">
        <v>1</v>
      </c>
      <c r="E9667">
        <v>29271</v>
      </c>
      <c r="F9667">
        <f t="shared" ca="1" si="454"/>
        <v>45</v>
      </c>
      <c r="G9667">
        <v>82502567848</v>
      </c>
      <c r="H9667" s="5">
        <v>41221</v>
      </c>
      <c r="I9667">
        <v>5</v>
      </c>
      <c r="J9667" t="str">
        <f>_xlfn.XLOOKUP(Cleaned_All!I9667,Categories_raw!$A$1:$A$24,Categories_raw!$B$1:$B$24,,0)</f>
        <v>Books</v>
      </c>
      <c r="K9667">
        <v>12</v>
      </c>
      <c r="L9667" t="str">
        <f>IF(I9667=1, _xlfn.XLOOKUP(K9667,Categories_raw!$C$2:$C$4,Categories_raw!$D$2:$D$4, "Not Found", 0),
 IF(I9667=2, _xlfn.XLOOKUP(K9667,Categories_raw!$C$5:$C$7, Categories_raw!$D$5:$D$7, "Not Found", 0),
 IF(I9667=3, _xlfn.XLOOKUP(K9667,Categories_raw!$C$8:$C$12, Categories_raw!$D$8:$D$12, "Not Found", 0),
 IF(I9667=4, _xlfn.XLOOKUP(K9667,Categories_raw!$C$13:$C$14, Categories_raw!$D$13:$D$14, "Not Found", 0),
 IF(I9667=5, _xlfn.XLOOKUP(K9667, Categories_raw!$C$15:$C$20, Categories_raw!$D$15:$D$20, "Not Found", 0),
 IF(I9667=6, _xlfn.XLOOKUP(K9667,Categories_raw!$C$21:$C$24, Categories_raw!$D$21:$D$24, "Not Found", 0),
 "Not Found"))))))</f>
        <v>Academic</v>
      </c>
      <c r="M9667" t="str">
        <f t="shared" si="455"/>
        <v>3 Products</v>
      </c>
      <c r="N9667">
        <v>3</v>
      </c>
      <c r="O9667" s="11">
        <v>1169</v>
      </c>
      <c r="P9667" s="11">
        <v>368.23500000000001</v>
      </c>
      <c r="Q9667" s="11">
        <v>3875.2350000000001</v>
      </c>
      <c r="R9667" t="s">
        <v>4031</v>
      </c>
    </row>
    <row r="9668" spans="1:18" x14ac:dyDescent="0.3">
      <c r="A9668">
        <v>267176</v>
      </c>
      <c r="B9668" t="str">
        <f>_xlfn.XLOOKUP(A9668,Customer_raw!$A$2:$A$5648,Customer_raw!$C$2:$C$5648,,0)</f>
        <v>F</v>
      </c>
      <c r="C9668" s="15" t="str">
        <f t="shared" si="453"/>
        <v>CITY 10</v>
      </c>
      <c r="D9668">
        <v>10</v>
      </c>
      <c r="E9668">
        <v>28665</v>
      </c>
      <c r="F9668">
        <f t="shared" ca="1" si="454"/>
        <v>47</v>
      </c>
      <c r="G9668">
        <v>94476981193</v>
      </c>
      <c r="H9668" s="5">
        <v>41221</v>
      </c>
      <c r="I9668">
        <v>5</v>
      </c>
      <c r="J9668" t="str">
        <f>_xlfn.XLOOKUP(Cleaned_All!I9668,Categories_raw!$A$1:$A$24,Categories_raw!$B$1:$B$24,,0)</f>
        <v>Books</v>
      </c>
      <c r="K9668">
        <v>10</v>
      </c>
      <c r="L9668" t="str">
        <f>IF(I9668=1, _xlfn.XLOOKUP(K9668,Categories_raw!$C$2:$C$4,Categories_raw!$D$2:$D$4, "Not Found", 0),
 IF(I9668=2, _xlfn.XLOOKUP(K9668,Categories_raw!$C$5:$C$7, Categories_raw!$D$5:$D$7, "Not Found", 0),
 IF(I9668=3, _xlfn.XLOOKUP(K9668,Categories_raw!$C$8:$C$12, Categories_raw!$D$8:$D$12, "Not Found", 0),
 IF(I9668=4, _xlfn.XLOOKUP(K9668,Categories_raw!$C$13:$C$14, Categories_raw!$D$13:$D$14, "Not Found", 0),
 IF(I9668=5, _xlfn.XLOOKUP(K9668, Categories_raw!$C$15:$C$20, Categories_raw!$D$15:$D$20, "Not Found", 0),
 IF(I9668=6, _xlfn.XLOOKUP(K9668,Categories_raw!$C$21:$C$24, Categories_raw!$D$21:$D$24, "Not Found", 0),
 "Not Found"))))))</f>
        <v>Non-Fiction</v>
      </c>
      <c r="M9668" t="str">
        <f t="shared" si="455"/>
        <v>3 Products</v>
      </c>
      <c r="N9668">
        <v>3</v>
      </c>
      <c r="O9668" s="11">
        <v>181</v>
      </c>
      <c r="P9668" s="11">
        <v>57.015000000000001</v>
      </c>
      <c r="Q9668" s="11">
        <v>600.01499999999999</v>
      </c>
      <c r="R9668" t="s">
        <v>4031</v>
      </c>
    </row>
    <row r="9669" spans="1:18" x14ac:dyDescent="0.3">
      <c r="A9669">
        <v>269142</v>
      </c>
      <c r="B9669" t="str">
        <f>_xlfn.XLOOKUP(A9669,Customer_raw!$A$2:$A$5648,Customer_raw!$C$2:$C$5648,,0)</f>
        <v>F</v>
      </c>
      <c r="C9669" s="15" t="str">
        <f t="shared" si="453"/>
        <v>CITY 7</v>
      </c>
      <c r="D9669">
        <v>7</v>
      </c>
      <c r="E9669">
        <v>27194</v>
      </c>
      <c r="F9669">
        <f t="shared" ca="1" si="454"/>
        <v>51</v>
      </c>
      <c r="G9669">
        <v>13643466240</v>
      </c>
      <c r="H9669" s="5">
        <v>41220</v>
      </c>
      <c r="I9669">
        <v>3</v>
      </c>
      <c r="J9669" t="str">
        <f>_xlfn.XLOOKUP(Cleaned_All!I9669,Categories_raw!$A$1:$A$24,Categories_raw!$B$1:$B$24,,0)</f>
        <v>Electronics</v>
      </c>
      <c r="K9669">
        <v>8</v>
      </c>
      <c r="L9669" t="str">
        <f>IF(I9669=1, _xlfn.XLOOKUP(K9669,Categories_raw!$C$2:$C$4,Categories_raw!$D$2:$D$4, "Not Found", 0),
 IF(I9669=2, _xlfn.XLOOKUP(K9669,Categories_raw!$C$5:$C$7, Categories_raw!$D$5:$D$7, "Not Found", 0),
 IF(I9669=3, _xlfn.XLOOKUP(K9669,Categories_raw!$C$8:$C$12, Categories_raw!$D$8:$D$12, "Not Found", 0),
 IF(I9669=4, _xlfn.XLOOKUP(K9669,Categories_raw!$C$13:$C$14, Categories_raw!$D$13:$D$14, "Not Found", 0),
 IF(I9669=5, _xlfn.XLOOKUP(K9669, Categories_raw!$C$15:$C$20, Categories_raw!$D$15:$D$20, "Not Found", 0),
 IF(I9669=6, _xlfn.XLOOKUP(K9669,Categories_raw!$C$21:$C$24, Categories_raw!$D$21:$D$24, "Not Found", 0),
 "Not Found"))))))</f>
        <v>Personal Appliances</v>
      </c>
      <c r="M9669" t="str">
        <f t="shared" si="455"/>
        <v>2 Products</v>
      </c>
      <c r="N9669">
        <v>2</v>
      </c>
      <c r="O9669" s="11">
        <v>1224</v>
      </c>
      <c r="P9669" s="11">
        <v>257.04000000000002</v>
      </c>
      <c r="Q9669" s="11">
        <v>2705.04</v>
      </c>
      <c r="R9669" t="s">
        <v>4031</v>
      </c>
    </row>
    <row r="9670" spans="1:18" x14ac:dyDescent="0.3">
      <c r="A9670">
        <v>268093</v>
      </c>
      <c r="B9670" t="str">
        <f>_xlfn.XLOOKUP(A9670,Customer_raw!$A$2:$A$5648,Customer_raw!$C$2:$C$5648,,0)</f>
        <v>F</v>
      </c>
      <c r="C9670" s="15" t="str">
        <f t="shared" si="453"/>
        <v>CITY 7</v>
      </c>
      <c r="D9670">
        <v>7</v>
      </c>
      <c r="E9670">
        <v>32796</v>
      </c>
      <c r="F9670">
        <f t="shared" ca="1" si="454"/>
        <v>36</v>
      </c>
      <c r="G9670">
        <v>44360695528</v>
      </c>
      <c r="H9670" s="5">
        <v>41220</v>
      </c>
      <c r="I9670">
        <v>1</v>
      </c>
      <c r="J9670" t="str">
        <f>_xlfn.XLOOKUP(Cleaned_All!I9670,Categories_raw!$A$1:$A$24,Categories_raw!$B$1:$B$24,,0)</f>
        <v>Clothing</v>
      </c>
      <c r="K9670">
        <v>4</v>
      </c>
      <c r="L9670" t="str">
        <f>IF(I9670=1, _xlfn.XLOOKUP(K9670,Categories_raw!$C$2:$C$4,Categories_raw!$D$2:$D$4, "Not Found", 0),
 IF(I9670=2, _xlfn.XLOOKUP(K9670,Categories_raw!$C$5:$C$7, Categories_raw!$D$5:$D$7, "Not Found", 0),
 IF(I9670=3, _xlfn.XLOOKUP(K9670,Categories_raw!$C$8:$C$12, Categories_raw!$D$8:$D$12, "Not Found", 0),
 IF(I9670=4, _xlfn.XLOOKUP(K9670,Categories_raw!$C$13:$C$14, Categories_raw!$D$13:$D$14, "Not Found", 0),
 IF(I9670=5, _xlfn.XLOOKUP(K9670, Categories_raw!$C$15:$C$20, Categories_raw!$D$15:$D$20, "Not Found", 0),
 IF(I9670=6, _xlfn.XLOOKUP(K9670,Categories_raw!$C$21:$C$24, Categories_raw!$D$21:$D$24, "Not Found", 0),
 "Not Found"))))))</f>
        <v>Mens</v>
      </c>
      <c r="M9670" t="str">
        <f t="shared" si="455"/>
        <v>5 Products</v>
      </c>
      <c r="N9670">
        <v>5</v>
      </c>
      <c r="O9670" s="11">
        <v>952</v>
      </c>
      <c r="P9670" s="11">
        <v>499.8</v>
      </c>
      <c r="Q9670" s="11">
        <v>5259.8</v>
      </c>
      <c r="R9670" t="s">
        <v>4040</v>
      </c>
    </row>
    <row r="9671" spans="1:18" x14ac:dyDescent="0.3">
      <c r="A9671">
        <v>269201</v>
      </c>
      <c r="B9671" t="str">
        <f>_xlfn.XLOOKUP(A9671,Customer_raw!$A$2:$A$5648,Customer_raw!$C$2:$C$5648,,0)</f>
        <v>M</v>
      </c>
      <c r="C9671" s="15" t="str">
        <f t="shared" si="453"/>
        <v>CITY 9</v>
      </c>
      <c r="D9671">
        <v>9</v>
      </c>
      <c r="E9671">
        <v>33299</v>
      </c>
      <c r="F9671">
        <f t="shared" ca="1" si="454"/>
        <v>34</v>
      </c>
      <c r="G9671">
        <v>57458486916</v>
      </c>
      <c r="H9671" s="5">
        <v>41220</v>
      </c>
      <c r="I9671">
        <v>2</v>
      </c>
      <c r="J9671" t="str">
        <f>_xlfn.XLOOKUP(Cleaned_All!I9671,Categories_raw!$A$1:$A$24,Categories_raw!$B$1:$B$24,,0)</f>
        <v>Footwear</v>
      </c>
      <c r="K9671">
        <v>1</v>
      </c>
      <c r="L9671" t="str">
        <f>IF(I9671=1, _xlfn.XLOOKUP(K9671,Categories_raw!$C$2:$C$4,Categories_raw!$D$2:$D$4, "Not Found", 0),
 IF(I9671=2, _xlfn.XLOOKUP(K9671,Categories_raw!$C$5:$C$7, Categories_raw!$D$5:$D$7, "Not Found", 0),
 IF(I9671=3, _xlfn.XLOOKUP(K9671,Categories_raw!$C$8:$C$12, Categories_raw!$D$8:$D$12, "Not Found", 0),
 IF(I9671=4, _xlfn.XLOOKUP(K9671,Categories_raw!$C$13:$C$14, Categories_raw!$D$13:$D$14, "Not Found", 0),
 IF(I9671=5, _xlfn.XLOOKUP(K9671, Categories_raw!$C$15:$C$20, Categories_raw!$D$15:$D$20, "Not Found", 0),
 IF(I9671=6, _xlfn.XLOOKUP(K9671,Categories_raw!$C$21:$C$24, Categories_raw!$D$21:$D$24, "Not Found", 0),
 "Not Found"))))))</f>
        <v>Mens</v>
      </c>
      <c r="M9671" t="str">
        <f t="shared" si="455"/>
        <v>3 Products</v>
      </c>
      <c r="N9671">
        <v>3</v>
      </c>
      <c r="O9671" s="11">
        <v>615</v>
      </c>
      <c r="P9671" s="11">
        <v>193.72499999999999</v>
      </c>
      <c r="Q9671" s="11">
        <v>2038.7249999999999</v>
      </c>
      <c r="R9671" t="s">
        <v>4034</v>
      </c>
    </row>
    <row r="9672" spans="1:18" x14ac:dyDescent="0.3">
      <c r="A9672">
        <v>267323</v>
      </c>
      <c r="B9672" t="str">
        <f>_xlfn.XLOOKUP(A9672,Customer_raw!$A$2:$A$5648,Customer_raw!$C$2:$C$5648,,0)</f>
        <v>F</v>
      </c>
      <c r="C9672" s="15" t="str">
        <f t="shared" si="453"/>
        <v>CITY 7</v>
      </c>
      <c r="D9672">
        <v>7</v>
      </c>
      <c r="E9672">
        <v>32900</v>
      </c>
      <c r="F9672">
        <f t="shared" ca="1" si="454"/>
        <v>35</v>
      </c>
      <c r="G9672">
        <v>24845583616</v>
      </c>
      <c r="H9672" s="5">
        <v>41220</v>
      </c>
      <c r="I9672">
        <v>3</v>
      </c>
      <c r="J9672" t="str">
        <f>_xlfn.XLOOKUP(Cleaned_All!I9672,Categories_raw!$A$1:$A$24,Categories_raw!$B$1:$B$24,,0)</f>
        <v>Electronics</v>
      </c>
      <c r="K9672">
        <v>4</v>
      </c>
      <c r="L9672" t="str">
        <f>IF(I9672=1, _xlfn.XLOOKUP(K9672,Categories_raw!$C$2:$C$4,Categories_raw!$D$2:$D$4, "Not Found", 0),
 IF(I9672=2, _xlfn.XLOOKUP(K9672,Categories_raw!$C$5:$C$7, Categories_raw!$D$5:$D$7, "Not Found", 0),
 IF(I9672=3, _xlfn.XLOOKUP(K9672,Categories_raw!$C$8:$C$12, Categories_raw!$D$8:$D$12, "Not Found", 0),
 IF(I9672=4, _xlfn.XLOOKUP(K9672,Categories_raw!$C$13:$C$14, Categories_raw!$D$13:$D$14, "Not Found", 0),
 IF(I9672=5, _xlfn.XLOOKUP(K9672, Categories_raw!$C$15:$C$20, Categories_raw!$D$15:$D$20, "Not Found", 0),
 IF(I9672=6, _xlfn.XLOOKUP(K9672,Categories_raw!$C$21:$C$24, Categories_raw!$D$21:$D$24, "Not Found", 0),
 "Not Found"))))))</f>
        <v>Mobiles</v>
      </c>
      <c r="M9672" t="str">
        <f t="shared" si="455"/>
        <v>2 Products</v>
      </c>
      <c r="N9672">
        <v>2</v>
      </c>
      <c r="O9672" s="11">
        <v>618</v>
      </c>
      <c r="P9672" s="11">
        <v>129.78</v>
      </c>
      <c r="Q9672" s="11">
        <v>1365.78</v>
      </c>
      <c r="R9672" t="s">
        <v>4034</v>
      </c>
    </row>
    <row r="9673" spans="1:18" x14ac:dyDescent="0.3">
      <c r="A9673">
        <v>271004</v>
      </c>
      <c r="B9673" t="str">
        <f>_xlfn.XLOOKUP(A9673,Customer_raw!$A$2:$A$5648,Customer_raw!$C$2:$C$5648,,0)</f>
        <v>M</v>
      </c>
      <c r="C9673" s="15" t="str">
        <f t="shared" si="453"/>
        <v>CITY 7</v>
      </c>
      <c r="D9673">
        <v>7</v>
      </c>
      <c r="E9673">
        <v>28998</v>
      </c>
      <c r="F9673">
        <f t="shared" ca="1" si="454"/>
        <v>46</v>
      </c>
      <c r="G9673">
        <v>38315114911</v>
      </c>
      <c r="H9673" s="5">
        <v>41220</v>
      </c>
      <c r="I9673">
        <v>6</v>
      </c>
      <c r="J9673" t="str">
        <f>_xlfn.XLOOKUP(Cleaned_All!I9673,Categories_raw!$A$1:$A$24,Categories_raw!$B$1:$B$24,,0)</f>
        <v>Home and kitchen</v>
      </c>
      <c r="K9673">
        <v>10</v>
      </c>
      <c r="L9673" t="str">
        <f>IF(I9673=1, _xlfn.XLOOKUP(K9673,Categories_raw!$C$2:$C$4,Categories_raw!$D$2:$D$4, "Not Found", 0),
 IF(I9673=2, _xlfn.XLOOKUP(K9673,Categories_raw!$C$5:$C$7, Categories_raw!$D$5:$D$7, "Not Found", 0),
 IF(I9673=3, _xlfn.XLOOKUP(K9673,Categories_raw!$C$8:$C$12, Categories_raw!$D$8:$D$12, "Not Found", 0),
 IF(I9673=4, _xlfn.XLOOKUP(K9673,Categories_raw!$C$13:$C$14, Categories_raw!$D$13:$D$14, "Not Found", 0),
 IF(I9673=5, _xlfn.XLOOKUP(K9673, Categories_raw!$C$15:$C$20, Categories_raw!$D$15:$D$20, "Not Found", 0),
 IF(I9673=6, _xlfn.XLOOKUP(K9673,Categories_raw!$C$21:$C$24, Categories_raw!$D$21:$D$24, "Not Found", 0),
 "Not Found"))))))</f>
        <v>Kitchen</v>
      </c>
      <c r="M9673" t="str">
        <f t="shared" si="455"/>
        <v>1 Products</v>
      </c>
      <c r="N9673">
        <v>1</v>
      </c>
      <c r="O9673" s="11">
        <v>784</v>
      </c>
      <c r="P9673" s="11">
        <v>82.32</v>
      </c>
      <c r="Q9673" s="11">
        <v>866.32</v>
      </c>
      <c r="R9673" t="s">
        <v>4034</v>
      </c>
    </row>
    <row r="9674" spans="1:18" x14ac:dyDescent="0.3">
      <c r="A9674">
        <v>270823</v>
      </c>
      <c r="B9674" t="str">
        <f>_xlfn.XLOOKUP(A9674,Customer_raw!$A$2:$A$5648,Customer_raw!$C$2:$C$5648,,0)</f>
        <v>M</v>
      </c>
      <c r="C9674" s="15" t="str">
        <f t="shared" si="453"/>
        <v>CITY 5</v>
      </c>
      <c r="D9674">
        <v>5</v>
      </c>
      <c r="E9674">
        <v>26478</v>
      </c>
      <c r="F9674">
        <f t="shared" ca="1" si="454"/>
        <v>53</v>
      </c>
      <c r="G9674">
        <v>358789714</v>
      </c>
      <c r="H9674" s="5">
        <v>41220</v>
      </c>
      <c r="I9674">
        <v>6</v>
      </c>
      <c r="J9674" t="str">
        <f>_xlfn.XLOOKUP(Cleaned_All!I9674,Categories_raw!$A$1:$A$24,Categories_raw!$B$1:$B$24,,0)</f>
        <v>Home and kitchen</v>
      </c>
      <c r="K9674">
        <v>12</v>
      </c>
      <c r="L9674" t="str">
        <f>IF(I9674=1, _xlfn.XLOOKUP(K9674,Categories_raw!$C$2:$C$4,Categories_raw!$D$2:$D$4, "Not Found", 0),
 IF(I9674=2, _xlfn.XLOOKUP(K9674,Categories_raw!$C$5:$C$7, Categories_raw!$D$5:$D$7, "Not Found", 0),
 IF(I9674=3, _xlfn.XLOOKUP(K9674,Categories_raw!$C$8:$C$12, Categories_raw!$D$8:$D$12, "Not Found", 0),
 IF(I9674=4, _xlfn.XLOOKUP(K9674,Categories_raw!$C$13:$C$14, Categories_raw!$D$13:$D$14, "Not Found", 0),
 IF(I9674=5, _xlfn.XLOOKUP(K9674, Categories_raw!$C$15:$C$20, Categories_raw!$D$15:$D$20, "Not Found", 0),
 IF(I9674=6, _xlfn.XLOOKUP(K9674,Categories_raw!$C$21:$C$24, Categories_raw!$D$21:$D$24, "Not Found", 0),
 "Not Found"))))))</f>
        <v>Tools</v>
      </c>
      <c r="M9674" t="str">
        <f t="shared" si="455"/>
        <v>4 Products</v>
      </c>
      <c r="N9674">
        <v>4</v>
      </c>
      <c r="O9674" s="11">
        <v>90</v>
      </c>
      <c r="P9674" s="11">
        <v>37.799999999999997</v>
      </c>
      <c r="Q9674" s="11">
        <v>397.8</v>
      </c>
      <c r="R9674" t="s">
        <v>4031</v>
      </c>
    </row>
    <row r="9675" spans="1:18" x14ac:dyDescent="0.3">
      <c r="A9675">
        <v>275000</v>
      </c>
      <c r="B9675" t="str">
        <f>_xlfn.XLOOKUP(A9675,Customer_raw!$A$2:$A$5648,Customer_raw!$C$2:$C$5648,,0)</f>
        <v>F</v>
      </c>
      <c r="C9675" s="15" t="str">
        <f t="shared" si="453"/>
        <v>CITY 6</v>
      </c>
      <c r="D9675">
        <v>6</v>
      </c>
      <c r="E9675">
        <v>27338</v>
      </c>
      <c r="F9675">
        <f t="shared" ca="1" si="454"/>
        <v>51</v>
      </c>
      <c r="G9675">
        <v>61862969098</v>
      </c>
      <c r="H9675" s="5">
        <v>41220</v>
      </c>
      <c r="I9675">
        <v>2</v>
      </c>
      <c r="J9675" t="str">
        <f>_xlfn.XLOOKUP(Cleaned_All!I9675,Categories_raw!$A$1:$A$24,Categories_raw!$B$1:$B$24,,0)</f>
        <v>Footwear</v>
      </c>
      <c r="K9675">
        <v>1</v>
      </c>
      <c r="L9675" t="str">
        <f>IF(I9675=1, _xlfn.XLOOKUP(K9675,Categories_raw!$C$2:$C$4,Categories_raw!$D$2:$D$4, "Not Found", 0),
 IF(I9675=2, _xlfn.XLOOKUP(K9675,Categories_raw!$C$5:$C$7, Categories_raw!$D$5:$D$7, "Not Found", 0),
 IF(I9675=3, _xlfn.XLOOKUP(K9675,Categories_raw!$C$8:$C$12, Categories_raw!$D$8:$D$12, "Not Found", 0),
 IF(I9675=4, _xlfn.XLOOKUP(K9675,Categories_raw!$C$13:$C$14, Categories_raw!$D$13:$D$14, "Not Found", 0),
 IF(I9675=5, _xlfn.XLOOKUP(K9675, Categories_raw!$C$15:$C$20, Categories_raw!$D$15:$D$20, "Not Found", 0),
 IF(I9675=6, _xlfn.XLOOKUP(K9675,Categories_raw!$C$21:$C$24, Categories_raw!$D$21:$D$24, "Not Found", 0),
 "Not Found"))))))</f>
        <v>Mens</v>
      </c>
      <c r="M9675" t="str">
        <f t="shared" si="455"/>
        <v>3 Products</v>
      </c>
      <c r="N9675">
        <v>-3</v>
      </c>
      <c r="O9675" s="11">
        <v>-823</v>
      </c>
      <c r="P9675" s="11">
        <v>259.245</v>
      </c>
      <c r="Q9675" s="11">
        <v>-2728.2449999999999</v>
      </c>
      <c r="R9675" t="s">
        <v>4037</v>
      </c>
    </row>
    <row r="9676" spans="1:18" x14ac:dyDescent="0.3">
      <c r="A9676">
        <v>271318</v>
      </c>
      <c r="B9676" t="str">
        <f>_xlfn.XLOOKUP(A9676,Customer_raw!$A$2:$A$5648,Customer_raw!$C$2:$C$5648,,0)</f>
        <v>M</v>
      </c>
      <c r="C9676" s="15" t="str">
        <f t="shared" si="453"/>
        <v>CITY 8</v>
      </c>
      <c r="D9676">
        <v>8</v>
      </c>
      <c r="E9676">
        <v>31293</v>
      </c>
      <c r="F9676">
        <f t="shared" ca="1" si="454"/>
        <v>40</v>
      </c>
      <c r="G9676">
        <v>25079230259</v>
      </c>
      <c r="H9676" s="5">
        <v>41221</v>
      </c>
      <c r="I9676">
        <v>6</v>
      </c>
      <c r="J9676" t="str">
        <f>_xlfn.XLOOKUP(Cleaned_All!I9676,Categories_raw!$A$1:$A$24,Categories_raw!$B$1:$B$24,,0)</f>
        <v>Home and kitchen</v>
      </c>
      <c r="K9676">
        <v>11</v>
      </c>
      <c r="L9676" t="str">
        <f>IF(I9676=1, _xlfn.XLOOKUP(K9676,Categories_raw!$C$2:$C$4,Categories_raw!$D$2:$D$4, "Not Found", 0),
 IF(I9676=2, _xlfn.XLOOKUP(K9676,Categories_raw!$C$5:$C$7, Categories_raw!$D$5:$D$7, "Not Found", 0),
 IF(I9676=3, _xlfn.XLOOKUP(K9676,Categories_raw!$C$8:$C$12, Categories_raw!$D$8:$D$12, "Not Found", 0),
 IF(I9676=4, _xlfn.XLOOKUP(K9676,Categories_raw!$C$13:$C$14, Categories_raw!$D$13:$D$14, "Not Found", 0),
 IF(I9676=5, _xlfn.XLOOKUP(K9676, Categories_raw!$C$15:$C$20, Categories_raw!$D$15:$D$20, "Not Found", 0),
 IF(I9676=6, _xlfn.XLOOKUP(K9676,Categories_raw!$C$21:$C$24, Categories_raw!$D$21:$D$24, "Not Found", 0),
 "Not Found"))))))</f>
        <v>Bath</v>
      </c>
      <c r="M9676" t="str">
        <f t="shared" si="455"/>
        <v>1 Products</v>
      </c>
      <c r="N9676">
        <v>1</v>
      </c>
      <c r="O9676" s="11">
        <v>982</v>
      </c>
      <c r="P9676" s="11">
        <v>103.11</v>
      </c>
      <c r="Q9676" s="11">
        <v>1085.1099999999999</v>
      </c>
      <c r="R9676" t="s">
        <v>4034</v>
      </c>
    </row>
    <row r="9677" spans="1:18" x14ac:dyDescent="0.3">
      <c r="A9677">
        <v>268137</v>
      </c>
      <c r="B9677" t="str">
        <f>_xlfn.XLOOKUP(A9677,Customer_raw!$A$2:$A$5648,Customer_raw!$C$2:$C$5648,,0)</f>
        <v>F</v>
      </c>
      <c r="C9677" s="15" t="str">
        <f t="shared" si="453"/>
        <v>CITY 8</v>
      </c>
      <c r="D9677">
        <v>8</v>
      </c>
      <c r="E9677">
        <v>33257</v>
      </c>
      <c r="F9677">
        <f t="shared" ca="1" si="454"/>
        <v>34</v>
      </c>
      <c r="G9677">
        <v>62499433138</v>
      </c>
      <c r="H9677" s="5">
        <v>41220</v>
      </c>
      <c r="I9677">
        <v>3</v>
      </c>
      <c r="J9677" t="str">
        <f>_xlfn.XLOOKUP(Cleaned_All!I9677,Categories_raw!$A$1:$A$24,Categories_raw!$B$1:$B$24,,0)</f>
        <v>Electronics</v>
      </c>
      <c r="K9677">
        <v>4</v>
      </c>
      <c r="L9677" t="str">
        <f>IF(I9677=1, _xlfn.XLOOKUP(K9677,Categories_raw!$C$2:$C$4,Categories_raw!$D$2:$D$4, "Not Found", 0),
 IF(I9677=2, _xlfn.XLOOKUP(K9677,Categories_raw!$C$5:$C$7, Categories_raw!$D$5:$D$7, "Not Found", 0),
 IF(I9677=3, _xlfn.XLOOKUP(K9677,Categories_raw!$C$8:$C$12, Categories_raw!$D$8:$D$12, "Not Found", 0),
 IF(I9677=4, _xlfn.XLOOKUP(K9677,Categories_raw!$C$13:$C$14, Categories_raw!$D$13:$D$14, "Not Found", 0),
 IF(I9677=5, _xlfn.XLOOKUP(K9677, Categories_raw!$C$15:$C$20, Categories_raw!$D$15:$D$20, "Not Found", 0),
 IF(I9677=6, _xlfn.XLOOKUP(K9677,Categories_raw!$C$21:$C$24, Categories_raw!$D$21:$D$24, "Not Found", 0),
 "Not Found"))))))</f>
        <v>Mobiles</v>
      </c>
      <c r="M9677" t="str">
        <f t="shared" si="455"/>
        <v>3 Products</v>
      </c>
      <c r="N9677">
        <v>3</v>
      </c>
      <c r="O9677" s="11">
        <v>983</v>
      </c>
      <c r="P9677" s="11">
        <v>309.64499999999998</v>
      </c>
      <c r="Q9677" s="11">
        <v>3258.645</v>
      </c>
      <c r="R9677" t="s">
        <v>4037</v>
      </c>
    </row>
    <row r="9678" spans="1:18" x14ac:dyDescent="0.3">
      <c r="A9678">
        <v>268540</v>
      </c>
      <c r="B9678" t="str">
        <f>_xlfn.XLOOKUP(A9678,Customer_raw!$A$2:$A$5648,Customer_raw!$C$2:$C$5648,,0)</f>
        <v>M</v>
      </c>
      <c r="C9678" s="15" t="str">
        <f t="shared" si="453"/>
        <v>CITY 9</v>
      </c>
      <c r="D9678">
        <v>9</v>
      </c>
      <c r="E9678">
        <v>29713</v>
      </c>
      <c r="F9678">
        <f t="shared" ca="1" si="454"/>
        <v>44</v>
      </c>
      <c r="G9678">
        <v>18208396283</v>
      </c>
      <c r="H9678" s="5">
        <v>41220</v>
      </c>
      <c r="I9678">
        <v>1</v>
      </c>
      <c r="J9678" t="str">
        <f>_xlfn.XLOOKUP(Cleaned_All!I9678,Categories_raw!$A$1:$A$24,Categories_raw!$B$1:$B$24,,0)</f>
        <v>Clothing</v>
      </c>
      <c r="K9678">
        <v>4</v>
      </c>
      <c r="L9678" t="str">
        <f>IF(I9678=1, _xlfn.XLOOKUP(K9678,Categories_raw!$C$2:$C$4,Categories_raw!$D$2:$D$4, "Not Found", 0),
 IF(I9678=2, _xlfn.XLOOKUP(K9678,Categories_raw!$C$5:$C$7, Categories_raw!$D$5:$D$7, "Not Found", 0),
 IF(I9678=3, _xlfn.XLOOKUP(K9678,Categories_raw!$C$8:$C$12, Categories_raw!$D$8:$D$12, "Not Found", 0),
 IF(I9678=4, _xlfn.XLOOKUP(K9678,Categories_raw!$C$13:$C$14, Categories_raw!$D$13:$D$14, "Not Found", 0),
 IF(I9678=5, _xlfn.XLOOKUP(K9678, Categories_raw!$C$15:$C$20, Categories_raw!$D$15:$D$20, "Not Found", 0),
 IF(I9678=6, _xlfn.XLOOKUP(K9678,Categories_raw!$C$21:$C$24, Categories_raw!$D$21:$D$24, "Not Found", 0),
 "Not Found"))))))</f>
        <v>Mens</v>
      </c>
      <c r="M9678" t="str">
        <f t="shared" si="455"/>
        <v>4 Products</v>
      </c>
      <c r="N9678">
        <v>4</v>
      </c>
      <c r="O9678" s="11">
        <v>128</v>
      </c>
      <c r="P9678" s="11">
        <v>53.76</v>
      </c>
      <c r="Q9678" s="11">
        <v>565.76</v>
      </c>
      <c r="R9678" t="s">
        <v>4040</v>
      </c>
    </row>
    <row r="9679" spans="1:18" x14ac:dyDescent="0.3">
      <c r="A9679">
        <v>268657</v>
      </c>
      <c r="B9679" t="str">
        <f>_xlfn.XLOOKUP(A9679,Customer_raw!$A$2:$A$5648,Customer_raw!$C$2:$C$5648,,0)</f>
        <v>F</v>
      </c>
      <c r="C9679" s="15" t="str">
        <f t="shared" si="453"/>
        <v>CITY 8</v>
      </c>
      <c r="D9679">
        <v>8</v>
      </c>
      <c r="E9679">
        <v>26041</v>
      </c>
      <c r="F9679">
        <f t="shared" ca="1" si="454"/>
        <v>54</v>
      </c>
      <c r="G9679">
        <v>37513866609</v>
      </c>
      <c r="H9679" s="5">
        <v>41229</v>
      </c>
      <c r="I9679">
        <v>5</v>
      </c>
      <c r="J9679" t="str">
        <f>_xlfn.XLOOKUP(Cleaned_All!I9679,Categories_raw!$A$1:$A$24,Categories_raw!$B$1:$B$24,,0)</f>
        <v>Books</v>
      </c>
      <c r="K9679">
        <v>6</v>
      </c>
      <c r="L9679" t="str">
        <f>IF(I9679=1, _xlfn.XLOOKUP(K9679,Categories_raw!$C$2:$C$4,Categories_raw!$D$2:$D$4, "Not Found", 0),
 IF(I9679=2, _xlfn.XLOOKUP(K9679,Categories_raw!$C$5:$C$7, Categories_raw!$D$5:$D$7, "Not Found", 0),
 IF(I9679=3, _xlfn.XLOOKUP(K9679,Categories_raw!$C$8:$C$12, Categories_raw!$D$8:$D$12, "Not Found", 0),
 IF(I9679=4, _xlfn.XLOOKUP(K9679,Categories_raw!$C$13:$C$14, Categories_raw!$D$13:$D$14, "Not Found", 0),
 IF(I9679=5, _xlfn.XLOOKUP(K9679, Categories_raw!$C$15:$C$20, Categories_raw!$D$15:$D$20, "Not Found", 0),
 IF(I9679=6, _xlfn.XLOOKUP(K9679,Categories_raw!$C$21:$C$24, Categories_raw!$D$21:$D$24, "Not Found", 0),
 "Not Found"))))))</f>
        <v>DIY</v>
      </c>
      <c r="M9679" t="str">
        <f t="shared" si="455"/>
        <v>4 Products</v>
      </c>
      <c r="N9679">
        <v>4</v>
      </c>
      <c r="O9679" s="11">
        <v>76</v>
      </c>
      <c r="P9679" s="11">
        <v>31.92</v>
      </c>
      <c r="Q9679" s="11">
        <v>335.92</v>
      </c>
      <c r="R9679" t="s">
        <v>4031</v>
      </c>
    </row>
    <row r="9680" spans="1:18" x14ac:dyDescent="0.3">
      <c r="A9680">
        <v>267700</v>
      </c>
      <c r="B9680" t="str">
        <f>_xlfn.XLOOKUP(A9680,Customer_raw!$A$2:$A$5648,Customer_raw!$C$2:$C$5648,,0)</f>
        <v>F</v>
      </c>
      <c r="C9680" s="15" t="str">
        <f t="shared" si="453"/>
        <v>CITY 10</v>
      </c>
      <c r="D9680">
        <v>10</v>
      </c>
      <c r="E9680">
        <v>31428</v>
      </c>
      <c r="F9680">
        <f t="shared" ca="1" si="454"/>
        <v>39</v>
      </c>
      <c r="G9680">
        <v>68035003586</v>
      </c>
      <c r="H9680" s="5">
        <v>41220</v>
      </c>
      <c r="I9680">
        <v>4</v>
      </c>
      <c r="J9680" t="str">
        <f>_xlfn.XLOOKUP(Cleaned_All!I9680,Categories_raw!$A$1:$A$24,Categories_raw!$B$1:$B$24,,0)</f>
        <v>Bags</v>
      </c>
      <c r="K9680">
        <v>1</v>
      </c>
      <c r="L9680" t="str">
        <f>IF(I9680=1, _xlfn.XLOOKUP(K9680,Categories_raw!$C$2:$C$4,Categories_raw!$D$2:$D$4, "Not Found", 0),
 IF(I9680=2, _xlfn.XLOOKUP(K9680,Categories_raw!$C$5:$C$7, Categories_raw!$D$5:$D$7, "Not Found", 0),
 IF(I9680=3, _xlfn.XLOOKUP(K9680,Categories_raw!$C$8:$C$12, Categories_raw!$D$8:$D$12, "Not Found", 0),
 IF(I9680=4, _xlfn.XLOOKUP(K9680,Categories_raw!$C$13:$C$14, Categories_raw!$D$13:$D$14, "Not Found", 0),
 IF(I9680=5, _xlfn.XLOOKUP(K9680, Categories_raw!$C$15:$C$20, Categories_raw!$D$15:$D$20, "Not Found", 0),
 IF(I9680=6, _xlfn.XLOOKUP(K9680,Categories_raw!$C$21:$C$24, Categories_raw!$D$21:$D$24, "Not Found", 0),
 "Not Found"))))))</f>
        <v>Mens</v>
      </c>
      <c r="M9680" t="str">
        <f t="shared" si="455"/>
        <v>2 Products</v>
      </c>
      <c r="N9680">
        <v>2</v>
      </c>
      <c r="O9680" s="11">
        <v>1302</v>
      </c>
      <c r="P9680" s="11">
        <v>273.42</v>
      </c>
      <c r="Q9680" s="11">
        <v>2877.42</v>
      </c>
      <c r="R9680" t="s">
        <v>4040</v>
      </c>
    </row>
    <row r="9681" spans="1:18" x14ac:dyDescent="0.3">
      <c r="A9681">
        <v>270047</v>
      </c>
      <c r="B9681" t="str">
        <f>_xlfn.XLOOKUP(A9681,Customer_raw!$A$2:$A$5648,Customer_raw!$C$2:$C$5648,,0)</f>
        <v>M</v>
      </c>
      <c r="C9681" s="15" t="str">
        <f t="shared" si="453"/>
        <v>CITY 1</v>
      </c>
      <c r="D9681">
        <v>1</v>
      </c>
      <c r="E9681">
        <v>25729</v>
      </c>
      <c r="F9681">
        <f t="shared" ca="1" si="454"/>
        <v>55</v>
      </c>
      <c r="G9681">
        <v>84843928349</v>
      </c>
      <c r="H9681" s="5">
        <v>41220</v>
      </c>
      <c r="I9681">
        <v>3</v>
      </c>
      <c r="J9681" t="str">
        <f>_xlfn.XLOOKUP(Cleaned_All!I9681,Categories_raw!$A$1:$A$24,Categories_raw!$B$1:$B$24,,0)</f>
        <v>Electronics</v>
      </c>
      <c r="K9681">
        <v>8</v>
      </c>
      <c r="L9681" t="str">
        <f>IF(I9681=1, _xlfn.XLOOKUP(K9681,Categories_raw!$C$2:$C$4,Categories_raw!$D$2:$D$4, "Not Found", 0),
 IF(I9681=2, _xlfn.XLOOKUP(K9681,Categories_raw!$C$5:$C$7, Categories_raw!$D$5:$D$7, "Not Found", 0),
 IF(I9681=3, _xlfn.XLOOKUP(K9681,Categories_raw!$C$8:$C$12, Categories_raw!$D$8:$D$12, "Not Found", 0),
 IF(I9681=4, _xlfn.XLOOKUP(K9681,Categories_raw!$C$13:$C$14, Categories_raw!$D$13:$D$14, "Not Found", 0),
 IF(I9681=5, _xlfn.XLOOKUP(K9681, Categories_raw!$C$15:$C$20, Categories_raw!$D$15:$D$20, "Not Found", 0),
 IF(I9681=6, _xlfn.XLOOKUP(K9681,Categories_raw!$C$21:$C$24, Categories_raw!$D$21:$D$24, "Not Found", 0),
 "Not Found"))))))</f>
        <v>Personal Appliances</v>
      </c>
      <c r="M9681" t="str">
        <f t="shared" si="455"/>
        <v>2 Products</v>
      </c>
      <c r="N9681">
        <v>2</v>
      </c>
      <c r="O9681" s="11">
        <v>259</v>
      </c>
      <c r="P9681" s="11">
        <v>54.39</v>
      </c>
      <c r="Q9681" s="11">
        <v>572.39</v>
      </c>
      <c r="R9681" t="s">
        <v>4037</v>
      </c>
    </row>
    <row r="9682" spans="1:18" x14ac:dyDescent="0.3">
      <c r="A9682">
        <v>274478</v>
      </c>
      <c r="B9682" t="str">
        <f>_xlfn.XLOOKUP(A9682,Customer_raw!$A$2:$A$5648,Customer_raw!$C$2:$C$5648,,0)</f>
        <v>F</v>
      </c>
      <c r="C9682" s="15" t="str">
        <f t="shared" si="453"/>
        <v>CITY 3</v>
      </c>
      <c r="D9682">
        <v>3</v>
      </c>
      <c r="E9682">
        <v>31580</v>
      </c>
      <c r="F9682">
        <f t="shared" ca="1" si="454"/>
        <v>39</v>
      </c>
      <c r="G9682">
        <v>81355021463</v>
      </c>
      <c r="H9682" s="5">
        <v>41220</v>
      </c>
      <c r="I9682">
        <v>4</v>
      </c>
      <c r="J9682" t="str">
        <f>_xlfn.XLOOKUP(Cleaned_All!I9682,Categories_raw!$A$1:$A$24,Categories_raw!$B$1:$B$24,,0)</f>
        <v>Bags</v>
      </c>
      <c r="K9682">
        <v>1</v>
      </c>
      <c r="L9682" t="str">
        <f>IF(I9682=1, _xlfn.XLOOKUP(K9682,Categories_raw!$C$2:$C$4,Categories_raw!$D$2:$D$4, "Not Found", 0),
 IF(I9682=2, _xlfn.XLOOKUP(K9682,Categories_raw!$C$5:$C$7, Categories_raw!$D$5:$D$7, "Not Found", 0),
 IF(I9682=3, _xlfn.XLOOKUP(K9682,Categories_raw!$C$8:$C$12, Categories_raw!$D$8:$D$12, "Not Found", 0),
 IF(I9682=4, _xlfn.XLOOKUP(K9682,Categories_raw!$C$13:$C$14, Categories_raw!$D$13:$D$14, "Not Found", 0),
 IF(I9682=5, _xlfn.XLOOKUP(K9682, Categories_raw!$C$15:$C$20, Categories_raw!$D$15:$D$20, "Not Found", 0),
 IF(I9682=6, _xlfn.XLOOKUP(K9682,Categories_raw!$C$21:$C$24, Categories_raw!$D$21:$D$24, "Not Found", 0),
 "Not Found"))))))</f>
        <v>Mens</v>
      </c>
      <c r="M9682" t="str">
        <f t="shared" si="455"/>
        <v>4 Products</v>
      </c>
      <c r="N9682">
        <v>4</v>
      </c>
      <c r="O9682" s="11">
        <v>632</v>
      </c>
      <c r="P9682" s="11">
        <v>265.44</v>
      </c>
      <c r="Q9682" s="11">
        <v>2793.44</v>
      </c>
      <c r="R9682" t="s">
        <v>4034</v>
      </c>
    </row>
    <row r="9683" spans="1:18" x14ac:dyDescent="0.3">
      <c r="A9683">
        <v>270156</v>
      </c>
      <c r="B9683" t="str">
        <f>_xlfn.XLOOKUP(A9683,Customer_raw!$A$2:$A$5648,Customer_raw!$C$2:$C$5648,,0)</f>
        <v>M</v>
      </c>
      <c r="C9683" s="15" t="str">
        <f t="shared" si="453"/>
        <v>CITY 6</v>
      </c>
      <c r="D9683">
        <v>6</v>
      </c>
      <c r="E9683">
        <v>26320</v>
      </c>
      <c r="F9683">
        <f t="shared" ca="1" si="454"/>
        <v>53</v>
      </c>
      <c r="G9683">
        <v>35952288403</v>
      </c>
      <c r="H9683" s="5">
        <v>41219</v>
      </c>
      <c r="I9683">
        <v>5</v>
      </c>
      <c r="J9683" t="str">
        <f>_xlfn.XLOOKUP(Cleaned_All!I9683,Categories_raw!$A$1:$A$24,Categories_raw!$B$1:$B$24,,0)</f>
        <v>Books</v>
      </c>
      <c r="K9683">
        <v>3</v>
      </c>
      <c r="L9683" t="str">
        <f>IF(I9683=1, _xlfn.XLOOKUP(K9683,Categories_raw!$C$2:$C$4,Categories_raw!$D$2:$D$4, "Not Found", 0),
 IF(I9683=2, _xlfn.XLOOKUP(K9683,Categories_raw!$C$5:$C$7, Categories_raw!$D$5:$D$7, "Not Found", 0),
 IF(I9683=3, _xlfn.XLOOKUP(K9683,Categories_raw!$C$8:$C$12, Categories_raw!$D$8:$D$12, "Not Found", 0),
 IF(I9683=4, _xlfn.XLOOKUP(K9683,Categories_raw!$C$13:$C$14, Categories_raw!$D$13:$D$14, "Not Found", 0),
 IF(I9683=5, _xlfn.XLOOKUP(K9683, Categories_raw!$C$15:$C$20, Categories_raw!$D$15:$D$20, "Not Found", 0),
 IF(I9683=6, _xlfn.XLOOKUP(K9683,Categories_raw!$C$21:$C$24, Categories_raw!$D$21:$D$24, "Not Found", 0),
 "Not Found"))))))</f>
        <v>Comics</v>
      </c>
      <c r="M9683" t="str">
        <f t="shared" si="455"/>
        <v>4 Products</v>
      </c>
      <c r="N9683">
        <v>4</v>
      </c>
      <c r="O9683" s="11">
        <v>893</v>
      </c>
      <c r="P9683" s="11">
        <v>375.06</v>
      </c>
      <c r="Q9683" s="11">
        <v>3947.06</v>
      </c>
      <c r="R9683" t="s">
        <v>4031</v>
      </c>
    </row>
    <row r="9684" spans="1:18" x14ac:dyDescent="0.3">
      <c r="A9684">
        <v>272353</v>
      </c>
      <c r="B9684" t="str">
        <f>_xlfn.XLOOKUP(A9684,Customer_raw!$A$2:$A$5648,Customer_raw!$C$2:$C$5648,,0)</f>
        <v>M</v>
      </c>
      <c r="C9684" s="15" t="str">
        <f t="shared" si="453"/>
        <v>CITY 6</v>
      </c>
      <c r="D9684">
        <v>6</v>
      </c>
      <c r="E9684">
        <v>28019</v>
      </c>
      <c r="F9684">
        <f t="shared" ca="1" si="454"/>
        <v>49</v>
      </c>
      <c r="G9684">
        <v>57111688332</v>
      </c>
      <c r="H9684" s="5">
        <v>41219</v>
      </c>
      <c r="I9684">
        <v>5</v>
      </c>
      <c r="J9684" t="str">
        <f>_xlfn.XLOOKUP(Cleaned_All!I9684,Categories_raw!$A$1:$A$24,Categories_raw!$B$1:$B$24,,0)</f>
        <v>Books</v>
      </c>
      <c r="K9684">
        <v>3</v>
      </c>
      <c r="L9684" t="str">
        <f>IF(I9684=1, _xlfn.XLOOKUP(K9684,Categories_raw!$C$2:$C$4,Categories_raw!$D$2:$D$4, "Not Found", 0),
 IF(I9684=2, _xlfn.XLOOKUP(K9684,Categories_raw!$C$5:$C$7, Categories_raw!$D$5:$D$7, "Not Found", 0),
 IF(I9684=3, _xlfn.XLOOKUP(K9684,Categories_raw!$C$8:$C$12, Categories_raw!$D$8:$D$12, "Not Found", 0),
 IF(I9684=4, _xlfn.XLOOKUP(K9684,Categories_raw!$C$13:$C$14, Categories_raw!$D$13:$D$14, "Not Found", 0),
 IF(I9684=5, _xlfn.XLOOKUP(K9684, Categories_raw!$C$15:$C$20, Categories_raw!$D$15:$D$20, "Not Found", 0),
 IF(I9684=6, _xlfn.XLOOKUP(K9684,Categories_raw!$C$21:$C$24, Categories_raw!$D$21:$D$24, "Not Found", 0),
 "Not Found"))))))</f>
        <v>Comics</v>
      </c>
      <c r="M9684" t="str">
        <f t="shared" si="455"/>
        <v>5 Products</v>
      </c>
      <c r="N9684">
        <v>5</v>
      </c>
      <c r="O9684" s="11">
        <v>660</v>
      </c>
      <c r="P9684" s="11">
        <v>346.5</v>
      </c>
      <c r="Q9684" s="11">
        <v>3646.5</v>
      </c>
      <c r="R9684" t="s">
        <v>4034</v>
      </c>
    </row>
    <row r="9685" spans="1:18" x14ac:dyDescent="0.3">
      <c r="A9685">
        <v>267654</v>
      </c>
      <c r="B9685" t="str">
        <f>_xlfn.XLOOKUP(A9685,Customer_raw!$A$2:$A$5648,Customer_raw!$C$2:$C$5648,,0)</f>
        <v>M</v>
      </c>
      <c r="C9685" s="15" t="str">
        <f t="shared" si="453"/>
        <v>CITY 7</v>
      </c>
      <c r="D9685">
        <v>7</v>
      </c>
      <c r="E9685">
        <v>33579</v>
      </c>
      <c r="F9685">
        <f t="shared" ca="1" si="454"/>
        <v>34</v>
      </c>
      <c r="G9685">
        <v>2348958319</v>
      </c>
      <c r="H9685" s="5">
        <v>41219</v>
      </c>
      <c r="I9685">
        <v>1</v>
      </c>
      <c r="J9685" t="str">
        <f>_xlfn.XLOOKUP(Cleaned_All!I9685,Categories_raw!$A$1:$A$24,Categories_raw!$B$1:$B$24,,0)</f>
        <v>Clothing</v>
      </c>
      <c r="K9685">
        <v>1</v>
      </c>
      <c r="L9685" t="str">
        <f>IF(I9685=1, _xlfn.XLOOKUP(K9685,Categories_raw!$C$2:$C$4,Categories_raw!$D$2:$D$4, "Not Found", 0),
 IF(I9685=2, _xlfn.XLOOKUP(K9685,Categories_raw!$C$5:$C$7, Categories_raw!$D$5:$D$7, "Not Found", 0),
 IF(I9685=3, _xlfn.XLOOKUP(K9685,Categories_raw!$C$8:$C$12, Categories_raw!$D$8:$D$12, "Not Found", 0),
 IF(I9685=4, _xlfn.XLOOKUP(K9685,Categories_raw!$C$13:$C$14, Categories_raw!$D$13:$D$14, "Not Found", 0),
 IF(I9685=5, _xlfn.XLOOKUP(K9685, Categories_raw!$C$15:$C$20, Categories_raw!$D$15:$D$20, "Not Found", 0),
 IF(I9685=6, _xlfn.XLOOKUP(K9685,Categories_raw!$C$21:$C$24, Categories_raw!$D$21:$D$24, "Not Found", 0),
 "Not Found"))))))</f>
        <v>Women</v>
      </c>
      <c r="M9685" t="str">
        <f t="shared" si="455"/>
        <v>2 Products</v>
      </c>
      <c r="N9685">
        <v>2</v>
      </c>
      <c r="O9685" s="11">
        <v>796</v>
      </c>
      <c r="P9685" s="11">
        <v>167.16</v>
      </c>
      <c r="Q9685" s="11">
        <v>1759.16</v>
      </c>
      <c r="R9685" t="s">
        <v>4034</v>
      </c>
    </row>
    <row r="9686" spans="1:18" x14ac:dyDescent="0.3">
      <c r="A9686">
        <v>267360</v>
      </c>
      <c r="B9686" t="str">
        <f>_xlfn.XLOOKUP(A9686,Customer_raw!$A$2:$A$5648,Customer_raw!$C$2:$C$5648,,0)</f>
        <v>F</v>
      </c>
      <c r="C9686" s="15" t="str">
        <f t="shared" si="453"/>
        <v>CITY 2</v>
      </c>
      <c r="D9686">
        <v>2</v>
      </c>
      <c r="E9686">
        <v>33279</v>
      </c>
      <c r="F9686">
        <f t="shared" ca="1" si="454"/>
        <v>34</v>
      </c>
      <c r="G9686">
        <v>56464326773</v>
      </c>
      <c r="H9686" s="5">
        <v>41227</v>
      </c>
      <c r="I9686">
        <v>5</v>
      </c>
      <c r="J9686" t="str">
        <f>_xlfn.XLOOKUP(Cleaned_All!I9686,Categories_raw!$A$1:$A$24,Categories_raw!$B$1:$B$24,,0)</f>
        <v>Books</v>
      </c>
      <c r="K9686">
        <v>3</v>
      </c>
      <c r="L9686" t="str">
        <f>IF(I9686=1, _xlfn.XLOOKUP(K9686,Categories_raw!$C$2:$C$4,Categories_raw!$D$2:$D$4, "Not Found", 0),
 IF(I9686=2, _xlfn.XLOOKUP(K9686,Categories_raw!$C$5:$C$7, Categories_raw!$D$5:$D$7, "Not Found", 0),
 IF(I9686=3, _xlfn.XLOOKUP(K9686,Categories_raw!$C$8:$C$12, Categories_raw!$D$8:$D$12, "Not Found", 0),
 IF(I9686=4, _xlfn.XLOOKUP(K9686,Categories_raw!$C$13:$C$14, Categories_raw!$D$13:$D$14, "Not Found", 0),
 IF(I9686=5, _xlfn.XLOOKUP(K9686, Categories_raw!$C$15:$C$20, Categories_raw!$D$15:$D$20, "Not Found", 0),
 IF(I9686=6, _xlfn.XLOOKUP(K9686,Categories_raw!$C$21:$C$24, Categories_raw!$D$21:$D$24, "Not Found", 0),
 "Not Found"))))))</f>
        <v>Comics</v>
      </c>
      <c r="M9686" t="str">
        <f t="shared" si="455"/>
        <v>5 Products</v>
      </c>
      <c r="N9686">
        <v>5</v>
      </c>
      <c r="O9686" s="11">
        <v>959</v>
      </c>
      <c r="P9686" s="11">
        <v>503.47500000000002</v>
      </c>
      <c r="Q9686" s="11">
        <v>5298.4750000000004</v>
      </c>
      <c r="R9686" t="s">
        <v>4031</v>
      </c>
    </row>
    <row r="9687" spans="1:18" x14ac:dyDescent="0.3">
      <c r="A9687">
        <v>274917</v>
      </c>
      <c r="B9687" t="str">
        <f>_xlfn.XLOOKUP(A9687,Customer_raw!$A$2:$A$5648,Customer_raw!$C$2:$C$5648,,0)</f>
        <v>F</v>
      </c>
      <c r="C9687" s="15" t="str">
        <f t="shared" si="453"/>
        <v>CITY 6</v>
      </c>
      <c r="D9687">
        <v>6</v>
      </c>
      <c r="E9687">
        <v>30458</v>
      </c>
      <c r="F9687">
        <f t="shared" ca="1" si="454"/>
        <v>42</v>
      </c>
      <c r="G9687">
        <v>36490013127</v>
      </c>
      <c r="H9687" s="5">
        <v>41219</v>
      </c>
      <c r="I9687">
        <v>3</v>
      </c>
      <c r="J9687" t="str">
        <f>_xlfn.XLOOKUP(Cleaned_All!I9687,Categories_raw!$A$1:$A$24,Categories_raw!$B$1:$B$24,,0)</f>
        <v>Electronics</v>
      </c>
      <c r="K9687">
        <v>5</v>
      </c>
      <c r="L9687" t="str">
        <f>IF(I9687=1, _xlfn.XLOOKUP(K9687,Categories_raw!$C$2:$C$4,Categories_raw!$D$2:$D$4, "Not Found", 0),
 IF(I9687=2, _xlfn.XLOOKUP(K9687,Categories_raw!$C$5:$C$7, Categories_raw!$D$5:$D$7, "Not Found", 0),
 IF(I9687=3, _xlfn.XLOOKUP(K9687,Categories_raw!$C$8:$C$12, Categories_raw!$D$8:$D$12, "Not Found", 0),
 IF(I9687=4, _xlfn.XLOOKUP(K9687,Categories_raw!$C$13:$C$14, Categories_raw!$D$13:$D$14, "Not Found", 0),
 IF(I9687=5, _xlfn.XLOOKUP(K9687, Categories_raw!$C$15:$C$20, Categories_raw!$D$15:$D$20, "Not Found", 0),
 IF(I9687=6, _xlfn.XLOOKUP(K9687,Categories_raw!$C$21:$C$24, Categories_raw!$D$21:$D$24, "Not Found", 0),
 "Not Found"))))))</f>
        <v>Computers</v>
      </c>
      <c r="M9687" t="str">
        <f t="shared" si="455"/>
        <v>4 Products</v>
      </c>
      <c r="N9687">
        <v>-4</v>
      </c>
      <c r="O9687" s="11">
        <v>-255</v>
      </c>
      <c r="P9687" s="11">
        <v>107.1</v>
      </c>
      <c r="Q9687" s="11">
        <v>-1127.0999999999999</v>
      </c>
      <c r="R9687" t="s">
        <v>4034</v>
      </c>
    </row>
    <row r="9688" spans="1:18" x14ac:dyDescent="0.3">
      <c r="A9688">
        <v>272002</v>
      </c>
      <c r="B9688" t="str">
        <f>_xlfn.XLOOKUP(A9688,Customer_raw!$A$2:$A$5648,Customer_raw!$C$2:$C$5648,,0)</f>
        <v>M</v>
      </c>
      <c r="C9688" s="15" t="str">
        <f t="shared" si="453"/>
        <v>CITY 7</v>
      </c>
      <c r="D9688">
        <v>7</v>
      </c>
      <c r="E9688">
        <v>27524</v>
      </c>
      <c r="F9688">
        <f t="shared" ca="1" si="454"/>
        <v>50</v>
      </c>
      <c r="G9688">
        <v>24961082595</v>
      </c>
      <c r="H9688" s="5">
        <v>41219</v>
      </c>
      <c r="I9688">
        <v>5</v>
      </c>
      <c r="J9688" t="str">
        <f>_xlfn.XLOOKUP(Cleaned_All!I9688,Categories_raw!$A$1:$A$24,Categories_raw!$B$1:$B$24,,0)</f>
        <v>Books</v>
      </c>
      <c r="K9688">
        <v>3</v>
      </c>
      <c r="L9688" t="str">
        <f>IF(I9688=1, _xlfn.XLOOKUP(K9688,Categories_raw!$C$2:$C$4,Categories_raw!$D$2:$D$4, "Not Found", 0),
 IF(I9688=2, _xlfn.XLOOKUP(K9688,Categories_raw!$C$5:$C$7, Categories_raw!$D$5:$D$7, "Not Found", 0),
 IF(I9688=3, _xlfn.XLOOKUP(K9688,Categories_raw!$C$8:$C$12, Categories_raw!$D$8:$D$12, "Not Found", 0),
 IF(I9688=4, _xlfn.XLOOKUP(K9688,Categories_raw!$C$13:$C$14, Categories_raw!$D$13:$D$14, "Not Found", 0),
 IF(I9688=5, _xlfn.XLOOKUP(K9688, Categories_raw!$C$15:$C$20, Categories_raw!$D$15:$D$20, "Not Found", 0),
 IF(I9688=6, _xlfn.XLOOKUP(K9688,Categories_raw!$C$21:$C$24, Categories_raw!$D$21:$D$24, "Not Found", 0),
 "Not Found"))))))</f>
        <v>Comics</v>
      </c>
      <c r="M9688" t="str">
        <f t="shared" si="455"/>
        <v>2 Products</v>
      </c>
      <c r="N9688">
        <v>2</v>
      </c>
      <c r="O9688" s="11">
        <v>173</v>
      </c>
      <c r="P9688" s="11">
        <v>36.33</v>
      </c>
      <c r="Q9688" s="11">
        <v>382.33</v>
      </c>
      <c r="R9688" t="s">
        <v>4031</v>
      </c>
    </row>
    <row r="9689" spans="1:18" x14ac:dyDescent="0.3">
      <c r="A9689">
        <v>274489</v>
      </c>
      <c r="B9689" t="str">
        <f>_xlfn.XLOOKUP(A9689,Customer_raw!$A$2:$A$5648,Customer_raw!$C$2:$C$5648,,0)</f>
        <v>M</v>
      </c>
      <c r="C9689" s="15" t="str">
        <f t="shared" si="453"/>
        <v>CITY 9</v>
      </c>
      <c r="D9689">
        <v>9</v>
      </c>
      <c r="E9689">
        <v>33076</v>
      </c>
      <c r="F9689">
        <f t="shared" ca="1" si="454"/>
        <v>35</v>
      </c>
      <c r="G9689">
        <v>58887023484</v>
      </c>
      <c r="H9689" s="5">
        <v>41219</v>
      </c>
      <c r="I9689">
        <v>5</v>
      </c>
      <c r="J9689" t="str">
        <f>_xlfn.XLOOKUP(Cleaned_All!I9689,Categories_raw!$A$1:$A$24,Categories_raw!$B$1:$B$24,,0)</f>
        <v>Books</v>
      </c>
      <c r="K9689">
        <v>7</v>
      </c>
      <c r="L9689" t="str">
        <f>IF(I9689=1, _xlfn.XLOOKUP(K9689,Categories_raw!$C$2:$C$4,Categories_raw!$D$2:$D$4, "Not Found", 0),
 IF(I9689=2, _xlfn.XLOOKUP(K9689,Categories_raw!$C$5:$C$7, Categories_raw!$D$5:$D$7, "Not Found", 0),
 IF(I9689=3, _xlfn.XLOOKUP(K9689,Categories_raw!$C$8:$C$12, Categories_raw!$D$8:$D$12, "Not Found", 0),
 IF(I9689=4, _xlfn.XLOOKUP(K9689,Categories_raw!$C$13:$C$14, Categories_raw!$D$13:$D$14, "Not Found", 0),
 IF(I9689=5, _xlfn.XLOOKUP(K9689, Categories_raw!$C$15:$C$20, Categories_raw!$D$15:$D$20, "Not Found", 0),
 IF(I9689=6, _xlfn.XLOOKUP(K9689,Categories_raw!$C$21:$C$24, Categories_raw!$D$21:$D$24, "Not Found", 0),
 "Not Found"))))))</f>
        <v>Fiction</v>
      </c>
      <c r="M9689" t="str">
        <f t="shared" si="455"/>
        <v>4 Products</v>
      </c>
      <c r="N9689">
        <v>4</v>
      </c>
      <c r="O9689" s="11">
        <v>879</v>
      </c>
      <c r="P9689" s="11">
        <v>369.18</v>
      </c>
      <c r="Q9689" s="11">
        <v>3885.18</v>
      </c>
      <c r="R9689" t="s">
        <v>4040</v>
      </c>
    </row>
    <row r="9690" spans="1:18" x14ac:dyDescent="0.3">
      <c r="A9690">
        <v>275181</v>
      </c>
      <c r="B9690" t="str">
        <f>_xlfn.XLOOKUP(A9690,Customer_raw!$A$2:$A$5648,Customer_raw!$C$2:$C$5648,,0)</f>
        <v>F</v>
      </c>
      <c r="C9690" s="15" t="str">
        <f t="shared" si="453"/>
        <v>CITY 4</v>
      </c>
      <c r="D9690">
        <v>4</v>
      </c>
      <c r="E9690">
        <v>28865</v>
      </c>
      <c r="F9690">
        <f t="shared" ca="1" si="454"/>
        <v>46</v>
      </c>
      <c r="G9690">
        <v>13099302723</v>
      </c>
      <c r="H9690" s="5">
        <v>41219</v>
      </c>
      <c r="I9690">
        <v>3</v>
      </c>
      <c r="J9690" t="str">
        <f>_xlfn.XLOOKUP(Cleaned_All!I9690,Categories_raw!$A$1:$A$24,Categories_raw!$B$1:$B$24,,0)</f>
        <v>Electronics</v>
      </c>
      <c r="K9690">
        <v>8</v>
      </c>
      <c r="L9690" t="str">
        <f>IF(I9690=1, _xlfn.XLOOKUP(K9690,Categories_raw!$C$2:$C$4,Categories_raw!$D$2:$D$4, "Not Found", 0),
 IF(I9690=2, _xlfn.XLOOKUP(K9690,Categories_raw!$C$5:$C$7, Categories_raw!$D$5:$D$7, "Not Found", 0),
 IF(I9690=3, _xlfn.XLOOKUP(K9690,Categories_raw!$C$8:$C$12, Categories_raw!$D$8:$D$12, "Not Found", 0),
 IF(I9690=4, _xlfn.XLOOKUP(K9690,Categories_raw!$C$13:$C$14, Categories_raw!$D$13:$D$14, "Not Found", 0),
 IF(I9690=5, _xlfn.XLOOKUP(K9690, Categories_raw!$C$15:$C$20, Categories_raw!$D$15:$D$20, "Not Found", 0),
 IF(I9690=6, _xlfn.XLOOKUP(K9690,Categories_raw!$C$21:$C$24, Categories_raw!$D$21:$D$24, "Not Found", 0),
 "Not Found"))))))</f>
        <v>Personal Appliances</v>
      </c>
      <c r="M9690" t="str">
        <f t="shared" si="455"/>
        <v>4 Products</v>
      </c>
      <c r="N9690">
        <v>4</v>
      </c>
      <c r="O9690" s="11">
        <v>722</v>
      </c>
      <c r="P9690" s="11">
        <v>303.24</v>
      </c>
      <c r="Q9690" s="11">
        <v>3191.24</v>
      </c>
      <c r="R9690" t="s">
        <v>4031</v>
      </c>
    </row>
    <row r="9691" spans="1:18" x14ac:dyDescent="0.3">
      <c r="A9691">
        <v>273839</v>
      </c>
      <c r="B9691" t="str">
        <f>_xlfn.XLOOKUP(A9691,Customer_raw!$A$2:$A$5648,Customer_raw!$C$2:$C$5648,,0)</f>
        <v>M</v>
      </c>
      <c r="C9691" s="15" t="str">
        <f t="shared" si="453"/>
        <v>CITY 9</v>
      </c>
      <c r="D9691">
        <v>9</v>
      </c>
      <c r="E9691">
        <v>29288</v>
      </c>
      <c r="F9691">
        <f t="shared" ca="1" si="454"/>
        <v>45</v>
      </c>
      <c r="G9691">
        <v>33285153372</v>
      </c>
      <c r="H9691" s="5">
        <v>41219</v>
      </c>
      <c r="I9691">
        <v>2</v>
      </c>
      <c r="J9691" t="str">
        <f>_xlfn.XLOOKUP(Cleaned_All!I9691,Categories_raw!$A$1:$A$24,Categories_raw!$B$1:$B$24,,0)</f>
        <v>Footwear</v>
      </c>
      <c r="K9691">
        <v>1</v>
      </c>
      <c r="L9691" t="str">
        <f>IF(I9691=1, _xlfn.XLOOKUP(K9691,Categories_raw!$C$2:$C$4,Categories_raw!$D$2:$D$4, "Not Found", 0),
 IF(I9691=2, _xlfn.XLOOKUP(K9691,Categories_raw!$C$5:$C$7, Categories_raw!$D$5:$D$7, "Not Found", 0),
 IF(I9691=3, _xlfn.XLOOKUP(K9691,Categories_raw!$C$8:$C$12, Categories_raw!$D$8:$D$12, "Not Found", 0),
 IF(I9691=4, _xlfn.XLOOKUP(K9691,Categories_raw!$C$13:$C$14, Categories_raw!$D$13:$D$14, "Not Found", 0),
 IF(I9691=5, _xlfn.XLOOKUP(K9691, Categories_raw!$C$15:$C$20, Categories_raw!$D$15:$D$20, "Not Found", 0),
 IF(I9691=6, _xlfn.XLOOKUP(K9691,Categories_raw!$C$21:$C$24, Categories_raw!$D$21:$D$24, "Not Found", 0),
 "Not Found"))))))</f>
        <v>Mens</v>
      </c>
      <c r="M9691" t="str">
        <f t="shared" si="455"/>
        <v>2 Products</v>
      </c>
      <c r="N9691">
        <v>2</v>
      </c>
      <c r="O9691" s="11">
        <v>129</v>
      </c>
      <c r="P9691" s="11">
        <v>27.09</v>
      </c>
      <c r="Q9691" s="11">
        <v>285.08999999999997</v>
      </c>
      <c r="R9691" t="s">
        <v>4034</v>
      </c>
    </row>
    <row r="9692" spans="1:18" x14ac:dyDescent="0.3">
      <c r="A9692">
        <v>272278</v>
      </c>
      <c r="B9692" t="str">
        <f>_xlfn.XLOOKUP(A9692,Customer_raw!$A$2:$A$5648,Customer_raw!$C$2:$C$5648,,0)</f>
        <v>F</v>
      </c>
      <c r="C9692" s="15" t="str">
        <f t="shared" si="453"/>
        <v>CITY 3</v>
      </c>
      <c r="D9692">
        <v>3</v>
      </c>
      <c r="E9692">
        <v>31184</v>
      </c>
      <c r="F9692">
        <f t="shared" ca="1" si="454"/>
        <v>40</v>
      </c>
      <c r="G9692">
        <v>35796049690</v>
      </c>
      <c r="H9692" s="5">
        <v>41219</v>
      </c>
      <c r="I9692">
        <v>2</v>
      </c>
      <c r="J9692" t="str">
        <f>_xlfn.XLOOKUP(Cleaned_All!I9692,Categories_raw!$A$1:$A$24,Categories_raw!$B$1:$B$24,,0)</f>
        <v>Footwear</v>
      </c>
      <c r="K9692">
        <v>4</v>
      </c>
      <c r="L9692" t="str">
        <f>IF(I9692=1, _xlfn.XLOOKUP(K9692,Categories_raw!$C$2:$C$4,Categories_raw!$D$2:$D$4, "Not Found", 0),
 IF(I9692=2, _xlfn.XLOOKUP(K9692,Categories_raw!$C$5:$C$7, Categories_raw!$D$5:$D$7, "Not Found", 0),
 IF(I9692=3, _xlfn.XLOOKUP(K9692,Categories_raw!$C$8:$C$12, Categories_raw!$D$8:$D$12, "Not Found", 0),
 IF(I9692=4, _xlfn.XLOOKUP(K9692,Categories_raw!$C$13:$C$14, Categories_raw!$D$13:$D$14, "Not Found", 0),
 IF(I9692=5, _xlfn.XLOOKUP(K9692, Categories_raw!$C$15:$C$20, Categories_raw!$D$15:$D$20, "Not Found", 0),
 IF(I9692=6, _xlfn.XLOOKUP(K9692,Categories_raw!$C$21:$C$24, Categories_raw!$D$21:$D$24, "Not Found", 0),
 "Not Found"))))))</f>
        <v>Kids</v>
      </c>
      <c r="M9692" t="str">
        <f t="shared" si="455"/>
        <v>1 Products</v>
      </c>
      <c r="N9692">
        <v>1</v>
      </c>
      <c r="O9692" s="11">
        <v>651</v>
      </c>
      <c r="P9692" s="11">
        <v>68.355000000000004</v>
      </c>
      <c r="Q9692" s="11">
        <v>719.35500000000002</v>
      </c>
      <c r="R9692" t="s">
        <v>4040</v>
      </c>
    </row>
    <row r="9693" spans="1:18" x14ac:dyDescent="0.3">
      <c r="A9693">
        <v>275119</v>
      </c>
      <c r="B9693" t="str">
        <f>_xlfn.XLOOKUP(A9693,Customer_raw!$A$2:$A$5648,Customer_raw!$C$2:$C$5648,,0)</f>
        <v>M</v>
      </c>
      <c r="C9693" s="15" t="str">
        <f t="shared" si="453"/>
        <v>CITY 1</v>
      </c>
      <c r="D9693">
        <v>1</v>
      </c>
      <c r="E9693">
        <v>32672</v>
      </c>
      <c r="F9693">
        <f t="shared" ca="1" si="454"/>
        <v>36</v>
      </c>
      <c r="G9693">
        <v>256086669</v>
      </c>
      <c r="H9693" s="5">
        <v>41219</v>
      </c>
      <c r="I9693">
        <v>4</v>
      </c>
      <c r="J9693" t="str">
        <f>_xlfn.XLOOKUP(Cleaned_All!I9693,Categories_raw!$A$1:$A$24,Categories_raw!$B$1:$B$24,,0)</f>
        <v>Bags</v>
      </c>
      <c r="K9693">
        <v>4</v>
      </c>
      <c r="L9693" t="str">
        <f>IF(I9693=1, _xlfn.XLOOKUP(K9693,Categories_raw!$C$2:$C$4,Categories_raw!$D$2:$D$4, "Not Found", 0),
 IF(I9693=2, _xlfn.XLOOKUP(K9693,Categories_raw!$C$5:$C$7, Categories_raw!$D$5:$D$7, "Not Found", 0),
 IF(I9693=3, _xlfn.XLOOKUP(K9693,Categories_raw!$C$8:$C$12, Categories_raw!$D$8:$D$12, "Not Found", 0),
 IF(I9693=4, _xlfn.XLOOKUP(K9693,Categories_raw!$C$13:$C$14, Categories_raw!$D$13:$D$14, "Not Found", 0),
 IF(I9693=5, _xlfn.XLOOKUP(K9693, Categories_raw!$C$15:$C$20, Categories_raw!$D$15:$D$20, "Not Found", 0),
 IF(I9693=6, _xlfn.XLOOKUP(K9693,Categories_raw!$C$21:$C$24, Categories_raw!$D$21:$D$24, "Not Found", 0),
 "Not Found"))))))</f>
        <v>Women</v>
      </c>
      <c r="M9693" t="str">
        <f t="shared" si="455"/>
        <v>3 Products</v>
      </c>
      <c r="N9693">
        <v>3</v>
      </c>
      <c r="O9693" s="11">
        <v>153</v>
      </c>
      <c r="P9693" s="11">
        <v>48.195</v>
      </c>
      <c r="Q9693" s="11">
        <v>507.19499999999999</v>
      </c>
      <c r="R9693" t="s">
        <v>4031</v>
      </c>
    </row>
    <row r="9694" spans="1:18" x14ac:dyDescent="0.3">
      <c r="A9694">
        <v>269328</v>
      </c>
      <c r="B9694" t="str">
        <f>_xlfn.XLOOKUP(A9694,Customer_raw!$A$2:$A$5648,Customer_raw!$C$2:$C$5648,,0)</f>
        <v>M</v>
      </c>
      <c r="C9694" s="15" t="str">
        <f t="shared" si="453"/>
        <v>CITY 7</v>
      </c>
      <c r="D9694">
        <v>7</v>
      </c>
      <c r="E9694">
        <v>28396</v>
      </c>
      <c r="F9694">
        <f t="shared" ca="1" si="454"/>
        <v>48</v>
      </c>
      <c r="G9694">
        <v>7827285174</v>
      </c>
      <c r="H9694" s="5">
        <v>41219</v>
      </c>
      <c r="I9694">
        <v>3</v>
      </c>
      <c r="J9694" t="str">
        <f>_xlfn.XLOOKUP(Cleaned_All!I9694,Categories_raw!$A$1:$A$24,Categories_raw!$B$1:$B$24,,0)</f>
        <v>Electronics</v>
      </c>
      <c r="K9694">
        <v>10</v>
      </c>
      <c r="L9694" t="str">
        <f>IF(I9694=1, _xlfn.XLOOKUP(K9694,Categories_raw!$C$2:$C$4,Categories_raw!$D$2:$D$4, "Not Found", 0),
 IF(I9694=2, _xlfn.XLOOKUP(K9694,Categories_raw!$C$5:$C$7, Categories_raw!$D$5:$D$7, "Not Found", 0),
 IF(I9694=3, _xlfn.XLOOKUP(K9694,Categories_raw!$C$8:$C$12, Categories_raw!$D$8:$D$12, "Not Found", 0),
 IF(I9694=4, _xlfn.XLOOKUP(K9694,Categories_raw!$C$13:$C$14, Categories_raw!$D$13:$D$14, "Not Found", 0),
 IF(I9694=5, _xlfn.XLOOKUP(K9694, Categories_raw!$C$15:$C$20, Categories_raw!$D$15:$D$20, "Not Found", 0),
 IF(I9694=6, _xlfn.XLOOKUP(K9694,Categories_raw!$C$21:$C$24, Categories_raw!$D$21:$D$24, "Not Found", 0),
 "Not Found"))))))</f>
        <v>Audio and video</v>
      </c>
      <c r="M9694" t="str">
        <f t="shared" si="455"/>
        <v>4 Products</v>
      </c>
      <c r="N9694">
        <v>4</v>
      </c>
      <c r="O9694" s="11">
        <v>879</v>
      </c>
      <c r="P9694" s="11">
        <v>369.18</v>
      </c>
      <c r="Q9694" s="11">
        <v>3885.18</v>
      </c>
      <c r="R9694" t="s">
        <v>4040</v>
      </c>
    </row>
    <row r="9695" spans="1:18" x14ac:dyDescent="0.3">
      <c r="A9695">
        <v>268445</v>
      </c>
      <c r="B9695" t="str">
        <f>_xlfn.XLOOKUP(A9695,Customer_raw!$A$2:$A$5648,Customer_raw!$C$2:$C$5648,,0)</f>
        <v>M</v>
      </c>
      <c r="C9695" s="15" t="str">
        <f t="shared" si="453"/>
        <v>CITY 6</v>
      </c>
      <c r="D9695">
        <v>6</v>
      </c>
      <c r="E9695">
        <v>26347</v>
      </c>
      <c r="F9695">
        <f t="shared" ca="1" si="454"/>
        <v>53</v>
      </c>
      <c r="G9695">
        <v>73420089833</v>
      </c>
      <c r="H9695" s="5">
        <v>41219</v>
      </c>
      <c r="I9695">
        <v>4</v>
      </c>
      <c r="J9695" t="str">
        <f>_xlfn.XLOOKUP(Cleaned_All!I9695,Categories_raw!$A$1:$A$24,Categories_raw!$B$1:$B$24,,0)</f>
        <v>Bags</v>
      </c>
      <c r="K9695">
        <v>1</v>
      </c>
      <c r="L9695" t="str">
        <f>IF(I9695=1, _xlfn.XLOOKUP(K9695,Categories_raw!$C$2:$C$4,Categories_raw!$D$2:$D$4, "Not Found", 0),
 IF(I9695=2, _xlfn.XLOOKUP(K9695,Categories_raw!$C$5:$C$7, Categories_raw!$D$5:$D$7, "Not Found", 0),
 IF(I9695=3, _xlfn.XLOOKUP(K9695,Categories_raw!$C$8:$C$12, Categories_raw!$D$8:$D$12, "Not Found", 0),
 IF(I9695=4, _xlfn.XLOOKUP(K9695,Categories_raw!$C$13:$C$14, Categories_raw!$D$13:$D$14, "Not Found", 0),
 IF(I9695=5, _xlfn.XLOOKUP(K9695, Categories_raw!$C$15:$C$20, Categories_raw!$D$15:$D$20, "Not Found", 0),
 IF(I9695=6, _xlfn.XLOOKUP(K9695,Categories_raw!$C$21:$C$24, Categories_raw!$D$21:$D$24, "Not Found", 0),
 "Not Found"))))))</f>
        <v>Mens</v>
      </c>
      <c r="M9695" t="str">
        <f t="shared" si="455"/>
        <v>2 Products</v>
      </c>
      <c r="N9695">
        <v>2</v>
      </c>
      <c r="O9695" s="11">
        <v>1193</v>
      </c>
      <c r="P9695" s="11">
        <v>250.53</v>
      </c>
      <c r="Q9695" s="11">
        <v>2636.53</v>
      </c>
      <c r="R9695" t="s">
        <v>4037</v>
      </c>
    </row>
    <row r="9696" spans="1:18" x14ac:dyDescent="0.3">
      <c r="A9696">
        <v>267826</v>
      </c>
      <c r="B9696" t="str">
        <f>_xlfn.XLOOKUP(A9696,Customer_raw!$A$2:$A$5648,Customer_raw!$C$2:$C$5648,,0)</f>
        <v>F</v>
      </c>
      <c r="C9696" s="15" t="str">
        <f t="shared" si="453"/>
        <v>CITY 7</v>
      </c>
      <c r="D9696">
        <v>7</v>
      </c>
      <c r="E9696">
        <v>25804</v>
      </c>
      <c r="F9696">
        <f t="shared" ca="1" si="454"/>
        <v>55</v>
      </c>
      <c r="G9696">
        <v>79118983166</v>
      </c>
      <c r="H9696" s="5">
        <v>41219</v>
      </c>
      <c r="I9696">
        <v>2</v>
      </c>
      <c r="J9696" t="str">
        <f>_xlfn.XLOOKUP(Cleaned_All!I9696,Categories_raw!$A$1:$A$24,Categories_raw!$B$1:$B$24,,0)</f>
        <v>Footwear</v>
      </c>
      <c r="K9696">
        <v>3</v>
      </c>
      <c r="L9696" t="str">
        <f>IF(I9696=1, _xlfn.XLOOKUP(K9696,Categories_raw!$C$2:$C$4,Categories_raw!$D$2:$D$4, "Not Found", 0),
 IF(I9696=2, _xlfn.XLOOKUP(K9696,Categories_raw!$C$5:$C$7, Categories_raw!$D$5:$D$7, "Not Found", 0),
 IF(I9696=3, _xlfn.XLOOKUP(K9696,Categories_raw!$C$8:$C$12, Categories_raw!$D$8:$D$12, "Not Found", 0),
 IF(I9696=4, _xlfn.XLOOKUP(K9696,Categories_raw!$C$13:$C$14, Categories_raw!$D$13:$D$14, "Not Found", 0),
 IF(I9696=5, _xlfn.XLOOKUP(K9696, Categories_raw!$C$15:$C$20, Categories_raw!$D$15:$D$20, "Not Found", 0),
 IF(I9696=6, _xlfn.XLOOKUP(K9696,Categories_raw!$C$21:$C$24, Categories_raw!$D$21:$D$24, "Not Found", 0),
 "Not Found"))))))</f>
        <v>Women</v>
      </c>
      <c r="M9696" t="str">
        <f t="shared" si="455"/>
        <v>3 Products</v>
      </c>
      <c r="N9696">
        <v>3</v>
      </c>
      <c r="O9696" s="11">
        <v>1225</v>
      </c>
      <c r="P9696" s="11">
        <v>385.875</v>
      </c>
      <c r="Q9696" s="11">
        <v>4060.875</v>
      </c>
      <c r="R9696" t="s">
        <v>4031</v>
      </c>
    </row>
    <row r="9697" spans="1:18" x14ac:dyDescent="0.3">
      <c r="A9697">
        <v>269904</v>
      </c>
      <c r="B9697" t="str">
        <f>_xlfn.XLOOKUP(A9697,Customer_raw!$A$2:$A$5648,Customer_raw!$C$2:$C$5648,,0)</f>
        <v>F</v>
      </c>
      <c r="C9697" s="15" t="str">
        <f t="shared" si="453"/>
        <v>CITY 5</v>
      </c>
      <c r="D9697">
        <v>5</v>
      </c>
      <c r="E9697">
        <v>33659</v>
      </c>
      <c r="F9697">
        <f t="shared" ca="1" si="454"/>
        <v>33</v>
      </c>
      <c r="G9697">
        <v>90308772100</v>
      </c>
      <c r="H9697" s="5">
        <v>41219</v>
      </c>
      <c r="I9697">
        <v>3</v>
      </c>
      <c r="J9697" t="str">
        <f>_xlfn.XLOOKUP(Cleaned_All!I9697,Categories_raw!$A$1:$A$24,Categories_raw!$B$1:$B$24,,0)</f>
        <v>Electronics</v>
      </c>
      <c r="K9697">
        <v>4</v>
      </c>
      <c r="L9697" t="str">
        <f>IF(I9697=1, _xlfn.XLOOKUP(K9697,Categories_raw!$C$2:$C$4,Categories_raw!$D$2:$D$4, "Not Found", 0),
 IF(I9697=2, _xlfn.XLOOKUP(K9697,Categories_raw!$C$5:$C$7, Categories_raw!$D$5:$D$7, "Not Found", 0),
 IF(I9697=3, _xlfn.XLOOKUP(K9697,Categories_raw!$C$8:$C$12, Categories_raw!$D$8:$D$12, "Not Found", 0),
 IF(I9697=4, _xlfn.XLOOKUP(K9697,Categories_raw!$C$13:$C$14, Categories_raw!$D$13:$D$14, "Not Found", 0),
 IF(I9697=5, _xlfn.XLOOKUP(K9697, Categories_raw!$C$15:$C$20, Categories_raw!$D$15:$D$20, "Not Found", 0),
 IF(I9697=6, _xlfn.XLOOKUP(K9697,Categories_raw!$C$21:$C$24, Categories_raw!$D$21:$D$24, "Not Found", 0),
 "Not Found"))))))</f>
        <v>Mobiles</v>
      </c>
      <c r="M9697" t="str">
        <f t="shared" si="455"/>
        <v>5 Products</v>
      </c>
      <c r="N9697">
        <v>5</v>
      </c>
      <c r="O9697" s="11">
        <v>489</v>
      </c>
      <c r="P9697" s="11">
        <v>256.72500000000002</v>
      </c>
      <c r="Q9697" s="11">
        <v>2701.7249999999999</v>
      </c>
      <c r="R9697" t="s">
        <v>4034</v>
      </c>
    </row>
    <row r="9698" spans="1:18" x14ac:dyDescent="0.3">
      <c r="A9698">
        <v>270922</v>
      </c>
      <c r="B9698" t="str">
        <f>_xlfn.XLOOKUP(A9698,Customer_raw!$A$2:$A$5648,Customer_raw!$C$2:$C$5648,,0)</f>
        <v>F</v>
      </c>
      <c r="C9698" s="15" t="str">
        <f t="shared" si="453"/>
        <v>CITY 7</v>
      </c>
      <c r="D9698">
        <v>7</v>
      </c>
      <c r="E9698">
        <v>26135</v>
      </c>
      <c r="F9698">
        <f t="shared" ca="1" si="454"/>
        <v>54</v>
      </c>
      <c r="G9698">
        <v>97738507120</v>
      </c>
      <c r="H9698" s="5">
        <v>41222</v>
      </c>
      <c r="I9698">
        <v>4</v>
      </c>
      <c r="J9698" t="str">
        <f>_xlfn.XLOOKUP(Cleaned_All!I9698,Categories_raw!$A$1:$A$24,Categories_raw!$B$1:$B$24,,0)</f>
        <v>Bags</v>
      </c>
      <c r="K9698">
        <v>4</v>
      </c>
      <c r="L9698" t="str">
        <f>IF(I9698=1, _xlfn.XLOOKUP(K9698,Categories_raw!$C$2:$C$4,Categories_raw!$D$2:$D$4, "Not Found", 0),
 IF(I9698=2, _xlfn.XLOOKUP(K9698,Categories_raw!$C$5:$C$7, Categories_raw!$D$5:$D$7, "Not Found", 0),
 IF(I9698=3, _xlfn.XLOOKUP(K9698,Categories_raw!$C$8:$C$12, Categories_raw!$D$8:$D$12, "Not Found", 0),
 IF(I9698=4, _xlfn.XLOOKUP(K9698,Categories_raw!$C$13:$C$14, Categories_raw!$D$13:$D$14, "Not Found", 0),
 IF(I9698=5, _xlfn.XLOOKUP(K9698, Categories_raw!$C$15:$C$20, Categories_raw!$D$15:$D$20, "Not Found", 0),
 IF(I9698=6, _xlfn.XLOOKUP(K9698,Categories_raw!$C$21:$C$24, Categories_raw!$D$21:$D$24, "Not Found", 0),
 "Not Found"))))))</f>
        <v>Women</v>
      </c>
      <c r="M9698" t="str">
        <f t="shared" si="455"/>
        <v>2 Products</v>
      </c>
      <c r="N9698">
        <v>2</v>
      </c>
      <c r="O9698" s="11">
        <v>237</v>
      </c>
      <c r="P9698" s="11">
        <v>49.77</v>
      </c>
      <c r="Q9698" s="11">
        <v>523.77</v>
      </c>
      <c r="R9698" t="s">
        <v>4037</v>
      </c>
    </row>
    <row r="9699" spans="1:18" x14ac:dyDescent="0.3">
      <c r="A9699">
        <v>271169</v>
      </c>
      <c r="B9699" t="str">
        <f>_xlfn.XLOOKUP(A9699,Customer_raw!$A$2:$A$5648,Customer_raw!$C$2:$C$5648,,0)</f>
        <v>M</v>
      </c>
      <c r="C9699" s="15" t="str">
        <f t="shared" si="453"/>
        <v>CITY 8</v>
      </c>
      <c r="D9699">
        <v>8</v>
      </c>
      <c r="E9699">
        <v>29201</v>
      </c>
      <c r="F9699">
        <f t="shared" ca="1" si="454"/>
        <v>46</v>
      </c>
      <c r="G9699">
        <v>75991761657</v>
      </c>
      <c r="H9699" s="5">
        <v>41219</v>
      </c>
      <c r="I9699">
        <v>6</v>
      </c>
      <c r="J9699" t="str">
        <f>_xlfn.XLOOKUP(Cleaned_All!I9699,Categories_raw!$A$1:$A$24,Categories_raw!$B$1:$B$24,,0)</f>
        <v>Home and kitchen</v>
      </c>
      <c r="K9699">
        <v>10</v>
      </c>
      <c r="L9699" t="str">
        <f>IF(I9699=1, _xlfn.XLOOKUP(K9699,Categories_raw!$C$2:$C$4,Categories_raw!$D$2:$D$4, "Not Found", 0),
 IF(I9699=2, _xlfn.XLOOKUP(K9699,Categories_raw!$C$5:$C$7, Categories_raw!$D$5:$D$7, "Not Found", 0),
 IF(I9699=3, _xlfn.XLOOKUP(K9699,Categories_raw!$C$8:$C$12, Categories_raw!$D$8:$D$12, "Not Found", 0),
 IF(I9699=4, _xlfn.XLOOKUP(K9699,Categories_raw!$C$13:$C$14, Categories_raw!$D$13:$D$14, "Not Found", 0),
 IF(I9699=5, _xlfn.XLOOKUP(K9699, Categories_raw!$C$15:$C$20, Categories_raw!$D$15:$D$20, "Not Found", 0),
 IF(I9699=6, _xlfn.XLOOKUP(K9699,Categories_raw!$C$21:$C$24, Categories_raw!$D$21:$D$24, "Not Found", 0),
 "Not Found"))))))</f>
        <v>Kitchen</v>
      </c>
      <c r="M9699" t="str">
        <f t="shared" si="455"/>
        <v>3 Products</v>
      </c>
      <c r="N9699">
        <v>-3</v>
      </c>
      <c r="O9699" s="11">
        <v>-1136</v>
      </c>
      <c r="P9699" s="11">
        <v>357.84</v>
      </c>
      <c r="Q9699" s="11">
        <v>-3765.84</v>
      </c>
      <c r="R9699" t="s">
        <v>4031</v>
      </c>
    </row>
    <row r="9700" spans="1:18" x14ac:dyDescent="0.3">
      <c r="A9700">
        <v>271965</v>
      </c>
      <c r="B9700" t="str">
        <f>_xlfn.XLOOKUP(A9700,Customer_raw!$A$2:$A$5648,Customer_raw!$C$2:$C$5648,,0)</f>
        <v>M</v>
      </c>
      <c r="C9700" s="15" t="str">
        <f t="shared" si="453"/>
        <v>CITY 4</v>
      </c>
      <c r="D9700">
        <v>4</v>
      </c>
      <c r="E9700">
        <v>26548</v>
      </c>
      <c r="F9700">
        <f t="shared" ca="1" si="454"/>
        <v>53</v>
      </c>
      <c r="G9700">
        <v>78786784737</v>
      </c>
      <c r="H9700" s="5">
        <v>41219</v>
      </c>
      <c r="I9700">
        <v>3</v>
      </c>
      <c r="J9700" t="str">
        <f>_xlfn.XLOOKUP(Cleaned_All!I9700,Categories_raw!$A$1:$A$24,Categories_raw!$B$1:$B$24,,0)</f>
        <v>Electronics</v>
      </c>
      <c r="K9700">
        <v>10</v>
      </c>
      <c r="L9700" t="str">
        <f>IF(I9700=1, _xlfn.XLOOKUP(K9700,Categories_raw!$C$2:$C$4,Categories_raw!$D$2:$D$4, "Not Found", 0),
 IF(I9700=2, _xlfn.XLOOKUP(K9700,Categories_raw!$C$5:$C$7, Categories_raw!$D$5:$D$7, "Not Found", 0),
 IF(I9700=3, _xlfn.XLOOKUP(K9700,Categories_raw!$C$8:$C$12, Categories_raw!$D$8:$D$12, "Not Found", 0),
 IF(I9700=4, _xlfn.XLOOKUP(K9700,Categories_raw!$C$13:$C$14, Categories_raw!$D$13:$D$14, "Not Found", 0),
 IF(I9700=5, _xlfn.XLOOKUP(K9700, Categories_raw!$C$15:$C$20, Categories_raw!$D$15:$D$20, "Not Found", 0),
 IF(I9700=6, _xlfn.XLOOKUP(K9700,Categories_raw!$C$21:$C$24, Categories_raw!$D$21:$D$24, "Not Found", 0),
 "Not Found"))))))</f>
        <v>Audio and video</v>
      </c>
      <c r="M9700" t="str">
        <f t="shared" si="455"/>
        <v>1 Products</v>
      </c>
      <c r="N9700">
        <v>1</v>
      </c>
      <c r="O9700" s="11">
        <v>833</v>
      </c>
      <c r="P9700" s="11">
        <v>87.465000000000003</v>
      </c>
      <c r="Q9700" s="11">
        <v>920.46500000000003</v>
      </c>
      <c r="R9700" t="s">
        <v>4031</v>
      </c>
    </row>
    <row r="9701" spans="1:18" x14ac:dyDescent="0.3">
      <c r="A9701">
        <v>270484</v>
      </c>
      <c r="B9701" t="str">
        <f>_xlfn.XLOOKUP(A9701,Customer_raw!$A$2:$A$5648,Customer_raw!$C$2:$C$5648,,0)</f>
        <v>F</v>
      </c>
      <c r="C9701" s="15" t="str">
        <f t="shared" si="453"/>
        <v>CITY 1</v>
      </c>
      <c r="D9701">
        <v>1</v>
      </c>
      <c r="E9701">
        <v>33891</v>
      </c>
      <c r="F9701">
        <f t="shared" ca="1" si="454"/>
        <v>33</v>
      </c>
      <c r="G9701">
        <v>82614123011</v>
      </c>
      <c r="H9701" s="5">
        <v>41219</v>
      </c>
      <c r="I9701">
        <v>2</v>
      </c>
      <c r="J9701" t="str">
        <f>_xlfn.XLOOKUP(Cleaned_All!I9701,Categories_raw!$A$1:$A$24,Categories_raw!$B$1:$B$24,,0)</f>
        <v>Footwear</v>
      </c>
      <c r="K9701">
        <v>1</v>
      </c>
      <c r="L9701" t="str">
        <f>IF(I9701=1, _xlfn.XLOOKUP(K9701,Categories_raw!$C$2:$C$4,Categories_raw!$D$2:$D$4, "Not Found", 0),
 IF(I9701=2, _xlfn.XLOOKUP(K9701,Categories_raw!$C$5:$C$7, Categories_raw!$D$5:$D$7, "Not Found", 0),
 IF(I9701=3, _xlfn.XLOOKUP(K9701,Categories_raw!$C$8:$C$12, Categories_raw!$D$8:$D$12, "Not Found", 0),
 IF(I9701=4, _xlfn.XLOOKUP(K9701,Categories_raw!$C$13:$C$14, Categories_raw!$D$13:$D$14, "Not Found", 0),
 IF(I9701=5, _xlfn.XLOOKUP(K9701, Categories_raw!$C$15:$C$20, Categories_raw!$D$15:$D$20, "Not Found", 0),
 IF(I9701=6, _xlfn.XLOOKUP(K9701,Categories_raw!$C$21:$C$24, Categories_raw!$D$21:$D$24, "Not Found", 0),
 "Not Found"))))))</f>
        <v>Mens</v>
      </c>
      <c r="M9701" t="str">
        <f t="shared" si="455"/>
        <v>2 Products</v>
      </c>
      <c r="N9701">
        <v>2</v>
      </c>
      <c r="O9701" s="11">
        <v>1230</v>
      </c>
      <c r="P9701" s="11">
        <v>258.3</v>
      </c>
      <c r="Q9701" s="11">
        <v>2718.3</v>
      </c>
      <c r="R9701" t="s">
        <v>4031</v>
      </c>
    </row>
    <row r="9702" spans="1:18" x14ac:dyDescent="0.3">
      <c r="A9702">
        <v>274411</v>
      </c>
      <c r="B9702" t="str">
        <f>_xlfn.XLOOKUP(A9702,Customer_raw!$A$2:$A$5648,Customer_raw!$C$2:$C$5648,,0)</f>
        <v>F</v>
      </c>
      <c r="C9702" s="15" t="str">
        <f t="shared" si="453"/>
        <v>CITY 9</v>
      </c>
      <c r="D9702">
        <v>9</v>
      </c>
      <c r="E9702">
        <v>27457</v>
      </c>
      <c r="F9702">
        <f t="shared" ca="1" si="454"/>
        <v>50</v>
      </c>
      <c r="G9702">
        <v>44540715272</v>
      </c>
      <c r="H9702" s="5">
        <v>41218</v>
      </c>
      <c r="I9702">
        <v>1</v>
      </c>
      <c r="J9702" t="str">
        <f>_xlfn.XLOOKUP(Cleaned_All!I9702,Categories_raw!$A$1:$A$24,Categories_raw!$B$1:$B$24,,0)</f>
        <v>Clothing</v>
      </c>
      <c r="K9702">
        <v>4</v>
      </c>
      <c r="L9702" t="str">
        <f>IF(I9702=1, _xlfn.XLOOKUP(K9702,Categories_raw!$C$2:$C$4,Categories_raw!$D$2:$D$4, "Not Found", 0),
 IF(I9702=2, _xlfn.XLOOKUP(K9702,Categories_raw!$C$5:$C$7, Categories_raw!$D$5:$D$7, "Not Found", 0),
 IF(I9702=3, _xlfn.XLOOKUP(K9702,Categories_raw!$C$8:$C$12, Categories_raw!$D$8:$D$12, "Not Found", 0),
 IF(I9702=4, _xlfn.XLOOKUP(K9702,Categories_raw!$C$13:$C$14, Categories_raw!$D$13:$D$14, "Not Found", 0),
 IF(I9702=5, _xlfn.XLOOKUP(K9702, Categories_raw!$C$15:$C$20, Categories_raw!$D$15:$D$20, "Not Found", 0),
 IF(I9702=6, _xlfn.XLOOKUP(K9702,Categories_raw!$C$21:$C$24, Categories_raw!$D$21:$D$24, "Not Found", 0),
 "Not Found"))))))</f>
        <v>Mens</v>
      </c>
      <c r="M9702" t="str">
        <f t="shared" si="455"/>
        <v>3 Products</v>
      </c>
      <c r="N9702">
        <v>3</v>
      </c>
      <c r="O9702" s="11">
        <v>633</v>
      </c>
      <c r="P9702" s="11">
        <v>199.39500000000001</v>
      </c>
      <c r="Q9702" s="11">
        <v>2098.395</v>
      </c>
      <c r="R9702" t="s">
        <v>4034</v>
      </c>
    </row>
    <row r="9703" spans="1:18" x14ac:dyDescent="0.3">
      <c r="A9703">
        <v>267356</v>
      </c>
      <c r="B9703" t="str">
        <f>_xlfn.XLOOKUP(A9703,Customer_raw!$A$2:$A$5648,Customer_raw!$C$2:$C$5648,,0)</f>
        <v>M</v>
      </c>
      <c r="C9703" s="15" t="str">
        <f t="shared" si="453"/>
        <v>CITY 6</v>
      </c>
      <c r="D9703">
        <v>6</v>
      </c>
      <c r="E9703">
        <v>33319</v>
      </c>
      <c r="F9703">
        <f t="shared" ca="1" si="454"/>
        <v>34</v>
      </c>
      <c r="G9703">
        <v>50746164399</v>
      </c>
      <c r="H9703" s="5">
        <v>41218</v>
      </c>
      <c r="I9703">
        <v>5</v>
      </c>
      <c r="J9703" t="str">
        <f>_xlfn.XLOOKUP(Cleaned_All!I9703,Categories_raw!$A$1:$A$24,Categories_raw!$B$1:$B$24,,0)</f>
        <v>Books</v>
      </c>
      <c r="K9703">
        <v>12</v>
      </c>
      <c r="L9703" t="str">
        <f>IF(I9703=1, _xlfn.XLOOKUP(K9703,Categories_raw!$C$2:$C$4,Categories_raw!$D$2:$D$4, "Not Found", 0),
 IF(I9703=2, _xlfn.XLOOKUP(K9703,Categories_raw!$C$5:$C$7, Categories_raw!$D$5:$D$7, "Not Found", 0),
 IF(I9703=3, _xlfn.XLOOKUP(K9703,Categories_raw!$C$8:$C$12, Categories_raw!$D$8:$D$12, "Not Found", 0),
 IF(I9703=4, _xlfn.XLOOKUP(K9703,Categories_raw!$C$13:$C$14, Categories_raw!$D$13:$D$14, "Not Found", 0),
 IF(I9703=5, _xlfn.XLOOKUP(K9703, Categories_raw!$C$15:$C$20, Categories_raw!$D$15:$D$20, "Not Found", 0),
 IF(I9703=6, _xlfn.XLOOKUP(K9703,Categories_raw!$C$21:$C$24, Categories_raw!$D$21:$D$24, "Not Found", 0),
 "Not Found"))))))</f>
        <v>Academic</v>
      </c>
      <c r="M9703" t="str">
        <f t="shared" si="455"/>
        <v>2 Products</v>
      </c>
      <c r="N9703">
        <v>2</v>
      </c>
      <c r="O9703" s="11">
        <v>467</v>
      </c>
      <c r="P9703" s="11">
        <v>98.07</v>
      </c>
      <c r="Q9703" s="11">
        <v>1032.07</v>
      </c>
      <c r="R9703" t="s">
        <v>4031</v>
      </c>
    </row>
    <row r="9704" spans="1:18" x14ac:dyDescent="0.3">
      <c r="A9704">
        <v>273302</v>
      </c>
      <c r="B9704" t="str">
        <f>_xlfn.XLOOKUP(A9704,Customer_raw!$A$2:$A$5648,Customer_raw!$C$2:$C$5648,,0)</f>
        <v>F</v>
      </c>
      <c r="C9704" s="15" t="str">
        <f t="shared" si="453"/>
        <v>CITY 8</v>
      </c>
      <c r="D9704">
        <v>8</v>
      </c>
      <c r="E9704">
        <v>28594</v>
      </c>
      <c r="F9704">
        <f t="shared" ca="1" si="454"/>
        <v>47</v>
      </c>
      <c r="G9704">
        <v>53474317568</v>
      </c>
      <c r="H9704" s="5">
        <v>41218</v>
      </c>
      <c r="I9704">
        <v>3</v>
      </c>
      <c r="J9704" t="str">
        <f>_xlfn.XLOOKUP(Cleaned_All!I9704,Categories_raw!$A$1:$A$24,Categories_raw!$B$1:$B$24,,0)</f>
        <v>Electronics</v>
      </c>
      <c r="K9704">
        <v>4</v>
      </c>
      <c r="L9704" t="str">
        <f>IF(I9704=1, _xlfn.XLOOKUP(K9704,Categories_raw!$C$2:$C$4,Categories_raw!$D$2:$D$4, "Not Found", 0),
 IF(I9704=2, _xlfn.XLOOKUP(K9704,Categories_raw!$C$5:$C$7, Categories_raw!$D$5:$D$7, "Not Found", 0),
 IF(I9704=3, _xlfn.XLOOKUP(K9704,Categories_raw!$C$8:$C$12, Categories_raw!$D$8:$D$12, "Not Found", 0),
 IF(I9704=4, _xlfn.XLOOKUP(K9704,Categories_raw!$C$13:$C$14, Categories_raw!$D$13:$D$14, "Not Found", 0),
 IF(I9704=5, _xlfn.XLOOKUP(K9704, Categories_raw!$C$15:$C$20, Categories_raw!$D$15:$D$20, "Not Found", 0),
 IF(I9704=6, _xlfn.XLOOKUP(K9704,Categories_raw!$C$21:$C$24, Categories_raw!$D$21:$D$24, "Not Found", 0),
 "Not Found"))))))</f>
        <v>Mobiles</v>
      </c>
      <c r="M9704" t="str">
        <f t="shared" si="455"/>
        <v>4 Products</v>
      </c>
      <c r="N9704">
        <v>4</v>
      </c>
      <c r="O9704" s="11">
        <v>1186</v>
      </c>
      <c r="P9704" s="11">
        <v>498.12</v>
      </c>
      <c r="Q9704" s="11">
        <v>5242.12</v>
      </c>
      <c r="R9704" t="s">
        <v>4031</v>
      </c>
    </row>
    <row r="9705" spans="1:18" x14ac:dyDescent="0.3">
      <c r="A9705">
        <v>268878</v>
      </c>
      <c r="B9705" t="str">
        <f>_xlfn.XLOOKUP(A9705,Customer_raw!$A$2:$A$5648,Customer_raw!$C$2:$C$5648,,0)</f>
        <v>M</v>
      </c>
      <c r="C9705" s="15" t="str">
        <f t="shared" si="453"/>
        <v>CITY 7</v>
      </c>
      <c r="D9705">
        <v>7</v>
      </c>
      <c r="E9705">
        <v>27238</v>
      </c>
      <c r="F9705">
        <f t="shared" ca="1" si="454"/>
        <v>51</v>
      </c>
      <c r="G9705">
        <v>51244191144</v>
      </c>
      <c r="H9705" s="5">
        <v>41218</v>
      </c>
      <c r="I9705">
        <v>5</v>
      </c>
      <c r="J9705" t="str">
        <f>_xlfn.XLOOKUP(Cleaned_All!I9705,Categories_raw!$A$1:$A$24,Categories_raw!$B$1:$B$24,,0)</f>
        <v>Books</v>
      </c>
      <c r="K9705">
        <v>12</v>
      </c>
      <c r="L9705" t="str">
        <f>IF(I9705=1, _xlfn.XLOOKUP(K9705,Categories_raw!$C$2:$C$4,Categories_raw!$D$2:$D$4, "Not Found", 0),
 IF(I9705=2, _xlfn.XLOOKUP(K9705,Categories_raw!$C$5:$C$7, Categories_raw!$D$5:$D$7, "Not Found", 0),
 IF(I9705=3, _xlfn.XLOOKUP(K9705,Categories_raw!$C$8:$C$12, Categories_raw!$D$8:$D$12, "Not Found", 0),
 IF(I9705=4, _xlfn.XLOOKUP(K9705,Categories_raw!$C$13:$C$14, Categories_raw!$D$13:$D$14, "Not Found", 0),
 IF(I9705=5, _xlfn.XLOOKUP(K9705, Categories_raw!$C$15:$C$20, Categories_raw!$D$15:$D$20, "Not Found", 0),
 IF(I9705=6, _xlfn.XLOOKUP(K9705,Categories_raw!$C$21:$C$24, Categories_raw!$D$21:$D$24, "Not Found", 0),
 "Not Found"))))))</f>
        <v>Academic</v>
      </c>
      <c r="M9705" t="str">
        <f t="shared" si="455"/>
        <v>4 Products</v>
      </c>
      <c r="N9705">
        <v>4</v>
      </c>
      <c r="O9705" s="11">
        <v>966</v>
      </c>
      <c r="P9705" s="11">
        <v>405.72</v>
      </c>
      <c r="Q9705" s="11">
        <v>4269.72</v>
      </c>
      <c r="R9705" t="s">
        <v>4040</v>
      </c>
    </row>
    <row r="9706" spans="1:18" x14ac:dyDescent="0.3">
      <c r="A9706">
        <v>275163</v>
      </c>
      <c r="B9706" t="str">
        <f>_xlfn.XLOOKUP(A9706,Customer_raw!$A$2:$A$5648,Customer_raw!$C$2:$C$5648,,0)</f>
        <v>M</v>
      </c>
      <c r="C9706" s="15" t="str">
        <f t="shared" si="453"/>
        <v>CITY 6</v>
      </c>
      <c r="D9706">
        <v>6</v>
      </c>
      <c r="E9706">
        <v>28069</v>
      </c>
      <c r="F9706">
        <f t="shared" ca="1" si="454"/>
        <v>49</v>
      </c>
      <c r="G9706">
        <v>23735326069</v>
      </c>
      <c r="H9706" s="5">
        <v>41218</v>
      </c>
      <c r="I9706">
        <v>6</v>
      </c>
      <c r="J9706" t="str">
        <f>_xlfn.XLOOKUP(Cleaned_All!I9706,Categories_raw!$A$1:$A$24,Categories_raw!$B$1:$B$24,,0)</f>
        <v>Home and kitchen</v>
      </c>
      <c r="K9706">
        <v>10</v>
      </c>
      <c r="L9706" t="str">
        <f>IF(I9706=1, _xlfn.XLOOKUP(K9706,Categories_raw!$C$2:$C$4,Categories_raw!$D$2:$D$4, "Not Found", 0),
 IF(I9706=2, _xlfn.XLOOKUP(K9706,Categories_raw!$C$5:$C$7, Categories_raw!$D$5:$D$7, "Not Found", 0),
 IF(I9706=3, _xlfn.XLOOKUP(K9706,Categories_raw!$C$8:$C$12, Categories_raw!$D$8:$D$12, "Not Found", 0),
 IF(I9706=4, _xlfn.XLOOKUP(K9706,Categories_raw!$C$13:$C$14, Categories_raw!$D$13:$D$14, "Not Found", 0),
 IF(I9706=5, _xlfn.XLOOKUP(K9706, Categories_raw!$C$15:$C$20, Categories_raw!$D$15:$D$20, "Not Found", 0),
 IF(I9706=6, _xlfn.XLOOKUP(K9706,Categories_raw!$C$21:$C$24, Categories_raw!$D$21:$D$24, "Not Found", 0),
 "Not Found"))))))</f>
        <v>Kitchen</v>
      </c>
      <c r="M9706" t="str">
        <f t="shared" si="455"/>
        <v>3 Products</v>
      </c>
      <c r="N9706">
        <v>3</v>
      </c>
      <c r="O9706" s="11">
        <v>881</v>
      </c>
      <c r="P9706" s="11">
        <v>277.51499999999999</v>
      </c>
      <c r="Q9706" s="11">
        <v>2920.5149999999999</v>
      </c>
      <c r="R9706" t="s">
        <v>4037</v>
      </c>
    </row>
    <row r="9707" spans="1:18" x14ac:dyDescent="0.3">
      <c r="A9707">
        <v>267483</v>
      </c>
      <c r="B9707" t="str">
        <f>_xlfn.XLOOKUP(A9707,Customer_raw!$A$2:$A$5648,Customer_raw!$C$2:$C$5648,,0)</f>
        <v>M</v>
      </c>
      <c r="C9707" s="15" t="str">
        <f t="shared" si="453"/>
        <v>CITY 2</v>
      </c>
      <c r="D9707">
        <v>2</v>
      </c>
      <c r="E9707">
        <v>32606</v>
      </c>
      <c r="F9707">
        <f t="shared" ca="1" si="454"/>
        <v>36</v>
      </c>
      <c r="G9707">
        <v>26436737160</v>
      </c>
      <c r="H9707" s="5">
        <v>41218</v>
      </c>
      <c r="I9707">
        <v>2</v>
      </c>
      <c r="J9707" t="str">
        <f>_xlfn.XLOOKUP(Cleaned_All!I9707,Categories_raw!$A$1:$A$24,Categories_raw!$B$1:$B$24,,0)</f>
        <v>Footwear</v>
      </c>
      <c r="K9707">
        <v>1</v>
      </c>
      <c r="L9707" t="str">
        <f>IF(I9707=1, _xlfn.XLOOKUP(K9707,Categories_raw!$C$2:$C$4,Categories_raw!$D$2:$D$4, "Not Found", 0),
 IF(I9707=2, _xlfn.XLOOKUP(K9707,Categories_raw!$C$5:$C$7, Categories_raw!$D$5:$D$7, "Not Found", 0),
 IF(I9707=3, _xlfn.XLOOKUP(K9707,Categories_raw!$C$8:$C$12, Categories_raw!$D$8:$D$12, "Not Found", 0),
 IF(I9707=4, _xlfn.XLOOKUP(K9707,Categories_raw!$C$13:$C$14, Categories_raw!$D$13:$D$14, "Not Found", 0),
 IF(I9707=5, _xlfn.XLOOKUP(K9707, Categories_raw!$C$15:$C$20, Categories_raw!$D$15:$D$20, "Not Found", 0),
 IF(I9707=6, _xlfn.XLOOKUP(K9707,Categories_raw!$C$21:$C$24, Categories_raw!$D$21:$D$24, "Not Found", 0),
 "Not Found"))))))</f>
        <v>Mens</v>
      </c>
      <c r="M9707" t="str">
        <f t="shared" si="455"/>
        <v>2 Products</v>
      </c>
      <c r="N9707">
        <v>2</v>
      </c>
      <c r="O9707" s="11">
        <v>144</v>
      </c>
      <c r="P9707" s="11">
        <v>30.24</v>
      </c>
      <c r="Q9707" s="11">
        <v>318.24</v>
      </c>
      <c r="R9707" t="s">
        <v>4031</v>
      </c>
    </row>
    <row r="9708" spans="1:18" x14ac:dyDescent="0.3">
      <c r="A9708">
        <v>271851</v>
      </c>
      <c r="B9708" t="str">
        <f>_xlfn.XLOOKUP(A9708,Customer_raw!$A$2:$A$5648,Customer_raw!$C$2:$C$5648,,0)</f>
        <v>M</v>
      </c>
      <c r="C9708" s="15" t="str">
        <f t="shared" si="453"/>
        <v>CITY 8</v>
      </c>
      <c r="D9708">
        <v>8</v>
      </c>
      <c r="E9708">
        <v>32841</v>
      </c>
      <c r="F9708">
        <f t="shared" ca="1" si="454"/>
        <v>36</v>
      </c>
      <c r="G9708">
        <v>31461615886</v>
      </c>
      <c r="H9708" s="5">
        <v>41218</v>
      </c>
      <c r="I9708">
        <v>2</v>
      </c>
      <c r="J9708" t="str">
        <f>_xlfn.XLOOKUP(Cleaned_All!I9708,Categories_raw!$A$1:$A$24,Categories_raw!$B$1:$B$24,,0)</f>
        <v>Footwear</v>
      </c>
      <c r="K9708">
        <v>1</v>
      </c>
      <c r="L9708" t="str">
        <f>IF(I9708=1, _xlfn.XLOOKUP(K9708,Categories_raw!$C$2:$C$4,Categories_raw!$D$2:$D$4, "Not Found", 0),
 IF(I9708=2, _xlfn.XLOOKUP(K9708,Categories_raw!$C$5:$C$7, Categories_raw!$D$5:$D$7, "Not Found", 0),
 IF(I9708=3, _xlfn.XLOOKUP(K9708,Categories_raw!$C$8:$C$12, Categories_raw!$D$8:$D$12, "Not Found", 0),
 IF(I9708=4, _xlfn.XLOOKUP(K9708,Categories_raw!$C$13:$C$14, Categories_raw!$D$13:$D$14, "Not Found", 0),
 IF(I9708=5, _xlfn.XLOOKUP(K9708, Categories_raw!$C$15:$C$20, Categories_raw!$D$15:$D$20, "Not Found", 0),
 IF(I9708=6, _xlfn.XLOOKUP(K9708,Categories_raw!$C$21:$C$24, Categories_raw!$D$21:$D$24, "Not Found", 0),
 "Not Found"))))))</f>
        <v>Mens</v>
      </c>
      <c r="M9708" t="str">
        <f t="shared" si="455"/>
        <v>3 Products</v>
      </c>
      <c r="N9708">
        <v>3</v>
      </c>
      <c r="O9708" s="11">
        <v>383</v>
      </c>
      <c r="P9708" s="11">
        <v>120.645</v>
      </c>
      <c r="Q9708" s="11">
        <v>1269.645</v>
      </c>
      <c r="R9708" t="s">
        <v>4034</v>
      </c>
    </row>
    <row r="9709" spans="1:18" x14ac:dyDescent="0.3">
      <c r="A9709">
        <v>267429</v>
      </c>
      <c r="B9709" t="str">
        <f>_xlfn.XLOOKUP(A9709,Customer_raw!$A$2:$A$5648,Customer_raw!$C$2:$C$5648,,0)</f>
        <v>F</v>
      </c>
      <c r="C9709" s="15" t="str">
        <f t="shared" si="453"/>
        <v>CITY 2</v>
      </c>
      <c r="D9709">
        <v>2</v>
      </c>
      <c r="E9709">
        <v>26632</v>
      </c>
      <c r="F9709">
        <f t="shared" ca="1" si="454"/>
        <v>53</v>
      </c>
      <c r="G9709">
        <v>36128115882</v>
      </c>
      <c r="H9709" s="5">
        <v>41218</v>
      </c>
      <c r="I9709">
        <v>5</v>
      </c>
      <c r="J9709" t="str">
        <f>_xlfn.XLOOKUP(Cleaned_All!I9709,Categories_raw!$A$1:$A$24,Categories_raw!$B$1:$B$24,,0)</f>
        <v>Books</v>
      </c>
      <c r="K9709">
        <v>11</v>
      </c>
      <c r="L9709" t="str">
        <f>IF(I9709=1, _xlfn.XLOOKUP(K9709,Categories_raw!$C$2:$C$4,Categories_raw!$D$2:$D$4, "Not Found", 0),
 IF(I9709=2, _xlfn.XLOOKUP(K9709,Categories_raw!$C$5:$C$7, Categories_raw!$D$5:$D$7, "Not Found", 0),
 IF(I9709=3, _xlfn.XLOOKUP(K9709,Categories_raw!$C$8:$C$12, Categories_raw!$D$8:$D$12, "Not Found", 0),
 IF(I9709=4, _xlfn.XLOOKUP(K9709,Categories_raw!$C$13:$C$14, Categories_raw!$D$13:$D$14, "Not Found", 0),
 IF(I9709=5, _xlfn.XLOOKUP(K9709, Categories_raw!$C$15:$C$20, Categories_raw!$D$15:$D$20, "Not Found", 0),
 IF(I9709=6, _xlfn.XLOOKUP(K9709,Categories_raw!$C$21:$C$24, Categories_raw!$D$21:$D$24, "Not Found", 0),
 "Not Found"))))))</f>
        <v>Children</v>
      </c>
      <c r="M9709" t="str">
        <f t="shared" si="455"/>
        <v>2 Products</v>
      </c>
      <c r="N9709">
        <v>2</v>
      </c>
      <c r="O9709" s="11">
        <v>782</v>
      </c>
      <c r="P9709" s="11">
        <v>164.22</v>
      </c>
      <c r="Q9709" s="11">
        <v>1728.22</v>
      </c>
      <c r="R9709" t="s">
        <v>4034</v>
      </c>
    </row>
    <row r="9710" spans="1:18" x14ac:dyDescent="0.3">
      <c r="A9710">
        <v>267596</v>
      </c>
      <c r="B9710" t="str">
        <f>_xlfn.XLOOKUP(A9710,Customer_raw!$A$2:$A$5648,Customer_raw!$C$2:$C$5648,,0)</f>
        <v>M</v>
      </c>
      <c r="C9710" s="15" t="str">
        <f t="shared" si="453"/>
        <v>CITY 7</v>
      </c>
      <c r="D9710">
        <v>7</v>
      </c>
      <c r="E9710">
        <v>30882</v>
      </c>
      <c r="F9710">
        <f t="shared" ca="1" si="454"/>
        <v>41</v>
      </c>
      <c r="G9710">
        <v>18602651519</v>
      </c>
      <c r="H9710" s="5">
        <v>41218</v>
      </c>
      <c r="I9710">
        <v>1</v>
      </c>
      <c r="J9710" t="str">
        <f>_xlfn.XLOOKUP(Cleaned_All!I9710,Categories_raw!$A$1:$A$24,Categories_raw!$B$1:$B$24,,0)</f>
        <v>Clothing</v>
      </c>
      <c r="K9710">
        <v>1</v>
      </c>
      <c r="L9710" t="str">
        <f>IF(I9710=1, _xlfn.XLOOKUP(K9710,Categories_raw!$C$2:$C$4,Categories_raw!$D$2:$D$4, "Not Found", 0),
 IF(I9710=2, _xlfn.XLOOKUP(K9710,Categories_raw!$C$5:$C$7, Categories_raw!$D$5:$D$7, "Not Found", 0),
 IF(I9710=3, _xlfn.XLOOKUP(K9710,Categories_raw!$C$8:$C$12, Categories_raw!$D$8:$D$12, "Not Found", 0),
 IF(I9710=4, _xlfn.XLOOKUP(K9710,Categories_raw!$C$13:$C$14, Categories_raw!$D$13:$D$14, "Not Found", 0),
 IF(I9710=5, _xlfn.XLOOKUP(K9710, Categories_raw!$C$15:$C$20, Categories_raw!$D$15:$D$20, "Not Found", 0),
 IF(I9710=6, _xlfn.XLOOKUP(K9710,Categories_raw!$C$21:$C$24, Categories_raw!$D$21:$D$24, "Not Found", 0),
 "Not Found"))))))</f>
        <v>Women</v>
      </c>
      <c r="M9710" t="str">
        <f t="shared" si="455"/>
        <v>5 Products</v>
      </c>
      <c r="N9710">
        <v>5</v>
      </c>
      <c r="O9710" s="11">
        <v>1178</v>
      </c>
      <c r="P9710" s="11">
        <v>618.45000000000005</v>
      </c>
      <c r="Q9710" s="11">
        <v>6508.45</v>
      </c>
      <c r="R9710" t="s">
        <v>4040</v>
      </c>
    </row>
    <row r="9711" spans="1:18" x14ac:dyDescent="0.3">
      <c r="A9711">
        <v>268430</v>
      </c>
      <c r="B9711" t="str">
        <f>_xlfn.XLOOKUP(A9711,Customer_raw!$A$2:$A$5648,Customer_raw!$C$2:$C$5648,,0)</f>
        <v>F</v>
      </c>
      <c r="C9711" s="15" t="str">
        <f t="shared" si="453"/>
        <v>CITY 9</v>
      </c>
      <c r="D9711">
        <v>9</v>
      </c>
      <c r="E9711">
        <v>29108</v>
      </c>
      <c r="F9711">
        <f t="shared" ca="1" si="454"/>
        <v>46</v>
      </c>
      <c r="G9711">
        <v>26669511816</v>
      </c>
      <c r="H9711" s="5">
        <v>41218</v>
      </c>
      <c r="I9711">
        <v>3</v>
      </c>
      <c r="J9711" t="str">
        <f>_xlfn.XLOOKUP(Cleaned_All!I9711,Categories_raw!$A$1:$A$24,Categories_raw!$B$1:$B$24,,0)</f>
        <v>Electronics</v>
      </c>
      <c r="K9711">
        <v>4</v>
      </c>
      <c r="L9711" t="str">
        <f>IF(I9711=1, _xlfn.XLOOKUP(K9711,Categories_raw!$C$2:$C$4,Categories_raw!$D$2:$D$4, "Not Found", 0),
 IF(I9711=2, _xlfn.XLOOKUP(K9711,Categories_raw!$C$5:$C$7, Categories_raw!$D$5:$D$7, "Not Found", 0),
 IF(I9711=3, _xlfn.XLOOKUP(K9711,Categories_raw!$C$8:$C$12, Categories_raw!$D$8:$D$12, "Not Found", 0),
 IF(I9711=4, _xlfn.XLOOKUP(K9711,Categories_raw!$C$13:$C$14, Categories_raw!$D$13:$D$14, "Not Found", 0),
 IF(I9711=5, _xlfn.XLOOKUP(K9711, Categories_raw!$C$15:$C$20, Categories_raw!$D$15:$D$20, "Not Found", 0),
 IF(I9711=6, _xlfn.XLOOKUP(K9711,Categories_raw!$C$21:$C$24, Categories_raw!$D$21:$D$24, "Not Found", 0),
 "Not Found"))))))</f>
        <v>Mobiles</v>
      </c>
      <c r="M9711" t="str">
        <f t="shared" si="455"/>
        <v>5 Products</v>
      </c>
      <c r="N9711">
        <v>5</v>
      </c>
      <c r="O9711" s="11">
        <v>635</v>
      </c>
      <c r="P9711" s="11">
        <v>333.375</v>
      </c>
      <c r="Q9711" s="11">
        <v>3508.375</v>
      </c>
      <c r="R9711" t="s">
        <v>4040</v>
      </c>
    </row>
    <row r="9712" spans="1:18" x14ac:dyDescent="0.3">
      <c r="A9712">
        <v>268419</v>
      </c>
      <c r="B9712" t="str">
        <f>_xlfn.XLOOKUP(A9712,Customer_raw!$A$2:$A$5648,Customer_raw!$C$2:$C$5648,,0)</f>
        <v>F</v>
      </c>
      <c r="C9712" s="15" t="str">
        <f t="shared" si="453"/>
        <v>CITY 3</v>
      </c>
      <c r="D9712">
        <v>3</v>
      </c>
      <c r="E9712">
        <v>26656</v>
      </c>
      <c r="F9712">
        <f t="shared" ca="1" si="454"/>
        <v>53</v>
      </c>
      <c r="G9712">
        <v>30855813283</v>
      </c>
      <c r="H9712" s="5">
        <v>41218</v>
      </c>
      <c r="I9712">
        <v>3</v>
      </c>
      <c r="J9712" t="str">
        <f>_xlfn.XLOOKUP(Cleaned_All!I9712,Categories_raw!$A$1:$A$24,Categories_raw!$B$1:$B$24,,0)</f>
        <v>Electronics</v>
      </c>
      <c r="K9712">
        <v>4</v>
      </c>
      <c r="L9712" t="str">
        <f>IF(I9712=1, _xlfn.XLOOKUP(K9712,Categories_raw!$C$2:$C$4,Categories_raw!$D$2:$D$4, "Not Found", 0),
 IF(I9712=2, _xlfn.XLOOKUP(K9712,Categories_raw!$C$5:$C$7, Categories_raw!$D$5:$D$7, "Not Found", 0),
 IF(I9712=3, _xlfn.XLOOKUP(K9712,Categories_raw!$C$8:$C$12, Categories_raw!$D$8:$D$12, "Not Found", 0),
 IF(I9712=4, _xlfn.XLOOKUP(K9712,Categories_raw!$C$13:$C$14, Categories_raw!$D$13:$D$14, "Not Found", 0),
 IF(I9712=5, _xlfn.XLOOKUP(K9712, Categories_raw!$C$15:$C$20, Categories_raw!$D$15:$D$20, "Not Found", 0),
 IF(I9712=6, _xlfn.XLOOKUP(K9712,Categories_raw!$C$21:$C$24, Categories_raw!$D$21:$D$24, "Not Found", 0),
 "Not Found"))))))</f>
        <v>Mobiles</v>
      </c>
      <c r="M9712" t="str">
        <f t="shared" si="455"/>
        <v>4 Products</v>
      </c>
      <c r="N9712">
        <v>4</v>
      </c>
      <c r="O9712" s="11">
        <v>660</v>
      </c>
      <c r="P9712" s="11">
        <v>277.2</v>
      </c>
      <c r="Q9712" s="11">
        <v>2917.2</v>
      </c>
      <c r="R9712" t="s">
        <v>4034</v>
      </c>
    </row>
    <row r="9713" spans="1:18" x14ac:dyDescent="0.3">
      <c r="A9713">
        <v>267165</v>
      </c>
      <c r="B9713" t="str">
        <f>_xlfn.XLOOKUP(A9713,Customer_raw!$A$2:$A$5648,Customer_raw!$C$2:$C$5648,,0)</f>
        <v>F</v>
      </c>
      <c r="C9713" s="15" t="str">
        <f t="shared" si="453"/>
        <v>CITY 4</v>
      </c>
      <c r="D9713">
        <v>4</v>
      </c>
      <c r="E9713">
        <v>31548</v>
      </c>
      <c r="F9713">
        <f t="shared" ca="1" si="454"/>
        <v>39</v>
      </c>
      <c r="G9713">
        <v>19242807973</v>
      </c>
      <c r="H9713" s="5">
        <v>41218</v>
      </c>
      <c r="I9713">
        <v>1</v>
      </c>
      <c r="J9713" t="str">
        <f>_xlfn.XLOOKUP(Cleaned_All!I9713,Categories_raw!$A$1:$A$24,Categories_raw!$B$1:$B$24,,0)</f>
        <v>Clothing</v>
      </c>
      <c r="K9713">
        <v>1</v>
      </c>
      <c r="L9713" t="str">
        <f>IF(I9713=1, _xlfn.XLOOKUP(K9713,Categories_raw!$C$2:$C$4,Categories_raw!$D$2:$D$4, "Not Found", 0),
 IF(I9713=2, _xlfn.XLOOKUP(K9713,Categories_raw!$C$5:$C$7, Categories_raw!$D$5:$D$7, "Not Found", 0),
 IF(I9713=3, _xlfn.XLOOKUP(K9713,Categories_raw!$C$8:$C$12, Categories_raw!$D$8:$D$12, "Not Found", 0),
 IF(I9713=4, _xlfn.XLOOKUP(K9713,Categories_raw!$C$13:$C$14, Categories_raw!$D$13:$D$14, "Not Found", 0),
 IF(I9713=5, _xlfn.XLOOKUP(K9713, Categories_raw!$C$15:$C$20, Categories_raw!$D$15:$D$20, "Not Found", 0),
 IF(I9713=6, _xlfn.XLOOKUP(K9713,Categories_raw!$C$21:$C$24, Categories_raw!$D$21:$D$24, "Not Found", 0),
 "Not Found"))))))</f>
        <v>Women</v>
      </c>
      <c r="M9713" t="str">
        <f t="shared" si="455"/>
        <v>3 Products</v>
      </c>
      <c r="N9713">
        <v>-3</v>
      </c>
      <c r="O9713" s="11">
        <v>-1297</v>
      </c>
      <c r="P9713" s="11">
        <v>408.55500000000001</v>
      </c>
      <c r="Q9713" s="11">
        <v>-4299.5550000000003</v>
      </c>
      <c r="R9713" t="s">
        <v>4034</v>
      </c>
    </row>
    <row r="9714" spans="1:18" x14ac:dyDescent="0.3">
      <c r="A9714">
        <v>268659</v>
      </c>
      <c r="B9714" t="str">
        <f>_xlfn.XLOOKUP(A9714,Customer_raw!$A$2:$A$5648,Customer_raw!$C$2:$C$5648,,0)</f>
        <v>F</v>
      </c>
      <c r="C9714" s="15" t="str">
        <f t="shared" si="453"/>
        <v>CITY 2</v>
      </c>
      <c r="D9714">
        <v>2</v>
      </c>
      <c r="E9714">
        <v>32117</v>
      </c>
      <c r="F9714">
        <f t="shared" ca="1" si="454"/>
        <v>38</v>
      </c>
      <c r="G9714">
        <v>29618403595</v>
      </c>
      <c r="H9714" s="5">
        <v>41218</v>
      </c>
      <c r="I9714">
        <v>2</v>
      </c>
      <c r="J9714" t="str">
        <f>_xlfn.XLOOKUP(Cleaned_All!I9714,Categories_raw!$A$1:$A$24,Categories_raw!$B$1:$B$24,,0)</f>
        <v>Footwear</v>
      </c>
      <c r="K9714">
        <v>1</v>
      </c>
      <c r="L9714" t="str">
        <f>IF(I9714=1, _xlfn.XLOOKUP(K9714,Categories_raw!$C$2:$C$4,Categories_raw!$D$2:$D$4, "Not Found", 0),
 IF(I9714=2, _xlfn.XLOOKUP(K9714,Categories_raw!$C$5:$C$7, Categories_raw!$D$5:$D$7, "Not Found", 0),
 IF(I9714=3, _xlfn.XLOOKUP(K9714,Categories_raw!$C$8:$C$12, Categories_raw!$D$8:$D$12, "Not Found", 0),
 IF(I9714=4, _xlfn.XLOOKUP(K9714,Categories_raw!$C$13:$C$14, Categories_raw!$D$13:$D$14, "Not Found", 0),
 IF(I9714=5, _xlfn.XLOOKUP(K9714, Categories_raw!$C$15:$C$20, Categories_raw!$D$15:$D$20, "Not Found", 0),
 IF(I9714=6, _xlfn.XLOOKUP(K9714,Categories_raw!$C$21:$C$24, Categories_raw!$D$21:$D$24, "Not Found", 0),
 "Not Found"))))))</f>
        <v>Mens</v>
      </c>
      <c r="M9714" t="str">
        <f t="shared" si="455"/>
        <v>2 Products</v>
      </c>
      <c r="N9714">
        <v>2</v>
      </c>
      <c r="O9714" s="11">
        <v>561</v>
      </c>
      <c r="P9714" s="11">
        <v>117.81</v>
      </c>
      <c r="Q9714" s="11">
        <v>1239.81</v>
      </c>
      <c r="R9714" t="s">
        <v>4034</v>
      </c>
    </row>
    <row r="9715" spans="1:18" x14ac:dyDescent="0.3">
      <c r="A9715">
        <v>266885</v>
      </c>
      <c r="B9715" t="str">
        <f>_xlfn.XLOOKUP(A9715,Customer_raw!$A$2:$A$5648,Customer_raw!$C$2:$C$5648,,0)</f>
        <v>M</v>
      </c>
      <c r="C9715" s="15" t="str">
        <f t="shared" si="453"/>
        <v>CITY 5</v>
      </c>
      <c r="D9715">
        <v>5</v>
      </c>
      <c r="E9715">
        <v>30615</v>
      </c>
      <c r="F9715">
        <f t="shared" ca="1" si="454"/>
        <v>42</v>
      </c>
      <c r="G9715">
        <v>45340860866</v>
      </c>
      <c r="H9715" s="5">
        <v>41218</v>
      </c>
      <c r="I9715">
        <v>6</v>
      </c>
      <c r="J9715" t="str">
        <f>_xlfn.XLOOKUP(Cleaned_All!I9715,Categories_raw!$A$1:$A$24,Categories_raw!$B$1:$B$24,,0)</f>
        <v>Home and kitchen</v>
      </c>
      <c r="K9715">
        <v>2</v>
      </c>
      <c r="L9715" t="str">
        <f>IF(I9715=1, _xlfn.XLOOKUP(K9715,Categories_raw!$C$2:$C$4,Categories_raw!$D$2:$D$4, "Not Found", 0),
 IF(I9715=2, _xlfn.XLOOKUP(K9715,Categories_raw!$C$5:$C$7, Categories_raw!$D$5:$D$7, "Not Found", 0),
 IF(I9715=3, _xlfn.XLOOKUP(K9715,Categories_raw!$C$8:$C$12, Categories_raw!$D$8:$D$12, "Not Found", 0),
 IF(I9715=4, _xlfn.XLOOKUP(K9715,Categories_raw!$C$13:$C$14, Categories_raw!$D$13:$D$14, "Not Found", 0),
 IF(I9715=5, _xlfn.XLOOKUP(K9715, Categories_raw!$C$15:$C$20, Categories_raw!$D$15:$D$20, "Not Found", 0),
 IF(I9715=6, _xlfn.XLOOKUP(K9715,Categories_raw!$C$21:$C$24, Categories_raw!$D$21:$D$24, "Not Found", 0),
 "Not Found"))))))</f>
        <v>Furnishing</v>
      </c>
      <c r="M9715" t="str">
        <f t="shared" si="455"/>
        <v>3 Products</v>
      </c>
      <c r="N9715">
        <v>3</v>
      </c>
      <c r="O9715" s="11">
        <v>391</v>
      </c>
      <c r="P9715" s="11">
        <v>123.16500000000001</v>
      </c>
      <c r="Q9715" s="11">
        <v>1296.165</v>
      </c>
      <c r="R9715" t="s">
        <v>4040</v>
      </c>
    </row>
    <row r="9716" spans="1:18" x14ac:dyDescent="0.3">
      <c r="A9716">
        <v>269480</v>
      </c>
      <c r="B9716" t="str">
        <f>_xlfn.XLOOKUP(A9716,Customer_raw!$A$2:$A$5648,Customer_raw!$C$2:$C$5648,,0)</f>
        <v>F</v>
      </c>
      <c r="C9716" s="15" t="str">
        <f t="shared" si="453"/>
        <v>CITY 8</v>
      </c>
      <c r="D9716">
        <v>8</v>
      </c>
      <c r="E9716">
        <v>30036</v>
      </c>
      <c r="F9716">
        <f t="shared" ca="1" si="454"/>
        <v>43</v>
      </c>
      <c r="G9716">
        <v>19726484533</v>
      </c>
      <c r="H9716" s="5">
        <v>41218</v>
      </c>
      <c r="I9716">
        <v>5</v>
      </c>
      <c r="J9716" t="str">
        <f>_xlfn.XLOOKUP(Cleaned_All!I9716,Categories_raw!$A$1:$A$24,Categories_raw!$B$1:$B$24,,0)</f>
        <v>Books</v>
      </c>
      <c r="K9716">
        <v>6</v>
      </c>
      <c r="L9716" t="str">
        <f>IF(I9716=1, _xlfn.XLOOKUP(K9716,Categories_raw!$C$2:$C$4,Categories_raw!$D$2:$D$4, "Not Found", 0),
 IF(I9716=2, _xlfn.XLOOKUP(K9716,Categories_raw!$C$5:$C$7, Categories_raw!$D$5:$D$7, "Not Found", 0),
 IF(I9716=3, _xlfn.XLOOKUP(K9716,Categories_raw!$C$8:$C$12, Categories_raw!$D$8:$D$12, "Not Found", 0),
 IF(I9716=4, _xlfn.XLOOKUP(K9716,Categories_raw!$C$13:$C$14, Categories_raw!$D$13:$D$14, "Not Found", 0),
 IF(I9716=5, _xlfn.XLOOKUP(K9716, Categories_raw!$C$15:$C$20, Categories_raw!$D$15:$D$20, "Not Found", 0),
 IF(I9716=6, _xlfn.XLOOKUP(K9716,Categories_raw!$C$21:$C$24, Categories_raw!$D$21:$D$24, "Not Found", 0),
 "Not Found"))))))</f>
        <v>DIY</v>
      </c>
      <c r="M9716" t="str">
        <f t="shared" si="455"/>
        <v>3 Products</v>
      </c>
      <c r="N9716">
        <v>3</v>
      </c>
      <c r="O9716" s="11">
        <v>1286</v>
      </c>
      <c r="P9716" s="11">
        <v>405.09</v>
      </c>
      <c r="Q9716" s="11">
        <v>4263.09</v>
      </c>
      <c r="R9716" t="s">
        <v>4031</v>
      </c>
    </row>
    <row r="9717" spans="1:18" x14ac:dyDescent="0.3">
      <c r="A9717">
        <v>269028</v>
      </c>
      <c r="B9717" t="str">
        <f>_xlfn.XLOOKUP(A9717,Customer_raw!$A$2:$A$5648,Customer_raw!$C$2:$C$5648,,0)</f>
        <v>F</v>
      </c>
      <c r="C9717" s="15" t="str">
        <f t="shared" si="453"/>
        <v>CITY 2</v>
      </c>
      <c r="D9717">
        <v>2</v>
      </c>
      <c r="E9717">
        <v>30084</v>
      </c>
      <c r="F9717">
        <f t="shared" ca="1" si="454"/>
        <v>43</v>
      </c>
      <c r="G9717">
        <v>83727988532</v>
      </c>
      <c r="H9717" s="5">
        <v>41218</v>
      </c>
      <c r="I9717">
        <v>1</v>
      </c>
      <c r="J9717" t="str">
        <f>_xlfn.XLOOKUP(Cleaned_All!I9717,Categories_raw!$A$1:$A$24,Categories_raw!$B$1:$B$24,,0)</f>
        <v>Clothing</v>
      </c>
      <c r="K9717">
        <v>1</v>
      </c>
      <c r="L9717" t="str">
        <f>IF(I9717=1, _xlfn.XLOOKUP(K9717,Categories_raw!$C$2:$C$4,Categories_raw!$D$2:$D$4, "Not Found", 0),
 IF(I9717=2, _xlfn.XLOOKUP(K9717,Categories_raw!$C$5:$C$7, Categories_raw!$D$5:$D$7, "Not Found", 0),
 IF(I9717=3, _xlfn.XLOOKUP(K9717,Categories_raw!$C$8:$C$12, Categories_raw!$D$8:$D$12, "Not Found", 0),
 IF(I9717=4, _xlfn.XLOOKUP(K9717,Categories_raw!$C$13:$C$14, Categories_raw!$D$13:$D$14, "Not Found", 0),
 IF(I9717=5, _xlfn.XLOOKUP(K9717, Categories_raw!$C$15:$C$20, Categories_raw!$D$15:$D$20, "Not Found", 0),
 IF(I9717=6, _xlfn.XLOOKUP(K9717,Categories_raw!$C$21:$C$24, Categories_raw!$D$21:$D$24, "Not Found", 0),
 "Not Found"))))))</f>
        <v>Women</v>
      </c>
      <c r="M9717" t="str">
        <f t="shared" si="455"/>
        <v>2 Products</v>
      </c>
      <c r="N9717">
        <v>2</v>
      </c>
      <c r="O9717" s="11">
        <v>1015</v>
      </c>
      <c r="P9717" s="11">
        <v>213.15</v>
      </c>
      <c r="Q9717" s="11">
        <v>2243.15</v>
      </c>
      <c r="R9717" t="s">
        <v>4040</v>
      </c>
    </row>
    <row r="9718" spans="1:18" x14ac:dyDescent="0.3">
      <c r="A9718">
        <v>274370</v>
      </c>
      <c r="B9718" t="str">
        <f>_xlfn.XLOOKUP(A9718,Customer_raw!$A$2:$A$5648,Customer_raw!$C$2:$C$5648,,0)</f>
        <v>M</v>
      </c>
      <c r="C9718" s="15" t="str">
        <f t="shared" si="453"/>
        <v>CITY 2</v>
      </c>
      <c r="D9718">
        <v>2</v>
      </c>
      <c r="E9718">
        <v>29614</v>
      </c>
      <c r="F9718">
        <f t="shared" ca="1" si="454"/>
        <v>44</v>
      </c>
      <c r="G9718">
        <v>91764963780</v>
      </c>
      <c r="H9718" s="5">
        <v>41218</v>
      </c>
      <c r="I9718">
        <v>6</v>
      </c>
      <c r="J9718" t="str">
        <f>_xlfn.XLOOKUP(Cleaned_All!I9718,Categories_raw!$A$1:$A$24,Categories_raw!$B$1:$B$24,,0)</f>
        <v>Home and kitchen</v>
      </c>
      <c r="K9718">
        <v>11</v>
      </c>
      <c r="L9718" t="str">
        <f>IF(I9718=1, _xlfn.XLOOKUP(K9718,Categories_raw!$C$2:$C$4,Categories_raw!$D$2:$D$4, "Not Found", 0),
 IF(I9718=2, _xlfn.XLOOKUP(K9718,Categories_raw!$C$5:$C$7, Categories_raw!$D$5:$D$7, "Not Found", 0),
 IF(I9718=3, _xlfn.XLOOKUP(K9718,Categories_raw!$C$8:$C$12, Categories_raw!$D$8:$D$12, "Not Found", 0),
 IF(I9718=4, _xlfn.XLOOKUP(K9718,Categories_raw!$C$13:$C$14, Categories_raw!$D$13:$D$14, "Not Found", 0),
 IF(I9718=5, _xlfn.XLOOKUP(K9718, Categories_raw!$C$15:$C$20, Categories_raw!$D$15:$D$20, "Not Found", 0),
 IF(I9718=6, _xlfn.XLOOKUP(K9718,Categories_raw!$C$21:$C$24, Categories_raw!$D$21:$D$24, "Not Found", 0),
 "Not Found"))))))</f>
        <v>Bath</v>
      </c>
      <c r="M9718" t="str">
        <f t="shared" si="455"/>
        <v>4 Products</v>
      </c>
      <c r="N9718">
        <v>4</v>
      </c>
      <c r="O9718" s="11">
        <v>973</v>
      </c>
      <c r="P9718" s="11">
        <v>408.66</v>
      </c>
      <c r="Q9718" s="11">
        <v>4300.66</v>
      </c>
      <c r="R9718" t="s">
        <v>4037</v>
      </c>
    </row>
    <row r="9719" spans="1:18" x14ac:dyDescent="0.3">
      <c r="A9719">
        <v>273861</v>
      </c>
      <c r="B9719" t="str">
        <f>_xlfn.XLOOKUP(A9719,Customer_raw!$A$2:$A$5648,Customer_raw!$C$2:$C$5648,,0)</f>
        <v>F</v>
      </c>
      <c r="C9719" s="15" t="str">
        <f t="shared" si="453"/>
        <v>CITY 5</v>
      </c>
      <c r="D9719">
        <v>5</v>
      </c>
      <c r="E9719">
        <v>31799</v>
      </c>
      <c r="F9719">
        <f t="shared" ca="1" si="454"/>
        <v>38</v>
      </c>
      <c r="G9719">
        <v>95778402780</v>
      </c>
      <c r="H9719" s="5">
        <v>41218</v>
      </c>
      <c r="I9719">
        <v>5</v>
      </c>
      <c r="J9719" t="str">
        <f>_xlfn.XLOOKUP(Cleaned_All!I9719,Categories_raw!$A$1:$A$24,Categories_raw!$B$1:$B$24,,0)</f>
        <v>Books</v>
      </c>
      <c r="K9719">
        <v>12</v>
      </c>
      <c r="L9719" t="str">
        <f>IF(I9719=1, _xlfn.XLOOKUP(K9719,Categories_raw!$C$2:$C$4,Categories_raw!$D$2:$D$4, "Not Found", 0),
 IF(I9719=2, _xlfn.XLOOKUP(K9719,Categories_raw!$C$5:$C$7, Categories_raw!$D$5:$D$7, "Not Found", 0),
 IF(I9719=3, _xlfn.XLOOKUP(K9719,Categories_raw!$C$8:$C$12, Categories_raw!$D$8:$D$12, "Not Found", 0),
 IF(I9719=4, _xlfn.XLOOKUP(K9719,Categories_raw!$C$13:$C$14, Categories_raw!$D$13:$D$14, "Not Found", 0),
 IF(I9719=5, _xlfn.XLOOKUP(K9719, Categories_raw!$C$15:$C$20, Categories_raw!$D$15:$D$20, "Not Found", 0),
 IF(I9719=6, _xlfn.XLOOKUP(K9719,Categories_raw!$C$21:$C$24, Categories_raw!$D$21:$D$24, "Not Found", 0),
 "Not Found"))))))</f>
        <v>Academic</v>
      </c>
      <c r="M9719" t="str">
        <f t="shared" si="455"/>
        <v>5 Products</v>
      </c>
      <c r="N9719">
        <v>-5</v>
      </c>
      <c r="O9719" s="11">
        <v>-715</v>
      </c>
      <c r="P9719" s="11">
        <v>375.375</v>
      </c>
      <c r="Q9719" s="11">
        <v>-3950.375</v>
      </c>
      <c r="R9719" t="s">
        <v>4034</v>
      </c>
    </row>
    <row r="9720" spans="1:18" x14ac:dyDescent="0.3">
      <c r="A9720">
        <v>272080</v>
      </c>
      <c r="B9720" t="str">
        <f>_xlfn.XLOOKUP(A9720,Customer_raw!$A$2:$A$5648,Customer_raw!$C$2:$C$5648,,0)</f>
        <v>F</v>
      </c>
      <c r="C9720" s="15" t="str">
        <f t="shared" si="453"/>
        <v>CITY 5</v>
      </c>
      <c r="D9720">
        <v>5</v>
      </c>
      <c r="E9720">
        <v>30777</v>
      </c>
      <c r="F9720">
        <f t="shared" ca="1" si="454"/>
        <v>41</v>
      </c>
      <c r="G9720">
        <v>96570979296</v>
      </c>
      <c r="H9720" s="5">
        <v>41218</v>
      </c>
      <c r="I9720">
        <v>6</v>
      </c>
      <c r="J9720" t="str">
        <f>_xlfn.XLOOKUP(Cleaned_All!I9720,Categories_raw!$A$1:$A$24,Categories_raw!$B$1:$B$24,,0)</f>
        <v>Home and kitchen</v>
      </c>
      <c r="K9720">
        <v>11</v>
      </c>
      <c r="L9720" t="str">
        <f>IF(I9720=1, _xlfn.XLOOKUP(K9720,Categories_raw!$C$2:$C$4,Categories_raw!$D$2:$D$4, "Not Found", 0),
 IF(I9720=2, _xlfn.XLOOKUP(K9720,Categories_raw!$C$5:$C$7, Categories_raw!$D$5:$D$7, "Not Found", 0),
 IF(I9720=3, _xlfn.XLOOKUP(K9720,Categories_raw!$C$8:$C$12, Categories_raw!$D$8:$D$12, "Not Found", 0),
 IF(I9720=4, _xlfn.XLOOKUP(K9720,Categories_raw!$C$13:$C$14, Categories_raw!$D$13:$D$14, "Not Found", 0),
 IF(I9720=5, _xlfn.XLOOKUP(K9720, Categories_raw!$C$15:$C$20, Categories_raw!$D$15:$D$20, "Not Found", 0),
 IF(I9720=6, _xlfn.XLOOKUP(K9720,Categories_raw!$C$21:$C$24, Categories_raw!$D$21:$D$24, "Not Found", 0),
 "Not Found"))))))</f>
        <v>Bath</v>
      </c>
      <c r="M9720" t="str">
        <f t="shared" si="455"/>
        <v>3 Products</v>
      </c>
      <c r="N9720">
        <v>3</v>
      </c>
      <c r="O9720" s="11">
        <v>920</v>
      </c>
      <c r="P9720" s="11">
        <v>289.8</v>
      </c>
      <c r="Q9720" s="11">
        <v>3049.8</v>
      </c>
      <c r="R9720" t="s">
        <v>4034</v>
      </c>
    </row>
    <row r="9721" spans="1:18" x14ac:dyDescent="0.3">
      <c r="A9721">
        <v>270005</v>
      </c>
      <c r="B9721" t="str">
        <f>_xlfn.XLOOKUP(A9721,Customer_raw!$A$2:$A$5648,Customer_raw!$C$2:$C$5648,,0)</f>
        <v>F</v>
      </c>
      <c r="C9721" s="15" t="str">
        <f t="shared" si="453"/>
        <v>CITY 7</v>
      </c>
      <c r="D9721">
        <v>7</v>
      </c>
      <c r="E9721">
        <v>27783</v>
      </c>
      <c r="F9721">
        <f t="shared" ca="1" si="454"/>
        <v>49</v>
      </c>
      <c r="G9721">
        <v>75061936385</v>
      </c>
      <c r="H9721" s="5">
        <v>41222</v>
      </c>
      <c r="I9721">
        <v>4</v>
      </c>
      <c r="J9721" t="str">
        <f>_xlfn.XLOOKUP(Cleaned_All!I9721,Categories_raw!$A$1:$A$24,Categories_raw!$B$1:$B$24,,0)</f>
        <v>Bags</v>
      </c>
      <c r="K9721">
        <v>4</v>
      </c>
      <c r="L9721" t="str">
        <f>IF(I9721=1, _xlfn.XLOOKUP(K9721,Categories_raw!$C$2:$C$4,Categories_raw!$D$2:$D$4, "Not Found", 0),
 IF(I9721=2, _xlfn.XLOOKUP(K9721,Categories_raw!$C$5:$C$7, Categories_raw!$D$5:$D$7, "Not Found", 0),
 IF(I9721=3, _xlfn.XLOOKUP(K9721,Categories_raw!$C$8:$C$12, Categories_raw!$D$8:$D$12, "Not Found", 0),
 IF(I9721=4, _xlfn.XLOOKUP(K9721,Categories_raw!$C$13:$C$14, Categories_raw!$D$13:$D$14, "Not Found", 0),
 IF(I9721=5, _xlfn.XLOOKUP(K9721, Categories_raw!$C$15:$C$20, Categories_raw!$D$15:$D$20, "Not Found", 0),
 IF(I9721=6, _xlfn.XLOOKUP(K9721,Categories_raw!$C$21:$C$24, Categories_raw!$D$21:$D$24, "Not Found", 0),
 "Not Found"))))))</f>
        <v>Women</v>
      </c>
      <c r="M9721" t="str">
        <f t="shared" si="455"/>
        <v>3 Products</v>
      </c>
      <c r="N9721">
        <v>3</v>
      </c>
      <c r="O9721" s="11">
        <v>261</v>
      </c>
      <c r="P9721" s="11">
        <v>82.215000000000003</v>
      </c>
      <c r="Q9721" s="11">
        <v>865.21500000000003</v>
      </c>
      <c r="R9721" t="s">
        <v>4040</v>
      </c>
    </row>
    <row r="9722" spans="1:18" x14ac:dyDescent="0.3">
      <c r="A9722">
        <v>274605</v>
      </c>
      <c r="B9722" t="str">
        <f>_xlfn.XLOOKUP(A9722,Customer_raw!$A$2:$A$5648,Customer_raw!$C$2:$C$5648,,0)</f>
        <v>M</v>
      </c>
      <c r="C9722" s="15" t="str">
        <f t="shared" si="453"/>
        <v>CITY 1</v>
      </c>
      <c r="D9722">
        <v>1</v>
      </c>
      <c r="E9722">
        <v>33941</v>
      </c>
      <c r="F9722">
        <f t="shared" ca="1" si="454"/>
        <v>33</v>
      </c>
      <c r="G9722">
        <v>80899290754</v>
      </c>
      <c r="H9722" s="5">
        <v>41218</v>
      </c>
      <c r="I9722">
        <v>4</v>
      </c>
      <c r="J9722" t="str">
        <f>_xlfn.XLOOKUP(Cleaned_All!I9722,Categories_raw!$A$1:$A$24,Categories_raw!$B$1:$B$24,,0)</f>
        <v>Bags</v>
      </c>
      <c r="K9722">
        <v>1</v>
      </c>
      <c r="L9722" t="str">
        <f>IF(I9722=1, _xlfn.XLOOKUP(K9722,Categories_raw!$C$2:$C$4,Categories_raw!$D$2:$D$4, "Not Found", 0),
 IF(I9722=2, _xlfn.XLOOKUP(K9722,Categories_raw!$C$5:$C$7, Categories_raw!$D$5:$D$7, "Not Found", 0),
 IF(I9722=3, _xlfn.XLOOKUP(K9722,Categories_raw!$C$8:$C$12, Categories_raw!$D$8:$D$12, "Not Found", 0),
 IF(I9722=4, _xlfn.XLOOKUP(K9722,Categories_raw!$C$13:$C$14, Categories_raw!$D$13:$D$14, "Not Found", 0),
 IF(I9722=5, _xlfn.XLOOKUP(K9722, Categories_raw!$C$15:$C$20, Categories_raw!$D$15:$D$20, "Not Found", 0),
 IF(I9722=6, _xlfn.XLOOKUP(K9722,Categories_raw!$C$21:$C$24, Categories_raw!$D$21:$D$24, "Not Found", 0),
 "Not Found"))))))</f>
        <v>Mens</v>
      </c>
      <c r="M9722" t="str">
        <f t="shared" si="455"/>
        <v>2 Products</v>
      </c>
      <c r="N9722">
        <v>2</v>
      </c>
      <c r="O9722" s="11">
        <v>555</v>
      </c>
      <c r="P9722" s="11">
        <v>116.55</v>
      </c>
      <c r="Q9722" s="11">
        <v>1226.55</v>
      </c>
      <c r="R9722" t="s">
        <v>4031</v>
      </c>
    </row>
    <row r="9723" spans="1:18" x14ac:dyDescent="0.3">
      <c r="A9723">
        <v>274902</v>
      </c>
      <c r="B9723" t="str">
        <f>_xlfn.XLOOKUP(A9723,Customer_raw!$A$2:$A$5648,Customer_raw!$C$2:$C$5648,,0)</f>
        <v>M</v>
      </c>
      <c r="C9723" s="15" t="str">
        <f t="shared" si="453"/>
        <v>CITY 1</v>
      </c>
      <c r="D9723">
        <v>1</v>
      </c>
      <c r="E9723">
        <v>29593</v>
      </c>
      <c r="F9723">
        <f t="shared" ca="1" si="454"/>
        <v>44</v>
      </c>
      <c r="G9723">
        <v>91866192175</v>
      </c>
      <c r="H9723" s="5">
        <v>41218</v>
      </c>
      <c r="I9723">
        <v>6</v>
      </c>
      <c r="J9723" t="str">
        <f>_xlfn.XLOOKUP(Cleaned_All!I9723,Categories_raw!$A$1:$A$24,Categories_raw!$B$1:$B$24,,0)</f>
        <v>Home and kitchen</v>
      </c>
      <c r="K9723">
        <v>10</v>
      </c>
      <c r="L9723" t="str">
        <f>IF(I9723=1, _xlfn.XLOOKUP(K9723,Categories_raw!$C$2:$C$4,Categories_raw!$D$2:$D$4, "Not Found", 0),
 IF(I9723=2, _xlfn.XLOOKUP(K9723,Categories_raw!$C$5:$C$7, Categories_raw!$D$5:$D$7, "Not Found", 0),
 IF(I9723=3, _xlfn.XLOOKUP(K9723,Categories_raw!$C$8:$C$12, Categories_raw!$D$8:$D$12, "Not Found", 0),
 IF(I9723=4, _xlfn.XLOOKUP(K9723,Categories_raw!$C$13:$C$14, Categories_raw!$D$13:$D$14, "Not Found", 0),
 IF(I9723=5, _xlfn.XLOOKUP(K9723, Categories_raw!$C$15:$C$20, Categories_raw!$D$15:$D$20, "Not Found", 0),
 IF(I9723=6, _xlfn.XLOOKUP(K9723,Categories_raw!$C$21:$C$24, Categories_raw!$D$21:$D$24, "Not Found", 0),
 "Not Found"))))))</f>
        <v>Kitchen</v>
      </c>
      <c r="M9723" t="str">
        <f t="shared" si="455"/>
        <v>4 Products</v>
      </c>
      <c r="N9723">
        <v>4</v>
      </c>
      <c r="O9723" s="11">
        <v>132</v>
      </c>
      <c r="P9723" s="11">
        <v>55.44</v>
      </c>
      <c r="Q9723" s="11">
        <v>583.44000000000005</v>
      </c>
      <c r="R9723" t="s">
        <v>4034</v>
      </c>
    </row>
    <row r="9724" spans="1:18" x14ac:dyDescent="0.3">
      <c r="A9724">
        <v>268164</v>
      </c>
      <c r="B9724" t="str">
        <f>_xlfn.XLOOKUP(A9724,Customer_raw!$A$2:$A$5648,Customer_raw!$C$2:$C$5648,,0)</f>
        <v>M</v>
      </c>
      <c r="C9724" s="15" t="str">
        <f t="shared" si="453"/>
        <v>CITY 2</v>
      </c>
      <c r="D9724">
        <v>2</v>
      </c>
      <c r="E9724">
        <v>32079</v>
      </c>
      <c r="F9724">
        <f t="shared" ca="1" si="454"/>
        <v>38</v>
      </c>
      <c r="G9724">
        <v>65844717241</v>
      </c>
      <c r="H9724" s="5">
        <v>41218</v>
      </c>
      <c r="I9724">
        <v>1</v>
      </c>
      <c r="J9724" t="str">
        <f>_xlfn.XLOOKUP(Cleaned_All!I9724,Categories_raw!$A$1:$A$24,Categories_raw!$B$1:$B$24,,0)</f>
        <v>Clothing</v>
      </c>
      <c r="K9724">
        <v>3</v>
      </c>
      <c r="L9724" t="str">
        <f>IF(I9724=1, _xlfn.XLOOKUP(K9724,Categories_raw!$C$2:$C$4,Categories_raw!$D$2:$D$4, "Not Found", 0),
 IF(I9724=2, _xlfn.XLOOKUP(K9724,Categories_raw!$C$5:$C$7, Categories_raw!$D$5:$D$7, "Not Found", 0),
 IF(I9724=3, _xlfn.XLOOKUP(K9724,Categories_raw!$C$8:$C$12, Categories_raw!$D$8:$D$12, "Not Found", 0),
 IF(I9724=4, _xlfn.XLOOKUP(K9724,Categories_raw!$C$13:$C$14, Categories_raw!$D$13:$D$14, "Not Found", 0),
 IF(I9724=5, _xlfn.XLOOKUP(K9724, Categories_raw!$C$15:$C$20, Categories_raw!$D$15:$D$20, "Not Found", 0),
 IF(I9724=6, _xlfn.XLOOKUP(K9724,Categories_raw!$C$21:$C$24, Categories_raw!$D$21:$D$24, "Not Found", 0),
 "Not Found"))))))</f>
        <v>Kids</v>
      </c>
      <c r="M9724" t="str">
        <f t="shared" si="455"/>
        <v>1 Products</v>
      </c>
      <c r="N9724">
        <v>1</v>
      </c>
      <c r="O9724" s="11">
        <v>325</v>
      </c>
      <c r="P9724" s="11">
        <v>34.125</v>
      </c>
      <c r="Q9724" s="11">
        <v>359.125</v>
      </c>
      <c r="R9724" t="s">
        <v>4031</v>
      </c>
    </row>
    <row r="9725" spans="1:18" x14ac:dyDescent="0.3">
      <c r="A9725">
        <v>271891</v>
      </c>
      <c r="B9725" t="str">
        <f>_xlfn.XLOOKUP(A9725,Customer_raw!$A$2:$A$5648,Customer_raw!$C$2:$C$5648,,0)</f>
        <v>F</v>
      </c>
      <c r="C9725" s="15" t="str">
        <f t="shared" si="453"/>
        <v>CITY 6</v>
      </c>
      <c r="D9725">
        <v>6</v>
      </c>
      <c r="E9725">
        <v>33031</v>
      </c>
      <c r="F9725">
        <f t="shared" ca="1" si="454"/>
        <v>35</v>
      </c>
      <c r="G9725">
        <v>91161067661</v>
      </c>
      <c r="H9725" s="5">
        <v>41218</v>
      </c>
      <c r="I9725">
        <v>2</v>
      </c>
      <c r="J9725" t="str">
        <f>_xlfn.XLOOKUP(Cleaned_All!I9725,Categories_raw!$A$1:$A$24,Categories_raw!$B$1:$B$24,,0)</f>
        <v>Footwear</v>
      </c>
      <c r="K9725">
        <v>4</v>
      </c>
      <c r="L9725" t="str">
        <f>IF(I9725=1, _xlfn.XLOOKUP(K9725,Categories_raw!$C$2:$C$4,Categories_raw!$D$2:$D$4, "Not Found", 0),
 IF(I9725=2, _xlfn.XLOOKUP(K9725,Categories_raw!$C$5:$C$7, Categories_raw!$D$5:$D$7, "Not Found", 0),
 IF(I9725=3, _xlfn.XLOOKUP(K9725,Categories_raw!$C$8:$C$12, Categories_raw!$D$8:$D$12, "Not Found", 0),
 IF(I9725=4, _xlfn.XLOOKUP(K9725,Categories_raw!$C$13:$C$14, Categories_raw!$D$13:$D$14, "Not Found", 0),
 IF(I9725=5, _xlfn.XLOOKUP(K9725, Categories_raw!$C$15:$C$20, Categories_raw!$D$15:$D$20, "Not Found", 0),
 IF(I9725=6, _xlfn.XLOOKUP(K9725,Categories_raw!$C$21:$C$24, Categories_raw!$D$21:$D$24, "Not Found", 0),
 "Not Found"))))))</f>
        <v>Kids</v>
      </c>
      <c r="M9725" t="str">
        <f t="shared" si="455"/>
        <v>1 Products</v>
      </c>
      <c r="N9725">
        <v>1</v>
      </c>
      <c r="O9725" s="11">
        <v>579</v>
      </c>
      <c r="P9725" s="11">
        <v>60.795000000000002</v>
      </c>
      <c r="Q9725" s="11">
        <v>639.79499999999996</v>
      </c>
      <c r="R9725" t="s">
        <v>4034</v>
      </c>
    </row>
    <row r="9726" spans="1:18" x14ac:dyDescent="0.3">
      <c r="A9726">
        <v>269411</v>
      </c>
      <c r="B9726" t="str">
        <f>_xlfn.XLOOKUP(A9726,Customer_raw!$A$2:$A$5648,Customer_raw!$C$2:$C$5648,,0)</f>
        <v>F</v>
      </c>
      <c r="C9726" s="15" t="str">
        <f t="shared" si="453"/>
        <v>CITY 1</v>
      </c>
      <c r="D9726">
        <v>1</v>
      </c>
      <c r="E9726">
        <v>27428</v>
      </c>
      <c r="F9726">
        <f t="shared" ca="1" si="454"/>
        <v>50</v>
      </c>
      <c r="G9726">
        <v>5947374643</v>
      </c>
      <c r="H9726" s="5">
        <v>41217</v>
      </c>
      <c r="I9726">
        <v>6</v>
      </c>
      <c r="J9726" t="str">
        <f>_xlfn.XLOOKUP(Cleaned_All!I9726,Categories_raw!$A$1:$A$24,Categories_raw!$B$1:$B$24,,0)</f>
        <v>Home and kitchen</v>
      </c>
      <c r="K9726">
        <v>2</v>
      </c>
      <c r="L9726" t="str">
        <f>IF(I9726=1, _xlfn.XLOOKUP(K9726,Categories_raw!$C$2:$C$4,Categories_raw!$D$2:$D$4, "Not Found", 0),
 IF(I9726=2, _xlfn.XLOOKUP(K9726,Categories_raw!$C$5:$C$7, Categories_raw!$D$5:$D$7, "Not Found", 0),
 IF(I9726=3, _xlfn.XLOOKUP(K9726,Categories_raw!$C$8:$C$12, Categories_raw!$D$8:$D$12, "Not Found", 0),
 IF(I9726=4, _xlfn.XLOOKUP(K9726,Categories_raw!$C$13:$C$14, Categories_raw!$D$13:$D$14, "Not Found", 0),
 IF(I9726=5, _xlfn.XLOOKUP(K9726, Categories_raw!$C$15:$C$20, Categories_raw!$D$15:$D$20, "Not Found", 0),
 IF(I9726=6, _xlfn.XLOOKUP(K9726,Categories_raw!$C$21:$C$24, Categories_raw!$D$21:$D$24, "Not Found", 0),
 "Not Found"))))))</f>
        <v>Furnishing</v>
      </c>
      <c r="M9726" t="str">
        <f t="shared" si="455"/>
        <v>5 Products</v>
      </c>
      <c r="N9726">
        <v>5</v>
      </c>
      <c r="O9726" s="11">
        <v>534</v>
      </c>
      <c r="P9726" s="11">
        <v>280.35000000000002</v>
      </c>
      <c r="Q9726" s="11">
        <v>2950.35</v>
      </c>
      <c r="R9726" t="s">
        <v>4040</v>
      </c>
    </row>
    <row r="9727" spans="1:18" x14ac:dyDescent="0.3">
      <c r="A9727">
        <v>267943</v>
      </c>
      <c r="B9727" t="str">
        <f>_xlfn.XLOOKUP(A9727,Customer_raw!$A$2:$A$5648,Customer_raw!$C$2:$C$5648,,0)</f>
        <v>F</v>
      </c>
      <c r="C9727" s="15" t="str">
        <f t="shared" si="453"/>
        <v>CITY 7</v>
      </c>
      <c r="D9727">
        <v>7</v>
      </c>
      <c r="E9727">
        <v>29693</v>
      </c>
      <c r="F9727">
        <f t="shared" ca="1" si="454"/>
        <v>44</v>
      </c>
      <c r="G9727">
        <v>38669144928</v>
      </c>
      <c r="H9727" s="5">
        <v>41217</v>
      </c>
      <c r="I9727">
        <v>3</v>
      </c>
      <c r="J9727" t="str">
        <f>_xlfn.XLOOKUP(Cleaned_All!I9727,Categories_raw!$A$1:$A$24,Categories_raw!$B$1:$B$24,,0)</f>
        <v>Electronics</v>
      </c>
      <c r="K9727">
        <v>5</v>
      </c>
      <c r="L9727" t="str">
        <f>IF(I9727=1, _xlfn.XLOOKUP(K9727,Categories_raw!$C$2:$C$4,Categories_raw!$D$2:$D$4, "Not Found", 0),
 IF(I9727=2, _xlfn.XLOOKUP(K9727,Categories_raw!$C$5:$C$7, Categories_raw!$D$5:$D$7, "Not Found", 0),
 IF(I9727=3, _xlfn.XLOOKUP(K9727,Categories_raw!$C$8:$C$12, Categories_raw!$D$8:$D$12, "Not Found", 0),
 IF(I9727=4, _xlfn.XLOOKUP(K9727,Categories_raw!$C$13:$C$14, Categories_raw!$D$13:$D$14, "Not Found", 0),
 IF(I9727=5, _xlfn.XLOOKUP(K9727, Categories_raw!$C$15:$C$20, Categories_raw!$D$15:$D$20, "Not Found", 0),
 IF(I9727=6, _xlfn.XLOOKUP(K9727,Categories_raw!$C$21:$C$24, Categories_raw!$D$21:$D$24, "Not Found", 0),
 "Not Found"))))))</f>
        <v>Computers</v>
      </c>
      <c r="M9727" t="str">
        <f t="shared" si="455"/>
        <v>5 Products</v>
      </c>
      <c r="N9727">
        <v>-5</v>
      </c>
      <c r="O9727" s="11">
        <v>-1087</v>
      </c>
      <c r="P9727" s="11">
        <v>570.67499999999995</v>
      </c>
      <c r="Q9727" s="11">
        <v>-6005.6750000000002</v>
      </c>
      <c r="R9727" t="s">
        <v>4034</v>
      </c>
    </row>
    <row r="9728" spans="1:18" x14ac:dyDescent="0.3">
      <c r="A9728">
        <v>271583</v>
      </c>
      <c r="B9728" t="str">
        <f>_xlfn.XLOOKUP(A9728,Customer_raw!$A$2:$A$5648,Customer_raw!$C$2:$C$5648,,0)</f>
        <v>F</v>
      </c>
      <c r="C9728" s="15" t="str">
        <f t="shared" si="453"/>
        <v>CITY 5</v>
      </c>
      <c r="D9728">
        <v>5</v>
      </c>
      <c r="E9728">
        <v>31345</v>
      </c>
      <c r="F9728">
        <f t="shared" ca="1" si="454"/>
        <v>40</v>
      </c>
      <c r="G9728">
        <v>40746409420</v>
      </c>
      <c r="H9728" s="5">
        <v>41225</v>
      </c>
      <c r="I9728">
        <v>1</v>
      </c>
      <c r="J9728" t="str">
        <f>_xlfn.XLOOKUP(Cleaned_All!I9728,Categories_raw!$A$1:$A$24,Categories_raw!$B$1:$B$24,,0)</f>
        <v>Clothing</v>
      </c>
      <c r="K9728">
        <v>4</v>
      </c>
      <c r="L9728" t="str">
        <f>IF(I9728=1, _xlfn.XLOOKUP(K9728,Categories_raw!$C$2:$C$4,Categories_raw!$D$2:$D$4, "Not Found", 0),
 IF(I9728=2, _xlfn.XLOOKUP(K9728,Categories_raw!$C$5:$C$7, Categories_raw!$D$5:$D$7, "Not Found", 0),
 IF(I9728=3, _xlfn.XLOOKUP(K9728,Categories_raw!$C$8:$C$12, Categories_raw!$D$8:$D$12, "Not Found", 0),
 IF(I9728=4, _xlfn.XLOOKUP(K9728,Categories_raw!$C$13:$C$14, Categories_raw!$D$13:$D$14, "Not Found", 0),
 IF(I9728=5, _xlfn.XLOOKUP(K9728, Categories_raw!$C$15:$C$20, Categories_raw!$D$15:$D$20, "Not Found", 0),
 IF(I9728=6, _xlfn.XLOOKUP(K9728,Categories_raw!$C$21:$C$24, Categories_raw!$D$21:$D$24, "Not Found", 0),
 "Not Found"))))))</f>
        <v>Mens</v>
      </c>
      <c r="M9728" t="str">
        <f t="shared" si="455"/>
        <v>3 Products</v>
      </c>
      <c r="N9728">
        <v>3</v>
      </c>
      <c r="O9728" s="11">
        <v>1018</v>
      </c>
      <c r="P9728" s="11">
        <v>320.67</v>
      </c>
      <c r="Q9728" s="11">
        <v>3374.67</v>
      </c>
      <c r="R9728" t="s">
        <v>4040</v>
      </c>
    </row>
    <row r="9729" spans="1:18" x14ac:dyDescent="0.3">
      <c r="A9729">
        <v>267907</v>
      </c>
      <c r="B9729" t="str">
        <f>_xlfn.XLOOKUP(A9729,Customer_raw!$A$2:$A$5648,Customer_raw!$C$2:$C$5648,,0)</f>
        <v>M</v>
      </c>
      <c r="C9729" s="15" t="str">
        <f t="shared" si="453"/>
        <v>CITY 8</v>
      </c>
      <c r="D9729">
        <v>8</v>
      </c>
      <c r="E9729">
        <v>33807</v>
      </c>
      <c r="F9729">
        <f t="shared" ca="1" si="454"/>
        <v>33</v>
      </c>
      <c r="G9729">
        <v>43225913195</v>
      </c>
      <c r="H9729" s="5">
        <v>41217</v>
      </c>
      <c r="I9729">
        <v>6</v>
      </c>
      <c r="J9729" t="str">
        <f>_xlfn.XLOOKUP(Cleaned_All!I9729,Categories_raw!$A$1:$A$24,Categories_raw!$B$1:$B$24,,0)</f>
        <v>Home and kitchen</v>
      </c>
      <c r="K9729">
        <v>2</v>
      </c>
      <c r="L9729" t="str">
        <f>IF(I9729=1, _xlfn.XLOOKUP(K9729,Categories_raw!$C$2:$C$4,Categories_raw!$D$2:$D$4, "Not Found", 0),
 IF(I9729=2, _xlfn.XLOOKUP(K9729,Categories_raw!$C$5:$C$7, Categories_raw!$D$5:$D$7, "Not Found", 0),
 IF(I9729=3, _xlfn.XLOOKUP(K9729,Categories_raw!$C$8:$C$12, Categories_raw!$D$8:$D$12, "Not Found", 0),
 IF(I9729=4, _xlfn.XLOOKUP(K9729,Categories_raw!$C$13:$C$14, Categories_raw!$D$13:$D$14, "Not Found", 0),
 IF(I9729=5, _xlfn.XLOOKUP(K9729, Categories_raw!$C$15:$C$20, Categories_raw!$D$15:$D$20, "Not Found", 0),
 IF(I9729=6, _xlfn.XLOOKUP(K9729,Categories_raw!$C$21:$C$24, Categories_raw!$D$21:$D$24, "Not Found", 0),
 "Not Found"))))))</f>
        <v>Furnishing</v>
      </c>
      <c r="M9729" t="str">
        <f t="shared" si="455"/>
        <v>4 Products</v>
      </c>
      <c r="N9729">
        <v>4</v>
      </c>
      <c r="O9729" s="11">
        <v>198</v>
      </c>
      <c r="P9729" s="11">
        <v>83.16</v>
      </c>
      <c r="Q9729" s="11">
        <v>875.16</v>
      </c>
      <c r="R9729" t="s">
        <v>4040</v>
      </c>
    </row>
    <row r="9730" spans="1:18" x14ac:dyDescent="0.3">
      <c r="A9730">
        <v>273063</v>
      </c>
      <c r="B9730" t="str">
        <f>_xlfn.XLOOKUP(A9730,Customer_raw!$A$2:$A$5648,Customer_raw!$C$2:$C$5648,,0)</f>
        <v>M</v>
      </c>
      <c r="C9730" s="15" t="str">
        <f t="shared" ref="C9730:C9793" si="456">"CITY "&amp;D9730</f>
        <v>CITY 2</v>
      </c>
      <c r="D9730">
        <v>2</v>
      </c>
      <c r="E9730">
        <v>31575</v>
      </c>
      <c r="F9730">
        <f t="shared" ref="F9730:F9793" ca="1" si="457">YEAR(TODAY())-YEAR(E9730)</f>
        <v>39</v>
      </c>
      <c r="G9730">
        <v>7067333850</v>
      </c>
      <c r="H9730" s="5">
        <v>41217</v>
      </c>
      <c r="I9730">
        <v>2</v>
      </c>
      <c r="J9730" t="str">
        <f>_xlfn.XLOOKUP(Cleaned_All!I9730,Categories_raw!$A$1:$A$24,Categories_raw!$B$1:$B$24,,0)</f>
        <v>Footwear</v>
      </c>
      <c r="K9730">
        <v>3</v>
      </c>
      <c r="L9730" t="str">
        <f>IF(I9730=1, _xlfn.XLOOKUP(K9730,Categories_raw!$C$2:$C$4,Categories_raw!$D$2:$D$4, "Not Found", 0),
 IF(I9730=2, _xlfn.XLOOKUP(K9730,Categories_raw!$C$5:$C$7, Categories_raw!$D$5:$D$7, "Not Found", 0),
 IF(I9730=3, _xlfn.XLOOKUP(K9730,Categories_raw!$C$8:$C$12, Categories_raw!$D$8:$D$12, "Not Found", 0),
 IF(I9730=4, _xlfn.XLOOKUP(K9730,Categories_raw!$C$13:$C$14, Categories_raw!$D$13:$D$14, "Not Found", 0),
 IF(I9730=5, _xlfn.XLOOKUP(K9730, Categories_raw!$C$15:$C$20, Categories_raw!$D$15:$D$20, "Not Found", 0),
 IF(I9730=6, _xlfn.XLOOKUP(K9730,Categories_raw!$C$21:$C$24, Categories_raw!$D$21:$D$24, "Not Found", 0),
 "Not Found"))))))</f>
        <v>Women</v>
      </c>
      <c r="M9730" t="str">
        <f t="shared" ref="M9730:M9793" si="458">ABS(N9730) &amp; " Products"</f>
        <v>1 Products</v>
      </c>
      <c r="N9730">
        <v>1</v>
      </c>
      <c r="O9730" s="11">
        <v>879</v>
      </c>
      <c r="P9730" s="11">
        <v>92.295000000000002</v>
      </c>
      <c r="Q9730" s="11">
        <v>971.29499999999996</v>
      </c>
      <c r="R9730" t="s">
        <v>4040</v>
      </c>
    </row>
    <row r="9731" spans="1:18" x14ac:dyDescent="0.3">
      <c r="A9731">
        <v>267422</v>
      </c>
      <c r="B9731" t="str">
        <f>_xlfn.XLOOKUP(A9731,Customer_raw!$A$2:$A$5648,Customer_raw!$C$2:$C$5648,,0)</f>
        <v>M</v>
      </c>
      <c r="C9731" s="15" t="str">
        <f t="shared" si="456"/>
        <v>CITY 5</v>
      </c>
      <c r="D9731">
        <v>5</v>
      </c>
      <c r="E9731">
        <v>30836</v>
      </c>
      <c r="F9731">
        <f t="shared" ca="1" si="457"/>
        <v>41</v>
      </c>
      <c r="G9731">
        <v>54992793606</v>
      </c>
      <c r="H9731" s="5">
        <v>41217</v>
      </c>
      <c r="I9731">
        <v>2</v>
      </c>
      <c r="J9731" t="str">
        <f>_xlfn.XLOOKUP(Cleaned_All!I9731,Categories_raw!$A$1:$A$24,Categories_raw!$B$1:$B$24,,0)</f>
        <v>Footwear</v>
      </c>
      <c r="K9731">
        <v>1</v>
      </c>
      <c r="L9731" t="str">
        <f>IF(I9731=1, _xlfn.XLOOKUP(K9731,Categories_raw!$C$2:$C$4,Categories_raw!$D$2:$D$4, "Not Found", 0),
 IF(I9731=2, _xlfn.XLOOKUP(K9731,Categories_raw!$C$5:$C$7, Categories_raw!$D$5:$D$7, "Not Found", 0),
 IF(I9731=3, _xlfn.XLOOKUP(K9731,Categories_raw!$C$8:$C$12, Categories_raw!$D$8:$D$12, "Not Found", 0),
 IF(I9731=4, _xlfn.XLOOKUP(K9731,Categories_raw!$C$13:$C$14, Categories_raw!$D$13:$D$14, "Not Found", 0),
 IF(I9731=5, _xlfn.XLOOKUP(K9731, Categories_raw!$C$15:$C$20, Categories_raw!$D$15:$D$20, "Not Found", 0),
 IF(I9731=6, _xlfn.XLOOKUP(K9731,Categories_raw!$C$21:$C$24, Categories_raw!$D$21:$D$24, "Not Found", 0),
 "Not Found"))))))</f>
        <v>Mens</v>
      </c>
      <c r="M9731" t="str">
        <f t="shared" si="458"/>
        <v>2 Products</v>
      </c>
      <c r="N9731">
        <v>2</v>
      </c>
      <c r="O9731" s="11">
        <v>941</v>
      </c>
      <c r="P9731" s="11">
        <v>197.61</v>
      </c>
      <c r="Q9731" s="11">
        <v>2079.61</v>
      </c>
      <c r="R9731" t="s">
        <v>4031</v>
      </c>
    </row>
    <row r="9732" spans="1:18" x14ac:dyDescent="0.3">
      <c r="A9732">
        <v>267812</v>
      </c>
      <c r="B9732" t="str">
        <f>_xlfn.XLOOKUP(A9732,Customer_raw!$A$2:$A$5648,Customer_raw!$C$2:$C$5648,,0)</f>
        <v>F</v>
      </c>
      <c r="C9732" s="15" t="str">
        <f t="shared" si="456"/>
        <v>CITY 1</v>
      </c>
      <c r="D9732">
        <v>1</v>
      </c>
      <c r="E9732">
        <v>33942</v>
      </c>
      <c r="F9732">
        <f t="shared" ca="1" si="457"/>
        <v>33</v>
      </c>
      <c r="G9732">
        <v>26177579724</v>
      </c>
      <c r="H9732" s="5">
        <v>41217</v>
      </c>
      <c r="I9732">
        <v>1</v>
      </c>
      <c r="J9732" t="str">
        <f>_xlfn.XLOOKUP(Cleaned_All!I9732,Categories_raw!$A$1:$A$24,Categories_raw!$B$1:$B$24,,0)</f>
        <v>Clothing</v>
      </c>
      <c r="K9732">
        <v>4</v>
      </c>
      <c r="L9732" t="str">
        <f>IF(I9732=1, _xlfn.XLOOKUP(K9732,Categories_raw!$C$2:$C$4,Categories_raw!$D$2:$D$4, "Not Found", 0),
 IF(I9732=2, _xlfn.XLOOKUP(K9732,Categories_raw!$C$5:$C$7, Categories_raw!$D$5:$D$7, "Not Found", 0),
 IF(I9732=3, _xlfn.XLOOKUP(K9732,Categories_raw!$C$8:$C$12, Categories_raw!$D$8:$D$12, "Not Found", 0),
 IF(I9732=4, _xlfn.XLOOKUP(K9732,Categories_raw!$C$13:$C$14, Categories_raw!$D$13:$D$14, "Not Found", 0),
 IF(I9732=5, _xlfn.XLOOKUP(K9732, Categories_raw!$C$15:$C$20, Categories_raw!$D$15:$D$20, "Not Found", 0),
 IF(I9732=6, _xlfn.XLOOKUP(K9732,Categories_raw!$C$21:$C$24, Categories_raw!$D$21:$D$24, "Not Found", 0),
 "Not Found"))))))</f>
        <v>Mens</v>
      </c>
      <c r="M9732" t="str">
        <f t="shared" si="458"/>
        <v>2 Products</v>
      </c>
      <c r="N9732">
        <v>2</v>
      </c>
      <c r="O9732" s="11">
        <v>335</v>
      </c>
      <c r="P9732" s="11">
        <v>70.349999999999994</v>
      </c>
      <c r="Q9732" s="11">
        <v>740.35</v>
      </c>
      <c r="R9732" t="s">
        <v>4031</v>
      </c>
    </row>
    <row r="9733" spans="1:18" x14ac:dyDescent="0.3">
      <c r="A9733">
        <v>273708</v>
      </c>
      <c r="B9733" t="str">
        <f>_xlfn.XLOOKUP(A9733,Customer_raw!$A$2:$A$5648,Customer_raw!$C$2:$C$5648,,0)</f>
        <v>F</v>
      </c>
      <c r="C9733" s="15" t="str">
        <f t="shared" si="456"/>
        <v>CITY 7</v>
      </c>
      <c r="D9733">
        <v>7</v>
      </c>
      <c r="E9733">
        <v>25758</v>
      </c>
      <c r="F9733">
        <f t="shared" ca="1" si="457"/>
        <v>55</v>
      </c>
      <c r="G9733">
        <v>2975455184</v>
      </c>
      <c r="H9733" s="5">
        <v>41217</v>
      </c>
      <c r="I9733">
        <v>1</v>
      </c>
      <c r="J9733" t="str">
        <f>_xlfn.XLOOKUP(Cleaned_All!I9733,Categories_raw!$A$1:$A$24,Categories_raw!$B$1:$B$24,,0)</f>
        <v>Clothing</v>
      </c>
      <c r="K9733">
        <v>3</v>
      </c>
      <c r="L9733" t="str">
        <f>IF(I9733=1, _xlfn.XLOOKUP(K9733,Categories_raw!$C$2:$C$4,Categories_raw!$D$2:$D$4, "Not Found", 0),
 IF(I9733=2, _xlfn.XLOOKUP(K9733,Categories_raw!$C$5:$C$7, Categories_raw!$D$5:$D$7, "Not Found", 0),
 IF(I9733=3, _xlfn.XLOOKUP(K9733,Categories_raw!$C$8:$C$12, Categories_raw!$D$8:$D$12, "Not Found", 0),
 IF(I9733=4, _xlfn.XLOOKUP(K9733,Categories_raw!$C$13:$C$14, Categories_raw!$D$13:$D$14, "Not Found", 0),
 IF(I9733=5, _xlfn.XLOOKUP(K9733, Categories_raw!$C$15:$C$20, Categories_raw!$D$15:$D$20, "Not Found", 0),
 IF(I9733=6, _xlfn.XLOOKUP(K9733,Categories_raw!$C$21:$C$24, Categories_raw!$D$21:$D$24, "Not Found", 0),
 "Not Found"))))))</f>
        <v>Kids</v>
      </c>
      <c r="M9733" t="str">
        <f t="shared" si="458"/>
        <v>1 Products</v>
      </c>
      <c r="N9733">
        <v>1</v>
      </c>
      <c r="O9733" s="11">
        <v>1340</v>
      </c>
      <c r="P9733" s="11">
        <v>140.69999999999999</v>
      </c>
      <c r="Q9733" s="11">
        <v>1480.7</v>
      </c>
      <c r="R9733" t="s">
        <v>4031</v>
      </c>
    </row>
    <row r="9734" spans="1:18" x14ac:dyDescent="0.3">
      <c r="A9734">
        <v>274782</v>
      </c>
      <c r="B9734" t="str">
        <f>_xlfn.XLOOKUP(A9734,Customer_raw!$A$2:$A$5648,Customer_raw!$C$2:$C$5648,,0)</f>
        <v>F</v>
      </c>
      <c r="C9734" s="15" t="str">
        <f t="shared" si="456"/>
        <v>CITY 8</v>
      </c>
      <c r="D9734">
        <v>8</v>
      </c>
      <c r="E9734">
        <v>27156</v>
      </c>
      <c r="F9734">
        <f t="shared" ca="1" si="457"/>
        <v>51</v>
      </c>
      <c r="G9734">
        <v>56723789688</v>
      </c>
      <c r="H9734" s="5">
        <v>41217</v>
      </c>
      <c r="I9734">
        <v>2</v>
      </c>
      <c r="J9734" t="str">
        <f>_xlfn.XLOOKUP(Cleaned_All!I9734,Categories_raw!$A$1:$A$24,Categories_raw!$B$1:$B$24,,0)</f>
        <v>Footwear</v>
      </c>
      <c r="K9734">
        <v>3</v>
      </c>
      <c r="L9734" t="str">
        <f>IF(I9734=1, _xlfn.XLOOKUP(K9734,Categories_raw!$C$2:$C$4,Categories_raw!$D$2:$D$4, "Not Found", 0),
 IF(I9734=2, _xlfn.XLOOKUP(K9734,Categories_raw!$C$5:$C$7, Categories_raw!$D$5:$D$7, "Not Found", 0),
 IF(I9734=3, _xlfn.XLOOKUP(K9734,Categories_raw!$C$8:$C$12, Categories_raw!$D$8:$D$12, "Not Found", 0),
 IF(I9734=4, _xlfn.XLOOKUP(K9734,Categories_raw!$C$13:$C$14, Categories_raw!$D$13:$D$14, "Not Found", 0),
 IF(I9734=5, _xlfn.XLOOKUP(K9734, Categories_raw!$C$15:$C$20, Categories_raw!$D$15:$D$20, "Not Found", 0),
 IF(I9734=6, _xlfn.XLOOKUP(K9734,Categories_raw!$C$21:$C$24, Categories_raw!$D$21:$D$24, "Not Found", 0),
 "Not Found"))))))</f>
        <v>Women</v>
      </c>
      <c r="M9734" t="str">
        <f t="shared" si="458"/>
        <v>5 Products</v>
      </c>
      <c r="N9734">
        <v>5</v>
      </c>
      <c r="O9734" s="11">
        <v>567</v>
      </c>
      <c r="P9734" s="11">
        <v>297.67500000000001</v>
      </c>
      <c r="Q9734" s="11">
        <v>3132.6750000000002</v>
      </c>
      <c r="R9734" t="s">
        <v>4031</v>
      </c>
    </row>
    <row r="9735" spans="1:18" x14ac:dyDescent="0.3">
      <c r="A9735">
        <v>267257</v>
      </c>
      <c r="B9735" t="str">
        <f>_xlfn.XLOOKUP(A9735,Customer_raw!$A$2:$A$5648,Customer_raw!$C$2:$C$5648,,0)</f>
        <v>M</v>
      </c>
      <c r="C9735" s="15" t="str">
        <f t="shared" si="456"/>
        <v>CITY 4</v>
      </c>
      <c r="D9735">
        <v>4</v>
      </c>
      <c r="E9735">
        <v>26659</v>
      </c>
      <c r="F9735">
        <f t="shared" ca="1" si="457"/>
        <v>53</v>
      </c>
      <c r="G9735">
        <v>25597324692</v>
      </c>
      <c r="H9735" s="5">
        <v>41217</v>
      </c>
      <c r="I9735">
        <v>5</v>
      </c>
      <c r="J9735" t="str">
        <f>_xlfn.XLOOKUP(Cleaned_All!I9735,Categories_raw!$A$1:$A$24,Categories_raw!$B$1:$B$24,,0)</f>
        <v>Books</v>
      </c>
      <c r="K9735">
        <v>3</v>
      </c>
      <c r="L9735" t="str">
        <f>IF(I9735=1, _xlfn.XLOOKUP(K9735,Categories_raw!$C$2:$C$4,Categories_raw!$D$2:$D$4, "Not Found", 0),
 IF(I9735=2, _xlfn.XLOOKUP(K9735,Categories_raw!$C$5:$C$7, Categories_raw!$D$5:$D$7, "Not Found", 0),
 IF(I9735=3, _xlfn.XLOOKUP(K9735,Categories_raw!$C$8:$C$12, Categories_raw!$D$8:$D$12, "Not Found", 0),
 IF(I9735=4, _xlfn.XLOOKUP(K9735,Categories_raw!$C$13:$C$14, Categories_raw!$D$13:$D$14, "Not Found", 0),
 IF(I9735=5, _xlfn.XLOOKUP(K9735, Categories_raw!$C$15:$C$20, Categories_raw!$D$15:$D$20, "Not Found", 0),
 IF(I9735=6, _xlfn.XLOOKUP(K9735,Categories_raw!$C$21:$C$24, Categories_raw!$D$21:$D$24, "Not Found", 0),
 "Not Found"))))))</f>
        <v>Comics</v>
      </c>
      <c r="M9735" t="str">
        <f t="shared" si="458"/>
        <v>2 Products</v>
      </c>
      <c r="N9735">
        <v>2</v>
      </c>
      <c r="O9735" s="11">
        <v>792</v>
      </c>
      <c r="P9735" s="11">
        <v>166.32</v>
      </c>
      <c r="Q9735" s="11">
        <v>1750.32</v>
      </c>
      <c r="R9735" t="s">
        <v>4031</v>
      </c>
    </row>
    <row r="9736" spans="1:18" x14ac:dyDescent="0.3">
      <c r="A9736">
        <v>274468</v>
      </c>
      <c r="B9736" t="str">
        <f>_xlfn.XLOOKUP(A9736,Customer_raw!$A$2:$A$5648,Customer_raw!$C$2:$C$5648,,0)</f>
        <v>M</v>
      </c>
      <c r="C9736" s="15" t="str">
        <f t="shared" si="456"/>
        <v>CITY 2</v>
      </c>
      <c r="D9736">
        <v>2</v>
      </c>
      <c r="E9736">
        <v>31667</v>
      </c>
      <c r="F9736">
        <f t="shared" ca="1" si="457"/>
        <v>39</v>
      </c>
      <c r="G9736">
        <v>50452849995</v>
      </c>
      <c r="H9736" s="5">
        <v>41222</v>
      </c>
      <c r="I9736">
        <v>4</v>
      </c>
      <c r="J9736" t="str">
        <f>_xlfn.XLOOKUP(Cleaned_All!I9736,Categories_raw!$A$1:$A$24,Categories_raw!$B$1:$B$24,,0)</f>
        <v>Bags</v>
      </c>
      <c r="K9736">
        <v>1</v>
      </c>
      <c r="L9736" t="str">
        <f>IF(I9736=1, _xlfn.XLOOKUP(K9736,Categories_raw!$C$2:$C$4,Categories_raw!$D$2:$D$4, "Not Found", 0),
 IF(I9736=2, _xlfn.XLOOKUP(K9736,Categories_raw!$C$5:$C$7, Categories_raw!$D$5:$D$7, "Not Found", 0),
 IF(I9736=3, _xlfn.XLOOKUP(K9736,Categories_raw!$C$8:$C$12, Categories_raw!$D$8:$D$12, "Not Found", 0),
 IF(I9736=4, _xlfn.XLOOKUP(K9736,Categories_raw!$C$13:$C$14, Categories_raw!$D$13:$D$14, "Not Found", 0),
 IF(I9736=5, _xlfn.XLOOKUP(K9736, Categories_raw!$C$15:$C$20, Categories_raw!$D$15:$D$20, "Not Found", 0),
 IF(I9736=6, _xlfn.XLOOKUP(K9736,Categories_raw!$C$21:$C$24, Categories_raw!$D$21:$D$24, "Not Found", 0),
 "Not Found"))))))</f>
        <v>Mens</v>
      </c>
      <c r="M9736" t="str">
        <f t="shared" si="458"/>
        <v>1 Products</v>
      </c>
      <c r="N9736">
        <v>1</v>
      </c>
      <c r="O9736" s="11">
        <v>254</v>
      </c>
      <c r="P9736" s="11">
        <v>26.67</v>
      </c>
      <c r="Q9736" s="11">
        <v>280.67</v>
      </c>
      <c r="R9736" t="s">
        <v>4037</v>
      </c>
    </row>
    <row r="9737" spans="1:18" x14ac:dyDescent="0.3">
      <c r="A9737">
        <v>273958</v>
      </c>
      <c r="B9737" t="str">
        <f>_xlfn.XLOOKUP(A9737,Customer_raw!$A$2:$A$5648,Customer_raw!$C$2:$C$5648,,0)</f>
        <v>M</v>
      </c>
      <c r="C9737" s="15" t="str">
        <f t="shared" si="456"/>
        <v>CITY 7</v>
      </c>
      <c r="D9737">
        <v>7</v>
      </c>
      <c r="E9737">
        <v>32577</v>
      </c>
      <c r="F9737">
        <f t="shared" ca="1" si="457"/>
        <v>36</v>
      </c>
      <c r="G9737">
        <v>29999626707</v>
      </c>
      <c r="H9737" s="5">
        <v>41217</v>
      </c>
      <c r="I9737">
        <v>5</v>
      </c>
      <c r="J9737" t="str">
        <f>_xlfn.XLOOKUP(Cleaned_All!I9737,Categories_raw!$A$1:$A$24,Categories_raw!$B$1:$B$24,,0)</f>
        <v>Books</v>
      </c>
      <c r="K9737">
        <v>6</v>
      </c>
      <c r="L9737" t="str">
        <f>IF(I9737=1, _xlfn.XLOOKUP(K9737,Categories_raw!$C$2:$C$4,Categories_raw!$D$2:$D$4, "Not Found", 0),
 IF(I9737=2, _xlfn.XLOOKUP(K9737,Categories_raw!$C$5:$C$7, Categories_raw!$D$5:$D$7, "Not Found", 0),
 IF(I9737=3, _xlfn.XLOOKUP(K9737,Categories_raw!$C$8:$C$12, Categories_raw!$D$8:$D$12, "Not Found", 0),
 IF(I9737=4, _xlfn.XLOOKUP(K9737,Categories_raw!$C$13:$C$14, Categories_raw!$D$13:$D$14, "Not Found", 0),
 IF(I9737=5, _xlfn.XLOOKUP(K9737, Categories_raw!$C$15:$C$20, Categories_raw!$D$15:$D$20, "Not Found", 0),
 IF(I9737=6, _xlfn.XLOOKUP(K9737,Categories_raw!$C$21:$C$24, Categories_raw!$D$21:$D$24, "Not Found", 0),
 "Not Found"))))))</f>
        <v>DIY</v>
      </c>
      <c r="M9737" t="str">
        <f t="shared" si="458"/>
        <v>3 Products</v>
      </c>
      <c r="N9737">
        <v>3</v>
      </c>
      <c r="O9737" s="11">
        <v>1332</v>
      </c>
      <c r="P9737" s="11">
        <v>419.58</v>
      </c>
      <c r="Q9737" s="11">
        <v>4415.58</v>
      </c>
      <c r="R9737" t="s">
        <v>4037</v>
      </c>
    </row>
    <row r="9738" spans="1:18" x14ac:dyDescent="0.3">
      <c r="A9738">
        <v>274869</v>
      </c>
      <c r="B9738" t="str">
        <f>_xlfn.XLOOKUP(A9738,Customer_raw!$A$2:$A$5648,Customer_raw!$C$2:$C$5648,,0)</f>
        <v>F</v>
      </c>
      <c r="C9738" s="15" t="str">
        <f t="shared" si="456"/>
        <v>CITY 3</v>
      </c>
      <c r="D9738">
        <v>3</v>
      </c>
      <c r="E9738">
        <v>30728</v>
      </c>
      <c r="F9738">
        <f t="shared" ca="1" si="457"/>
        <v>41</v>
      </c>
      <c r="G9738">
        <v>56916702842</v>
      </c>
      <c r="H9738" s="5">
        <v>41217</v>
      </c>
      <c r="I9738">
        <v>6</v>
      </c>
      <c r="J9738" t="str">
        <f>_xlfn.XLOOKUP(Cleaned_All!I9738,Categories_raw!$A$1:$A$24,Categories_raw!$B$1:$B$24,,0)</f>
        <v>Home and kitchen</v>
      </c>
      <c r="K9738">
        <v>12</v>
      </c>
      <c r="L9738" t="str">
        <f>IF(I9738=1, _xlfn.XLOOKUP(K9738,Categories_raw!$C$2:$C$4,Categories_raw!$D$2:$D$4, "Not Found", 0),
 IF(I9738=2, _xlfn.XLOOKUP(K9738,Categories_raw!$C$5:$C$7, Categories_raw!$D$5:$D$7, "Not Found", 0),
 IF(I9738=3, _xlfn.XLOOKUP(K9738,Categories_raw!$C$8:$C$12, Categories_raw!$D$8:$D$12, "Not Found", 0),
 IF(I9738=4, _xlfn.XLOOKUP(K9738,Categories_raw!$C$13:$C$14, Categories_raw!$D$13:$D$14, "Not Found", 0),
 IF(I9738=5, _xlfn.XLOOKUP(K9738, Categories_raw!$C$15:$C$20, Categories_raw!$D$15:$D$20, "Not Found", 0),
 IF(I9738=6, _xlfn.XLOOKUP(K9738,Categories_raw!$C$21:$C$24, Categories_raw!$D$21:$D$24, "Not Found", 0),
 "Not Found"))))))</f>
        <v>Tools</v>
      </c>
      <c r="M9738" t="str">
        <f t="shared" si="458"/>
        <v>3 Products</v>
      </c>
      <c r="N9738">
        <v>3</v>
      </c>
      <c r="O9738" s="11">
        <v>283</v>
      </c>
      <c r="P9738" s="11">
        <v>89.144999999999996</v>
      </c>
      <c r="Q9738" s="11">
        <v>938.14499999999998</v>
      </c>
      <c r="R9738" t="s">
        <v>4037</v>
      </c>
    </row>
    <row r="9739" spans="1:18" x14ac:dyDescent="0.3">
      <c r="A9739">
        <v>271278</v>
      </c>
      <c r="B9739" t="str">
        <f>_xlfn.XLOOKUP(A9739,Customer_raw!$A$2:$A$5648,Customer_raw!$C$2:$C$5648,,0)</f>
        <v>M</v>
      </c>
      <c r="C9739" s="15" t="str">
        <f t="shared" si="456"/>
        <v>CITY 3</v>
      </c>
      <c r="D9739">
        <v>3</v>
      </c>
      <c r="E9739">
        <v>33621</v>
      </c>
      <c r="F9739">
        <f t="shared" ca="1" si="457"/>
        <v>33</v>
      </c>
      <c r="G9739">
        <v>41601502344</v>
      </c>
      <c r="H9739" s="5">
        <v>41217</v>
      </c>
      <c r="I9739">
        <v>6</v>
      </c>
      <c r="J9739" t="str">
        <f>_xlfn.XLOOKUP(Cleaned_All!I9739,Categories_raw!$A$1:$A$24,Categories_raw!$B$1:$B$24,,0)</f>
        <v>Home and kitchen</v>
      </c>
      <c r="K9739">
        <v>12</v>
      </c>
      <c r="L9739" t="str">
        <f>IF(I9739=1, _xlfn.XLOOKUP(K9739,Categories_raw!$C$2:$C$4,Categories_raw!$D$2:$D$4, "Not Found", 0),
 IF(I9739=2, _xlfn.XLOOKUP(K9739,Categories_raw!$C$5:$C$7, Categories_raw!$D$5:$D$7, "Not Found", 0),
 IF(I9739=3, _xlfn.XLOOKUP(K9739,Categories_raw!$C$8:$C$12, Categories_raw!$D$8:$D$12, "Not Found", 0),
 IF(I9739=4, _xlfn.XLOOKUP(K9739,Categories_raw!$C$13:$C$14, Categories_raw!$D$13:$D$14, "Not Found", 0),
 IF(I9739=5, _xlfn.XLOOKUP(K9739, Categories_raw!$C$15:$C$20, Categories_raw!$D$15:$D$20, "Not Found", 0),
 IF(I9739=6, _xlfn.XLOOKUP(K9739,Categories_raw!$C$21:$C$24, Categories_raw!$D$21:$D$24, "Not Found", 0),
 "Not Found"))))))</f>
        <v>Tools</v>
      </c>
      <c r="M9739" t="str">
        <f t="shared" si="458"/>
        <v>3 Products</v>
      </c>
      <c r="N9739">
        <v>3</v>
      </c>
      <c r="O9739" s="11">
        <v>492</v>
      </c>
      <c r="P9739" s="11">
        <v>154.97999999999999</v>
      </c>
      <c r="Q9739" s="11">
        <v>1630.98</v>
      </c>
      <c r="R9739" t="s">
        <v>4034</v>
      </c>
    </row>
    <row r="9740" spans="1:18" x14ac:dyDescent="0.3">
      <c r="A9740">
        <v>272300</v>
      </c>
      <c r="B9740" t="str">
        <f>_xlfn.XLOOKUP(A9740,Customer_raw!$A$2:$A$5648,Customer_raw!$C$2:$C$5648,,0)</f>
        <v>F</v>
      </c>
      <c r="C9740" s="15" t="str">
        <f t="shared" si="456"/>
        <v>CITY 6</v>
      </c>
      <c r="D9740">
        <v>6</v>
      </c>
      <c r="E9740">
        <v>30259</v>
      </c>
      <c r="F9740">
        <f t="shared" ca="1" si="457"/>
        <v>43</v>
      </c>
      <c r="G9740">
        <v>24828070383</v>
      </c>
      <c r="H9740" s="5">
        <v>41217</v>
      </c>
      <c r="I9740">
        <v>6</v>
      </c>
      <c r="J9740" t="str">
        <f>_xlfn.XLOOKUP(Cleaned_All!I9740,Categories_raw!$A$1:$A$24,Categories_raw!$B$1:$B$24,,0)</f>
        <v>Home and kitchen</v>
      </c>
      <c r="K9740">
        <v>11</v>
      </c>
      <c r="L9740" t="str">
        <f>IF(I9740=1, _xlfn.XLOOKUP(K9740,Categories_raw!$C$2:$C$4,Categories_raw!$D$2:$D$4, "Not Found", 0),
 IF(I9740=2, _xlfn.XLOOKUP(K9740,Categories_raw!$C$5:$C$7, Categories_raw!$D$5:$D$7, "Not Found", 0),
 IF(I9740=3, _xlfn.XLOOKUP(K9740,Categories_raw!$C$8:$C$12, Categories_raw!$D$8:$D$12, "Not Found", 0),
 IF(I9740=4, _xlfn.XLOOKUP(K9740,Categories_raw!$C$13:$C$14, Categories_raw!$D$13:$D$14, "Not Found", 0),
 IF(I9740=5, _xlfn.XLOOKUP(K9740, Categories_raw!$C$15:$C$20, Categories_raw!$D$15:$D$20, "Not Found", 0),
 IF(I9740=6, _xlfn.XLOOKUP(K9740,Categories_raw!$C$21:$C$24, Categories_raw!$D$21:$D$24, "Not Found", 0),
 "Not Found"))))))</f>
        <v>Bath</v>
      </c>
      <c r="M9740" t="str">
        <f t="shared" si="458"/>
        <v>1 Products</v>
      </c>
      <c r="N9740">
        <v>1</v>
      </c>
      <c r="O9740" s="11">
        <v>663</v>
      </c>
      <c r="P9740" s="11">
        <v>69.614999999999995</v>
      </c>
      <c r="Q9740" s="11">
        <v>732.61500000000001</v>
      </c>
      <c r="R9740" t="s">
        <v>4031</v>
      </c>
    </row>
    <row r="9741" spans="1:18" x14ac:dyDescent="0.3">
      <c r="A9741">
        <v>271958</v>
      </c>
      <c r="B9741" t="str">
        <f>_xlfn.XLOOKUP(A9741,Customer_raw!$A$2:$A$5648,Customer_raw!$C$2:$C$5648,,0)</f>
        <v>F</v>
      </c>
      <c r="C9741" s="15" t="str">
        <f t="shared" si="456"/>
        <v>CITY 9</v>
      </c>
      <c r="D9741">
        <v>9</v>
      </c>
      <c r="E9741">
        <v>26465</v>
      </c>
      <c r="F9741">
        <f t="shared" ca="1" si="457"/>
        <v>53</v>
      </c>
      <c r="G9741">
        <v>60444906847</v>
      </c>
      <c r="H9741" s="5">
        <v>41217</v>
      </c>
      <c r="I9741">
        <v>3</v>
      </c>
      <c r="J9741" t="str">
        <f>_xlfn.XLOOKUP(Cleaned_All!I9741,Categories_raw!$A$1:$A$24,Categories_raw!$B$1:$B$24,,0)</f>
        <v>Electronics</v>
      </c>
      <c r="K9741">
        <v>8</v>
      </c>
      <c r="L9741" t="str">
        <f>IF(I9741=1, _xlfn.XLOOKUP(K9741,Categories_raw!$C$2:$C$4,Categories_raw!$D$2:$D$4, "Not Found", 0),
 IF(I9741=2, _xlfn.XLOOKUP(K9741,Categories_raw!$C$5:$C$7, Categories_raw!$D$5:$D$7, "Not Found", 0),
 IF(I9741=3, _xlfn.XLOOKUP(K9741,Categories_raw!$C$8:$C$12, Categories_raw!$D$8:$D$12, "Not Found", 0),
 IF(I9741=4, _xlfn.XLOOKUP(K9741,Categories_raw!$C$13:$C$14, Categories_raw!$D$13:$D$14, "Not Found", 0),
 IF(I9741=5, _xlfn.XLOOKUP(K9741, Categories_raw!$C$15:$C$20, Categories_raw!$D$15:$D$20, "Not Found", 0),
 IF(I9741=6, _xlfn.XLOOKUP(K9741,Categories_raw!$C$21:$C$24, Categories_raw!$D$21:$D$24, "Not Found", 0),
 "Not Found"))))))</f>
        <v>Personal Appliances</v>
      </c>
      <c r="M9741" t="str">
        <f t="shared" si="458"/>
        <v>5 Products</v>
      </c>
      <c r="N9741">
        <v>5</v>
      </c>
      <c r="O9741" s="11">
        <v>1425</v>
      </c>
      <c r="P9741" s="11">
        <v>748.125</v>
      </c>
      <c r="Q9741" s="11">
        <v>7873.125</v>
      </c>
      <c r="R9741" t="s">
        <v>4040</v>
      </c>
    </row>
    <row r="9742" spans="1:18" x14ac:dyDescent="0.3">
      <c r="A9742">
        <v>270693</v>
      </c>
      <c r="B9742" t="str">
        <f>_xlfn.XLOOKUP(A9742,Customer_raw!$A$2:$A$5648,Customer_raw!$C$2:$C$5648,,0)</f>
        <v>F</v>
      </c>
      <c r="C9742" s="15" t="str">
        <f t="shared" si="456"/>
        <v>CITY 1</v>
      </c>
      <c r="D9742">
        <v>1</v>
      </c>
      <c r="E9742">
        <v>29934</v>
      </c>
      <c r="F9742">
        <f t="shared" ca="1" si="457"/>
        <v>44</v>
      </c>
      <c r="G9742">
        <v>87008422396</v>
      </c>
      <c r="H9742" s="5">
        <v>41217</v>
      </c>
      <c r="I9742">
        <v>6</v>
      </c>
      <c r="J9742" t="str">
        <f>_xlfn.XLOOKUP(Cleaned_All!I9742,Categories_raw!$A$1:$A$24,Categories_raw!$B$1:$B$24,,0)</f>
        <v>Home and kitchen</v>
      </c>
      <c r="K9742">
        <v>10</v>
      </c>
      <c r="L9742" t="str">
        <f>IF(I9742=1, _xlfn.XLOOKUP(K9742,Categories_raw!$C$2:$C$4,Categories_raw!$D$2:$D$4, "Not Found", 0),
 IF(I9742=2, _xlfn.XLOOKUP(K9742,Categories_raw!$C$5:$C$7, Categories_raw!$D$5:$D$7, "Not Found", 0),
 IF(I9742=3, _xlfn.XLOOKUP(K9742,Categories_raw!$C$8:$C$12, Categories_raw!$D$8:$D$12, "Not Found", 0),
 IF(I9742=4, _xlfn.XLOOKUP(K9742,Categories_raw!$C$13:$C$14, Categories_raw!$D$13:$D$14, "Not Found", 0),
 IF(I9742=5, _xlfn.XLOOKUP(K9742, Categories_raw!$C$15:$C$20, Categories_raw!$D$15:$D$20, "Not Found", 0),
 IF(I9742=6, _xlfn.XLOOKUP(K9742,Categories_raw!$C$21:$C$24, Categories_raw!$D$21:$D$24, "Not Found", 0),
 "Not Found"))))))</f>
        <v>Kitchen</v>
      </c>
      <c r="M9742" t="str">
        <f t="shared" si="458"/>
        <v>4 Products</v>
      </c>
      <c r="N9742">
        <v>4</v>
      </c>
      <c r="O9742" s="11">
        <v>103</v>
      </c>
      <c r="P9742" s="11">
        <v>43.26</v>
      </c>
      <c r="Q9742" s="11">
        <v>455.26</v>
      </c>
      <c r="R9742" t="s">
        <v>4031</v>
      </c>
    </row>
    <row r="9743" spans="1:18" x14ac:dyDescent="0.3">
      <c r="A9743">
        <v>272902</v>
      </c>
      <c r="B9743" t="str">
        <f>_xlfn.XLOOKUP(A9743,Customer_raw!$A$2:$A$5648,Customer_raw!$C$2:$C$5648,,0)</f>
        <v>M</v>
      </c>
      <c r="C9743" s="15" t="str">
        <f t="shared" si="456"/>
        <v>CITY 9</v>
      </c>
      <c r="D9743">
        <v>9</v>
      </c>
      <c r="E9743">
        <v>31640</v>
      </c>
      <c r="F9743">
        <f t="shared" ca="1" si="457"/>
        <v>39</v>
      </c>
      <c r="G9743">
        <v>95745244106</v>
      </c>
      <c r="H9743" s="5">
        <v>41225</v>
      </c>
      <c r="I9743">
        <v>3</v>
      </c>
      <c r="J9743" t="str">
        <f>_xlfn.XLOOKUP(Cleaned_All!I9743,Categories_raw!$A$1:$A$24,Categories_raw!$B$1:$B$24,,0)</f>
        <v>Electronics</v>
      </c>
      <c r="K9743">
        <v>10</v>
      </c>
      <c r="L9743" t="str">
        <f>IF(I9743=1, _xlfn.XLOOKUP(K9743,Categories_raw!$C$2:$C$4,Categories_raw!$D$2:$D$4, "Not Found", 0),
 IF(I9743=2, _xlfn.XLOOKUP(K9743,Categories_raw!$C$5:$C$7, Categories_raw!$D$5:$D$7, "Not Found", 0),
 IF(I9743=3, _xlfn.XLOOKUP(K9743,Categories_raw!$C$8:$C$12, Categories_raw!$D$8:$D$12, "Not Found", 0),
 IF(I9743=4, _xlfn.XLOOKUP(K9743,Categories_raw!$C$13:$C$14, Categories_raw!$D$13:$D$14, "Not Found", 0),
 IF(I9743=5, _xlfn.XLOOKUP(K9743, Categories_raw!$C$15:$C$20, Categories_raw!$D$15:$D$20, "Not Found", 0),
 IF(I9743=6, _xlfn.XLOOKUP(K9743,Categories_raw!$C$21:$C$24, Categories_raw!$D$21:$D$24, "Not Found", 0),
 "Not Found"))))))</f>
        <v>Audio and video</v>
      </c>
      <c r="M9743" t="str">
        <f t="shared" si="458"/>
        <v>5 Products</v>
      </c>
      <c r="N9743">
        <v>5</v>
      </c>
      <c r="O9743" s="11">
        <v>1185</v>
      </c>
      <c r="P9743" s="11">
        <v>622.125</v>
      </c>
      <c r="Q9743" s="11">
        <v>6547.125</v>
      </c>
      <c r="R9743" t="s">
        <v>4040</v>
      </c>
    </row>
    <row r="9744" spans="1:18" x14ac:dyDescent="0.3">
      <c r="A9744">
        <v>270363</v>
      </c>
      <c r="B9744" t="str">
        <f>_xlfn.XLOOKUP(A9744,Customer_raw!$A$2:$A$5648,Customer_raw!$C$2:$C$5648,,0)</f>
        <v>M</v>
      </c>
      <c r="C9744" s="15" t="str">
        <f t="shared" si="456"/>
        <v>CITY 3</v>
      </c>
      <c r="D9744">
        <v>3</v>
      </c>
      <c r="E9744">
        <v>33138</v>
      </c>
      <c r="F9744">
        <f t="shared" ca="1" si="457"/>
        <v>35</v>
      </c>
      <c r="G9744">
        <v>68131806307</v>
      </c>
      <c r="H9744" s="5">
        <v>41217</v>
      </c>
      <c r="I9744">
        <v>5</v>
      </c>
      <c r="J9744" t="str">
        <f>_xlfn.XLOOKUP(Cleaned_All!I9744,Categories_raw!$A$1:$A$24,Categories_raw!$B$1:$B$24,,0)</f>
        <v>Books</v>
      </c>
      <c r="K9744">
        <v>11</v>
      </c>
      <c r="L9744" t="str">
        <f>IF(I9744=1, _xlfn.XLOOKUP(K9744,Categories_raw!$C$2:$C$4,Categories_raw!$D$2:$D$4, "Not Found", 0),
 IF(I9744=2, _xlfn.XLOOKUP(K9744,Categories_raw!$C$5:$C$7, Categories_raw!$D$5:$D$7, "Not Found", 0),
 IF(I9744=3, _xlfn.XLOOKUP(K9744,Categories_raw!$C$8:$C$12, Categories_raw!$D$8:$D$12, "Not Found", 0),
 IF(I9744=4, _xlfn.XLOOKUP(K9744,Categories_raw!$C$13:$C$14, Categories_raw!$D$13:$D$14, "Not Found", 0),
 IF(I9744=5, _xlfn.XLOOKUP(K9744, Categories_raw!$C$15:$C$20, Categories_raw!$D$15:$D$20, "Not Found", 0),
 IF(I9744=6, _xlfn.XLOOKUP(K9744,Categories_raw!$C$21:$C$24, Categories_raw!$D$21:$D$24, "Not Found", 0),
 "Not Found"))))))</f>
        <v>Children</v>
      </c>
      <c r="M9744" t="str">
        <f t="shared" si="458"/>
        <v>5 Products</v>
      </c>
      <c r="N9744">
        <v>5</v>
      </c>
      <c r="O9744" s="11">
        <v>487</v>
      </c>
      <c r="P9744" s="11">
        <v>255.67500000000001</v>
      </c>
      <c r="Q9744" s="11">
        <v>2690.6750000000002</v>
      </c>
      <c r="R9744" t="s">
        <v>4031</v>
      </c>
    </row>
    <row r="9745" spans="1:18" x14ac:dyDescent="0.3">
      <c r="A9745">
        <v>274632</v>
      </c>
      <c r="B9745" t="str">
        <f>_xlfn.XLOOKUP(A9745,Customer_raw!$A$2:$A$5648,Customer_raw!$C$2:$C$5648,,0)</f>
        <v>F</v>
      </c>
      <c r="C9745" s="15" t="str">
        <f t="shared" si="456"/>
        <v>CITY 3</v>
      </c>
      <c r="D9745">
        <v>3</v>
      </c>
      <c r="E9745">
        <v>26097</v>
      </c>
      <c r="F9745">
        <f t="shared" ca="1" si="457"/>
        <v>54</v>
      </c>
      <c r="G9745">
        <v>85120927235</v>
      </c>
      <c r="H9745" s="5">
        <v>41217</v>
      </c>
      <c r="I9745">
        <v>6</v>
      </c>
      <c r="J9745" t="str">
        <f>_xlfn.XLOOKUP(Cleaned_All!I9745,Categories_raw!$A$1:$A$24,Categories_raw!$B$1:$B$24,,0)</f>
        <v>Home and kitchen</v>
      </c>
      <c r="K9745">
        <v>11</v>
      </c>
      <c r="L9745" t="str">
        <f>IF(I9745=1, _xlfn.XLOOKUP(K9745,Categories_raw!$C$2:$C$4,Categories_raw!$D$2:$D$4, "Not Found", 0),
 IF(I9745=2, _xlfn.XLOOKUP(K9745,Categories_raw!$C$5:$C$7, Categories_raw!$D$5:$D$7, "Not Found", 0),
 IF(I9745=3, _xlfn.XLOOKUP(K9745,Categories_raw!$C$8:$C$12, Categories_raw!$D$8:$D$12, "Not Found", 0),
 IF(I9745=4, _xlfn.XLOOKUP(K9745,Categories_raw!$C$13:$C$14, Categories_raw!$D$13:$D$14, "Not Found", 0),
 IF(I9745=5, _xlfn.XLOOKUP(K9745, Categories_raw!$C$15:$C$20, Categories_raw!$D$15:$D$20, "Not Found", 0),
 IF(I9745=6, _xlfn.XLOOKUP(K9745,Categories_raw!$C$21:$C$24, Categories_raw!$D$21:$D$24, "Not Found", 0),
 "Not Found"))))))</f>
        <v>Bath</v>
      </c>
      <c r="M9745" t="str">
        <f t="shared" si="458"/>
        <v>2 Products</v>
      </c>
      <c r="N9745">
        <v>2</v>
      </c>
      <c r="O9745" s="11">
        <v>741</v>
      </c>
      <c r="P9745" s="11">
        <v>155.61000000000001</v>
      </c>
      <c r="Q9745" s="11">
        <v>1637.61</v>
      </c>
      <c r="R9745" t="s">
        <v>4034</v>
      </c>
    </row>
    <row r="9746" spans="1:18" x14ac:dyDescent="0.3">
      <c r="A9746">
        <v>272675</v>
      </c>
      <c r="B9746" t="str">
        <f>_xlfn.XLOOKUP(A9746,Customer_raw!$A$2:$A$5648,Customer_raw!$C$2:$C$5648,,0)</f>
        <v>F</v>
      </c>
      <c r="C9746" s="15" t="str">
        <f t="shared" si="456"/>
        <v>CITY 4</v>
      </c>
      <c r="D9746">
        <v>4</v>
      </c>
      <c r="E9746">
        <v>33551</v>
      </c>
      <c r="F9746">
        <f t="shared" ca="1" si="457"/>
        <v>34</v>
      </c>
      <c r="G9746">
        <v>80462972976</v>
      </c>
      <c r="H9746" s="5">
        <v>41217</v>
      </c>
      <c r="I9746">
        <v>1</v>
      </c>
      <c r="J9746" t="str">
        <f>_xlfn.XLOOKUP(Cleaned_All!I9746,Categories_raw!$A$1:$A$24,Categories_raw!$B$1:$B$24,,0)</f>
        <v>Clothing</v>
      </c>
      <c r="K9746">
        <v>3</v>
      </c>
      <c r="L9746" t="str">
        <f>IF(I9746=1, _xlfn.XLOOKUP(K9746,Categories_raw!$C$2:$C$4,Categories_raw!$D$2:$D$4, "Not Found", 0),
 IF(I9746=2, _xlfn.XLOOKUP(K9746,Categories_raw!$C$5:$C$7, Categories_raw!$D$5:$D$7, "Not Found", 0),
 IF(I9746=3, _xlfn.XLOOKUP(K9746,Categories_raw!$C$8:$C$12, Categories_raw!$D$8:$D$12, "Not Found", 0),
 IF(I9746=4, _xlfn.XLOOKUP(K9746,Categories_raw!$C$13:$C$14, Categories_raw!$D$13:$D$14, "Not Found", 0),
 IF(I9746=5, _xlfn.XLOOKUP(K9746, Categories_raw!$C$15:$C$20, Categories_raw!$D$15:$D$20, "Not Found", 0),
 IF(I9746=6, _xlfn.XLOOKUP(K9746,Categories_raw!$C$21:$C$24, Categories_raw!$D$21:$D$24, "Not Found", 0),
 "Not Found"))))))</f>
        <v>Kids</v>
      </c>
      <c r="M9746" t="str">
        <f t="shared" si="458"/>
        <v>5 Products</v>
      </c>
      <c r="N9746">
        <v>5</v>
      </c>
      <c r="O9746" s="11">
        <v>751</v>
      </c>
      <c r="P9746" s="11">
        <v>394.27499999999998</v>
      </c>
      <c r="Q9746" s="11">
        <v>4149.2749999999996</v>
      </c>
      <c r="R9746" t="s">
        <v>4031</v>
      </c>
    </row>
    <row r="9747" spans="1:18" x14ac:dyDescent="0.3">
      <c r="A9747">
        <v>272584</v>
      </c>
      <c r="B9747" t="str">
        <f>_xlfn.XLOOKUP(A9747,Customer_raw!$A$2:$A$5648,Customer_raw!$C$2:$C$5648,,0)</f>
        <v>M</v>
      </c>
      <c r="C9747" s="15" t="str">
        <f t="shared" si="456"/>
        <v>CITY 2</v>
      </c>
      <c r="D9747">
        <v>2</v>
      </c>
      <c r="E9747">
        <v>29209</v>
      </c>
      <c r="F9747">
        <f t="shared" ca="1" si="457"/>
        <v>46</v>
      </c>
      <c r="G9747">
        <v>93088859112</v>
      </c>
      <c r="H9747" s="5">
        <v>41217</v>
      </c>
      <c r="I9747">
        <v>2</v>
      </c>
      <c r="J9747" t="str">
        <f>_xlfn.XLOOKUP(Cleaned_All!I9747,Categories_raw!$A$1:$A$24,Categories_raw!$B$1:$B$24,,0)</f>
        <v>Footwear</v>
      </c>
      <c r="K9747">
        <v>1</v>
      </c>
      <c r="L9747" t="str">
        <f>IF(I9747=1, _xlfn.XLOOKUP(K9747,Categories_raw!$C$2:$C$4,Categories_raw!$D$2:$D$4, "Not Found", 0),
 IF(I9747=2, _xlfn.XLOOKUP(K9747,Categories_raw!$C$5:$C$7, Categories_raw!$D$5:$D$7, "Not Found", 0),
 IF(I9747=3, _xlfn.XLOOKUP(K9747,Categories_raw!$C$8:$C$12, Categories_raw!$D$8:$D$12, "Not Found", 0),
 IF(I9747=4, _xlfn.XLOOKUP(K9747,Categories_raw!$C$13:$C$14, Categories_raw!$D$13:$D$14, "Not Found", 0),
 IF(I9747=5, _xlfn.XLOOKUP(K9747, Categories_raw!$C$15:$C$20, Categories_raw!$D$15:$D$20, "Not Found", 0),
 IF(I9747=6, _xlfn.XLOOKUP(K9747,Categories_raw!$C$21:$C$24, Categories_raw!$D$21:$D$24, "Not Found", 0),
 "Not Found"))))))</f>
        <v>Mens</v>
      </c>
      <c r="M9747" t="str">
        <f t="shared" si="458"/>
        <v>1 Products</v>
      </c>
      <c r="N9747">
        <v>-1</v>
      </c>
      <c r="O9747" s="11">
        <v>-1168</v>
      </c>
      <c r="P9747" s="11">
        <v>122.64</v>
      </c>
      <c r="Q9747" s="11">
        <v>-1290.6400000000001</v>
      </c>
      <c r="R9747" t="s">
        <v>4031</v>
      </c>
    </row>
    <row r="9748" spans="1:18" x14ac:dyDescent="0.3">
      <c r="A9748">
        <v>267971</v>
      </c>
      <c r="B9748" t="str">
        <f>_xlfn.XLOOKUP(A9748,Customer_raw!$A$2:$A$5648,Customer_raw!$C$2:$C$5648,,0)</f>
        <v>M</v>
      </c>
      <c r="C9748" s="15" t="str">
        <f t="shared" si="456"/>
        <v>CITY 2</v>
      </c>
      <c r="D9748">
        <v>2</v>
      </c>
      <c r="E9748">
        <v>33118</v>
      </c>
      <c r="F9748">
        <f t="shared" ca="1" si="457"/>
        <v>35</v>
      </c>
      <c r="G9748">
        <v>90932423984</v>
      </c>
      <c r="H9748" s="5">
        <v>41217</v>
      </c>
      <c r="I9748">
        <v>5</v>
      </c>
      <c r="J9748" t="str">
        <f>_xlfn.XLOOKUP(Cleaned_All!I9748,Categories_raw!$A$1:$A$24,Categories_raw!$B$1:$B$24,,0)</f>
        <v>Books</v>
      </c>
      <c r="K9748">
        <v>10</v>
      </c>
      <c r="L9748" t="str">
        <f>IF(I9748=1, _xlfn.XLOOKUP(K9748,Categories_raw!$C$2:$C$4,Categories_raw!$D$2:$D$4, "Not Found", 0),
 IF(I9748=2, _xlfn.XLOOKUP(K9748,Categories_raw!$C$5:$C$7, Categories_raw!$D$5:$D$7, "Not Found", 0),
 IF(I9748=3, _xlfn.XLOOKUP(K9748,Categories_raw!$C$8:$C$12, Categories_raw!$D$8:$D$12, "Not Found", 0),
 IF(I9748=4, _xlfn.XLOOKUP(K9748,Categories_raw!$C$13:$C$14, Categories_raw!$D$13:$D$14, "Not Found", 0),
 IF(I9748=5, _xlfn.XLOOKUP(K9748, Categories_raw!$C$15:$C$20, Categories_raw!$D$15:$D$20, "Not Found", 0),
 IF(I9748=6, _xlfn.XLOOKUP(K9748,Categories_raw!$C$21:$C$24, Categories_raw!$D$21:$D$24, "Not Found", 0),
 "Not Found"))))))</f>
        <v>Non-Fiction</v>
      </c>
      <c r="M9748" t="str">
        <f t="shared" si="458"/>
        <v>2 Products</v>
      </c>
      <c r="N9748">
        <v>2</v>
      </c>
      <c r="O9748" s="11">
        <v>308</v>
      </c>
      <c r="P9748" s="11">
        <v>64.680000000000007</v>
      </c>
      <c r="Q9748" s="11">
        <v>680.68</v>
      </c>
      <c r="R9748" t="s">
        <v>4040</v>
      </c>
    </row>
    <row r="9749" spans="1:18" x14ac:dyDescent="0.3">
      <c r="A9749">
        <v>273627</v>
      </c>
      <c r="B9749" t="str">
        <f>_xlfn.XLOOKUP(A9749,Customer_raw!$A$2:$A$5648,Customer_raw!$C$2:$C$5648,,0)</f>
        <v>M</v>
      </c>
      <c r="C9749" s="15" t="str">
        <f t="shared" si="456"/>
        <v>CITY 8</v>
      </c>
      <c r="D9749">
        <v>8</v>
      </c>
      <c r="E9749">
        <v>31216</v>
      </c>
      <c r="F9749">
        <f t="shared" ca="1" si="457"/>
        <v>40</v>
      </c>
      <c r="G9749">
        <v>91263385026</v>
      </c>
      <c r="H9749" s="5">
        <v>41217</v>
      </c>
      <c r="I9749">
        <v>5</v>
      </c>
      <c r="J9749" t="str">
        <f>_xlfn.XLOOKUP(Cleaned_All!I9749,Categories_raw!$A$1:$A$24,Categories_raw!$B$1:$B$24,,0)</f>
        <v>Books</v>
      </c>
      <c r="K9749">
        <v>7</v>
      </c>
      <c r="L9749" t="str">
        <f>IF(I9749=1, _xlfn.XLOOKUP(K9749,Categories_raw!$C$2:$C$4,Categories_raw!$D$2:$D$4, "Not Found", 0),
 IF(I9749=2, _xlfn.XLOOKUP(K9749,Categories_raw!$C$5:$C$7, Categories_raw!$D$5:$D$7, "Not Found", 0),
 IF(I9749=3, _xlfn.XLOOKUP(K9749,Categories_raw!$C$8:$C$12, Categories_raw!$D$8:$D$12, "Not Found", 0),
 IF(I9749=4, _xlfn.XLOOKUP(K9749,Categories_raw!$C$13:$C$14, Categories_raw!$D$13:$D$14, "Not Found", 0),
 IF(I9749=5, _xlfn.XLOOKUP(K9749, Categories_raw!$C$15:$C$20, Categories_raw!$D$15:$D$20, "Not Found", 0),
 IF(I9749=6, _xlfn.XLOOKUP(K9749,Categories_raw!$C$21:$C$24, Categories_raw!$D$21:$D$24, "Not Found", 0),
 "Not Found"))))))</f>
        <v>Fiction</v>
      </c>
      <c r="M9749" t="str">
        <f t="shared" si="458"/>
        <v>1 Products</v>
      </c>
      <c r="N9749">
        <v>1</v>
      </c>
      <c r="O9749" s="11">
        <v>1300</v>
      </c>
      <c r="P9749" s="11">
        <v>136.5</v>
      </c>
      <c r="Q9749" s="11">
        <v>1436.5</v>
      </c>
      <c r="R9749" t="s">
        <v>4034</v>
      </c>
    </row>
    <row r="9750" spans="1:18" x14ac:dyDescent="0.3">
      <c r="A9750">
        <v>272584</v>
      </c>
      <c r="B9750" t="str">
        <f>_xlfn.XLOOKUP(A9750,Customer_raw!$A$2:$A$5648,Customer_raw!$C$2:$C$5648,,0)</f>
        <v>M</v>
      </c>
      <c r="C9750" s="15" t="str">
        <f t="shared" si="456"/>
        <v>CITY 2</v>
      </c>
      <c r="D9750">
        <v>2</v>
      </c>
      <c r="E9750">
        <v>29209</v>
      </c>
      <c r="F9750">
        <f t="shared" ca="1" si="457"/>
        <v>46</v>
      </c>
      <c r="G9750">
        <v>93088859112</v>
      </c>
      <c r="H9750" s="5">
        <v>41217</v>
      </c>
      <c r="I9750">
        <v>2</v>
      </c>
      <c r="J9750" t="str">
        <f>_xlfn.XLOOKUP(Cleaned_All!I9750,Categories_raw!$A$1:$A$24,Categories_raw!$B$1:$B$24,,0)</f>
        <v>Footwear</v>
      </c>
      <c r="K9750">
        <v>1</v>
      </c>
      <c r="L9750" t="str">
        <f>IF(I9750=1, _xlfn.XLOOKUP(K9750,Categories_raw!$C$2:$C$4,Categories_raw!$D$2:$D$4, "Not Found", 0),
 IF(I9750=2, _xlfn.XLOOKUP(K9750,Categories_raw!$C$5:$C$7, Categories_raw!$D$5:$D$7, "Not Found", 0),
 IF(I9750=3, _xlfn.XLOOKUP(K9750,Categories_raw!$C$8:$C$12, Categories_raw!$D$8:$D$12, "Not Found", 0),
 IF(I9750=4, _xlfn.XLOOKUP(K9750,Categories_raw!$C$13:$C$14, Categories_raw!$D$13:$D$14, "Not Found", 0),
 IF(I9750=5, _xlfn.XLOOKUP(K9750, Categories_raw!$C$15:$C$20, Categories_raw!$D$15:$D$20, "Not Found", 0),
 IF(I9750=6, _xlfn.XLOOKUP(K9750,Categories_raw!$C$21:$C$24, Categories_raw!$D$21:$D$24, "Not Found", 0),
 "Not Found"))))))</f>
        <v>Mens</v>
      </c>
      <c r="M9750" t="str">
        <f t="shared" si="458"/>
        <v>1 Products</v>
      </c>
      <c r="N9750">
        <v>-1</v>
      </c>
      <c r="O9750" s="11">
        <v>-1168</v>
      </c>
      <c r="P9750" s="11">
        <v>122.64</v>
      </c>
      <c r="Q9750" s="11">
        <v>-1290.6400000000001</v>
      </c>
      <c r="R9750" t="s">
        <v>4031</v>
      </c>
    </row>
    <row r="9751" spans="1:18" x14ac:dyDescent="0.3">
      <c r="A9751">
        <v>267849</v>
      </c>
      <c r="B9751" t="str">
        <f>_xlfn.XLOOKUP(A9751,Customer_raw!$A$2:$A$5648,Customer_raw!$C$2:$C$5648,,0)</f>
        <v>F</v>
      </c>
      <c r="C9751" s="15" t="str">
        <f t="shared" si="456"/>
        <v>CITY 3</v>
      </c>
      <c r="D9751">
        <v>3</v>
      </c>
      <c r="E9751">
        <v>26101</v>
      </c>
      <c r="F9751">
        <f t="shared" ca="1" si="457"/>
        <v>54</v>
      </c>
      <c r="G9751">
        <v>32120074551</v>
      </c>
      <c r="H9751" s="5">
        <v>41216</v>
      </c>
      <c r="I9751">
        <v>5</v>
      </c>
      <c r="J9751" t="str">
        <f>_xlfn.XLOOKUP(Cleaned_All!I9751,Categories_raw!$A$1:$A$24,Categories_raw!$B$1:$B$24,,0)</f>
        <v>Books</v>
      </c>
      <c r="K9751">
        <v>11</v>
      </c>
      <c r="L9751" t="str">
        <f>IF(I9751=1, _xlfn.XLOOKUP(K9751,Categories_raw!$C$2:$C$4,Categories_raw!$D$2:$D$4, "Not Found", 0),
 IF(I9751=2, _xlfn.XLOOKUP(K9751,Categories_raw!$C$5:$C$7, Categories_raw!$D$5:$D$7, "Not Found", 0),
 IF(I9751=3, _xlfn.XLOOKUP(K9751,Categories_raw!$C$8:$C$12, Categories_raw!$D$8:$D$12, "Not Found", 0),
 IF(I9751=4, _xlfn.XLOOKUP(K9751,Categories_raw!$C$13:$C$14, Categories_raw!$D$13:$D$14, "Not Found", 0),
 IF(I9751=5, _xlfn.XLOOKUP(K9751, Categories_raw!$C$15:$C$20, Categories_raw!$D$15:$D$20, "Not Found", 0),
 IF(I9751=6, _xlfn.XLOOKUP(K9751,Categories_raw!$C$21:$C$24, Categories_raw!$D$21:$D$24, "Not Found", 0),
 "Not Found"))))))</f>
        <v>Children</v>
      </c>
      <c r="M9751" t="str">
        <f t="shared" si="458"/>
        <v>4 Products</v>
      </c>
      <c r="N9751">
        <v>4</v>
      </c>
      <c r="O9751" s="11">
        <v>622</v>
      </c>
      <c r="P9751" s="11">
        <v>261.24</v>
      </c>
      <c r="Q9751" s="11">
        <v>2749.24</v>
      </c>
      <c r="R9751" t="s">
        <v>4031</v>
      </c>
    </row>
    <row r="9752" spans="1:18" x14ac:dyDescent="0.3">
      <c r="A9752">
        <v>273303</v>
      </c>
      <c r="B9752" t="str">
        <f>_xlfn.XLOOKUP(A9752,Customer_raw!$A$2:$A$5648,Customer_raw!$C$2:$C$5648,,0)</f>
        <v>M</v>
      </c>
      <c r="C9752" s="15" t="str">
        <f t="shared" si="456"/>
        <v>CITY 6</v>
      </c>
      <c r="D9752">
        <v>6</v>
      </c>
      <c r="E9752">
        <v>31068</v>
      </c>
      <c r="F9752">
        <f t="shared" ca="1" si="457"/>
        <v>40</v>
      </c>
      <c r="G9752">
        <v>20462911983</v>
      </c>
      <c r="H9752" s="5">
        <v>41216</v>
      </c>
      <c r="I9752">
        <v>6</v>
      </c>
      <c r="J9752" t="str">
        <f>_xlfn.XLOOKUP(Cleaned_All!I9752,Categories_raw!$A$1:$A$24,Categories_raw!$B$1:$B$24,,0)</f>
        <v>Home and kitchen</v>
      </c>
      <c r="K9752">
        <v>2</v>
      </c>
      <c r="L9752" t="str">
        <f>IF(I9752=1, _xlfn.XLOOKUP(K9752,Categories_raw!$C$2:$C$4,Categories_raw!$D$2:$D$4, "Not Found", 0),
 IF(I9752=2, _xlfn.XLOOKUP(K9752,Categories_raw!$C$5:$C$7, Categories_raw!$D$5:$D$7, "Not Found", 0),
 IF(I9752=3, _xlfn.XLOOKUP(K9752,Categories_raw!$C$8:$C$12, Categories_raw!$D$8:$D$12, "Not Found", 0),
 IF(I9752=4, _xlfn.XLOOKUP(K9752,Categories_raw!$C$13:$C$14, Categories_raw!$D$13:$D$14, "Not Found", 0),
 IF(I9752=5, _xlfn.XLOOKUP(K9752, Categories_raw!$C$15:$C$20, Categories_raw!$D$15:$D$20, "Not Found", 0),
 IF(I9752=6, _xlfn.XLOOKUP(K9752,Categories_raw!$C$21:$C$24, Categories_raw!$D$21:$D$24, "Not Found", 0),
 "Not Found"))))))</f>
        <v>Furnishing</v>
      </c>
      <c r="M9752" t="str">
        <f t="shared" si="458"/>
        <v>1 Products</v>
      </c>
      <c r="N9752">
        <v>1</v>
      </c>
      <c r="O9752" s="11">
        <v>819</v>
      </c>
      <c r="P9752" s="11">
        <v>85.995000000000005</v>
      </c>
      <c r="Q9752" s="11">
        <v>904.995</v>
      </c>
      <c r="R9752" t="s">
        <v>4031</v>
      </c>
    </row>
    <row r="9753" spans="1:18" x14ac:dyDescent="0.3">
      <c r="A9753">
        <v>271834</v>
      </c>
      <c r="B9753" t="str">
        <f>_xlfn.XLOOKUP(A9753,Customer_raw!$A$2:$A$5648,Customer_raw!$C$2:$C$5648,,0)</f>
        <v>M</v>
      </c>
      <c r="C9753" s="15" t="str">
        <f t="shared" si="456"/>
        <v>CITY 9</v>
      </c>
      <c r="D9753">
        <v>9</v>
      </c>
      <c r="E9753">
        <v>29353</v>
      </c>
      <c r="F9753">
        <f t="shared" ca="1" si="457"/>
        <v>45</v>
      </c>
      <c r="G9753">
        <v>34440299625</v>
      </c>
      <c r="H9753" s="5">
        <v>41216</v>
      </c>
      <c r="I9753">
        <v>3</v>
      </c>
      <c r="J9753" t="str">
        <f>_xlfn.XLOOKUP(Cleaned_All!I9753,Categories_raw!$A$1:$A$24,Categories_raw!$B$1:$B$24,,0)</f>
        <v>Electronics</v>
      </c>
      <c r="K9753">
        <v>4</v>
      </c>
      <c r="L9753" t="str">
        <f>IF(I9753=1, _xlfn.XLOOKUP(K9753,Categories_raw!$C$2:$C$4,Categories_raw!$D$2:$D$4, "Not Found", 0),
 IF(I9753=2, _xlfn.XLOOKUP(K9753,Categories_raw!$C$5:$C$7, Categories_raw!$D$5:$D$7, "Not Found", 0),
 IF(I9753=3, _xlfn.XLOOKUP(K9753,Categories_raw!$C$8:$C$12, Categories_raw!$D$8:$D$12, "Not Found", 0),
 IF(I9753=4, _xlfn.XLOOKUP(K9753,Categories_raw!$C$13:$C$14, Categories_raw!$D$13:$D$14, "Not Found", 0),
 IF(I9753=5, _xlfn.XLOOKUP(K9753, Categories_raw!$C$15:$C$20, Categories_raw!$D$15:$D$20, "Not Found", 0),
 IF(I9753=6, _xlfn.XLOOKUP(K9753,Categories_raw!$C$21:$C$24, Categories_raw!$D$21:$D$24, "Not Found", 0),
 "Not Found"))))))</f>
        <v>Mobiles</v>
      </c>
      <c r="M9753" t="str">
        <f t="shared" si="458"/>
        <v>2 Products</v>
      </c>
      <c r="N9753">
        <v>2</v>
      </c>
      <c r="O9753" s="11">
        <v>532</v>
      </c>
      <c r="P9753" s="11">
        <v>111.72</v>
      </c>
      <c r="Q9753" s="11">
        <v>1175.72</v>
      </c>
      <c r="R9753" t="s">
        <v>4040</v>
      </c>
    </row>
    <row r="9754" spans="1:18" x14ac:dyDescent="0.3">
      <c r="A9754">
        <v>271214</v>
      </c>
      <c r="B9754" t="str">
        <f>_xlfn.XLOOKUP(A9754,Customer_raw!$A$2:$A$5648,Customer_raw!$C$2:$C$5648,,0)</f>
        <v>F</v>
      </c>
      <c r="C9754" s="15" t="str">
        <f t="shared" si="456"/>
        <v>CITY 2</v>
      </c>
      <c r="D9754">
        <v>2</v>
      </c>
      <c r="E9754">
        <v>32717</v>
      </c>
      <c r="F9754">
        <f t="shared" ca="1" si="457"/>
        <v>36</v>
      </c>
      <c r="G9754">
        <v>16885171397</v>
      </c>
      <c r="H9754" s="5">
        <v>41216</v>
      </c>
      <c r="I9754">
        <v>1</v>
      </c>
      <c r="J9754" t="str">
        <f>_xlfn.XLOOKUP(Cleaned_All!I9754,Categories_raw!$A$1:$A$24,Categories_raw!$B$1:$B$24,,0)</f>
        <v>Clothing</v>
      </c>
      <c r="K9754">
        <v>4</v>
      </c>
      <c r="L9754" t="str">
        <f>IF(I9754=1, _xlfn.XLOOKUP(K9754,Categories_raw!$C$2:$C$4,Categories_raw!$D$2:$D$4, "Not Found", 0),
 IF(I9754=2, _xlfn.XLOOKUP(K9754,Categories_raw!$C$5:$C$7, Categories_raw!$D$5:$D$7, "Not Found", 0),
 IF(I9754=3, _xlfn.XLOOKUP(K9754,Categories_raw!$C$8:$C$12, Categories_raw!$D$8:$D$12, "Not Found", 0),
 IF(I9754=4, _xlfn.XLOOKUP(K9754,Categories_raw!$C$13:$C$14, Categories_raw!$D$13:$D$14, "Not Found", 0),
 IF(I9754=5, _xlfn.XLOOKUP(K9754, Categories_raw!$C$15:$C$20, Categories_raw!$D$15:$D$20, "Not Found", 0),
 IF(I9754=6, _xlfn.XLOOKUP(K9754,Categories_raw!$C$21:$C$24, Categories_raw!$D$21:$D$24, "Not Found", 0),
 "Not Found"))))))</f>
        <v>Mens</v>
      </c>
      <c r="M9754" t="str">
        <f t="shared" si="458"/>
        <v>5 Products</v>
      </c>
      <c r="N9754">
        <v>5</v>
      </c>
      <c r="O9754" s="11">
        <v>527</v>
      </c>
      <c r="P9754" s="11">
        <v>276.67500000000001</v>
      </c>
      <c r="Q9754" s="11">
        <v>2911.6750000000002</v>
      </c>
      <c r="R9754" t="s">
        <v>4037</v>
      </c>
    </row>
    <row r="9755" spans="1:18" x14ac:dyDescent="0.3">
      <c r="A9755">
        <v>267426</v>
      </c>
      <c r="B9755" t="str">
        <f>_xlfn.XLOOKUP(A9755,Customer_raw!$A$2:$A$5648,Customer_raw!$C$2:$C$5648,,0)</f>
        <v>M</v>
      </c>
      <c r="C9755" s="15" t="str">
        <f t="shared" si="456"/>
        <v>CITY 1</v>
      </c>
      <c r="D9755">
        <v>1</v>
      </c>
      <c r="E9755">
        <v>29908</v>
      </c>
      <c r="F9755">
        <f t="shared" ca="1" si="457"/>
        <v>44</v>
      </c>
      <c r="G9755">
        <v>51716973193</v>
      </c>
      <c r="H9755" s="5">
        <v>41216</v>
      </c>
      <c r="I9755">
        <v>6</v>
      </c>
      <c r="J9755" t="str">
        <f>_xlfn.XLOOKUP(Cleaned_All!I9755,Categories_raw!$A$1:$A$24,Categories_raw!$B$1:$B$24,,0)</f>
        <v>Home and kitchen</v>
      </c>
      <c r="K9755">
        <v>12</v>
      </c>
      <c r="L9755" t="str">
        <f>IF(I9755=1, _xlfn.XLOOKUP(K9755,Categories_raw!$C$2:$C$4,Categories_raw!$D$2:$D$4, "Not Found", 0),
 IF(I9755=2, _xlfn.XLOOKUP(K9755,Categories_raw!$C$5:$C$7, Categories_raw!$D$5:$D$7, "Not Found", 0),
 IF(I9755=3, _xlfn.XLOOKUP(K9755,Categories_raw!$C$8:$C$12, Categories_raw!$D$8:$D$12, "Not Found", 0),
 IF(I9755=4, _xlfn.XLOOKUP(K9755,Categories_raw!$C$13:$C$14, Categories_raw!$D$13:$D$14, "Not Found", 0),
 IF(I9755=5, _xlfn.XLOOKUP(K9755, Categories_raw!$C$15:$C$20, Categories_raw!$D$15:$D$20, "Not Found", 0),
 IF(I9755=6, _xlfn.XLOOKUP(K9755,Categories_raw!$C$21:$C$24, Categories_raw!$D$21:$D$24, "Not Found", 0),
 "Not Found"))))))</f>
        <v>Tools</v>
      </c>
      <c r="M9755" t="str">
        <f t="shared" si="458"/>
        <v>4 Products</v>
      </c>
      <c r="N9755">
        <v>4</v>
      </c>
      <c r="O9755" s="11">
        <v>1475</v>
      </c>
      <c r="P9755" s="11">
        <v>619.5</v>
      </c>
      <c r="Q9755" s="11">
        <v>6519.5</v>
      </c>
      <c r="R9755" t="s">
        <v>4040</v>
      </c>
    </row>
    <row r="9756" spans="1:18" x14ac:dyDescent="0.3">
      <c r="A9756">
        <v>275157</v>
      </c>
      <c r="B9756" t="str">
        <f>_xlfn.XLOOKUP(A9756,Customer_raw!$A$2:$A$5648,Customer_raw!$C$2:$C$5648,,0)</f>
        <v>M</v>
      </c>
      <c r="C9756" s="15" t="str">
        <f t="shared" si="456"/>
        <v>CITY 3</v>
      </c>
      <c r="D9756">
        <v>3</v>
      </c>
      <c r="E9756">
        <v>29351</v>
      </c>
      <c r="F9756">
        <f t="shared" ca="1" si="457"/>
        <v>45</v>
      </c>
      <c r="G9756">
        <v>37692043112</v>
      </c>
      <c r="H9756" s="5">
        <v>41226</v>
      </c>
      <c r="I9756">
        <v>5</v>
      </c>
      <c r="J9756" t="str">
        <f>_xlfn.XLOOKUP(Cleaned_All!I9756,Categories_raw!$A$1:$A$24,Categories_raw!$B$1:$B$24,,0)</f>
        <v>Books</v>
      </c>
      <c r="K9756">
        <v>11</v>
      </c>
      <c r="L9756" t="str">
        <f>IF(I9756=1, _xlfn.XLOOKUP(K9756,Categories_raw!$C$2:$C$4,Categories_raw!$D$2:$D$4, "Not Found", 0),
 IF(I9756=2, _xlfn.XLOOKUP(K9756,Categories_raw!$C$5:$C$7, Categories_raw!$D$5:$D$7, "Not Found", 0),
 IF(I9756=3, _xlfn.XLOOKUP(K9756,Categories_raw!$C$8:$C$12, Categories_raw!$D$8:$D$12, "Not Found", 0),
 IF(I9756=4, _xlfn.XLOOKUP(K9756,Categories_raw!$C$13:$C$14, Categories_raw!$D$13:$D$14, "Not Found", 0),
 IF(I9756=5, _xlfn.XLOOKUP(K9756, Categories_raw!$C$15:$C$20, Categories_raw!$D$15:$D$20, "Not Found", 0),
 IF(I9756=6, _xlfn.XLOOKUP(K9756,Categories_raw!$C$21:$C$24, Categories_raw!$D$21:$D$24, "Not Found", 0),
 "Not Found"))))))</f>
        <v>Children</v>
      </c>
      <c r="M9756" t="str">
        <f t="shared" si="458"/>
        <v>1 Products</v>
      </c>
      <c r="N9756">
        <v>1</v>
      </c>
      <c r="O9756" s="11">
        <v>1062</v>
      </c>
      <c r="P9756" s="11">
        <v>111.51</v>
      </c>
      <c r="Q9756" s="11">
        <v>1173.51</v>
      </c>
      <c r="R9756" t="s">
        <v>4034</v>
      </c>
    </row>
    <row r="9757" spans="1:18" x14ac:dyDescent="0.3">
      <c r="A9757">
        <v>270906</v>
      </c>
      <c r="B9757" t="str">
        <f>_xlfn.XLOOKUP(A9757,Customer_raw!$A$2:$A$5648,Customer_raw!$C$2:$C$5648,,0)</f>
        <v>F</v>
      </c>
      <c r="C9757" s="15" t="str">
        <f t="shared" si="456"/>
        <v>CITY 3</v>
      </c>
      <c r="D9757">
        <v>3</v>
      </c>
      <c r="E9757">
        <v>28450</v>
      </c>
      <c r="F9757">
        <f t="shared" ca="1" si="457"/>
        <v>48</v>
      </c>
      <c r="G9757">
        <v>33340483812</v>
      </c>
      <c r="H9757" s="5">
        <v>41216</v>
      </c>
      <c r="I9757">
        <v>4</v>
      </c>
      <c r="J9757" t="str">
        <f>_xlfn.XLOOKUP(Cleaned_All!I9757,Categories_raw!$A$1:$A$24,Categories_raw!$B$1:$B$24,,0)</f>
        <v>Bags</v>
      </c>
      <c r="K9757">
        <v>4</v>
      </c>
      <c r="L9757" t="str">
        <f>IF(I9757=1, _xlfn.XLOOKUP(K9757,Categories_raw!$C$2:$C$4,Categories_raw!$D$2:$D$4, "Not Found", 0),
 IF(I9757=2, _xlfn.XLOOKUP(K9757,Categories_raw!$C$5:$C$7, Categories_raw!$D$5:$D$7, "Not Found", 0),
 IF(I9757=3, _xlfn.XLOOKUP(K9757,Categories_raw!$C$8:$C$12, Categories_raw!$D$8:$D$12, "Not Found", 0),
 IF(I9757=4, _xlfn.XLOOKUP(K9757,Categories_raw!$C$13:$C$14, Categories_raw!$D$13:$D$14, "Not Found", 0),
 IF(I9757=5, _xlfn.XLOOKUP(K9757, Categories_raw!$C$15:$C$20, Categories_raw!$D$15:$D$20, "Not Found", 0),
 IF(I9757=6, _xlfn.XLOOKUP(K9757,Categories_raw!$C$21:$C$24, Categories_raw!$D$21:$D$24, "Not Found", 0),
 "Not Found"))))))</f>
        <v>Women</v>
      </c>
      <c r="M9757" t="str">
        <f t="shared" si="458"/>
        <v>2 Products</v>
      </c>
      <c r="N9757">
        <v>2</v>
      </c>
      <c r="O9757" s="11">
        <v>1479</v>
      </c>
      <c r="P9757" s="11">
        <v>310.58999999999997</v>
      </c>
      <c r="Q9757" s="11">
        <v>3268.59</v>
      </c>
      <c r="R9757" t="s">
        <v>4031</v>
      </c>
    </row>
    <row r="9758" spans="1:18" x14ac:dyDescent="0.3">
      <c r="A9758">
        <v>273581</v>
      </c>
      <c r="B9758" t="str">
        <f>_xlfn.XLOOKUP(A9758,Customer_raw!$A$2:$A$5648,Customer_raw!$C$2:$C$5648,,0)</f>
        <v>F</v>
      </c>
      <c r="C9758" s="15" t="str">
        <f t="shared" si="456"/>
        <v>CITY 1</v>
      </c>
      <c r="D9758">
        <v>1</v>
      </c>
      <c r="E9758">
        <v>33089</v>
      </c>
      <c r="F9758">
        <f t="shared" ca="1" si="457"/>
        <v>35</v>
      </c>
      <c r="G9758">
        <v>11216461389</v>
      </c>
      <c r="H9758" s="5">
        <v>41216</v>
      </c>
      <c r="I9758">
        <v>5</v>
      </c>
      <c r="J9758" t="str">
        <f>_xlfn.XLOOKUP(Cleaned_All!I9758,Categories_raw!$A$1:$A$24,Categories_raw!$B$1:$B$24,,0)</f>
        <v>Books</v>
      </c>
      <c r="K9758">
        <v>7</v>
      </c>
      <c r="L9758" t="str">
        <f>IF(I9758=1, _xlfn.XLOOKUP(K9758,Categories_raw!$C$2:$C$4,Categories_raw!$D$2:$D$4, "Not Found", 0),
 IF(I9758=2, _xlfn.XLOOKUP(K9758,Categories_raw!$C$5:$C$7, Categories_raw!$D$5:$D$7, "Not Found", 0),
 IF(I9758=3, _xlfn.XLOOKUP(K9758,Categories_raw!$C$8:$C$12, Categories_raw!$D$8:$D$12, "Not Found", 0),
 IF(I9758=4, _xlfn.XLOOKUP(K9758,Categories_raw!$C$13:$C$14, Categories_raw!$D$13:$D$14, "Not Found", 0),
 IF(I9758=5, _xlfn.XLOOKUP(K9758, Categories_raw!$C$15:$C$20, Categories_raw!$D$15:$D$20, "Not Found", 0),
 IF(I9758=6, _xlfn.XLOOKUP(K9758,Categories_raw!$C$21:$C$24, Categories_raw!$D$21:$D$24, "Not Found", 0),
 "Not Found"))))))</f>
        <v>Fiction</v>
      </c>
      <c r="M9758" t="str">
        <f t="shared" si="458"/>
        <v>4 Products</v>
      </c>
      <c r="N9758">
        <v>4</v>
      </c>
      <c r="O9758" s="11">
        <v>168</v>
      </c>
      <c r="P9758" s="11">
        <v>70.56</v>
      </c>
      <c r="Q9758" s="11">
        <v>742.56</v>
      </c>
      <c r="R9758" t="s">
        <v>4031</v>
      </c>
    </row>
    <row r="9759" spans="1:18" x14ac:dyDescent="0.3">
      <c r="A9759">
        <v>268086</v>
      </c>
      <c r="B9759" t="str">
        <f>_xlfn.XLOOKUP(A9759,Customer_raw!$A$2:$A$5648,Customer_raw!$C$2:$C$5648,,0)</f>
        <v>M</v>
      </c>
      <c r="C9759" s="15" t="str">
        <f t="shared" si="456"/>
        <v>CITY 5</v>
      </c>
      <c r="D9759">
        <v>5</v>
      </c>
      <c r="E9759">
        <v>27138</v>
      </c>
      <c r="F9759">
        <f t="shared" ca="1" si="457"/>
        <v>51</v>
      </c>
      <c r="G9759">
        <v>21886516474</v>
      </c>
      <c r="H9759" s="5">
        <v>41216</v>
      </c>
      <c r="I9759">
        <v>6</v>
      </c>
      <c r="J9759" t="str">
        <f>_xlfn.XLOOKUP(Cleaned_All!I9759,Categories_raw!$A$1:$A$24,Categories_raw!$B$1:$B$24,,0)</f>
        <v>Home and kitchen</v>
      </c>
      <c r="K9759">
        <v>10</v>
      </c>
      <c r="L9759" t="str">
        <f>IF(I9759=1, _xlfn.XLOOKUP(K9759,Categories_raw!$C$2:$C$4,Categories_raw!$D$2:$D$4, "Not Found", 0),
 IF(I9759=2, _xlfn.XLOOKUP(K9759,Categories_raw!$C$5:$C$7, Categories_raw!$D$5:$D$7, "Not Found", 0),
 IF(I9759=3, _xlfn.XLOOKUP(K9759,Categories_raw!$C$8:$C$12, Categories_raw!$D$8:$D$12, "Not Found", 0),
 IF(I9759=4, _xlfn.XLOOKUP(K9759,Categories_raw!$C$13:$C$14, Categories_raw!$D$13:$D$14, "Not Found", 0),
 IF(I9759=5, _xlfn.XLOOKUP(K9759, Categories_raw!$C$15:$C$20, Categories_raw!$D$15:$D$20, "Not Found", 0),
 IF(I9759=6, _xlfn.XLOOKUP(K9759,Categories_raw!$C$21:$C$24, Categories_raw!$D$21:$D$24, "Not Found", 0),
 "Not Found"))))))</f>
        <v>Kitchen</v>
      </c>
      <c r="M9759" t="str">
        <f t="shared" si="458"/>
        <v>1 Products</v>
      </c>
      <c r="N9759">
        <v>1</v>
      </c>
      <c r="O9759" s="11">
        <v>187</v>
      </c>
      <c r="P9759" s="11">
        <v>19.635000000000002</v>
      </c>
      <c r="Q9759" s="11">
        <v>206.63499999999999</v>
      </c>
      <c r="R9759" t="s">
        <v>4031</v>
      </c>
    </row>
    <row r="9760" spans="1:18" x14ac:dyDescent="0.3">
      <c r="A9760">
        <v>274805</v>
      </c>
      <c r="B9760" t="str">
        <f>_xlfn.XLOOKUP(A9760,Customer_raw!$A$2:$A$5648,Customer_raw!$C$2:$C$5648,,0)</f>
        <v>M</v>
      </c>
      <c r="C9760" s="15" t="str">
        <f t="shared" si="456"/>
        <v>CITY 4</v>
      </c>
      <c r="D9760">
        <v>4</v>
      </c>
      <c r="E9760">
        <v>31297</v>
      </c>
      <c r="F9760">
        <f t="shared" ca="1" si="457"/>
        <v>40</v>
      </c>
      <c r="G9760">
        <v>56477089017</v>
      </c>
      <c r="H9760" s="5">
        <v>41216</v>
      </c>
      <c r="I9760">
        <v>3</v>
      </c>
      <c r="J9760" t="str">
        <f>_xlfn.XLOOKUP(Cleaned_All!I9760,Categories_raw!$A$1:$A$24,Categories_raw!$B$1:$B$24,,0)</f>
        <v>Electronics</v>
      </c>
      <c r="K9760">
        <v>10</v>
      </c>
      <c r="L9760" t="str">
        <f>IF(I9760=1, _xlfn.XLOOKUP(K9760,Categories_raw!$C$2:$C$4,Categories_raw!$D$2:$D$4, "Not Found", 0),
 IF(I9760=2, _xlfn.XLOOKUP(K9760,Categories_raw!$C$5:$C$7, Categories_raw!$D$5:$D$7, "Not Found", 0),
 IF(I9760=3, _xlfn.XLOOKUP(K9760,Categories_raw!$C$8:$C$12, Categories_raw!$D$8:$D$12, "Not Found", 0),
 IF(I9760=4, _xlfn.XLOOKUP(K9760,Categories_raw!$C$13:$C$14, Categories_raw!$D$13:$D$14, "Not Found", 0),
 IF(I9760=5, _xlfn.XLOOKUP(K9760, Categories_raw!$C$15:$C$20, Categories_raw!$D$15:$D$20, "Not Found", 0),
 IF(I9760=6, _xlfn.XLOOKUP(K9760,Categories_raw!$C$21:$C$24, Categories_raw!$D$21:$D$24, "Not Found", 0),
 "Not Found"))))))</f>
        <v>Audio and video</v>
      </c>
      <c r="M9760" t="str">
        <f t="shared" si="458"/>
        <v>1 Products</v>
      </c>
      <c r="N9760">
        <v>1</v>
      </c>
      <c r="O9760" s="11">
        <v>1046</v>
      </c>
      <c r="P9760" s="11">
        <v>109.83</v>
      </c>
      <c r="Q9760" s="11">
        <v>1155.83</v>
      </c>
      <c r="R9760" t="s">
        <v>4034</v>
      </c>
    </row>
    <row r="9761" spans="1:18" x14ac:dyDescent="0.3">
      <c r="A9761">
        <v>272253</v>
      </c>
      <c r="B9761" t="str">
        <f>_xlfn.XLOOKUP(A9761,Customer_raw!$A$2:$A$5648,Customer_raw!$C$2:$C$5648,,0)</f>
        <v>F</v>
      </c>
      <c r="C9761" s="15" t="str">
        <f t="shared" si="456"/>
        <v>CITY 9</v>
      </c>
      <c r="D9761">
        <v>9</v>
      </c>
      <c r="E9761">
        <v>33099</v>
      </c>
      <c r="F9761">
        <f t="shared" ca="1" si="457"/>
        <v>35</v>
      </c>
      <c r="G9761">
        <v>22186395287</v>
      </c>
      <c r="H9761" s="5">
        <v>41216</v>
      </c>
      <c r="I9761">
        <v>3</v>
      </c>
      <c r="J9761" t="str">
        <f>_xlfn.XLOOKUP(Cleaned_All!I9761,Categories_raw!$A$1:$A$24,Categories_raw!$B$1:$B$24,,0)</f>
        <v>Electronics</v>
      </c>
      <c r="K9761">
        <v>5</v>
      </c>
      <c r="L9761" t="str">
        <f>IF(I9761=1, _xlfn.XLOOKUP(K9761,Categories_raw!$C$2:$C$4,Categories_raw!$D$2:$D$4, "Not Found", 0),
 IF(I9761=2, _xlfn.XLOOKUP(K9761,Categories_raw!$C$5:$C$7, Categories_raw!$D$5:$D$7, "Not Found", 0),
 IF(I9761=3, _xlfn.XLOOKUP(K9761,Categories_raw!$C$8:$C$12, Categories_raw!$D$8:$D$12, "Not Found", 0),
 IF(I9761=4, _xlfn.XLOOKUP(K9761,Categories_raw!$C$13:$C$14, Categories_raw!$D$13:$D$14, "Not Found", 0),
 IF(I9761=5, _xlfn.XLOOKUP(K9761, Categories_raw!$C$15:$C$20, Categories_raw!$D$15:$D$20, "Not Found", 0),
 IF(I9761=6, _xlfn.XLOOKUP(K9761,Categories_raw!$C$21:$C$24, Categories_raw!$D$21:$D$24, "Not Found", 0),
 "Not Found"))))))</f>
        <v>Computers</v>
      </c>
      <c r="M9761" t="str">
        <f t="shared" si="458"/>
        <v>4 Products</v>
      </c>
      <c r="N9761">
        <v>4</v>
      </c>
      <c r="O9761" s="11">
        <v>165</v>
      </c>
      <c r="P9761" s="11">
        <v>69.3</v>
      </c>
      <c r="Q9761" s="11">
        <v>729.3</v>
      </c>
      <c r="R9761" t="s">
        <v>4031</v>
      </c>
    </row>
    <row r="9762" spans="1:18" x14ac:dyDescent="0.3">
      <c r="A9762">
        <v>269808</v>
      </c>
      <c r="B9762" t="str">
        <f>_xlfn.XLOOKUP(A9762,Customer_raw!$A$2:$A$5648,Customer_raw!$C$2:$C$5648,,0)</f>
        <v>M</v>
      </c>
      <c r="C9762" s="15" t="str">
        <f t="shared" si="456"/>
        <v>CITY 9</v>
      </c>
      <c r="D9762">
        <v>9</v>
      </c>
      <c r="E9762">
        <v>27546</v>
      </c>
      <c r="F9762">
        <f t="shared" ca="1" si="457"/>
        <v>50</v>
      </c>
      <c r="G9762">
        <v>46982511176</v>
      </c>
      <c r="H9762" s="5">
        <v>41216</v>
      </c>
      <c r="I9762">
        <v>5</v>
      </c>
      <c r="J9762" t="str">
        <f>_xlfn.XLOOKUP(Cleaned_All!I9762,Categories_raw!$A$1:$A$24,Categories_raw!$B$1:$B$24,,0)</f>
        <v>Books</v>
      </c>
      <c r="K9762">
        <v>6</v>
      </c>
      <c r="L9762" t="str">
        <f>IF(I9762=1, _xlfn.XLOOKUP(K9762,Categories_raw!$C$2:$C$4,Categories_raw!$D$2:$D$4, "Not Found", 0),
 IF(I9762=2, _xlfn.XLOOKUP(K9762,Categories_raw!$C$5:$C$7, Categories_raw!$D$5:$D$7, "Not Found", 0),
 IF(I9762=3, _xlfn.XLOOKUP(K9762,Categories_raw!$C$8:$C$12, Categories_raw!$D$8:$D$12, "Not Found", 0),
 IF(I9762=4, _xlfn.XLOOKUP(K9762,Categories_raw!$C$13:$C$14, Categories_raw!$D$13:$D$14, "Not Found", 0),
 IF(I9762=5, _xlfn.XLOOKUP(K9762, Categories_raw!$C$15:$C$20, Categories_raw!$D$15:$D$20, "Not Found", 0),
 IF(I9762=6, _xlfn.XLOOKUP(K9762,Categories_raw!$C$21:$C$24, Categories_raw!$D$21:$D$24, "Not Found", 0),
 "Not Found"))))))</f>
        <v>DIY</v>
      </c>
      <c r="M9762" t="str">
        <f t="shared" si="458"/>
        <v>3 Products</v>
      </c>
      <c r="N9762">
        <v>3</v>
      </c>
      <c r="O9762" s="11">
        <v>345</v>
      </c>
      <c r="P9762" s="11">
        <v>108.675</v>
      </c>
      <c r="Q9762" s="11">
        <v>1143.675</v>
      </c>
      <c r="R9762" t="s">
        <v>4031</v>
      </c>
    </row>
    <row r="9763" spans="1:18" x14ac:dyDescent="0.3">
      <c r="A9763">
        <v>268098</v>
      </c>
      <c r="B9763" t="str">
        <f>_xlfn.XLOOKUP(A9763,Customer_raw!$A$2:$A$5648,Customer_raw!$C$2:$C$5648,,0)</f>
        <v>F</v>
      </c>
      <c r="C9763" s="15" t="str">
        <f t="shared" si="456"/>
        <v>CITY 5</v>
      </c>
      <c r="D9763">
        <v>5</v>
      </c>
      <c r="E9763">
        <v>28683</v>
      </c>
      <c r="F9763">
        <f t="shared" ca="1" si="457"/>
        <v>47</v>
      </c>
      <c r="G9763">
        <v>29133713557</v>
      </c>
      <c r="H9763" s="5">
        <v>41216</v>
      </c>
      <c r="I9763">
        <v>6</v>
      </c>
      <c r="J9763" t="str">
        <f>_xlfn.XLOOKUP(Cleaned_All!I9763,Categories_raw!$A$1:$A$24,Categories_raw!$B$1:$B$24,,0)</f>
        <v>Home and kitchen</v>
      </c>
      <c r="K9763">
        <v>11</v>
      </c>
      <c r="L9763" t="str">
        <f>IF(I9763=1, _xlfn.XLOOKUP(K9763,Categories_raw!$C$2:$C$4,Categories_raw!$D$2:$D$4, "Not Found", 0),
 IF(I9763=2, _xlfn.XLOOKUP(K9763,Categories_raw!$C$5:$C$7, Categories_raw!$D$5:$D$7, "Not Found", 0),
 IF(I9763=3, _xlfn.XLOOKUP(K9763,Categories_raw!$C$8:$C$12, Categories_raw!$D$8:$D$12, "Not Found", 0),
 IF(I9763=4, _xlfn.XLOOKUP(K9763,Categories_raw!$C$13:$C$14, Categories_raw!$D$13:$D$14, "Not Found", 0),
 IF(I9763=5, _xlfn.XLOOKUP(K9763, Categories_raw!$C$15:$C$20, Categories_raw!$D$15:$D$20, "Not Found", 0),
 IF(I9763=6, _xlfn.XLOOKUP(K9763,Categories_raw!$C$21:$C$24, Categories_raw!$D$21:$D$24, "Not Found", 0),
 "Not Found"))))))</f>
        <v>Bath</v>
      </c>
      <c r="M9763" t="str">
        <f t="shared" si="458"/>
        <v>4 Products</v>
      </c>
      <c r="N9763">
        <v>4</v>
      </c>
      <c r="O9763" s="11">
        <v>1397</v>
      </c>
      <c r="P9763" s="11">
        <v>586.74</v>
      </c>
      <c r="Q9763" s="11">
        <v>6174.74</v>
      </c>
      <c r="R9763" t="s">
        <v>4031</v>
      </c>
    </row>
    <row r="9764" spans="1:18" x14ac:dyDescent="0.3">
      <c r="A9764">
        <v>270625</v>
      </c>
      <c r="B9764" t="str">
        <f>_xlfn.XLOOKUP(A9764,Customer_raw!$A$2:$A$5648,Customer_raw!$C$2:$C$5648,,0)</f>
        <v>M</v>
      </c>
      <c r="C9764" s="15" t="str">
        <f t="shared" si="456"/>
        <v>CITY 6</v>
      </c>
      <c r="D9764">
        <v>6</v>
      </c>
      <c r="E9764">
        <v>33637</v>
      </c>
      <c r="F9764">
        <f t="shared" ca="1" si="457"/>
        <v>33</v>
      </c>
      <c r="G9764">
        <v>4422681196</v>
      </c>
      <c r="H9764" s="5">
        <v>41216</v>
      </c>
      <c r="I9764">
        <v>3</v>
      </c>
      <c r="J9764" t="str">
        <f>_xlfn.XLOOKUP(Cleaned_All!I9764,Categories_raw!$A$1:$A$24,Categories_raw!$B$1:$B$24,,0)</f>
        <v>Electronics</v>
      </c>
      <c r="K9764">
        <v>4</v>
      </c>
      <c r="L9764" t="str">
        <f>IF(I9764=1, _xlfn.XLOOKUP(K9764,Categories_raw!$C$2:$C$4,Categories_raw!$D$2:$D$4, "Not Found", 0),
 IF(I9764=2, _xlfn.XLOOKUP(K9764,Categories_raw!$C$5:$C$7, Categories_raw!$D$5:$D$7, "Not Found", 0),
 IF(I9764=3, _xlfn.XLOOKUP(K9764,Categories_raw!$C$8:$C$12, Categories_raw!$D$8:$D$12, "Not Found", 0),
 IF(I9764=4, _xlfn.XLOOKUP(K9764,Categories_raw!$C$13:$C$14, Categories_raw!$D$13:$D$14, "Not Found", 0),
 IF(I9764=5, _xlfn.XLOOKUP(K9764, Categories_raw!$C$15:$C$20, Categories_raw!$D$15:$D$20, "Not Found", 0),
 IF(I9764=6, _xlfn.XLOOKUP(K9764,Categories_raw!$C$21:$C$24, Categories_raw!$D$21:$D$24, "Not Found", 0),
 "Not Found"))))))</f>
        <v>Mobiles</v>
      </c>
      <c r="M9764" t="str">
        <f t="shared" si="458"/>
        <v>5 Products</v>
      </c>
      <c r="N9764">
        <v>5</v>
      </c>
      <c r="O9764" s="11">
        <v>87</v>
      </c>
      <c r="P9764" s="11">
        <v>45.674999999999997</v>
      </c>
      <c r="Q9764" s="11">
        <v>480.67500000000001</v>
      </c>
      <c r="R9764" t="s">
        <v>4040</v>
      </c>
    </row>
    <row r="9765" spans="1:18" x14ac:dyDescent="0.3">
      <c r="A9765">
        <v>274966</v>
      </c>
      <c r="B9765" t="str">
        <f>_xlfn.XLOOKUP(A9765,Customer_raw!$A$2:$A$5648,Customer_raw!$C$2:$C$5648,,0)</f>
        <v>M</v>
      </c>
      <c r="C9765" s="15" t="str">
        <f t="shared" si="456"/>
        <v>CITY 8</v>
      </c>
      <c r="D9765">
        <v>8</v>
      </c>
      <c r="E9765">
        <v>33005</v>
      </c>
      <c r="F9765">
        <f t="shared" ca="1" si="457"/>
        <v>35</v>
      </c>
      <c r="G9765">
        <v>11969779792</v>
      </c>
      <c r="H9765" s="5">
        <v>41216</v>
      </c>
      <c r="I9765">
        <v>6</v>
      </c>
      <c r="J9765" t="str">
        <f>_xlfn.XLOOKUP(Cleaned_All!I9765,Categories_raw!$A$1:$A$24,Categories_raw!$B$1:$B$24,,0)</f>
        <v>Home and kitchen</v>
      </c>
      <c r="K9765">
        <v>2</v>
      </c>
      <c r="L9765" t="str">
        <f>IF(I9765=1, _xlfn.XLOOKUP(K9765,Categories_raw!$C$2:$C$4,Categories_raw!$D$2:$D$4, "Not Found", 0),
 IF(I9765=2, _xlfn.XLOOKUP(K9765,Categories_raw!$C$5:$C$7, Categories_raw!$D$5:$D$7, "Not Found", 0),
 IF(I9765=3, _xlfn.XLOOKUP(K9765,Categories_raw!$C$8:$C$12, Categories_raw!$D$8:$D$12, "Not Found", 0),
 IF(I9765=4, _xlfn.XLOOKUP(K9765,Categories_raw!$C$13:$C$14, Categories_raw!$D$13:$D$14, "Not Found", 0),
 IF(I9765=5, _xlfn.XLOOKUP(K9765, Categories_raw!$C$15:$C$20, Categories_raw!$D$15:$D$20, "Not Found", 0),
 IF(I9765=6, _xlfn.XLOOKUP(K9765,Categories_raw!$C$21:$C$24, Categories_raw!$D$21:$D$24, "Not Found", 0),
 "Not Found"))))))</f>
        <v>Furnishing</v>
      </c>
      <c r="M9765" t="str">
        <f t="shared" si="458"/>
        <v>3 Products</v>
      </c>
      <c r="N9765">
        <v>3</v>
      </c>
      <c r="O9765" s="11">
        <v>1138</v>
      </c>
      <c r="P9765" s="11">
        <v>358.47</v>
      </c>
      <c r="Q9765" s="11">
        <v>3772.47</v>
      </c>
      <c r="R9765" t="s">
        <v>4040</v>
      </c>
    </row>
    <row r="9766" spans="1:18" x14ac:dyDescent="0.3">
      <c r="A9766">
        <v>268368</v>
      </c>
      <c r="B9766" t="str">
        <f>_xlfn.XLOOKUP(A9766,Customer_raw!$A$2:$A$5648,Customer_raw!$C$2:$C$5648,,0)</f>
        <v>M</v>
      </c>
      <c r="C9766" s="15" t="str">
        <f t="shared" si="456"/>
        <v>CITY 9</v>
      </c>
      <c r="D9766">
        <v>9</v>
      </c>
      <c r="E9766">
        <v>33153</v>
      </c>
      <c r="F9766">
        <f t="shared" ca="1" si="457"/>
        <v>35</v>
      </c>
      <c r="G9766">
        <v>97917071902</v>
      </c>
      <c r="H9766" s="5">
        <v>41224</v>
      </c>
      <c r="I9766">
        <v>5</v>
      </c>
      <c r="J9766" t="str">
        <f>_xlfn.XLOOKUP(Cleaned_All!I9766,Categories_raw!$A$1:$A$24,Categories_raw!$B$1:$B$24,,0)</f>
        <v>Books</v>
      </c>
      <c r="K9766">
        <v>11</v>
      </c>
      <c r="L9766" t="str">
        <f>IF(I9766=1, _xlfn.XLOOKUP(K9766,Categories_raw!$C$2:$C$4,Categories_raw!$D$2:$D$4, "Not Found", 0),
 IF(I9766=2, _xlfn.XLOOKUP(K9766,Categories_raw!$C$5:$C$7, Categories_raw!$D$5:$D$7, "Not Found", 0),
 IF(I9766=3, _xlfn.XLOOKUP(K9766,Categories_raw!$C$8:$C$12, Categories_raw!$D$8:$D$12, "Not Found", 0),
 IF(I9766=4, _xlfn.XLOOKUP(K9766,Categories_raw!$C$13:$C$14, Categories_raw!$D$13:$D$14, "Not Found", 0),
 IF(I9766=5, _xlfn.XLOOKUP(K9766, Categories_raw!$C$15:$C$20, Categories_raw!$D$15:$D$20, "Not Found", 0),
 IF(I9766=6, _xlfn.XLOOKUP(K9766,Categories_raw!$C$21:$C$24, Categories_raw!$D$21:$D$24, "Not Found", 0),
 "Not Found"))))))</f>
        <v>Children</v>
      </c>
      <c r="M9766" t="str">
        <f t="shared" si="458"/>
        <v>4 Products</v>
      </c>
      <c r="N9766">
        <v>4</v>
      </c>
      <c r="O9766" s="11">
        <v>177</v>
      </c>
      <c r="P9766" s="11">
        <v>74.34</v>
      </c>
      <c r="Q9766" s="11">
        <v>782.34</v>
      </c>
      <c r="R9766" t="s">
        <v>4031</v>
      </c>
    </row>
    <row r="9767" spans="1:18" x14ac:dyDescent="0.3">
      <c r="A9767">
        <v>274077</v>
      </c>
      <c r="B9767" t="str">
        <f>_xlfn.XLOOKUP(A9767,Customer_raw!$A$2:$A$5648,Customer_raw!$C$2:$C$5648,,0)</f>
        <v>M</v>
      </c>
      <c r="C9767" s="15" t="str">
        <f t="shared" si="456"/>
        <v>CITY 6</v>
      </c>
      <c r="D9767">
        <v>6</v>
      </c>
      <c r="E9767">
        <v>32311</v>
      </c>
      <c r="F9767">
        <f t="shared" ca="1" si="457"/>
        <v>37</v>
      </c>
      <c r="G9767">
        <v>95349024633</v>
      </c>
      <c r="H9767" s="5">
        <v>41216</v>
      </c>
      <c r="I9767">
        <v>1</v>
      </c>
      <c r="J9767" t="str">
        <f>_xlfn.XLOOKUP(Cleaned_All!I9767,Categories_raw!$A$1:$A$24,Categories_raw!$B$1:$B$24,,0)</f>
        <v>Clothing</v>
      </c>
      <c r="K9767">
        <v>1</v>
      </c>
      <c r="L9767" t="str">
        <f>IF(I9767=1, _xlfn.XLOOKUP(K9767,Categories_raw!$C$2:$C$4,Categories_raw!$D$2:$D$4, "Not Found", 0),
 IF(I9767=2, _xlfn.XLOOKUP(K9767,Categories_raw!$C$5:$C$7, Categories_raw!$D$5:$D$7, "Not Found", 0),
 IF(I9767=3, _xlfn.XLOOKUP(K9767,Categories_raw!$C$8:$C$12, Categories_raw!$D$8:$D$12, "Not Found", 0),
 IF(I9767=4, _xlfn.XLOOKUP(K9767,Categories_raw!$C$13:$C$14, Categories_raw!$D$13:$D$14, "Not Found", 0),
 IF(I9767=5, _xlfn.XLOOKUP(K9767, Categories_raw!$C$15:$C$20, Categories_raw!$D$15:$D$20, "Not Found", 0),
 IF(I9767=6, _xlfn.XLOOKUP(K9767,Categories_raw!$C$21:$C$24, Categories_raw!$D$21:$D$24, "Not Found", 0),
 "Not Found"))))))</f>
        <v>Women</v>
      </c>
      <c r="M9767" t="str">
        <f t="shared" si="458"/>
        <v>1 Products</v>
      </c>
      <c r="N9767">
        <v>1</v>
      </c>
      <c r="O9767" s="11">
        <v>247</v>
      </c>
      <c r="P9767" s="11">
        <v>25.934999999999999</v>
      </c>
      <c r="Q9767" s="11">
        <v>272.935</v>
      </c>
      <c r="R9767" t="s">
        <v>4037</v>
      </c>
    </row>
    <row r="9768" spans="1:18" x14ac:dyDescent="0.3">
      <c r="A9768">
        <v>271632</v>
      </c>
      <c r="B9768" t="str">
        <f>_xlfn.XLOOKUP(A9768,Customer_raw!$A$2:$A$5648,Customer_raw!$C$2:$C$5648,,0)</f>
        <v>F</v>
      </c>
      <c r="C9768" s="15" t="str">
        <f t="shared" si="456"/>
        <v>CITY 10</v>
      </c>
      <c r="D9768">
        <v>10</v>
      </c>
      <c r="E9768">
        <v>33734</v>
      </c>
      <c r="F9768">
        <f t="shared" ca="1" si="457"/>
        <v>33</v>
      </c>
      <c r="G9768">
        <v>77894076757</v>
      </c>
      <c r="H9768" s="5">
        <v>41216</v>
      </c>
      <c r="I9768">
        <v>6</v>
      </c>
      <c r="J9768" t="str">
        <f>_xlfn.XLOOKUP(Cleaned_All!I9768,Categories_raw!$A$1:$A$24,Categories_raw!$B$1:$B$24,,0)</f>
        <v>Home and kitchen</v>
      </c>
      <c r="K9768">
        <v>12</v>
      </c>
      <c r="L9768" t="str">
        <f>IF(I9768=1, _xlfn.XLOOKUP(K9768,Categories_raw!$C$2:$C$4,Categories_raw!$D$2:$D$4, "Not Found", 0),
 IF(I9768=2, _xlfn.XLOOKUP(K9768,Categories_raw!$C$5:$C$7, Categories_raw!$D$5:$D$7, "Not Found", 0),
 IF(I9768=3, _xlfn.XLOOKUP(K9768,Categories_raw!$C$8:$C$12, Categories_raw!$D$8:$D$12, "Not Found", 0),
 IF(I9768=4, _xlfn.XLOOKUP(K9768,Categories_raw!$C$13:$C$14, Categories_raw!$D$13:$D$14, "Not Found", 0),
 IF(I9768=5, _xlfn.XLOOKUP(K9768, Categories_raw!$C$15:$C$20, Categories_raw!$D$15:$D$20, "Not Found", 0),
 IF(I9768=6, _xlfn.XLOOKUP(K9768,Categories_raw!$C$21:$C$24, Categories_raw!$D$21:$D$24, "Not Found", 0),
 "Not Found"))))))</f>
        <v>Tools</v>
      </c>
      <c r="M9768" t="str">
        <f t="shared" si="458"/>
        <v>3 Products</v>
      </c>
      <c r="N9768">
        <v>3</v>
      </c>
      <c r="O9768" s="11">
        <v>443</v>
      </c>
      <c r="P9768" s="11">
        <v>139.54499999999999</v>
      </c>
      <c r="Q9768" s="11">
        <v>1468.5450000000001</v>
      </c>
      <c r="R9768" t="s">
        <v>4034</v>
      </c>
    </row>
    <row r="9769" spans="1:18" x14ac:dyDescent="0.3">
      <c r="A9769">
        <v>270482</v>
      </c>
      <c r="B9769" t="str">
        <f>_xlfn.XLOOKUP(A9769,Customer_raw!$A$2:$A$5648,Customer_raw!$C$2:$C$5648,,0)</f>
        <v>M</v>
      </c>
      <c r="C9769" s="15" t="str">
        <f t="shared" si="456"/>
        <v>CITY 7</v>
      </c>
      <c r="D9769">
        <v>7</v>
      </c>
      <c r="E9769">
        <v>33494</v>
      </c>
      <c r="F9769">
        <f t="shared" ca="1" si="457"/>
        <v>34</v>
      </c>
      <c r="G9769">
        <v>94213466844</v>
      </c>
      <c r="H9769" s="5">
        <v>41216</v>
      </c>
      <c r="I9769">
        <v>5</v>
      </c>
      <c r="J9769" t="str">
        <f>_xlfn.XLOOKUP(Cleaned_All!I9769,Categories_raw!$A$1:$A$24,Categories_raw!$B$1:$B$24,,0)</f>
        <v>Books</v>
      </c>
      <c r="K9769">
        <v>3</v>
      </c>
      <c r="L9769" t="str">
        <f>IF(I9769=1, _xlfn.XLOOKUP(K9769,Categories_raw!$C$2:$C$4,Categories_raw!$D$2:$D$4, "Not Found", 0),
 IF(I9769=2, _xlfn.XLOOKUP(K9769,Categories_raw!$C$5:$C$7, Categories_raw!$D$5:$D$7, "Not Found", 0),
 IF(I9769=3, _xlfn.XLOOKUP(K9769,Categories_raw!$C$8:$C$12, Categories_raw!$D$8:$D$12, "Not Found", 0),
 IF(I9769=4, _xlfn.XLOOKUP(K9769,Categories_raw!$C$13:$C$14, Categories_raw!$D$13:$D$14, "Not Found", 0),
 IF(I9769=5, _xlfn.XLOOKUP(K9769, Categories_raw!$C$15:$C$20, Categories_raw!$D$15:$D$20, "Not Found", 0),
 IF(I9769=6, _xlfn.XLOOKUP(K9769,Categories_raw!$C$21:$C$24, Categories_raw!$D$21:$D$24, "Not Found", 0),
 "Not Found"))))))</f>
        <v>Comics</v>
      </c>
      <c r="M9769" t="str">
        <f t="shared" si="458"/>
        <v>1 Products</v>
      </c>
      <c r="N9769">
        <v>1</v>
      </c>
      <c r="O9769" s="11">
        <v>1487</v>
      </c>
      <c r="P9769" s="11">
        <v>156.13499999999999</v>
      </c>
      <c r="Q9769" s="11">
        <v>1643.135</v>
      </c>
      <c r="R9769" t="s">
        <v>4031</v>
      </c>
    </row>
    <row r="9770" spans="1:18" x14ac:dyDescent="0.3">
      <c r="A9770">
        <v>268277</v>
      </c>
      <c r="B9770" t="str">
        <f>_xlfn.XLOOKUP(A9770,Customer_raw!$A$2:$A$5648,Customer_raw!$C$2:$C$5648,,0)</f>
        <v>F</v>
      </c>
      <c r="C9770" s="15" t="str">
        <f t="shared" si="456"/>
        <v>CITY 8</v>
      </c>
      <c r="D9770">
        <v>8</v>
      </c>
      <c r="E9770">
        <v>30348</v>
      </c>
      <c r="F9770">
        <f t="shared" ca="1" si="457"/>
        <v>42</v>
      </c>
      <c r="G9770">
        <v>96355964375</v>
      </c>
      <c r="H9770" s="5">
        <v>41216</v>
      </c>
      <c r="I9770">
        <v>5</v>
      </c>
      <c r="J9770" t="str">
        <f>_xlfn.XLOOKUP(Cleaned_All!I9770,Categories_raw!$A$1:$A$24,Categories_raw!$B$1:$B$24,,0)</f>
        <v>Books</v>
      </c>
      <c r="K9770">
        <v>3</v>
      </c>
      <c r="L9770" t="str">
        <f>IF(I9770=1, _xlfn.XLOOKUP(K9770,Categories_raw!$C$2:$C$4,Categories_raw!$D$2:$D$4, "Not Found", 0),
 IF(I9770=2, _xlfn.XLOOKUP(K9770,Categories_raw!$C$5:$C$7, Categories_raw!$D$5:$D$7, "Not Found", 0),
 IF(I9770=3, _xlfn.XLOOKUP(K9770,Categories_raw!$C$8:$C$12, Categories_raw!$D$8:$D$12, "Not Found", 0),
 IF(I9770=4, _xlfn.XLOOKUP(K9770,Categories_raw!$C$13:$C$14, Categories_raw!$D$13:$D$14, "Not Found", 0),
 IF(I9770=5, _xlfn.XLOOKUP(K9770, Categories_raw!$C$15:$C$20, Categories_raw!$D$15:$D$20, "Not Found", 0),
 IF(I9770=6, _xlfn.XLOOKUP(K9770,Categories_raw!$C$21:$C$24, Categories_raw!$D$21:$D$24, "Not Found", 0),
 "Not Found"))))))</f>
        <v>Comics</v>
      </c>
      <c r="M9770" t="str">
        <f t="shared" si="458"/>
        <v>1 Products</v>
      </c>
      <c r="N9770">
        <v>1</v>
      </c>
      <c r="O9770" s="11">
        <v>1323</v>
      </c>
      <c r="P9770" s="11">
        <v>138.91499999999999</v>
      </c>
      <c r="Q9770" s="11">
        <v>1461.915</v>
      </c>
      <c r="R9770" t="s">
        <v>4031</v>
      </c>
    </row>
    <row r="9771" spans="1:18" x14ac:dyDescent="0.3">
      <c r="A9771">
        <v>273168</v>
      </c>
      <c r="B9771" t="str">
        <f>_xlfn.XLOOKUP(A9771,Customer_raw!$A$2:$A$5648,Customer_raw!$C$2:$C$5648,,0)</f>
        <v>F</v>
      </c>
      <c r="C9771" s="15" t="str">
        <f t="shared" si="456"/>
        <v>CITY 3</v>
      </c>
      <c r="D9771">
        <v>3</v>
      </c>
      <c r="E9771">
        <v>32655</v>
      </c>
      <c r="F9771">
        <f t="shared" ca="1" si="457"/>
        <v>36</v>
      </c>
      <c r="G9771">
        <v>71420625043</v>
      </c>
      <c r="H9771" s="5">
        <v>41216</v>
      </c>
      <c r="I9771">
        <v>5</v>
      </c>
      <c r="J9771" t="str">
        <f>_xlfn.XLOOKUP(Cleaned_All!I9771,Categories_raw!$A$1:$A$24,Categories_raw!$B$1:$B$24,,0)</f>
        <v>Books</v>
      </c>
      <c r="K9771">
        <v>10</v>
      </c>
      <c r="L9771" t="str">
        <f>IF(I9771=1, _xlfn.XLOOKUP(K9771,Categories_raw!$C$2:$C$4,Categories_raw!$D$2:$D$4, "Not Found", 0),
 IF(I9771=2, _xlfn.XLOOKUP(K9771,Categories_raw!$C$5:$C$7, Categories_raw!$D$5:$D$7, "Not Found", 0),
 IF(I9771=3, _xlfn.XLOOKUP(K9771,Categories_raw!$C$8:$C$12, Categories_raw!$D$8:$D$12, "Not Found", 0),
 IF(I9771=4, _xlfn.XLOOKUP(K9771,Categories_raw!$C$13:$C$14, Categories_raw!$D$13:$D$14, "Not Found", 0),
 IF(I9771=5, _xlfn.XLOOKUP(K9771, Categories_raw!$C$15:$C$20, Categories_raw!$D$15:$D$20, "Not Found", 0),
 IF(I9771=6, _xlfn.XLOOKUP(K9771,Categories_raw!$C$21:$C$24, Categories_raw!$D$21:$D$24, "Not Found", 0),
 "Not Found"))))))</f>
        <v>Non-Fiction</v>
      </c>
      <c r="M9771" t="str">
        <f t="shared" si="458"/>
        <v>1 Products</v>
      </c>
      <c r="N9771">
        <v>1</v>
      </c>
      <c r="O9771" s="11">
        <v>445</v>
      </c>
      <c r="P9771" s="11">
        <v>46.725000000000001</v>
      </c>
      <c r="Q9771" s="11">
        <v>491.72500000000002</v>
      </c>
      <c r="R9771" t="s">
        <v>4031</v>
      </c>
    </row>
    <row r="9772" spans="1:18" x14ac:dyDescent="0.3">
      <c r="A9772">
        <v>270662</v>
      </c>
      <c r="B9772" t="str">
        <f>_xlfn.XLOOKUP(A9772,Customer_raw!$A$2:$A$5648,Customer_raw!$C$2:$C$5648,,0)</f>
        <v>M</v>
      </c>
      <c r="C9772" s="15" t="str">
        <f t="shared" si="456"/>
        <v>CITY 2</v>
      </c>
      <c r="D9772">
        <v>2</v>
      </c>
      <c r="E9772">
        <v>31932</v>
      </c>
      <c r="F9772">
        <f t="shared" ca="1" si="457"/>
        <v>38</v>
      </c>
      <c r="G9772">
        <v>90722810115</v>
      </c>
      <c r="H9772" s="5">
        <v>41216</v>
      </c>
      <c r="I9772">
        <v>6</v>
      </c>
      <c r="J9772" t="str">
        <f>_xlfn.XLOOKUP(Cleaned_All!I9772,Categories_raw!$A$1:$A$24,Categories_raw!$B$1:$B$24,,0)</f>
        <v>Home and kitchen</v>
      </c>
      <c r="K9772">
        <v>12</v>
      </c>
      <c r="L9772" t="str">
        <f>IF(I9772=1, _xlfn.XLOOKUP(K9772,Categories_raw!$C$2:$C$4,Categories_raw!$D$2:$D$4, "Not Found", 0),
 IF(I9772=2, _xlfn.XLOOKUP(K9772,Categories_raw!$C$5:$C$7, Categories_raw!$D$5:$D$7, "Not Found", 0),
 IF(I9772=3, _xlfn.XLOOKUP(K9772,Categories_raw!$C$8:$C$12, Categories_raw!$D$8:$D$12, "Not Found", 0),
 IF(I9772=4, _xlfn.XLOOKUP(K9772,Categories_raw!$C$13:$C$14, Categories_raw!$D$13:$D$14, "Not Found", 0),
 IF(I9772=5, _xlfn.XLOOKUP(K9772, Categories_raw!$C$15:$C$20, Categories_raw!$D$15:$D$20, "Not Found", 0),
 IF(I9772=6, _xlfn.XLOOKUP(K9772,Categories_raw!$C$21:$C$24, Categories_raw!$D$21:$D$24, "Not Found", 0),
 "Not Found"))))))</f>
        <v>Tools</v>
      </c>
      <c r="M9772" t="str">
        <f t="shared" si="458"/>
        <v>4 Products</v>
      </c>
      <c r="N9772">
        <v>4</v>
      </c>
      <c r="O9772" s="11">
        <v>512</v>
      </c>
      <c r="P9772" s="11">
        <v>215.04</v>
      </c>
      <c r="Q9772" s="11">
        <v>2263.04</v>
      </c>
      <c r="R9772" t="s">
        <v>4037</v>
      </c>
    </row>
    <row r="9773" spans="1:18" x14ac:dyDescent="0.3">
      <c r="A9773">
        <v>269151</v>
      </c>
      <c r="B9773" t="str">
        <f>_xlfn.XLOOKUP(A9773,Customer_raw!$A$2:$A$5648,Customer_raw!$C$2:$C$5648,,0)</f>
        <v>F</v>
      </c>
      <c r="C9773" s="15" t="str">
        <f t="shared" si="456"/>
        <v>CITY 2</v>
      </c>
      <c r="D9773">
        <v>2</v>
      </c>
      <c r="E9773">
        <v>29705</v>
      </c>
      <c r="F9773">
        <f t="shared" ca="1" si="457"/>
        <v>44</v>
      </c>
      <c r="G9773">
        <v>71221775542</v>
      </c>
      <c r="H9773" s="5">
        <v>41216</v>
      </c>
      <c r="I9773">
        <v>5</v>
      </c>
      <c r="J9773" t="str">
        <f>_xlfn.XLOOKUP(Cleaned_All!I9773,Categories_raw!$A$1:$A$24,Categories_raw!$B$1:$B$24,,0)</f>
        <v>Books</v>
      </c>
      <c r="K9773">
        <v>6</v>
      </c>
      <c r="L9773" t="str">
        <f>IF(I9773=1, _xlfn.XLOOKUP(K9773,Categories_raw!$C$2:$C$4,Categories_raw!$D$2:$D$4, "Not Found", 0),
 IF(I9773=2, _xlfn.XLOOKUP(K9773,Categories_raw!$C$5:$C$7, Categories_raw!$D$5:$D$7, "Not Found", 0),
 IF(I9773=3, _xlfn.XLOOKUP(K9773,Categories_raw!$C$8:$C$12, Categories_raw!$D$8:$D$12, "Not Found", 0),
 IF(I9773=4, _xlfn.XLOOKUP(K9773,Categories_raw!$C$13:$C$14, Categories_raw!$D$13:$D$14, "Not Found", 0),
 IF(I9773=5, _xlfn.XLOOKUP(K9773, Categories_raw!$C$15:$C$20, Categories_raw!$D$15:$D$20, "Not Found", 0),
 IF(I9773=6, _xlfn.XLOOKUP(K9773,Categories_raw!$C$21:$C$24, Categories_raw!$D$21:$D$24, "Not Found", 0),
 "Not Found"))))))</f>
        <v>DIY</v>
      </c>
      <c r="M9773" t="str">
        <f t="shared" si="458"/>
        <v>5 Products</v>
      </c>
      <c r="N9773">
        <v>5</v>
      </c>
      <c r="O9773" s="11">
        <v>445</v>
      </c>
      <c r="P9773" s="11">
        <v>233.625</v>
      </c>
      <c r="Q9773" s="11">
        <v>2458.625</v>
      </c>
      <c r="R9773" t="s">
        <v>4031</v>
      </c>
    </row>
    <row r="9774" spans="1:18" x14ac:dyDescent="0.3">
      <c r="A9774">
        <v>274355</v>
      </c>
      <c r="B9774" t="str">
        <f>_xlfn.XLOOKUP(A9774,Customer_raw!$A$2:$A$5648,Customer_raw!$C$2:$C$5648,,0)</f>
        <v>F</v>
      </c>
      <c r="C9774" s="15" t="str">
        <f t="shared" si="456"/>
        <v>CITY 8</v>
      </c>
      <c r="D9774">
        <v>8</v>
      </c>
      <c r="E9774">
        <v>32790</v>
      </c>
      <c r="F9774">
        <f t="shared" ca="1" si="457"/>
        <v>36</v>
      </c>
      <c r="G9774">
        <v>87708824875</v>
      </c>
      <c r="H9774" s="5">
        <v>41216</v>
      </c>
      <c r="I9774">
        <v>3</v>
      </c>
      <c r="J9774" t="str">
        <f>_xlfn.XLOOKUP(Cleaned_All!I9774,Categories_raw!$A$1:$A$24,Categories_raw!$B$1:$B$24,,0)</f>
        <v>Electronics</v>
      </c>
      <c r="K9774">
        <v>5</v>
      </c>
      <c r="L9774" t="str">
        <f>IF(I9774=1, _xlfn.XLOOKUP(K9774,Categories_raw!$C$2:$C$4,Categories_raw!$D$2:$D$4, "Not Found", 0),
 IF(I9774=2, _xlfn.XLOOKUP(K9774,Categories_raw!$C$5:$C$7, Categories_raw!$D$5:$D$7, "Not Found", 0),
 IF(I9774=3, _xlfn.XLOOKUP(K9774,Categories_raw!$C$8:$C$12, Categories_raw!$D$8:$D$12, "Not Found", 0),
 IF(I9774=4, _xlfn.XLOOKUP(K9774,Categories_raw!$C$13:$C$14, Categories_raw!$D$13:$D$14, "Not Found", 0),
 IF(I9774=5, _xlfn.XLOOKUP(K9774, Categories_raw!$C$15:$C$20, Categories_raw!$D$15:$D$20, "Not Found", 0),
 IF(I9774=6, _xlfn.XLOOKUP(K9774,Categories_raw!$C$21:$C$24, Categories_raw!$D$21:$D$24, "Not Found", 0),
 "Not Found"))))))</f>
        <v>Computers</v>
      </c>
      <c r="M9774" t="str">
        <f t="shared" si="458"/>
        <v>3 Products</v>
      </c>
      <c r="N9774">
        <v>3</v>
      </c>
      <c r="O9774" s="11">
        <v>1298</v>
      </c>
      <c r="P9774" s="11">
        <v>408.87</v>
      </c>
      <c r="Q9774" s="11">
        <v>4302.87</v>
      </c>
      <c r="R9774" t="s">
        <v>4037</v>
      </c>
    </row>
    <row r="9775" spans="1:18" x14ac:dyDescent="0.3">
      <c r="A9775">
        <v>273216</v>
      </c>
      <c r="B9775" t="str">
        <f>_xlfn.XLOOKUP(A9775,Customer_raw!$A$2:$A$5648,Customer_raw!$C$2:$C$5648,,0)</f>
        <v>F</v>
      </c>
      <c r="C9775" s="15" t="str">
        <f t="shared" si="456"/>
        <v>CITY 5</v>
      </c>
      <c r="D9775">
        <v>5</v>
      </c>
      <c r="E9775">
        <v>25583</v>
      </c>
      <c r="F9775">
        <f t="shared" ca="1" si="457"/>
        <v>55</v>
      </c>
      <c r="G9775">
        <v>66536700395</v>
      </c>
      <c r="H9775" s="5">
        <v>41216</v>
      </c>
      <c r="I9775">
        <v>1</v>
      </c>
      <c r="J9775" t="str">
        <f>_xlfn.XLOOKUP(Cleaned_All!I9775,Categories_raw!$A$1:$A$24,Categories_raw!$B$1:$B$24,,0)</f>
        <v>Clothing</v>
      </c>
      <c r="K9775">
        <v>3</v>
      </c>
      <c r="L9775" t="str">
        <f>IF(I9775=1, _xlfn.XLOOKUP(K9775,Categories_raw!$C$2:$C$4,Categories_raw!$D$2:$D$4, "Not Found", 0),
 IF(I9775=2, _xlfn.XLOOKUP(K9775,Categories_raw!$C$5:$C$7, Categories_raw!$D$5:$D$7, "Not Found", 0),
 IF(I9775=3, _xlfn.XLOOKUP(K9775,Categories_raw!$C$8:$C$12, Categories_raw!$D$8:$D$12, "Not Found", 0),
 IF(I9775=4, _xlfn.XLOOKUP(K9775,Categories_raw!$C$13:$C$14, Categories_raw!$D$13:$D$14, "Not Found", 0),
 IF(I9775=5, _xlfn.XLOOKUP(K9775, Categories_raw!$C$15:$C$20, Categories_raw!$D$15:$D$20, "Not Found", 0),
 IF(I9775=6, _xlfn.XLOOKUP(K9775,Categories_raw!$C$21:$C$24, Categories_raw!$D$21:$D$24, "Not Found", 0),
 "Not Found"))))))</f>
        <v>Kids</v>
      </c>
      <c r="M9775" t="str">
        <f t="shared" si="458"/>
        <v>4 Products</v>
      </c>
      <c r="N9775">
        <v>4</v>
      </c>
      <c r="O9775" s="11">
        <v>825</v>
      </c>
      <c r="P9775" s="11">
        <v>346.5</v>
      </c>
      <c r="Q9775" s="11">
        <v>3646.5</v>
      </c>
      <c r="R9775" t="s">
        <v>4037</v>
      </c>
    </row>
    <row r="9776" spans="1:18" x14ac:dyDescent="0.3">
      <c r="A9776">
        <v>274237</v>
      </c>
      <c r="B9776" t="str">
        <f>_xlfn.XLOOKUP(A9776,Customer_raw!$A$2:$A$5648,Customer_raw!$C$2:$C$5648,,0)</f>
        <v>M</v>
      </c>
      <c r="C9776" s="15" t="str">
        <f t="shared" si="456"/>
        <v>CITY 10</v>
      </c>
      <c r="D9776">
        <v>10</v>
      </c>
      <c r="E9776">
        <v>26740</v>
      </c>
      <c r="F9776">
        <f t="shared" ca="1" si="457"/>
        <v>52</v>
      </c>
      <c r="G9776">
        <v>58679496268</v>
      </c>
      <c r="H9776" s="5">
        <v>41215</v>
      </c>
      <c r="I9776">
        <v>3</v>
      </c>
      <c r="J9776" t="str">
        <f>_xlfn.XLOOKUP(Cleaned_All!I9776,Categories_raw!$A$1:$A$24,Categories_raw!$B$1:$B$24,,0)</f>
        <v>Electronics</v>
      </c>
      <c r="K9776">
        <v>5</v>
      </c>
      <c r="L9776" t="str">
        <f>IF(I9776=1, _xlfn.XLOOKUP(K9776,Categories_raw!$C$2:$C$4,Categories_raw!$D$2:$D$4, "Not Found", 0),
 IF(I9776=2, _xlfn.XLOOKUP(K9776,Categories_raw!$C$5:$C$7, Categories_raw!$D$5:$D$7, "Not Found", 0),
 IF(I9776=3, _xlfn.XLOOKUP(K9776,Categories_raw!$C$8:$C$12, Categories_raw!$D$8:$D$12, "Not Found", 0),
 IF(I9776=4, _xlfn.XLOOKUP(K9776,Categories_raw!$C$13:$C$14, Categories_raw!$D$13:$D$14, "Not Found", 0),
 IF(I9776=5, _xlfn.XLOOKUP(K9776, Categories_raw!$C$15:$C$20, Categories_raw!$D$15:$D$20, "Not Found", 0),
 IF(I9776=6, _xlfn.XLOOKUP(K9776,Categories_raw!$C$21:$C$24, Categories_raw!$D$21:$D$24, "Not Found", 0),
 "Not Found"))))))</f>
        <v>Computers</v>
      </c>
      <c r="M9776" t="str">
        <f t="shared" si="458"/>
        <v>2 Products</v>
      </c>
      <c r="N9776">
        <v>2</v>
      </c>
      <c r="O9776" s="11">
        <v>876</v>
      </c>
      <c r="P9776" s="11">
        <v>183.96</v>
      </c>
      <c r="Q9776" s="11">
        <v>1935.96</v>
      </c>
      <c r="R9776" t="s">
        <v>4031</v>
      </c>
    </row>
    <row r="9777" spans="1:18" x14ac:dyDescent="0.3">
      <c r="A9777">
        <v>270288</v>
      </c>
      <c r="B9777" t="str">
        <f>_xlfn.XLOOKUP(A9777,Customer_raw!$A$2:$A$5648,Customer_raw!$C$2:$C$5648,,0)</f>
        <v>M</v>
      </c>
      <c r="C9777" s="15" t="str">
        <f t="shared" si="456"/>
        <v>CITY 8</v>
      </c>
      <c r="D9777">
        <v>8</v>
      </c>
      <c r="E9777">
        <v>33782</v>
      </c>
      <c r="F9777">
        <f t="shared" ca="1" si="457"/>
        <v>33</v>
      </c>
      <c r="G9777">
        <v>47715446640</v>
      </c>
      <c r="H9777" s="5">
        <v>41215</v>
      </c>
      <c r="I9777">
        <v>3</v>
      </c>
      <c r="J9777" t="str">
        <f>_xlfn.XLOOKUP(Cleaned_All!I9777,Categories_raw!$A$1:$A$24,Categories_raw!$B$1:$B$24,,0)</f>
        <v>Electronics</v>
      </c>
      <c r="K9777">
        <v>5</v>
      </c>
      <c r="L9777" t="str">
        <f>IF(I9777=1, _xlfn.XLOOKUP(K9777,Categories_raw!$C$2:$C$4,Categories_raw!$D$2:$D$4, "Not Found", 0),
 IF(I9777=2, _xlfn.XLOOKUP(K9777,Categories_raw!$C$5:$C$7, Categories_raw!$D$5:$D$7, "Not Found", 0),
 IF(I9777=3, _xlfn.XLOOKUP(K9777,Categories_raw!$C$8:$C$12, Categories_raw!$D$8:$D$12, "Not Found", 0),
 IF(I9777=4, _xlfn.XLOOKUP(K9777,Categories_raw!$C$13:$C$14, Categories_raw!$D$13:$D$14, "Not Found", 0),
 IF(I9777=5, _xlfn.XLOOKUP(K9777, Categories_raw!$C$15:$C$20, Categories_raw!$D$15:$D$20, "Not Found", 0),
 IF(I9777=6, _xlfn.XLOOKUP(K9777,Categories_raw!$C$21:$C$24, Categories_raw!$D$21:$D$24, "Not Found", 0),
 "Not Found"))))))</f>
        <v>Computers</v>
      </c>
      <c r="M9777" t="str">
        <f t="shared" si="458"/>
        <v>5 Products</v>
      </c>
      <c r="N9777">
        <v>5</v>
      </c>
      <c r="O9777" s="11">
        <v>672</v>
      </c>
      <c r="P9777" s="11">
        <v>352.8</v>
      </c>
      <c r="Q9777" s="11">
        <v>3712.8</v>
      </c>
      <c r="R9777" t="s">
        <v>4031</v>
      </c>
    </row>
    <row r="9778" spans="1:18" x14ac:dyDescent="0.3">
      <c r="A9778">
        <v>271538</v>
      </c>
      <c r="B9778" t="str">
        <f>_xlfn.XLOOKUP(A9778,Customer_raw!$A$2:$A$5648,Customer_raw!$C$2:$C$5648,,0)</f>
        <v>F</v>
      </c>
      <c r="C9778" s="15" t="str">
        <f t="shared" si="456"/>
        <v>CITY 5</v>
      </c>
      <c r="D9778">
        <v>5</v>
      </c>
      <c r="E9778">
        <v>26490</v>
      </c>
      <c r="F9778">
        <f t="shared" ca="1" si="457"/>
        <v>53</v>
      </c>
      <c r="G9778">
        <v>57102605778</v>
      </c>
      <c r="H9778" s="5">
        <v>41215</v>
      </c>
      <c r="I9778">
        <v>1</v>
      </c>
      <c r="J9778" t="str">
        <f>_xlfn.XLOOKUP(Cleaned_All!I9778,Categories_raw!$A$1:$A$24,Categories_raw!$B$1:$B$24,,0)</f>
        <v>Clothing</v>
      </c>
      <c r="K9778">
        <v>3</v>
      </c>
      <c r="L9778" t="str">
        <f>IF(I9778=1, _xlfn.XLOOKUP(K9778,Categories_raw!$C$2:$C$4,Categories_raw!$D$2:$D$4, "Not Found", 0),
 IF(I9778=2, _xlfn.XLOOKUP(K9778,Categories_raw!$C$5:$C$7, Categories_raw!$D$5:$D$7, "Not Found", 0),
 IF(I9778=3, _xlfn.XLOOKUP(K9778,Categories_raw!$C$8:$C$12, Categories_raw!$D$8:$D$12, "Not Found", 0),
 IF(I9778=4, _xlfn.XLOOKUP(K9778,Categories_raw!$C$13:$C$14, Categories_raw!$D$13:$D$14, "Not Found", 0),
 IF(I9778=5, _xlfn.XLOOKUP(K9778, Categories_raw!$C$15:$C$20, Categories_raw!$D$15:$D$20, "Not Found", 0),
 IF(I9778=6, _xlfn.XLOOKUP(K9778,Categories_raw!$C$21:$C$24, Categories_raw!$D$21:$D$24, "Not Found", 0),
 "Not Found"))))))</f>
        <v>Kids</v>
      </c>
      <c r="M9778" t="str">
        <f t="shared" si="458"/>
        <v>5 Products</v>
      </c>
      <c r="N9778">
        <v>5</v>
      </c>
      <c r="O9778" s="11">
        <v>1319</v>
      </c>
      <c r="P9778" s="11">
        <v>692.47500000000002</v>
      </c>
      <c r="Q9778" s="11">
        <v>7287.4750000000004</v>
      </c>
      <c r="R9778" t="s">
        <v>4040</v>
      </c>
    </row>
    <row r="9779" spans="1:18" x14ac:dyDescent="0.3">
      <c r="A9779">
        <v>274708</v>
      </c>
      <c r="B9779" t="str">
        <f>_xlfn.XLOOKUP(A9779,Customer_raw!$A$2:$A$5648,Customer_raw!$C$2:$C$5648,,0)</f>
        <v>F</v>
      </c>
      <c r="C9779" s="15" t="str">
        <f t="shared" si="456"/>
        <v>CITY 8</v>
      </c>
      <c r="D9779">
        <v>8</v>
      </c>
      <c r="E9779">
        <v>31946</v>
      </c>
      <c r="F9779">
        <f t="shared" ca="1" si="457"/>
        <v>38</v>
      </c>
      <c r="G9779">
        <v>25542655470</v>
      </c>
      <c r="H9779" s="5">
        <v>41224</v>
      </c>
      <c r="I9779">
        <v>2</v>
      </c>
      <c r="J9779" t="str">
        <f>_xlfn.XLOOKUP(Cleaned_All!I9779,Categories_raw!$A$1:$A$24,Categories_raw!$B$1:$B$24,,0)</f>
        <v>Footwear</v>
      </c>
      <c r="K9779">
        <v>1</v>
      </c>
      <c r="L9779" t="str">
        <f>IF(I9779=1, _xlfn.XLOOKUP(K9779,Categories_raw!$C$2:$C$4,Categories_raw!$D$2:$D$4, "Not Found", 0),
 IF(I9779=2, _xlfn.XLOOKUP(K9779,Categories_raw!$C$5:$C$7, Categories_raw!$D$5:$D$7, "Not Found", 0),
 IF(I9779=3, _xlfn.XLOOKUP(K9779,Categories_raw!$C$8:$C$12, Categories_raw!$D$8:$D$12, "Not Found", 0),
 IF(I9779=4, _xlfn.XLOOKUP(K9779,Categories_raw!$C$13:$C$14, Categories_raw!$D$13:$D$14, "Not Found", 0),
 IF(I9779=5, _xlfn.XLOOKUP(K9779, Categories_raw!$C$15:$C$20, Categories_raw!$D$15:$D$20, "Not Found", 0),
 IF(I9779=6, _xlfn.XLOOKUP(K9779,Categories_raw!$C$21:$C$24, Categories_raw!$D$21:$D$24, "Not Found", 0),
 "Not Found"))))))</f>
        <v>Mens</v>
      </c>
      <c r="M9779" t="str">
        <f t="shared" si="458"/>
        <v>1 Products</v>
      </c>
      <c r="N9779">
        <v>1</v>
      </c>
      <c r="O9779" s="11">
        <v>358</v>
      </c>
      <c r="P9779" s="11">
        <v>37.590000000000003</v>
      </c>
      <c r="Q9779" s="11">
        <v>395.59</v>
      </c>
      <c r="R9779" t="s">
        <v>4040</v>
      </c>
    </row>
    <row r="9780" spans="1:18" x14ac:dyDescent="0.3">
      <c r="A9780">
        <v>269472</v>
      </c>
      <c r="B9780" t="str">
        <f>_xlfn.XLOOKUP(A9780,Customer_raw!$A$2:$A$5648,Customer_raw!$C$2:$C$5648,,0)</f>
        <v>F</v>
      </c>
      <c r="C9780" s="15" t="str">
        <f t="shared" si="456"/>
        <v>CITY 3</v>
      </c>
      <c r="D9780">
        <v>3</v>
      </c>
      <c r="E9780">
        <v>32673</v>
      </c>
      <c r="F9780">
        <f t="shared" ca="1" si="457"/>
        <v>36</v>
      </c>
      <c r="G9780">
        <v>3335091043</v>
      </c>
      <c r="H9780" s="5">
        <v>41215</v>
      </c>
      <c r="I9780">
        <v>5</v>
      </c>
      <c r="J9780" t="str">
        <f>_xlfn.XLOOKUP(Cleaned_All!I9780,Categories_raw!$A$1:$A$24,Categories_raw!$B$1:$B$24,,0)</f>
        <v>Books</v>
      </c>
      <c r="K9780">
        <v>12</v>
      </c>
      <c r="L9780" t="str">
        <f>IF(I9780=1, _xlfn.XLOOKUP(K9780,Categories_raw!$C$2:$C$4,Categories_raw!$D$2:$D$4, "Not Found", 0),
 IF(I9780=2, _xlfn.XLOOKUP(K9780,Categories_raw!$C$5:$C$7, Categories_raw!$D$5:$D$7, "Not Found", 0),
 IF(I9780=3, _xlfn.XLOOKUP(K9780,Categories_raw!$C$8:$C$12, Categories_raw!$D$8:$D$12, "Not Found", 0),
 IF(I9780=4, _xlfn.XLOOKUP(K9780,Categories_raw!$C$13:$C$14, Categories_raw!$D$13:$D$14, "Not Found", 0),
 IF(I9780=5, _xlfn.XLOOKUP(K9780, Categories_raw!$C$15:$C$20, Categories_raw!$D$15:$D$20, "Not Found", 0),
 IF(I9780=6, _xlfn.XLOOKUP(K9780,Categories_raw!$C$21:$C$24, Categories_raw!$D$21:$D$24, "Not Found", 0),
 "Not Found"))))))</f>
        <v>Academic</v>
      </c>
      <c r="M9780" t="str">
        <f t="shared" si="458"/>
        <v>1 Products</v>
      </c>
      <c r="N9780">
        <v>1</v>
      </c>
      <c r="O9780" s="11">
        <v>596</v>
      </c>
      <c r="P9780" s="11">
        <v>62.58</v>
      </c>
      <c r="Q9780" s="11">
        <v>658.58</v>
      </c>
      <c r="R9780" t="s">
        <v>4034</v>
      </c>
    </row>
    <row r="9781" spans="1:18" x14ac:dyDescent="0.3">
      <c r="A9781">
        <v>269257</v>
      </c>
      <c r="B9781" t="str">
        <f>_xlfn.XLOOKUP(A9781,Customer_raw!$A$2:$A$5648,Customer_raw!$C$2:$C$5648,,0)</f>
        <v>M</v>
      </c>
      <c r="C9781" s="15" t="str">
        <f t="shared" si="456"/>
        <v>CITY 4</v>
      </c>
      <c r="D9781">
        <v>4</v>
      </c>
      <c r="E9781">
        <v>32399</v>
      </c>
      <c r="F9781">
        <f t="shared" ca="1" si="457"/>
        <v>37</v>
      </c>
      <c r="G9781">
        <v>61878566927</v>
      </c>
      <c r="H9781" s="5">
        <v>41215</v>
      </c>
      <c r="I9781">
        <v>6</v>
      </c>
      <c r="J9781" t="str">
        <f>_xlfn.XLOOKUP(Cleaned_All!I9781,Categories_raw!$A$1:$A$24,Categories_raw!$B$1:$B$24,,0)</f>
        <v>Home and kitchen</v>
      </c>
      <c r="K9781">
        <v>2</v>
      </c>
      <c r="L9781" t="str">
        <f>IF(I9781=1, _xlfn.XLOOKUP(K9781,Categories_raw!$C$2:$C$4,Categories_raw!$D$2:$D$4, "Not Found", 0),
 IF(I9781=2, _xlfn.XLOOKUP(K9781,Categories_raw!$C$5:$C$7, Categories_raw!$D$5:$D$7, "Not Found", 0),
 IF(I9781=3, _xlfn.XLOOKUP(K9781,Categories_raw!$C$8:$C$12, Categories_raw!$D$8:$D$12, "Not Found", 0),
 IF(I9781=4, _xlfn.XLOOKUP(K9781,Categories_raw!$C$13:$C$14, Categories_raw!$D$13:$D$14, "Not Found", 0),
 IF(I9781=5, _xlfn.XLOOKUP(K9781, Categories_raw!$C$15:$C$20, Categories_raw!$D$15:$D$20, "Not Found", 0),
 IF(I9781=6, _xlfn.XLOOKUP(K9781,Categories_raw!$C$21:$C$24, Categories_raw!$D$21:$D$24, "Not Found", 0),
 "Not Found"))))))</f>
        <v>Furnishing</v>
      </c>
      <c r="M9781" t="str">
        <f t="shared" si="458"/>
        <v>1 Products</v>
      </c>
      <c r="N9781">
        <v>1</v>
      </c>
      <c r="O9781" s="11">
        <v>1423</v>
      </c>
      <c r="P9781" s="11">
        <v>149.41499999999999</v>
      </c>
      <c r="Q9781" s="11">
        <v>1572.415</v>
      </c>
      <c r="R9781" t="s">
        <v>4031</v>
      </c>
    </row>
    <row r="9782" spans="1:18" x14ac:dyDescent="0.3">
      <c r="A9782">
        <v>272122</v>
      </c>
      <c r="B9782" t="str">
        <f>_xlfn.XLOOKUP(A9782,Customer_raw!$A$2:$A$5648,Customer_raw!$C$2:$C$5648,,0)</f>
        <v>M</v>
      </c>
      <c r="C9782" s="15" t="str">
        <f t="shared" si="456"/>
        <v>CITY 4</v>
      </c>
      <c r="D9782">
        <v>4</v>
      </c>
      <c r="E9782">
        <v>30991</v>
      </c>
      <c r="F9782">
        <f t="shared" ca="1" si="457"/>
        <v>41</v>
      </c>
      <c r="G9782">
        <v>16249906147</v>
      </c>
      <c r="H9782" s="5">
        <v>41215</v>
      </c>
      <c r="I9782">
        <v>4</v>
      </c>
      <c r="J9782" t="str">
        <f>_xlfn.XLOOKUP(Cleaned_All!I9782,Categories_raw!$A$1:$A$24,Categories_raw!$B$1:$B$24,,0)</f>
        <v>Bags</v>
      </c>
      <c r="K9782">
        <v>1</v>
      </c>
      <c r="L9782" t="str">
        <f>IF(I9782=1, _xlfn.XLOOKUP(K9782,Categories_raw!$C$2:$C$4,Categories_raw!$D$2:$D$4, "Not Found", 0),
 IF(I9782=2, _xlfn.XLOOKUP(K9782,Categories_raw!$C$5:$C$7, Categories_raw!$D$5:$D$7, "Not Found", 0),
 IF(I9782=3, _xlfn.XLOOKUP(K9782,Categories_raw!$C$8:$C$12, Categories_raw!$D$8:$D$12, "Not Found", 0),
 IF(I9782=4, _xlfn.XLOOKUP(K9782,Categories_raw!$C$13:$C$14, Categories_raw!$D$13:$D$14, "Not Found", 0),
 IF(I9782=5, _xlfn.XLOOKUP(K9782, Categories_raw!$C$15:$C$20, Categories_raw!$D$15:$D$20, "Not Found", 0),
 IF(I9782=6, _xlfn.XLOOKUP(K9782,Categories_raw!$C$21:$C$24, Categories_raw!$D$21:$D$24, "Not Found", 0),
 "Not Found"))))))</f>
        <v>Mens</v>
      </c>
      <c r="M9782" t="str">
        <f t="shared" si="458"/>
        <v>5 Products</v>
      </c>
      <c r="N9782">
        <v>5</v>
      </c>
      <c r="O9782" s="11">
        <v>966</v>
      </c>
      <c r="P9782" s="11">
        <v>507.15</v>
      </c>
      <c r="Q9782" s="11">
        <v>5337.15</v>
      </c>
      <c r="R9782" t="s">
        <v>4031</v>
      </c>
    </row>
    <row r="9783" spans="1:18" x14ac:dyDescent="0.3">
      <c r="A9783">
        <v>269291</v>
      </c>
      <c r="B9783" t="str">
        <f>_xlfn.XLOOKUP(A9783,Customer_raw!$A$2:$A$5648,Customer_raw!$C$2:$C$5648,,0)</f>
        <v>F</v>
      </c>
      <c r="C9783" s="15" t="str">
        <f t="shared" si="456"/>
        <v>CITY 4</v>
      </c>
      <c r="D9783">
        <v>4</v>
      </c>
      <c r="E9783">
        <v>27136</v>
      </c>
      <c r="F9783">
        <f t="shared" ca="1" si="457"/>
        <v>51</v>
      </c>
      <c r="G9783">
        <v>11157464408</v>
      </c>
      <c r="H9783" s="5">
        <v>41215</v>
      </c>
      <c r="I9783">
        <v>5</v>
      </c>
      <c r="J9783" t="str">
        <f>_xlfn.XLOOKUP(Cleaned_All!I9783,Categories_raw!$A$1:$A$24,Categories_raw!$B$1:$B$24,,0)</f>
        <v>Books</v>
      </c>
      <c r="K9783">
        <v>6</v>
      </c>
      <c r="L9783" t="str">
        <f>IF(I9783=1, _xlfn.XLOOKUP(K9783,Categories_raw!$C$2:$C$4,Categories_raw!$D$2:$D$4, "Not Found", 0),
 IF(I9783=2, _xlfn.XLOOKUP(K9783,Categories_raw!$C$5:$C$7, Categories_raw!$D$5:$D$7, "Not Found", 0),
 IF(I9783=3, _xlfn.XLOOKUP(K9783,Categories_raw!$C$8:$C$12, Categories_raw!$D$8:$D$12, "Not Found", 0),
 IF(I9783=4, _xlfn.XLOOKUP(K9783,Categories_raw!$C$13:$C$14, Categories_raw!$D$13:$D$14, "Not Found", 0),
 IF(I9783=5, _xlfn.XLOOKUP(K9783, Categories_raw!$C$15:$C$20, Categories_raw!$D$15:$D$20, "Not Found", 0),
 IF(I9783=6, _xlfn.XLOOKUP(K9783,Categories_raw!$C$21:$C$24, Categories_raw!$D$21:$D$24, "Not Found", 0),
 "Not Found"))))))</f>
        <v>DIY</v>
      </c>
      <c r="M9783" t="str">
        <f t="shared" si="458"/>
        <v>5 Products</v>
      </c>
      <c r="N9783">
        <v>5</v>
      </c>
      <c r="O9783" s="11">
        <v>473</v>
      </c>
      <c r="P9783" s="11">
        <v>248.32499999999999</v>
      </c>
      <c r="Q9783" s="11">
        <v>2613.3249999999998</v>
      </c>
      <c r="R9783" t="s">
        <v>4034</v>
      </c>
    </row>
    <row r="9784" spans="1:18" x14ac:dyDescent="0.3">
      <c r="A9784">
        <v>272772</v>
      </c>
      <c r="B9784" t="str">
        <f>_xlfn.XLOOKUP(A9784,Customer_raw!$A$2:$A$5648,Customer_raw!$C$2:$C$5648,,0)</f>
        <v>M</v>
      </c>
      <c r="C9784" s="15" t="str">
        <f t="shared" si="456"/>
        <v>CITY 5</v>
      </c>
      <c r="D9784">
        <v>5</v>
      </c>
      <c r="E9784">
        <v>32640</v>
      </c>
      <c r="F9784">
        <f t="shared" ca="1" si="457"/>
        <v>36</v>
      </c>
      <c r="G9784">
        <v>33532569497</v>
      </c>
      <c r="H9784" s="5">
        <v>41215</v>
      </c>
      <c r="I9784">
        <v>5</v>
      </c>
      <c r="J9784" t="str">
        <f>_xlfn.XLOOKUP(Cleaned_All!I9784,Categories_raw!$A$1:$A$24,Categories_raw!$B$1:$B$24,,0)</f>
        <v>Books</v>
      </c>
      <c r="K9784">
        <v>10</v>
      </c>
      <c r="L9784" t="str">
        <f>IF(I9784=1, _xlfn.XLOOKUP(K9784,Categories_raw!$C$2:$C$4,Categories_raw!$D$2:$D$4, "Not Found", 0),
 IF(I9784=2, _xlfn.XLOOKUP(K9784,Categories_raw!$C$5:$C$7, Categories_raw!$D$5:$D$7, "Not Found", 0),
 IF(I9784=3, _xlfn.XLOOKUP(K9784,Categories_raw!$C$8:$C$12, Categories_raw!$D$8:$D$12, "Not Found", 0),
 IF(I9784=4, _xlfn.XLOOKUP(K9784,Categories_raw!$C$13:$C$14, Categories_raw!$D$13:$D$14, "Not Found", 0),
 IF(I9784=5, _xlfn.XLOOKUP(K9784, Categories_raw!$C$15:$C$20, Categories_raw!$D$15:$D$20, "Not Found", 0),
 IF(I9784=6, _xlfn.XLOOKUP(K9784,Categories_raw!$C$21:$C$24, Categories_raw!$D$21:$D$24, "Not Found", 0),
 "Not Found"))))))</f>
        <v>Non-Fiction</v>
      </c>
      <c r="M9784" t="str">
        <f t="shared" si="458"/>
        <v>4 Products</v>
      </c>
      <c r="N9784">
        <v>4</v>
      </c>
      <c r="O9784" s="11">
        <v>1312</v>
      </c>
      <c r="P9784" s="11">
        <v>551.04</v>
      </c>
      <c r="Q9784" s="11">
        <v>5799.04</v>
      </c>
      <c r="R9784" t="s">
        <v>4031</v>
      </c>
    </row>
    <row r="9785" spans="1:18" x14ac:dyDescent="0.3">
      <c r="A9785">
        <v>271496</v>
      </c>
      <c r="B9785" t="str">
        <f>_xlfn.XLOOKUP(A9785,Customer_raw!$A$2:$A$5648,Customer_raw!$C$2:$C$5648,,0)</f>
        <v>M</v>
      </c>
      <c r="C9785" s="15" t="str">
        <f t="shared" si="456"/>
        <v>CITY 5</v>
      </c>
      <c r="D9785">
        <v>5</v>
      </c>
      <c r="E9785">
        <v>28232</v>
      </c>
      <c r="F9785">
        <f t="shared" ca="1" si="457"/>
        <v>48</v>
      </c>
      <c r="G9785">
        <v>53855440294</v>
      </c>
      <c r="H9785" s="5">
        <v>41215</v>
      </c>
      <c r="I9785">
        <v>6</v>
      </c>
      <c r="J9785" t="str">
        <f>_xlfn.XLOOKUP(Cleaned_All!I9785,Categories_raw!$A$1:$A$24,Categories_raw!$B$1:$B$24,,0)</f>
        <v>Home and kitchen</v>
      </c>
      <c r="K9785">
        <v>2</v>
      </c>
      <c r="L9785" t="str">
        <f>IF(I9785=1, _xlfn.XLOOKUP(K9785,Categories_raw!$C$2:$C$4,Categories_raw!$D$2:$D$4, "Not Found", 0),
 IF(I9785=2, _xlfn.XLOOKUP(K9785,Categories_raw!$C$5:$C$7, Categories_raw!$D$5:$D$7, "Not Found", 0),
 IF(I9785=3, _xlfn.XLOOKUP(K9785,Categories_raw!$C$8:$C$12, Categories_raw!$D$8:$D$12, "Not Found", 0),
 IF(I9785=4, _xlfn.XLOOKUP(K9785,Categories_raw!$C$13:$C$14, Categories_raw!$D$13:$D$14, "Not Found", 0),
 IF(I9785=5, _xlfn.XLOOKUP(K9785, Categories_raw!$C$15:$C$20, Categories_raw!$D$15:$D$20, "Not Found", 0),
 IF(I9785=6, _xlfn.XLOOKUP(K9785,Categories_raw!$C$21:$C$24, Categories_raw!$D$21:$D$24, "Not Found", 0),
 "Not Found"))))))</f>
        <v>Furnishing</v>
      </c>
      <c r="M9785" t="str">
        <f t="shared" si="458"/>
        <v>3 Products</v>
      </c>
      <c r="N9785">
        <v>-3</v>
      </c>
      <c r="O9785" s="11">
        <v>-1491</v>
      </c>
      <c r="P9785" s="11">
        <v>469.66500000000002</v>
      </c>
      <c r="Q9785" s="11">
        <v>-4942.665</v>
      </c>
      <c r="R9785" t="s">
        <v>4034</v>
      </c>
    </row>
    <row r="9786" spans="1:18" x14ac:dyDescent="0.3">
      <c r="A9786">
        <v>275000</v>
      </c>
      <c r="B9786" t="str">
        <f>_xlfn.XLOOKUP(A9786,Customer_raw!$A$2:$A$5648,Customer_raw!$C$2:$C$5648,,0)</f>
        <v>F</v>
      </c>
      <c r="C9786" s="15" t="str">
        <f t="shared" si="456"/>
        <v>CITY 6</v>
      </c>
      <c r="D9786">
        <v>6</v>
      </c>
      <c r="E9786">
        <v>27338</v>
      </c>
      <c r="F9786">
        <f t="shared" ca="1" si="457"/>
        <v>51</v>
      </c>
      <c r="G9786">
        <v>61862969098</v>
      </c>
      <c r="H9786" s="5">
        <v>41220</v>
      </c>
      <c r="I9786">
        <v>2</v>
      </c>
      <c r="J9786" t="str">
        <f>_xlfn.XLOOKUP(Cleaned_All!I9786,Categories_raw!$A$1:$A$24,Categories_raw!$B$1:$B$24,,0)</f>
        <v>Footwear</v>
      </c>
      <c r="K9786">
        <v>1</v>
      </c>
      <c r="L9786" t="str">
        <f>IF(I9786=1, _xlfn.XLOOKUP(K9786,Categories_raw!$C$2:$C$4,Categories_raw!$D$2:$D$4, "Not Found", 0),
 IF(I9786=2, _xlfn.XLOOKUP(K9786,Categories_raw!$C$5:$C$7, Categories_raw!$D$5:$D$7, "Not Found", 0),
 IF(I9786=3, _xlfn.XLOOKUP(K9786,Categories_raw!$C$8:$C$12, Categories_raw!$D$8:$D$12, "Not Found", 0),
 IF(I9786=4, _xlfn.XLOOKUP(K9786,Categories_raw!$C$13:$C$14, Categories_raw!$D$13:$D$14, "Not Found", 0),
 IF(I9786=5, _xlfn.XLOOKUP(K9786, Categories_raw!$C$15:$C$20, Categories_raw!$D$15:$D$20, "Not Found", 0),
 IF(I9786=6, _xlfn.XLOOKUP(K9786,Categories_raw!$C$21:$C$24, Categories_raw!$D$21:$D$24, "Not Found", 0),
 "Not Found"))))))</f>
        <v>Mens</v>
      </c>
      <c r="M9786" t="str">
        <f t="shared" si="458"/>
        <v>3 Products</v>
      </c>
      <c r="N9786">
        <v>3</v>
      </c>
      <c r="O9786" s="11">
        <v>823</v>
      </c>
      <c r="P9786" s="11">
        <v>259.245</v>
      </c>
      <c r="Q9786" s="11">
        <v>2728.2449999999999</v>
      </c>
      <c r="R9786" t="s">
        <v>4037</v>
      </c>
    </row>
    <row r="9787" spans="1:18" x14ac:dyDescent="0.3">
      <c r="A9787">
        <v>268509</v>
      </c>
      <c r="B9787" t="str">
        <f>_xlfn.XLOOKUP(A9787,Customer_raw!$A$2:$A$5648,Customer_raw!$C$2:$C$5648,,0)</f>
        <v>M</v>
      </c>
      <c r="C9787" s="15" t="str">
        <f t="shared" si="456"/>
        <v>CITY 10</v>
      </c>
      <c r="D9787">
        <v>10</v>
      </c>
      <c r="E9787">
        <v>32737</v>
      </c>
      <c r="F9787">
        <f t="shared" ca="1" si="457"/>
        <v>36</v>
      </c>
      <c r="G9787">
        <v>35945707505</v>
      </c>
      <c r="H9787" s="5">
        <v>41215</v>
      </c>
      <c r="I9787">
        <v>2</v>
      </c>
      <c r="J9787" t="str">
        <f>_xlfn.XLOOKUP(Cleaned_All!I9787,Categories_raw!$A$1:$A$24,Categories_raw!$B$1:$B$24,,0)</f>
        <v>Footwear</v>
      </c>
      <c r="K9787">
        <v>3</v>
      </c>
      <c r="L9787" t="str">
        <f>IF(I9787=1, _xlfn.XLOOKUP(K9787,Categories_raw!$C$2:$C$4,Categories_raw!$D$2:$D$4, "Not Found", 0),
 IF(I9787=2, _xlfn.XLOOKUP(K9787,Categories_raw!$C$5:$C$7, Categories_raw!$D$5:$D$7, "Not Found", 0),
 IF(I9787=3, _xlfn.XLOOKUP(K9787,Categories_raw!$C$8:$C$12, Categories_raw!$D$8:$D$12, "Not Found", 0),
 IF(I9787=4, _xlfn.XLOOKUP(K9787,Categories_raw!$C$13:$C$14, Categories_raw!$D$13:$D$14, "Not Found", 0),
 IF(I9787=5, _xlfn.XLOOKUP(K9787, Categories_raw!$C$15:$C$20, Categories_raw!$D$15:$D$20, "Not Found", 0),
 IF(I9787=6, _xlfn.XLOOKUP(K9787,Categories_raw!$C$21:$C$24, Categories_raw!$D$21:$D$24, "Not Found", 0),
 "Not Found"))))))</f>
        <v>Women</v>
      </c>
      <c r="M9787" t="str">
        <f t="shared" si="458"/>
        <v>1 Products</v>
      </c>
      <c r="N9787">
        <v>1</v>
      </c>
      <c r="O9787" s="11">
        <v>461</v>
      </c>
      <c r="P9787" s="11">
        <v>48.405000000000001</v>
      </c>
      <c r="Q9787" s="11">
        <v>509.40499999999997</v>
      </c>
      <c r="R9787" t="s">
        <v>4040</v>
      </c>
    </row>
    <row r="9788" spans="1:18" x14ac:dyDescent="0.3">
      <c r="A9788">
        <v>269286</v>
      </c>
      <c r="B9788" t="str">
        <f>_xlfn.XLOOKUP(A9788,Customer_raw!$A$2:$A$5648,Customer_raw!$C$2:$C$5648,,0)</f>
        <v>M</v>
      </c>
      <c r="C9788" s="15" t="str">
        <f t="shared" si="456"/>
        <v>CITY 1</v>
      </c>
      <c r="D9788">
        <v>1</v>
      </c>
      <c r="E9788">
        <v>31495</v>
      </c>
      <c r="F9788">
        <f t="shared" ca="1" si="457"/>
        <v>39</v>
      </c>
      <c r="G9788">
        <v>96458866652</v>
      </c>
      <c r="H9788" s="5">
        <v>41215</v>
      </c>
      <c r="I9788">
        <v>2</v>
      </c>
      <c r="J9788" t="str">
        <f>_xlfn.XLOOKUP(Cleaned_All!I9788,Categories_raw!$A$1:$A$24,Categories_raw!$B$1:$B$24,,0)</f>
        <v>Footwear</v>
      </c>
      <c r="K9788">
        <v>1</v>
      </c>
      <c r="L9788" t="str">
        <f>IF(I9788=1, _xlfn.XLOOKUP(K9788,Categories_raw!$C$2:$C$4,Categories_raw!$D$2:$D$4, "Not Found", 0),
 IF(I9788=2, _xlfn.XLOOKUP(K9788,Categories_raw!$C$5:$C$7, Categories_raw!$D$5:$D$7, "Not Found", 0),
 IF(I9788=3, _xlfn.XLOOKUP(K9788,Categories_raw!$C$8:$C$12, Categories_raw!$D$8:$D$12, "Not Found", 0),
 IF(I9788=4, _xlfn.XLOOKUP(K9788,Categories_raw!$C$13:$C$14, Categories_raw!$D$13:$D$14, "Not Found", 0),
 IF(I9788=5, _xlfn.XLOOKUP(K9788, Categories_raw!$C$15:$C$20, Categories_raw!$D$15:$D$20, "Not Found", 0),
 IF(I9788=6, _xlfn.XLOOKUP(K9788,Categories_raw!$C$21:$C$24, Categories_raw!$D$21:$D$24, "Not Found", 0),
 "Not Found"))))))</f>
        <v>Mens</v>
      </c>
      <c r="M9788" t="str">
        <f t="shared" si="458"/>
        <v>4 Products</v>
      </c>
      <c r="N9788">
        <v>4</v>
      </c>
      <c r="O9788" s="11">
        <v>1261</v>
      </c>
      <c r="P9788" s="11">
        <v>529.62</v>
      </c>
      <c r="Q9788" s="11">
        <v>5573.62</v>
      </c>
      <c r="R9788" t="s">
        <v>4037</v>
      </c>
    </row>
    <row r="9789" spans="1:18" x14ac:dyDescent="0.3">
      <c r="A9789">
        <v>271201</v>
      </c>
      <c r="B9789" t="str">
        <f>_xlfn.XLOOKUP(A9789,Customer_raw!$A$2:$A$5648,Customer_raw!$C$2:$C$5648,,0)</f>
        <v>F</v>
      </c>
      <c r="C9789" s="15" t="str">
        <f t="shared" si="456"/>
        <v>CITY 3</v>
      </c>
      <c r="D9789">
        <v>3</v>
      </c>
      <c r="E9789">
        <v>27227</v>
      </c>
      <c r="F9789">
        <f t="shared" ca="1" si="457"/>
        <v>51</v>
      </c>
      <c r="G9789">
        <v>84296348746</v>
      </c>
      <c r="H9789" s="5">
        <v>41215</v>
      </c>
      <c r="I9789">
        <v>3</v>
      </c>
      <c r="J9789" t="str">
        <f>_xlfn.XLOOKUP(Cleaned_All!I9789,Categories_raw!$A$1:$A$24,Categories_raw!$B$1:$B$24,,0)</f>
        <v>Electronics</v>
      </c>
      <c r="K9789">
        <v>5</v>
      </c>
      <c r="L9789" t="str">
        <f>IF(I9789=1, _xlfn.XLOOKUP(K9789,Categories_raw!$C$2:$C$4,Categories_raw!$D$2:$D$4, "Not Found", 0),
 IF(I9789=2, _xlfn.XLOOKUP(K9789,Categories_raw!$C$5:$C$7, Categories_raw!$D$5:$D$7, "Not Found", 0),
 IF(I9789=3, _xlfn.XLOOKUP(K9789,Categories_raw!$C$8:$C$12, Categories_raw!$D$8:$D$12, "Not Found", 0),
 IF(I9789=4, _xlfn.XLOOKUP(K9789,Categories_raw!$C$13:$C$14, Categories_raw!$D$13:$D$14, "Not Found", 0),
 IF(I9789=5, _xlfn.XLOOKUP(K9789, Categories_raw!$C$15:$C$20, Categories_raw!$D$15:$D$20, "Not Found", 0),
 IF(I9789=6, _xlfn.XLOOKUP(K9789,Categories_raw!$C$21:$C$24, Categories_raw!$D$21:$D$24, "Not Found", 0),
 "Not Found"))))))</f>
        <v>Computers</v>
      </c>
      <c r="M9789" t="str">
        <f t="shared" si="458"/>
        <v>4 Products</v>
      </c>
      <c r="N9789">
        <v>4</v>
      </c>
      <c r="O9789" s="11">
        <v>1392</v>
      </c>
      <c r="P9789" s="11">
        <v>584.64</v>
      </c>
      <c r="Q9789" s="11">
        <v>6152.64</v>
      </c>
      <c r="R9789" t="s">
        <v>4037</v>
      </c>
    </row>
    <row r="9790" spans="1:18" x14ac:dyDescent="0.3">
      <c r="A9790">
        <v>270568</v>
      </c>
      <c r="B9790" t="str">
        <f>_xlfn.XLOOKUP(A9790,Customer_raw!$A$2:$A$5648,Customer_raw!$C$2:$C$5648,,0)</f>
        <v>F</v>
      </c>
      <c r="C9790" s="15" t="str">
        <f t="shared" si="456"/>
        <v>CITY 1</v>
      </c>
      <c r="D9790">
        <v>1</v>
      </c>
      <c r="E9790">
        <v>32359</v>
      </c>
      <c r="F9790">
        <f t="shared" ca="1" si="457"/>
        <v>37</v>
      </c>
      <c r="G9790">
        <v>65782231046</v>
      </c>
      <c r="H9790" s="5">
        <v>41215</v>
      </c>
      <c r="I9790">
        <v>1</v>
      </c>
      <c r="J9790" t="str">
        <f>_xlfn.XLOOKUP(Cleaned_All!I9790,Categories_raw!$A$1:$A$24,Categories_raw!$B$1:$B$24,,0)</f>
        <v>Clothing</v>
      </c>
      <c r="K9790">
        <v>3</v>
      </c>
      <c r="L9790" t="str">
        <f>IF(I9790=1, _xlfn.XLOOKUP(K9790,Categories_raw!$C$2:$C$4,Categories_raw!$D$2:$D$4, "Not Found", 0),
 IF(I9790=2, _xlfn.XLOOKUP(K9790,Categories_raw!$C$5:$C$7, Categories_raw!$D$5:$D$7, "Not Found", 0),
 IF(I9790=3, _xlfn.XLOOKUP(K9790,Categories_raw!$C$8:$C$12, Categories_raw!$D$8:$D$12, "Not Found", 0),
 IF(I9790=4, _xlfn.XLOOKUP(K9790,Categories_raw!$C$13:$C$14, Categories_raw!$D$13:$D$14, "Not Found", 0),
 IF(I9790=5, _xlfn.XLOOKUP(K9790, Categories_raw!$C$15:$C$20, Categories_raw!$D$15:$D$20, "Not Found", 0),
 IF(I9790=6, _xlfn.XLOOKUP(K9790,Categories_raw!$C$21:$C$24, Categories_raw!$D$21:$D$24, "Not Found", 0),
 "Not Found"))))))</f>
        <v>Kids</v>
      </c>
      <c r="M9790" t="str">
        <f t="shared" si="458"/>
        <v>1 Products</v>
      </c>
      <c r="N9790">
        <v>-1</v>
      </c>
      <c r="O9790" s="11">
        <v>-646</v>
      </c>
      <c r="P9790" s="11">
        <v>67.83</v>
      </c>
      <c r="Q9790" s="11">
        <v>-713.83</v>
      </c>
      <c r="R9790" t="s">
        <v>4037</v>
      </c>
    </row>
    <row r="9791" spans="1:18" x14ac:dyDescent="0.3">
      <c r="A9791">
        <v>269493</v>
      </c>
      <c r="B9791" t="str">
        <f>_xlfn.XLOOKUP(A9791,Customer_raw!$A$2:$A$5648,Customer_raw!$C$2:$C$5648,,0)</f>
        <v>F</v>
      </c>
      <c r="C9791" s="15" t="str">
        <f t="shared" si="456"/>
        <v>CITY 4</v>
      </c>
      <c r="D9791">
        <v>4</v>
      </c>
      <c r="E9791">
        <v>29271</v>
      </c>
      <c r="F9791">
        <f t="shared" ca="1" si="457"/>
        <v>45</v>
      </c>
      <c r="G9791">
        <v>93231274021</v>
      </c>
      <c r="H9791" s="5">
        <v>41215</v>
      </c>
      <c r="I9791">
        <v>5</v>
      </c>
      <c r="J9791" t="str">
        <f>_xlfn.XLOOKUP(Cleaned_All!I9791,Categories_raw!$A$1:$A$24,Categories_raw!$B$1:$B$24,,0)</f>
        <v>Books</v>
      </c>
      <c r="K9791">
        <v>6</v>
      </c>
      <c r="L9791" t="str">
        <f>IF(I9791=1, _xlfn.XLOOKUP(K9791,Categories_raw!$C$2:$C$4,Categories_raw!$D$2:$D$4, "Not Found", 0),
 IF(I9791=2, _xlfn.XLOOKUP(K9791,Categories_raw!$C$5:$C$7, Categories_raw!$D$5:$D$7, "Not Found", 0),
 IF(I9791=3, _xlfn.XLOOKUP(K9791,Categories_raw!$C$8:$C$12, Categories_raw!$D$8:$D$12, "Not Found", 0),
 IF(I9791=4, _xlfn.XLOOKUP(K9791,Categories_raw!$C$13:$C$14, Categories_raw!$D$13:$D$14, "Not Found", 0),
 IF(I9791=5, _xlfn.XLOOKUP(K9791, Categories_raw!$C$15:$C$20, Categories_raw!$D$15:$D$20, "Not Found", 0),
 IF(I9791=6, _xlfn.XLOOKUP(K9791,Categories_raw!$C$21:$C$24, Categories_raw!$D$21:$D$24, "Not Found", 0),
 "Not Found"))))))</f>
        <v>DIY</v>
      </c>
      <c r="M9791" t="str">
        <f t="shared" si="458"/>
        <v>2 Products</v>
      </c>
      <c r="N9791">
        <v>2</v>
      </c>
      <c r="O9791" s="11">
        <v>402</v>
      </c>
      <c r="P9791" s="11">
        <v>84.42</v>
      </c>
      <c r="Q9791" s="11">
        <v>888.42</v>
      </c>
      <c r="R9791" t="s">
        <v>4037</v>
      </c>
    </row>
    <row r="9792" spans="1:18" x14ac:dyDescent="0.3">
      <c r="A9792">
        <v>267971</v>
      </c>
      <c r="B9792" t="str">
        <f>_xlfn.XLOOKUP(A9792,Customer_raw!$A$2:$A$5648,Customer_raw!$C$2:$C$5648,,0)</f>
        <v>M</v>
      </c>
      <c r="C9792" s="15" t="str">
        <f t="shared" si="456"/>
        <v>CITY 2</v>
      </c>
      <c r="D9792">
        <v>2</v>
      </c>
      <c r="E9792">
        <v>33118</v>
      </c>
      <c r="F9792">
        <f t="shared" ca="1" si="457"/>
        <v>35</v>
      </c>
      <c r="G9792">
        <v>78504895837</v>
      </c>
      <c r="H9792" s="5">
        <v>41215</v>
      </c>
      <c r="I9792">
        <v>5</v>
      </c>
      <c r="J9792" t="str">
        <f>_xlfn.XLOOKUP(Cleaned_All!I9792,Categories_raw!$A$1:$A$24,Categories_raw!$B$1:$B$24,,0)</f>
        <v>Books</v>
      </c>
      <c r="K9792">
        <v>11</v>
      </c>
      <c r="L9792" t="str">
        <f>IF(I9792=1, _xlfn.XLOOKUP(K9792,Categories_raw!$C$2:$C$4,Categories_raw!$D$2:$D$4, "Not Found", 0),
 IF(I9792=2, _xlfn.XLOOKUP(K9792,Categories_raw!$C$5:$C$7, Categories_raw!$D$5:$D$7, "Not Found", 0),
 IF(I9792=3, _xlfn.XLOOKUP(K9792,Categories_raw!$C$8:$C$12, Categories_raw!$D$8:$D$12, "Not Found", 0),
 IF(I9792=4, _xlfn.XLOOKUP(K9792,Categories_raw!$C$13:$C$14, Categories_raw!$D$13:$D$14, "Not Found", 0),
 IF(I9792=5, _xlfn.XLOOKUP(K9792, Categories_raw!$C$15:$C$20, Categories_raw!$D$15:$D$20, "Not Found", 0),
 IF(I9792=6, _xlfn.XLOOKUP(K9792,Categories_raw!$C$21:$C$24, Categories_raw!$D$21:$D$24, "Not Found", 0),
 "Not Found"))))))</f>
        <v>Children</v>
      </c>
      <c r="M9792" t="str">
        <f t="shared" si="458"/>
        <v>4 Products</v>
      </c>
      <c r="N9792">
        <v>4</v>
      </c>
      <c r="O9792" s="11">
        <v>607</v>
      </c>
      <c r="P9792" s="11">
        <v>254.94</v>
      </c>
      <c r="Q9792" s="11">
        <v>2682.94</v>
      </c>
      <c r="R9792" t="s">
        <v>4031</v>
      </c>
    </row>
    <row r="9793" spans="1:18" x14ac:dyDescent="0.3">
      <c r="A9793">
        <v>271901</v>
      </c>
      <c r="B9793" t="str">
        <f>_xlfn.XLOOKUP(A9793,Customer_raw!$A$2:$A$5648,Customer_raw!$C$2:$C$5648,,0)</f>
        <v>M</v>
      </c>
      <c r="C9793" s="15" t="str">
        <f t="shared" si="456"/>
        <v>CITY 10</v>
      </c>
      <c r="D9793">
        <v>10</v>
      </c>
      <c r="E9793">
        <v>27630</v>
      </c>
      <c r="F9793">
        <f t="shared" ca="1" si="457"/>
        <v>50</v>
      </c>
      <c r="G9793">
        <v>84006111228</v>
      </c>
      <c r="H9793" s="5">
        <v>41215</v>
      </c>
      <c r="I9793">
        <v>6</v>
      </c>
      <c r="J9793" t="str">
        <f>_xlfn.XLOOKUP(Cleaned_All!I9793,Categories_raw!$A$1:$A$24,Categories_raw!$B$1:$B$24,,0)</f>
        <v>Home and kitchen</v>
      </c>
      <c r="K9793">
        <v>12</v>
      </c>
      <c r="L9793" t="str">
        <f>IF(I9793=1, _xlfn.XLOOKUP(K9793,Categories_raw!$C$2:$C$4,Categories_raw!$D$2:$D$4, "Not Found", 0),
 IF(I9793=2, _xlfn.XLOOKUP(K9793,Categories_raw!$C$5:$C$7, Categories_raw!$D$5:$D$7, "Not Found", 0),
 IF(I9793=3, _xlfn.XLOOKUP(K9793,Categories_raw!$C$8:$C$12, Categories_raw!$D$8:$D$12, "Not Found", 0),
 IF(I9793=4, _xlfn.XLOOKUP(K9793,Categories_raw!$C$13:$C$14, Categories_raw!$D$13:$D$14, "Not Found", 0),
 IF(I9793=5, _xlfn.XLOOKUP(K9793, Categories_raw!$C$15:$C$20, Categories_raw!$D$15:$D$20, "Not Found", 0),
 IF(I9793=6, _xlfn.XLOOKUP(K9793,Categories_raw!$C$21:$C$24, Categories_raw!$D$21:$D$24, "Not Found", 0),
 "Not Found"))))))</f>
        <v>Tools</v>
      </c>
      <c r="M9793" t="str">
        <f t="shared" si="458"/>
        <v>2 Products</v>
      </c>
      <c r="N9793">
        <v>2</v>
      </c>
      <c r="O9793" s="11">
        <v>519</v>
      </c>
      <c r="P9793" s="11">
        <v>108.99</v>
      </c>
      <c r="Q9793" s="11">
        <v>1146.99</v>
      </c>
      <c r="R9793" t="s">
        <v>4034</v>
      </c>
    </row>
    <row r="9794" spans="1:18" x14ac:dyDescent="0.3">
      <c r="A9794">
        <v>274786</v>
      </c>
      <c r="B9794" t="str">
        <f>_xlfn.XLOOKUP(A9794,Customer_raw!$A$2:$A$5648,Customer_raw!$C$2:$C$5648,,0)</f>
        <v>F</v>
      </c>
      <c r="C9794" s="15" t="str">
        <f t="shared" ref="C9794:C9857" si="459">"CITY "&amp;D9794</f>
        <v>CITY 3</v>
      </c>
      <c r="D9794">
        <v>3</v>
      </c>
      <c r="E9794">
        <v>33377</v>
      </c>
      <c r="F9794">
        <f t="shared" ref="F9794:F9857" ca="1" si="460">YEAR(TODAY())-YEAR(E9794)</f>
        <v>34</v>
      </c>
      <c r="G9794">
        <v>69273888118</v>
      </c>
      <c r="H9794" s="5">
        <v>41215</v>
      </c>
      <c r="I9794">
        <v>5</v>
      </c>
      <c r="J9794" t="str">
        <f>_xlfn.XLOOKUP(Cleaned_All!I9794,Categories_raw!$A$1:$A$24,Categories_raw!$B$1:$B$24,,0)</f>
        <v>Books</v>
      </c>
      <c r="K9794">
        <v>6</v>
      </c>
      <c r="L9794" t="str">
        <f>IF(I9794=1, _xlfn.XLOOKUP(K9794,Categories_raw!$C$2:$C$4,Categories_raw!$D$2:$D$4, "Not Found", 0),
 IF(I9794=2, _xlfn.XLOOKUP(K9794,Categories_raw!$C$5:$C$7, Categories_raw!$D$5:$D$7, "Not Found", 0),
 IF(I9794=3, _xlfn.XLOOKUP(K9794,Categories_raw!$C$8:$C$12, Categories_raw!$D$8:$D$12, "Not Found", 0),
 IF(I9794=4, _xlfn.XLOOKUP(K9794,Categories_raw!$C$13:$C$14, Categories_raw!$D$13:$D$14, "Not Found", 0),
 IF(I9794=5, _xlfn.XLOOKUP(K9794, Categories_raw!$C$15:$C$20, Categories_raw!$D$15:$D$20, "Not Found", 0),
 IF(I9794=6, _xlfn.XLOOKUP(K9794,Categories_raw!$C$21:$C$24, Categories_raw!$D$21:$D$24, "Not Found", 0),
 "Not Found"))))))</f>
        <v>DIY</v>
      </c>
      <c r="M9794" t="str">
        <f t="shared" ref="M9794:M9857" si="461">ABS(N9794) &amp; " Products"</f>
        <v>2 Products</v>
      </c>
      <c r="N9794">
        <v>2</v>
      </c>
      <c r="O9794" s="11">
        <v>1348</v>
      </c>
      <c r="P9794" s="11">
        <v>283.08</v>
      </c>
      <c r="Q9794" s="11">
        <v>2979.08</v>
      </c>
      <c r="R9794" t="s">
        <v>4040</v>
      </c>
    </row>
    <row r="9795" spans="1:18" x14ac:dyDescent="0.3">
      <c r="A9795">
        <v>273861</v>
      </c>
      <c r="B9795" t="str">
        <f>_xlfn.XLOOKUP(A9795,Customer_raw!$A$2:$A$5648,Customer_raw!$C$2:$C$5648,,0)</f>
        <v>F</v>
      </c>
      <c r="C9795" s="15" t="str">
        <f t="shared" si="459"/>
        <v>CITY 5</v>
      </c>
      <c r="D9795">
        <v>5</v>
      </c>
      <c r="E9795">
        <v>31799</v>
      </c>
      <c r="F9795">
        <f t="shared" ca="1" si="460"/>
        <v>38</v>
      </c>
      <c r="G9795">
        <v>95778402780</v>
      </c>
      <c r="H9795" s="5">
        <v>41218</v>
      </c>
      <c r="I9795">
        <v>5</v>
      </c>
      <c r="J9795" t="str">
        <f>_xlfn.XLOOKUP(Cleaned_All!I9795,Categories_raw!$A$1:$A$24,Categories_raw!$B$1:$B$24,,0)</f>
        <v>Books</v>
      </c>
      <c r="K9795">
        <v>12</v>
      </c>
      <c r="L9795" t="str">
        <f>IF(I9795=1, _xlfn.XLOOKUP(K9795,Categories_raw!$C$2:$C$4,Categories_raw!$D$2:$D$4, "Not Found", 0),
 IF(I9795=2, _xlfn.XLOOKUP(K9795,Categories_raw!$C$5:$C$7, Categories_raw!$D$5:$D$7, "Not Found", 0),
 IF(I9795=3, _xlfn.XLOOKUP(K9795,Categories_raw!$C$8:$C$12, Categories_raw!$D$8:$D$12, "Not Found", 0),
 IF(I9795=4, _xlfn.XLOOKUP(K9795,Categories_raw!$C$13:$C$14, Categories_raw!$D$13:$D$14, "Not Found", 0),
 IF(I9795=5, _xlfn.XLOOKUP(K9795, Categories_raw!$C$15:$C$20, Categories_raw!$D$15:$D$20, "Not Found", 0),
 IF(I9795=6, _xlfn.XLOOKUP(K9795,Categories_raw!$C$21:$C$24, Categories_raw!$D$21:$D$24, "Not Found", 0),
 "Not Found"))))))</f>
        <v>Academic</v>
      </c>
      <c r="M9795" t="str">
        <f t="shared" si="461"/>
        <v>5 Products</v>
      </c>
      <c r="N9795">
        <v>5</v>
      </c>
      <c r="O9795" s="11">
        <v>715</v>
      </c>
      <c r="P9795" s="11">
        <v>375.375</v>
      </c>
      <c r="Q9795" s="11">
        <v>3950.375</v>
      </c>
      <c r="R9795" t="s">
        <v>4034</v>
      </c>
    </row>
    <row r="9796" spans="1:18" x14ac:dyDescent="0.3">
      <c r="A9796">
        <v>271264</v>
      </c>
      <c r="B9796" t="str">
        <f>_xlfn.XLOOKUP(A9796,Customer_raw!$A$2:$A$5648,Customer_raw!$C$2:$C$5648,,0)</f>
        <v>M</v>
      </c>
      <c r="C9796" s="15" t="str">
        <f t="shared" si="459"/>
        <v>CITY 7</v>
      </c>
      <c r="D9796">
        <v>7</v>
      </c>
      <c r="E9796">
        <v>30059</v>
      </c>
      <c r="F9796">
        <f t="shared" ca="1" si="460"/>
        <v>43</v>
      </c>
      <c r="G9796">
        <v>42326129078</v>
      </c>
      <c r="H9796" s="5">
        <v>41214</v>
      </c>
      <c r="I9796">
        <v>2</v>
      </c>
      <c r="J9796" t="str">
        <f>_xlfn.XLOOKUP(Cleaned_All!I9796,Categories_raw!$A$1:$A$24,Categories_raw!$B$1:$B$24,,0)</f>
        <v>Footwear</v>
      </c>
      <c r="K9796">
        <v>1</v>
      </c>
      <c r="L9796" t="str">
        <f>IF(I9796=1, _xlfn.XLOOKUP(K9796,Categories_raw!$C$2:$C$4,Categories_raw!$D$2:$D$4, "Not Found", 0),
 IF(I9796=2, _xlfn.XLOOKUP(K9796,Categories_raw!$C$5:$C$7, Categories_raw!$D$5:$D$7, "Not Found", 0),
 IF(I9796=3, _xlfn.XLOOKUP(K9796,Categories_raw!$C$8:$C$12, Categories_raw!$D$8:$D$12, "Not Found", 0),
 IF(I9796=4, _xlfn.XLOOKUP(K9796,Categories_raw!$C$13:$C$14, Categories_raw!$D$13:$D$14, "Not Found", 0),
 IF(I9796=5, _xlfn.XLOOKUP(K9796, Categories_raw!$C$15:$C$20, Categories_raw!$D$15:$D$20, "Not Found", 0),
 IF(I9796=6, _xlfn.XLOOKUP(K9796,Categories_raw!$C$21:$C$24, Categories_raw!$D$21:$D$24, "Not Found", 0),
 "Not Found"))))))</f>
        <v>Mens</v>
      </c>
      <c r="M9796" t="str">
        <f t="shared" si="461"/>
        <v>3 Products</v>
      </c>
      <c r="N9796">
        <v>3</v>
      </c>
      <c r="O9796" s="11">
        <v>1265</v>
      </c>
      <c r="P9796" s="11">
        <v>398.47500000000002</v>
      </c>
      <c r="Q9796" s="11">
        <v>4193.4750000000004</v>
      </c>
      <c r="R9796" t="s">
        <v>4040</v>
      </c>
    </row>
    <row r="9797" spans="1:18" x14ac:dyDescent="0.3">
      <c r="A9797">
        <v>266814</v>
      </c>
      <c r="B9797" t="str">
        <f>_xlfn.XLOOKUP(A9797,Customer_raw!$A$2:$A$5648,Customer_raw!$C$2:$C$5648,,0)</f>
        <v>F</v>
      </c>
      <c r="C9797" s="15" t="str">
        <f t="shared" si="459"/>
        <v>CITY 9</v>
      </c>
      <c r="D9797">
        <v>9</v>
      </c>
      <c r="E9797">
        <v>30242</v>
      </c>
      <c r="F9797">
        <f t="shared" ca="1" si="460"/>
        <v>43</v>
      </c>
      <c r="G9797">
        <v>34749917660</v>
      </c>
      <c r="H9797" s="5">
        <v>41214</v>
      </c>
      <c r="I9797">
        <v>6</v>
      </c>
      <c r="J9797" t="str">
        <f>_xlfn.XLOOKUP(Cleaned_All!I9797,Categories_raw!$A$1:$A$24,Categories_raw!$B$1:$B$24,,0)</f>
        <v>Home and kitchen</v>
      </c>
      <c r="K9797">
        <v>11</v>
      </c>
      <c r="L9797" t="str">
        <f>IF(I9797=1, _xlfn.XLOOKUP(K9797,Categories_raw!$C$2:$C$4,Categories_raw!$D$2:$D$4, "Not Found", 0),
 IF(I9797=2, _xlfn.XLOOKUP(K9797,Categories_raw!$C$5:$C$7, Categories_raw!$D$5:$D$7, "Not Found", 0),
 IF(I9797=3, _xlfn.XLOOKUP(K9797,Categories_raw!$C$8:$C$12, Categories_raw!$D$8:$D$12, "Not Found", 0),
 IF(I9797=4, _xlfn.XLOOKUP(K9797,Categories_raw!$C$13:$C$14, Categories_raw!$D$13:$D$14, "Not Found", 0),
 IF(I9797=5, _xlfn.XLOOKUP(K9797, Categories_raw!$C$15:$C$20, Categories_raw!$D$15:$D$20, "Not Found", 0),
 IF(I9797=6, _xlfn.XLOOKUP(K9797,Categories_raw!$C$21:$C$24, Categories_raw!$D$21:$D$24, "Not Found", 0),
 "Not Found"))))))</f>
        <v>Bath</v>
      </c>
      <c r="M9797" t="str">
        <f t="shared" si="461"/>
        <v>4 Products</v>
      </c>
      <c r="N9797">
        <v>4</v>
      </c>
      <c r="O9797" s="11">
        <v>632</v>
      </c>
      <c r="P9797" s="11">
        <v>265.44</v>
      </c>
      <c r="Q9797" s="11">
        <v>2793.44</v>
      </c>
      <c r="R9797" t="s">
        <v>4037</v>
      </c>
    </row>
    <row r="9798" spans="1:18" x14ac:dyDescent="0.3">
      <c r="A9798">
        <v>273280</v>
      </c>
      <c r="B9798" t="str">
        <f>_xlfn.XLOOKUP(A9798,Customer_raw!$A$2:$A$5648,Customer_raw!$C$2:$C$5648,,0)</f>
        <v>M</v>
      </c>
      <c r="C9798" s="15" t="str">
        <f t="shared" si="459"/>
        <v>CITY 9</v>
      </c>
      <c r="D9798">
        <v>9</v>
      </c>
      <c r="E9798">
        <v>33189</v>
      </c>
      <c r="F9798">
        <f t="shared" ca="1" si="460"/>
        <v>35</v>
      </c>
      <c r="G9798">
        <v>40107398468</v>
      </c>
      <c r="H9798" s="5">
        <v>41214</v>
      </c>
      <c r="I9798">
        <v>3</v>
      </c>
      <c r="J9798" t="str">
        <f>_xlfn.XLOOKUP(Cleaned_All!I9798,Categories_raw!$A$1:$A$24,Categories_raw!$B$1:$B$24,,0)</f>
        <v>Electronics</v>
      </c>
      <c r="K9798">
        <v>5</v>
      </c>
      <c r="L9798" t="str">
        <f>IF(I9798=1, _xlfn.XLOOKUP(K9798,Categories_raw!$C$2:$C$4,Categories_raw!$D$2:$D$4, "Not Found", 0),
 IF(I9798=2, _xlfn.XLOOKUP(K9798,Categories_raw!$C$5:$C$7, Categories_raw!$D$5:$D$7, "Not Found", 0),
 IF(I9798=3, _xlfn.XLOOKUP(K9798,Categories_raw!$C$8:$C$12, Categories_raw!$D$8:$D$12, "Not Found", 0),
 IF(I9798=4, _xlfn.XLOOKUP(K9798,Categories_raw!$C$13:$C$14, Categories_raw!$D$13:$D$14, "Not Found", 0),
 IF(I9798=5, _xlfn.XLOOKUP(K9798, Categories_raw!$C$15:$C$20, Categories_raw!$D$15:$D$20, "Not Found", 0),
 IF(I9798=6, _xlfn.XLOOKUP(K9798,Categories_raw!$C$21:$C$24, Categories_raw!$D$21:$D$24, "Not Found", 0),
 "Not Found"))))))</f>
        <v>Computers</v>
      </c>
      <c r="M9798" t="str">
        <f t="shared" si="461"/>
        <v>1 Products</v>
      </c>
      <c r="N9798">
        <v>1</v>
      </c>
      <c r="O9798" s="11">
        <v>879</v>
      </c>
      <c r="P9798" s="11">
        <v>92.295000000000002</v>
      </c>
      <c r="Q9798" s="11">
        <v>971.29499999999996</v>
      </c>
      <c r="R9798" t="s">
        <v>4031</v>
      </c>
    </row>
    <row r="9799" spans="1:18" x14ac:dyDescent="0.3">
      <c r="A9799">
        <v>271994</v>
      </c>
      <c r="B9799" t="str">
        <f>_xlfn.XLOOKUP(A9799,Customer_raw!$A$2:$A$5648,Customer_raw!$C$2:$C$5648,,0)</f>
        <v>F</v>
      </c>
      <c r="C9799" s="15" t="str">
        <f t="shared" si="459"/>
        <v>CITY 6</v>
      </c>
      <c r="D9799">
        <v>6</v>
      </c>
      <c r="E9799">
        <v>27152</v>
      </c>
      <c r="F9799">
        <f t="shared" ca="1" si="460"/>
        <v>51</v>
      </c>
      <c r="G9799">
        <v>28152618920</v>
      </c>
      <c r="H9799" s="5">
        <v>41214</v>
      </c>
      <c r="I9799">
        <v>2</v>
      </c>
      <c r="J9799" t="str">
        <f>_xlfn.XLOOKUP(Cleaned_All!I9799,Categories_raw!$A$1:$A$24,Categories_raw!$B$1:$B$24,,0)</f>
        <v>Footwear</v>
      </c>
      <c r="K9799">
        <v>3</v>
      </c>
      <c r="L9799" t="str">
        <f>IF(I9799=1, _xlfn.XLOOKUP(K9799,Categories_raw!$C$2:$C$4,Categories_raw!$D$2:$D$4, "Not Found", 0),
 IF(I9799=2, _xlfn.XLOOKUP(K9799,Categories_raw!$C$5:$C$7, Categories_raw!$D$5:$D$7, "Not Found", 0),
 IF(I9799=3, _xlfn.XLOOKUP(K9799,Categories_raw!$C$8:$C$12, Categories_raw!$D$8:$D$12, "Not Found", 0),
 IF(I9799=4, _xlfn.XLOOKUP(K9799,Categories_raw!$C$13:$C$14, Categories_raw!$D$13:$D$14, "Not Found", 0),
 IF(I9799=5, _xlfn.XLOOKUP(K9799, Categories_raw!$C$15:$C$20, Categories_raw!$D$15:$D$20, "Not Found", 0),
 IF(I9799=6, _xlfn.XLOOKUP(K9799,Categories_raw!$C$21:$C$24, Categories_raw!$D$21:$D$24, "Not Found", 0),
 "Not Found"))))))</f>
        <v>Women</v>
      </c>
      <c r="M9799" t="str">
        <f t="shared" si="461"/>
        <v>3 Products</v>
      </c>
      <c r="N9799">
        <v>3</v>
      </c>
      <c r="O9799" s="11">
        <v>311</v>
      </c>
      <c r="P9799" s="11">
        <v>97.965000000000003</v>
      </c>
      <c r="Q9799" s="11">
        <v>1030.9649999999999</v>
      </c>
      <c r="R9799" t="s">
        <v>4040</v>
      </c>
    </row>
    <row r="9800" spans="1:18" x14ac:dyDescent="0.3">
      <c r="A9800">
        <v>269151</v>
      </c>
      <c r="B9800" t="str">
        <f>_xlfn.XLOOKUP(A9800,Customer_raw!$A$2:$A$5648,Customer_raw!$C$2:$C$5648,,0)</f>
        <v>F</v>
      </c>
      <c r="C9800" s="15" t="str">
        <f t="shared" si="459"/>
        <v>CITY 2</v>
      </c>
      <c r="D9800">
        <v>2</v>
      </c>
      <c r="E9800">
        <v>29705</v>
      </c>
      <c r="F9800">
        <f t="shared" ca="1" si="460"/>
        <v>44</v>
      </c>
      <c r="G9800">
        <v>34073268055</v>
      </c>
      <c r="H9800" s="5">
        <v>41214</v>
      </c>
      <c r="I9800">
        <v>6</v>
      </c>
      <c r="J9800" t="str">
        <f>_xlfn.XLOOKUP(Cleaned_All!I9800,Categories_raw!$A$1:$A$24,Categories_raw!$B$1:$B$24,,0)</f>
        <v>Home and kitchen</v>
      </c>
      <c r="K9800">
        <v>10</v>
      </c>
      <c r="L9800" t="str">
        <f>IF(I9800=1, _xlfn.XLOOKUP(K9800,Categories_raw!$C$2:$C$4,Categories_raw!$D$2:$D$4, "Not Found", 0),
 IF(I9800=2, _xlfn.XLOOKUP(K9800,Categories_raw!$C$5:$C$7, Categories_raw!$D$5:$D$7, "Not Found", 0),
 IF(I9800=3, _xlfn.XLOOKUP(K9800,Categories_raw!$C$8:$C$12, Categories_raw!$D$8:$D$12, "Not Found", 0),
 IF(I9800=4, _xlfn.XLOOKUP(K9800,Categories_raw!$C$13:$C$14, Categories_raw!$D$13:$D$14, "Not Found", 0),
 IF(I9800=5, _xlfn.XLOOKUP(K9800, Categories_raw!$C$15:$C$20, Categories_raw!$D$15:$D$20, "Not Found", 0),
 IF(I9800=6, _xlfn.XLOOKUP(K9800,Categories_raw!$C$21:$C$24, Categories_raw!$D$21:$D$24, "Not Found", 0),
 "Not Found"))))))</f>
        <v>Kitchen</v>
      </c>
      <c r="M9800" t="str">
        <f t="shared" si="461"/>
        <v>3 Products</v>
      </c>
      <c r="N9800">
        <v>3</v>
      </c>
      <c r="O9800" s="11">
        <v>1391</v>
      </c>
      <c r="P9800" s="11">
        <v>438.16500000000002</v>
      </c>
      <c r="Q9800" s="11">
        <v>4611.165</v>
      </c>
      <c r="R9800" t="s">
        <v>4034</v>
      </c>
    </row>
    <row r="9801" spans="1:18" x14ac:dyDescent="0.3">
      <c r="A9801">
        <v>269636</v>
      </c>
      <c r="B9801" t="str">
        <f>_xlfn.XLOOKUP(A9801,Customer_raw!$A$2:$A$5648,Customer_raw!$C$2:$C$5648,,0)</f>
        <v>F</v>
      </c>
      <c r="C9801" s="15" t="str">
        <f t="shared" si="459"/>
        <v>CITY 2</v>
      </c>
      <c r="D9801">
        <v>2</v>
      </c>
      <c r="E9801">
        <v>26545</v>
      </c>
      <c r="F9801">
        <f t="shared" ca="1" si="460"/>
        <v>53</v>
      </c>
      <c r="G9801">
        <v>51770774501</v>
      </c>
      <c r="H9801" s="5">
        <v>41214</v>
      </c>
      <c r="I9801">
        <v>1</v>
      </c>
      <c r="J9801" t="str">
        <f>_xlfn.XLOOKUP(Cleaned_All!I9801,Categories_raw!$A$1:$A$24,Categories_raw!$B$1:$B$24,,0)</f>
        <v>Clothing</v>
      </c>
      <c r="K9801">
        <v>3</v>
      </c>
      <c r="L9801" t="str">
        <f>IF(I9801=1, _xlfn.XLOOKUP(K9801,Categories_raw!$C$2:$C$4,Categories_raw!$D$2:$D$4, "Not Found", 0),
 IF(I9801=2, _xlfn.XLOOKUP(K9801,Categories_raw!$C$5:$C$7, Categories_raw!$D$5:$D$7, "Not Found", 0),
 IF(I9801=3, _xlfn.XLOOKUP(K9801,Categories_raw!$C$8:$C$12, Categories_raw!$D$8:$D$12, "Not Found", 0),
 IF(I9801=4, _xlfn.XLOOKUP(K9801,Categories_raw!$C$13:$C$14, Categories_raw!$D$13:$D$14, "Not Found", 0),
 IF(I9801=5, _xlfn.XLOOKUP(K9801, Categories_raw!$C$15:$C$20, Categories_raw!$D$15:$D$20, "Not Found", 0),
 IF(I9801=6, _xlfn.XLOOKUP(K9801,Categories_raw!$C$21:$C$24, Categories_raw!$D$21:$D$24, "Not Found", 0),
 "Not Found"))))))</f>
        <v>Kids</v>
      </c>
      <c r="M9801" t="str">
        <f t="shared" si="461"/>
        <v>2 Products</v>
      </c>
      <c r="N9801">
        <v>2</v>
      </c>
      <c r="O9801" s="11">
        <v>1151</v>
      </c>
      <c r="P9801" s="11">
        <v>241.71</v>
      </c>
      <c r="Q9801" s="11">
        <v>2543.71</v>
      </c>
      <c r="R9801" t="s">
        <v>4031</v>
      </c>
    </row>
    <row r="9802" spans="1:18" x14ac:dyDescent="0.3">
      <c r="A9802">
        <v>267950</v>
      </c>
      <c r="B9802" t="str">
        <f>_xlfn.XLOOKUP(A9802,Customer_raw!$A$2:$A$5648,Customer_raw!$C$2:$C$5648,,0)</f>
        <v>F</v>
      </c>
      <c r="C9802" s="15" t="str">
        <f t="shared" si="459"/>
        <v>CITY 9</v>
      </c>
      <c r="D9802">
        <v>9</v>
      </c>
      <c r="E9802">
        <v>32686</v>
      </c>
      <c r="F9802">
        <f t="shared" ca="1" si="460"/>
        <v>36</v>
      </c>
      <c r="G9802">
        <v>56019714848</v>
      </c>
      <c r="H9802" s="5">
        <v>41214</v>
      </c>
      <c r="I9802">
        <v>3</v>
      </c>
      <c r="J9802" t="str">
        <f>_xlfn.XLOOKUP(Cleaned_All!I9802,Categories_raw!$A$1:$A$24,Categories_raw!$B$1:$B$24,,0)</f>
        <v>Electronics</v>
      </c>
      <c r="K9802">
        <v>9</v>
      </c>
      <c r="L9802" t="str">
        <f>IF(I9802=1, _xlfn.XLOOKUP(K9802,Categories_raw!$C$2:$C$4,Categories_raw!$D$2:$D$4, "Not Found", 0),
 IF(I9802=2, _xlfn.XLOOKUP(K9802,Categories_raw!$C$5:$C$7, Categories_raw!$D$5:$D$7, "Not Found", 0),
 IF(I9802=3, _xlfn.XLOOKUP(K9802,Categories_raw!$C$8:$C$12, Categories_raw!$D$8:$D$12, "Not Found", 0),
 IF(I9802=4, _xlfn.XLOOKUP(K9802,Categories_raw!$C$13:$C$14, Categories_raw!$D$13:$D$14, "Not Found", 0),
 IF(I9802=5, _xlfn.XLOOKUP(K9802, Categories_raw!$C$15:$C$20, Categories_raw!$D$15:$D$20, "Not Found", 0),
 IF(I9802=6, _xlfn.XLOOKUP(K9802,Categories_raw!$C$21:$C$24, Categories_raw!$D$21:$D$24, "Not Found", 0),
 "Not Found"))))))</f>
        <v>Cameras</v>
      </c>
      <c r="M9802" t="str">
        <f t="shared" si="461"/>
        <v>1 Products</v>
      </c>
      <c r="N9802">
        <v>1</v>
      </c>
      <c r="O9802" s="11">
        <v>710</v>
      </c>
      <c r="P9802" s="11">
        <v>74.55</v>
      </c>
      <c r="Q9802" s="11">
        <v>784.55</v>
      </c>
      <c r="R9802" t="s">
        <v>4040</v>
      </c>
    </row>
    <row r="9803" spans="1:18" x14ac:dyDescent="0.3">
      <c r="A9803">
        <v>270449</v>
      </c>
      <c r="B9803" t="str">
        <f>_xlfn.XLOOKUP(A9803,Customer_raw!$A$2:$A$5648,Customer_raw!$C$2:$C$5648,,0)</f>
        <v>F</v>
      </c>
      <c r="C9803" s="15" t="str">
        <f t="shared" si="459"/>
        <v>CITY 10</v>
      </c>
      <c r="D9803">
        <v>10</v>
      </c>
      <c r="E9803">
        <v>32946</v>
      </c>
      <c r="F9803">
        <f t="shared" ca="1" si="460"/>
        <v>35</v>
      </c>
      <c r="G9803">
        <v>60720829878</v>
      </c>
      <c r="H9803" s="5">
        <v>41214</v>
      </c>
      <c r="I9803">
        <v>5</v>
      </c>
      <c r="J9803" t="str">
        <f>_xlfn.XLOOKUP(Cleaned_All!I9803,Categories_raw!$A$1:$A$24,Categories_raw!$B$1:$B$24,,0)</f>
        <v>Books</v>
      </c>
      <c r="K9803">
        <v>6</v>
      </c>
      <c r="L9803" t="str">
        <f>IF(I9803=1, _xlfn.XLOOKUP(K9803,Categories_raw!$C$2:$C$4,Categories_raw!$D$2:$D$4, "Not Found", 0),
 IF(I9803=2, _xlfn.XLOOKUP(K9803,Categories_raw!$C$5:$C$7, Categories_raw!$D$5:$D$7, "Not Found", 0),
 IF(I9803=3, _xlfn.XLOOKUP(K9803,Categories_raw!$C$8:$C$12, Categories_raw!$D$8:$D$12, "Not Found", 0),
 IF(I9803=4, _xlfn.XLOOKUP(K9803,Categories_raw!$C$13:$C$14, Categories_raw!$D$13:$D$14, "Not Found", 0),
 IF(I9803=5, _xlfn.XLOOKUP(K9803, Categories_raw!$C$15:$C$20, Categories_raw!$D$15:$D$20, "Not Found", 0),
 IF(I9803=6, _xlfn.XLOOKUP(K9803,Categories_raw!$C$21:$C$24, Categories_raw!$D$21:$D$24, "Not Found", 0),
 "Not Found"))))))</f>
        <v>DIY</v>
      </c>
      <c r="M9803" t="str">
        <f t="shared" si="461"/>
        <v>1 Products</v>
      </c>
      <c r="N9803">
        <v>1</v>
      </c>
      <c r="O9803" s="11">
        <v>880</v>
      </c>
      <c r="P9803" s="11">
        <v>92.4</v>
      </c>
      <c r="Q9803" s="11">
        <v>972.4</v>
      </c>
      <c r="R9803" t="s">
        <v>4034</v>
      </c>
    </row>
    <row r="9804" spans="1:18" x14ac:dyDescent="0.3">
      <c r="A9804">
        <v>274621</v>
      </c>
      <c r="B9804" t="str">
        <f>_xlfn.XLOOKUP(A9804,Customer_raw!$A$2:$A$5648,Customer_raw!$C$2:$C$5648,,0)</f>
        <v>F</v>
      </c>
      <c r="C9804" s="15" t="str">
        <f t="shared" si="459"/>
        <v>CITY 3</v>
      </c>
      <c r="D9804">
        <v>3</v>
      </c>
      <c r="E9804">
        <v>29337</v>
      </c>
      <c r="F9804">
        <f t="shared" ca="1" si="460"/>
        <v>45</v>
      </c>
      <c r="G9804">
        <v>27262775822</v>
      </c>
      <c r="H9804" s="5">
        <v>41214</v>
      </c>
      <c r="I9804">
        <v>3</v>
      </c>
      <c r="J9804" t="str">
        <f>_xlfn.XLOOKUP(Cleaned_All!I9804,Categories_raw!$A$1:$A$24,Categories_raw!$B$1:$B$24,,0)</f>
        <v>Electronics</v>
      </c>
      <c r="K9804">
        <v>8</v>
      </c>
      <c r="L9804" t="str">
        <f>IF(I9804=1, _xlfn.XLOOKUP(K9804,Categories_raw!$C$2:$C$4,Categories_raw!$D$2:$D$4, "Not Found", 0),
 IF(I9804=2, _xlfn.XLOOKUP(K9804,Categories_raw!$C$5:$C$7, Categories_raw!$D$5:$D$7, "Not Found", 0),
 IF(I9804=3, _xlfn.XLOOKUP(K9804,Categories_raw!$C$8:$C$12, Categories_raw!$D$8:$D$12, "Not Found", 0),
 IF(I9804=4, _xlfn.XLOOKUP(K9804,Categories_raw!$C$13:$C$14, Categories_raw!$D$13:$D$14, "Not Found", 0),
 IF(I9804=5, _xlfn.XLOOKUP(K9804, Categories_raw!$C$15:$C$20, Categories_raw!$D$15:$D$20, "Not Found", 0),
 IF(I9804=6, _xlfn.XLOOKUP(K9804,Categories_raw!$C$21:$C$24, Categories_raw!$D$21:$D$24, "Not Found", 0),
 "Not Found"))))))</f>
        <v>Personal Appliances</v>
      </c>
      <c r="M9804" t="str">
        <f t="shared" si="461"/>
        <v>1 Products</v>
      </c>
      <c r="N9804">
        <v>1</v>
      </c>
      <c r="O9804" s="11">
        <v>1500</v>
      </c>
      <c r="P9804" s="11">
        <v>157.5</v>
      </c>
      <c r="Q9804" s="11">
        <v>1657.5</v>
      </c>
      <c r="R9804" t="s">
        <v>4034</v>
      </c>
    </row>
    <row r="9805" spans="1:18" x14ac:dyDescent="0.3">
      <c r="A9805">
        <v>272210</v>
      </c>
      <c r="B9805" t="str">
        <f>_xlfn.XLOOKUP(A9805,Customer_raw!$A$2:$A$5648,Customer_raw!$C$2:$C$5648,,0)</f>
        <v>M</v>
      </c>
      <c r="C9805" s="15" t="str">
        <f t="shared" si="459"/>
        <v>CITY 2</v>
      </c>
      <c r="D9805">
        <v>2</v>
      </c>
      <c r="E9805">
        <v>30825</v>
      </c>
      <c r="F9805">
        <f t="shared" ca="1" si="460"/>
        <v>41</v>
      </c>
      <c r="G9805">
        <v>19125223727</v>
      </c>
      <c r="H9805" s="5">
        <v>41214</v>
      </c>
      <c r="I9805">
        <v>2</v>
      </c>
      <c r="J9805" t="str">
        <f>_xlfn.XLOOKUP(Cleaned_All!I9805,Categories_raw!$A$1:$A$24,Categories_raw!$B$1:$B$24,,0)</f>
        <v>Footwear</v>
      </c>
      <c r="K9805">
        <v>1</v>
      </c>
      <c r="L9805" t="str">
        <f>IF(I9805=1, _xlfn.XLOOKUP(K9805,Categories_raw!$C$2:$C$4,Categories_raw!$D$2:$D$4, "Not Found", 0),
 IF(I9805=2, _xlfn.XLOOKUP(K9805,Categories_raw!$C$5:$C$7, Categories_raw!$D$5:$D$7, "Not Found", 0),
 IF(I9805=3, _xlfn.XLOOKUP(K9805,Categories_raw!$C$8:$C$12, Categories_raw!$D$8:$D$12, "Not Found", 0),
 IF(I9805=4, _xlfn.XLOOKUP(K9805,Categories_raw!$C$13:$C$14, Categories_raw!$D$13:$D$14, "Not Found", 0),
 IF(I9805=5, _xlfn.XLOOKUP(K9805, Categories_raw!$C$15:$C$20, Categories_raw!$D$15:$D$20, "Not Found", 0),
 IF(I9805=6, _xlfn.XLOOKUP(K9805,Categories_raw!$C$21:$C$24, Categories_raw!$D$21:$D$24, "Not Found", 0),
 "Not Found"))))))</f>
        <v>Mens</v>
      </c>
      <c r="M9805" t="str">
        <f t="shared" si="461"/>
        <v>5 Products</v>
      </c>
      <c r="N9805">
        <v>5</v>
      </c>
      <c r="O9805" s="11">
        <v>201</v>
      </c>
      <c r="P9805" s="11">
        <v>105.52500000000001</v>
      </c>
      <c r="Q9805" s="11">
        <v>1110.5250000000001</v>
      </c>
      <c r="R9805" t="s">
        <v>4034</v>
      </c>
    </row>
    <row r="9806" spans="1:18" x14ac:dyDescent="0.3">
      <c r="A9806">
        <v>271692</v>
      </c>
      <c r="B9806" t="str">
        <f>_xlfn.XLOOKUP(A9806,Customer_raw!$A$2:$A$5648,Customer_raw!$C$2:$C$5648,,0)</f>
        <v>M</v>
      </c>
      <c r="C9806" s="15" t="str">
        <f t="shared" si="459"/>
        <v>CITY 5</v>
      </c>
      <c r="D9806">
        <v>5</v>
      </c>
      <c r="E9806">
        <v>25634</v>
      </c>
      <c r="F9806">
        <f t="shared" ca="1" si="460"/>
        <v>55</v>
      </c>
      <c r="G9806">
        <v>31024838106</v>
      </c>
      <c r="H9806" s="5">
        <v>41214</v>
      </c>
      <c r="I9806">
        <v>3</v>
      </c>
      <c r="J9806" t="str">
        <f>_xlfn.XLOOKUP(Cleaned_All!I9806,Categories_raw!$A$1:$A$24,Categories_raw!$B$1:$B$24,,0)</f>
        <v>Electronics</v>
      </c>
      <c r="K9806">
        <v>10</v>
      </c>
      <c r="L9806" t="str">
        <f>IF(I9806=1, _xlfn.XLOOKUP(K9806,Categories_raw!$C$2:$C$4,Categories_raw!$D$2:$D$4, "Not Found", 0),
 IF(I9806=2, _xlfn.XLOOKUP(K9806,Categories_raw!$C$5:$C$7, Categories_raw!$D$5:$D$7, "Not Found", 0),
 IF(I9806=3, _xlfn.XLOOKUP(K9806,Categories_raw!$C$8:$C$12, Categories_raw!$D$8:$D$12, "Not Found", 0),
 IF(I9806=4, _xlfn.XLOOKUP(K9806,Categories_raw!$C$13:$C$14, Categories_raw!$D$13:$D$14, "Not Found", 0),
 IF(I9806=5, _xlfn.XLOOKUP(K9806, Categories_raw!$C$15:$C$20, Categories_raw!$D$15:$D$20, "Not Found", 0),
 IF(I9806=6, _xlfn.XLOOKUP(K9806,Categories_raw!$C$21:$C$24, Categories_raw!$D$21:$D$24, "Not Found", 0),
 "Not Found"))))))</f>
        <v>Audio and video</v>
      </c>
      <c r="M9806" t="str">
        <f t="shared" si="461"/>
        <v>1 Products</v>
      </c>
      <c r="N9806">
        <v>1</v>
      </c>
      <c r="O9806" s="11">
        <v>1168</v>
      </c>
      <c r="P9806" s="11">
        <v>122.64</v>
      </c>
      <c r="Q9806" s="11">
        <v>1290.6400000000001</v>
      </c>
      <c r="R9806" t="s">
        <v>4037</v>
      </c>
    </row>
    <row r="9807" spans="1:18" x14ac:dyDescent="0.3">
      <c r="A9807">
        <v>270998</v>
      </c>
      <c r="B9807" t="str">
        <f>_xlfn.XLOOKUP(A9807,Customer_raw!$A$2:$A$5648,Customer_raw!$C$2:$C$5648,,0)</f>
        <v>M</v>
      </c>
      <c r="C9807" s="15" t="str">
        <f t="shared" si="459"/>
        <v>CITY 1</v>
      </c>
      <c r="D9807">
        <v>1</v>
      </c>
      <c r="E9807">
        <v>31161</v>
      </c>
      <c r="F9807">
        <f t="shared" ca="1" si="460"/>
        <v>40</v>
      </c>
      <c r="G9807">
        <v>73491116973</v>
      </c>
      <c r="H9807" s="5">
        <v>41214</v>
      </c>
      <c r="I9807">
        <v>3</v>
      </c>
      <c r="J9807" t="str">
        <f>_xlfn.XLOOKUP(Cleaned_All!I9807,Categories_raw!$A$1:$A$24,Categories_raw!$B$1:$B$24,,0)</f>
        <v>Electronics</v>
      </c>
      <c r="K9807">
        <v>10</v>
      </c>
      <c r="L9807" t="str">
        <f>IF(I9807=1, _xlfn.XLOOKUP(K9807,Categories_raw!$C$2:$C$4,Categories_raw!$D$2:$D$4, "Not Found", 0),
 IF(I9807=2, _xlfn.XLOOKUP(K9807,Categories_raw!$C$5:$C$7, Categories_raw!$D$5:$D$7, "Not Found", 0),
 IF(I9807=3, _xlfn.XLOOKUP(K9807,Categories_raw!$C$8:$C$12, Categories_raw!$D$8:$D$12, "Not Found", 0),
 IF(I9807=4, _xlfn.XLOOKUP(K9807,Categories_raw!$C$13:$C$14, Categories_raw!$D$13:$D$14, "Not Found", 0),
 IF(I9807=5, _xlfn.XLOOKUP(K9807, Categories_raw!$C$15:$C$20, Categories_raw!$D$15:$D$20, "Not Found", 0),
 IF(I9807=6, _xlfn.XLOOKUP(K9807,Categories_raw!$C$21:$C$24, Categories_raw!$D$21:$D$24, "Not Found", 0),
 "Not Found"))))))</f>
        <v>Audio and video</v>
      </c>
      <c r="M9807" t="str">
        <f t="shared" si="461"/>
        <v>1 Products</v>
      </c>
      <c r="N9807">
        <v>1</v>
      </c>
      <c r="O9807" s="11">
        <v>522</v>
      </c>
      <c r="P9807" s="11">
        <v>54.81</v>
      </c>
      <c r="Q9807" s="11">
        <v>576.80999999999995</v>
      </c>
      <c r="R9807" t="s">
        <v>4037</v>
      </c>
    </row>
    <row r="9808" spans="1:18" x14ac:dyDescent="0.3">
      <c r="A9808">
        <v>272719</v>
      </c>
      <c r="B9808" t="str">
        <f>_xlfn.XLOOKUP(A9808,Customer_raw!$A$2:$A$5648,Customer_raw!$C$2:$C$5648,,0)</f>
        <v>M</v>
      </c>
      <c r="C9808" s="15" t="str">
        <f t="shared" si="459"/>
        <v>CITY 4</v>
      </c>
      <c r="D9808">
        <v>4</v>
      </c>
      <c r="E9808">
        <v>28439</v>
      </c>
      <c r="F9808">
        <f t="shared" ca="1" si="460"/>
        <v>48</v>
      </c>
      <c r="G9808">
        <v>4226964099</v>
      </c>
      <c r="H9808" s="5">
        <v>41213</v>
      </c>
      <c r="I9808">
        <v>3</v>
      </c>
      <c r="J9808" t="str">
        <f>_xlfn.XLOOKUP(Cleaned_All!I9808,Categories_raw!$A$1:$A$24,Categories_raw!$B$1:$B$24,,0)</f>
        <v>Electronics</v>
      </c>
      <c r="K9808">
        <v>4</v>
      </c>
      <c r="L9808" t="str">
        <f>IF(I9808=1, _xlfn.XLOOKUP(K9808,Categories_raw!$C$2:$C$4,Categories_raw!$D$2:$D$4, "Not Found", 0),
 IF(I9808=2, _xlfn.XLOOKUP(K9808,Categories_raw!$C$5:$C$7, Categories_raw!$D$5:$D$7, "Not Found", 0),
 IF(I9808=3, _xlfn.XLOOKUP(K9808,Categories_raw!$C$8:$C$12, Categories_raw!$D$8:$D$12, "Not Found", 0),
 IF(I9808=4, _xlfn.XLOOKUP(K9808,Categories_raw!$C$13:$C$14, Categories_raw!$D$13:$D$14, "Not Found", 0),
 IF(I9808=5, _xlfn.XLOOKUP(K9808, Categories_raw!$C$15:$C$20, Categories_raw!$D$15:$D$20, "Not Found", 0),
 IF(I9808=6, _xlfn.XLOOKUP(K9808,Categories_raw!$C$21:$C$24, Categories_raw!$D$21:$D$24, "Not Found", 0),
 "Not Found"))))))</f>
        <v>Mobiles</v>
      </c>
      <c r="M9808" t="str">
        <f t="shared" si="461"/>
        <v>2 Products</v>
      </c>
      <c r="N9808">
        <v>2</v>
      </c>
      <c r="O9808" s="11">
        <v>1367</v>
      </c>
      <c r="P9808" s="11">
        <v>287.07</v>
      </c>
      <c r="Q9808" s="11">
        <v>3021.07</v>
      </c>
      <c r="R9808" t="s">
        <v>4037</v>
      </c>
    </row>
    <row r="9809" spans="1:18" x14ac:dyDescent="0.3">
      <c r="A9809">
        <v>271867</v>
      </c>
      <c r="B9809" t="str">
        <f>_xlfn.XLOOKUP(A9809,Customer_raw!$A$2:$A$5648,Customer_raw!$C$2:$C$5648,,0)</f>
        <v>F</v>
      </c>
      <c r="C9809" s="15" t="str">
        <f t="shared" si="459"/>
        <v>CITY 8</v>
      </c>
      <c r="D9809">
        <v>8</v>
      </c>
      <c r="E9809">
        <v>29346</v>
      </c>
      <c r="F9809">
        <f t="shared" ca="1" si="460"/>
        <v>45</v>
      </c>
      <c r="G9809">
        <v>6171072742</v>
      </c>
      <c r="H9809" s="5">
        <v>41213</v>
      </c>
      <c r="I9809">
        <v>2</v>
      </c>
      <c r="J9809" t="str">
        <f>_xlfn.XLOOKUP(Cleaned_All!I9809,Categories_raw!$A$1:$A$24,Categories_raw!$B$1:$B$24,,0)</f>
        <v>Footwear</v>
      </c>
      <c r="K9809">
        <v>4</v>
      </c>
      <c r="L9809" t="str">
        <f>IF(I9809=1, _xlfn.XLOOKUP(K9809,Categories_raw!$C$2:$C$4,Categories_raw!$D$2:$D$4, "Not Found", 0),
 IF(I9809=2, _xlfn.XLOOKUP(K9809,Categories_raw!$C$5:$C$7, Categories_raw!$D$5:$D$7, "Not Found", 0),
 IF(I9809=3, _xlfn.XLOOKUP(K9809,Categories_raw!$C$8:$C$12, Categories_raw!$D$8:$D$12, "Not Found", 0),
 IF(I9809=4, _xlfn.XLOOKUP(K9809,Categories_raw!$C$13:$C$14, Categories_raw!$D$13:$D$14, "Not Found", 0),
 IF(I9809=5, _xlfn.XLOOKUP(K9809, Categories_raw!$C$15:$C$20, Categories_raw!$D$15:$D$20, "Not Found", 0),
 IF(I9809=6, _xlfn.XLOOKUP(K9809,Categories_raw!$C$21:$C$24, Categories_raw!$D$21:$D$24, "Not Found", 0),
 "Not Found"))))))</f>
        <v>Kids</v>
      </c>
      <c r="M9809" t="str">
        <f t="shared" si="461"/>
        <v>4 Products</v>
      </c>
      <c r="N9809">
        <v>4</v>
      </c>
      <c r="O9809" s="11">
        <v>1270</v>
      </c>
      <c r="P9809" s="11">
        <v>533.4</v>
      </c>
      <c r="Q9809" s="11">
        <v>5613.4</v>
      </c>
      <c r="R9809" t="s">
        <v>4034</v>
      </c>
    </row>
    <row r="9810" spans="1:18" x14ac:dyDescent="0.3">
      <c r="A9810">
        <v>267490</v>
      </c>
      <c r="B9810" t="str">
        <f>_xlfn.XLOOKUP(A9810,Customer_raw!$A$2:$A$5648,Customer_raw!$C$2:$C$5648,,0)</f>
        <v>F</v>
      </c>
      <c r="C9810" s="15" t="str">
        <f t="shared" si="459"/>
        <v>CITY 4</v>
      </c>
      <c r="D9810">
        <v>4</v>
      </c>
      <c r="E9810">
        <v>25820</v>
      </c>
      <c r="F9810">
        <f t="shared" ca="1" si="460"/>
        <v>55</v>
      </c>
      <c r="G9810">
        <v>12679531826</v>
      </c>
      <c r="H9810" s="5">
        <v>41213</v>
      </c>
      <c r="I9810">
        <v>3</v>
      </c>
      <c r="J9810" t="str">
        <f>_xlfn.XLOOKUP(Cleaned_All!I9810,Categories_raw!$A$1:$A$24,Categories_raw!$B$1:$B$24,,0)</f>
        <v>Electronics</v>
      </c>
      <c r="K9810">
        <v>4</v>
      </c>
      <c r="L9810" t="str">
        <f>IF(I9810=1, _xlfn.XLOOKUP(K9810,Categories_raw!$C$2:$C$4,Categories_raw!$D$2:$D$4, "Not Found", 0),
 IF(I9810=2, _xlfn.XLOOKUP(K9810,Categories_raw!$C$5:$C$7, Categories_raw!$D$5:$D$7, "Not Found", 0),
 IF(I9810=3, _xlfn.XLOOKUP(K9810,Categories_raw!$C$8:$C$12, Categories_raw!$D$8:$D$12, "Not Found", 0),
 IF(I9810=4, _xlfn.XLOOKUP(K9810,Categories_raw!$C$13:$C$14, Categories_raw!$D$13:$D$14, "Not Found", 0),
 IF(I9810=5, _xlfn.XLOOKUP(K9810, Categories_raw!$C$15:$C$20, Categories_raw!$D$15:$D$20, "Not Found", 0),
 IF(I9810=6, _xlfn.XLOOKUP(K9810,Categories_raw!$C$21:$C$24, Categories_raw!$D$21:$D$24, "Not Found", 0),
 "Not Found"))))))</f>
        <v>Mobiles</v>
      </c>
      <c r="M9810" t="str">
        <f t="shared" si="461"/>
        <v>3 Products</v>
      </c>
      <c r="N9810">
        <v>3</v>
      </c>
      <c r="O9810" s="11">
        <v>553</v>
      </c>
      <c r="P9810" s="11">
        <v>174.19499999999999</v>
      </c>
      <c r="Q9810" s="11">
        <v>1833.1949999999999</v>
      </c>
      <c r="R9810" t="s">
        <v>4040</v>
      </c>
    </row>
    <row r="9811" spans="1:18" x14ac:dyDescent="0.3">
      <c r="A9811">
        <v>271873</v>
      </c>
      <c r="B9811" t="str">
        <f>_xlfn.XLOOKUP(A9811,Customer_raw!$A$2:$A$5648,Customer_raw!$C$2:$C$5648,,0)</f>
        <v>M</v>
      </c>
      <c r="C9811" s="15" t="str">
        <f t="shared" si="459"/>
        <v>CITY 1</v>
      </c>
      <c r="D9811">
        <v>1</v>
      </c>
      <c r="E9811">
        <v>26406</v>
      </c>
      <c r="F9811">
        <f t="shared" ca="1" si="460"/>
        <v>53</v>
      </c>
      <c r="G9811">
        <v>46568197564</v>
      </c>
      <c r="H9811" s="5">
        <v>41213</v>
      </c>
      <c r="I9811">
        <v>1</v>
      </c>
      <c r="J9811" t="str">
        <f>_xlfn.XLOOKUP(Cleaned_All!I9811,Categories_raw!$A$1:$A$24,Categories_raw!$B$1:$B$24,,0)</f>
        <v>Clothing</v>
      </c>
      <c r="K9811">
        <v>1</v>
      </c>
      <c r="L9811" t="str">
        <f>IF(I9811=1, _xlfn.XLOOKUP(K9811,Categories_raw!$C$2:$C$4,Categories_raw!$D$2:$D$4, "Not Found", 0),
 IF(I9811=2, _xlfn.XLOOKUP(K9811,Categories_raw!$C$5:$C$7, Categories_raw!$D$5:$D$7, "Not Found", 0),
 IF(I9811=3, _xlfn.XLOOKUP(K9811,Categories_raw!$C$8:$C$12, Categories_raw!$D$8:$D$12, "Not Found", 0),
 IF(I9811=4, _xlfn.XLOOKUP(K9811,Categories_raw!$C$13:$C$14, Categories_raw!$D$13:$D$14, "Not Found", 0),
 IF(I9811=5, _xlfn.XLOOKUP(K9811, Categories_raw!$C$15:$C$20, Categories_raw!$D$15:$D$20, "Not Found", 0),
 IF(I9811=6, _xlfn.XLOOKUP(K9811,Categories_raw!$C$21:$C$24, Categories_raw!$D$21:$D$24, "Not Found", 0),
 "Not Found"))))))</f>
        <v>Women</v>
      </c>
      <c r="M9811" t="str">
        <f t="shared" si="461"/>
        <v>3 Products</v>
      </c>
      <c r="N9811">
        <v>3</v>
      </c>
      <c r="O9811" s="11">
        <v>330</v>
      </c>
      <c r="P9811" s="11">
        <v>103.95</v>
      </c>
      <c r="Q9811" s="11">
        <v>1093.95</v>
      </c>
      <c r="R9811" t="s">
        <v>4034</v>
      </c>
    </row>
    <row r="9812" spans="1:18" x14ac:dyDescent="0.3">
      <c r="A9812">
        <v>266788</v>
      </c>
      <c r="B9812" t="str">
        <f>_xlfn.XLOOKUP(A9812,Customer_raw!$A$2:$A$5648,Customer_raw!$C$2:$C$5648,,0)</f>
        <v>F</v>
      </c>
      <c r="C9812" s="15" t="str">
        <f t="shared" si="459"/>
        <v>CITY 2</v>
      </c>
      <c r="D9812">
        <v>2</v>
      </c>
      <c r="E9812">
        <v>26378</v>
      </c>
      <c r="F9812">
        <f t="shared" ca="1" si="460"/>
        <v>53</v>
      </c>
      <c r="G9812">
        <v>5914139604</v>
      </c>
      <c r="H9812" s="5">
        <v>41213</v>
      </c>
      <c r="I9812">
        <v>4</v>
      </c>
      <c r="J9812" t="str">
        <f>_xlfn.XLOOKUP(Cleaned_All!I9812,Categories_raw!$A$1:$A$24,Categories_raw!$B$1:$B$24,,0)</f>
        <v>Bags</v>
      </c>
      <c r="K9812">
        <v>1</v>
      </c>
      <c r="L9812" t="str">
        <f>IF(I9812=1, _xlfn.XLOOKUP(K9812,Categories_raw!$C$2:$C$4,Categories_raw!$D$2:$D$4, "Not Found", 0),
 IF(I9812=2, _xlfn.XLOOKUP(K9812,Categories_raw!$C$5:$C$7, Categories_raw!$D$5:$D$7, "Not Found", 0),
 IF(I9812=3, _xlfn.XLOOKUP(K9812,Categories_raw!$C$8:$C$12, Categories_raw!$D$8:$D$12, "Not Found", 0),
 IF(I9812=4, _xlfn.XLOOKUP(K9812,Categories_raw!$C$13:$C$14, Categories_raw!$D$13:$D$14, "Not Found", 0),
 IF(I9812=5, _xlfn.XLOOKUP(K9812, Categories_raw!$C$15:$C$20, Categories_raw!$D$15:$D$20, "Not Found", 0),
 IF(I9812=6, _xlfn.XLOOKUP(K9812,Categories_raw!$C$21:$C$24, Categories_raw!$D$21:$D$24, "Not Found", 0),
 "Not Found"))))))</f>
        <v>Mens</v>
      </c>
      <c r="M9812" t="str">
        <f t="shared" si="461"/>
        <v>2 Products</v>
      </c>
      <c r="N9812">
        <v>2</v>
      </c>
      <c r="O9812" s="11">
        <v>672</v>
      </c>
      <c r="P9812" s="11">
        <v>141.12</v>
      </c>
      <c r="Q9812" s="11">
        <v>1485.12</v>
      </c>
      <c r="R9812" t="s">
        <v>4037</v>
      </c>
    </row>
    <row r="9813" spans="1:18" x14ac:dyDescent="0.3">
      <c r="A9813">
        <v>271789</v>
      </c>
      <c r="B9813" t="str">
        <f>_xlfn.XLOOKUP(A9813,Customer_raw!$A$2:$A$5648,Customer_raw!$C$2:$C$5648,,0)</f>
        <v>F</v>
      </c>
      <c r="C9813" s="15" t="str">
        <f t="shared" si="459"/>
        <v>CITY 4</v>
      </c>
      <c r="D9813">
        <v>4</v>
      </c>
      <c r="E9813">
        <v>30754</v>
      </c>
      <c r="F9813">
        <f t="shared" ca="1" si="460"/>
        <v>41</v>
      </c>
      <c r="G9813">
        <v>58830802334</v>
      </c>
      <c r="H9813" s="5">
        <v>41213</v>
      </c>
      <c r="I9813">
        <v>1</v>
      </c>
      <c r="J9813" t="str">
        <f>_xlfn.XLOOKUP(Cleaned_All!I9813,Categories_raw!$A$1:$A$24,Categories_raw!$B$1:$B$24,,0)</f>
        <v>Clothing</v>
      </c>
      <c r="K9813">
        <v>4</v>
      </c>
      <c r="L9813" t="str">
        <f>IF(I9813=1, _xlfn.XLOOKUP(K9813,Categories_raw!$C$2:$C$4,Categories_raw!$D$2:$D$4, "Not Found", 0),
 IF(I9813=2, _xlfn.XLOOKUP(K9813,Categories_raw!$C$5:$C$7, Categories_raw!$D$5:$D$7, "Not Found", 0),
 IF(I9813=3, _xlfn.XLOOKUP(K9813,Categories_raw!$C$8:$C$12, Categories_raw!$D$8:$D$12, "Not Found", 0),
 IF(I9813=4, _xlfn.XLOOKUP(K9813,Categories_raw!$C$13:$C$14, Categories_raw!$D$13:$D$14, "Not Found", 0),
 IF(I9813=5, _xlfn.XLOOKUP(K9813, Categories_raw!$C$15:$C$20, Categories_raw!$D$15:$D$20, "Not Found", 0),
 IF(I9813=6, _xlfn.XLOOKUP(K9813,Categories_raw!$C$21:$C$24, Categories_raw!$D$21:$D$24, "Not Found", 0),
 "Not Found"))))))</f>
        <v>Mens</v>
      </c>
      <c r="M9813" t="str">
        <f t="shared" si="461"/>
        <v>4 Products</v>
      </c>
      <c r="N9813">
        <v>4</v>
      </c>
      <c r="O9813" s="11">
        <v>837</v>
      </c>
      <c r="P9813" s="11">
        <v>351.54</v>
      </c>
      <c r="Q9813" s="11">
        <v>3699.54</v>
      </c>
      <c r="R9813" t="s">
        <v>4034</v>
      </c>
    </row>
    <row r="9814" spans="1:18" x14ac:dyDescent="0.3">
      <c r="A9814">
        <v>271634</v>
      </c>
      <c r="B9814" t="str">
        <f>_xlfn.XLOOKUP(A9814,Customer_raw!$A$2:$A$5648,Customer_raw!$C$2:$C$5648,,0)</f>
        <v>F</v>
      </c>
      <c r="C9814" s="15" t="str">
        <f t="shared" si="459"/>
        <v>CITY 3</v>
      </c>
      <c r="D9814">
        <v>3</v>
      </c>
      <c r="E9814">
        <v>28246</v>
      </c>
      <c r="F9814">
        <f t="shared" ca="1" si="460"/>
        <v>48</v>
      </c>
      <c r="G9814">
        <v>26936470608</v>
      </c>
      <c r="H9814" s="5">
        <v>41213</v>
      </c>
      <c r="I9814">
        <v>3</v>
      </c>
      <c r="J9814" t="str">
        <f>_xlfn.XLOOKUP(Cleaned_All!I9814,Categories_raw!$A$1:$A$24,Categories_raw!$B$1:$B$24,,0)</f>
        <v>Electronics</v>
      </c>
      <c r="K9814">
        <v>8</v>
      </c>
      <c r="L9814" t="str">
        <f>IF(I9814=1, _xlfn.XLOOKUP(K9814,Categories_raw!$C$2:$C$4,Categories_raw!$D$2:$D$4, "Not Found", 0),
 IF(I9814=2, _xlfn.XLOOKUP(K9814,Categories_raw!$C$5:$C$7, Categories_raw!$D$5:$D$7, "Not Found", 0),
 IF(I9814=3, _xlfn.XLOOKUP(K9814,Categories_raw!$C$8:$C$12, Categories_raw!$D$8:$D$12, "Not Found", 0),
 IF(I9814=4, _xlfn.XLOOKUP(K9814,Categories_raw!$C$13:$C$14, Categories_raw!$D$13:$D$14, "Not Found", 0),
 IF(I9814=5, _xlfn.XLOOKUP(K9814, Categories_raw!$C$15:$C$20, Categories_raw!$D$15:$D$20, "Not Found", 0),
 IF(I9814=6, _xlfn.XLOOKUP(K9814,Categories_raw!$C$21:$C$24, Categories_raw!$D$21:$D$24, "Not Found", 0),
 "Not Found"))))))</f>
        <v>Personal Appliances</v>
      </c>
      <c r="M9814" t="str">
        <f t="shared" si="461"/>
        <v>1 Products</v>
      </c>
      <c r="N9814">
        <v>1</v>
      </c>
      <c r="O9814" s="11">
        <v>659</v>
      </c>
      <c r="P9814" s="11">
        <v>69.194999999999993</v>
      </c>
      <c r="Q9814" s="11">
        <v>728.19500000000005</v>
      </c>
      <c r="R9814" t="s">
        <v>4037</v>
      </c>
    </row>
    <row r="9815" spans="1:18" x14ac:dyDescent="0.3">
      <c r="A9815">
        <v>269296</v>
      </c>
      <c r="B9815" t="str">
        <f>_xlfn.XLOOKUP(A9815,Customer_raw!$A$2:$A$5648,Customer_raw!$C$2:$C$5648,,0)</f>
        <v>F</v>
      </c>
      <c r="C9815" s="15" t="str">
        <f t="shared" si="459"/>
        <v>CITY 3</v>
      </c>
      <c r="D9815">
        <v>3</v>
      </c>
      <c r="E9815">
        <v>32001</v>
      </c>
      <c r="F9815">
        <f t="shared" ca="1" si="460"/>
        <v>38</v>
      </c>
      <c r="G9815">
        <v>43371969205</v>
      </c>
      <c r="H9815" s="5">
        <v>41213</v>
      </c>
      <c r="I9815">
        <v>6</v>
      </c>
      <c r="J9815" t="str">
        <f>_xlfn.XLOOKUP(Cleaned_All!I9815,Categories_raw!$A$1:$A$24,Categories_raw!$B$1:$B$24,,0)</f>
        <v>Home and kitchen</v>
      </c>
      <c r="K9815">
        <v>11</v>
      </c>
      <c r="L9815" t="str">
        <f>IF(I9815=1, _xlfn.XLOOKUP(K9815,Categories_raw!$C$2:$C$4,Categories_raw!$D$2:$D$4, "Not Found", 0),
 IF(I9815=2, _xlfn.XLOOKUP(K9815,Categories_raw!$C$5:$C$7, Categories_raw!$D$5:$D$7, "Not Found", 0),
 IF(I9815=3, _xlfn.XLOOKUP(K9815,Categories_raw!$C$8:$C$12, Categories_raw!$D$8:$D$12, "Not Found", 0),
 IF(I9815=4, _xlfn.XLOOKUP(K9815,Categories_raw!$C$13:$C$14, Categories_raw!$D$13:$D$14, "Not Found", 0),
 IF(I9815=5, _xlfn.XLOOKUP(K9815, Categories_raw!$C$15:$C$20, Categories_raw!$D$15:$D$20, "Not Found", 0),
 IF(I9815=6, _xlfn.XLOOKUP(K9815,Categories_raw!$C$21:$C$24, Categories_raw!$D$21:$D$24, "Not Found", 0),
 "Not Found"))))))</f>
        <v>Bath</v>
      </c>
      <c r="M9815" t="str">
        <f t="shared" si="461"/>
        <v>2 Products</v>
      </c>
      <c r="N9815">
        <v>2</v>
      </c>
      <c r="O9815" s="11">
        <v>786</v>
      </c>
      <c r="P9815" s="11">
        <v>165.06</v>
      </c>
      <c r="Q9815" s="11">
        <v>1737.06</v>
      </c>
      <c r="R9815" t="s">
        <v>4031</v>
      </c>
    </row>
    <row r="9816" spans="1:18" x14ac:dyDescent="0.3">
      <c r="A9816">
        <v>273398</v>
      </c>
      <c r="B9816" t="str">
        <f>_xlfn.XLOOKUP(A9816,Customer_raw!$A$2:$A$5648,Customer_raw!$C$2:$C$5648,,0)</f>
        <v>F</v>
      </c>
      <c r="C9816" s="15" t="str">
        <f t="shared" si="459"/>
        <v>CITY 1</v>
      </c>
      <c r="D9816">
        <v>1</v>
      </c>
      <c r="E9816">
        <v>25842</v>
      </c>
      <c r="F9816">
        <f t="shared" ca="1" si="460"/>
        <v>55</v>
      </c>
      <c r="G9816">
        <v>86785881444</v>
      </c>
      <c r="H9816" s="5">
        <v>41213</v>
      </c>
      <c r="I9816">
        <v>1</v>
      </c>
      <c r="J9816" t="str">
        <f>_xlfn.XLOOKUP(Cleaned_All!I9816,Categories_raw!$A$1:$A$24,Categories_raw!$B$1:$B$24,,0)</f>
        <v>Clothing</v>
      </c>
      <c r="K9816">
        <v>3</v>
      </c>
      <c r="L9816" t="str">
        <f>IF(I9816=1, _xlfn.XLOOKUP(K9816,Categories_raw!$C$2:$C$4,Categories_raw!$D$2:$D$4, "Not Found", 0),
 IF(I9816=2, _xlfn.XLOOKUP(K9816,Categories_raw!$C$5:$C$7, Categories_raw!$D$5:$D$7, "Not Found", 0),
 IF(I9816=3, _xlfn.XLOOKUP(K9816,Categories_raw!$C$8:$C$12, Categories_raw!$D$8:$D$12, "Not Found", 0),
 IF(I9816=4, _xlfn.XLOOKUP(K9816,Categories_raw!$C$13:$C$14, Categories_raw!$D$13:$D$14, "Not Found", 0),
 IF(I9816=5, _xlfn.XLOOKUP(K9816, Categories_raw!$C$15:$C$20, Categories_raw!$D$15:$D$20, "Not Found", 0),
 IF(I9816=6, _xlfn.XLOOKUP(K9816,Categories_raw!$C$21:$C$24, Categories_raw!$D$21:$D$24, "Not Found", 0),
 "Not Found"))))))</f>
        <v>Kids</v>
      </c>
      <c r="M9816" t="str">
        <f t="shared" si="461"/>
        <v>5 Products</v>
      </c>
      <c r="N9816">
        <v>5</v>
      </c>
      <c r="O9816" s="11">
        <v>1319</v>
      </c>
      <c r="P9816" s="11">
        <v>692.47500000000002</v>
      </c>
      <c r="Q9816" s="11">
        <v>7287.4750000000004</v>
      </c>
      <c r="R9816" t="s">
        <v>4037</v>
      </c>
    </row>
    <row r="9817" spans="1:18" x14ac:dyDescent="0.3">
      <c r="A9817">
        <v>272879</v>
      </c>
      <c r="B9817" t="str">
        <f>_xlfn.XLOOKUP(A9817,Customer_raw!$A$2:$A$5648,Customer_raw!$C$2:$C$5648,,0)</f>
        <v>M</v>
      </c>
      <c r="C9817" s="15" t="str">
        <f t="shared" si="459"/>
        <v>CITY 5</v>
      </c>
      <c r="D9817">
        <v>5</v>
      </c>
      <c r="E9817">
        <v>26805</v>
      </c>
      <c r="F9817">
        <f t="shared" ca="1" si="460"/>
        <v>52</v>
      </c>
      <c r="G9817">
        <v>73676843747</v>
      </c>
      <c r="H9817" s="5">
        <v>41213</v>
      </c>
      <c r="I9817">
        <v>5</v>
      </c>
      <c r="J9817" t="str">
        <f>_xlfn.XLOOKUP(Cleaned_All!I9817,Categories_raw!$A$1:$A$24,Categories_raw!$B$1:$B$24,,0)</f>
        <v>Books</v>
      </c>
      <c r="K9817">
        <v>11</v>
      </c>
      <c r="L9817" t="str">
        <f>IF(I9817=1, _xlfn.XLOOKUP(K9817,Categories_raw!$C$2:$C$4,Categories_raw!$D$2:$D$4, "Not Found", 0),
 IF(I9817=2, _xlfn.XLOOKUP(K9817,Categories_raw!$C$5:$C$7, Categories_raw!$D$5:$D$7, "Not Found", 0),
 IF(I9817=3, _xlfn.XLOOKUP(K9817,Categories_raw!$C$8:$C$12, Categories_raw!$D$8:$D$12, "Not Found", 0),
 IF(I9817=4, _xlfn.XLOOKUP(K9817,Categories_raw!$C$13:$C$14, Categories_raw!$D$13:$D$14, "Not Found", 0),
 IF(I9817=5, _xlfn.XLOOKUP(K9817, Categories_raw!$C$15:$C$20, Categories_raw!$D$15:$D$20, "Not Found", 0),
 IF(I9817=6, _xlfn.XLOOKUP(K9817,Categories_raw!$C$21:$C$24, Categories_raw!$D$21:$D$24, "Not Found", 0),
 "Not Found"))))))</f>
        <v>Children</v>
      </c>
      <c r="M9817" t="str">
        <f t="shared" si="461"/>
        <v>4 Products</v>
      </c>
      <c r="N9817">
        <v>4</v>
      </c>
      <c r="O9817" s="11">
        <v>1437</v>
      </c>
      <c r="P9817" s="11">
        <v>603.54</v>
      </c>
      <c r="Q9817" s="11">
        <v>6351.54</v>
      </c>
      <c r="R9817" t="s">
        <v>4034</v>
      </c>
    </row>
    <row r="9818" spans="1:18" x14ac:dyDescent="0.3">
      <c r="A9818">
        <v>274086</v>
      </c>
      <c r="B9818" t="str">
        <f>_xlfn.XLOOKUP(A9818,Customer_raw!$A$2:$A$5648,Customer_raw!$C$2:$C$5648,,0)</f>
        <v>M</v>
      </c>
      <c r="C9818" s="15" t="str">
        <f t="shared" si="459"/>
        <v>CITY 6</v>
      </c>
      <c r="D9818">
        <v>6</v>
      </c>
      <c r="E9818">
        <v>33491</v>
      </c>
      <c r="F9818">
        <f t="shared" ca="1" si="460"/>
        <v>34</v>
      </c>
      <c r="G9818">
        <v>73728086749</v>
      </c>
      <c r="H9818" s="5">
        <v>41213</v>
      </c>
      <c r="I9818">
        <v>5</v>
      </c>
      <c r="J9818" t="str">
        <f>_xlfn.XLOOKUP(Cleaned_All!I9818,Categories_raw!$A$1:$A$24,Categories_raw!$B$1:$B$24,,0)</f>
        <v>Books</v>
      </c>
      <c r="K9818">
        <v>3</v>
      </c>
      <c r="L9818" t="str">
        <f>IF(I9818=1, _xlfn.XLOOKUP(K9818,Categories_raw!$C$2:$C$4,Categories_raw!$D$2:$D$4, "Not Found", 0),
 IF(I9818=2, _xlfn.XLOOKUP(K9818,Categories_raw!$C$5:$C$7, Categories_raw!$D$5:$D$7, "Not Found", 0),
 IF(I9818=3, _xlfn.XLOOKUP(K9818,Categories_raw!$C$8:$C$12, Categories_raw!$D$8:$D$12, "Not Found", 0),
 IF(I9818=4, _xlfn.XLOOKUP(K9818,Categories_raw!$C$13:$C$14, Categories_raw!$D$13:$D$14, "Not Found", 0),
 IF(I9818=5, _xlfn.XLOOKUP(K9818, Categories_raw!$C$15:$C$20, Categories_raw!$D$15:$D$20, "Not Found", 0),
 IF(I9818=6, _xlfn.XLOOKUP(K9818,Categories_raw!$C$21:$C$24, Categories_raw!$D$21:$D$24, "Not Found", 0),
 "Not Found"))))))</f>
        <v>Comics</v>
      </c>
      <c r="M9818" t="str">
        <f t="shared" si="461"/>
        <v>2 Products</v>
      </c>
      <c r="N9818">
        <v>2</v>
      </c>
      <c r="O9818" s="11">
        <v>679</v>
      </c>
      <c r="P9818" s="11">
        <v>142.59</v>
      </c>
      <c r="Q9818" s="11">
        <v>1500.59</v>
      </c>
      <c r="R9818" t="s">
        <v>4034</v>
      </c>
    </row>
    <row r="9819" spans="1:18" x14ac:dyDescent="0.3">
      <c r="A9819">
        <v>270568</v>
      </c>
      <c r="B9819" t="str">
        <f>_xlfn.XLOOKUP(A9819,Customer_raw!$A$2:$A$5648,Customer_raw!$C$2:$C$5648,,0)</f>
        <v>F</v>
      </c>
      <c r="C9819" s="15" t="str">
        <f t="shared" si="459"/>
        <v>CITY 1</v>
      </c>
      <c r="D9819">
        <v>1</v>
      </c>
      <c r="E9819">
        <v>32359</v>
      </c>
      <c r="F9819">
        <f t="shared" ca="1" si="460"/>
        <v>37</v>
      </c>
      <c r="G9819">
        <v>65782231046</v>
      </c>
      <c r="H9819" s="5">
        <v>41215</v>
      </c>
      <c r="I9819">
        <v>1</v>
      </c>
      <c r="J9819" t="str">
        <f>_xlfn.XLOOKUP(Cleaned_All!I9819,Categories_raw!$A$1:$A$24,Categories_raw!$B$1:$B$24,,0)</f>
        <v>Clothing</v>
      </c>
      <c r="K9819">
        <v>3</v>
      </c>
      <c r="L9819" t="str">
        <f>IF(I9819=1, _xlfn.XLOOKUP(K9819,Categories_raw!$C$2:$C$4,Categories_raw!$D$2:$D$4, "Not Found", 0),
 IF(I9819=2, _xlfn.XLOOKUP(K9819,Categories_raw!$C$5:$C$7, Categories_raw!$D$5:$D$7, "Not Found", 0),
 IF(I9819=3, _xlfn.XLOOKUP(K9819,Categories_raw!$C$8:$C$12, Categories_raw!$D$8:$D$12, "Not Found", 0),
 IF(I9819=4, _xlfn.XLOOKUP(K9819,Categories_raw!$C$13:$C$14, Categories_raw!$D$13:$D$14, "Not Found", 0),
 IF(I9819=5, _xlfn.XLOOKUP(K9819, Categories_raw!$C$15:$C$20, Categories_raw!$D$15:$D$20, "Not Found", 0),
 IF(I9819=6, _xlfn.XLOOKUP(K9819,Categories_raw!$C$21:$C$24, Categories_raw!$D$21:$D$24, "Not Found", 0),
 "Not Found"))))))</f>
        <v>Kids</v>
      </c>
      <c r="M9819" t="str">
        <f t="shared" si="461"/>
        <v>1 Products</v>
      </c>
      <c r="N9819">
        <v>1</v>
      </c>
      <c r="O9819" s="11">
        <v>646</v>
      </c>
      <c r="P9819" s="11">
        <v>67.83</v>
      </c>
      <c r="Q9819" s="11">
        <v>713.83</v>
      </c>
      <c r="R9819" t="s">
        <v>4037</v>
      </c>
    </row>
    <row r="9820" spans="1:18" x14ac:dyDescent="0.3">
      <c r="A9820">
        <v>272987</v>
      </c>
      <c r="B9820" t="str">
        <f>_xlfn.XLOOKUP(A9820,Customer_raw!$A$2:$A$5648,Customer_raw!$C$2:$C$5648,,0)</f>
        <v>M</v>
      </c>
      <c r="C9820" s="15" t="str">
        <f t="shared" si="459"/>
        <v>CITY 2</v>
      </c>
      <c r="D9820">
        <v>2</v>
      </c>
      <c r="E9820">
        <v>28449</v>
      </c>
      <c r="F9820">
        <f t="shared" ca="1" si="460"/>
        <v>48</v>
      </c>
      <c r="G9820">
        <v>86087449675</v>
      </c>
      <c r="H9820" s="5">
        <v>41213</v>
      </c>
      <c r="I9820">
        <v>1</v>
      </c>
      <c r="J9820" t="str">
        <f>_xlfn.XLOOKUP(Cleaned_All!I9820,Categories_raw!$A$1:$A$24,Categories_raw!$B$1:$B$24,,0)</f>
        <v>Clothing</v>
      </c>
      <c r="K9820">
        <v>1</v>
      </c>
      <c r="L9820" t="str">
        <f>IF(I9820=1, _xlfn.XLOOKUP(K9820,Categories_raw!$C$2:$C$4,Categories_raw!$D$2:$D$4, "Not Found", 0),
 IF(I9820=2, _xlfn.XLOOKUP(K9820,Categories_raw!$C$5:$C$7, Categories_raw!$D$5:$D$7, "Not Found", 0),
 IF(I9820=3, _xlfn.XLOOKUP(K9820,Categories_raw!$C$8:$C$12, Categories_raw!$D$8:$D$12, "Not Found", 0),
 IF(I9820=4, _xlfn.XLOOKUP(K9820,Categories_raw!$C$13:$C$14, Categories_raw!$D$13:$D$14, "Not Found", 0),
 IF(I9820=5, _xlfn.XLOOKUP(K9820, Categories_raw!$C$15:$C$20, Categories_raw!$D$15:$D$20, "Not Found", 0),
 IF(I9820=6, _xlfn.XLOOKUP(K9820,Categories_raw!$C$21:$C$24, Categories_raw!$D$21:$D$24, "Not Found", 0),
 "Not Found"))))))</f>
        <v>Women</v>
      </c>
      <c r="M9820" t="str">
        <f t="shared" si="461"/>
        <v>1 Products</v>
      </c>
      <c r="N9820">
        <v>1</v>
      </c>
      <c r="O9820" s="11">
        <v>398</v>
      </c>
      <c r="P9820" s="11">
        <v>41.79</v>
      </c>
      <c r="Q9820" s="11">
        <v>439.79</v>
      </c>
      <c r="R9820" t="s">
        <v>4031</v>
      </c>
    </row>
    <row r="9821" spans="1:18" x14ac:dyDescent="0.3">
      <c r="A9821">
        <v>267279</v>
      </c>
      <c r="B9821" t="str">
        <f>_xlfn.XLOOKUP(A9821,Customer_raw!$A$2:$A$5648,Customer_raw!$C$2:$C$5648,,0)</f>
        <v>M</v>
      </c>
      <c r="C9821" s="15" t="str">
        <f t="shared" si="459"/>
        <v>CITY 9</v>
      </c>
      <c r="D9821">
        <v>9</v>
      </c>
      <c r="E9821">
        <v>29730</v>
      </c>
      <c r="F9821">
        <f t="shared" ca="1" si="460"/>
        <v>44</v>
      </c>
      <c r="G9821">
        <v>86379932671</v>
      </c>
      <c r="H9821" s="5">
        <v>41213</v>
      </c>
      <c r="I9821">
        <v>5</v>
      </c>
      <c r="J9821" t="str">
        <f>_xlfn.XLOOKUP(Cleaned_All!I9821,Categories_raw!$A$1:$A$24,Categories_raw!$B$1:$B$24,,0)</f>
        <v>Books</v>
      </c>
      <c r="K9821">
        <v>3</v>
      </c>
      <c r="L9821" t="str">
        <f>IF(I9821=1, _xlfn.XLOOKUP(K9821,Categories_raw!$C$2:$C$4,Categories_raw!$D$2:$D$4, "Not Found", 0),
 IF(I9821=2, _xlfn.XLOOKUP(K9821,Categories_raw!$C$5:$C$7, Categories_raw!$D$5:$D$7, "Not Found", 0),
 IF(I9821=3, _xlfn.XLOOKUP(K9821,Categories_raw!$C$8:$C$12, Categories_raw!$D$8:$D$12, "Not Found", 0),
 IF(I9821=4, _xlfn.XLOOKUP(K9821,Categories_raw!$C$13:$C$14, Categories_raw!$D$13:$D$14, "Not Found", 0),
 IF(I9821=5, _xlfn.XLOOKUP(K9821, Categories_raw!$C$15:$C$20, Categories_raw!$D$15:$D$20, "Not Found", 0),
 IF(I9821=6, _xlfn.XLOOKUP(K9821,Categories_raw!$C$21:$C$24, Categories_raw!$D$21:$D$24, "Not Found", 0),
 "Not Found"))))))</f>
        <v>Comics</v>
      </c>
      <c r="M9821" t="str">
        <f t="shared" si="461"/>
        <v>2 Products</v>
      </c>
      <c r="N9821">
        <v>2</v>
      </c>
      <c r="O9821" s="11">
        <v>305</v>
      </c>
      <c r="P9821" s="11">
        <v>64.05</v>
      </c>
      <c r="Q9821" s="11">
        <v>674.05</v>
      </c>
      <c r="R9821" t="s">
        <v>4040</v>
      </c>
    </row>
    <row r="9822" spans="1:18" x14ac:dyDescent="0.3">
      <c r="A9822">
        <v>268337</v>
      </c>
      <c r="B9822" t="str">
        <f>_xlfn.XLOOKUP(A9822,Customer_raw!$A$2:$A$5648,Customer_raw!$C$2:$C$5648,,0)</f>
        <v>M</v>
      </c>
      <c r="C9822" s="15" t="str">
        <f t="shared" si="459"/>
        <v>CITY 10</v>
      </c>
      <c r="D9822">
        <v>10</v>
      </c>
      <c r="E9822">
        <v>26884</v>
      </c>
      <c r="F9822">
        <f t="shared" ca="1" si="460"/>
        <v>52</v>
      </c>
      <c r="G9822">
        <v>74455511755</v>
      </c>
      <c r="H9822" s="5">
        <v>41213</v>
      </c>
      <c r="I9822">
        <v>5</v>
      </c>
      <c r="J9822" t="str">
        <f>_xlfn.XLOOKUP(Cleaned_All!I9822,Categories_raw!$A$1:$A$24,Categories_raw!$B$1:$B$24,,0)</f>
        <v>Books</v>
      </c>
      <c r="K9822">
        <v>6</v>
      </c>
      <c r="L9822" t="str">
        <f>IF(I9822=1, _xlfn.XLOOKUP(K9822,Categories_raw!$C$2:$C$4,Categories_raw!$D$2:$D$4, "Not Found", 0),
 IF(I9822=2, _xlfn.XLOOKUP(K9822,Categories_raw!$C$5:$C$7, Categories_raw!$D$5:$D$7, "Not Found", 0),
 IF(I9822=3, _xlfn.XLOOKUP(K9822,Categories_raw!$C$8:$C$12, Categories_raw!$D$8:$D$12, "Not Found", 0),
 IF(I9822=4, _xlfn.XLOOKUP(K9822,Categories_raw!$C$13:$C$14, Categories_raw!$D$13:$D$14, "Not Found", 0),
 IF(I9822=5, _xlfn.XLOOKUP(K9822, Categories_raw!$C$15:$C$20, Categories_raw!$D$15:$D$20, "Not Found", 0),
 IF(I9822=6, _xlfn.XLOOKUP(K9822,Categories_raw!$C$21:$C$24, Categories_raw!$D$21:$D$24, "Not Found", 0),
 "Not Found"))))))</f>
        <v>DIY</v>
      </c>
      <c r="M9822" t="str">
        <f t="shared" si="461"/>
        <v>2 Products</v>
      </c>
      <c r="N9822">
        <v>2</v>
      </c>
      <c r="O9822" s="11">
        <v>1180</v>
      </c>
      <c r="P9822" s="11">
        <v>247.8</v>
      </c>
      <c r="Q9822" s="11">
        <v>2607.8000000000002</v>
      </c>
      <c r="R9822" t="s">
        <v>4031</v>
      </c>
    </row>
    <row r="9823" spans="1:18" x14ac:dyDescent="0.3">
      <c r="A9823">
        <v>274083</v>
      </c>
      <c r="B9823" t="str">
        <f>_xlfn.XLOOKUP(A9823,Customer_raw!$A$2:$A$5648,Customer_raw!$C$2:$C$5648,,0)</f>
        <v>M</v>
      </c>
      <c r="C9823" s="15" t="str">
        <f t="shared" si="459"/>
        <v>CITY 9</v>
      </c>
      <c r="D9823">
        <v>9</v>
      </c>
      <c r="E9823">
        <v>29960</v>
      </c>
      <c r="F9823">
        <f t="shared" ca="1" si="460"/>
        <v>43</v>
      </c>
      <c r="G9823">
        <v>42917776828</v>
      </c>
      <c r="H9823" s="5">
        <v>41212</v>
      </c>
      <c r="I9823">
        <v>1</v>
      </c>
      <c r="J9823" t="str">
        <f>_xlfn.XLOOKUP(Cleaned_All!I9823,Categories_raw!$A$1:$A$24,Categories_raw!$B$1:$B$24,,0)</f>
        <v>Clothing</v>
      </c>
      <c r="K9823">
        <v>1</v>
      </c>
      <c r="L9823" t="str">
        <f>IF(I9823=1, _xlfn.XLOOKUP(K9823,Categories_raw!$C$2:$C$4,Categories_raw!$D$2:$D$4, "Not Found", 0),
 IF(I9823=2, _xlfn.XLOOKUP(K9823,Categories_raw!$C$5:$C$7, Categories_raw!$D$5:$D$7, "Not Found", 0),
 IF(I9823=3, _xlfn.XLOOKUP(K9823,Categories_raw!$C$8:$C$12, Categories_raw!$D$8:$D$12, "Not Found", 0),
 IF(I9823=4, _xlfn.XLOOKUP(K9823,Categories_raw!$C$13:$C$14, Categories_raw!$D$13:$D$14, "Not Found", 0),
 IF(I9823=5, _xlfn.XLOOKUP(K9823, Categories_raw!$C$15:$C$20, Categories_raw!$D$15:$D$20, "Not Found", 0),
 IF(I9823=6, _xlfn.XLOOKUP(K9823,Categories_raw!$C$21:$C$24, Categories_raw!$D$21:$D$24, "Not Found", 0),
 "Not Found"))))))</f>
        <v>Women</v>
      </c>
      <c r="M9823" t="str">
        <f t="shared" si="461"/>
        <v>5 Products</v>
      </c>
      <c r="N9823">
        <v>5</v>
      </c>
      <c r="O9823" s="11">
        <v>638</v>
      </c>
      <c r="P9823" s="11">
        <v>334.95</v>
      </c>
      <c r="Q9823" s="11">
        <v>3524.95</v>
      </c>
      <c r="R9823" t="s">
        <v>4034</v>
      </c>
    </row>
    <row r="9824" spans="1:18" x14ac:dyDescent="0.3">
      <c r="A9824">
        <v>269923</v>
      </c>
      <c r="B9824" t="str">
        <f>_xlfn.XLOOKUP(A9824,Customer_raw!$A$2:$A$5648,Customer_raw!$C$2:$C$5648,,0)</f>
        <v>F</v>
      </c>
      <c r="C9824" s="15" t="str">
        <f t="shared" si="459"/>
        <v>CITY 8</v>
      </c>
      <c r="D9824">
        <v>8</v>
      </c>
      <c r="E9824">
        <v>32467</v>
      </c>
      <c r="F9824">
        <f t="shared" ca="1" si="460"/>
        <v>37</v>
      </c>
      <c r="G9824">
        <v>45676695306</v>
      </c>
      <c r="H9824" s="5">
        <v>41212</v>
      </c>
      <c r="I9824">
        <v>5</v>
      </c>
      <c r="J9824" t="str">
        <f>_xlfn.XLOOKUP(Cleaned_All!I9824,Categories_raw!$A$1:$A$24,Categories_raw!$B$1:$B$24,,0)</f>
        <v>Books</v>
      </c>
      <c r="K9824">
        <v>7</v>
      </c>
      <c r="L9824" t="str">
        <f>IF(I9824=1, _xlfn.XLOOKUP(K9824,Categories_raw!$C$2:$C$4,Categories_raw!$D$2:$D$4, "Not Found", 0),
 IF(I9824=2, _xlfn.XLOOKUP(K9824,Categories_raw!$C$5:$C$7, Categories_raw!$D$5:$D$7, "Not Found", 0),
 IF(I9824=3, _xlfn.XLOOKUP(K9824,Categories_raw!$C$8:$C$12, Categories_raw!$D$8:$D$12, "Not Found", 0),
 IF(I9824=4, _xlfn.XLOOKUP(K9824,Categories_raw!$C$13:$C$14, Categories_raw!$D$13:$D$14, "Not Found", 0),
 IF(I9824=5, _xlfn.XLOOKUP(K9824, Categories_raw!$C$15:$C$20, Categories_raw!$D$15:$D$20, "Not Found", 0),
 IF(I9824=6, _xlfn.XLOOKUP(K9824,Categories_raw!$C$21:$C$24, Categories_raw!$D$21:$D$24, "Not Found", 0),
 "Not Found"))))))</f>
        <v>Fiction</v>
      </c>
      <c r="M9824" t="str">
        <f t="shared" si="461"/>
        <v>1 Products</v>
      </c>
      <c r="N9824">
        <v>1</v>
      </c>
      <c r="O9824" s="11">
        <v>262</v>
      </c>
      <c r="P9824" s="11">
        <v>27.51</v>
      </c>
      <c r="Q9824" s="11">
        <v>289.51</v>
      </c>
      <c r="R9824" t="s">
        <v>4040</v>
      </c>
    </row>
    <row r="9825" spans="1:18" x14ac:dyDescent="0.3">
      <c r="A9825">
        <v>273149</v>
      </c>
      <c r="B9825" t="str">
        <f>_xlfn.XLOOKUP(A9825,Customer_raw!$A$2:$A$5648,Customer_raw!$C$2:$C$5648,,0)</f>
        <v>F</v>
      </c>
      <c r="C9825" s="15" t="str">
        <f t="shared" si="459"/>
        <v>CITY 9</v>
      </c>
      <c r="D9825">
        <v>9</v>
      </c>
      <c r="E9825">
        <v>30148</v>
      </c>
      <c r="F9825">
        <f t="shared" ca="1" si="460"/>
        <v>43</v>
      </c>
      <c r="G9825">
        <v>2472311845</v>
      </c>
      <c r="H9825" s="5">
        <v>41212</v>
      </c>
      <c r="I9825">
        <v>2</v>
      </c>
      <c r="J9825" t="str">
        <f>_xlfn.XLOOKUP(Cleaned_All!I9825,Categories_raw!$A$1:$A$24,Categories_raw!$B$1:$B$24,,0)</f>
        <v>Footwear</v>
      </c>
      <c r="K9825">
        <v>4</v>
      </c>
      <c r="L9825" t="str">
        <f>IF(I9825=1, _xlfn.XLOOKUP(K9825,Categories_raw!$C$2:$C$4,Categories_raw!$D$2:$D$4, "Not Found", 0),
 IF(I9825=2, _xlfn.XLOOKUP(K9825,Categories_raw!$C$5:$C$7, Categories_raw!$D$5:$D$7, "Not Found", 0),
 IF(I9825=3, _xlfn.XLOOKUP(K9825,Categories_raw!$C$8:$C$12, Categories_raw!$D$8:$D$12, "Not Found", 0),
 IF(I9825=4, _xlfn.XLOOKUP(K9825,Categories_raw!$C$13:$C$14, Categories_raw!$D$13:$D$14, "Not Found", 0),
 IF(I9825=5, _xlfn.XLOOKUP(K9825, Categories_raw!$C$15:$C$20, Categories_raw!$D$15:$D$20, "Not Found", 0),
 IF(I9825=6, _xlfn.XLOOKUP(K9825,Categories_raw!$C$21:$C$24, Categories_raw!$D$21:$D$24, "Not Found", 0),
 "Not Found"))))))</f>
        <v>Kids</v>
      </c>
      <c r="M9825" t="str">
        <f t="shared" si="461"/>
        <v>1 Products</v>
      </c>
      <c r="N9825">
        <v>1</v>
      </c>
      <c r="O9825" s="11">
        <v>1443</v>
      </c>
      <c r="P9825" s="11">
        <v>151.51499999999999</v>
      </c>
      <c r="Q9825" s="11">
        <v>1594.5150000000001</v>
      </c>
      <c r="R9825" t="s">
        <v>4031</v>
      </c>
    </row>
    <row r="9826" spans="1:18" x14ac:dyDescent="0.3">
      <c r="A9826">
        <v>274087</v>
      </c>
      <c r="B9826" t="str">
        <f>_xlfn.XLOOKUP(A9826,Customer_raw!$A$2:$A$5648,Customer_raw!$C$2:$C$5648,,0)</f>
        <v>M</v>
      </c>
      <c r="C9826" s="15" t="str">
        <f t="shared" si="459"/>
        <v>CITY 4</v>
      </c>
      <c r="D9826">
        <v>4</v>
      </c>
      <c r="E9826">
        <v>30211</v>
      </c>
      <c r="F9826">
        <f t="shared" ca="1" si="460"/>
        <v>43</v>
      </c>
      <c r="G9826">
        <v>2059893477</v>
      </c>
      <c r="H9826" s="5">
        <v>41212</v>
      </c>
      <c r="I9826">
        <v>5</v>
      </c>
      <c r="J9826" t="str">
        <f>_xlfn.XLOOKUP(Cleaned_All!I9826,Categories_raw!$A$1:$A$24,Categories_raw!$B$1:$B$24,,0)</f>
        <v>Books</v>
      </c>
      <c r="K9826">
        <v>3</v>
      </c>
      <c r="L9826" t="str">
        <f>IF(I9826=1, _xlfn.XLOOKUP(K9826,Categories_raw!$C$2:$C$4,Categories_raw!$D$2:$D$4, "Not Found", 0),
 IF(I9826=2, _xlfn.XLOOKUP(K9826,Categories_raw!$C$5:$C$7, Categories_raw!$D$5:$D$7, "Not Found", 0),
 IF(I9826=3, _xlfn.XLOOKUP(K9826,Categories_raw!$C$8:$C$12, Categories_raw!$D$8:$D$12, "Not Found", 0),
 IF(I9826=4, _xlfn.XLOOKUP(K9826,Categories_raw!$C$13:$C$14, Categories_raw!$D$13:$D$14, "Not Found", 0),
 IF(I9826=5, _xlfn.XLOOKUP(K9826, Categories_raw!$C$15:$C$20, Categories_raw!$D$15:$D$20, "Not Found", 0),
 IF(I9826=6, _xlfn.XLOOKUP(K9826,Categories_raw!$C$21:$C$24, Categories_raw!$D$21:$D$24, "Not Found", 0),
 "Not Found"))))))</f>
        <v>Comics</v>
      </c>
      <c r="M9826" t="str">
        <f t="shared" si="461"/>
        <v>3 Products</v>
      </c>
      <c r="N9826">
        <v>3</v>
      </c>
      <c r="O9826" s="11">
        <v>93</v>
      </c>
      <c r="P9826" s="11">
        <v>29.295000000000002</v>
      </c>
      <c r="Q9826" s="11">
        <v>308.29500000000002</v>
      </c>
      <c r="R9826" t="s">
        <v>4034</v>
      </c>
    </row>
    <row r="9827" spans="1:18" x14ac:dyDescent="0.3">
      <c r="A9827">
        <v>273575</v>
      </c>
      <c r="B9827" t="str">
        <f>_xlfn.XLOOKUP(A9827,Customer_raw!$A$2:$A$5648,Customer_raw!$C$2:$C$5648,,0)</f>
        <v>M</v>
      </c>
      <c r="C9827" s="15" t="str">
        <f t="shared" si="459"/>
        <v>CITY 1</v>
      </c>
      <c r="D9827">
        <v>1</v>
      </c>
      <c r="E9827">
        <v>25776</v>
      </c>
      <c r="F9827">
        <f t="shared" ca="1" si="460"/>
        <v>55</v>
      </c>
      <c r="G9827">
        <v>48139981947</v>
      </c>
      <c r="H9827" s="5">
        <v>41212</v>
      </c>
      <c r="I9827">
        <v>5</v>
      </c>
      <c r="J9827" t="str">
        <f>_xlfn.XLOOKUP(Cleaned_All!I9827,Categories_raw!$A$1:$A$24,Categories_raw!$B$1:$B$24,,0)</f>
        <v>Books</v>
      </c>
      <c r="K9827">
        <v>12</v>
      </c>
      <c r="L9827" t="str">
        <f>IF(I9827=1, _xlfn.XLOOKUP(K9827,Categories_raw!$C$2:$C$4,Categories_raw!$D$2:$D$4, "Not Found", 0),
 IF(I9827=2, _xlfn.XLOOKUP(K9827,Categories_raw!$C$5:$C$7, Categories_raw!$D$5:$D$7, "Not Found", 0),
 IF(I9827=3, _xlfn.XLOOKUP(K9827,Categories_raw!$C$8:$C$12, Categories_raw!$D$8:$D$12, "Not Found", 0),
 IF(I9827=4, _xlfn.XLOOKUP(K9827,Categories_raw!$C$13:$C$14, Categories_raw!$D$13:$D$14, "Not Found", 0),
 IF(I9827=5, _xlfn.XLOOKUP(K9827, Categories_raw!$C$15:$C$20, Categories_raw!$D$15:$D$20, "Not Found", 0),
 IF(I9827=6, _xlfn.XLOOKUP(K9827,Categories_raw!$C$21:$C$24, Categories_raw!$D$21:$D$24, "Not Found", 0),
 "Not Found"))))))</f>
        <v>Academic</v>
      </c>
      <c r="M9827" t="str">
        <f t="shared" si="461"/>
        <v>4 Products</v>
      </c>
      <c r="N9827">
        <v>4</v>
      </c>
      <c r="O9827" s="11">
        <v>585</v>
      </c>
      <c r="P9827" s="11">
        <v>245.7</v>
      </c>
      <c r="Q9827" s="11">
        <v>2585.6999999999998</v>
      </c>
      <c r="R9827" t="s">
        <v>4037</v>
      </c>
    </row>
    <row r="9828" spans="1:18" x14ac:dyDescent="0.3">
      <c r="A9828">
        <v>272416</v>
      </c>
      <c r="B9828" t="str">
        <f>_xlfn.XLOOKUP(A9828,Customer_raw!$A$2:$A$5648,Customer_raw!$C$2:$C$5648,,0)</f>
        <v>F</v>
      </c>
      <c r="C9828" s="15" t="str">
        <f t="shared" si="459"/>
        <v>CITY 1</v>
      </c>
      <c r="D9828">
        <v>1</v>
      </c>
      <c r="E9828">
        <v>32345</v>
      </c>
      <c r="F9828">
        <f t="shared" ca="1" si="460"/>
        <v>37</v>
      </c>
      <c r="G9828">
        <v>13406133432</v>
      </c>
      <c r="H9828" s="5">
        <v>41212</v>
      </c>
      <c r="I9828">
        <v>3</v>
      </c>
      <c r="J9828" t="str">
        <f>_xlfn.XLOOKUP(Cleaned_All!I9828,Categories_raw!$A$1:$A$24,Categories_raw!$B$1:$B$24,,0)</f>
        <v>Electronics</v>
      </c>
      <c r="K9828">
        <v>10</v>
      </c>
      <c r="L9828" t="str">
        <f>IF(I9828=1, _xlfn.XLOOKUP(K9828,Categories_raw!$C$2:$C$4,Categories_raw!$D$2:$D$4, "Not Found", 0),
 IF(I9828=2, _xlfn.XLOOKUP(K9828,Categories_raw!$C$5:$C$7, Categories_raw!$D$5:$D$7, "Not Found", 0),
 IF(I9828=3, _xlfn.XLOOKUP(K9828,Categories_raw!$C$8:$C$12, Categories_raw!$D$8:$D$12, "Not Found", 0),
 IF(I9828=4, _xlfn.XLOOKUP(K9828,Categories_raw!$C$13:$C$14, Categories_raw!$D$13:$D$14, "Not Found", 0),
 IF(I9828=5, _xlfn.XLOOKUP(K9828, Categories_raw!$C$15:$C$20, Categories_raw!$D$15:$D$20, "Not Found", 0),
 IF(I9828=6, _xlfn.XLOOKUP(K9828,Categories_raw!$C$21:$C$24, Categories_raw!$D$21:$D$24, "Not Found", 0),
 "Not Found"))))))</f>
        <v>Audio and video</v>
      </c>
      <c r="M9828" t="str">
        <f t="shared" si="461"/>
        <v>5 Products</v>
      </c>
      <c r="N9828">
        <v>5</v>
      </c>
      <c r="O9828" s="11">
        <v>1192</v>
      </c>
      <c r="P9828" s="11">
        <v>625.79999999999995</v>
      </c>
      <c r="Q9828" s="11">
        <v>6585.8</v>
      </c>
      <c r="R9828" t="s">
        <v>4034</v>
      </c>
    </row>
    <row r="9829" spans="1:18" x14ac:dyDescent="0.3">
      <c r="A9829">
        <v>272336</v>
      </c>
      <c r="B9829" t="str">
        <f>_xlfn.XLOOKUP(A9829,Customer_raw!$A$2:$A$5648,Customer_raw!$C$2:$C$5648,,0)</f>
        <v>F</v>
      </c>
      <c r="C9829" s="15" t="str">
        <f t="shared" si="459"/>
        <v>CITY 1</v>
      </c>
      <c r="D9829">
        <v>1</v>
      </c>
      <c r="E9829">
        <v>30151</v>
      </c>
      <c r="F9829">
        <f t="shared" ca="1" si="460"/>
        <v>43</v>
      </c>
      <c r="G9829">
        <v>59127482721</v>
      </c>
      <c r="H9829" s="5">
        <v>41212</v>
      </c>
      <c r="I9829">
        <v>6</v>
      </c>
      <c r="J9829" t="str">
        <f>_xlfn.XLOOKUP(Cleaned_All!I9829,Categories_raw!$A$1:$A$24,Categories_raw!$B$1:$B$24,,0)</f>
        <v>Home and kitchen</v>
      </c>
      <c r="K9829">
        <v>12</v>
      </c>
      <c r="L9829" t="str">
        <f>IF(I9829=1, _xlfn.XLOOKUP(K9829,Categories_raw!$C$2:$C$4,Categories_raw!$D$2:$D$4, "Not Found", 0),
 IF(I9829=2, _xlfn.XLOOKUP(K9829,Categories_raw!$C$5:$C$7, Categories_raw!$D$5:$D$7, "Not Found", 0),
 IF(I9829=3, _xlfn.XLOOKUP(K9829,Categories_raw!$C$8:$C$12, Categories_raw!$D$8:$D$12, "Not Found", 0),
 IF(I9829=4, _xlfn.XLOOKUP(K9829,Categories_raw!$C$13:$C$14, Categories_raw!$D$13:$D$14, "Not Found", 0),
 IF(I9829=5, _xlfn.XLOOKUP(K9829, Categories_raw!$C$15:$C$20, Categories_raw!$D$15:$D$20, "Not Found", 0),
 IF(I9829=6, _xlfn.XLOOKUP(K9829,Categories_raw!$C$21:$C$24, Categories_raw!$D$21:$D$24, "Not Found", 0),
 "Not Found"))))))</f>
        <v>Tools</v>
      </c>
      <c r="M9829" t="str">
        <f t="shared" si="461"/>
        <v>4 Products</v>
      </c>
      <c r="N9829">
        <v>4</v>
      </c>
      <c r="O9829" s="11">
        <v>568</v>
      </c>
      <c r="P9829" s="11">
        <v>238.56</v>
      </c>
      <c r="Q9829" s="11">
        <v>2510.56</v>
      </c>
      <c r="R9829" t="s">
        <v>4037</v>
      </c>
    </row>
    <row r="9830" spans="1:18" x14ac:dyDescent="0.3">
      <c r="A9830">
        <v>271816</v>
      </c>
      <c r="B9830" t="str">
        <f>_xlfn.XLOOKUP(A9830,Customer_raw!$A$2:$A$5648,Customer_raw!$C$2:$C$5648,,0)</f>
        <v>M</v>
      </c>
      <c r="C9830" s="15" t="str">
        <f t="shared" si="459"/>
        <v>CITY 6</v>
      </c>
      <c r="D9830">
        <v>6</v>
      </c>
      <c r="E9830">
        <v>31679</v>
      </c>
      <c r="F9830">
        <f t="shared" ca="1" si="460"/>
        <v>39</v>
      </c>
      <c r="G9830">
        <v>58669042652</v>
      </c>
      <c r="H9830" s="5">
        <v>41212</v>
      </c>
      <c r="I9830">
        <v>3</v>
      </c>
      <c r="J9830" t="str">
        <f>_xlfn.XLOOKUP(Cleaned_All!I9830,Categories_raw!$A$1:$A$24,Categories_raw!$B$1:$B$24,,0)</f>
        <v>Electronics</v>
      </c>
      <c r="K9830">
        <v>10</v>
      </c>
      <c r="L9830" t="str">
        <f>IF(I9830=1, _xlfn.XLOOKUP(K9830,Categories_raw!$C$2:$C$4,Categories_raw!$D$2:$D$4, "Not Found", 0),
 IF(I9830=2, _xlfn.XLOOKUP(K9830,Categories_raw!$C$5:$C$7, Categories_raw!$D$5:$D$7, "Not Found", 0),
 IF(I9830=3, _xlfn.XLOOKUP(K9830,Categories_raw!$C$8:$C$12, Categories_raw!$D$8:$D$12, "Not Found", 0),
 IF(I9830=4, _xlfn.XLOOKUP(K9830,Categories_raw!$C$13:$C$14, Categories_raw!$D$13:$D$14, "Not Found", 0),
 IF(I9830=5, _xlfn.XLOOKUP(K9830, Categories_raw!$C$15:$C$20, Categories_raw!$D$15:$D$20, "Not Found", 0),
 IF(I9830=6, _xlfn.XLOOKUP(K9830,Categories_raw!$C$21:$C$24, Categories_raw!$D$21:$D$24, "Not Found", 0),
 "Not Found"))))))</f>
        <v>Audio and video</v>
      </c>
      <c r="M9830" t="str">
        <f t="shared" si="461"/>
        <v>4 Products</v>
      </c>
      <c r="N9830">
        <v>-4</v>
      </c>
      <c r="O9830" s="11">
        <v>-420</v>
      </c>
      <c r="P9830" s="11">
        <v>176.4</v>
      </c>
      <c r="Q9830" s="11">
        <v>-1856.4</v>
      </c>
      <c r="R9830" t="s">
        <v>4037</v>
      </c>
    </row>
    <row r="9831" spans="1:18" x14ac:dyDescent="0.3">
      <c r="A9831">
        <v>269118</v>
      </c>
      <c r="B9831" t="str">
        <f>_xlfn.XLOOKUP(A9831,Customer_raw!$A$2:$A$5648,Customer_raw!$C$2:$C$5648,,0)</f>
        <v>F</v>
      </c>
      <c r="C9831" s="15" t="str">
        <f t="shared" si="459"/>
        <v>CITY 6</v>
      </c>
      <c r="D9831">
        <v>6</v>
      </c>
      <c r="E9831">
        <v>26368</v>
      </c>
      <c r="F9831">
        <f t="shared" ca="1" si="460"/>
        <v>53</v>
      </c>
      <c r="G9831">
        <v>55896657640</v>
      </c>
      <c r="H9831" s="5">
        <v>41212</v>
      </c>
      <c r="I9831">
        <v>2</v>
      </c>
      <c r="J9831" t="str">
        <f>_xlfn.XLOOKUP(Cleaned_All!I9831,Categories_raw!$A$1:$A$24,Categories_raw!$B$1:$B$24,,0)</f>
        <v>Footwear</v>
      </c>
      <c r="K9831">
        <v>4</v>
      </c>
      <c r="L9831" t="str">
        <f>IF(I9831=1, _xlfn.XLOOKUP(K9831,Categories_raw!$C$2:$C$4,Categories_raw!$D$2:$D$4, "Not Found", 0),
 IF(I9831=2, _xlfn.XLOOKUP(K9831,Categories_raw!$C$5:$C$7, Categories_raw!$D$5:$D$7, "Not Found", 0),
 IF(I9831=3, _xlfn.XLOOKUP(K9831,Categories_raw!$C$8:$C$12, Categories_raw!$D$8:$D$12, "Not Found", 0),
 IF(I9831=4, _xlfn.XLOOKUP(K9831,Categories_raw!$C$13:$C$14, Categories_raw!$D$13:$D$14, "Not Found", 0),
 IF(I9831=5, _xlfn.XLOOKUP(K9831, Categories_raw!$C$15:$C$20, Categories_raw!$D$15:$D$20, "Not Found", 0),
 IF(I9831=6, _xlfn.XLOOKUP(K9831,Categories_raw!$C$21:$C$24, Categories_raw!$D$21:$D$24, "Not Found", 0),
 "Not Found"))))))</f>
        <v>Kids</v>
      </c>
      <c r="M9831" t="str">
        <f t="shared" si="461"/>
        <v>5 Products</v>
      </c>
      <c r="N9831">
        <v>5</v>
      </c>
      <c r="O9831" s="11">
        <v>1159</v>
      </c>
      <c r="P9831" s="11">
        <v>608.47500000000002</v>
      </c>
      <c r="Q9831" s="11">
        <v>6403.4750000000004</v>
      </c>
      <c r="R9831" t="s">
        <v>4031</v>
      </c>
    </row>
    <row r="9832" spans="1:18" x14ac:dyDescent="0.3">
      <c r="A9832">
        <v>269143</v>
      </c>
      <c r="B9832" t="str">
        <f>_xlfn.XLOOKUP(A9832,Customer_raw!$A$2:$A$5648,Customer_raw!$C$2:$C$5648,,0)</f>
        <v>M</v>
      </c>
      <c r="C9832" s="15" t="str">
        <f t="shared" si="459"/>
        <v>CITY 8</v>
      </c>
      <c r="D9832">
        <v>8</v>
      </c>
      <c r="E9832">
        <v>33503</v>
      </c>
      <c r="F9832">
        <f t="shared" ca="1" si="460"/>
        <v>34</v>
      </c>
      <c r="G9832">
        <v>53397781856</v>
      </c>
      <c r="H9832" s="5">
        <v>41212</v>
      </c>
      <c r="I9832">
        <v>3</v>
      </c>
      <c r="J9832" t="str">
        <f>_xlfn.XLOOKUP(Cleaned_All!I9832,Categories_raw!$A$1:$A$24,Categories_raw!$B$1:$B$24,,0)</f>
        <v>Electronics</v>
      </c>
      <c r="K9832">
        <v>9</v>
      </c>
      <c r="L9832" t="str">
        <f>IF(I9832=1, _xlfn.XLOOKUP(K9832,Categories_raw!$C$2:$C$4,Categories_raw!$D$2:$D$4, "Not Found", 0),
 IF(I9832=2, _xlfn.XLOOKUP(K9832,Categories_raw!$C$5:$C$7, Categories_raw!$D$5:$D$7, "Not Found", 0),
 IF(I9832=3, _xlfn.XLOOKUP(K9832,Categories_raw!$C$8:$C$12, Categories_raw!$D$8:$D$12, "Not Found", 0),
 IF(I9832=4, _xlfn.XLOOKUP(K9832,Categories_raw!$C$13:$C$14, Categories_raw!$D$13:$D$14, "Not Found", 0),
 IF(I9832=5, _xlfn.XLOOKUP(K9832, Categories_raw!$C$15:$C$20, Categories_raw!$D$15:$D$20, "Not Found", 0),
 IF(I9832=6, _xlfn.XLOOKUP(K9832,Categories_raw!$C$21:$C$24, Categories_raw!$D$21:$D$24, "Not Found", 0),
 "Not Found"))))))</f>
        <v>Cameras</v>
      </c>
      <c r="M9832" t="str">
        <f t="shared" si="461"/>
        <v>4 Products</v>
      </c>
      <c r="N9832">
        <v>4</v>
      </c>
      <c r="O9832" s="11">
        <v>831</v>
      </c>
      <c r="P9832" s="11">
        <v>349.02</v>
      </c>
      <c r="Q9832" s="11">
        <v>3673.02</v>
      </c>
      <c r="R9832" t="s">
        <v>4040</v>
      </c>
    </row>
    <row r="9833" spans="1:18" x14ac:dyDescent="0.3">
      <c r="A9833">
        <v>274475</v>
      </c>
      <c r="B9833" t="str">
        <f>_xlfn.XLOOKUP(A9833,Customer_raw!$A$2:$A$5648,Customer_raw!$C$2:$C$5648,,0)</f>
        <v>F</v>
      </c>
      <c r="C9833" s="15" t="str">
        <f t="shared" si="459"/>
        <v>CITY 10</v>
      </c>
      <c r="D9833">
        <v>10</v>
      </c>
      <c r="E9833">
        <v>29847</v>
      </c>
      <c r="F9833">
        <f t="shared" ca="1" si="460"/>
        <v>44</v>
      </c>
      <c r="G9833">
        <v>58727049644</v>
      </c>
      <c r="H9833" s="5">
        <v>41212</v>
      </c>
      <c r="I9833">
        <v>5</v>
      </c>
      <c r="J9833" t="str">
        <f>_xlfn.XLOOKUP(Cleaned_All!I9833,Categories_raw!$A$1:$A$24,Categories_raw!$B$1:$B$24,,0)</f>
        <v>Books</v>
      </c>
      <c r="K9833">
        <v>6</v>
      </c>
      <c r="L9833" t="str">
        <f>IF(I9833=1, _xlfn.XLOOKUP(K9833,Categories_raw!$C$2:$C$4,Categories_raw!$D$2:$D$4, "Not Found", 0),
 IF(I9833=2, _xlfn.XLOOKUP(K9833,Categories_raw!$C$5:$C$7, Categories_raw!$D$5:$D$7, "Not Found", 0),
 IF(I9833=3, _xlfn.XLOOKUP(K9833,Categories_raw!$C$8:$C$12, Categories_raw!$D$8:$D$12, "Not Found", 0),
 IF(I9833=4, _xlfn.XLOOKUP(K9833,Categories_raw!$C$13:$C$14, Categories_raw!$D$13:$D$14, "Not Found", 0),
 IF(I9833=5, _xlfn.XLOOKUP(K9833, Categories_raw!$C$15:$C$20, Categories_raw!$D$15:$D$20, "Not Found", 0),
 IF(I9833=6, _xlfn.XLOOKUP(K9833,Categories_raw!$C$21:$C$24, Categories_raw!$D$21:$D$24, "Not Found", 0),
 "Not Found"))))))</f>
        <v>DIY</v>
      </c>
      <c r="M9833" t="str">
        <f t="shared" si="461"/>
        <v>5 Products</v>
      </c>
      <c r="N9833">
        <v>5</v>
      </c>
      <c r="O9833" s="11">
        <v>411</v>
      </c>
      <c r="P9833" s="11">
        <v>215.77500000000001</v>
      </c>
      <c r="Q9833" s="11">
        <v>2270.7750000000001</v>
      </c>
      <c r="R9833" t="s">
        <v>4031</v>
      </c>
    </row>
    <row r="9834" spans="1:18" x14ac:dyDescent="0.3">
      <c r="A9834">
        <v>274655</v>
      </c>
      <c r="B9834" t="str">
        <f>_xlfn.XLOOKUP(A9834,Customer_raw!$A$2:$A$5648,Customer_raw!$C$2:$C$5648,,0)</f>
        <v>M</v>
      </c>
      <c r="C9834" s="15" t="str">
        <f t="shared" si="459"/>
        <v>CITY 9</v>
      </c>
      <c r="D9834">
        <v>9</v>
      </c>
      <c r="E9834">
        <v>29923</v>
      </c>
      <c r="F9834">
        <f t="shared" ca="1" si="460"/>
        <v>44</v>
      </c>
      <c r="G9834">
        <v>81849077991</v>
      </c>
      <c r="H9834" s="5">
        <v>41212</v>
      </c>
      <c r="I9834">
        <v>5</v>
      </c>
      <c r="J9834" t="str">
        <f>_xlfn.XLOOKUP(Cleaned_All!I9834,Categories_raw!$A$1:$A$24,Categories_raw!$B$1:$B$24,,0)</f>
        <v>Books</v>
      </c>
      <c r="K9834">
        <v>11</v>
      </c>
      <c r="L9834" t="str">
        <f>IF(I9834=1, _xlfn.XLOOKUP(K9834,Categories_raw!$C$2:$C$4,Categories_raw!$D$2:$D$4, "Not Found", 0),
 IF(I9834=2, _xlfn.XLOOKUP(K9834,Categories_raw!$C$5:$C$7, Categories_raw!$D$5:$D$7, "Not Found", 0),
 IF(I9834=3, _xlfn.XLOOKUP(K9834,Categories_raw!$C$8:$C$12, Categories_raw!$D$8:$D$12, "Not Found", 0),
 IF(I9834=4, _xlfn.XLOOKUP(K9834,Categories_raw!$C$13:$C$14, Categories_raw!$D$13:$D$14, "Not Found", 0),
 IF(I9834=5, _xlfn.XLOOKUP(K9834, Categories_raw!$C$15:$C$20, Categories_raw!$D$15:$D$20, "Not Found", 0),
 IF(I9834=6, _xlfn.XLOOKUP(K9834,Categories_raw!$C$21:$C$24, Categories_raw!$D$21:$D$24, "Not Found", 0),
 "Not Found"))))))</f>
        <v>Children</v>
      </c>
      <c r="M9834" t="str">
        <f t="shared" si="461"/>
        <v>2 Products</v>
      </c>
      <c r="N9834">
        <v>-2</v>
      </c>
      <c r="O9834" s="11">
        <v>-1436</v>
      </c>
      <c r="P9834" s="11">
        <v>301.56</v>
      </c>
      <c r="Q9834" s="11">
        <v>-3173.56</v>
      </c>
      <c r="R9834" t="s">
        <v>4040</v>
      </c>
    </row>
    <row r="9835" spans="1:18" x14ac:dyDescent="0.3">
      <c r="A9835">
        <v>270376</v>
      </c>
      <c r="B9835" t="str">
        <f>_xlfn.XLOOKUP(A9835,Customer_raw!$A$2:$A$5648,Customer_raw!$C$2:$C$5648,,0)</f>
        <v>M</v>
      </c>
      <c r="C9835" s="15" t="str">
        <f t="shared" si="459"/>
        <v>CITY 8</v>
      </c>
      <c r="D9835">
        <v>8</v>
      </c>
      <c r="E9835">
        <v>27679</v>
      </c>
      <c r="F9835">
        <f t="shared" ca="1" si="460"/>
        <v>50</v>
      </c>
      <c r="G9835">
        <v>83259575410</v>
      </c>
      <c r="H9835" s="5">
        <v>41212</v>
      </c>
      <c r="I9835">
        <v>5</v>
      </c>
      <c r="J9835" t="str">
        <f>_xlfn.XLOOKUP(Cleaned_All!I9835,Categories_raw!$A$1:$A$24,Categories_raw!$B$1:$B$24,,0)</f>
        <v>Books</v>
      </c>
      <c r="K9835">
        <v>11</v>
      </c>
      <c r="L9835" t="str">
        <f>IF(I9835=1, _xlfn.XLOOKUP(K9835,Categories_raw!$C$2:$C$4,Categories_raw!$D$2:$D$4, "Not Found", 0),
 IF(I9835=2, _xlfn.XLOOKUP(K9835,Categories_raw!$C$5:$C$7, Categories_raw!$D$5:$D$7, "Not Found", 0),
 IF(I9835=3, _xlfn.XLOOKUP(K9835,Categories_raw!$C$8:$C$12, Categories_raw!$D$8:$D$12, "Not Found", 0),
 IF(I9835=4, _xlfn.XLOOKUP(K9835,Categories_raw!$C$13:$C$14, Categories_raw!$D$13:$D$14, "Not Found", 0),
 IF(I9835=5, _xlfn.XLOOKUP(K9835, Categories_raw!$C$15:$C$20, Categories_raw!$D$15:$D$20, "Not Found", 0),
 IF(I9835=6, _xlfn.XLOOKUP(K9835,Categories_raw!$C$21:$C$24, Categories_raw!$D$21:$D$24, "Not Found", 0),
 "Not Found"))))))</f>
        <v>Children</v>
      </c>
      <c r="M9835" t="str">
        <f t="shared" si="461"/>
        <v>3 Products</v>
      </c>
      <c r="N9835">
        <v>3</v>
      </c>
      <c r="O9835" s="11">
        <v>595</v>
      </c>
      <c r="P9835" s="11">
        <v>187.42500000000001</v>
      </c>
      <c r="Q9835" s="11">
        <v>1972.425</v>
      </c>
      <c r="R9835" t="s">
        <v>4031</v>
      </c>
    </row>
    <row r="9836" spans="1:18" x14ac:dyDescent="0.3">
      <c r="A9836">
        <v>269911</v>
      </c>
      <c r="B9836" t="str">
        <f>_xlfn.XLOOKUP(A9836,Customer_raw!$A$2:$A$5648,Customer_raw!$C$2:$C$5648,,0)</f>
        <v>M</v>
      </c>
      <c r="C9836" s="15" t="str">
        <f t="shared" si="459"/>
        <v>CITY 8</v>
      </c>
      <c r="D9836">
        <v>8</v>
      </c>
      <c r="E9836">
        <v>33462</v>
      </c>
      <c r="F9836">
        <f t="shared" ca="1" si="460"/>
        <v>34</v>
      </c>
      <c r="G9836">
        <v>85356038550</v>
      </c>
      <c r="H9836" s="5">
        <v>41212</v>
      </c>
      <c r="I9836">
        <v>6</v>
      </c>
      <c r="J9836" t="str">
        <f>_xlfn.XLOOKUP(Cleaned_All!I9836,Categories_raw!$A$1:$A$24,Categories_raw!$B$1:$B$24,,0)</f>
        <v>Home and kitchen</v>
      </c>
      <c r="K9836">
        <v>11</v>
      </c>
      <c r="L9836" t="str">
        <f>IF(I9836=1, _xlfn.XLOOKUP(K9836,Categories_raw!$C$2:$C$4,Categories_raw!$D$2:$D$4, "Not Found", 0),
 IF(I9836=2, _xlfn.XLOOKUP(K9836,Categories_raw!$C$5:$C$7, Categories_raw!$D$5:$D$7, "Not Found", 0),
 IF(I9836=3, _xlfn.XLOOKUP(K9836,Categories_raw!$C$8:$C$12, Categories_raw!$D$8:$D$12, "Not Found", 0),
 IF(I9836=4, _xlfn.XLOOKUP(K9836,Categories_raw!$C$13:$C$14, Categories_raw!$D$13:$D$14, "Not Found", 0),
 IF(I9836=5, _xlfn.XLOOKUP(K9836, Categories_raw!$C$15:$C$20, Categories_raw!$D$15:$D$20, "Not Found", 0),
 IF(I9836=6, _xlfn.XLOOKUP(K9836,Categories_raw!$C$21:$C$24, Categories_raw!$D$21:$D$24, "Not Found", 0),
 "Not Found"))))))</f>
        <v>Bath</v>
      </c>
      <c r="M9836" t="str">
        <f t="shared" si="461"/>
        <v>4 Products</v>
      </c>
      <c r="N9836">
        <v>-4</v>
      </c>
      <c r="O9836" s="11">
        <v>-1325</v>
      </c>
      <c r="P9836" s="11">
        <v>556.5</v>
      </c>
      <c r="Q9836" s="11">
        <v>-5856.5</v>
      </c>
      <c r="R9836" t="s">
        <v>4037</v>
      </c>
    </row>
    <row r="9837" spans="1:18" x14ac:dyDescent="0.3">
      <c r="A9837">
        <v>270775</v>
      </c>
      <c r="B9837" t="str">
        <f>_xlfn.XLOOKUP(A9837,Customer_raw!$A$2:$A$5648,Customer_raw!$C$2:$C$5648,,0)</f>
        <v>F</v>
      </c>
      <c r="C9837" s="15" t="str">
        <f t="shared" si="459"/>
        <v>CITY 4</v>
      </c>
      <c r="D9837">
        <v>4</v>
      </c>
      <c r="E9837">
        <v>31697</v>
      </c>
      <c r="F9837">
        <f t="shared" ca="1" si="460"/>
        <v>39</v>
      </c>
      <c r="G9837">
        <v>97341485937</v>
      </c>
      <c r="H9837" s="5">
        <v>41212</v>
      </c>
      <c r="I9837">
        <v>6</v>
      </c>
      <c r="J9837" t="str">
        <f>_xlfn.XLOOKUP(Cleaned_All!I9837,Categories_raw!$A$1:$A$24,Categories_raw!$B$1:$B$24,,0)</f>
        <v>Home and kitchen</v>
      </c>
      <c r="K9837">
        <v>11</v>
      </c>
      <c r="L9837" t="str">
        <f>IF(I9837=1, _xlfn.XLOOKUP(K9837,Categories_raw!$C$2:$C$4,Categories_raw!$D$2:$D$4, "Not Found", 0),
 IF(I9837=2, _xlfn.XLOOKUP(K9837,Categories_raw!$C$5:$C$7, Categories_raw!$D$5:$D$7, "Not Found", 0),
 IF(I9837=3, _xlfn.XLOOKUP(K9837,Categories_raw!$C$8:$C$12, Categories_raw!$D$8:$D$12, "Not Found", 0),
 IF(I9837=4, _xlfn.XLOOKUP(K9837,Categories_raw!$C$13:$C$14, Categories_raw!$D$13:$D$14, "Not Found", 0),
 IF(I9837=5, _xlfn.XLOOKUP(K9837, Categories_raw!$C$15:$C$20, Categories_raw!$D$15:$D$20, "Not Found", 0),
 IF(I9837=6, _xlfn.XLOOKUP(K9837,Categories_raw!$C$21:$C$24, Categories_raw!$D$21:$D$24, "Not Found", 0),
 "Not Found"))))))</f>
        <v>Bath</v>
      </c>
      <c r="M9837" t="str">
        <f t="shared" si="461"/>
        <v>5 Products</v>
      </c>
      <c r="N9837">
        <v>5</v>
      </c>
      <c r="O9837" s="11">
        <v>680</v>
      </c>
      <c r="P9837" s="11">
        <v>357</v>
      </c>
      <c r="Q9837" s="11">
        <v>3757</v>
      </c>
      <c r="R9837" t="s">
        <v>4037</v>
      </c>
    </row>
    <row r="9838" spans="1:18" x14ac:dyDescent="0.3">
      <c r="A9838">
        <v>275042</v>
      </c>
      <c r="B9838" t="str">
        <f>_xlfn.XLOOKUP(A9838,Customer_raw!$A$2:$A$5648,Customer_raw!$C$2:$C$5648,,0)</f>
        <v>M</v>
      </c>
      <c r="C9838" s="15" t="str">
        <f t="shared" si="459"/>
        <v>CITY 1</v>
      </c>
      <c r="D9838">
        <v>1</v>
      </c>
      <c r="E9838">
        <v>31209</v>
      </c>
      <c r="F9838">
        <f t="shared" ca="1" si="460"/>
        <v>40</v>
      </c>
      <c r="G9838">
        <v>97076302174</v>
      </c>
      <c r="H9838" s="5">
        <v>41212</v>
      </c>
      <c r="I9838">
        <v>2</v>
      </c>
      <c r="J9838" t="str">
        <f>_xlfn.XLOOKUP(Cleaned_All!I9838,Categories_raw!$A$1:$A$24,Categories_raw!$B$1:$B$24,,0)</f>
        <v>Footwear</v>
      </c>
      <c r="K9838">
        <v>1</v>
      </c>
      <c r="L9838" t="str">
        <f>IF(I9838=1, _xlfn.XLOOKUP(K9838,Categories_raw!$C$2:$C$4,Categories_raw!$D$2:$D$4, "Not Found", 0),
 IF(I9838=2, _xlfn.XLOOKUP(K9838,Categories_raw!$C$5:$C$7, Categories_raw!$D$5:$D$7, "Not Found", 0),
 IF(I9838=3, _xlfn.XLOOKUP(K9838,Categories_raw!$C$8:$C$12, Categories_raw!$D$8:$D$12, "Not Found", 0),
 IF(I9838=4, _xlfn.XLOOKUP(K9838,Categories_raw!$C$13:$C$14, Categories_raw!$D$13:$D$14, "Not Found", 0),
 IF(I9838=5, _xlfn.XLOOKUP(K9838, Categories_raw!$C$15:$C$20, Categories_raw!$D$15:$D$20, "Not Found", 0),
 IF(I9838=6, _xlfn.XLOOKUP(K9838,Categories_raw!$C$21:$C$24, Categories_raw!$D$21:$D$24, "Not Found", 0),
 "Not Found"))))))</f>
        <v>Mens</v>
      </c>
      <c r="M9838" t="str">
        <f t="shared" si="461"/>
        <v>3 Products</v>
      </c>
      <c r="N9838">
        <v>-3</v>
      </c>
      <c r="O9838" s="11">
        <v>-1410</v>
      </c>
      <c r="P9838" s="11">
        <v>444.15</v>
      </c>
      <c r="Q9838" s="11">
        <v>-4674.1499999999996</v>
      </c>
      <c r="R9838" t="s">
        <v>4031</v>
      </c>
    </row>
    <row r="9839" spans="1:18" x14ac:dyDescent="0.3">
      <c r="A9839">
        <v>274138</v>
      </c>
      <c r="B9839" t="str">
        <f>_xlfn.XLOOKUP(A9839,Customer_raw!$A$2:$A$5648,Customer_raw!$C$2:$C$5648,,0)</f>
        <v>M</v>
      </c>
      <c r="C9839" s="15" t="str">
        <f t="shared" si="459"/>
        <v>CITY 8</v>
      </c>
      <c r="D9839">
        <v>8</v>
      </c>
      <c r="E9839">
        <v>26983</v>
      </c>
      <c r="F9839">
        <f t="shared" ca="1" si="460"/>
        <v>52</v>
      </c>
      <c r="G9839">
        <v>98111772934</v>
      </c>
      <c r="H9839" s="5">
        <v>41212</v>
      </c>
      <c r="I9839">
        <v>5</v>
      </c>
      <c r="J9839" t="str">
        <f>_xlfn.XLOOKUP(Cleaned_All!I9839,Categories_raw!$A$1:$A$24,Categories_raw!$B$1:$B$24,,0)</f>
        <v>Books</v>
      </c>
      <c r="K9839">
        <v>10</v>
      </c>
      <c r="L9839" t="str">
        <f>IF(I9839=1, _xlfn.XLOOKUP(K9839,Categories_raw!$C$2:$C$4,Categories_raw!$D$2:$D$4, "Not Found", 0),
 IF(I9839=2, _xlfn.XLOOKUP(K9839,Categories_raw!$C$5:$C$7, Categories_raw!$D$5:$D$7, "Not Found", 0),
 IF(I9839=3, _xlfn.XLOOKUP(K9839,Categories_raw!$C$8:$C$12, Categories_raw!$D$8:$D$12, "Not Found", 0),
 IF(I9839=4, _xlfn.XLOOKUP(K9839,Categories_raw!$C$13:$C$14, Categories_raw!$D$13:$D$14, "Not Found", 0),
 IF(I9839=5, _xlfn.XLOOKUP(K9839, Categories_raw!$C$15:$C$20, Categories_raw!$D$15:$D$20, "Not Found", 0),
 IF(I9839=6, _xlfn.XLOOKUP(K9839,Categories_raw!$C$21:$C$24, Categories_raw!$D$21:$D$24, "Not Found", 0),
 "Not Found"))))))</f>
        <v>Non-Fiction</v>
      </c>
      <c r="M9839" t="str">
        <f t="shared" si="461"/>
        <v>1 Products</v>
      </c>
      <c r="N9839">
        <v>1</v>
      </c>
      <c r="O9839" s="11">
        <v>457</v>
      </c>
      <c r="P9839" s="11">
        <v>47.984999999999999</v>
      </c>
      <c r="Q9839" s="11">
        <v>504.98500000000001</v>
      </c>
      <c r="R9839" t="s">
        <v>4031</v>
      </c>
    </row>
    <row r="9840" spans="1:18" x14ac:dyDescent="0.3">
      <c r="A9840">
        <v>269680</v>
      </c>
      <c r="B9840" t="str">
        <f>_xlfn.XLOOKUP(A9840,Customer_raw!$A$2:$A$5648,Customer_raw!$C$2:$C$5648,,0)</f>
        <v>M</v>
      </c>
      <c r="C9840" s="15" t="str">
        <f t="shared" si="459"/>
        <v>CITY 10</v>
      </c>
      <c r="D9840">
        <v>10</v>
      </c>
      <c r="E9840">
        <v>30873</v>
      </c>
      <c r="F9840">
        <f t="shared" ca="1" si="460"/>
        <v>41</v>
      </c>
      <c r="G9840">
        <v>40645104883</v>
      </c>
      <c r="H9840" s="5">
        <v>41211</v>
      </c>
      <c r="I9840">
        <v>5</v>
      </c>
      <c r="J9840" t="str">
        <f>_xlfn.XLOOKUP(Cleaned_All!I9840,Categories_raw!$A$1:$A$24,Categories_raw!$B$1:$B$24,,0)</f>
        <v>Books</v>
      </c>
      <c r="K9840">
        <v>11</v>
      </c>
      <c r="L9840" t="str">
        <f>IF(I9840=1, _xlfn.XLOOKUP(K9840,Categories_raw!$C$2:$C$4,Categories_raw!$D$2:$D$4, "Not Found", 0),
 IF(I9840=2, _xlfn.XLOOKUP(K9840,Categories_raw!$C$5:$C$7, Categories_raw!$D$5:$D$7, "Not Found", 0),
 IF(I9840=3, _xlfn.XLOOKUP(K9840,Categories_raw!$C$8:$C$12, Categories_raw!$D$8:$D$12, "Not Found", 0),
 IF(I9840=4, _xlfn.XLOOKUP(K9840,Categories_raw!$C$13:$C$14, Categories_raw!$D$13:$D$14, "Not Found", 0),
 IF(I9840=5, _xlfn.XLOOKUP(K9840, Categories_raw!$C$15:$C$20, Categories_raw!$D$15:$D$20, "Not Found", 0),
 IF(I9840=6, _xlfn.XLOOKUP(K9840,Categories_raw!$C$21:$C$24, Categories_raw!$D$21:$D$24, "Not Found", 0),
 "Not Found"))))))</f>
        <v>Children</v>
      </c>
      <c r="M9840" t="str">
        <f t="shared" si="461"/>
        <v>1 Products</v>
      </c>
      <c r="N9840">
        <v>1</v>
      </c>
      <c r="O9840" s="11">
        <v>1077</v>
      </c>
      <c r="P9840" s="11">
        <v>113.08499999999999</v>
      </c>
      <c r="Q9840" s="11">
        <v>1190.085</v>
      </c>
      <c r="R9840" t="s">
        <v>4037</v>
      </c>
    </row>
    <row r="9841" spans="1:18" x14ac:dyDescent="0.3">
      <c r="A9841">
        <v>267786</v>
      </c>
      <c r="B9841" t="str">
        <f>_xlfn.XLOOKUP(A9841,Customer_raw!$A$2:$A$5648,Customer_raw!$C$2:$C$5648,,0)</f>
        <v>M</v>
      </c>
      <c r="C9841" s="15" t="str">
        <f t="shared" si="459"/>
        <v>CITY 8</v>
      </c>
      <c r="D9841">
        <v>8</v>
      </c>
      <c r="E9841">
        <v>29264</v>
      </c>
      <c r="F9841">
        <f t="shared" ca="1" si="460"/>
        <v>45</v>
      </c>
      <c r="G9841">
        <v>2142167916</v>
      </c>
      <c r="H9841" s="5">
        <v>41211</v>
      </c>
      <c r="I9841">
        <v>3</v>
      </c>
      <c r="J9841" t="str">
        <f>_xlfn.XLOOKUP(Cleaned_All!I9841,Categories_raw!$A$1:$A$24,Categories_raw!$B$1:$B$24,,0)</f>
        <v>Electronics</v>
      </c>
      <c r="K9841">
        <v>10</v>
      </c>
      <c r="L9841" t="str">
        <f>IF(I9841=1, _xlfn.XLOOKUP(K9841,Categories_raw!$C$2:$C$4,Categories_raw!$D$2:$D$4, "Not Found", 0),
 IF(I9841=2, _xlfn.XLOOKUP(K9841,Categories_raw!$C$5:$C$7, Categories_raw!$D$5:$D$7, "Not Found", 0),
 IF(I9841=3, _xlfn.XLOOKUP(K9841,Categories_raw!$C$8:$C$12, Categories_raw!$D$8:$D$12, "Not Found", 0),
 IF(I9841=4, _xlfn.XLOOKUP(K9841,Categories_raw!$C$13:$C$14, Categories_raw!$D$13:$D$14, "Not Found", 0),
 IF(I9841=5, _xlfn.XLOOKUP(K9841, Categories_raw!$C$15:$C$20, Categories_raw!$D$15:$D$20, "Not Found", 0),
 IF(I9841=6, _xlfn.XLOOKUP(K9841,Categories_raw!$C$21:$C$24, Categories_raw!$D$21:$D$24, "Not Found", 0),
 "Not Found"))))))</f>
        <v>Audio and video</v>
      </c>
      <c r="M9841" t="str">
        <f t="shared" si="461"/>
        <v>3 Products</v>
      </c>
      <c r="N9841">
        <v>3</v>
      </c>
      <c r="O9841" s="11">
        <v>696</v>
      </c>
      <c r="P9841" s="11">
        <v>219.24</v>
      </c>
      <c r="Q9841" s="11">
        <v>2307.2399999999998</v>
      </c>
      <c r="R9841" t="s">
        <v>4034</v>
      </c>
    </row>
    <row r="9842" spans="1:18" x14ac:dyDescent="0.3">
      <c r="A9842">
        <v>267740</v>
      </c>
      <c r="B9842" t="str">
        <f>_xlfn.XLOOKUP(A9842,Customer_raw!$A$2:$A$5648,Customer_raw!$C$2:$C$5648,,0)</f>
        <v>M</v>
      </c>
      <c r="C9842" s="15" t="str">
        <f t="shared" si="459"/>
        <v>CITY 2</v>
      </c>
      <c r="D9842">
        <v>2</v>
      </c>
      <c r="E9842">
        <v>28146</v>
      </c>
      <c r="F9842">
        <f t="shared" ca="1" si="460"/>
        <v>48</v>
      </c>
      <c r="G9842">
        <v>49901605307</v>
      </c>
      <c r="H9842" s="5">
        <v>41211</v>
      </c>
      <c r="I9842">
        <v>3</v>
      </c>
      <c r="J9842" t="str">
        <f>_xlfn.XLOOKUP(Cleaned_All!I9842,Categories_raw!$A$1:$A$24,Categories_raw!$B$1:$B$24,,0)</f>
        <v>Electronics</v>
      </c>
      <c r="K9842">
        <v>4</v>
      </c>
      <c r="L9842" t="str">
        <f>IF(I9842=1, _xlfn.XLOOKUP(K9842,Categories_raw!$C$2:$C$4,Categories_raw!$D$2:$D$4, "Not Found", 0),
 IF(I9842=2, _xlfn.XLOOKUP(K9842,Categories_raw!$C$5:$C$7, Categories_raw!$D$5:$D$7, "Not Found", 0),
 IF(I9842=3, _xlfn.XLOOKUP(K9842,Categories_raw!$C$8:$C$12, Categories_raw!$D$8:$D$12, "Not Found", 0),
 IF(I9842=4, _xlfn.XLOOKUP(K9842,Categories_raw!$C$13:$C$14, Categories_raw!$D$13:$D$14, "Not Found", 0),
 IF(I9842=5, _xlfn.XLOOKUP(K9842, Categories_raw!$C$15:$C$20, Categories_raw!$D$15:$D$20, "Not Found", 0),
 IF(I9842=6, _xlfn.XLOOKUP(K9842,Categories_raw!$C$21:$C$24, Categories_raw!$D$21:$D$24, "Not Found", 0),
 "Not Found"))))))</f>
        <v>Mobiles</v>
      </c>
      <c r="M9842" t="str">
        <f t="shared" si="461"/>
        <v>4 Products</v>
      </c>
      <c r="N9842">
        <v>4</v>
      </c>
      <c r="O9842" s="11">
        <v>753</v>
      </c>
      <c r="P9842" s="11">
        <v>316.26</v>
      </c>
      <c r="Q9842" s="11">
        <v>3328.26</v>
      </c>
      <c r="R9842" t="s">
        <v>4040</v>
      </c>
    </row>
    <row r="9843" spans="1:18" x14ac:dyDescent="0.3">
      <c r="A9843">
        <v>268335</v>
      </c>
      <c r="B9843" t="str">
        <f>_xlfn.XLOOKUP(A9843,Customer_raw!$A$2:$A$5648,Customer_raw!$C$2:$C$5648,,0)</f>
        <v>F</v>
      </c>
      <c r="C9843" s="15" t="str">
        <f t="shared" si="459"/>
        <v>CITY 7</v>
      </c>
      <c r="D9843">
        <v>7</v>
      </c>
      <c r="E9843">
        <v>30241</v>
      </c>
      <c r="F9843">
        <f t="shared" ca="1" si="460"/>
        <v>43</v>
      </c>
      <c r="G9843">
        <v>30974145552</v>
      </c>
      <c r="H9843" s="5">
        <v>41211</v>
      </c>
      <c r="I9843">
        <v>5</v>
      </c>
      <c r="J9843" t="str">
        <f>_xlfn.XLOOKUP(Cleaned_All!I9843,Categories_raw!$A$1:$A$24,Categories_raw!$B$1:$B$24,,0)</f>
        <v>Books</v>
      </c>
      <c r="K9843">
        <v>10</v>
      </c>
      <c r="L9843" t="str">
        <f>IF(I9843=1, _xlfn.XLOOKUP(K9843,Categories_raw!$C$2:$C$4,Categories_raw!$D$2:$D$4, "Not Found", 0),
 IF(I9843=2, _xlfn.XLOOKUP(K9843,Categories_raw!$C$5:$C$7, Categories_raw!$D$5:$D$7, "Not Found", 0),
 IF(I9843=3, _xlfn.XLOOKUP(K9843,Categories_raw!$C$8:$C$12, Categories_raw!$D$8:$D$12, "Not Found", 0),
 IF(I9843=4, _xlfn.XLOOKUP(K9843,Categories_raw!$C$13:$C$14, Categories_raw!$D$13:$D$14, "Not Found", 0),
 IF(I9843=5, _xlfn.XLOOKUP(K9843, Categories_raw!$C$15:$C$20, Categories_raw!$D$15:$D$20, "Not Found", 0),
 IF(I9843=6, _xlfn.XLOOKUP(K9843,Categories_raw!$C$21:$C$24, Categories_raw!$D$21:$D$24, "Not Found", 0),
 "Not Found"))))))</f>
        <v>Non-Fiction</v>
      </c>
      <c r="M9843" t="str">
        <f t="shared" si="461"/>
        <v>3 Products</v>
      </c>
      <c r="N9843">
        <v>3</v>
      </c>
      <c r="O9843" s="11">
        <v>363</v>
      </c>
      <c r="P9843" s="11">
        <v>114.345</v>
      </c>
      <c r="Q9843" s="11">
        <v>1203.345</v>
      </c>
      <c r="R9843" t="s">
        <v>4031</v>
      </c>
    </row>
    <row r="9844" spans="1:18" x14ac:dyDescent="0.3">
      <c r="A9844">
        <v>271816</v>
      </c>
      <c r="B9844" t="str">
        <f>_xlfn.XLOOKUP(A9844,Customer_raw!$A$2:$A$5648,Customer_raw!$C$2:$C$5648,,0)</f>
        <v>M</v>
      </c>
      <c r="C9844" s="15" t="str">
        <f t="shared" si="459"/>
        <v>CITY 6</v>
      </c>
      <c r="D9844">
        <v>6</v>
      </c>
      <c r="E9844">
        <v>31679</v>
      </c>
      <c r="F9844">
        <f t="shared" ca="1" si="460"/>
        <v>39</v>
      </c>
      <c r="G9844">
        <v>58669042652</v>
      </c>
      <c r="H9844" s="5">
        <v>41212</v>
      </c>
      <c r="I9844">
        <v>3</v>
      </c>
      <c r="J9844" t="str">
        <f>_xlfn.XLOOKUP(Cleaned_All!I9844,Categories_raw!$A$1:$A$24,Categories_raw!$B$1:$B$24,,0)</f>
        <v>Electronics</v>
      </c>
      <c r="K9844">
        <v>10</v>
      </c>
      <c r="L9844" t="str">
        <f>IF(I9844=1, _xlfn.XLOOKUP(K9844,Categories_raw!$C$2:$C$4,Categories_raw!$D$2:$D$4, "Not Found", 0),
 IF(I9844=2, _xlfn.XLOOKUP(K9844,Categories_raw!$C$5:$C$7, Categories_raw!$D$5:$D$7, "Not Found", 0),
 IF(I9844=3, _xlfn.XLOOKUP(K9844,Categories_raw!$C$8:$C$12, Categories_raw!$D$8:$D$12, "Not Found", 0),
 IF(I9844=4, _xlfn.XLOOKUP(K9844,Categories_raw!$C$13:$C$14, Categories_raw!$D$13:$D$14, "Not Found", 0),
 IF(I9844=5, _xlfn.XLOOKUP(K9844, Categories_raw!$C$15:$C$20, Categories_raw!$D$15:$D$20, "Not Found", 0),
 IF(I9844=6, _xlfn.XLOOKUP(K9844,Categories_raw!$C$21:$C$24, Categories_raw!$D$21:$D$24, "Not Found", 0),
 "Not Found"))))))</f>
        <v>Audio and video</v>
      </c>
      <c r="M9844" t="str">
        <f t="shared" si="461"/>
        <v>4 Products</v>
      </c>
      <c r="N9844">
        <v>4</v>
      </c>
      <c r="O9844" s="11">
        <v>420</v>
      </c>
      <c r="P9844" s="11">
        <v>176.4</v>
      </c>
      <c r="Q9844" s="11">
        <v>1856.4</v>
      </c>
      <c r="R9844" t="s">
        <v>4037</v>
      </c>
    </row>
    <row r="9845" spans="1:18" x14ac:dyDescent="0.3">
      <c r="A9845">
        <v>267165</v>
      </c>
      <c r="B9845" t="str">
        <f>_xlfn.XLOOKUP(A9845,Customer_raw!$A$2:$A$5648,Customer_raw!$C$2:$C$5648,,0)</f>
        <v>F</v>
      </c>
      <c r="C9845" s="15" t="str">
        <f t="shared" si="459"/>
        <v>CITY 4</v>
      </c>
      <c r="D9845">
        <v>4</v>
      </c>
      <c r="E9845">
        <v>31548</v>
      </c>
      <c r="F9845">
        <f t="shared" ca="1" si="460"/>
        <v>39</v>
      </c>
      <c r="G9845">
        <v>19242807973</v>
      </c>
      <c r="H9845" s="5">
        <v>41218</v>
      </c>
      <c r="I9845">
        <v>1</v>
      </c>
      <c r="J9845" t="str">
        <f>_xlfn.XLOOKUP(Cleaned_All!I9845,Categories_raw!$A$1:$A$24,Categories_raw!$B$1:$B$24,,0)</f>
        <v>Clothing</v>
      </c>
      <c r="K9845">
        <v>1</v>
      </c>
      <c r="L9845" t="str">
        <f>IF(I9845=1, _xlfn.XLOOKUP(K9845,Categories_raw!$C$2:$C$4,Categories_raw!$D$2:$D$4, "Not Found", 0),
 IF(I9845=2, _xlfn.XLOOKUP(K9845,Categories_raw!$C$5:$C$7, Categories_raw!$D$5:$D$7, "Not Found", 0),
 IF(I9845=3, _xlfn.XLOOKUP(K9845,Categories_raw!$C$8:$C$12, Categories_raw!$D$8:$D$12, "Not Found", 0),
 IF(I9845=4, _xlfn.XLOOKUP(K9845,Categories_raw!$C$13:$C$14, Categories_raw!$D$13:$D$14, "Not Found", 0),
 IF(I9845=5, _xlfn.XLOOKUP(K9845, Categories_raw!$C$15:$C$20, Categories_raw!$D$15:$D$20, "Not Found", 0),
 IF(I9845=6, _xlfn.XLOOKUP(K9845,Categories_raw!$C$21:$C$24, Categories_raw!$D$21:$D$24, "Not Found", 0),
 "Not Found"))))))</f>
        <v>Women</v>
      </c>
      <c r="M9845" t="str">
        <f t="shared" si="461"/>
        <v>3 Products</v>
      </c>
      <c r="N9845">
        <v>3</v>
      </c>
      <c r="O9845" s="11">
        <v>1297</v>
      </c>
      <c r="P9845" s="11">
        <v>408.55500000000001</v>
      </c>
      <c r="Q9845" s="11">
        <v>4299.5550000000003</v>
      </c>
      <c r="R9845" t="s">
        <v>4034</v>
      </c>
    </row>
    <row r="9846" spans="1:18" x14ac:dyDescent="0.3">
      <c r="A9846">
        <v>269971</v>
      </c>
      <c r="B9846" t="str">
        <f>_xlfn.XLOOKUP(A9846,Customer_raw!$A$2:$A$5648,Customer_raw!$C$2:$C$5648,,0)</f>
        <v>F</v>
      </c>
      <c r="C9846" s="15" t="str">
        <f t="shared" si="459"/>
        <v>CITY 5</v>
      </c>
      <c r="D9846">
        <v>5</v>
      </c>
      <c r="E9846">
        <v>29680</v>
      </c>
      <c r="F9846">
        <f t="shared" ca="1" si="460"/>
        <v>44</v>
      </c>
      <c r="G9846">
        <v>15687761160</v>
      </c>
      <c r="H9846" s="5">
        <v>41211</v>
      </c>
      <c r="I9846">
        <v>3</v>
      </c>
      <c r="J9846" t="str">
        <f>_xlfn.XLOOKUP(Cleaned_All!I9846,Categories_raw!$A$1:$A$24,Categories_raw!$B$1:$B$24,,0)</f>
        <v>Electronics</v>
      </c>
      <c r="K9846">
        <v>10</v>
      </c>
      <c r="L9846" t="str">
        <f>IF(I9846=1, _xlfn.XLOOKUP(K9846,Categories_raw!$C$2:$C$4,Categories_raw!$D$2:$D$4, "Not Found", 0),
 IF(I9846=2, _xlfn.XLOOKUP(K9846,Categories_raw!$C$5:$C$7, Categories_raw!$D$5:$D$7, "Not Found", 0),
 IF(I9846=3, _xlfn.XLOOKUP(K9846,Categories_raw!$C$8:$C$12, Categories_raw!$D$8:$D$12, "Not Found", 0),
 IF(I9846=4, _xlfn.XLOOKUP(K9846,Categories_raw!$C$13:$C$14, Categories_raw!$D$13:$D$14, "Not Found", 0),
 IF(I9846=5, _xlfn.XLOOKUP(K9846, Categories_raw!$C$15:$C$20, Categories_raw!$D$15:$D$20, "Not Found", 0),
 IF(I9846=6, _xlfn.XLOOKUP(K9846,Categories_raw!$C$21:$C$24, Categories_raw!$D$21:$D$24, "Not Found", 0),
 "Not Found"))))))</f>
        <v>Audio and video</v>
      </c>
      <c r="M9846" t="str">
        <f t="shared" si="461"/>
        <v>4 Products</v>
      </c>
      <c r="N9846">
        <v>4</v>
      </c>
      <c r="O9846" s="11">
        <v>1399</v>
      </c>
      <c r="P9846" s="11">
        <v>587.58000000000004</v>
      </c>
      <c r="Q9846" s="11">
        <v>6183.58</v>
      </c>
      <c r="R9846" t="s">
        <v>4034</v>
      </c>
    </row>
    <row r="9847" spans="1:18" x14ac:dyDescent="0.3">
      <c r="A9847">
        <v>274897</v>
      </c>
      <c r="B9847" t="str">
        <f>_xlfn.XLOOKUP(A9847,Customer_raw!$A$2:$A$5648,Customer_raw!$C$2:$C$5648,,0)</f>
        <v>M</v>
      </c>
      <c r="C9847" s="15" t="str">
        <f t="shared" si="459"/>
        <v>CITY 2</v>
      </c>
      <c r="D9847">
        <v>2</v>
      </c>
      <c r="E9847">
        <v>32036</v>
      </c>
      <c r="F9847">
        <f t="shared" ca="1" si="460"/>
        <v>38</v>
      </c>
      <c r="G9847">
        <v>1156863399</v>
      </c>
      <c r="H9847" s="5">
        <v>41211</v>
      </c>
      <c r="I9847">
        <v>6</v>
      </c>
      <c r="J9847" t="str">
        <f>_xlfn.XLOOKUP(Cleaned_All!I9847,Categories_raw!$A$1:$A$24,Categories_raw!$B$1:$B$24,,0)</f>
        <v>Home and kitchen</v>
      </c>
      <c r="K9847">
        <v>11</v>
      </c>
      <c r="L9847" t="str">
        <f>IF(I9847=1, _xlfn.XLOOKUP(K9847,Categories_raw!$C$2:$C$4,Categories_raw!$D$2:$D$4, "Not Found", 0),
 IF(I9847=2, _xlfn.XLOOKUP(K9847,Categories_raw!$C$5:$C$7, Categories_raw!$D$5:$D$7, "Not Found", 0),
 IF(I9847=3, _xlfn.XLOOKUP(K9847,Categories_raw!$C$8:$C$12, Categories_raw!$D$8:$D$12, "Not Found", 0),
 IF(I9847=4, _xlfn.XLOOKUP(K9847,Categories_raw!$C$13:$C$14, Categories_raw!$D$13:$D$14, "Not Found", 0),
 IF(I9847=5, _xlfn.XLOOKUP(K9847, Categories_raw!$C$15:$C$20, Categories_raw!$D$15:$D$20, "Not Found", 0),
 IF(I9847=6, _xlfn.XLOOKUP(K9847,Categories_raw!$C$21:$C$24, Categories_raw!$D$21:$D$24, "Not Found", 0),
 "Not Found"))))))</f>
        <v>Bath</v>
      </c>
      <c r="M9847" t="str">
        <f t="shared" si="461"/>
        <v>4 Products</v>
      </c>
      <c r="N9847">
        <v>4</v>
      </c>
      <c r="O9847" s="11">
        <v>1028</v>
      </c>
      <c r="P9847" s="11">
        <v>431.76</v>
      </c>
      <c r="Q9847" s="11">
        <v>4543.76</v>
      </c>
      <c r="R9847" t="s">
        <v>4034</v>
      </c>
    </row>
    <row r="9848" spans="1:18" x14ac:dyDescent="0.3">
      <c r="A9848">
        <v>274926</v>
      </c>
      <c r="B9848" t="str">
        <f>_xlfn.XLOOKUP(A9848,Customer_raw!$A$2:$A$5648,Customer_raw!$C$2:$C$5648,,0)</f>
        <v>M</v>
      </c>
      <c r="C9848" s="15" t="str">
        <f t="shared" si="459"/>
        <v>CITY 2</v>
      </c>
      <c r="D9848">
        <v>2</v>
      </c>
      <c r="E9848">
        <v>31705</v>
      </c>
      <c r="F9848">
        <f t="shared" ca="1" si="460"/>
        <v>39</v>
      </c>
      <c r="G9848">
        <v>41963699352</v>
      </c>
      <c r="H9848" s="5">
        <v>41211</v>
      </c>
      <c r="I9848">
        <v>1</v>
      </c>
      <c r="J9848" t="str">
        <f>_xlfn.XLOOKUP(Cleaned_All!I9848,Categories_raw!$A$1:$A$24,Categories_raw!$B$1:$B$24,,0)</f>
        <v>Clothing</v>
      </c>
      <c r="K9848">
        <v>1</v>
      </c>
      <c r="L9848" t="str">
        <f>IF(I9848=1, _xlfn.XLOOKUP(K9848,Categories_raw!$C$2:$C$4,Categories_raw!$D$2:$D$4, "Not Found", 0),
 IF(I9848=2, _xlfn.XLOOKUP(K9848,Categories_raw!$C$5:$C$7, Categories_raw!$D$5:$D$7, "Not Found", 0),
 IF(I9848=3, _xlfn.XLOOKUP(K9848,Categories_raw!$C$8:$C$12, Categories_raw!$D$8:$D$12, "Not Found", 0),
 IF(I9848=4, _xlfn.XLOOKUP(K9848,Categories_raw!$C$13:$C$14, Categories_raw!$D$13:$D$14, "Not Found", 0),
 IF(I9848=5, _xlfn.XLOOKUP(K9848, Categories_raw!$C$15:$C$20, Categories_raw!$D$15:$D$20, "Not Found", 0),
 IF(I9848=6, _xlfn.XLOOKUP(K9848,Categories_raw!$C$21:$C$24, Categories_raw!$D$21:$D$24, "Not Found", 0),
 "Not Found"))))))</f>
        <v>Women</v>
      </c>
      <c r="M9848" t="str">
        <f t="shared" si="461"/>
        <v>5 Products</v>
      </c>
      <c r="N9848">
        <v>5</v>
      </c>
      <c r="O9848" s="11">
        <v>224</v>
      </c>
      <c r="P9848" s="11">
        <v>117.6</v>
      </c>
      <c r="Q9848" s="11">
        <v>1237.5999999999999</v>
      </c>
      <c r="R9848" t="s">
        <v>4040</v>
      </c>
    </row>
    <row r="9849" spans="1:18" x14ac:dyDescent="0.3">
      <c r="A9849">
        <v>271261</v>
      </c>
      <c r="B9849" t="str">
        <f>_xlfn.XLOOKUP(A9849,Customer_raw!$A$2:$A$5648,Customer_raw!$C$2:$C$5648,,0)</f>
        <v>F</v>
      </c>
      <c r="C9849" s="15" t="str">
        <f t="shared" si="459"/>
        <v>CITY 5</v>
      </c>
      <c r="D9849">
        <v>5</v>
      </c>
      <c r="E9849">
        <v>33507</v>
      </c>
      <c r="F9849">
        <f t="shared" ca="1" si="460"/>
        <v>34</v>
      </c>
      <c r="G9849">
        <v>61434627739</v>
      </c>
      <c r="H9849" s="5">
        <v>41211</v>
      </c>
      <c r="I9849">
        <v>1</v>
      </c>
      <c r="J9849" t="str">
        <f>_xlfn.XLOOKUP(Cleaned_All!I9849,Categories_raw!$A$1:$A$24,Categories_raw!$B$1:$B$24,,0)</f>
        <v>Clothing</v>
      </c>
      <c r="K9849">
        <v>4</v>
      </c>
      <c r="L9849" t="str">
        <f>IF(I9849=1, _xlfn.XLOOKUP(K9849,Categories_raw!$C$2:$C$4,Categories_raw!$D$2:$D$4, "Not Found", 0),
 IF(I9849=2, _xlfn.XLOOKUP(K9849,Categories_raw!$C$5:$C$7, Categories_raw!$D$5:$D$7, "Not Found", 0),
 IF(I9849=3, _xlfn.XLOOKUP(K9849,Categories_raw!$C$8:$C$12, Categories_raw!$D$8:$D$12, "Not Found", 0),
 IF(I9849=4, _xlfn.XLOOKUP(K9849,Categories_raw!$C$13:$C$14, Categories_raw!$D$13:$D$14, "Not Found", 0),
 IF(I9849=5, _xlfn.XLOOKUP(K9849, Categories_raw!$C$15:$C$20, Categories_raw!$D$15:$D$20, "Not Found", 0),
 IF(I9849=6, _xlfn.XLOOKUP(K9849,Categories_raw!$C$21:$C$24, Categories_raw!$D$21:$D$24, "Not Found", 0),
 "Not Found"))))))</f>
        <v>Mens</v>
      </c>
      <c r="M9849" t="str">
        <f t="shared" si="461"/>
        <v>4 Products</v>
      </c>
      <c r="N9849">
        <v>4</v>
      </c>
      <c r="O9849" s="11">
        <v>432</v>
      </c>
      <c r="P9849" s="11">
        <v>181.44</v>
      </c>
      <c r="Q9849" s="11">
        <v>1909.44</v>
      </c>
      <c r="R9849" t="s">
        <v>4040</v>
      </c>
    </row>
    <row r="9850" spans="1:18" x14ac:dyDescent="0.3">
      <c r="A9850">
        <v>267852</v>
      </c>
      <c r="B9850" t="str">
        <f>_xlfn.XLOOKUP(A9850,Customer_raw!$A$2:$A$5648,Customer_raw!$C$2:$C$5648,,0)</f>
        <v>F</v>
      </c>
      <c r="C9850" s="15" t="str">
        <f t="shared" si="459"/>
        <v>CITY 9</v>
      </c>
      <c r="D9850">
        <v>9</v>
      </c>
      <c r="E9850">
        <v>26091</v>
      </c>
      <c r="F9850">
        <f t="shared" ca="1" si="460"/>
        <v>54</v>
      </c>
      <c r="G9850">
        <v>2366345022</v>
      </c>
      <c r="H9850" s="5">
        <v>41211</v>
      </c>
      <c r="I9850">
        <v>3</v>
      </c>
      <c r="J9850" t="str">
        <f>_xlfn.XLOOKUP(Cleaned_All!I9850,Categories_raw!$A$1:$A$24,Categories_raw!$B$1:$B$24,,0)</f>
        <v>Electronics</v>
      </c>
      <c r="K9850">
        <v>4</v>
      </c>
      <c r="L9850" t="str">
        <f>IF(I9850=1, _xlfn.XLOOKUP(K9850,Categories_raw!$C$2:$C$4,Categories_raw!$D$2:$D$4, "Not Found", 0),
 IF(I9850=2, _xlfn.XLOOKUP(K9850,Categories_raw!$C$5:$C$7, Categories_raw!$D$5:$D$7, "Not Found", 0),
 IF(I9850=3, _xlfn.XLOOKUP(K9850,Categories_raw!$C$8:$C$12, Categories_raw!$D$8:$D$12, "Not Found", 0),
 IF(I9850=4, _xlfn.XLOOKUP(K9850,Categories_raw!$C$13:$C$14, Categories_raw!$D$13:$D$14, "Not Found", 0),
 IF(I9850=5, _xlfn.XLOOKUP(K9850, Categories_raw!$C$15:$C$20, Categories_raw!$D$15:$D$20, "Not Found", 0),
 IF(I9850=6, _xlfn.XLOOKUP(K9850,Categories_raw!$C$21:$C$24, Categories_raw!$D$21:$D$24, "Not Found", 0),
 "Not Found"))))))</f>
        <v>Mobiles</v>
      </c>
      <c r="M9850" t="str">
        <f t="shared" si="461"/>
        <v>2 Products</v>
      </c>
      <c r="N9850">
        <v>2</v>
      </c>
      <c r="O9850" s="11">
        <v>956</v>
      </c>
      <c r="P9850" s="11">
        <v>200.76</v>
      </c>
      <c r="Q9850" s="11">
        <v>2112.7600000000002</v>
      </c>
      <c r="R9850" t="s">
        <v>4040</v>
      </c>
    </row>
    <row r="9851" spans="1:18" x14ac:dyDescent="0.3">
      <c r="A9851">
        <v>268614</v>
      </c>
      <c r="B9851" t="str">
        <f>_xlfn.XLOOKUP(A9851,Customer_raw!$A$2:$A$5648,Customer_raw!$C$2:$C$5648,,0)</f>
        <v>F</v>
      </c>
      <c r="C9851" s="15" t="str">
        <f t="shared" si="459"/>
        <v>CITY 4</v>
      </c>
      <c r="D9851">
        <v>4</v>
      </c>
      <c r="E9851">
        <v>30544</v>
      </c>
      <c r="F9851">
        <f t="shared" ca="1" si="460"/>
        <v>42</v>
      </c>
      <c r="G9851">
        <v>54847974476</v>
      </c>
      <c r="H9851" s="5">
        <v>41211</v>
      </c>
      <c r="I9851">
        <v>2</v>
      </c>
      <c r="J9851" t="str">
        <f>_xlfn.XLOOKUP(Cleaned_All!I9851,Categories_raw!$A$1:$A$24,Categories_raw!$B$1:$B$24,,0)</f>
        <v>Footwear</v>
      </c>
      <c r="K9851">
        <v>3</v>
      </c>
      <c r="L9851" t="str">
        <f>IF(I9851=1, _xlfn.XLOOKUP(K9851,Categories_raw!$C$2:$C$4,Categories_raw!$D$2:$D$4, "Not Found", 0),
 IF(I9851=2, _xlfn.XLOOKUP(K9851,Categories_raw!$C$5:$C$7, Categories_raw!$D$5:$D$7, "Not Found", 0),
 IF(I9851=3, _xlfn.XLOOKUP(K9851,Categories_raw!$C$8:$C$12, Categories_raw!$D$8:$D$12, "Not Found", 0),
 IF(I9851=4, _xlfn.XLOOKUP(K9851,Categories_raw!$C$13:$C$14, Categories_raw!$D$13:$D$14, "Not Found", 0),
 IF(I9851=5, _xlfn.XLOOKUP(K9851, Categories_raw!$C$15:$C$20, Categories_raw!$D$15:$D$20, "Not Found", 0),
 IF(I9851=6, _xlfn.XLOOKUP(K9851,Categories_raw!$C$21:$C$24, Categories_raw!$D$21:$D$24, "Not Found", 0),
 "Not Found"))))))</f>
        <v>Women</v>
      </c>
      <c r="M9851" t="str">
        <f t="shared" si="461"/>
        <v>1 Products</v>
      </c>
      <c r="N9851">
        <v>1</v>
      </c>
      <c r="O9851" s="11">
        <v>168</v>
      </c>
      <c r="P9851" s="11">
        <v>17.64</v>
      </c>
      <c r="Q9851" s="11">
        <v>185.64</v>
      </c>
      <c r="R9851" t="s">
        <v>4040</v>
      </c>
    </row>
    <row r="9852" spans="1:18" x14ac:dyDescent="0.3">
      <c r="A9852">
        <v>267358</v>
      </c>
      <c r="B9852" t="str">
        <f>_xlfn.XLOOKUP(A9852,Customer_raw!$A$2:$A$5648,Customer_raw!$C$2:$C$5648,,0)</f>
        <v>M</v>
      </c>
      <c r="C9852" s="15" t="str">
        <f t="shared" si="459"/>
        <v>CITY 2</v>
      </c>
      <c r="D9852">
        <v>2</v>
      </c>
      <c r="E9852">
        <v>29424</v>
      </c>
      <c r="F9852">
        <f t="shared" ca="1" si="460"/>
        <v>45</v>
      </c>
      <c r="G9852">
        <v>64348354665</v>
      </c>
      <c r="H9852" s="5">
        <v>41211</v>
      </c>
      <c r="I9852">
        <v>1</v>
      </c>
      <c r="J9852" t="str">
        <f>_xlfn.XLOOKUP(Cleaned_All!I9852,Categories_raw!$A$1:$A$24,Categories_raw!$B$1:$B$24,,0)</f>
        <v>Clothing</v>
      </c>
      <c r="K9852">
        <v>4</v>
      </c>
      <c r="L9852" t="str">
        <f>IF(I9852=1, _xlfn.XLOOKUP(K9852,Categories_raw!$C$2:$C$4,Categories_raw!$D$2:$D$4, "Not Found", 0),
 IF(I9852=2, _xlfn.XLOOKUP(K9852,Categories_raw!$C$5:$C$7, Categories_raw!$D$5:$D$7, "Not Found", 0),
 IF(I9852=3, _xlfn.XLOOKUP(K9852,Categories_raw!$C$8:$C$12, Categories_raw!$D$8:$D$12, "Not Found", 0),
 IF(I9852=4, _xlfn.XLOOKUP(K9852,Categories_raw!$C$13:$C$14, Categories_raw!$D$13:$D$14, "Not Found", 0),
 IF(I9852=5, _xlfn.XLOOKUP(K9852, Categories_raw!$C$15:$C$20, Categories_raw!$D$15:$D$20, "Not Found", 0),
 IF(I9852=6, _xlfn.XLOOKUP(K9852,Categories_raw!$C$21:$C$24, Categories_raw!$D$21:$D$24, "Not Found", 0),
 "Not Found"))))))</f>
        <v>Mens</v>
      </c>
      <c r="M9852" t="str">
        <f t="shared" si="461"/>
        <v>1 Products</v>
      </c>
      <c r="N9852">
        <v>1</v>
      </c>
      <c r="O9852" s="11">
        <v>612</v>
      </c>
      <c r="P9852" s="11">
        <v>64.260000000000005</v>
      </c>
      <c r="Q9852" s="11">
        <v>676.26</v>
      </c>
      <c r="R9852" t="s">
        <v>4034</v>
      </c>
    </row>
    <row r="9853" spans="1:18" x14ac:dyDescent="0.3">
      <c r="A9853">
        <v>273011</v>
      </c>
      <c r="B9853" t="str">
        <f>_xlfn.XLOOKUP(A9853,Customer_raw!$A$2:$A$5648,Customer_raw!$C$2:$C$5648,,0)</f>
        <v>M</v>
      </c>
      <c r="C9853" s="15" t="str">
        <f t="shared" si="459"/>
        <v>CITY 8</v>
      </c>
      <c r="D9853">
        <v>8</v>
      </c>
      <c r="E9853">
        <v>33385</v>
      </c>
      <c r="F9853">
        <f t="shared" ca="1" si="460"/>
        <v>34</v>
      </c>
      <c r="G9853">
        <v>84697246702</v>
      </c>
      <c r="H9853" s="5">
        <v>41211</v>
      </c>
      <c r="I9853">
        <v>4</v>
      </c>
      <c r="J9853" t="str">
        <f>_xlfn.XLOOKUP(Cleaned_All!I9853,Categories_raw!$A$1:$A$24,Categories_raw!$B$1:$B$24,,0)</f>
        <v>Bags</v>
      </c>
      <c r="K9853">
        <v>1</v>
      </c>
      <c r="L9853" t="str">
        <f>IF(I9853=1, _xlfn.XLOOKUP(K9853,Categories_raw!$C$2:$C$4,Categories_raw!$D$2:$D$4, "Not Found", 0),
 IF(I9853=2, _xlfn.XLOOKUP(K9853,Categories_raw!$C$5:$C$7, Categories_raw!$D$5:$D$7, "Not Found", 0),
 IF(I9853=3, _xlfn.XLOOKUP(K9853,Categories_raw!$C$8:$C$12, Categories_raw!$D$8:$D$12, "Not Found", 0),
 IF(I9853=4, _xlfn.XLOOKUP(K9853,Categories_raw!$C$13:$C$14, Categories_raw!$D$13:$D$14, "Not Found", 0),
 IF(I9853=5, _xlfn.XLOOKUP(K9853, Categories_raw!$C$15:$C$20, Categories_raw!$D$15:$D$20, "Not Found", 0),
 IF(I9853=6, _xlfn.XLOOKUP(K9853,Categories_raw!$C$21:$C$24, Categories_raw!$D$21:$D$24, "Not Found", 0),
 "Not Found"))))))</f>
        <v>Mens</v>
      </c>
      <c r="M9853" t="str">
        <f t="shared" si="461"/>
        <v>3 Products</v>
      </c>
      <c r="N9853">
        <v>3</v>
      </c>
      <c r="O9853" s="11">
        <v>1186</v>
      </c>
      <c r="P9853" s="11">
        <v>373.59</v>
      </c>
      <c r="Q9853" s="11">
        <v>3931.59</v>
      </c>
      <c r="R9853" t="s">
        <v>4040</v>
      </c>
    </row>
    <row r="9854" spans="1:18" x14ac:dyDescent="0.3">
      <c r="A9854">
        <v>268706</v>
      </c>
      <c r="B9854" t="str">
        <f>_xlfn.XLOOKUP(A9854,Customer_raw!$A$2:$A$5648,Customer_raw!$C$2:$C$5648,,0)</f>
        <v>M</v>
      </c>
      <c r="C9854" s="15" t="str">
        <f t="shared" si="459"/>
        <v>CITY 7</v>
      </c>
      <c r="D9854">
        <v>7</v>
      </c>
      <c r="E9854">
        <v>32058</v>
      </c>
      <c r="F9854">
        <f t="shared" ca="1" si="460"/>
        <v>38</v>
      </c>
      <c r="G9854">
        <v>91768120512</v>
      </c>
      <c r="H9854" s="5">
        <v>41211</v>
      </c>
      <c r="I9854">
        <v>2</v>
      </c>
      <c r="J9854" t="str">
        <f>_xlfn.XLOOKUP(Cleaned_All!I9854,Categories_raw!$A$1:$A$24,Categories_raw!$B$1:$B$24,,0)</f>
        <v>Footwear</v>
      </c>
      <c r="K9854">
        <v>1</v>
      </c>
      <c r="L9854" t="str">
        <f>IF(I9854=1, _xlfn.XLOOKUP(K9854,Categories_raw!$C$2:$C$4,Categories_raw!$D$2:$D$4, "Not Found", 0),
 IF(I9854=2, _xlfn.XLOOKUP(K9854,Categories_raw!$C$5:$C$7, Categories_raw!$D$5:$D$7, "Not Found", 0),
 IF(I9854=3, _xlfn.XLOOKUP(K9854,Categories_raw!$C$8:$C$12, Categories_raw!$D$8:$D$12, "Not Found", 0),
 IF(I9854=4, _xlfn.XLOOKUP(K9854,Categories_raw!$C$13:$C$14, Categories_raw!$D$13:$D$14, "Not Found", 0),
 IF(I9854=5, _xlfn.XLOOKUP(K9854, Categories_raw!$C$15:$C$20, Categories_raw!$D$15:$D$20, "Not Found", 0),
 IF(I9854=6, _xlfn.XLOOKUP(K9854,Categories_raw!$C$21:$C$24, Categories_raw!$D$21:$D$24, "Not Found", 0),
 "Not Found"))))))</f>
        <v>Mens</v>
      </c>
      <c r="M9854" t="str">
        <f t="shared" si="461"/>
        <v>1 Products</v>
      </c>
      <c r="N9854">
        <v>1</v>
      </c>
      <c r="O9854" s="11">
        <v>1357</v>
      </c>
      <c r="P9854" s="11">
        <v>142.48500000000001</v>
      </c>
      <c r="Q9854" s="11">
        <v>1499.4849999999999</v>
      </c>
      <c r="R9854" t="s">
        <v>4034</v>
      </c>
    </row>
    <row r="9855" spans="1:18" x14ac:dyDescent="0.3">
      <c r="A9855">
        <v>275153</v>
      </c>
      <c r="B9855" t="str">
        <f>_xlfn.XLOOKUP(A9855,Customer_raw!$A$2:$A$5648,Customer_raw!$C$2:$C$5648,,0)</f>
        <v>M</v>
      </c>
      <c r="C9855" s="15" t="str">
        <f t="shared" si="459"/>
        <v>CITY 10</v>
      </c>
      <c r="D9855">
        <v>10</v>
      </c>
      <c r="E9855">
        <v>32633</v>
      </c>
      <c r="F9855">
        <f t="shared" ca="1" si="460"/>
        <v>36</v>
      </c>
      <c r="G9855">
        <v>94410687082</v>
      </c>
      <c r="H9855" s="5">
        <v>41211</v>
      </c>
      <c r="I9855">
        <v>5</v>
      </c>
      <c r="J9855" t="str">
        <f>_xlfn.XLOOKUP(Cleaned_All!I9855,Categories_raw!$A$1:$A$24,Categories_raw!$B$1:$B$24,,0)</f>
        <v>Books</v>
      </c>
      <c r="K9855">
        <v>10</v>
      </c>
      <c r="L9855" t="str">
        <f>IF(I9855=1, _xlfn.XLOOKUP(K9855,Categories_raw!$C$2:$C$4,Categories_raw!$D$2:$D$4, "Not Found", 0),
 IF(I9855=2, _xlfn.XLOOKUP(K9855,Categories_raw!$C$5:$C$7, Categories_raw!$D$5:$D$7, "Not Found", 0),
 IF(I9855=3, _xlfn.XLOOKUP(K9855,Categories_raw!$C$8:$C$12, Categories_raw!$D$8:$D$12, "Not Found", 0),
 IF(I9855=4, _xlfn.XLOOKUP(K9855,Categories_raw!$C$13:$C$14, Categories_raw!$D$13:$D$14, "Not Found", 0),
 IF(I9855=5, _xlfn.XLOOKUP(K9855, Categories_raw!$C$15:$C$20, Categories_raw!$D$15:$D$20, "Not Found", 0),
 IF(I9855=6, _xlfn.XLOOKUP(K9855,Categories_raw!$C$21:$C$24, Categories_raw!$D$21:$D$24, "Not Found", 0),
 "Not Found"))))))</f>
        <v>Non-Fiction</v>
      </c>
      <c r="M9855" t="str">
        <f t="shared" si="461"/>
        <v>3 Products</v>
      </c>
      <c r="N9855">
        <v>3</v>
      </c>
      <c r="O9855" s="11">
        <v>196</v>
      </c>
      <c r="P9855" s="11">
        <v>61.74</v>
      </c>
      <c r="Q9855" s="11">
        <v>649.74</v>
      </c>
      <c r="R9855" t="s">
        <v>4040</v>
      </c>
    </row>
    <row r="9856" spans="1:18" x14ac:dyDescent="0.3">
      <c r="A9856">
        <v>267361</v>
      </c>
      <c r="B9856" t="str">
        <f>_xlfn.XLOOKUP(A9856,Customer_raw!$A$2:$A$5648,Customer_raw!$C$2:$C$5648,,0)</f>
        <v>M</v>
      </c>
      <c r="C9856" s="15" t="str">
        <f t="shared" si="459"/>
        <v>CITY 4</v>
      </c>
      <c r="D9856">
        <v>4</v>
      </c>
      <c r="E9856">
        <v>31879</v>
      </c>
      <c r="F9856">
        <f t="shared" ca="1" si="460"/>
        <v>38</v>
      </c>
      <c r="G9856">
        <v>90135381443</v>
      </c>
      <c r="H9856" s="5">
        <v>41211</v>
      </c>
      <c r="I9856">
        <v>5</v>
      </c>
      <c r="J9856" t="str">
        <f>_xlfn.XLOOKUP(Cleaned_All!I9856,Categories_raw!$A$1:$A$24,Categories_raw!$B$1:$B$24,,0)</f>
        <v>Books</v>
      </c>
      <c r="K9856">
        <v>11</v>
      </c>
      <c r="L9856" t="str">
        <f>IF(I9856=1, _xlfn.XLOOKUP(K9856,Categories_raw!$C$2:$C$4,Categories_raw!$D$2:$D$4, "Not Found", 0),
 IF(I9856=2, _xlfn.XLOOKUP(K9856,Categories_raw!$C$5:$C$7, Categories_raw!$D$5:$D$7, "Not Found", 0),
 IF(I9856=3, _xlfn.XLOOKUP(K9856,Categories_raw!$C$8:$C$12, Categories_raw!$D$8:$D$12, "Not Found", 0),
 IF(I9856=4, _xlfn.XLOOKUP(K9856,Categories_raw!$C$13:$C$14, Categories_raw!$D$13:$D$14, "Not Found", 0),
 IF(I9856=5, _xlfn.XLOOKUP(K9856, Categories_raw!$C$15:$C$20, Categories_raw!$D$15:$D$20, "Not Found", 0),
 IF(I9856=6, _xlfn.XLOOKUP(K9856,Categories_raw!$C$21:$C$24, Categories_raw!$D$21:$D$24, "Not Found", 0),
 "Not Found"))))))</f>
        <v>Children</v>
      </c>
      <c r="M9856" t="str">
        <f t="shared" si="461"/>
        <v>4 Products</v>
      </c>
      <c r="N9856">
        <v>-4</v>
      </c>
      <c r="O9856" s="11">
        <v>-1231</v>
      </c>
      <c r="P9856" s="11">
        <v>517.02</v>
      </c>
      <c r="Q9856" s="11">
        <v>-5441.02</v>
      </c>
      <c r="R9856" t="s">
        <v>4031</v>
      </c>
    </row>
    <row r="9857" spans="1:18" x14ac:dyDescent="0.3">
      <c r="A9857">
        <v>268765</v>
      </c>
      <c r="B9857" t="str">
        <f>_xlfn.XLOOKUP(A9857,Customer_raw!$A$2:$A$5648,Customer_raw!$C$2:$C$5648,,0)</f>
        <v>M</v>
      </c>
      <c r="C9857" s="15" t="str">
        <f t="shared" si="459"/>
        <v>CITY 8</v>
      </c>
      <c r="D9857">
        <v>8</v>
      </c>
      <c r="E9857">
        <v>31814</v>
      </c>
      <c r="F9857">
        <f t="shared" ca="1" si="460"/>
        <v>38</v>
      </c>
      <c r="G9857">
        <v>82361501265</v>
      </c>
      <c r="H9857" s="5">
        <v>41211</v>
      </c>
      <c r="I9857">
        <v>3</v>
      </c>
      <c r="J9857" t="str">
        <f>_xlfn.XLOOKUP(Cleaned_All!I9857,Categories_raw!$A$1:$A$24,Categories_raw!$B$1:$B$24,,0)</f>
        <v>Electronics</v>
      </c>
      <c r="K9857">
        <v>4</v>
      </c>
      <c r="L9857" t="str">
        <f>IF(I9857=1, _xlfn.XLOOKUP(K9857,Categories_raw!$C$2:$C$4,Categories_raw!$D$2:$D$4, "Not Found", 0),
 IF(I9857=2, _xlfn.XLOOKUP(K9857,Categories_raw!$C$5:$C$7, Categories_raw!$D$5:$D$7, "Not Found", 0),
 IF(I9857=3, _xlfn.XLOOKUP(K9857,Categories_raw!$C$8:$C$12, Categories_raw!$D$8:$D$12, "Not Found", 0),
 IF(I9857=4, _xlfn.XLOOKUP(K9857,Categories_raw!$C$13:$C$14, Categories_raw!$D$13:$D$14, "Not Found", 0),
 IF(I9857=5, _xlfn.XLOOKUP(K9857, Categories_raw!$C$15:$C$20, Categories_raw!$D$15:$D$20, "Not Found", 0),
 IF(I9857=6, _xlfn.XLOOKUP(K9857,Categories_raw!$C$21:$C$24, Categories_raw!$D$21:$D$24, "Not Found", 0),
 "Not Found"))))))</f>
        <v>Mobiles</v>
      </c>
      <c r="M9857" t="str">
        <f t="shared" si="461"/>
        <v>5 Products</v>
      </c>
      <c r="N9857">
        <v>5</v>
      </c>
      <c r="O9857" s="11">
        <v>1034</v>
      </c>
      <c r="P9857" s="11">
        <v>542.85</v>
      </c>
      <c r="Q9857" s="11">
        <v>5712.85</v>
      </c>
      <c r="R9857" t="s">
        <v>4037</v>
      </c>
    </row>
    <row r="9858" spans="1:18" x14ac:dyDescent="0.3">
      <c r="A9858">
        <v>269073</v>
      </c>
      <c r="B9858" t="str">
        <f>_xlfn.XLOOKUP(A9858,Customer_raw!$A$2:$A$5648,Customer_raw!$C$2:$C$5648,,0)</f>
        <v>M</v>
      </c>
      <c r="C9858" s="15" t="str">
        <f t="shared" ref="C9858:C9921" si="462">"CITY "&amp;D9858</f>
        <v>CITY 10</v>
      </c>
      <c r="D9858">
        <v>10</v>
      </c>
      <c r="E9858">
        <v>29812</v>
      </c>
      <c r="F9858">
        <f t="shared" ref="F9858:F9921" ca="1" si="463">YEAR(TODAY())-YEAR(E9858)</f>
        <v>44</v>
      </c>
      <c r="G9858">
        <v>64243291615</v>
      </c>
      <c r="H9858" s="5">
        <v>41211</v>
      </c>
      <c r="I9858">
        <v>2</v>
      </c>
      <c r="J9858" t="str">
        <f>_xlfn.XLOOKUP(Cleaned_All!I9858,Categories_raw!$A$1:$A$24,Categories_raw!$B$1:$B$24,,0)</f>
        <v>Footwear</v>
      </c>
      <c r="K9858">
        <v>3</v>
      </c>
      <c r="L9858" t="str">
        <f>IF(I9858=1, _xlfn.XLOOKUP(K9858,Categories_raw!$C$2:$C$4,Categories_raw!$D$2:$D$4, "Not Found", 0),
 IF(I9858=2, _xlfn.XLOOKUP(K9858,Categories_raw!$C$5:$C$7, Categories_raw!$D$5:$D$7, "Not Found", 0),
 IF(I9858=3, _xlfn.XLOOKUP(K9858,Categories_raw!$C$8:$C$12, Categories_raw!$D$8:$D$12, "Not Found", 0),
 IF(I9858=4, _xlfn.XLOOKUP(K9858,Categories_raw!$C$13:$C$14, Categories_raw!$D$13:$D$14, "Not Found", 0),
 IF(I9858=5, _xlfn.XLOOKUP(K9858, Categories_raw!$C$15:$C$20, Categories_raw!$D$15:$D$20, "Not Found", 0),
 IF(I9858=6, _xlfn.XLOOKUP(K9858,Categories_raw!$C$21:$C$24, Categories_raw!$D$21:$D$24, "Not Found", 0),
 "Not Found"))))))</f>
        <v>Women</v>
      </c>
      <c r="M9858" t="str">
        <f t="shared" ref="M9858:M9921" si="464">ABS(N9858) &amp; " Products"</f>
        <v>3 Products</v>
      </c>
      <c r="N9858">
        <v>3</v>
      </c>
      <c r="O9858" s="11">
        <v>1160</v>
      </c>
      <c r="P9858" s="11">
        <v>365.4</v>
      </c>
      <c r="Q9858" s="11">
        <v>3845.4</v>
      </c>
      <c r="R9858" t="s">
        <v>4031</v>
      </c>
    </row>
    <row r="9859" spans="1:18" x14ac:dyDescent="0.3">
      <c r="A9859">
        <v>274208</v>
      </c>
      <c r="B9859" t="str">
        <f>_xlfn.XLOOKUP(A9859,Customer_raw!$A$2:$A$5648,Customer_raw!$C$2:$C$5648,,0)</f>
        <v>F</v>
      </c>
      <c r="C9859" s="15" t="str">
        <f t="shared" si="462"/>
        <v>CITY 1</v>
      </c>
      <c r="D9859">
        <v>1</v>
      </c>
      <c r="E9859">
        <v>27532</v>
      </c>
      <c r="F9859">
        <f t="shared" ca="1" si="463"/>
        <v>50</v>
      </c>
      <c r="G9859">
        <v>84360226959</v>
      </c>
      <c r="H9859" s="5">
        <v>41211</v>
      </c>
      <c r="I9859">
        <v>3</v>
      </c>
      <c r="J9859" t="str">
        <f>_xlfn.XLOOKUP(Cleaned_All!I9859,Categories_raw!$A$1:$A$24,Categories_raw!$B$1:$B$24,,0)</f>
        <v>Electronics</v>
      </c>
      <c r="K9859">
        <v>5</v>
      </c>
      <c r="L9859" t="str">
        <f>IF(I9859=1, _xlfn.XLOOKUP(K9859,Categories_raw!$C$2:$C$4,Categories_raw!$D$2:$D$4, "Not Found", 0),
 IF(I9859=2, _xlfn.XLOOKUP(K9859,Categories_raw!$C$5:$C$7, Categories_raw!$D$5:$D$7, "Not Found", 0),
 IF(I9859=3, _xlfn.XLOOKUP(K9859,Categories_raw!$C$8:$C$12, Categories_raw!$D$8:$D$12, "Not Found", 0),
 IF(I9859=4, _xlfn.XLOOKUP(K9859,Categories_raw!$C$13:$C$14, Categories_raw!$D$13:$D$14, "Not Found", 0),
 IF(I9859=5, _xlfn.XLOOKUP(K9859, Categories_raw!$C$15:$C$20, Categories_raw!$D$15:$D$20, "Not Found", 0),
 IF(I9859=6, _xlfn.XLOOKUP(K9859,Categories_raw!$C$21:$C$24, Categories_raw!$D$21:$D$24, "Not Found", 0),
 "Not Found"))))))</f>
        <v>Computers</v>
      </c>
      <c r="M9859" t="str">
        <f t="shared" si="464"/>
        <v>2 Products</v>
      </c>
      <c r="N9859">
        <v>2</v>
      </c>
      <c r="O9859" s="11">
        <v>521</v>
      </c>
      <c r="P9859" s="11">
        <v>109.41</v>
      </c>
      <c r="Q9859" s="11">
        <v>1151.4100000000001</v>
      </c>
      <c r="R9859" t="s">
        <v>4034</v>
      </c>
    </row>
    <row r="9860" spans="1:18" x14ac:dyDescent="0.3">
      <c r="A9860">
        <v>275052</v>
      </c>
      <c r="B9860" t="str">
        <f>_xlfn.XLOOKUP(A9860,Customer_raw!$A$2:$A$5648,Customer_raw!$C$2:$C$5648,,0)</f>
        <v>M</v>
      </c>
      <c r="C9860" s="15" t="str">
        <f t="shared" si="462"/>
        <v>CITY 8</v>
      </c>
      <c r="D9860">
        <v>8</v>
      </c>
      <c r="E9860">
        <v>29333</v>
      </c>
      <c r="F9860">
        <f t="shared" ca="1" si="463"/>
        <v>45</v>
      </c>
      <c r="G9860">
        <v>23339711396</v>
      </c>
      <c r="H9860" s="5">
        <v>41210</v>
      </c>
      <c r="I9860">
        <v>1</v>
      </c>
      <c r="J9860" t="str">
        <f>_xlfn.XLOOKUP(Cleaned_All!I9860,Categories_raw!$A$1:$A$24,Categories_raw!$B$1:$B$24,,0)</f>
        <v>Clothing</v>
      </c>
      <c r="K9860">
        <v>4</v>
      </c>
      <c r="L9860" t="str">
        <f>IF(I9860=1, _xlfn.XLOOKUP(K9860,Categories_raw!$C$2:$C$4,Categories_raw!$D$2:$D$4, "Not Found", 0),
 IF(I9860=2, _xlfn.XLOOKUP(K9860,Categories_raw!$C$5:$C$7, Categories_raw!$D$5:$D$7, "Not Found", 0),
 IF(I9860=3, _xlfn.XLOOKUP(K9860,Categories_raw!$C$8:$C$12, Categories_raw!$D$8:$D$12, "Not Found", 0),
 IF(I9860=4, _xlfn.XLOOKUP(K9860,Categories_raw!$C$13:$C$14, Categories_raw!$D$13:$D$14, "Not Found", 0),
 IF(I9860=5, _xlfn.XLOOKUP(K9860, Categories_raw!$C$15:$C$20, Categories_raw!$D$15:$D$20, "Not Found", 0),
 IF(I9860=6, _xlfn.XLOOKUP(K9860,Categories_raw!$C$21:$C$24, Categories_raw!$D$21:$D$24, "Not Found", 0),
 "Not Found"))))))</f>
        <v>Mens</v>
      </c>
      <c r="M9860" t="str">
        <f t="shared" si="464"/>
        <v>5 Products</v>
      </c>
      <c r="N9860">
        <v>5</v>
      </c>
      <c r="O9860" s="11">
        <v>268</v>
      </c>
      <c r="P9860" s="11">
        <v>140.69999999999999</v>
      </c>
      <c r="Q9860" s="11">
        <v>1480.7</v>
      </c>
      <c r="R9860" t="s">
        <v>4034</v>
      </c>
    </row>
    <row r="9861" spans="1:18" x14ac:dyDescent="0.3">
      <c r="A9861">
        <v>267010</v>
      </c>
      <c r="B9861" t="str">
        <f>_xlfn.XLOOKUP(A9861,Customer_raw!$A$2:$A$5648,Customer_raw!$C$2:$C$5648,,0)</f>
        <v>F</v>
      </c>
      <c r="C9861" s="15" t="str">
        <f t="shared" si="462"/>
        <v>CITY 4</v>
      </c>
      <c r="D9861">
        <v>4</v>
      </c>
      <c r="E9861">
        <v>26285</v>
      </c>
      <c r="F9861">
        <f t="shared" ca="1" si="463"/>
        <v>54</v>
      </c>
      <c r="G9861">
        <v>15689800706</v>
      </c>
      <c r="H9861" s="5">
        <v>41210</v>
      </c>
      <c r="I9861">
        <v>3</v>
      </c>
      <c r="J9861" t="str">
        <f>_xlfn.XLOOKUP(Cleaned_All!I9861,Categories_raw!$A$1:$A$24,Categories_raw!$B$1:$B$24,,0)</f>
        <v>Electronics</v>
      </c>
      <c r="K9861">
        <v>8</v>
      </c>
      <c r="L9861" t="str">
        <f>IF(I9861=1, _xlfn.XLOOKUP(K9861,Categories_raw!$C$2:$C$4,Categories_raw!$D$2:$D$4, "Not Found", 0),
 IF(I9861=2, _xlfn.XLOOKUP(K9861,Categories_raw!$C$5:$C$7, Categories_raw!$D$5:$D$7, "Not Found", 0),
 IF(I9861=3, _xlfn.XLOOKUP(K9861,Categories_raw!$C$8:$C$12, Categories_raw!$D$8:$D$12, "Not Found", 0),
 IF(I9861=4, _xlfn.XLOOKUP(K9861,Categories_raw!$C$13:$C$14, Categories_raw!$D$13:$D$14, "Not Found", 0),
 IF(I9861=5, _xlfn.XLOOKUP(K9861, Categories_raw!$C$15:$C$20, Categories_raw!$D$15:$D$20, "Not Found", 0),
 IF(I9861=6, _xlfn.XLOOKUP(K9861,Categories_raw!$C$21:$C$24, Categories_raw!$D$21:$D$24, "Not Found", 0),
 "Not Found"))))))</f>
        <v>Personal Appliances</v>
      </c>
      <c r="M9861" t="str">
        <f t="shared" si="464"/>
        <v>4 Products</v>
      </c>
      <c r="N9861">
        <v>4</v>
      </c>
      <c r="O9861" s="11">
        <v>968</v>
      </c>
      <c r="P9861" s="11">
        <v>406.56</v>
      </c>
      <c r="Q9861" s="11">
        <v>4278.5600000000004</v>
      </c>
      <c r="R9861" t="s">
        <v>4031</v>
      </c>
    </row>
    <row r="9862" spans="1:18" x14ac:dyDescent="0.3">
      <c r="A9862">
        <v>273647</v>
      </c>
      <c r="B9862" t="str">
        <f>_xlfn.XLOOKUP(A9862,Customer_raw!$A$2:$A$5648,Customer_raw!$C$2:$C$5648,,0)</f>
        <v>M</v>
      </c>
      <c r="C9862" s="15" t="str">
        <f t="shared" si="462"/>
        <v>CITY 7</v>
      </c>
      <c r="D9862">
        <v>7</v>
      </c>
      <c r="E9862">
        <v>26276</v>
      </c>
      <c r="F9862">
        <f t="shared" ca="1" si="463"/>
        <v>54</v>
      </c>
      <c r="G9862">
        <v>29946363070</v>
      </c>
      <c r="H9862" s="5">
        <v>41210</v>
      </c>
      <c r="I9862">
        <v>4</v>
      </c>
      <c r="J9862" t="str">
        <f>_xlfn.XLOOKUP(Cleaned_All!I9862,Categories_raw!$A$1:$A$24,Categories_raw!$B$1:$B$24,,0)</f>
        <v>Bags</v>
      </c>
      <c r="K9862">
        <v>4</v>
      </c>
      <c r="L9862" t="str">
        <f>IF(I9862=1, _xlfn.XLOOKUP(K9862,Categories_raw!$C$2:$C$4,Categories_raw!$D$2:$D$4, "Not Found", 0),
 IF(I9862=2, _xlfn.XLOOKUP(K9862,Categories_raw!$C$5:$C$7, Categories_raw!$D$5:$D$7, "Not Found", 0),
 IF(I9862=3, _xlfn.XLOOKUP(K9862,Categories_raw!$C$8:$C$12, Categories_raw!$D$8:$D$12, "Not Found", 0),
 IF(I9862=4, _xlfn.XLOOKUP(K9862,Categories_raw!$C$13:$C$14, Categories_raw!$D$13:$D$14, "Not Found", 0),
 IF(I9862=5, _xlfn.XLOOKUP(K9862, Categories_raw!$C$15:$C$20, Categories_raw!$D$15:$D$20, "Not Found", 0),
 IF(I9862=6, _xlfn.XLOOKUP(K9862,Categories_raw!$C$21:$C$24, Categories_raw!$D$21:$D$24, "Not Found", 0),
 "Not Found"))))))</f>
        <v>Women</v>
      </c>
      <c r="M9862" t="str">
        <f t="shared" si="464"/>
        <v>3 Products</v>
      </c>
      <c r="N9862">
        <v>3</v>
      </c>
      <c r="O9862" s="11">
        <v>402</v>
      </c>
      <c r="P9862" s="11">
        <v>126.63</v>
      </c>
      <c r="Q9862" s="11">
        <v>1332.63</v>
      </c>
      <c r="R9862" t="s">
        <v>4034</v>
      </c>
    </row>
    <row r="9863" spans="1:18" x14ac:dyDescent="0.3">
      <c r="A9863">
        <v>271958</v>
      </c>
      <c r="B9863" t="str">
        <f>_xlfn.XLOOKUP(A9863,Customer_raw!$A$2:$A$5648,Customer_raw!$C$2:$C$5648,,0)</f>
        <v>F</v>
      </c>
      <c r="C9863" s="15" t="str">
        <f t="shared" si="462"/>
        <v>CITY 9</v>
      </c>
      <c r="D9863">
        <v>9</v>
      </c>
      <c r="E9863">
        <v>26465</v>
      </c>
      <c r="F9863">
        <f t="shared" ca="1" si="463"/>
        <v>53</v>
      </c>
      <c r="G9863">
        <v>51586815062</v>
      </c>
      <c r="H9863" s="5">
        <v>41210</v>
      </c>
      <c r="I9863">
        <v>5</v>
      </c>
      <c r="J9863" t="str">
        <f>_xlfn.XLOOKUP(Cleaned_All!I9863,Categories_raw!$A$1:$A$24,Categories_raw!$B$1:$B$24,,0)</f>
        <v>Books</v>
      </c>
      <c r="K9863">
        <v>3</v>
      </c>
      <c r="L9863" t="str">
        <f>IF(I9863=1, _xlfn.XLOOKUP(K9863,Categories_raw!$C$2:$C$4,Categories_raw!$D$2:$D$4, "Not Found", 0),
 IF(I9863=2, _xlfn.XLOOKUP(K9863,Categories_raw!$C$5:$C$7, Categories_raw!$D$5:$D$7, "Not Found", 0),
 IF(I9863=3, _xlfn.XLOOKUP(K9863,Categories_raw!$C$8:$C$12, Categories_raw!$D$8:$D$12, "Not Found", 0),
 IF(I9863=4, _xlfn.XLOOKUP(K9863,Categories_raw!$C$13:$C$14, Categories_raw!$D$13:$D$14, "Not Found", 0),
 IF(I9863=5, _xlfn.XLOOKUP(K9863, Categories_raw!$C$15:$C$20, Categories_raw!$D$15:$D$20, "Not Found", 0),
 IF(I9863=6, _xlfn.XLOOKUP(K9863,Categories_raw!$C$21:$C$24, Categories_raw!$D$21:$D$24, "Not Found", 0),
 "Not Found"))))))</f>
        <v>Comics</v>
      </c>
      <c r="M9863" t="str">
        <f t="shared" si="464"/>
        <v>5 Products</v>
      </c>
      <c r="N9863">
        <v>5</v>
      </c>
      <c r="O9863" s="11">
        <v>191</v>
      </c>
      <c r="P9863" s="11">
        <v>100.27500000000001</v>
      </c>
      <c r="Q9863" s="11">
        <v>1055.2750000000001</v>
      </c>
      <c r="R9863" t="s">
        <v>4031</v>
      </c>
    </row>
    <row r="9864" spans="1:18" x14ac:dyDescent="0.3">
      <c r="A9864">
        <v>272661</v>
      </c>
      <c r="B9864" t="str">
        <f>_xlfn.XLOOKUP(A9864,Customer_raw!$A$2:$A$5648,Customer_raw!$C$2:$C$5648,,0)</f>
        <v>M</v>
      </c>
      <c r="C9864" s="15" t="str">
        <f t="shared" si="462"/>
        <v>CITY 1</v>
      </c>
      <c r="D9864">
        <v>1</v>
      </c>
      <c r="E9864">
        <v>30573</v>
      </c>
      <c r="F9864">
        <f t="shared" ca="1" si="463"/>
        <v>42</v>
      </c>
      <c r="G9864">
        <v>14591566140</v>
      </c>
      <c r="H9864" s="5">
        <v>41210</v>
      </c>
      <c r="I9864">
        <v>1</v>
      </c>
      <c r="J9864" t="str">
        <f>_xlfn.XLOOKUP(Cleaned_All!I9864,Categories_raw!$A$1:$A$24,Categories_raw!$B$1:$B$24,,0)</f>
        <v>Clothing</v>
      </c>
      <c r="K9864">
        <v>1</v>
      </c>
      <c r="L9864" t="str">
        <f>IF(I9864=1, _xlfn.XLOOKUP(K9864,Categories_raw!$C$2:$C$4,Categories_raw!$D$2:$D$4, "Not Found", 0),
 IF(I9864=2, _xlfn.XLOOKUP(K9864,Categories_raw!$C$5:$C$7, Categories_raw!$D$5:$D$7, "Not Found", 0),
 IF(I9864=3, _xlfn.XLOOKUP(K9864,Categories_raw!$C$8:$C$12, Categories_raw!$D$8:$D$12, "Not Found", 0),
 IF(I9864=4, _xlfn.XLOOKUP(K9864,Categories_raw!$C$13:$C$14, Categories_raw!$D$13:$D$14, "Not Found", 0),
 IF(I9864=5, _xlfn.XLOOKUP(K9864, Categories_raw!$C$15:$C$20, Categories_raw!$D$15:$D$20, "Not Found", 0),
 IF(I9864=6, _xlfn.XLOOKUP(K9864,Categories_raw!$C$21:$C$24, Categories_raw!$D$21:$D$24, "Not Found", 0),
 "Not Found"))))))</f>
        <v>Women</v>
      </c>
      <c r="M9864" t="str">
        <f t="shared" si="464"/>
        <v>1 Products</v>
      </c>
      <c r="N9864">
        <v>1</v>
      </c>
      <c r="O9864" s="11">
        <v>858</v>
      </c>
      <c r="P9864" s="11">
        <v>90.09</v>
      </c>
      <c r="Q9864" s="11">
        <v>948.09</v>
      </c>
      <c r="R9864" t="s">
        <v>4040</v>
      </c>
    </row>
    <row r="9865" spans="1:18" x14ac:dyDescent="0.3">
      <c r="A9865">
        <v>272424</v>
      </c>
      <c r="B9865" t="str">
        <f>_xlfn.XLOOKUP(A9865,Customer_raw!$A$2:$A$5648,Customer_raw!$C$2:$C$5648,,0)</f>
        <v>F</v>
      </c>
      <c r="C9865" s="15" t="str">
        <f t="shared" si="462"/>
        <v>CITY 2</v>
      </c>
      <c r="D9865">
        <v>2</v>
      </c>
      <c r="E9865">
        <v>29479</v>
      </c>
      <c r="F9865">
        <f t="shared" ca="1" si="463"/>
        <v>45</v>
      </c>
      <c r="G9865">
        <v>56977905325</v>
      </c>
      <c r="H9865" s="5">
        <v>41210</v>
      </c>
      <c r="I9865">
        <v>3</v>
      </c>
      <c r="J9865" t="str">
        <f>_xlfn.XLOOKUP(Cleaned_All!I9865,Categories_raw!$A$1:$A$24,Categories_raw!$B$1:$B$24,,0)</f>
        <v>Electronics</v>
      </c>
      <c r="K9865">
        <v>8</v>
      </c>
      <c r="L9865" t="str">
        <f>IF(I9865=1, _xlfn.XLOOKUP(K9865,Categories_raw!$C$2:$C$4,Categories_raw!$D$2:$D$4, "Not Found", 0),
 IF(I9865=2, _xlfn.XLOOKUP(K9865,Categories_raw!$C$5:$C$7, Categories_raw!$D$5:$D$7, "Not Found", 0),
 IF(I9865=3, _xlfn.XLOOKUP(K9865,Categories_raw!$C$8:$C$12, Categories_raw!$D$8:$D$12, "Not Found", 0),
 IF(I9865=4, _xlfn.XLOOKUP(K9865,Categories_raw!$C$13:$C$14, Categories_raw!$D$13:$D$14, "Not Found", 0),
 IF(I9865=5, _xlfn.XLOOKUP(K9865, Categories_raw!$C$15:$C$20, Categories_raw!$D$15:$D$20, "Not Found", 0),
 IF(I9865=6, _xlfn.XLOOKUP(K9865,Categories_raw!$C$21:$C$24, Categories_raw!$D$21:$D$24, "Not Found", 0),
 "Not Found"))))))</f>
        <v>Personal Appliances</v>
      </c>
      <c r="M9865" t="str">
        <f t="shared" si="464"/>
        <v>4 Products</v>
      </c>
      <c r="N9865">
        <v>4</v>
      </c>
      <c r="O9865" s="11">
        <v>1062</v>
      </c>
      <c r="P9865" s="11">
        <v>446.04</v>
      </c>
      <c r="Q9865" s="11">
        <v>4694.04</v>
      </c>
      <c r="R9865" t="s">
        <v>4031</v>
      </c>
    </row>
    <row r="9866" spans="1:18" x14ac:dyDescent="0.3">
      <c r="A9866">
        <v>267116</v>
      </c>
      <c r="B9866" t="str">
        <f>_xlfn.XLOOKUP(A9866,Customer_raw!$A$2:$A$5648,Customer_raw!$C$2:$C$5648,,0)</f>
        <v>F</v>
      </c>
      <c r="C9866" s="15" t="str">
        <f t="shared" si="462"/>
        <v>CITY 7</v>
      </c>
      <c r="D9866">
        <v>7</v>
      </c>
      <c r="E9866">
        <v>26852</v>
      </c>
      <c r="F9866">
        <f t="shared" ca="1" si="463"/>
        <v>52</v>
      </c>
      <c r="G9866">
        <v>44597459834</v>
      </c>
      <c r="H9866" s="5">
        <v>41210</v>
      </c>
      <c r="I9866">
        <v>5</v>
      </c>
      <c r="J9866" t="str">
        <f>_xlfn.XLOOKUP(Cleaned_All!I9866,Categories_raw!$A$1:$A$24,Categories_raw!$B$1:$B$24,,0)</f>
        <v>Books</v>
      </c>
      <c r="K9866">
        <v>3</v>
      </c>
      <c r="L9866" t="str">
        <f>IF(I9866=1, _xlfn.XLOOKUP(K9866,Categories_raw!$C$2:$C$4,Categories_raw!$D$2:$D$4, "Not Found", 0),
 IF(I9866=2, _xlfn.XLOOKUP(K9866,Categories_raw!$C$5:$C$7, Categories_raw!$D$5:$D$7, "Not Found", 0),
 IF(I9866=3, _xlfn.XLOOKUP(K9866,Categories_raw!$C$8:$C$12, Categories_raw!$D$8:$D$12, "Not Found", 0),
 IF(I9866=4, _xlfn.XLOOKUP(K9866,Categories_raw!$C$13:$C$14, Categories_raw!$D$13:$D$14, "Not Found", 0),
 IF(I9866=5, _xlfn.XLOOKUP(K9866, Categories_raw!$C$15:$C$20, Categories_raw!$D$15:$D$20, "Not Found", 0),
 IF(I9866=6, _xlfn.XLOOKUP(K9866,Categories_raw!$C$21:$C$24, Categories_raw!$D$21:$D$24, "Not Found", 0),
 "Not Found"))))))</f>
        <v>Comics</v>
      </c>
      <c r="M9866" t="str">
        <f t="shared" si="464"/>
        <v>1 Products</v>
      </c>
      <c r="N9866">
        <v>1</v>
      </c>
      <c r="O9866" s="11">
        <v>658</v>
      </c>
      <c r="P9866" s="11">
        <v>69.09</v>
      </c>
      <c r="Q9866" s="11">
        <v>727.09</v>
      </c>
      <c r="R9866" t="s">
        <v>4034</v>
      </c>
    </row>
    <row r="9867" spans="1:18" x14ac:dyDescent="0.3">
      <c r="A9867">
        <v>272841</v>
      </c>
      <c r="B9867" t="str">
        <f>_xlfn.XLOOKUP(A9867,Customer_raw!$A$2:$A$5648,Customer_raw!$C$2:$C$5648,,0)</f>
        <v>F</v>
      </c>
      <c r="C9867" s="15" t="str">
        <f t="shared" si="462"/>
        <v>CITY 6</v>
      </c>
      <c r="D9867">
        <v>6</v>
      </c>
      <c r="E9867">
        <v>31084</v>
      </c>
      <c r="F9867">
        <f t="shared" ca="1" si="463"/>
        <v>40</v>
      </c>
      <c r="G9867">
        <v>50902354287</v>
      </c>
      <c r="H9867" s="5">
        <v>41210</v>
      </c>
      <c r="I9867">
        <v>4</v>
      </c>
      <c r="J9867" t="str">
        <f>_xlfn.XLOOKUP(Cleaned_All!I9867,Categories_raw!$A$1:$A$24,Categories_raw!$B$1:$B$24,,0)</f>
        <v>Bags</v>
      </c>
      <c r="K9867">
        <v>1</v>
      </c>
      <c r="L9867" t="str">
        <f>IF(I9867=1, _xlfn.XLOOKUP(K9867,Categories_raw!$C$2:$C$4,Categories_raw!$D$2:$D$4, "Not Found", 0),
 IF(I9867=2, _xlfn.XLOOKUP(K9867,Categories_raw!$C$5:$C$7, Categories_raw!$D$5:$D$7, "Not Found", 0),
 IF(I9867=3, _xlfn.XLOOKUP(K9867,Categories_raw!$C$8:$C$12, Categories_raw!$D$8:$D$12, "Not Found", 0),
 IF(I9867=4, _xlfn.XLOOKUP(K9867,Categories_raw!$C$13:$C$14, Categories_raw!$D$13:$D$14, "Not Found", 0),
 IF(I9867=5, _xlfn.XLOOKUP(K9867, Categories_raw!$C$15:$C$20, Categories_raw!$D$15:$D$20, "Not Found", 0),
 IF(I9867=6, _xlfn.XLOOKUP(K9867,Categories_raw!$C$21:$C$24, Categories_raw!$D$21:$D$24, "Not Found", 0),
 "Not Found"))))))</f>
        <v>Mens</v>
      </c>
      <c r="M9867" t="str">
        <f t="shared" si="464"/>
        <v>2 Products</v>
      </c>
      <c r="N9867">
        <v>2</v>
      </c>
      <c r="O9867" s="11">
        <v>523</v>
      </c>
      <c r="P9867" s="11">
        <v>109.83</v>
      </c>
      <c r="Q9867" s="11">
        <v>1155.83</v>
      </c>
      <c r="R9867" t="s">
        <v>4037</v>
      </c>
    </row>
    <row r="9868" spans="1:18" x14ac:dyDescent="0.3">
      <c r="A9868">
        <v>269629</v>
      </c>
      <c r="B9868" t="str">
        <f>_xlfn.XLOOKUP(A9868,Customer_raw!$A$2:$A$5648,Customer_raw!$C$2:$C$5648,,0)</f>
        <v>M</v>
      </c>
      <c r="C9868" s="15" t="str">
        <f t="shared" si="462"/>
        <v>CITY 6</v>
      </c>
      <c r="D9868">
        <v>6</v>
      </c>
      <c r="E9868">
        <v>26577</v>
      </c>
      <c r="F9868">
        <f t="shared" ca="1" si="463"/>
        <v>53</v>
      </c>
      <c r="G9868">
        <v>33256662579</v>
      </c>
      <c r="H9868" s="5">
        <v>41210</v>
      </c>
      <c r="I9868">
        <v>2</v>
      </c>
      <c r="J9868" t="str">
        <f>_xlfn.XLOOKUP(Cleaned_All!I9868,Categories_raw!$A$1:$A$24,Categories_raw!$B$1:$B$24,,0)</f>
        <v>Footwear</v>
      </c>
      <c r="K9868">
        <v>1</v>
      </c>
      <c r="L9868" t="str">
        <f>IF(I9868=1, _xlfn.XLOOKUP(K9868,Categories_raw!$C$2:$C$4,Categories_raw!$D$2:$D$4, "Not Found", 0),
 IF(I9868=2, _xlfn.XLOOKUP(K9868,Categories_raw!$C$5:$C$7, Categories_raw!$D$5:$D$7, "Not Found", 0),
 IF(I9868=3, _xlfn.XLOOKUP(K9868,Categories_raw!$C$8:$C$12, Categories_raw!$D$8:$D$12, "Not Found", 0),
 IF(I9868=4, _xlfn.XLOOKUP(K9868,Categories_raw!$C$13:$C$14, Categories_raw!$D$13:$D$14, "Not Found", 0),
 IF(I9868=5, _xlfn.XLOOKUP(K9868, Categories_raw!$C$15:$C$20, Categories_raw!$D$15:$D$20, "Not Found", 0),
 IF(I9868=6, _xlfn.XLOOKUP(K9868,Categories_raw!$C$21:$C$24, Categories_raw!$D$21:$D$24, "Not Found", 0),
 "Not Found"))))))</f>
        <v>Mens</v>
      </c>
      <c r="M9868" t="str">
        <f t="shared" si="464"/>
        <v>1 Products</v>
      </c>
      <c r="N9868">
        <v>-1</v>
      </c>
      <c r="O9868" s="11">
        <v>-395</v>
      </c>
      <c r="P9868" s="11">
        <v>41.475000000000001</v>
      </c>
      <c r="Q9868" s="11">
        <v>-436.47500000000002</v>
      </c>
      <c r="R9868" t="s">
        <v>4037</v>
      </c>
    </row>
    <row r="9869" spans="1:18" x14ac:dyDescent="0.3">
      <c r="A9869">
        <v>269270</v>
      </c>
      <c r="B9869" t="str">
        <f>_xlfn.XLOOKUP(A9869,Customer_raw!$A$2:$A$5648,Customer_raw!$C$2:$C$5648,,0)</f>
        <v>F</v>
      </c>
      <c r="C9869" s="15" t="str">
        <f t="shared" si="462"/>
        <v>CITY 10</v>
      </c>
      <c r="D9869">
        <v>10</v>
      </c>
      <c r="E9869">
        <v>30817</v>
      </c>
      <c r="F9869">
        <f t="shared" ca="1" si="463"/>
        <v>41</v>
      </c>
      <c r="G9869">
        <v>7625526288</v>
      </c>
      <c r="H9869" s="5">
        <v>41210</v>
      </c>
      <c r="I9869">
        <v>5</v>
      </c>
      <c r="J9869" t="str">
        <f>_xlfn.XLOOKUP(Cleaned_All!I9869,Categories_raw!$A$1:$A$24,Categories_raw!$B$1:$B$24,,0)</f>
        <v>Books</v>
      </c>
      <c r="K9869">
        <v>12</v>
      </c>
      <c r="L9869" t="str">
        <f>IF(I9869=1, _xlfn.XLOOKUP(K9869,Categories_raw!$C$2:$C$4,Categories_raw!$D$2:$D$4, "Not Found", 0),
 IF(I9869=2, _xlfn.XLOOKUP(K9869,Categories_raw!$C$5:$C$7, Categories_raw!$D$5:$D$7, "Not Found", 0),
 IF(I9869=3, _xlfn.XLOOKUP(K9869,Categories_raw!$C$8:$C$12, Categories_raw!$D$8:$D$12, "Not Found", 0),
 IF(I9869=4, _xlfn.XLOOKUP(K9869,Categories_raw!$C$13:$C$14, Categories_raw!$D$13:$D$14, "Not Found", 0),
 IF(I9869=5, _xlfn.XLOOKUP(K9869, Categories_raw!$C$15:$C$20, Categories_raw!$D$15:$D$20, "Not Found", 0),
 IF(I9869=6, _xlfn.XLOOKUP(K9869,Categories_raw!$C$21:$C$24, Categories_raw!$D$21:$D$24, "Not Found", 0),
 "Not Found"))))))</f>
        <v>Academic</v>
      </c>
      <c r="M9869" t="str">
        <f t="shared" si="464"/>
        <v>1 Products</v>
      </c>
      <c r="N9869">
        <v>-1</v>
      </c>
      <c r="O9869" s="11">
        <v>-778</v>
      </c>
      <c r="P9869" s="11">
        <v>81.69</v>
      </c>
      <c r="Q9869" s="11">
        <v>-859.69</v>
      </c>
      <c r="R9869" t="s">
        <v>4037</v>
      </c>
    </row>
    <row r="9870" spans="1:18" x14ac:dyDescent="0.3">
      <c r="A9870">
        <v>274917</v>
      </c>
      <c r="B9870" t="str">
        <f>_xlfn.XLOOKUP(A9870,Customer_raw!$A$2:$A$5648,Customer_raw!$C$2:$C$5648,,0)</f>
        <v>F</v>
      </c>
      <c r="C9870" s="15" t="str">
        <f t="shared" si="462"/>
        <v>CITY 6</v>
      </c>
      <c r="D9870">
        <v>6</v>
      </c>
      <c r="E9870">
        <v>30458</v>
      </c>
      <c r="F9870">
        <f t="shared" ca="1" si="463"/>
        <v>42</v>
      </c>
      <c r="G9870">
        <v>36490013127</v>
      </c>
      <c r="H9870" s="5">
        <v>41219</v>
      </c>
      <c r="I9870">
        <v>3</v>
      </c>
      <c r="J9870" t="str">
        <f>_xlfn.XLOOKUP(Cleaned_All!I9870,Categories_raw!$A$1:$A$24,Categories_raw!$B$1:$B$24,,0)</f>
        <v>Electronics</v>
      </c>
      <c r="K9870">
        <v>5</v>
      </c>
      <c r="L9870" t="str">
        <f>IF(I9870=1, _xlfn.XLOOKUP(K9870,Categories_raw!$C$2:$C$4,Categories_raw!$D$2:$D$4, "Not Found", 0),
 IF(I9870=2, _xlfn.XLOOKUP(K9870,Categories_raw!$C$5:$C$7, Categories_raw!$D$5:$D$7, "Not Found", 0),
 IF(I9870=3, _xlfn.XLOOKUP(K9870,Categories_raw!$C$8:$C$12, Categories_raw!$D$8:$D$12, "Not Found", 0),
 IF(I9870=4, _xlfn.XLOOKUP(K9870,Categories_raw!$C$13:$C$14, Categories_raw!$D$13:$D$14, "Not Found", 0),
 IF(I9870=5, _xlfn.XLOOKUP(K9870, Categories_raw!$C$15:$C$20, Categories_raw!$D$15:$D$20, "Not Found", 0),
 IF(I9870=6, _xlfn.XLOOKUP(K9870,Categories_raw!$C$21:$C$24, Categories_raw!$D$21:$D$24, "Not Found", 0),
 "Not Found"))))))</f>
        <v>Computers</v>
      </c>
      <c r="M9870" t="str">
        <f t="shared" si="464"/>
        <v>4 Products</v>
      </c>
      <c r="N9870">
        <v>4</v>
      </c>
      <c r="O9870" s="11">
        <v>255</v>
      </c>
      <c r="P9870" s="11">
        <v>107.1</v>
      </c>
      <c r="Q9870" s="11">
        <v>1127.0999999999999</v>
      </c>
      <c r="R9870" t="s">
        <v>4034</v>
      </c>
    </row>
    <row r="9871" spans="1:18" x14ac:dyDescent="0.3">
      <c r="A9871">
        <v>268070</v>
      </c>
      <c r="B9871" t="str">
        <f>_xlfn.XLOOKUP(A9871,Customer_raw!$A$2:$A$5648,Customer_raw!$C$2:$C$5648,,0)</f>
        <v>F</v>
      </c>
      <c r="C9871" s="15" t="str">
        <f t="shared" si="462"/>
        <v>CITY 1</v>
      </c>
      <c r="D9871">
        <v>1</v>
      </c>
      <c r="E9871">
        <v>30236</v>
      </c>
      <c r="F9871">
        <f t="shared" ca="1" si="463"/>
        <v>43</v>
      </c>
      <c r="G9871">
        <v>36641074742</v>
      </c>
      <c r="H9871" s="5">
        <v>41210</v>
      </c>
      <c r="I9871">
        <v>6</v>
      </c>
      <c r="J9871" t="str">
        <f>_xlfn.XLOOKUP(Cleaned_All!I9871,Categories_raw!$A$1:$A$24,Categories_raw!$B$1:$B$24,,0)</f>
        <v>Home and kitchen</v>
      </c>
      <c r="K9871">
        <v>11</v>
      </c>
      <c r="L9871" t="str">
        <f>IF(I9871=1, _xlfn.XLOOKUP(K9871,Categories_raw!$C$2:$C$4,Categories_raw!$D$2:$D$4, "Not Found", 0),
 IF(I9871=2, _xlfn.XLOOKUP(K9871,Categories_raw!$C$5:$C$7, Categories_raw!$D$5:$D$7, "Not Found", 0),
 IF(I9871=3, _xlfn.XLOOKUP(K9871,Categories_raw!$C$8:$C$12, Categories_raw!$D$8:$D$12, "Not Found", 0),
 IF(I9871=4, _xlfn.XLOOKUP(K9871,Categories_raw!$C$13:$C$14, Categories_raw!$D$13:$D$14, "Not Found", 0),
 IF(I9871=5, _xlfn.XLOOKUP(K9871, Categories_raw!$C$15:$C$20, Categories_raw!$D$15:$D$20, "Not Found", 0),
 IF(I9871=6, _xlfn.XLOOKUP(K9871,Categories_raw!$C$21:$C$24, Categories_raw!$D$21:$D$24, "Not Found", 0),
 "Not Found"))))))</f>
        <v>Bath</v>
      </c>
      <c r="M9871" t="str">
        <f t="shared" si="464"/>
        <v>2 Products</v>
      </c>
      <c r="N9871">
        <v>2</v>
      </c>
      <c r="O9871" s="11">
        <v>806</v>
      </c>
      <c r="P9871" s="11">
        <v>169.26</v>
      </c>
      <c r="Q9871" s="11">
        <v>1781.26</v>
      </c>
      <c r="R9871" t="s">
        <v>4040</v>
      </c>
    </row>
    <row r="9872" spans="1:18" x14ac:dyDescent="0.3">
      <c r="A9872">
        <v>267693</v>
      </c>
      <c r="B9872" t="str">
        <f>_xlfn.XLOOKUP(A9872,Customer_raw!$A$2:$A$5648,Customer_raw!$C$2:$C$5648,,0)</f>
        <v>F</v>
      </c>
      <c r="C9872" s="15" t="str">
        <f t="shared" si="462"/>
        <v>CITY 8</v>
      </c>
      <c r="D9872">
        <v>8</v>
      </c>
      <c r="E9872">
        <v>27355</v>
      </c>
      <c r="F9872">
        <f t="shared" ca="1" si="463"/>
        <v>51</v>
      </c>
      <c r="G9872">
        <v>52793167205</v>
      </c>
      <c r="H9872" s="5">
        <v>41210</v>
      </c>
      <c r="I9872">
        <v>1</v>
      </c>
      <c r="J9872" t="str">
        <f>_xlfn.XLOOKUP(Cleaned_All!I9872,Categories_raw!$A$1:$A$24,Categories_raw!$B$1:$B$24,,0)</f>
        <v>Clothing</v>
      </c>
      <c r="K9872">
        <v>1</v>
      </c>
      <c r="L9872" t="str">
        <f>IF(I9872=1, _xlfn.XLOOKUP(K9872,Categories_raw!$C$2:$C$4,Categories_raw!$D$2:$D$4, "Not Found", 0),
 IF(I9872=2, _xlfn.XLOOKUP(K9872,Categories_raw!$C$5:$C$7, Categories_raw!$D$5:$D$7, "Not Found", 0),
 IF(I9872=3, _xlfn.XLOOKUP(K9872,Categories_raw!$C$8:$C$12, Categories_raw!$D$8:$D$12, "Not Found", 0),
 IF(I9872=4, _xlfn.XLOOKUP(K9872,Categories_raw!$C$13:$C$14, Categories_raw!$D$13:$D$14, "Not Found", 0),
 IF(I9872=5, _xlfn.XLOOKUP(K9872, Categories_raw!$C$15:$C$20, Categories_raw!$D$15:$D$20, "Not Found", 0),
 IF(I9872=6, _xlfn.XLOOKUP(K9872,Categories_raw!$C$21:$C$24, Categories_raw!$D$21:$D$24, "Not Found", 0),
 "Not Found"))))))</f>
        <v>Women</v>
      </c>
      <c r="M9872" t="str">
        <f t="shared" si="464"/>
        <v>4 Products</v>
      </c>
      <c r="N9872">
        <v>4</v>
      </c>
      <c r="O9872" s="11">
        <v>693</v>
      </c>
      <c r="P9872" s="11">
        <v>291.06</v>
      </c>
      <c r="Q9872" s="11">
        <v>3063.06</v>
      </c>
      <c r="R9872" t="s">
        <v>4037</v>
      </c>
    </row>
    <row r="9873" spans="1:18" x14ac:dyDescent="0.3">
      <c r="A9873">
        <v>268513</v>
      </c>
      <c r="B9873" t="str">
        <f>_xlfn.XLOOKUP(A9873,Customer_raw!$A$2:$A$5648,Customer_raw!$C$2:$C$5648,,0)</f>
        <v>M</v>
      </c>
      <c r="C9873" s="15" t="str">
        <f t="shared" si="462"/>
        <v>CITY 10</v>
      </c>
      <c r="D9873">
        <v>10</v>
      </c>
      <c r="E9873">
        <v>28136</v>
      </c>
      <c r="F9873">
        <f t="shared" ca="1" si="463"/>
        <v>48</v>
      </c>
      <c r="G9873">
        <v>34506323332</v>
      </c>
      <c r="H9873" s="5">
        <v>41210</v>
      </c>
      <c r="I9873">
        <v>2</v>
      </c>
      <c r="J9873" t="str">
        <f>_xlfn.XLOOKUP(Cleaned_All!I9873,Categories_raw!$A$1:$A$24,Categories_raw!$B$1:$B$24,,0)</f>
        <v>Footwear</v>
      </c>
      <c r="K9873">
        <v>1</v>
      </c>
      <c r="L9873" t="str">
        <f>IF(I9873=1, _xlfn.XLOOKUP(K9873,Categories_raw!$C$2:$C$4,Categories_raw!$D$2:$D$4, "Not Found", 0),
 IF(I9873=2, _xlfn.XLOOKUP(K9873,Categories_raw!$C$5:$C$7, Categories_raw!$D$5:$D$7, "Not Found", 0),
 IF(I9873=3, _xlfn.XLOOKUP(K9873,Categories_raw!$C$8:$C$12, Categories_raw!$D$8:$D$12, "Not Found", 0),
 IF(I9873=4, _xlfn.XLOOKUP(K9873,Categories_raw!$C$13:$C$14, Categories_raw!$D$13:$D$14, "Not Found", 0),
 IF(I9873=5, _xlfn.XLOOKUP(K9873, Categories_raw!$C$15:$C$20, Categories_raw!$D$15:$D$20, "Not Found", 0),
 IF(I9873=6, _xlfn.XLOOKUP(K9873,Categories_raw!$C$21:$C$24, Categories_raw!$D$21:$D$24, "Not Found", 0),
 "Not Found"))))))</f>
        <v>Mens</v>
      </c>
      <c r="M9873" t="str">
        <f t="shared" si="464"/>
        <v>1 Products</v>
      </c>
      <c r="N9873">
        <v>1</v>
      </c>
      <c r="O9873" s="11">
        <v>1393</v>
      </c>
      <c r="P9873" s="11">
        <v>146.26499999999999</v>
      </c>
      <c r="Q9873" s="11">
        <v>1539.2650000000001</v>
      </c>
      <c r="R9873" t="s">
        <v>4031</v>
      </c>
    </row>
    <row r="9874" spans="1:18" x14ac:dyDescent="0.3">
      <c r="A9874">
        <v>270322</v>
      </c>
      <c r="B9874" t="str">
        <f>_xlfn.XLOOKUP(A9874,Customer_raw!$A$2:$A$5648,Customer_raw!$C$2:$C$5648,,0)</f>
        <v>F</v>
      </c>
      <c r="C9874" s="15" t="str">
        <f t="shared" si="462"/>
        <v>CITY 10</v>
      </c>
      <c r="D9874">
        <v>10</v>
      </c>
      <c r="E9874">
        <v>33222</v>
      </c>
      <c r="F9874">
        <f t="shared" ca="1" si="463"/>
        <v>35</v>
      </c>
      <c r="G9874">
        <v>1855122890</v>
      </c>
      <c r="H9874" s="5">
        <v>41210</v>
      </c>
      <c r="I9874">
        <v>3</v>
      </c>
      <c r="J9874" t="str">
        <f>_xlfn.XLOOKUP(Cleaned_All!I9874,Categories_raw!$A$1:$A$24,Categories_raw!$B$1:$B$24,,0)</f>
        <v>Electronics</v>
      </c>
      <c r="K9874">
        <v>5</v>
      </c>
      <c r="L9874" t="str">
        <f>IF(I9874=1, _xlfn.XLOOKUP(K9874,Categories_raw!$C$2:$C$4,Categories_raw!$D$2:$D$4, "Not Found", 0),
 IF(I9874=2, _xlfn.XLOOKUP(K9874,Categories_raw!$C$5:$C$7, Categories_raw!$D$5:$D$7, "Not Found", 0),
 IF(I9874=3, _xlfn.XLOOKUP(K9874,Categories_raw!$C$8:$C$12, Categories_raw!$D$8:$D$12, "Not Found", 0),
 IF(I9874=4, _xlfn.XLOOKUP(K9874,Categories_raw!$C$13:$C$14, Categories_raw!$D$13:$D$14, "Not Found", 0),
 IF(I9874=5, _xlfn.XLOOKUP(K9874, Categories_raw!$C$15:$C$20, Categories_raw!$D$15:$D$20, "Not Found", 0),
 IF(I9874=6, _xlfn.XLOOKUP(K9874,Categories_raw!$C$21:$C$24, Categories_raw!$D$21:$D$24, "Not Found", 0),
 "Not Found"))))))</f>
        <v>Computers</v>
      </c>
      <c r="M9874" t="str">
        <f t="shared" si="464"/>
        <v>4 Products</v>
      </c>
      <c r="N9874">
        <v>-4</v>
      </c>
      <c r="O9874" s="11">
        <v>-156</v>
      </c>
      <c r="P9874" s="11">
        <v>65.52</v>
      </c>
      <c r="Q9874" s="11">
        <v>-689.52</v>
      </c>
      <c r="R9874" t="s">
        <v>4031</v>
      </c>
    </row>
    <row r="9875" spans="1:18" x14ac:dyDescent="0.3">
      <c r="A9875">
        <v>272029</v>
      </c>
      <c r="B9875" t="str">
        <f>_xlfn.XLOOKUP(A9875,Customer_raw!$A$2:$A$5648,Customer_raw!$C$2:$C$5648,,0)</f>
        <v>M</v>
      </c>
      <c r="C9875" s="15" t="str">
        <f t="shared" si="462"/>
        <v>CITY 10</v>
      </c>
      <c r="D9875">
        <v>10</v>
      </c>
      <c r="E9875">
        <v>33339</v>
      </c>
      <c r="F9875">
        <f t="shared" ca="1" si="463"/>
        <v>34</v>
      </c>
      <c r="G9875">
        <v>17551824090</v>
      </c>
      <c r="H9875" s="5">
        <v>41210</v>
      </c>
      <c r="I9875">
        <v>1</v>
      </c>
      <c r="J9875" t="str">
        <f>_xlfn.XLOOKUP(Cleaned_All!I9875,Categories_raw!$A$1:$A$24,Categories_raw!$B$1:$B$24,,0)</f>
        <v>Clothing</v>
      </c>
      <c r="K9875">
        <v>3</v>
      </c>
      <c r="L9875" t="str">
        <f>IF(I9875=1, _xlfn.XLOOKUP(K9875,Categories_raw!$C$2:$C$4,Categories_raw!$D$2:$D$4, "Not Found", 0),
 IF(I9875=2, _xlfn.XLOOKUP(K9875,Categories_raw!$C$5:$C$7, Categories_raw!$D$5:$D$7, "Not Found", 0),
 IF(I9875=3, _xlfn.XLOOKUP(K9875,Categories_raw!$C$8:$C$12, Categories_raw!$D$8:$D$12, "Not Found", 0),
 IF(I9875=4, _xlfn.XLOOKUP(K9875,Categories_raw!$C$13:$C$14, Categories_raw!$D$13:$D$14, "Not Found", 0),
 IF(I9875=5, _xlfn.XLOOKUP(K9875, Categories_raw!$C$15:$C$20, Categories_raw!$D$15:$D$20, "Not Found", 0),
 IF(I9875=6, _xlfn.XLOOKUP(K9875,Categories_raw!$C$21:$C$24, Categories_raw!$D$21:$D$24, "Not Found", 0),
 "Not Found"))))))</f>
        <v>Kids</v>
      </c>
      <c r="M9875" t="str">
        <f t="shared" si="464"/>
        <v>3 Products</v>
      </c>
      <c r="N9875">
        <v>3</v>
      </c>
      <c r="O9875" s="11">
        <v>648</v>
      </c>
      <c r="P9875" s="11">
        <v>204.12</v>
      </c>
      <c r="Q9875" s="11">
        <v>2148.12</v>
      </c>
      <c r="R9875" t="s">
        <v>4031</v>
      </c>
    </row>
    <row r="9876" spans="1:18" x14ac:dyDescent="0.3">
      <c r="A9876">
        <v>274707</v>
      </c>
      <c r="B9876" t="str">
        <f>_xlfn.XLOOKUP(A9876,Customer_raw!$A$2:$A$5648,Customer_raw!$C$2:$C$5648,,0)</f>
        <v>M</v>
      </c>
      <c r="C9876" s="15" t="str">
        <f t="shared" si="462"/>
        <v>CITY 3</v>
      </c>
      <c r="D9876">
        <v>3</v>
      </c>
      <c r="E9876">
        <v>32369</v>
      </c>
      <c r="F9876">
        <f t="shared" ca="1" si="463"/>
        <v>37</v>
      </c>
      <c r="G9876">
        <v>19574999480</v>
      </c>
      <c r="H9876" s="5">
        <v>41210</v>
      </c>
      <c r="I9876">
        <v>5</v>
      </c>
      <c r="J9876" t="str">
        <f>_xlfn.XLOOKUP(Cleaned_All!I9876,Categories_raw!$A$1:$A$24,Categories_raw!$B$1:$B$24,,0)</f>
        <v>Books</v>
      </c>
      <c r="K9876">
        <v>10</v>
      </c>
      <c r="L9876" t="str">
        <f>IF(I9876=1, _xlfn.XLOOKUP(K9876,Categories_raw!$C$2:$C$4,Categories_raw!$D$2:$D$4, "Not Found", 0),
 IF(I9876=2, _xlfn.XLOOKUP(K9876,Categories_raw!$C$5:$C$7, Categories_raw!$D$5:$D$7, "Not Found", 0),
 IF(I9876=3, _xlfn.XLOOKUP(K9876,Categories_raw!$C$8:$C$12, Categories_raw!$D$8:$D$12, "Not Found", 0),
 IF(I9876=4, _xlfn.XLOOKUP(K9876,Categories_raw!$C$13:$C$14, Categories_raw!$D$13:$D$14, "Not Found", 0),
 IF(I9876=5, _xlfn.XLOOKUP(K9876, Categories_raw!$C$15:$C$20, Categories_raw!$D$15:$D$20, "Not Found", 0),
 IF(I9876=6, _xlfn.XLOOKUP(K9876,Categories_raw!$C$21:$C$24, Categories_raw!$D$21:$D$24, "Not Found", 0),
 "Not Found"))))))</f>
        <v>Non-Fiction</v>
      </c>
      <c r="M9876" t="str">
        <f t="shared" si="464"/>
        <v>1 Products</v>
      </c>
      <c r="N9876">
        <v>1</v>
      </c>
      <c r="O9876" s="11">
        <v>309</v>
      </c>
      <c r="P9876" s="11">
        <v>32.445</v>
      </c>
      <c r="Q9876" s="11">
        <v>341.44499999999999</v>
      </c>
      <c r="R9876" t="s">
        <v>4034</v>
      </c>
    </row>
    <row r="9877" spans="1:18" x14ac:dyDescent="0.3">
      <c r="A9877">
        <v>271927</v>
      </c>
      <c r="B9877" t="str">
        <f>_xlfn.XLOOKUP(A9877,Customer_raw!$A$2:$A$5648,Customer_raw!$C$2:$C$5648,,0)</f>
        <v>F</v>
      </c>
      <c r="C9877" s="15" t="str">
        <f t="shared" si="462"/>
        <v>CITY 8</v>
      </c>
      <c r="D9877">
        <v>8</v>
      </c>
      <c r="E9877">
        <v>30211</v>
      </c>
      <c r="F9877">
        <f t="shared" ca="1" si="463"/>
        <v>43</v>
      </c>
      <c r="G9877">
        <v>55651566489</v>
      </c>
      <c r="H9877" s="5">
        <v>41210</v>
      </c>
      <c r="I9877">
        <v>6</v>
      </c>
      <c r="J9877" t="str">
        <f>_xlfn.XLOOKUP(Cleaned_All!I9877,Categories_raw!$A$1:$A$24,Categories_raw!$B$1:$B$24,,0)</f>
        <v>Home and kitchen</v>
      </c>
      <c r="K9877">
        <v>11</v>
      </c>
      <c r="L9877" t="str">
        <f>IF(I9877=1, _xlfn.XLOOKUP(K9877,Categories_raw!$C$2:$C$4,Categories_raw!$D$2:$D$4, "Not Found", 0),
 IF(I9877=2, _xlfn.XLOOKUP(K9877,Categories_raw!$C$5:$C$7, Categories_raw!$D$5:$D$7, "Not Found", 0),
 IF(I9877=3, _xlfn.XLOOKUP(K9877,Categories_raw!$C$8:$C$12, Categories_raw!$D$8:$D$12, "Not Found", 0),
 IF(I9877=4, _xlfn.XLOOKUP(K9877,Categories_raw!$C$13:$C$14, Categories_raw!$D$13:$D$14, "Not Found", 0),
 IF(I9877=5, _xlfn.XLOOKUP(K9877, Categories_raw!$C$15:$C$20, Categories_raw!$D$15:$D$20, "Not Found", 0),
 IF(I9877=6, _xlfn.XLOOKUP(K9877,Categories_raw!$C$21:$C$24, Categories_raw!$D$21:$D$24, "Not Found", 0),
 "Not Found"))))))</f>
        <v>Bath</v>
      </c>
      <c r="M9877" t="str">
        <f t="shared" si="464"/>
        <v>3 Products</v>
      </c>
      <c r="N9877">
        <v>3</v>
      </c>
      <c r="O9877" s="11">
        <v>406</v>
      </c>
      <c r="P9877" s="11">
        <v>127.89</v>
      </c>
      <c r="Q9877" s="11">
        <v>1345.89</v>
      </c>
      <c r="R9877" t="s">
        <v>4031</v>
      </c>
    </row>
    <row r="9878" spans="1:18" x14ac:dyDescent="0.3">
      <c r="A9878">
        <v>270560</v>
      </c>
      <c r="B9878" t="str">
        <f>_xlfn.XLOOKUP(A9878,Customer_raw!$A$2:$A$5648,Customer_raw!$C$2:$C$5648,,0)</f>
        <v>M</v>
      </c>
      <c r="C9878" s="15" t="str">
        <f t="shared" si="462"/>
        <v>CITY 10</v>
      </c>
      <c r="D9878">
        <v>10</v>
      </c>
      <c r="E9878">
        <v>31545</v>
      </c>
      <c r="F9878">
        <f t="shared" ca="1" si="463"/>
        <v>39</v>
      </c>
      <c r="G9878">
        <v>13855855134</v>
      </c>
      <c r="H9878" s="5">
        <v>41210</v>
      </c>
      <c r="I9878">
        <v>3</v>
      </c>
      <c r="J9878" t="str">
        <f>_xlfn.XLOOKUP(Cleaned_All!I9878,Categories_raw!$A$1:$A$24,Categories_raw!$B$1:$B$24,,0)</f>
        <v>Electronics</v>
      </c>
      <c r="K9878">
        <v>5</v>
      </c>
      <c r="L9878" t="str">
        <f>IF(I9878=1, _xlfn.XLOOKUP(K9878,Categories_raw!$C$2:$C$4,Categories_raw!$D$2:$D$4, "Not Found", 0),
 IF(I9878=2, _xlfn.XLOOKUP(K9878,Categories_raw!$C$5:$C$7, Categories_raw!$D$5:$D$7, "Not Found", 0),
 IF(I9878=3, _xlfn.XLOOKUP(K9878,Categories_raw!$C$8:$C$12, Categories_raw!$D$8:$D$12, "Not Found", 0),
 IF(I9878=4, _xlfn.XLOOKUP(K9878,Categories_raw!$C$13:$C$14, Categories_raw!$D$13:$D$14, "Not Found", 0),
 IF(I9878=5, _xlfn.XLOOKUP(K9878, Categories_raw!$C$15:$C$20, Categories_raw!$D$15:$D$20, "Not Found", 0),
 IF(I9878=6, _xlfn.XLOOKUP(K9878,Categories_raw!$C$21:$C$24, Categories_raw!$D$21:$D$24, "Not Found", 0),
 "Not Found"))))))</f>
        <v>Computers</v>
      </c>
      <c r="M9878" t="str">
        <f t="shared" si="464"/>
        <v>1 Products</v>
      </c>
      <c r="N9878">
        <v>1</v>
      </c>
      <c r="O9878" s="11">
        <v>878</v>
      </c>
      <c r="P9878" s="11">
        <v>92.19</v>
      </c>
      <c r="Q9878" s="11">
        <v>970.19</v>
      </c>
      <c r="R9878" t="s">
        <v>4037</v>
      </c>
    </row>
    <row r="9879" spans="1:18" x14ac:dyDescent="0.3">
      <c r="A9879">
        <v>270670</v>
      </c>
      <c r="B9879" t="str">
        <f>_xlfn.XLOOKUP(A9879,Customer_raw!$A$2:$A$5648,Customer_raw!$C$2:$C$5648,,0)</f>
        <v>M</v>
      </c>
      <c r="C9879" s="15" t="str">
        <f t="shared" si="462"/>
        <v>CITY 7</v>
      </c>
      <c r="D9879">
        <v>7</v>
      </c>
      <c r="E9879">
        <v>29871</v>
      </c>
      <c r="F9879">
        <f t="shared" ca="1" si="463"/>
        <v>44</v>
      </c>
      <c r="G9879">
        <v>57210968780</v>
      </c>
      <c r="H9879" s="5">
        <v>41210</v>
      </c>
      <c r="I9879">
        <v>5</v>
      </c>
      <c r="J9879" t="str">
        <f>_xlfn.XLOOKUP(Cleaned_All!I9879,Categories_raw!$A$1:$A$24,Categories_raw!$B$1:$B$24,,0)</f>
        <v>Books</v>
      </c>
      <c r="K9879">
        <v>11</v>
      </c>
      <c r="L9879" t="str">
        <f>IF(I9879=1, _xlfn.XLOOKUP(K9879,Categories_raw!$C$2:$C$4,Categories_raw!$D$2:$D$4, "Not Found", 0),
 IF(I9879=2, _xlfn.XLOOKUP(K9879,Categories_raw!$C$5:$C$7, Categories_raw!$D$5:$D$7, "Not Found", 0),
 IF(I9879=3, _xlfn.XLOOKUP(K9879,Categories_raw!$C$8:$C$12, Categories_raw!$D$8:$D$12, "Not Found", 0),
 IF(I9879=4, _xlfn.XLOOKUP(K9879,Categories_raw!$C$13:$C$14, Categories_raw!$D$13:$D$14, "Not Found", 0),
 IF(I9879=5, _xlfn.XLOOKUP(K9879, Categories_raw!$C$15:$C$20, Categories_raw!$D$15:$D$20, "Not Found", 0),
 IF(I9879=6, _xlfn.XLOOKUP(K9879,Categories_raw!$C$21:$C$24, Categories_raw!$D$21:$D$24, "Not Found", 0),
 "Not Found"))))))</f>
        <v>Children</v>
      </c>
      <c r="M9879" t="str">
        <f t="shared" si="464"/>
        <v>2 Products</v>
      </c>
      <c r="N9879">
        <v>2</v>
      </c>
      <c r="O9879" s="11">
        <v>817</v>
      </c>
      <c r="P9879" s="11">
        <v>171.57</v>
      </c>
      <c r="Q9879" s="11">
        <v>1805.57</v>
      </c>
      <c r="R9879" t="s">
        <v>4040</v>
      </c>
    </row>
    <row r="9880" spans="1:18" x14ac:dyDescent="0.3">
      <c r="A9880">
        <v>271173</v>
      </c>
      <c r="B9880" t="str">
        <f>_xlfn.XLOOKUP(A9880,Customer_raw!$A$2:$A$5648,Customer_raw!$C$2:$C$5648,,0)</f>
        <v>M</v>
      </c>
      <c r="C9880" s="15" t="str">
        <f t="shared" si="462"/>
        <v>CITY 7</v>
      </c>
      <c r="D9880">
        <v>7</v>
      </c>
      <c r="E9880">
        <v>27837</v>
      </c>
      <c r="F9880">
        <f t="shared" ca="1" si="463"/>
        <v>49</v>
      </c>
      <c r="G9880">
        <v>18620215861</v>
      </c>
      <c r="H9880" s="5">
        <v>41210</v>
      </c>
      <c r="I9880">
        <v>2</v>
      </c>
      <c r="J9880" t="str">
        <f>_xlfn.XLOOKUP(Cleaned_All!I9880,Categories_raw!$A$1:$A$24,Categories_raw!$B$1:$B$24,,0)</f>
        <v>Footwear</v>
      </c>
      <c r="K9880">
        <v>4</v>
      </c>
      <c r="L9880" t="str">
        <f>IF(I9880=1, _xlfn.XLOOKUP(K9880,Categories_raw!$C$2:$C$4,Categories_raw!$D$2:$D$4, "Not Found", 0),
 IF(I9880=2, _xlfn.XLOOKUP(K9880,Categories_raw!$C$5:$C$7, Categories_raw!$D$5:$D$7, "Not Found", 0),
 IF(I9880=3, _xlfn.XLOOKUP(K9880,Categories_raw!$C$8:$C$12, Categories_raw!$D$8:$D$12, "Not Found", 0),
 IF(I9880=4, _xlfn.XLOOKUP(K9880,Categories_raw!$C$13:$C$14, Categories_raw!$D$13:$D$14, "Not Found", 0),
 IF(I9880=5, _xlfn.XLOOKUP(K9880, Categories_raw!$C$15:$C$20, Categories_raw!$D$15:$D$20, "Not Found", 0),
 IF(I9880=6, _xlfn.XLOOKUP(K9880,Categories_raw!$C$21:$C$24, Categories_raw!$D$21:$D$24, "Not Found", 0),
 "Not Found"))))))</f>
        <v>Kids</v>
      </c>
      <c r="M9880" t="str">
        <f t="shared" si="464"/>
        <v>5 Products</v>
      </c>
      <c r="N9880">
        <v>5</v>
      </c>
      <c r="O9880" s="11">
        <v>1280</v>
      </c>
      <c r="P9880" s="11">
        <v>672</v>
      </c>
      <c r="Q9880" s="11">
        <v>7072</v>
      </c>
      <c r="R9880" t="s">
        <v>4034</v>
      </c>
    </row>
    <row r="9881" spans="1:18" x14ac:dyDescent="0.3">
      <c r="A9881">
        <v>269807</v>
      </c>
      <c r="B9881" t="str">
        <f>_xlfn.XLOOKUP(A9881,Customer_raw!$A$2:$A$5648,Customer_raw!$C$2:$C$5648,,0)</f>
        <v>M</v>
      </c>
      <c r="C9881" s="15" t="str">
        <f t="shared" si="462"/>
        <v>CITY 3</v>
      </c>
      <c r="D9881">
        <v>3</v>
      </c>
      <c r="E9881">
        <v>30317</v>
      </c>
      <c r="F9881">
        <f t="shared" ca="1" si="463"/>
        <v>42</v>
      </c>
      <c r="G9881">
        <v>80137282287</v>
      </c>
      <c r="H9881" s="5">
        <v>41210</v>
      </c>
      <c r="I9881">
        <v>5</v>
      </c>
      <c r="J9881" t="str">
        <f>_xlfn.XLOOKUP(Cleaned_All!I9881,Categories_raw!$A$1:$A$24,Categories_raw!$B$1:$B$24,,0)</f>
        <v>Books</v>
      </c>
      <c r="K9881">
        <v>7</v>
      </c>
      <c r="L9881" t="str">
        <f>IF(I9881=1, _xlfn.XLOOKUP(K9881,Categories_raw!$C$2:$C$4,Categories_raw!$D$2:$D$4, "Not Found", 0),
 IF(I9881=2, _xlfn.XLOOKUP(K9881,Categories_raw!$C$5:$C$7, Categories_raw!$D$5:$D$7, "Not Found", 0),
 IF(I9881=3, _xlfn.XLOOKUP(K9881,Categories_raw!$C$8:$C$12, Categories_raw!$D$8:$D$12, "Not Found", 0),
 IF(I9881=4, _xlfn.XLOOKUP(K9881,Categories_raw!$C$13:$C$14, Categories_raw!$D$13:$D$14, "Not Found", 0),
 IF(I9881=5, _xlfn.XLOOKUP(K9881, Categories_raw!$C$15:$C$20, Categories_raw!$D$15:$D$20, "Not Found", 0),
 IF(I9881=6, _xlfn.XLOOKUP(K9881,Categories_raw!$C$21:$C$24, Categories_raw!$D$21:$D$24, "Not Found", 0),
 "Not Found"))))))</f>
        <v>Fiction</v>
      </c>
      <c r="M9881" t="str">
        <f t="shared" si="464"/>
        <v>2 Products</v>
      </c>
      <c r="N9881">
        <v>2</v>
      </c>
      <c r="O9881" s="11">
        <v>741</v>
      </c>
      <c r="P9881" s="11">
        <v>155.61000000000001</v>
      </c>
      <c r="Q9881" s="11">
        <v>1637.61</v>
      </c>
      <c r="R9881" t="s">
        <v>4037</v>
      </c>
    </row>
    <row r="9882" spans="1:18" x14ac:dyDescent="0.3">
      <c r="A9882">
        <v>268585</v>
      </c>
      <c r="B9882" t="str">
        <f>_xlfn.XLOOKUP(A9882,Customer_raw!$A$2:$A$5648,Customer_raw!$C$2:$C$5648,,0)</f>
        <v>F</v>
      </c>
      <c r="C9882" s="15" t="str">
        <f t="shared" si="462"/>
        <v>CITY 4</v>
      </c>
      <c r="D9882">
        <v>4</v>
      </c>
      <c r="E9882">
        <v>26792</v>
      </c>
      <c r="F9882">
        <f t="shared" ca="1" si="463"/>
        <v>52</v>
      </c>
      <c r="G9882">
        <v>98313404934</v>
      </c>
      <c r="H9882" s="5">
        <v>41210</v>
      </c>
      <c r="I9882">
        <v>5</v>
      </c>
      <c r="J9882" t="str">
        <f>_xlfn.XLOOKUP(Cleaned_All!I9882,Categories_raw!$A$1:$A$24,Categories_raw!$B$1:$B$24,,0)</f>
        <v>Books</v>
      </c>
      <c r="K9882">
        <v>10</v>
      </c>
      <c r="L9882" t="str">
        <f>IF(I9882=1, _xlfn.XLOOKUP(K9882,Categories_raw!$C$2:$C$4,Categories_raw!$D$2:$D$4, "Not Found", 0),
 IF(I9882=2, _xlfn.XLOOKUP(K9882,Categories_raw!$C$5:$C$7, Categories_raw!$D$5:$D$7, "Not Found", 0),
 IF(I9882=3, _xlfn.XLOOKUP(K9882,Categories_raw!$C$8:$C$12, Categories_raw!$D$8:$D$12, "Not Found", 0),
 IF(I9882=4, _xlfn.XLOOKUP(K9882,Categories_raw!$C$13:$C$14, Categories_raw!$D$13:$D$14, "Not Found", 0),
 IF(I9882=5, _xlfn.XLOOKUP(K9882, Categories_raw!$C$15:$C$20, Categories_raw!$D$15:$D$20, "Not Found", 0),
 IF(I9882=6, _xlfn.XLOOKUP(K9882,Categories_raw!$C$21:$C$24, Categories_raw!$D$21:$D$24, "Not Found", 0),
 "Not Found"))))))</f>
        <v>Non-Fiction</v>
      </c>
      <c r="M9882" t="str">
        <f t="shared" si="464"/>
        <v>1 Products</v>
      </c>
      <c r="N9882">
        <v>1</v>
      </c>
      <c r="O9882" s="11">
        <v>848</v>
      </c>
      <c r="P9882" s="11">
        <v>89.04</v>
      </c>
      <c r="Q9882" s="11">
        <v>937.04</v>
      </c>
      <c r="R9882" t="s">
        <v>4031</v>
      </c>
    </row>
    <row r="9883" spans="1:18" x14ac:dyDescent="0.3">
      <c r="A9883">
        <v>271315</v>
      </c>
      <c r="B9883" t="str">
        <f>_xlfn.XLOOKUP(A9883,Customer_raw!$A$2:$A$5648,Customer_raw!$C$2:$C$5648,,0)</f>
        <v>M</v>
      </c>
      <c r="C9883" s="15" t="str">
        <f t="shared" si="462"/>
        <v>CITY 10</v>
      </c>
      <c r="D9883">
        <v>10</v>
      </c>
      <c r="E9883">
        <v>29496</v>
      </c>
      <c r="F9883">
        <f t="shared" ca="1" si="463"/>
        <v>45</v>
      </c>
      <c r="G9883">
        <v>64066590623</v>
      </c>
      <c r="H9883" s="5">
        <v>41210</v>
      </c>
      <c r="I9883">
        <v>2</v>
      </c>
      <c r="J9883" t="str">
        <f>_xlfn.XLOOKUP(Cleaned_All!I9883,Categories_raw!$A$1:$A$24,Categories_raw!$B$1:$B$24,,0)</f>
        <v>Footwear</v>
      </c>
      <c r="K9883">
        <v>1</v>
      </c>
      <c r="L9883" t="str">
        <f>IF(I9883=1, _xlfn.XLOOKUP(K9883,Categories_raw!$C$2:$C$4,Categories_raw!$D$2:$D$4, "Not Found", 0),
 IF(I9883=2, _xlfn.XLOOKUP(K9883,Categories_raw!$C$5:$C$7, Categories_raw!$D$5:$D$7, "Not Found", 0),
 IF(I9883=3, _xlfn.XLOOKUP(K9883,Categories_raw!$C$8:$C$12, Categories_raw!$D$8:$D$12, "Not Found", 0),
 IF(I9883=4, _xlfn.XLOOKUP(K9883,Categories_raw!$C$13:$C$14, Categories_raw!$D$13:$D$14, "Not Found", 0),
 IF(I9883=5, _xlfn.XLOOKUP(K9883, Categories_raw!$C$15:$C$20, Categories_raw!$D$15:$D$20, "Not Found", 0),
 IF(I9883=6, _xlfn.XLOOKUP(K9883,Categories_raw!$C$21:$C$24, Categories_raw!$D$21:$D$24, "Not Found", 0),
 "Not Found"))))))</f>
        <v>Mens</v>
      </c>
      <c r="M9883" t="str">
        <f t="shared" si="464"/>
        <v>4 Products</v>
      </c>
      <c r="N9883">
        <v>4</v>
      </c>
      <c r="O9883" s="11">
        <v>1075</v>
      </c>
      <c r="P9883" s="11">
        <v>451.5</v>
      </c>
      <c r="Q9883" s="11">
        <v>4751.5</v>
      </c>
      <c r="R9883" t="s">
        <v>4040</v>
      </c>
    </row>
    <row r="9884" spans="1:18" x14ac:dyDescent="0.3">
      <c r="A9884">
        <v>274482</v>
      </c>
      <c r="B9884" t="str">
        <f>_xlfn.XLOOKUP(A9884,Customer_raw!$A$2:$A$5648,Customer_raw!$C$2:$C$5648,,0)</f>
        <v>M</v>
      </c>
      <c r="C9884" s="15" t="str">
        <f t="shared" si="462"/>
        <v>CITY 4</v>
      </c>
      <c r="D9884">
        <v>4</v>
      </c>
      <c r="E9884">
        <v>27273</v>
      </c>
      <c r="F9884">
        <f t="shared" ca="1" si="463"/>
        <v>51</v>
      </c>
      <c r="G9884">
        <v>73161792937</v>
      </c>
      <c r="H9884" s="5">
        <v>41210</v>
      </c>
      <c r="I9884">
        <v>4</v>
      </c>
      <c r="J9884" t="str">
        <f>_xlfn.XLOOKUP(Cleaned_All!I9884,Categories_raw!$A$1:$A$24,Categories_raw!$B$1:$B$24,,0)</f>
        <v>Bags</v>
      </c>
      <c r="K9884">
        <v>1</v>
      </c>
      <c r="L9884" t="str">
        <f>IF(I9884=1, _xlfn.XLOOKUP(K9884,Categories_raw!$C$2:$C$4,Categories_raw!$D$2:$D$4, "Not Found", 0),
 IF(I9884=2, _xlfn.XLOOKUP(K9884,Categories_raw!$C$5:$C$7, Categories_raw!$D$5:$D$7, "Not Found", 0),
 IF(I9884=3, _xlfn.XLOOKUP(K9884,Categories_raw!$C$8:$C$12, Categories_raw!$D$8:$D$12, "Not Found", 0),
 IF(I9884=4, _xlfn.XLOOKUP(K9884,Categories_raw!$C$13:$C$14, Categories_raw!$D$13:$D$14, "Not Found", 0),
 IF(I9884=5, _xlfn.XLOOKUP(K9884, Categories_raw!$C$15:$C$20, Categories_raw!$D$15:$D$20, "Not Found", 0),
 IF(I9884=6, _xlfn.XLOOKUP(K9884,Categories_raw!$C$21:$C$24, Categories_raw!$D$21:$D$24, "Not Found", 0),
 "Not Found"))))))</f>
        <v>Mens</v>
      </c>
      <c r="M9884" t="str">
        <f t="shared" si="464"/>
        <v>3 Products</v>
      </c>
      <c r="N9884">
        <v>3</v>
      </c>
      <c r="O9884" s="11">
        <v>1011</v>
      </c>
      <c r="P9884" s="11">
        <v>318.46499999999997</v>
      </c>
      <c r="Q9884" s="11">
        <v>3351.4650000000001</v>
      </c>
      <c r="R9884" t="s">
        <v>4031</v>
      </c>
    </row>
    <row r="9885" spans="1:18" x14ac:dyDescent="0.3">
      <c r="A9885">
        <v>271406</v>
      </c>
      <c r="B9885" t="str">
        <f>_xlfn.XLOOKUP(A9885,Customer_raw!$A$2:$A$5648,Customer_raw!$C$2:$C$5648,,0)</f>
        <v>F</v>
      </c>
      <c r="C9885" s="15" t="str">
        <f t="shared" si="462"/>
        <v>CITY 4</v>
      </c>
      <c r="D9885">
        <v>4</v>
      </c>
      <c r="E9885">
        <v>29360</v>
      </c>
      <c r="F9885">
        <f t="shared" ca="1" si="463"/>
        <v>45</v>
      </c>
      <c r="G9885">
        <v>73788302296</v>
      </c>
      <c r="H9885" s="5">
        <v>41210</v>
      </c>
      <c r="I9885">
        <v>5</v>
      </c>
      <c r="J9885" t="str">
        <f>_xlfn.XLOOKUP(Cleaned_All!I9885,Categories_raw!$A$1:$A$24,Categories_raw!$B$1:$B$24,,0)</f>
        <v>Books</v>
      </c>
      <c r="K9885">
        <v>12</v>
      </c>
      <c r="L9885" t="str">
        <f>IF(I9885=1, _xlfn.XLOOKUP(K9885,Categories_raw!$C$2:$C$4,Categories_raw!$D$2:$D$4, "Not Found", 0),
 IF(I9885=2, _xlfn.XLOOKUP(K9885,Categories_raw!$C$5:$C$7, Categories_raw!$D$5:$D$7, "Not Found", 0),
 IF(I9885=3, _xlfn.XLOOKUP(K9885,Categories_raw!$C$8:$C$12, Categories_raw!$D$8:$D$12, "Not Found", 0),
 IF(I9885=4, _xlfn.XLOOKUP(K9885,Categories_raw!$C$13:$C$14, Categories_raw!$D$13:$D$14, "Not Found", 0),
 IF(I9885=5, _xlfn.XLOOKUP(K9885, Categories_raw!$C$15:$C$20, Categories_raw!$D$15:$D$20, "Not Found", 0),
 IF(I9885=6, _xlfn.XLOOKUP(K9885,Categories_raw!$C$21:$C$24, Categories_raw!$D$21:$D$24, "Not Found", 0),
 "Not Found"))))))</f>
        <v>Academic</v>
      </c>
      <c r="M9885" t="str">
        <f t="shared" si="464"/>
        <v>2 Products</v>
      </c>
      <c r="N9885">
        <v>2</v>
      </c>
      <c r="O9885" s="11">
        <v>765</v>
      </c>
      <c r="P9885" s="11">
        <v>160.65</v>
      </c>
      <c r="Q9885" s="11">
        <v>1690.65</v>
      </c>
      <c r="R9885" t="s">
        <v>4031</v>
      </c>
    </row>
    <row r="9886" spans="1:18" x14ac:dyDescent="0.3">
      <c r="A9886">
        <v>271169</v>
      </c>
      <c r="B9886" t="str">
        <f>_xlfn.XLOOKUP(A9886,Customer_raw!$A$2:$A$5648,Customer_raw!$C$2:$C$5648,,0)</f>
        <v>M</v>
      </c>
      <c r="C9886" s="15" t="str">
        <f t="shared" si="462"/>
        <v>CITY 8</v>
      </c>
      <c r="D9886">
        <v>8</v>
      </c>
      <c r="E9886">
        <v>29201</v>
      </c>
      <c r="F9886">
        <f t="shared" ca="1" si="463"/>
        <v>46</v>
      </c>
      <c r="G9886">
        <v>75991761657</v>
      </c>
      <c r="H9886" s="5">
        <v>41219</v>
      </c>
      <c r="I9886">
        <v>6</v>
      </c>
      <c r="J9886" t="str">
        <f>_xlfn.XLOOKUP(Cleaned_All!I9886,Categories_raw!$A$1:$A$24,Categories_raw!$B$1:$B$24,,0)</f>
        <v>Home and kitchen</v>
      </c>
      <c r="K9886">
        <v>10</v>
      </c>
      <c r="L9886" t="str">
        <f>IF(I9886=1, _xlfn.XLOOKUP(K9886,Categories_raw!$C$2:$C$4,Categories_raw!$D$2:$D$4, "Not Found", 0),
 IF(I9886=2, _xlfn.XLOOKUP(K9886,Categories_raw!$C$5:$C$7, Categories_raw!$D$5:$D$7, "Not Found", 0),
 IF(I9886=3, _xlfn.XLOOKUP(K9886,Categories_raw!$C$8:$C$12, Categories_raw!$D$8:$D$12, "Not Found", 0),
 IF(I9886=4, _xlfn.XLOOKUP(K9886,Categories_raw!$C$13:$C$14, Categories_raw!$D$13:$D$14, "Not Found", 0),
 IF(I9886=5, _xlfn.XLOOKUP(K9886, Categories_raw!$C$15:$C$20, Categories_raw!$D$15:$D$20, "Not Found", 0),
 IF(I9886=6, _xlfn.XLOOKUP(K9886,Categories_raw!$C$21:$C$24, Categories_raw!$D$21:$D$24, "Not Found", 0),
 "Not Found"))))))</f>
        <v>Kitchen</v>
      </c>
      <c r="M9886" t="str">
        <f t="shared" si="464"/>
        <v>3 Products</v>
      </c>
      <c r="N9886">
        <v>3</v>
      </c>
      <c r="O9886" s="11">
        <v>1136</v>
      </c>
      <c r="P9886" s="11">
        <v>357.84</v>
      </c>
      <c r="Q9886" s="11">
        <v>3765.84</v>
      </c>
      <c r="R9886" t="s">
        <v>4031</v>
      </c>
    </row>
    <row r="9887" spans="1:18" x14ac:dyDescent="0.3">
      <c r="A9887">
        <v>274655</v>
      </c>
      <c r="B9887" t="str">
        <f>_xlfn.XLOOKUP(A9887,Customer_raw!$A$2:$A$5648,Customer_raw!$C$2:$C$5648,,0)</f>
        <v>M</v>
      </c>
      <c r="C9887" s="15" t="str">
        <f t="shared" si="462"/>
        <v>CITY 9</v>
      </c>
      <c r="D9887">
        <v>9</v>
      </c>
      <c r="E9887">
        <v>29923</v>
      </c>
      <c r="F9887">
        <f t="shared" ca="1" si="463"/>
        <v>44</v>
      </c>
      <c r="G9887">
        <v>81849077991</v>
      </c>
      <c r="H9887" s="5">
        <v>41212</v>
      </c>
      <c r="I9887">
        <v>5</v>
      </c>
      <c r="J9887" t="str">
        <f>_xlfn.XLOOKUP(Cleaned_All!I9887,Categories_raw!$A$1:$A$24,Categories_raw!$B$1:$B$24,,0)</f>
        <v>Books</v>
      </c>
      <c r="K9887">
        <v>11</v>
      </c>
      <c r="L9887" t="str">
        <f>IF(I9887=1, _xlfn.XLOOKUP(K9887,Categories_raw!$C$2:$C$4,Categories_raw!$D$2:$D$4, "Not Found", 0),
 IF(I9887=2, _xlfn.XLOOKUP(K9887,Categories_raw!$C$5:$C$7, Categories_raw!$D$5:$D$7, "Not Found", 0),
 IF(I9887=3, _xlfn.XLOOKUP(K9887,Categories_raw!$C$8:$C$12, Categories_raw!$D$8:$D$12, "Not Found", 0),
 IF(I9887=4, _xlfn.XLOOKUP(K9887,Categories_raw!$C$13:$C$14, Categories_raw!$D$13:$D$14, "Not Found", 0),
 IF(I9887=5, _xlfn.XLOOKUP(K9887, Categories_raw!$C$15:$C$20, Categories_raw!$D$15:$D$20, "Not Found", 0),
 IF(I9887=6, _xlfn.XLOOKUP(K9887,Categories_raw!$C$21:$C$24, Categories_raw!$D$21:$D$24, "Not Found", 0),
 "Not Found"))))))</f>
        <v>Children</v>
      </c>
      <c r="M9887" t="str">
        <f t="shared" si="464"/>
        <v>2 Products</v>
      </c>
      <c r="N9887">
        <v>2</v>
      </c>
      <c r="O9887" s="11">
        <v>1436</v>
      </c>
      <c r="P9887" s="11">
        <v>301.56</v>
      </c>
      <c r="Q9887" s="11">
        <v>3173.56</v>
      </c>
      <c r="R9887" t="s">
        <v>4040</v>
      </c>
    </row>
    <row r="9888" spans="1:18" x14ac:dyDescent="0.3">
      <c r="A9888">
        <v>273113</v>
      </c>
      <c r="B9888" t="str">
        <f>_xlfn.XLOOKUP(A9888,Customer_raw!$A$2:$A$5648,Customer_raw!$C$2:$C$5648,,0)</f>
        <v>M</v>
      </c>
      <c r="C9888" s="15" t="str">
        <f t="shared" si="462"/>
        <v>CITY 3</v>
      </c>
      <c r="D9888">
        <v>3</v>
      </c>
      <c r="E9888">
        <v>28292</v>
      </c>
      <c r="F9888">
        <f t="shared" ca="1" si="463"/>
        <v>48</v>
      </c>
      <c r="G9888">
        <v>84856873041</v>
      </c>
      <c r="H9888" s="5">
        <v>41210</v>
      </c>
      <c r="I9888">
        <v>5</v>
      </c>
      <c r="J9888" t="str">
        <f>_xlfn.XLOOKUP(Cleaned_All!I9888,Categories_raw!$A$1:$A$24,Categories_raw!$B$1:$B$24,,0)</f>
        <v>Books</v>
      </c>
      <c r="K9888">
        <v>6</v>
      </c>
      <c r="L9888" t="str">
        <f>IF(I9888=1, _xlfn.XLOOKUP(K9888,Categories_raw!$C$2:$C$4,Categories_raw!$D$2:$D$4, "Not Found", 0),
 IF(I9888=2, _xlfn.XLOOKUP(K9888,Categories_raw!$C$5:$C$7, Categories_raw!$D$5:$D$7, "Not Found", 0),
 IF(I9888=3, _xlfn.XLOOKUP(K9888,Categories_raw!$C$8:$C$12, Categories_raw!$D$8:$D$12, "Not Found", 0),
 IF(I9888=4, _xlfn.XLOOKUP(K9888,Categories_raw!$C$13:$C$14, Categories_raw!$D$13:$D$14, "Not Found", 0),
 IF(I9888=5, _xlfn.XLOOKUP(K9888, Categories_raw!$C$15:$C$20, Categories_raw!$D$15:$D$20, "Not Found", 0),
 IF(I9888=6, _xlfn.XLOOKUP(K9888,Categories_raw!$C$21:$C$24, Categories_raw!$D$21:$D$24, "Not Found", 0),
 "Not Found"))))))</f>
        <v>DIY</v>
      </c>
      <c r="M9888" t="str">
        <f t="shared" si="464"/>
        <v>2 Products</v>
      </c>
      <c r="N9888">
        <v>2</v>
      </c>
      <c r="O9888" s="11">
        <v>957</v>
      </c>
      <c r="P9888" s="11">
        <v>200.97</v>
      </c>
      <c r="Q9888" s="11">
        <v>2114.9699999999998</v>
      </c>
      <c r="R9888" t="s">
        <v>4040</v>
      </c>
    </row>
    <row r="9889" spans="1:18" x14ac:dyDescent="0.3">
      <c r="A9889">
        <v>270572</v>
      </c>
      <c r="B9889" t="str">
        <f>_xlfn.XLOOKUP(A9889,Customer_raw!$A$2:$A$5648,Customer_raw!$C$2:$C$5648,,0)</f>
        <v>M</v>
      </c>
      <c r="C9889" s="15" t="str">
        <f t="shared" si="462"/>
        <v>CITY 4</v>
      </c>
      <c r="D9889">
        <v>4</v>
      </c>
      <c r="E9889">
        <v>30979</v>
      </c>
      <c r="F9889">
        <f t="shared" ca="1" si="463"/>
        <v>41</v>
      </c>
      <c r="G9889">
        <v>2341177541</v>
      </c>
      <c r="H9889" s="5">
        <v>41209</v>
      </c>
      <c r="I9889">
        <v>3</v>
      </c>
      <c r="J9889" t="str">
        <f>_xlfn.XLOOKUP(Cleaned_All!I9889,Categories_raw!$A$1:$A$24,Categories_raw!$B$1:$B$24,,0)</f>
        <v>Electronics</v>
      </c>
      <c r="K9889">
        <v>4</v>
      </c>
      <c r="L9889" t="str">
        <f>IF(I9889=1, _xlfn.XLOOKUP(K9889,Categories_raw!$C$2:$C$4,Categories_raw!$D$2:$D$4, "Not Found", 0),
 IF(I9889=2, _xlfn.XLOOKUP(K9889,Categories_raw!$C$5:$C$7, Categories_raw!$D$5:$D$7, "Not Found", 0),
 IF(I9889=3, _xlfn.XLOOKUP(K9889,Categories_raw!$C$8:$C$12, Categories_raw!$D$8:$D$12, "Not Found", 0),
 IF(I9889=4, _xlfn.XLOOKUP(K9889,Categories_raw!$C$13:$C$14, Categories_raw!$D$13:$D$14, "Not Found", 0),
 IF(I9889=5, _xlfn.XLOOKUP(K9889, Categories_raw!$C$15:$C$20, Categories_raw!$D$15:$D$20, "Not Found", 0),
 IF(I9889=6, _xlfn.XLOOKUP(K9889,Categories_raw!$C$21:$C$24, Categories_raw!$D$21:$D$24, "Not Found", 0),
 "Not Found"))))))</f>
        <v>Mobiles</v>
      </c>
      <c r="M9889" t="str">
        <f t="shared" si="464"/>
        <v>1 Products</v>
      </c>
      <c r="N9889">
        <v>1</v>
      </c>
      <c r="O9889" s="11">
        <v>252</v>
      </c>
      <c r="P9889" s="11">
        <v>26.46</v>
      </c>
      <c r="Q9889" s="11">
        <v>278.45999999999998</v>
      </c>
      <c r="R9889" t="s">
        <v>4037</v>
      </c>
    </row>
    <row r="9890" spans="1:18" x14ac:dyDescent="0.3">
      <c r="A9890">
        <v>274014</v>
      </c>
      <c r="B9890" t="str">
        <f>_xlfn.XLOOKUP(A9890,Customer_raw!$A$2:$A$5648,Customer_raw!$C$2:$C$5648,,0)</f>
        <v>M</v>
      </c>
      <c r="C9890" s="15" t="str">
        <f t="shared" si="462"/>
        <v>CITY 10</v>
      </c>
      <c r="D9890">
        <v>10</v>
      </c>
      <c r="E9890">
        <v>27418</v>
      </c>
      <c r="F9890">
        <f t="shared" ca="1" si="463"/>
        <v>50</v>
      </c>
      <c r="G9890">
        <v>25554803686</v>
      </c>
      <c r="H9890" s="5">
        <v>41209</v>
      </c>
      <c r="I9890">
        <v>4</v>
      </c>
      <c r="J9890" t="str">
        <f>_xlfn.XLOOKUP(Cleaned_All!I9890,Categories_raw!$A$1:$A$24,Categories_raw!$B$1:$B$24,,0)</f>
        <v>Bags</v>
      </c>
      <c r="K9890">
        <v>4</v>
      </c>
      <c r="L9890" t="str">
        <f>IF(I9890=1, _xlfn.XLOOKUP(K9890,Categories_raw!$C$2:$C$4,Categories_raw!$D$2:$D$4, "Not Found", 0),
 IF(I9890=2, _xlfn.XLOOKUP(K9890,Categories_raw!$C$5:$C$7, Categories_raw!$D$5:$D$7, "Not Found", 0),
 IF(I9890=3, _xlfn.XLOOKUP(K9890,Categories_raw!$C$8:$C$12, Categories_raw!$D$8:$D$12, "Not Found", 0),
 IF(I9890=4, _xlfn.XLOOKUP(K9890,Categories_raw!$C$13:$C$14, Categories_raw!$D$13:$D$14, "Not Found", 0),
 IF(I9890=5, _xlfn.XLOOKUP(K9890, Categories_raw!$C$15:$C$20, Categories_raw!$D$15:$D$20, "Not Found", 0),
 IF(I9890=6, _xlfn.XLOOKUP(K9890,Categories_raw!$C$21:$C$24, Categories_raw!$D$21:$D$24, "Not Found", 0),
 "Not Found"))))))</f>
        <v>Women</v>
      </c>
      <c r="M9890" t="str">
        <f t="shared" si="464"/>
        <v>2 Products</v>
      </c>
      <c r="N9890">
        <v>-2</v>
      </c>
      <c r="O9890" s="11">
        <v>-980</v>
      </c>
      <c r="P9890" s="11">
        <v>205.8</v>
      </c>
      <c r="Q9890" s="11">
        <v>-2165.8000000000002</v>
      </c>
      <c r="R9890" t="s">
        <v>4034</v>
      </c>
    </row>
    <row r="9891" spans="1:18" x14ac:dyDescent="0.3">
      <c r="A9891">
        <v>271496</v>
      </c>
      <c r="B9891" t="str">
        <f>_xlfn.XLOOKUP(A9891,Customer_raw!$A$2:$A$5648,Customer_raw!$C$2:$C$5648,,0)</f>
        <v>M</v>
      </c>
      <c r="C9891" s="15" t="str">
        <f t="shared" si="462"/>
        <v>CITY 5</v>
      </c>
      <c r="D9891">
        <v>5</v>
      </c>
      <c r="E9891">
        <v>28232</v>
      </c>
      <c r="F9891">
        <f t="shared" ca="1" si="463"/>
        <v>48</v>
      </c>
      <c r="G9891">
        <v>53855440294</v>
      </c>
      <c r="H9891" s="5">
        <v>41215</v>
      </c>
      <c r="I9891">
        <v>6</v>
      </c>
      <c r="J9891" t="str">
        <f>_xlfn.XLOOKUP(Cleaned_All!I9891,Categories_raw!$A$1:$A$24,Categories_raw!$B$1:$B$24,,0)</f>
        <v>Home and kitchen</v>
      </c>
      <c r="K9891">
        <v>2</v>
      </c>
      <c r="L9891" t="str">
        <f>IF(I9891=1, _xlfn.XLOOKUP(K9891,Categories_raw!$C$2:$C$4,Categories_raw!$D$2:$D$4, "Not Found", 0),
 IF(I9891=2, _xlfn.XLOOKUP(K9891,Categories_raw!$C$5:$C$7, Categories_raw!$D$5:$D$7, "Not Found", 0),
 IF(I9891=3, _xlfn.XLOOKUP(K9891,Categories_raw!$C$8:$C$12, Categories_raw!$D$8:$D$12, "Not Found", 0),
 IF(I9891=4, _xlfn.XLOOKUP(K9891,Categories_raw!$C$13:$C$14, Categories_raw!$D$13:$D$14, "Not Found", 0),
 IF(I9891=5, _xlfn.XLOOKUP(K9891, Categories_raw!$C$15:$C$20, Categories_raw!$D$15:$D$20, "Not Found", 0),
 IF(I9891=6, _xlfn.XLOOKUP(K9891,Categories_raw!$C$21:$C$24, Categories_raw!$D$21:$D$24, "Not Found", 0),
 "Not Found"))))))</f>
        <v>Furnishing</v>
      </c>
      <c r="M9891" t="str">
        <f t="shared" si="464"/>
        <v>3 Products</v>
      </c>
      <c r="N9891">
        <v>3</v>
      </c>
      <c r="O9891" s="11">
        <v>1491</v>
      </c>
      <c r="P9891" s="11">
        <v>469.66500000000002</v>
      </c>
      <c r="Q9891" s="11">
        <v>4942.665</v>
      </c>
      <c r="R9891" t="s">
        <v>4034</v>
      </c>
    </row>
    <row r="9892" spans="1:18" x14ac:dyDescent="0.3">
      <c r="A9892">
        <v>267024</v>
      </c>
      <c r="B9892" t="str">
        <f>_xlfn.XLOOKUP(A9892,Customer_raw!$A$2:$A$5648,Customer_raw!$C$2:$C$5648,,0)</f>
        <v>M</v>
      </c>
      <c r="C9892" s="15" t="str">
        <f t="shared" si="462"/>
        <v>CITY 10</v>
      </c>
      <c r="D9892">
        <v>10</v>
      </c>
      <c r="E9892">
        <v>32855</v>
      </c>
      <c r="F9892">
        <f t="shared" ca="1" si="463"/>
        <v>36</v>
      </c>
      <c r="G9892">
        <v>8910771388</v>
      </c>
      <c r="H9892" s="5">
        <v>41209</v>
      </c>
      <c r="I9892">
        <v>1</v>
      </c>
      <c r="J9892" t="str">
        <f>_xlfn.XLOOKUP(Cleaned_All!I9892,Categories_raw!$A$1:$A$24,Categories_raw!$B$1:$B$24,,0)</f>
        <v>Clothing</v>
      </c>
      <c r="K9892">
        <v>4</v>
      </c>
      <c r="L9892" t="str">
        <f>IF(I9892=1, _xlfn.XLOOKUP(K9892,Categories_raw!$C$2:$C$4,Categories_raw!$D$2:$D$4, "Not Found", 0),
 IF(I9892=2, _xlfn.XLOOKUP(K9892,Categories_raw!$C$5:$C$7, Categories_raw!$D$5:$D$7, "Not Found", 0),
 IF(I9892=3, _xlfn.XLOOKUP(K9892,Categories_raw!$C$8:$C$12, Categories_raw!$D$8:$D$12, "Not Found", 0),
 IF(I9892=4, _xlfn.XLOOKUP(K9892,Categories_raw!$C$13:$C$14, Categories_raw!$D$13:$D$14, "Not Found", 0),
 IF(I9892=5, _xlfn.XLOOKUP(K9892, Categories_raw!$C$15:$C$20, Categories_raw!$D$15:$D$20, "Not Found", 0),
 IF(I9892=6, _xlfn.XLOOKUP(K9892,Categories_raw!$C$21:$C$24, Categories_raw!$D$21:$D$24, "Not Found", 0),
 "Not Found"))))))</f>
        <v>Mens</v>
      </c>
      <c r="M9892" t="str">
        <f t="shared" si="464"/>
        <v>1 Products</v>
      </c>
      <c r="N9892">
        <v>1</v>
      </c>
      <c r="O9892" s="11">
        <v>849</v>
      </c>
      <c r="P9892" s="11">
        <v>89.144999999999996</v>
      </c>
      <c r="Q9892" s="11">
        <v>938.14499999999998</v>
      </c>
      <c r="R9892" t="s">
        <v>4037</v>
      </c>
    </row>
    <row r="9893" spans="1:18" x14ac:dyDescent="0.3">
      <c r="A9893">
        <v>275031</v>
      </c>
      <c r="B9893" t="str">
        <f>_xlfn.XLOOKUP(A9893,Customer_raw!$A$2:$A$5648,Customer_raw!$C$2:$C$5648,,0)</f>
        <v>M</v>
      </c>
      <c r="C9893" s="15" t="str">
        <f t="shared" si="462"/>
        <v>CITY 1</v>
      </c>
      <c r="D9893">
        <v>1</v>
      </c>
      <c r="E9893">
        <v>28195</v>
      </c>
      <c r="F9893">
        <f t="shared" ca="1" si="463"/>
        <v>48</v>
      </c>
      <c r="G9893">
        <v>35581355562</v>
      </c>
      <c r="H9893" s="5">
        <v>41209</v>
      </c>
      <c r="I9893">
        <v>5</v>
      </c>
      <c r="J9893" t="str">
        <f>_xlfn.XLOOKUP(Cleaned_All!I9893,Categories_raw!$A$1:$A$24,Categories_raw!$B$1:$B$24,,0)</f>
        <v>Books</v>
      </c>
      <c r="K9893">
        <v>10</v>
      </c>
      <c r="L9893" t="str">
        <f>IF(I9893=1, _xlfn.XLOOKUP(K9893,Categories_raw!$C$2:$C$4,Categories_raw!$D$2:$D$4, "Not Found", 0),
 IF(I9893=2, _xlfn.XLOOKUP(K9893,Categories_raw!$C$5:$C$7, Categories_raw!$D$5:$D$7, "Not Found", 0),
 IF(I9893=3, _xlfn.XLOOKUP(K9893,Categories_raw!$C$8:$C$12, Categories_raw!$D$8:$D$12, "Not Found", 0),
 IF(I9893=4, _xlfn.XLOOKUP(K9893,Categories_raw!$C$13:$C$14, Categories_raw!$D$13:$D$14, "Not Found", 0),
 IF(I9893=5, _xlfn.XLOOKUP(K9893, Categories_raw!$C$15:$C$20, Categories_raw!$D$15:$D$20, "Not Found", 0),
 IF(I9893=6, _xlfn.XLOOKUP(K9893,Categories_raw!$C$21:$C$24, Categories_raw!$D$21:$D$24, "Not Found", 0),
 "Not Found"))))))</f>
        <v>Non-Fiction</v>
      </c>
      <c r="M9893" t="str">
        <f t="shared" si="464"/>
        <v>4 Products</v>
      </c>
      <c r="N9893">
        <v>4</v>
      </c>
      <c r="O9893" s="11">
        <v>1484</v>
      </c>
      <c r="P9893" s="11">
        <v>623.28</v>
      </c>
      <c r="Q9893" s="11">
        <v>6559.28</v>
      </c>
      <c r="R9893" t="s">
        <v>4031</v>
      </c>
    </row>
    <row r="9894" spans="1:18" x14ac:dyDescent="0.3">
      <c r="A9894">
        <v>266862</v>
      </c>
      <c r="B9894" t="str">
        <f>_xlfn.XLOOKUP(A9894,Customer_raw!$A$2:$A$5648,Customer_raw!$C$2:$C$5648,,0)</f>
        <v>F</v>
      </c>
      <c r="C9894" s="15" t="str">
        <f t="shared" si="462"/>
        <v>CITY 5</v>
      </c>
      <c r="D9894">
        <v>5</v>
      </c>
      <c r="E9894">
        <v>25682</v>
      </c>
      <c r="F9894">
        <f t="shared" ca="1" si="463"/>
        <v>55</v>
      </c>
      <c r="G9894">
        <v>30367706432</v>
      </c>
      <c r="H9894" s="5">
        <v>41209</v>
      </c>
      <c r="I9894">
        <v>5</v>
      </c>
      <c r="J9894" t="str">
        <f>_xlfn.XLOOKUP(Cleaned_All!I9894,Categories_raw!$A$1:$A$24,Categories_raw!$B$1:$B$24,,0)</f>
        <v>Books</v>
      </c>
      <c r="K9894">
        <v>11</v>
      </c>
      <c r="L9894" t="str">
        <f>IF(I9894=1, _xlfn.XLOOKUP(K9894,Categories_raw!$C$2:$C$4,Categories_raw!$D$2:$D$4, "Not Found", 0),
 IF(I9894=2, _xlfn.XLOOKUP(K9894,Categories_raw!$C$5:$C$7, Categories_raw!$D$5:$D$7, "Not Found", 0),
 IF(I9894=3, _xlfn.XLOOKUP(K9894,Categories_raw!$C$8:$C$12, Categories_raw!$D$8:$D$12, "Not Found", 0),
 IF(I9894=4, _xlfn.XLOOKUP(K9894,Categories_raw!$C$13:$C$14, Categories_raw!$D$13:$D$14, "Not Found", 0),
 IF(I9894=5, _xlfn.XLOOKUP(K9894, Categories_raw!$C$15:$C$20, Categories_raw!$D$15:$D$20, "Not Found", 0),
 IF(I9894=6, _xlfn.XLOOKUP(K9894,Categories_raw!$C$21:$C$24, Categories_raw!$D$21:$D$24, "Not Found", 0),
 "Not Found"))))))</f>
        <v>Children</v>
      </c>
      <c r="M9894" t="str">
        <f t="shared" si="464"/>
        <v>5 Products</v>
      </c>
      <c r="N9894">
        <v>5</v>
      </c>
      <c r="O9894" s="11">
        <v>312</v>
      </c>
      <c r="P9894" s="11">
        <v>163.80000000000001</v>
      </c>
      <c r="Q9894" s="11">
        <v>1723.8</v>
      </c>
      <c r="R9894" t="s">
        <v>4031</v>
      </c>
    </row>
    <row r="9895" spans="1:18" x14ac:dyDescent="0.3">
      <c r="A9895">
        <v>269629</v>
      </c>
      <c r="B9895" t="str">
        <f>_xlfn.XLOOKUP(A9895,Customer_raw!$A$2:$A$5648,Customer_raw!$C$2:$C$5648,,0)</f>
        <v>M</v>
      </c>
      <c r="C9895" s="15" t="str">
        <f t="shared" si="462"/>
        <v>CITY 6</v>
      </c>
      <c r="D9895">
        <v>6</v>
      </c>
      <c r="E9895">
        <v>26577</v>
      </c>
      <c r="F9895">
        <f t="shared" ca="1" si="463"/>
        <v>53</v>
      </c>
      <c r="G9895">
        <v>33256662579</v>
      </c>
      <c r="H9895" s="5">
        <v>41210</v>
      </c>
      <c r="I9895">
        <v>2</v>
      </c>
      <c r="J9895" t="str">
        <f>_xlfn.XLOOKUP(Cleaned_All!I9895,Categories_raw!$A$1:$A$24,Categories_raw!$B$1:$B$24,,0)</f>
        <v>Footwear</v>
      </c>
      <c r="K9895">
        <v>1</v>
      </c>
      <c r="L9895" t="str">
        <f>IF(I9895=1, _xlfn.XLOOKUP(K9895,Categories_raw!$C$2:$C$4,Categories_raw!$D$2:$D$4, "Not Found", 0),
 IF(I9895=2, _xlfn.XLOOKUP(K9895,Categories_raw!$C$5:$C$7, Categories_raw!$D$5:$D$7, "Not Found", 0),
 IF(I9895=3, _xlfn.XLOOKUP(K9895,Categories_raw!$C$8:$C$12, Categories_raw!$D$8:$D$12, "Not Found", 0),
 IF(I9895=4, _xlfn.XLOOKUP(K9895,Categories_raw!$C$13:$C$14, Categories_raw!$D$13:$D$14, "Not Found", 0),
 IF(I9895=5, _xlfn.XLOOKUP(K9895, Categories_raw!$C$15:$C$20, Categories_raw!$D$15:$D$20, "Not Found", 0),
 IF(I9895=6, _xlfn.XLOOKUP(K9895,Categories_raw!$C$21:$C$24, Categories_raw!$D$21:$D$24, "Not Found", 0),
 "Not Found"))))))</f>
        <v>Mens</v>
      </c>
      <c r="M9895" t="str">
        <f t="shared" si="464"/>
        <v>1 Products</v>
      </c>
      <c r="N9895">
        <v>1</v>
      </c>
      <c r="O9895" s="11">
        <v>395</v>
      </c>
      <c r="P9895" s="11">
        <v>41.475000000000001</v>
      </c>
      <c r="Q9895" s="11">
        <v>436.47500000000002</v>
      </c>
      <c r="R9895" t="s">
        <v>4037</v>
      </c>
    </row>
    <row r="9896" spans="1:18" x14ac:dyDescent="0.3">
      <c r="A9896">
        <v>272886</v>
      </c>
      <c r="B9896" t="str">
        <f>_xlfn.XLOOKUP(A9896,Customer_raw!$A$2:$A$5648,Customer_raw!$C$2:$C$5648,,0)</f>
        <v>M</v>
      </c>
      <c r="C9896" s="15" t="str">
        <f t="shared" si="462"/>
        <v>CITY 3</v>
      </c>
      <c r="D9896">
        <v>3</v>
      </c>
      <c r="E9896">
        <v>30453</v>
      </c>
      <c r="F9896">
        <f t="shared" ca="1" si="463"/>
        <v>42</v>
      </c>
      <c r="G9896">
        <v>1854416787</v>
      </c>
      <c r="H9896" s="5">
        <v>41209</v>
      </c>
      <c r="I9896">
        <v>3</v>
      </c>
      <c r="J9896" t="str">
        <f>_xlfn.XLOOKUP(Cleaned_All!I9896,Categories_raw!$A$1:$A$24,Categories_raw!$B$1:$B$24,,0)</f>
        <v>Electronics</v>
      </c>
      <c r="K9896">
        <v>9</v>
      </c>
      <c r="L9896" t="str">
        <f>IF(I9896=1, _xlfn.XLOOKUP(K9896,Categories_raw!$C$2:$C$4,Categories_raw!$D$2:$D$4, "Not Found", 0),
 IF(I9896=2, _xlfn.XLOOKUP(K9896,Categories_raw!$C$5:$C$7, Categories_raw!$D$5:$D$7, "Not Found", 0),
 IF(I9896=3, _xlfn.XLOOKUP(K9896,Categories_raw!$C$8:$C$12, Categories_raw!$D$8:$D$12, "Not Found", 0),
 IF(I9896=4, _xlfn.XLOOKUP(K9896,Categories_raw!$C$13:$C$14, Categories_raw!$D$13:$D$14, "Not Found", 0),
 IF(I9896=5, _xlfn.XLOOKUP(K9896, Categories_raw!$C$15:$C$20, Categories_raw!$D$15:$D$20, "Not Found", 0),
 IF(I9896=6, _xlfn.XLOOKUP(K9896,Categories_raw!$C$21:$C$24, Categories_raw!$D$21:$D$24, "Not Found", 0),
 "Not Found"))))))</f>
        <v>Cameras</v>
      </c>
      <c r="M9896" t="str">
        <f t="shared" si="464"/>
        <v>1 Products</v>
      </c>
      <c r="N9896">
        <v>1</v>
      </c>
      <c r="O9896" s="11">
        <v>700</v>
      </c>
      <c r="P9896" s="11">
        <v>73.5</v>
      </c>
      <c r="Q9896" s="11">
        <v>773.5</v>
      </c>
      <c r="R9896" t="s">
        <v>4034</v>
      </c>
    </row>
    <row r="9897" spans="1:18" x14ac:dyDescent="0.3">
      <c r="A9897">
        <v>274359</v>
      </c>
      <c r="B9897" t="str">
        <f>_xlfn.XLOOKUP(A9897,Customer_raw!$A$2:$A$5648,Customer_raw!$C$2:$C$5648,,0)</f>
        <v>F</v>
      </c>
      <c r="C9897" s="15" t="str">
        <f t="shared" si="462"/>
        <v>CITY 7</v>
      </c>
      <c r="D9897">
        <v>7</v>
      </c>
      <c r="E9897">
        <v>32028</v>
      </c>
      <c r="F9897">
        <f t="shared" ca="1" si="463"/>
        <v>38</v>
      </c>
      <c r="G9897">
        <v>31984875221</v>
      </c>
      <c r="H9897" s="5">
        <v>41209</v>
      </c>
      <c r="I9897">
        <v>5</v>
      </c>
      <c r="J9897" t="str">
        <f>_xlfn.XLOOKUP(Cleaned_All!I9897,Categories_raw!$A$1:$A$24,Categories_raw!$B$1:$B$24,,0)</f>
        <v>Books</v>
      </c>
      <c r="K9897">
        <v>3</v>
      </c>
      <c r="L9897" t="str">
        <f>IF(I9897=1, _xlfn.XLOOKUP(K9897,Categories_raw!$C$2:$C$4,Categories_raw!$D$2:$D$4, "Not Found", 0),
 IF(I9897=2, _xlfn.XLOOKUP(K9897,Categories_raw!$C$5:$C$7, Categories_raw!$D$5:$D$7, "Not Found", 0),
 IF(I9897=3, _xlfn.XLOOKUP(K9897,Categories_raw!$C$8:$C$12, Categories_raw!$D$8:$D$12, "Not Found", 0),
 IF(I9897=4, _xlfn.XLOOKUP(K9897,Categories_raw!$C$13:$C$14, Categories_raw!$D$13:$D$14, "Not Found", 0),
 IF(I9897=5, _xlfn.XLOOKUP(K9897, Categories_raw!$C$15:$C$20, Categories_raw!$D$15:$D$20, "Not Found", 0),
 IF(I9897=6, _xlfn.XLOOKUP(K9897,Categories_raw!$C$21:$C$24, Categories_raw!$D$21:$D$24, "Not Found", 0),
 "Not Found"))))))</f>
        <v>Comics</v>
      </c>
      <c r="M9897" t="str">
        <f t="shared" si="464"/>
        <v>2 Products</v>
      </c>
      <c r="N9897">
        <v>2</v>
      </c>
      <c r="O9897" s="11">
        <v>309</v>
      </c>
      <c r="P9897" s="11">
        <v>64.89</v>
      </c>
      <c r="Q9897" s="11">
        <v>682.89</v>
      </c>
      <c r="R9897" t="s">
        <v>4031</v>
      </c>
    </row>
    <row r="9898" spans="1:18" x14ac:dyDescent="0.3">
      <c r="A9898">
        <v>266945</v>
      </c>
      <c r="B9898" t="str">
        <f>_xlfn.XLOOKUP(A9898,Customer_raw!$A$2:$A$5648,Customer_raw!$C$2:$C$5648,,0)</f>
        <v>M</v>
      </c>
      <c r="C9898" s="15" t="str">
        <f t="shared" si="462"/>
        <v>CITY 2</v>
      </c>
      <c r="D9898">
        <v>2</v>
      </c>
      <c r="E9898">
        <v>27327</v>
      </c>
      <c r="F9898">
        <f t="shared" ca="1" si="463"/>
        <v>51</v>
      </c>
      <c r="G9898">
        <v>49293551908</v>
      </c>
      <c r="H9898" s="5">
        <v>41209</v>
      </c>
      <c r="I9898">
        <v>3</v>
      </c>
      <c r="J9898" t="str">
        <f>_xlfn.XLOOKUP(Cleaned_All!I9898,Categories_raw!$A$1:$A$24,Categories_raw!$B$1:$B$24,,0)</f>
        <v>Electronics</v>
      </c>
      <c r="K9898">
        <v>9</v>
      </c>
      <c r="L9898" t="str">
        <f>IF(I9898=1, _xlfn.XLOOKUP(K9898,Categories_raw!$C$2:$C$4,Categories_raw!$D$2:$D$4, "Not Found", 0),
 IF(I9898=2, _xlfn.XLOOKUP(K9898,Categories_raw!$C$5:$C$7, Categories_raw!$D$5:$D$7, "Not Found", 0),
 IF(I9898=3, _xlfn.XLOOKUP(K9898,Categories_raw!$C$8:$C$12, Categories_raw!$D$8:$D$12, "Not Found", 0),
 IF(I9898=4, _xlfn.XLOOKUP(K9898,Categories_raw!$C$13:$C$14, Categories_raw!$D$13:$D$14, "Not Found", 0),
 IF(I9898=5, _xlfn.XLOOKUP(K9898, Categories_raw!$C$15:$C$20, Categories_raw!$D$15:$D$20, "Not Found", 0),
 IF(I9898=6, _xlfn.XLOOKUP(K9898,Categories_raw!$C$21:$C$24, Categories_raw!$D$21:$D$24, "Not Found", 0),
 "Not Found"))))))</f>
        <v>Cameras</v>
      </c>
      <c r="M9898" t="str">
        <f t="shared" si="464"/>
        <v>5 Products</v>
      </c>
      <c r="N9898">
        <v>5</v>
      </c>
      <c r="O9898" s="11">
        <v>306</v>
      </c>
      <c r="P9898" s="11">
        <v>160.65</v>
      </c>
      <c r="Q9898" s="11">
        <v>1690.65</v>
      </c>
      <c r="R9898" t="s">
        <v>4034</v>
      </c>
    </row>
    <row r="9899" spans="1:18" x14ac:dyDescent="0.3">
      <c r="A9899">
        <v>273575</v>
      </c>
      <c r="B9899" t="str">
        <f>_xlfn.XLOOKUP(A9899,Customer_raw!$A$2:$A$5648,Customer_raw!$C$2:$C$5648,,0)</f>
        <v>M</v>
      </c>
      <c r="C9899" s="15" t="str">
        <f t="shared" si="462"/>
        <v>CITY 1</v>
      </c>
      <c r="D9899">
        <v>1</v>
      </c>
      <c r="E9899">
        <v>25776</v>
      </c>
      <c r="F9899">
        <f t="shared" ca="1" si="463"/>
        <v>55</v>
      </c>
      <c r="G9899">
        <v>29720005235</v>
      </c>
      <c r="H9899" s="5">
        <v>41209</v>
      </c>
      <c r="I9899">
        <v>3</v>
      </c>
      <c r="J9899" t="str">
        <f>_xlfn.XLOOKUP(Cleaned_All!I9899,Categories_raw!$A$1:$A$24,Categories_raw!$B$1:$B$24,,0)</f>
        <v>Electronics</v>
      </c>
      <c r="K9899">
        <v>5</v>
      </c>
      <c r="L9899" t="str">
        <f>IF(I9899=1, _xlfn.XLOOKUP(K9899,Categories_raw!$C$2:$C$4,Categories_raw!$D$2:$D$4, "Not Found", 0),
 IF(I9899=2, _xlfn.XLOOKUP(K9899,Categories_raw!$C$5:$C$7, Categories_raw!$D$5:$D$7, "Not Found", 0),
 IF(I9899=3, _xlfn.XLOOKUP(K9899,Categories_raw!$C$8:$C$12, Categories_raw!$D$8:$D$12, "Not Found", 0),
 IF(I9899=4, _xlfn.XLOOKUP(K9899,Categories_raw!$C$13:$C$14, Categories_raw!$D$13:$D$14, "Not Found", 0),
 IF(I9899=5, _xlfn.XLOOKUP(K9899, Categories_raw!$C$15:$C$20, Categories_raw!$D$15:$D$20, "Not Found", 0),
 IF(I9899=6, _xlfn.XLOOKUP(K9899,Categories_raw!$C$21:$C$24, Categories_raw!$D$21:$D$24, "Not Found", 0),
 "Not Found"))))))</f>
        <v>Computers</v>
      </c>
      <c r="M9899" t="str">
        <f t="shared" si="464"/>
        <v>1 Products</v>
      </c>
      <c r="N9899">
        <v>1</v>
      </c>
      <c r="O9899" s="11">
        <v>675</v>
      </c>
      <c r="P9899" s="11">
        <v>70.875</v>
      </c>
      <c r="Q9899" s="11">
        <v>745.875</v>
      </c>
      <c r="R9899" t="s">
        <v>4037</v>
      </c>
    </row>
    <row r="9900" spans="1:18" x14ac:dyDescent="0.3">
      <c r="A9900">
        <v>271757</v>
      </c>
      <c r="B9900" t="str">
        <f>_xlfn.XLOOKUP(A9900,Customer_raw!$A$2:$A$5648,Customer_raw!$C$2:$C$5648,,0)</f>
        <v>M</v>
      </c>
      <c r="C9900" s="15" t="str">
        <f t="shared" si="462"/>
        <v>CITY 7</v>
      </c>
      <c r="D9900">
        <v>7</v>
      </c>
      <c r="E9900">
        <v>30922</v>
      </c>
      <c r="F9900">
        <f t="shared" ca="1" si="463"/>
        <v>41</v>
      </c>
      <c r="G9900">
        <v>58590422681</v>
      </c>
      <c r="H9900" s="5">
        <v>41209</v>
      </c>
      <c r="I9900">
        <v>5</v>
      </c>
      <c r="J9900" t="str">
        <f>_xlfn.XLOOKUP(Cleaned_All!I9900,Categories_raw!$A$1:$A$24,Categories_raw!$B$1:$B$24,,0)</f>
        <v>Books</v>
      </c>
      <c r="K9900">
        <v>11</v>
      </c>
      <c r="L9900" t="str">
        <f>IF(I9900=1, _xlfn.XLOOKUP(K9900,Categories_raw!$C$2:$C$4,Categories_raw!$D$2:$D$4, "Not Found", 0),
 IF(I9900=2, _xlfn.XLOOKUP(K9900,Categories_raw!$C$5:$C$7, Categories_raw!$D$5:$D$7, "Not Found", 0),
 IF(I9900=3, _xlfn.XLOOKUP(K9900,Categories_raw!$C$8:$C$12, Categories_raw!$D$8:$D$12, "Not Found", 0),
 IF(I9900=4, _xlfn.XLOOKUP(K9900,Categories_raw!$C$13:$C$14, Categories_raw!$D$13:$D$14, "Not Found", 0),
 IF(I9900=5, _xlfn.XLOOKUP(K9900, Categories_raw!$C$15:$C$20, Categories_raw!$D$15:$D$20, "Not Found", 0),
 IF(I9900=6, _xlfn.XLOOKUP(K9900,Categories_raw!$C$21:$C$24, Categories_raw!$D$21:$D$24, "Not Found", 0),
 "Not Found"))))))</f>
        <v>Children</v>
      </c>
      <c r="M9900" t="str">
        <f t="shared" si="464"/>
        <v>4 Products</v>
      </c>
      <c r="N9900">
        <v>4</v>
      </c>
      <c r="O9900" s="11">
        <v>869</v>
      </c>
      <c r="P9900" s="11">
        <v>364.98</v>
      </c>
      <c r="Q9900" s="11">
        <v>3840.98</v>
      </c>
      <c r="R9900" t="s">
        <v>4031</v>
      </c>
    </row>
    <row r="9901" spans="1:18" x14ac:dyDescent="0.3">
      <c r="A9901">
        <v>273662</v>
      </c>
      <c r="B9901" t="str">
        <f>_xlfn.XLOOKUP(A9901,Customer_raw!$A$2:$A$5648,Customer_raw!$C$2:$C$5648,,0)</f>
        <v>M</v>
      </c>
      <c r="C9901" s="15" t="str">
        <f t="shared" si="462"/>
        <v>CITY 10</v>
      </c>
      <c r="D9901">
        <v>10</v>
      </c>
      <c r="E9901">
        <v>26676</v>
      </c>
      <c r="F9901">
        <f t="shared" ca="1" si="463"/>
        <v>52</v>
      </c>
      <c r="G9901">
        <v>4240549605</v>
      </c>
      <c r="H9901" s="5">
        <v>41209</v>
      </c>
      <c r="I9901">
        <v>6</v>
      </c>
      <c r="J9901" t="str">
        <f>_xlfn.XLOOKUP(Cleaned_All!I9901,Categories_raw!$A$1:$A$24,Categories_raw!$B$1:$B$24,,0)</f>
        <v>Home and kitchen</v>
      </c>
      <c r="K9901">
        <v>10</v>
      </c>
      <c r="L9901" t="str">
        <f>IF(I9901=1, _xlfn.XLOOKUP(K9901,Categories_raw!$C$2:$C$4,Categories_raw!$D$2:$D$4, "Not Found", 0),
 IF(I9901=2, _xlfn.XLOOKUP(K9901,Categories_raw!$C$5:$C$7, Categories_raw!$D$5:$D$7, "Not Found", 0),
 IF(I9901=3, _xlfn.XLOOKUP(K9901,Categories_raw!$C$8:$C$12, Categories_raw!$D$8:$D$12, "Not Found", 0),
 IF(I9901=4, _xlfn.XLOOKUP(K9901,Categories_raw!$C$13:$C$14, Categories_raw!$D$13:$D$14, "Not Found", 0),
 IF(I9901=5, _xlfn.XLOOKUP(K9901, Categories_raw!$C$15:$C$20, Categories_raw!$D$15:$D$20, "Not Found", 0),
 IF(I9901=6, _xlfn.XLOOKUP(K9901,Categories_raw!$C$21:$C$24, Categories_raw!$D$21:$D$24, "Not Found", 0),
 "Not Found"))))))</f>
        <v>Kitchen</v>
      </c>
      <c r="M9901" t="str">
        <f t="shared" si="464"/>
        <v>3 Products</v>
      </c>
      <c r="N9901">
        <v>3</v>
      </c>
      <c r="O9901" s="11">
        <v>182</v>
      </c>
      <c r="P9901" s="11">
        <v>57.33</v>
      </c>
      <c r="Q9901" s="11">
        <v>603.33000000000004</v>
      </c>
      <c r="R9901" t="s">
        <v>4037</v>
      </c>
    </row>
    <row r="9902" spans="1:18" x14ac:dyDescent="0.3">
      <c r="A9902">
        <v>270558</v>
      </c>
      <c r="B9902" t="str">
        <f>_xlfn.XLOOKUP(A9902,Customer_raw!$A$2:$A$5648,Customer_raw!$C$2:$C$5648,,0)</f>
        <v>F</v>
      </c>
      <c r="C9902" s="15" t="str">
        <f t="shared" si="462"/>
        <v>CITY 7</v>
      </c>
      <c r="D9902">
        <v>7</v>
      </c>
      <c r="E9902">
        <v>30392</v>
      </c>
      <c r="F9902">
        <f t="shared" ca="1" si="463"/>
        <v>42</v>
      </c>
      <c r="G9902">
        <v>33166382562</v>
      </c>
      <c r="H9902" s="5">
        <v>41209</v>
      </c>
      <c r="I9902">
        <v>5</v>
      </c>
      <c r="J9902" t="str">
        <f>_xlfn.XLOOKUP(Cleaned_All!I9902,Categories_raw!$A$1:$A$24,Categories_raw!$B$1:$B$24,,0)</f>
        <v>Books</v>
      </c>
      <c r="K9902">
        <v>3</v>
      </c>
      <c r="L9902" t="str">
        <f>IF(I9902=1, _xlfn.XLOOKUP(K9902,Categories_raw!$C$2:$C$4,Categories_raw!$D$2:$D$4, "Not Found", 0),
 IF(I9902=2, _xlfn.XLOOKUP(K9902,Categories_raw!$C$5:$C$7, Categories_raw!$D$5:$D$7, "Not Found", 0),
 IF(I9902=3, _xlfn.XLOOKUP(K9902,Categories_raw!$C$8:$C$12, Categories_raw!$D$8:$D$12, "Not Found", 0),
 IF(I9902=4, _xlfn.XLOOKUP(K9902,Categories_raw!$C$13:$C$14, Categories_raw!$D$13:$D$14, "Not Found", 0),
 IF(I9902=5, _xlfn.XLOOKUP(K9902, Categories_raw!$C$15:$C$20, Categories_raw!$D$15:$D$20, "Not Found", 0),
 IF(I9902=6, _xlfn.XLOOKUP(K9902,Categories_raw!$C$21:$C$24, Categories_raw!$D$21:$D$24, "Not Found", 0),
 "Not Found"))))))</f>
        <v>Comics</v>
      </c>
      <c r="M9902" t="str">
        <f t="shared" si="464"/>
        <v>3 Products</v>
      </c>
      <c r="N9902">
        <v>3</v>
      </c>
      <c r="O9902" s="11">
        <v>172</v>
      </c>
      <c r="P9902" s="11">
        <v>54.18</v>
      </c>
      <c r="Q9902" s="11">
        <v>570.17999999999995</v>
      </c>
      <c r="R9902" t="s">
        <v>4037</v>
      </c>
    </row>
    <row r="9903" spans="1:18" x14ac:dyDescent="0.3">
      <c r="A9903">
        <v>271014</v>
      </c>
      <c r="B9903" t="str">
        <f>_xlfn.XLOOKUP(A9903,Customer_raw!$A$2:$A$5648,Customer_raw!$C$2:$C$5648,,0)</f>
        <v>M</v>
      </c>
      <c r="C9903" s="15" t="str">
        <f t="shared" si="462"/>
        <v>CITY 1</v>
      </c>
      <c r="D9903">
        <v>1</v>
      </c>
      <c r="E9903">
        <v>31960</v>
      </c>
      <c r="F9903">
        <f t="shared" ca="1" si="463"/>
        <v>38</v>
      </c>
      <c r="G9903">
        <v>94403499807</v>
      </c>
      <c r="H9903" s="5">
        <v>41209</v>
      </c>
      <c r="I9903">
        <v>1</v>
      </c>
      <c r="J9903" t="str">
        <f>_xlfn.XLOOKUP(Cleaned_All!I9903,Categories_raw!$A$1:$A$24,Categories_raw!$B$1:$B$24,,0)</f>
        <v>Clothing</v>
      </c>
      <c r="K9903">
        <v>3</v>
      </c>
      <c r="L9903" t="str">
        <f>IF(I9903=1, _xlfn.XLOOKUP(K9903,Categories_raw!$C$2:$C$4,Categories_raw!$D$2:$D$4, "Not Found", 0),
 IF(I9903=2, _xlfn.XLOOKUP(K9903,Categories_raw!$C$5:$C$7, Categories_raw!$D$5:$D$7, "Not Found", 0),
 IF(I9903=3, _xlfn.XLOOKUP(K9903,Categories_raw!$C$8:$C$12, Categories_raw!$D$8:$D$12, "Not Found", 0),
 IF(I9903=4, _xlfn.XLOOKUP(K9903,Categories_raw!$C$13:$C$14, Categories_raw!$D$13:$D$14, "Not Found", 0),
 IF(I9903=5, _xlfn.XLOOKUP(K9903, Categories_raw!$C$15:$C$20, Categories_raw!$D$15:$D$20, "Not Found", 0),
 IF(I9903=6, _xlfn.XLOOKUP(K9903,Categories_raw!$C$21:$C$24, Categories_raw!$D$21:$D$24, "Not Found", 0),
 "Not Found"))))))</f>
        <v>Kids</v>
      </c>
      <c r="M9903" t="str">
        <f t="shared" si="464"/>
        <v>2 Products</v>
      </c>
      <c r="N9903">
        <v>2</v>
      </c>
      <c r="O9903" s="11">
        <v>1084</v>
      </c>
      <c r="P9903" s="11">
        <v>227.64</v>
      </c>
      <c r="Q9903" s="11">
        <v>2395.64</v>
      </c>
      <c r="R9903" t="s">
        <v>4031</v>
      </c>
    </row>
    <row r="9904" spans="1:18" x14ac:dyDescent="0.3">
      <c r="A9904">
        <v>267233</v>
      </c>
      <c r="B9904" t="str">
        <f>_xlfn.XLOOKUP(A9904,Customer_raw!$A$2:$A$5648,Customer_raw!$C$2:$C$5648,,0)</f>
        <v>F</v>
      </c>
      <c r="C9904" s="15" t="str">
        <f t="shared" si="462"/>
        <v>CITY 10</v>
      </c>
      <c r="D9904">
        <v>10</v>
      </c>
      <c r="E9904">
        <v>32010</v>
      </c>
      <c r="F9904">
        <f t="shared" ca="1" si="463"/>
        <v>38</v>
      </c>
      <c r="G9904">
        <v>75612747028</v>
      </c>
      <c r="H9904" s="5">
        <v>41209</v>
      </c>
      <c r="I9904">
        <v>5</v>
      </c>
      <c r="J9904" t="str">
        <f>_xlfn.XLOOKUP(Cleaned_All!I9904,Categories_raw!$A$1:$A$24,Categories_raw!$B$1:$B$24,,0)</f>
        <v>Books</v>
      </c>
      <c r="K9904">
        <v>11</v>
      </c>
      <c r="L9904" t="str">
        <f>IF(I9904=1, _xlfn.XLOOKUP(K9904,Categories_raw!$C$2:$C$4,Categories_raw!$D$2:$D$4, "Not Found", 0),
 IF(I9904=2, _xlfn.XLOOKUP(K9904,Categories_raw!$C$5:$C$7, Categories_raw!$D$5:$D$7, "Not Found", 0),
 IF(I9904=3, _xlfn.XLOOKUP(K9904,Categories_raw!$C$8:$C$12, Categories_raw!$D$8:$D$12, "Not Found", 0),
 IF(I9904=4, _xlfn.XLOOKUP(K9904,Categories_raw!$C$13:$C$14, Categories_raw!$D$13:$D$14, "Not Found", 0),
 IF(I9904=5, _xlfn.XLOOKUP(K9904, Categories_raw!$C$15:$C$20, Categories_raw!$D$15:$D$20, "Not Found", 0),
 IF(I9904=6, _xlfn.XLOOKUP(K9904,Categories_raw!$C$21:$C$24, Categories_raw!$D$21:$D$24, "Not Found", 0),
 "Not Found"))))))</f>
        <v>Children</v>
      </c>
      <c r="M9904" t="str">
        <f t="shared" si="464"/>
        <v>3 Products</v>
      </c>
      <c r="N9904">
        <v>3</v>
      </c>
      <c r="O9904" s="11">
        <v>590</v>
      </c>
      <c r="P9904" s="11">
        <v>185.85</v>
      </c>
      <c r="Q9904" s="11">
        <v>1955.85</v>
      </c>
      <c r="R9904" t="s">
        <v>4031</v>
      </c>
    </row>
    <row r="9905" spans="1:18" x14ac:dyDescent="0.3">
      <c r="A9905">
        <v>275042</v>
      </c>
      <c r="B9905" t="str">
        <f>_xlfn.XLOOKUP(A9905,Customer_raw!$A$2:$A$5648,Customer_raw!$C$2:$C$5648,,0)</f>
        <v>M</v>
      </c>
      <c r="C9905" s="15" t="str">
        <f t="shared" si="462"/>
        <v>CITY 1</v>
      </c>
      <c r="D9905">
        <v>1</v>
      </c>
      <c r="E9905">
        <v>31209</v>
      </c>
      <c r="F9905">
        <f t="shared" ca="1" si="463"/>
        <v>40</v>
      </c>
      <c r="G9905">
        <v>97076302174</v>
      </c>
      <c r="H9905" s="5">
        <v>41212</v>
      </c>
      <c r="I9905">
        <v>2</v>
      </c>
      <c r="J9905" t="str">
        <f>_xlfn.XLOOKUP(Cleaned_All!I9905,Categories_raw!$A$1:$A$24,Categories_raw!$B$1:$B$24,,0)</f>
        <v>Footwear</v>
      </c>
      <c r="K9905">
        <v>1</v>
      </c>
      <c r="L9905" t="str">
        <f>IF(I9905=1, _xlfn.XLOOKUP(K9905,Categories_raw!$C$2:$C$4,Categories_raw!$D$2:$D$4, "Not Found", 0),
 IF(I9905=2, _xlfn.XLOOKUP(K9905,Categories_raw!$C$5:$C$7, Categories_raw!$D$5:$D$7, "Not Found", 0),
 IF(I9905=3, _xlfn.XLOOKUP(K9905,Categories_raw!$C$8:$C$12, Categories_raw!$D$8:$D$12, "Not Found", 0),
 IF(I9905=4, _xlfn.XLOOKUP(K9905,Categories_raw!$C$13:$C$14, Categories_raw!$D$13:$D$14, "Not Found", 0),
 IF(I9905=5, _xlfn.XLOOKUP(K9905, Categories_raw!$C$15:$C$20, Categories_raw!$D$15:$D$20, "Not Found", 0),
 IF(I9905=6, _xlfn.XLOOKUP(K9905,Categories_raw!$C$21:$C$24, Categories_raw!$D$21:$D$24, "Not Found", 0),
 "Not Found"))))))</f>
        <v>Mens</v>
      </c>
      <c r="M9905" t="str">
        <f t="shared" si="464"/>
        <v>3 Products</v>
      </c>
      <c r="N9905">
        <v>3</v>
      </c>
      <c r="O9905" s="11">
        <v>1410</v>
      </c>
      <c r="P9905" s="11">
        <v>444.15</v>
      </c>
      <c r="Q9905" s="11">
        <v>4674.1499999999996</v>
      </c>
      <c r="R9905" t="s">
        <v>4031</v>
      </c>
    </row>
    <row r="9906" spans="1:18" x14ac:dyDescent="0.3">
      <c r="A9906">
        <v>272584</v>
      </c>
      <c r="B9906" t="str">
        <f>_xlfn.XLOOKUP(A9906,Customer_raw!$A$2:$A$5648,Customer_raw!$C$2:$C$5648,,0)</f>
        <v>M</v>
      </c>
      <c r="C9906" s="15" t="str">
        <f t="shared" si="462"/>
        <v>CITY 2</v>
      </c>
      <c r="D9906">
        <v>2</v>
      </c>
      <c r="E9906">
        <v>29209</v>
      </c>
      <c r="F9906">
        <f t="shared" ca="1" si="463"/>
        <v>46</v>
      </c>
      <c r="G9906">
        <v>93088859112</v>
      </c>
      <c r="H9906" s="5">
        <v>41217</v>
      </c>
      <c r="I9906">
        <v>2</v>
      </c>
      <c r="J9906" t="str">
        <f>_xlfn.XLOOKUP(Cleaned_All!I9906,Categories_raw!$A$1:$A$24,Categories_raw!$B$1:$B$24,,0)</f>
        <v>Footwear</v>
      </c>
      <c r="K9906">
        <v>1</v>
      </c>
      <c r="L9906" t="str">
        <f>IF(I9906=1, _xlfn.XLOOKUP(K9906,Categories_raw!$C$2:$C$4,Categories_raw!$D$2:$D$4, "Not Found", 0),
 IF(I9906=2, _xlfn.XLOOKUP(K9906,Categories_raw!$C$5:$C$7, Categories_raw!$D$5:$D$7, "Not Found", 0),
 IF(I9906=3, _xlfn.XLOOKUP(K9906,Categories_raw!$C$8:$C$12, Categories_raw!$D$8:$D$12, "Not Found", 0),
 IF(I9906=4, _xlfn.XLOOKUP(K9906,Categories_raw!$C$13:$C$14, Categories_raw!$D$13:$D$14, "Not Found", 0),
 IF(I9906=5, _xlfn.XLOOKUP(K9906, Categories_raw!$C$15:$C$20, Categories_raw!$D$15:$D$20, "Not Found", 0),
 IF(I9906=6, _xlfn.XLOOKUP(K9906,Categories_raw!$C$21:$C$24, Categories_raw!$D$21:$D$24, "Not Found", 0),
 "Not Found"))))))</f>
        <v>Mens</v>
      </c>
      <c r="M9906" t="str">
        <f t="shared" si="464"/>
        <v>1 Products</v>
      </c>
      <c r="N9906">
        <v>1</v>
      </c>
      <c r="O9906" s="11">
        <v>1168</v>
      </c>
      <c r="P9906" s="11">
        <v>122.64</v>
      </c>
      <c r="Q9906" s="11">
        <v>1290.6400000000001</v>
      </c>
      <c r="R9906" t="s">
        <v>4031</v>
      </c>
    </row>
    <row r="9907" spans="1:18" x14ac:dyDescent="0.3">
      <c r="A9907">
        <v>273575</v>
      </c>
      <c r="B9907" t="str">
        <f>_xlfn.XLOOKUP(A9907,Customer_raw!$A$2:$A$5648,Customer_raw!$C$2:$C$5648,,0)</f>
        <v>M</v>
      </c>
      <c r="C9907" s="15" t="str">
        <f t="shared" si="462"/>
        <v>CITY 1</v>
      </c>
      <c r="D9907">
        <v>1</v>
      </c>
      <c r="E9907">
        <v>25776</v>
      </c>
      <c r="F9907">
        <f t="shared" ca="1" si="463"/>
        <v>55</v>
      </c>
      <c r="G9907">
        <v>74756660938</v>
      </c>
      <c r="H9907" s="5">
        <v>41209</v>
      </c>
      <c r="I9907">
        <v>1</v>
      </c>
      <c r="J9907" t="str">
        <f>_xlfn.XLOOKUP(Cleaned_All!I9907,Categories_raw!$A$1:$A$24,Categories_raw!$B$1:$B$24,,0)</f>
        <v>Clothing</v>
      </c>
      <c r="K9907">
        <v>1</v>
      </c>
      <c r="L9907" t="str">
        <f>IF(I9907=1, _xlfn.XLOOKUP(K9907,Categories_raw!$C$2:$C$4,Categories_raw!$D$2:$D$4, "Not Found", 0),
 IF(I9907=2, _xlfn.XLOOKUP(K9907,Categories_raw!$C$5:$C$7, Categories_raw!$D$5:$D$7, "Not Found", 0),
 IF(I9907=3, _xlfn.XLOOKUP(K9907,Categories_raw!$C$8:$C$12, Categories_raw!$D$8:$D$12, "Not Found", 0),
 IF(I9907=4, _xlfn.XLOOKUP(K9907,Categories_raw!$C$13:$C$14, Categories_raw!$D$13:$D$14, "Not Found", 0),
 IF(I9907=5, _xlfn.XLOOKUP(K9907, Categories_raw!$C$15:$C$20, Categories_raw!$D$15:$D$20, "Not Found", 0),
 IF(I9907=6, _xlfn.XLOOKUP(K9907,Categories_raw!$C$21:$C$24, Categories_raw!$D$21:$D$24, "Not Found", 0),
 "Not Found"))))))</f>
        <v>Women</v>
      </c>
      <c r="M9907" t="str">
        <f t="shared" si="464"/>
        <v>1 Products</v>
      </c>
      <c r="N9907">
        <v>1</v>
      </c>
      <c r="O9907" s="11">
        <v>677</v>
      </c>
      <c r="P9907" s="11">
        <v>71.084999999999994</v>
      </c>
      <c r="Q9907" s="11">
        <v>748.08500000000004</v>
      </c>
      <c r="R9907" t="s">
        <v>4037</v>
      </c>
    </row>
    <row r="9908" spans="1:18" x14ac:dyDescent="0.3">
      <c r="A9908">
        <v>269245</v>
      </c>
      <c r="B9908" t="str">
        <f>_xlfn.XLOOKUP(A9908,Customer_raw!$A$2:$A$5648,Customer_raw!$C$2:$C$5648,,0)</f>
        <v>M</v>
      </c>
      <c r="C9908" s="15" t="str">
        <f t="shared" si="462"/>
        <v>CITY 4</v>
      </c>
      <c r="D9908">
        <v>4</v>
      </c>
      <c r="E9908">
        <v>26073</v>
      </c>
      <c r="F9908">
        <f t="shared" ca="1" si="463"/>
        <v>54</v>
      </c>
      <c r="G9908">
        <v>78179974223</v>
      </c>
      <c r="H9908" s="5">
        <v>41209</v>
      </c>
      <c r="I9908">
        <v>2</v>
      </c>
      <c r="J9908" t="str">
        <f>_xlfn.XLOOKUP(Cleaned_All!I9908,Categories_raw!$A$1:$A$24,Categories_raw!$B$1:$B$24,,0)</f>
        <v>Footwear</v>
      </c>
      <c r="K9908">
        <v>4</v>
      </c>
      <c r="L9908" t="str">
        <f>IF(I9908=1, _xlfn.XLOOKUP(K9908,Categories_raw!$C$2:$C$4,Categories_raw!$D$2:$D$4, "Not Found", 0),
 IF(I9908=2, _xlfn.XLOOKUP(K9908,Categories_raw!$C$5:$C$7, Categories_raw!$D$5:$D$7, "Not Found", 0),
 IF(I9908=3, _xlfn.XLOOKUP(K9908,Categories_raw!$C$8:$C$12, Categories_raw!$D$8:$D$12, "Not Found", 0),
 IF(I9908=4, _xlfn.XLOOKUP(K9908,Categories_raw!$C$13:$C$14, Categories_raw!$D$13:$D$14, "Not Found", 0),
 IF(I9908=5, _xlfn.XLOOKUP(K9908, Categories_raw!$C$15:$C$20, Categories_raw!$D$15:$D$20, "Not Found", 0),
 IF(I9908=6, _xlfn.XLOOKUP(K9908,Categories_raw!$C$21:$C$24, Categories_raw!$D$21:$D$24, "Not Found", 0),
 "Not Found"))))))</f>
        <v>Kids</v>
      </c>
      <c r="M9908" t="str">
        <f t="shared" si="464"/>
        <v>5 Products</v>
      </c>
      <c r="N9908">
        <v>5</v>
      </c>
      <c r="O9908" s="11">
        <v>394</v>
      </c>
      <c r="P9908" s="11">
        <v>206.85</v>
      </c>
      <c r="Q9908" s="11">
        <v>2176.85</v>
      </c>
      <c r="R9908" t="s">
        <v>4040</v>
      </c>
    </row>
    <row r="9909" spans="1:18" x14ac:dyDescent="0.3">
      <c r="A9909">
        <v>270771</v>
      </c>
      <c r="B9909" t="str">
        <f>_xlfn.XLOOKUP(A9909,Customer_raw!$A$2:$A$5648,Customer_raw!$C$2:$C$5648,,0)</f>
        <v>F</v>
      </c>
      <c r="C9909" s="15" t="str">
        <f t="shared" si="462"/>
        <v>CITY 7</v>
      </c>
      <c r="D9909">
        <v>7</v>
      </c>
      <c r="E9909">
        <v>26919</v>
      </c>
      <c r="F9909">
        <f t="shared" ca="1" si="463"/>
        <v>52</v>
      </c>
      <c r="G9909">
        <v>91459417968</v>
      </c>
      <c r="H9909" s="5">
        <v>41209</v>
      </c>
      <c r="I9909">
        <v>3</v>
      </c>
      <c r="J9909" t="str">
        <f>_xlfn.XLOOKUP(Cleaned_All!I9909,Categories_raw!$A$1:$A$24,Categories_raw!$B$1:$B$24,,0)</f>
        <v>Electronics</v>
      </c>
      <c r="K9909">
        <v>10</v>
      </c>
      <c r="L9909" t="str">
        <f>IF(I9909=1, _xlfn.XLOOKUP(K9909,Categories_raw!$C$2:$C$4,Categories_raw!$D$2:$D$4, "Not Found", 0),
 IF(I9909=2, _xlfn.XLOOKUP(K9909,Categories_raw!$C$5:$C$7, Categories_raw!$D$5:$D$7, "Not Found", 0),
 IF(I9909=3, _xlfn.XLOOKUP(K9909,Categories_raw!$C$8:$C$12, Categories_raw!$D$8:$D$12, "Not Found", 0),
 IF(I9909=4, _xlfn.XLOOKUP(K9909,Categories_raw!$C$13:$C$14, Categories_raw!$D$13:$D$14, "Not Found", 0),
 IF(I9909=5, _xlfn.XLOOKUP(K9909, Categories_raw!$C$15:$C$20, Categories_raw!$D$15:$D$20, "Not Found", 0),
 IF(I9909=6, _xlfn.XLOOKUP(K9909,Categories_raw!$C$21:$C$24, Categories_raw!$D$21:$D$24, "Not Found", 0),
 "Not Found"))))))</f>
        <v>Audio and video</v>
      </c>
      <c r="M9909" t="str">
        <f t="shared" si="464"/>
        <v>2 Products</v>
      </c>
      <c r="N9909">
        <v>2</v>
      </c>
      <c r="O9909" s="11">
        <v>81</v>
      </c>
      <c r="P9909" s="11">
        <v>17.010000000000002</v>
      </c>
      <c r="Q9909" s="11">
        <v>179.01</v>
      </c>
      <c r="R9909" t="s">
        <v>4031</v>
      </c>
    </row>
    <row r="9910" spans="1:18" x14ac:dyDescent="0.3">
      <c r="A9910">
        <v>270020</v>
      </c>
      <c r="B9910" t="str">
        <f>_xlfn.XLOOKUP(A9910,Customer_raw!$A$2:$A$5648,Customer_raw!$C$2:$C$5648,,0)</f>
        <v>M</v>
      </c>
      <c r="C9910" s="15" t="str">
        <f t="shared" si="462"/>
        <v>CITY 9</v>
      </c>
      <c r="D9910">
        <v>9</v>
      </c>
      <c r="E9910">
        <v>27888</v>
      </c>
      <c r="F9910">
        <f t="shared" ca="1" si="463"/>
        <v>49</v>
      </c>
      <c r="G9910">
        <v>84775697313</v>
      </c>
      <c r="H9910" s="5">
        <v>41209</v>
      </c>
      <c r="I9910">
        <v>5</v>
      </c>
      <c r="J9910" t="str">
        <f>_xlfn.XLOOKUP(Cleaned_All!I9910,Categories_raw!$A$1:$A$24,Categories_raw!$B$1:$B$24,,0)</f>
        <v>Books</v>
      </c>
      <c r="K9910">
        <v>3</v>
      </c>
      <c r="L9910" t="str">
        <f>IF(I9910=1, _xlfn.XLOOKUP(K9910,Categories_raw!$C$2:$C$4,Categories_raw!$D$2:$D$4, "Not Found", 0),
 IF(I9910=2, _xlfn.XLOOKUP(K9910,Categories_raw!$C$5:$C$7, Categories_raw!$D$5:$D$7, "Not Found", 0),
 IF(I9910=3, _xlfn.XLOOKUP(K9910,Categories_raw!$C$8:$C$12, Categories_raw!$D$8:$D$12, "Not Found", 0),
 IF(I9910=4, _xlfn.XLOOKUP(K9910,Categories_raw!$C$13:$C$14, Categories_raw!$D$13:$D$14, "Not Found", 0),
 IF(I9910=5, _xlfn.XLOOKUP(K9910, Categories_raw!$C$15:$C$20, Categories_raw!$D$15:$D$20, "Not Found", 0),
 IF(I9910=6, _xlfn.XLOOKUP(K9910,Categories_raw!$C$21:$C$24, Categories_raw!$D$21:$D$24, "Not Found", 0),
 "Not Found"))))))</f>
        <v>Comics</v>
      </c>
      <c r="M9910" t="str">
        <f t="shared" si="464"/>
        <v>3 Products</v>
      </c>
      <c r="N9910">
        <v>-3</v>
      </c>
      <c r="O9910" s="11">
        <v>-1346</v>
      </c>
      <c r="P9910" s="11">
        <v>423.99</v>
      </c>
      <c r="Q9910" s="11">
        <v>-4461.99</v>
      </c>
      <c r="R9910" t="s">
        <v>4040</v>
      </c>
    </row>
    <row r="9911" spans="1:18" x14ac:dyDescent="0.3">
      <c r="A9911">
        <v>274014</v>
      </c>
      <c r="B9911" t="str">
        <f>_xlfn.XLOOKUP(A9911,Customer_raw!$A$2:$A$5648,Customer_raw!$C$2:$C$5648,,0)</f>
        <v>M</v>
      </c>
      <c r="C9911" s="15" t="str">
        <f t="shared" si="462"/>
        <v>CITY 10</v>
      </c>
      <c r="D9911">
        <v>10</v>
      </c>
      <c r="E9911">
        <v>27418</v>
      </c>
      <c r="F9911">
        <f t="shared" ca="1" si="463"/>
        <v>50</v>
      </c>
      <c r="G9911">
        <v>25554803686</v>
      </c>
      <c r="H9911" s="5">
        <v>41209</v>
      </c>
      <c r="I9911">
        <v>4</v>
      </c>
      <c r="J9911" t="str">
        <f>_xlfn.XLOOKUP(Cleaned_All!I9911,Categories_raw!$A$1:$A$24,Categories_raw!$B$1:$B$24,,0)</f>
        <v>Bags</v>
      </c>
      <c r="K9911">
        <v>4</v>
      </c>
      <c r="L9911" t="str">
        <f>IF(I9911=1, _xlfn.XLOOKUP(K9911,Categories_raw!$C$2:$C$4,Categories_raw!$D$2:$D$4, "Not Found", 0),
 IF(I9911=2, _xlfn.XLOOKUP(K9911,Categories_raw!$C$5:$C$7, Categories_raw!$D$5:$D$7, "Not Found", 0),
 IF(I9911=3, _xlfn.XLOOKUP(K9911,Categories_raw!$C$8:$C$12, Categories_raw!$D$8:$D$12, "Not Found", 0),
 IF(I9911=4, _xlfn.XLOOKUP(K9911,Categories_raw!$C$13:$C$14, Categories_raw!$D$13:$D$14, "Not Found", 0),
 IF(I9911=5, _xlfn.XLOOKUP(K9911, Categories_raw!$C$15:$C$20, Categories_raw!$D$15:$D$20, "Not Found", 0),
 IF(I9911=6, _xlfn.XLOOKUP(K9911,Categories_raw!$C$21:$C$24, Categories_raw!$D$21:$D$24, "Not Found", 0),
 "Not Found"))))))</f>
        <v>Women</v>
      </c>
      <c r="M9911" t="str">
        <f t="shared" si="464"/>
        <v>2 Products</v>
      </c>
      <c r="N9911">
        <v>-2</v>
      </c>
      <c r="O9911" s="11">
        <v>-980</v>
      </c>
      <c r="P9911" s="11">
        <v>205.8</v>
      </c>
      <c r="Q9911" s="11">
        <v>-2165.8000000000002</v>
      </c>
      <c r="R9911" t="s">
        <v>4034</v>
      </c>
    </row>
    <row r="9912" spans="1:18" x14ac:dyDescent="0.3">
      <c r="A9912">
        <v>269270</v>
      </c>
      <c r="B9912" t="str">
        <f>_xlfn.XLOOKUP(A9912,Customer_raw!$A$2:$A$5648,Customer_raw!$C$2:$C$5648,,0)</f>
        <v>F</v>
      </c>
      <c r="C9912" s="15" t="str">
        <f t="shared" si="462"/>
        <v>CITY 10</v>
      </c>
      <c r="D9912">
        <v>10</v>
      </c>
      <c r="E9912">
        <v>30817</v>
      </c>
      <c r="F9912">
        <f t="shared" ca="1" si="463"/>
        <v>41</v>
      </c>
      <c r="G9912">
        <v>7625526288</v>
      </c>
      <c r="H9912" s="5">
        <v>41210</v>
      </c>
      <c r="I9912">
        <v>5</v>
      </c>
      <c r="J9912" t="str">
        <f>_xlfn.XLOOKUP(Cleaned_All!I9912,Categories_raw!$A$1:$A$24,Categories_raw!$B$1:$B$24,,0)</f>
        <v>Books</v>
      </c>
      <c r="K9912">
        <v>12</v>
      </c>
      <c r="L9912" t="str">
        <f>IF(I9912=1, _xlfn.XLOOKUP(K9912,Categories_raw!$C$2:$C$4,Categories_raw!$D$2:$D$4, "Not Found", 0),
 IF(I9912=2, _xlfn.XLOOKUP(K9912,Categories_raw!$C$5:$C$7, Categories_raw!$D$5:$D$7, "Not Found", 0),
 IF(I9912=3, _xlfn.XLOOKUP(K9912,Categories_raw!$C$8:$C$12, Categories_raw!$D$8:$D$12, "Not Found", 0),
 IF(I9912=4, _xlfn.XLOOKUP(K9912,Categories_raw!$C$13:$C$14, Categories_raw!$D$13:$D$14, "Not Found", 0),
 IF(I9912=5, _xlfn.XLOOKUP(K9912, Categories_raw!$C$15:$C$20, Categories_raw!$D$15:$D$20, "Not Found", 0),
 IF(I9912=6, _xlfn.XLOOKUP(K9912,Categories_raw!$C$21:$C$24, Categories_raw!$D$21:$D$24, "Not Found", 0),
 "Not Found"))))))</f>
        <v>Academic</v>
      </c>
      <c r="M9912" t="str">
        <f t="shared" si="464"/>
        <v>1 Products</v>
      </c>
      <c r="N9912">
        <v>1</v>
      </c>
      <c r="O9912" s="11">
        <v>778</v>
      </c>
      <c r="P9912" s="11">
        <v>81.69</v>
      </c>
      <c r="Q9912" s="11">
        <v>859.69</v>
      </c>
      <c r="R9912" t="s">
        <v>4037</v>
      </c>
    </row>
    <row r="9913" spans="1:18" x14ac:dyDescent="0.3">
      <c r="A9913">
        <v>267367</v>
      </c>
      <c r="B9913" t="str">
        <f>_xlfn.XLOOKUP(A9913,Customer_raw!$A$2:$A$5648,Customer_raw!$C$2:$C$5648,,0)</f>
        <v>F</v>
      </c>
      <c r="C9913" s="15" t="str">
        <f t="shared" si="462"/>
        <v>CITY 3</v>
      </c>
      <c r="D9913">
        <v>3</v>
      </c>
      <c r="E9913">
        <v>30573</v>
      </c>
      <c r="F9913">
        <f t="shared" ca="1" si="463"/>
        <v>42</v>
      </c>
      <c r="G9913">
        <v>46783497606</v>
      </c>
      <c r="H9913" s="5">
        <v>41208</v>
      </c>
      <c r="I9913">
        <v>3</v>
      </c>
      <c r="J9913" t="str">
        <f>_xlfn.XLOOKUP(Cleaned_All!I9913,Categories_raw!$A$1:$A$24,Categories_raw!$B$1:$B$24,,0)</f>
        <v>Electronics</v>
      </c>
      <c r="K9913">
        <v>4</v>
      </c>
      <c r="L9913" t="str">
        <f>IF(I9913=1, _xlfn.XLOOKUP(K9913,Categories_raw!$C$2:$C$4,Categories_raw!$D$2:$D$4, "Not Found", 0),
 IF(I9913=2, _xlfn.XLOOKUP(K9913,Categories_raw!$C$5:$C$7, Categories_raw!$D$5:$D$7, "Not Found", 0),
 IF(I9913=3, _xlfn.XLOOKUP(K9913,Categories_raw!$C$8:$C$12, Categories_raw!$D$8:$D$12, "Not Found", 0),
 IF(I9913=4, _xlfn.XLOOKUP(K9913,Categories_raw!$C$13:$C$14, Categories_raw!$D$13:$D$14, "Not Found", 0),
 IF(I9913=5, _xlfn.XLOOKUP(K9913, Categories_raw!$C$15:$C$20, Categories_raw!$D$15:$D$20, "Not Found", 0),
 IF(I9913=6, _xlfn.XLOOKUP(K9913,Categories_raw!$C$21:$C$24, Categories_raw!$D$21:$D$24, "Not Found", 0),
 "Not Found"))))))</f>
        <v>Mobiles</v>
      </c>
      <c r="M9913" t="str">
        <f t="shared" si="464"/>
        <v>1 Products</v>
      </c>
      <c r="N9913">
        <v>1</v>
      </c>
      <c r="O9913" s="11">
        <v>346</v>
      </c>
      <c r="P9913" s="11">
        <v>36.33</v>
      </c>
      <c r="Q9913" s="11">
        <v>382.33</v>
      </c>
      <c r="R9913" t="s">
        <v>4037</v>
      </c>
    </row>
    <row r="9914" spans="1:18" x14ac:dyDescent="0.3">
      <c r="A9914">
        <v>271963</v>
      </c>
      <c r="B9914" t="str">
        <f>_xlfn.XLOOKUP(A9914,Customer_raw!$A$2:$A$5648,Customer_raw!$C$2:$C$5648,,0)</f>
        <v>F</v>
      </c>
      <c r="C9914" s="15" t="str">
        <f t="shared" si="462"/>
        <v>CITY 1</v>
      </c>
      <c r="D9914">
        <v>1</v>
      </c>
      <c r="E9914">
        <v>27736</v>
      </c>
      <c r="F9914">
        <f t="shared" ca="1" si="463"/>
        <v>50</v>
      </c>
      <c r="G9914">
        <v>53856454048</v>
      </c>
      <c r="H9914" s="5">
        <v>41208</v>
      </c>
      <c r="I9914">
        <v>5</v>
      </c>
      <c r="J9914" t="str">
        <f>_xlfn.XLOOKUP(Cleaned_All!I9914,Categories_raw!$A$1:$A$24,Categories_raw!$B$1:$B$24,,0)</f>
        <v>Books</v>
      </c>
      <c r="K9914">
        <v>6</v>
      </c>
      <c r="L9914" t="str">
        <f>IF(I9914=1, _xlfn.XLOOKUP(K9914,Categories_raw!$C$2:$C$4,Categories_raw!$D$2:$D$4, "Not Found", 0),
 IF(I9914=2, _xlfn.XLOOKUP(K9914,Categories_raw!$C$5:$C$7, Categories_raw!$D$5:$D$7, "Not Found", 0),
 IF(I9914=3, _xlfn.XLOOKUP(K9914,Categories_raw!$C$8:$C$12, Categories_raw!$D$8:$D$12, "Not Found", 0),
 IF(I9914=4, _xlfn.XLOOKUP(K9914,Categories_raw!$C$13:$C$14, Categories_raw!$D$13:$D$14, "Not Found", 0),
 IF(I9914=5, _xlfn.XLOOKUP(K9914, Categories_raw!$C$15:$C$20, Categories_raw!$D$15:$D$20, "Not Found", 0),
 IF(I9914=6, _xlfn.XLOOKUP(K9914,Categories_raw!$C$21:$C$24, Categories_raw!$D$21:$D$24, "Not Found", 0),
 "Not Found"))))))</f>
        <v>DIY</v>
      </c>
      <c r="M9914" t="str">
        <f t="shared" si="464"/>
        <v>5 Products</v>
      </c>
      <c r="N9914">
        <v>5</v>
      </c>
      <c r="O9914" s="11">
        <v>1414</v>
      </c>
      <c r="P9914" s="11">
        <v>742.35</v>
      </c>
      <c r="Q9914" s="11">
        <v>7812.35</v>
      </c>
      <c r="R9914" t="s">
        <v>4031</v>
      </c>
    </row>
    <row r="9915" spans="1:18" x14ac:dyDescent="0.3">
      <c r="A9915">
        <v>271162</v>
      </c>
      <c r="B9915" t="str">
        <f>_xlfn.XLOOKUP(A9915,Customer_raw!$A$2:$A$5648,Customer_raw!$C$2:$C$5648,,0)</f>
        <v>M</v>
      </c>
      <c r="C9915" s="15" t="str">
        <f t="shared" si="462"/>
        <v>CITY 9</v>
      </c>
      <c r="D9915">
        <v>9</v>
      </c>
      <c r="E9915">
        <v>29660</v>
      </c>
      <c r="F9915">
        <f t="shared" ca="1" si="463"/>
        <v>44</v>
      </c>
      <c r="G9915">
        <v>20380695054</v>
      </c>
      <c r="H9915" s="5">
        <v>41208</v>
      </c>
      <c r="I9915">
        <v>5</v>
      </c>
      <c r="J9915" t="str">
        <f>_xlfn.XLOOKUP(Cleaned_All!I9915,Categories_raw!$A$1:$A$24,Categories_raw!$B$1:$B$24,,0)</f>
        <v>Books</v>
      </c>
      <c r="K9915">
        <v>7</v>
      </c>
      <c r="L9915" t="str">
        <f>IF(I9915=1, _xlfn.XLOOKUP(K9915,Categories_raw!$C$2:$C$4,Categories_raw!$D$2:$D$4, "Not Found", 0),
 IF(I9915=2, _xlfn.XLOOKUP(K9915,Categories_raw!$C$5:$C$7, Categories_raw!$D$5:$D$7, "Not Found", 0),
 IF(I9915=3, _xlfn.XLOOKUP(K9915,Categories_raw!$C$8:$C$12, Categories_raw!$D$8:$D$12, "Not Found", 0),
 IF(I9915=4, _xlfn.XLOOKUP(K9915,Categories_raw!$C$13:$C$14, Categories_raw!$D$13:$D$14, "Not Found", 0),
 IF(I9915=5, _xlfn.XLOOKUP(K9915, Categories_raw!$C$15:$C$20, Categories_raw!$D$15:$D$20, "Not Found", 0),
 IF(I9915=6, _xlfn.XLOOKUP(K9915,Categories_raw!$C$21:$C$24, Categories_raw!$D$21:$D$24, "Not Found", 0),
 "Not Found"))))))</f>
        <v>Fiction</v>
      </c>
      <c r="M9915" t="str">
        <f t="shared" si="464"/>
        <v>3 Products</v>
      </c>
      <c r="N9915">
        <v>3</v>
      </c>
      <c r="O9915" s="11">
        <v>1287</v>
      </c>
      <c r="P9915" s="11">
        <v>405.40499999999997</v>
      </c>
      <c r="Q9915" s="11">
        <v>4266.4049999999997</v>
      </c>
      <c r="R9915" t="s">
        <v>4031</v>
      </c>
    </row>
    <row r="9916" spans="1:18" x14ac:dyDescent="0.3">
      <c r="A9916">
        <v>273648</v>
      </c>
      <c r="B9916" t="str">
        <f>_xlfn.XLOOKUP(A9916,Customer_raw!$A$2:$A$5648,Customer_raw!$C$2:$C$5648,,0)</f>
        <v>F</v>
      </c>
      <c r="C9916" s="15" t="str">
        <f t="shared" si="462"/>
        <v>CITY 6</v>
      </c>
      <c r="D9916">
        <v>6</v>
      </c>
      <c r="E9916">
        <v>32734</v>
      </c>
      <c r="F9916">
        <f t="shared" ca="1" si="463"/>
        <v>36</v>
      </c>
      <c r="G9916">
        <v>40247218781</v>
      </c>
      <c r="H9916" s="5">
        <v>41208</v>
      </c>
      <c r="I9916">
        <v>6</v>
      </c>
      <c r="J9916" t="str">
        <f>_xlfn.XLOOKUP(Cleaned_All!I9916,Categories_raw!$A$1:$A$24,Categories_raw!$B$1:$B$24,,0)</f>
        <v>Home and kitchen</v>
      </c>
      <c r="K9916">
        <v>2</v>
      </c>
      <c r="L9916" t="str">
        <f>IF(I9916=1, _xlfn.XLOOKUP(K9916,Categories_raw!$C$2:$C$4,Categories_raw!$D$2:$D$4, "Not Found", 0),
 IF(I9916=2, _xlfn.XLOOKUP(K9916,Categories_raw!$C$5:$C$7, Categories_raw!$D$5:$D$7, "Not Found", 0),
 IF(I9916=3, _xlfn.XLOOKUP(K9916,Categories_raw!$C$8:$C$12, Categories_raw!$D$8:$D$12, "Not Found", 0),
 IF(I9916=4, _xlfn.XLOOKUP(K9916,Categories_raw!$C$13:$C$14, Categories_raw!$D$13:$D$14, "Not Found", 0),
 IF(I9916=5, _xlfn.XLOOKUP(K9916, Categories_raw!$C$15:$C$20, Categories_raw!$D$15:$D$20, "Not Found", 0),
 IF(I9916=6, _xlfn.XLOOKUP(K9916,Categories_raw!$C$21:$C$24, Categories_raw!$D$21:$D$24, "Not Found", 0),
 "Not Found"))))))</f>
        <v>Furnishing</v>
      </c>
      <c r="M9916" t="str">
        <f t="shared" si="464"/>
        <v>3 Products</v>
      </c>
      <c r="N9916">
        <v>3</v>
      </c>
      <c r="O9916" s="11">
        <v>797</v>
      </c>
      <c r="P9916" s="11">
        <v>251.05500000000001</v>
      </c>
      <c r="Q9916" s="11">
        <v>2642.0549999999998</v>
      </c>
      <c r="R9916" t="s">
        <v>4031</v>
      </c>
    </row>
    <row r="9917" spans="1:18" x14ac:dyDescent="0.3">
      <c r="A9917">
        <v>272358</v>
      </c>
      <c r="B9917" t="str">
        <f>_xlfn.XLOOKUP(A9917,Customer_raw!$A$2:$A$5648,Customer_raw!$C$2:$C$5648,,0)</f>
        <v>M</v>
      </c>
      <c r="C9917" s="15" t="str">
        <f t="shared" si="462"/>
        <v>CITY 7</v>
      </c>
      <c r="D9917">
        <v>7</v>
      </c>
      <c r="E9917">
        <v>32784</v>
      </c>
      <c r="F9917">
        <f t="shared" ca="1" si="463"/>
        <v>36</v>
      </c>
      <c r="G9917">
        <v>3556165589</v>
      </c>
      <c r="H9917" s="5">
        <v>41208</v>
      </c>
      <c r="I9917">
        <v>3</v>
      </c>
      <c r="J9917" t="str">
        <f>_xlfn.XLOOKUP(Cleaned_All!I9917,Categories_raw!$A$1:$A$24,Categories_raw!$B$1:$B$24,,0)</f>
        <v>Electronics</v>
      </c>
      <c r="K9917">
        <v>10</v>
      </c>
      <c r="L9917" t="str">
        <f>IF(I9917=1, _xlfn.XLOOKUP(K9917,Categories_raw!$C$2:$C$4,Categories_raw!$D$2:$D$4, "Not Found", 0),
 IF(I9917=2, _xlfn.XLOOKUP(K9917,Categories_raw!$C$5:$C$7, Categories_raw!$D$5:$D$7, "Not Found", 0),
 IF(I9917=3, _xlfn.XLOOKUP(K9917,Categories_raw!$C$8:$C$12, Categories_raw!$D$8:$D$12, "Not Found", 0),
 IF(I9917=4, _xlfn.XLOOKUP(K9917,Categories_raw!$C$13:$C$14, Categories_raw!$D$13:$D$14, "Not Found", 0),
 IF(I9917=5, _xlfn.XLOOKUP(K9917, Categories_raw!$C$15:$C$20, Categories_raw!$D$15:$D$20, "Not Found", 0),
 IF(I9917=6, _xlfn.XLOOKUP(K9917,Categories_raw!$C$21:$C$24, Categories_raw!$D$21:$D$24, "Not Found", 0),
 "Not Found"))))))</f>
        <v>Audio and video</v>
      </c>
      <c r="M9917" t="str">
        <f t="shared" si="464"/>
        <v>5 Products</v>
      </c>
      <c r="N9917">
        <v>5</v>
      </c>
      <c r="O9917" s="11">
        <v>919</v>
      </c>
      <c r="P9917" s="11">
        <v>482.47500000000002</v>
      </c>
      <c r="Q9917" s="11">
        <v>5077.4750000000004</v>
      </c>
      <c r="R9917" t="s">
        <v>4031</v>
      </c>
    </row>
    <row r="9918" spans="1:18" x14ac:dyDescent="0.3">
      <c r="A9918">
        <v>271911</v>
      </c>
      <c r="B9918" t="str">
        <f>_xlfn.XLOOKUP(A9918,Customer_raw!$A$2:$A$5648,Customer_raw!$C$2:$C$5648,,0)</f>
        <v>F</v>
      </c>
      <c r="C9918" s="15" t="str">
        <f t="shared" si="462"/>
        <v>CITY 9</v>
      </c>
      <c r="D9918">
        <v>9</v>
      </c>
      <c r="E9918">
        <v>29118</v>
      </c>
      <c r="F9918">
        <f t="shared" ca="1" si="463"/>
        <v>46</v>
      </c>
      <c r="G9918">
        <v>27098255650</v>
      </c>
      <c r="H9918" s="5">
        <v>41208</v>
      </c>
      <c r="I9918">
        <v>3</v>
      </c>
      <c r="J9918" t="str">
        <f>_xlfn.XLOOKUP(Cleaned_All!I9918,Categories_raw!$A$1:$A$24,Categories_raw!$B$1:$B$24,,0)</f>
        <v>Electronics</v>
      </c>
      <c r="K9918">
        <v>10</v>
      </c>
      <c r="L9918" t="str">
        <f>IF(I9918=1, _xlfn.XLOOKUP(K9918,Categories_raw!$C$2:$C$4,Categories_raw!$D$2:$D$4, "Not Found", 0),
 IF(I9918=2, _xlfn.XLOOKUP(K9918,Categories_raw!$C$5:$C$7, Categories_raw!$D$5:$D$7, "Not Found", 0),
 IF(I9918=3, _xlfn.XLOOKUP(K9918,Categories_raw!$C$8:$C$12, Categories_raw!$D$8:$D$12, "Not Found", 0),
 IF(I9918=4, _xlfn.XLOOKUP(K9918,Categories_raw!$C$13:$C$14, Categories_raw!$D$13:$D$14, "Not Found", 0),
 IF(I9918=5, _xlfn.XLOOKUP(K9918, Categories_raw!$C$15:$C$20, Categories_raw!$D$15:$D$20, "Not Found", 0),
 IF(I9918=6, _xlfn.XLOOKUP(K9918,Categories_raw!$C$21:$C$24, Categories_raw!$D$21:$D$24, "Not Found", 0),
 "Not Found"))))))</f>
        <v>Audio and video</v>
      </c>
      <c r="M9918" t="str">
        <f t="shared" si="464"/>
        <v>5 Products</v>
      </c>
      <c r="N9918">
        <v>5</v>
      </c>
      <c r="O9918" s="11">
        <v>920</v>
      </c>
      <c r="P9918" s="11">
        <v>483</v>
      </c>
      <c r="Q9918" s="11">
        <v>5083</v>
      </c>
      <c r="R9918" t="s">
        <v>4040</v>
      </c>
    </row>
    <row r="9919" spans="1:18" x14ac:dyDescent="0.3">
      <c r="A9919">
        <v>267167</v>
      </c>
      <c r="B9919" t="str">
        <f>_xlfn.XLOOKUP(A9919,Customer_raw!$A$2:$A$5648,Customer_raw!$C$2:$C$5648,,0)</f>
        <v>M</v>
      </c>
      <c r="C9919" s="15" t="str">
        <f t="shared" si="462"/>
        <v>CITY 6</v>
      </c>
      <c r="D9919">
        <v>6</v>
      </c>
      <c r="E9919">
        <v>33903</v>
      </c>
      <c r="F9919">
        <f t="shared" ca="1" si="463"/>
        <v>33</v>
      </c>
      <c r="G9919">
        <v>12700805506</v>
      </c>
      <c r="H9919" s="5">
        <v>41208</v>
      </c>
      <c r="I9919">
        <v>4</v>
      </c>
      <c r="J9919" t="str">
        <f>_xlfn.XLOOKUP(Cleaned_All!I9919,Categories_raw!$A$1:$A$24,Categories_raw!$B$1:$B$24,,0)</f>
        <v>Bags</v>
      </c>
      <c r="K9919">
        <v>4</v>
      </c>
      <c r="L9919" t="str">
        <f>IF(I9919=1, _xlfn.XLOOKUP(K9919,Categories_raw!$C$2:$C$4,Categories_raw!$D$2:$D$4, "Not Found", 0),
 IF(I9919=2, _xlfn.XLOOKUP(K9919,Categories_raw!$C$5:$C$7, Categories_raw!$D$5:$D$7, "Not Found", 0),
 IF(I9919=3, _xlfn.XLOOKUP(K9919,Categories_raw!$C$8:$C$12, Categories_raw!$D$8:$D$12, "Not Found", 0),
 IF(I9919=4, _xlfn.XLOOKUP(K9919,Categories_raw!$C$13:$C$14, Categories_raw!$D$13:$D$14, "Not Found", 0),
 IF(I9919=5, _xlfn.XLOOKUP(K9919, Categories_raw!$C$15:$C$20, Categories_raw!$D$15:$D$20, "Not Found", 0),
 IF(I9919=6, _xlfn.XLOOKUP(K9919,Categories_raw!$C$21:$C$24, Categories_raw!$D$21:$D$24, "Not Found", 0),
 "Not Found"))))))</f>
        <v>Women</v>
      </c>
      <c r="M9919" t="str">
        <f t="shared" si="464"/>
        <v>4 Products</v>
      </c>
      <c r="N9919">
        <v>4</v>
      </c>
      <c r="O9919" s="11">
        <v>472</v>
      </c>
      <c r="P9919" s="11">
        <v>198.24</v>
      </c>
      <c r="Q9919" s="11">
        <v>2086.2399999999998</v>
      </c>
      <c r="R9919" t="s">
        <v>4031</v>
      </c>
    </row>
    <row r="9920" spans="1:18" x14ac:dyDescent="0.3">
      <c r="A9920">
        <v>271353</v>
      </c>
      <c r="B9920" t="str">
        <f>_xlfn.XLOOKUP(A9920,Customer_raw!$A$2:$A$5648,Customer_raw!$C$2:$C$5648,,0)</f>
        <v>M</v>
      </c>
      <c r="C9920" s="15" t="str">
        <f t="shared" si="462"/>
        <v>CITY 2</v>
      </c>
      <c r="D9920">
        <v>2</v>
      </c>
      <c r="E9920">
        <v>33107</v>
      </c>
      <c r="F9920">
        <f t="shared" ca="1" si="463"/>
        <v>35</v>
      </c>
      <c r="G9920">
        <v>32467546310</v>
      </c>
      <c r="H9920" s="5">
        <v>41208</v>
      </c>
      <c r="I9920">
        <v>5</v>
      </c>
      <c r="J9920" t="str">
        <f>_xlfn.XLOOKUP(Cleaned_All!I9920,Categories_raw!$A$1:$A$24,Categories_raw!$B$1:$B$24,,0)</f>
        <v>Books</v>
      </c>
      <c r="K9920">
        <v>7</v>
      </c>
      <c r="L9920" t="str">
        <f>IF(I9920=1, _xlfn.XLOOKUP(K9920,Categories_raw!$C$2:$C$4,Categories_raw!$D$2:$D$4, "Not Found", 0),
 IF(I9920=2, _xlfn.XLOOKUP(K9920,Categories_raw!$C$5:$C$7, Categories_raw!$D$5:$D$7, "Not Found", 0),
 IF(I9920=3, _xlfn.XLOOKUP(K9920,Categories_raw!$C$8:$C$12, Categories_raw!$D$8:$D$12, "Not Found", 0),
 IF(I9920=4, _xlfn.XLOOKUP(K9920,Categories_raw!$C$13:$C$14, Categories_raw!$D$13:$D$14, "Not Found", 0),
 IF(I9920=5, _xlfn.XLOOKUP(K9920, Categories_raw!$C$15:$C$20, Categories_raw!$D$15:$D$20, "Not Found", 0),
 IF(I9920=6, _xlfn.XLOOKUP(K9920,Categories_raw!$C$21:$C$24, Categories_raw!$D$21:$D$24, "Not Found", 0),
 "Not Found"))))))</f>
        <v>Fiction</v>
      </c>
      <c r="M9920" t="str">
        <f t="shared" si="464"/>
        <v>4 Products</v>
      </c>
      <c r="N9920">
        <v>4</v>
      </c>
      <c r="O9920" s="11">
        <v>738</v>
      </c>
      <c r="P9920" s="11">
        <v>309.95999999999998</v>
      </c>
      <c r="Q9920" s="11">
        <v>3261.96</v>
      </c>
      <c r="R9920" t="s">
        <v>4040</v>
      </c>
    </row>
    <row r="9921" spans="1:18" x14ac:dyDescent="0.3">
      <c r="A9921">
        <v>275167</v>
      </c>
      <c r="B9921" t="str">
        <f>_xlfn.XLOOKUP(A9921,Customer_raw!$A$2:$A$5648,Customer_raw!$C$2:$C$5648,,0)</f>
        <v>F</v>
      </c>
      <c r="C9921" s="15" t="str">
        <f t="shared" si="462"/>
        <v>CITY 4</v>
      </c>
      <c r="D9921">
        <v>4</v>
      </c>
      <c r="E9921">
        <v>32032</v>
      </c>
      <c r="F9921">
        <f t="shared" ca="1" si="463"/>
        <v>38</v>
      </c>
      <c r="G9921">
        <v>6174483063</v>
      </c>
      <c r="H9921" s="5">
        <v>41208</v>
      </c>
      <c r="I9921">
        <v>6</v>
      </c>
      <c r="J9921" t="str">
        <f>_xlfn.XLOOKUP(Cleaned_All!I9921,Categories_raw!$A$1:$A$24,Categories_raw!$B$1:$B$24,,0)</f>
        <v>Home and kitchen</v>
      </c>
      <c r="K9921">
        <v>10</v>
      </c>
      <c r="L9921" t="str">
        <f>IF(I9921=1, _xlfn.XLOOKUP(K9921,Categories_raw!$C$2:$C$4,Categories_raw!$D$2:$D$4, "Not Found", 0),
 IF(I9921=2, _xlfn.XLOOKUP(K9921,Categories_raw!$C$5:$C$7, Categories_raw!$D$5:$D$7, "Not Found", 0),
 IF(I9921=3, _xlfn.XLOOKUP(K9921,Categories_raw!$C$8:$C$12, Categories_raw!$D$8:$D$12, "Not Found", 0),
 IF(I9921=4, _xlfn.XLOOKUP(K9921,Categories_raw!$C$13:$C$14, Categories_raw!$D$13:$D$14, "Not Found", 0),
 IF(I9921=5, _xlfn.XLOOKUP(K9921, Categories_raw!$C$15:$C$20, Categories_raw!$D$15:$D$20, "Not Found", 0),
 IF(I9921=6, _xlfn.XLOOKUP(K9921,Categories_raw!$C$21:$C$24, Categories_raw!$D$21:$D$24, "Not Found", 0),
 "Not Found"))))))</f>
        <v>Kitchen</v>
      </c>
      <c r="M9921" t="str">
        <f t="shared" si="464"/>
        <v>3 Products</v>
      </c>
      <c r="N9921">
        <v>3</v>
      </c>
      <c r="O9921" s="11">
        <v>621</v>
      </c>
      <c r="P9921" s="11">
        <v>195.61500000000001</v>
      </c>
      <c r="Q9921" s="11">
        <v>2058.6149999999998</v>
      </c>
      <c r="R9921" t="s">
        <v>4031</v>
      </c>
    </row>
    <row r="9922" spans="1:18" x14ac:dyDescent="0.3">
      <c r="A9922">
        <v>267943</v>
      </c>
      <c r="B9922" t="str">
        <f>_xlfn.XLOOKUP(A9922,Customer_raw!$A$2:$A$5648,Customer_raw!$C$2:$C$5648,,0)</f>
        <v>F</v>
      </c>
      <c r="C9922" s="15" t="str">
        <f t="shared" ref="C9922:C9985" si="465">"CITY "&amp;D9922</f>
        <v>CITY 7</v>
      </c>
      <c r="D9922">
        <v>7</v>
      </c>
      <c r="E9922">
        <v>29693</v>
      </c>
      <c r="F9922">
        <f t="shared" ref="F9922:F9985" ca="1" si="466">YEAR(TODAY())-YEAR(E9922)</f>
        <v>44</v>
      </c>
      <c r="G9922">
        <v>38669144928</v>
      </c>
      <c r="H9922" s="5">
        <v>41217</v>
      </c>
      <c r="I9922">
        <v>3</v>
      </c>
      <c r="J9922" t="str">
        <f>_xlfn.XLOOKUP(Cleaned_All!I9922,Categories_raw!$A$1:$A$24,Categories_raw!$B$1:$B$24,,0)</f>
        <v>Electronics</v>
      </c>
      <c r="K9922">
        <v>5</v>
      </c>
      <c r="L9922" t="str">
        <f>IF(I9922=1, _xlfn.XLOOKUP(K9922,Categories_raw!$C$2:$C$4,Categories_raw!$D$2:$D$4, "Not Found", 0),
 IF(I9922=2, _xlfn.XLOOKUP(K9922,Categories_raw!$C$5:$C$7, Categories_raw!$D$5:$D$7, "Not Found", 0),
 IF(I9922=3, _xlfn.XLOOKUP(K9922,Categories_raw!$C$8:$C$12, Categories_raw!$D$8:$D$12, "Not Found", 0),
 IF(I9922=4, _xlfn.XLOOKUP(K9922,Categories_raw!$C$13:$C$14, Categories_raw!$D$13:$D$14, "Not Found", 0),
 IF(I9922=5, _xlfn.XLOOKUP(K9922, Categories_raw!$C$15:$C$20, Categories_raw!$D$15:$D$20, "Not Found", 0),
 IF(I9922=6, _xlfn.XLOOKUP(K9922,Categories_raw!$C$21:$C$24, Categories_raw!$D$21:$D$24, "Not Found", 0),
 "Not Found"))))))</f>
        <v>Computers</v>
      </c>
      <c r="M9922" t="str">
        <f t="shared" ref="M9922:M9985" si="467">ABS(N9922) &amp; " Products"</f>
        <v>5 Products</v>
      </c>
      <c r="N9922">
        <v>5</v>
      </c>
      <c r="O9922" s="11">
        <v>1087</v>
      </c>
      <c r="P9922" s="11">
        <v>570.67499999999995</v>
      </c>
      <c r="Q9922" s="11">
        <v>6005.6750000000002</v>
      </c>
      <c r="R9922" t="s">
        <v>4034</v>
      </c>
    </row>
    <row r="9923" spans="1:18" x14ac:dyDescent="0.3">
      <c r="A9923">
        <v>269881</v>
      </c>
      <c r="B9923" t="str">
        <f>_xlfn.XLOOKUP(A9923,Customer_raw!$A$2:$A$5648,Customer_raw!$C$2:$C$5648,,0)</f>
        <v>M</v>
      </c>
      <c r="C9923" s="15" t="str">
        <f t="shared" si="465"/>
        <v>CITY 10</v>
      </c>
      <c r="D9923">
        <v>10</v>
      </c>
      <c r="E9923">
        <v>30280</v>
      </c>
      <c r="F9923">
        <f t="shared" ca="1" si="466"/>
        <v>43</v>
      </c>
      <c r="G9923">
        <v>925250958</v>
      </c>
      <c r="H9923" s="5">
        <v>41208</v>
      </c>
      <c r="I9923">
        <v>1</v>
      </c>
      <c r="J9923" t="str">
        <f>_xlfn.XLOOKUP(Cleaned_All!I9923,Categories_raw!$A$1:$A$24,Categories_raw!$B$1:$B$24,,0)</f>
        <v>Clothing</v>
      </c>
      <c r="K9923">
        <v>3</v>
      </c>
      <c r="L9923" t="str">
        <f>IF(I9923=1, _xlfn.XLOOKUP(K9923,Categories_raw!$C$2:$C$4,Categories_raw!$D$2:$D$4, "Not Found", 0),
 IF(I9923=2, _xlfn.XLOOKUP(K9923,Categories_raw!$C$5:$C$7, Categories_raw!$D$5:$D$7, "Not Found", 0),
 IF(I9923=3, _xlfn.XLOOKUP(K9923,Categories_raw!$C$8:$C$12, Categories_raw!$D$8:$D$12, "Not Found", 0),
 IF(I9923=4, _xlfn.XLOOKUP(K9923,Categories_raw!$C$13:$C$14, Categories_raw!$D$13:$D$14, "Not Found", 0),
 IF(I9923=5, _xlfn.XLOOKUP(K9923, Categories_raw!$C$15:$C$20, Categories_raw!$D$15:$D$20, "Not Found", 0),
 IF(I9923=6, _xlfn.XLOOKUP(K9923,Categories_raw!$C$21:$C$24, Categories_raw!$D$21:$D$24, "Not Found", 0),
 "Not Found"))))))</f>
        <v>Kids</v>
      </c>
      <c r="M9923" t="str">
        <f t="shared" si="467"/>
        <v>1 Products</v>
      </c>
      <c r="N9923">
        <v>1</v>
      </c>
      <c r="O9923" s="11">
        <v>440</v>
      </c>
      <c r="P9923" s="11">
        <v>46.2</v>
      </c>
      <c r="Q9923" s="11">
        <v>486.2</v>
      </c>
      <c r="R9923" t="s">
        <v>4031</v>
      </c>
    </row>
    <row r="9924" spans="1:18" x14ac:dyDescent="0.3">
      <c r="A9924">
        <v>274722</v>
      </c>
      <c r="B9924" t="str">
        <f>_xlfn.XLOOKUP(A9924,Customer_raw!$A$2:$A$5648,Customer_raw!$C$2:$C$5648,,0)</f>
        <v>M</v>
      </c>
      <c r="C9924" s="15" t="str">
        <f t="shared" si="465"/>
        <v>CITY 7</v>
      </c>
      <c r="D9924">
        <v>7</v>
      </c>
      <c r="E9924">
        <v>29552</v>
      </c>
      <c r="F9924">
        <f t="shared" ca="1" si="466"/>
        <v>45</v>
      </c>
      <c r="G9924">
        <v>87229727122</v>
      </c>
      <c r="H9924" s="5">
        <v>41208</v>
      </c>
      <c r="I9924">
        <v>3</v>
      </c>
      <c r="J9924" t="str">
        <f>_xlfn.XLOOKUP(Cleaned_All!I9924,Categories_raw!$A$1:$A$24,Categories_raw!$B$1:$B$24,,0)</f>
        <v>Electronics</v>
      </c>
      <c r="K9924">
        <v>9</v>
      </c>
      <c r="L9924" t="str">
        <f>IF(I9924=1, _xlfn.XLOOKUP(K9924,Categories_raw!$C$2:$C$4,Categories_raw!$D$2:$D$4, "Not Found", 0),
 IF(I9924=2, _xlfn.XLOOKUP(K9924,Categories_raw!$C$5:$C$7, Categories_raw!$D$5:$D$7, "Not Found", 0),
 IF(I9924=3, _xlfn.XLOOKUP(K9924,Categories_raw!$C$8:$C$12, Categories_raw!$D$8:$D$12, "Not Found", 0),
 IF(I9924=4, _xlfn.XLOOKUP(K9924,Categories_raw!$C$13:$C$14, Categories_raw!$D$13:$D$14, "Not Found", 0),
 IF(I9924=5, _xlfn.XLOOKUP(K9924, Categories_raw!$C$15:$C$20, Categories_raw!$D$15:$D$20, "Not Found", 0),
 IF(I9924=6, _xlfn.XLOOKUP(K9924,Categories_raw!$C$21:$C$24, Categories_raw!$D$21:$D$24, "Not Found", 0),
 "Not Found"))))))</f>
        <v>Cameras</v>
      </c>
      <c r="M9924" t="str">
        <f t="shared" si="467"/>
        <v>4 Products</v>
      </c>
      <c r="N9924">
        <v>-4</v>
      </c>
      <c r="O9924" s="11">
        <v>-1480</v>
      </c>
      <c r="P9924" s="11">
        <v>621.6</v>
      </c>
      <c r="Q9924" s="11">
        <v>-6541.6</v>
      </c>
      <c r="R9924" t="s">
        <v>4031</v>
      </c>
    </row>
    <row r="9925" spans="1:18" x14ac:dyDescent="0.3">
      <c r="A9925">
        <v>274969</v>
      </c>
      <c r="B9925" t="str">
        <f>_xlfn.XLOOKUP(A9925,Customer_raw!$A$2:$A$5648,Customer_raw!$C$2:$C$5648,,0)</f>
        <v>F</v>
      </c>
      <c r="C9925" s="15" t="str">
        <f t="shared" si="465"/>
        <v>CITY 3</v>
      </c>
      <c r="D9925">
        <v>3</v>
      </c>
      <c r="E9925">
        <v>28070</v>
      </c>
      <c r="F9925">
        <f t="shared" ca="1" si="466"/>
        <v>49</v>
      </c>
      <c r="G9925">
        <v>70626460860</v>
      </c>
      <c r="H9925" s="5">
        <v>41208</v>
      </c>
      <c r="I9925">
        <v>1</v>
      </c>
      <c r="J9925" t="str">
        <f>_xlfn.XLOOKUP(Cleaned_All!I9925,Categories_raw!$A$1:$A$24,Categories_raw!$B$1:$B$24,,0)</f>
        <v>Clothing</v>
      </c>
      <c r="K9925">
        <v>3</v>
      </c>
      <c r="L9925" t="str">
        <f>IF(I9925=1, _xlfn.XLOOKUP(K9925,Categories_raw!$C$2:$C$4,Categories_raw!$D$2:$D$4, "Not Found", 0),
 IF(I9925=2, _xlfn.XLOOKUP(K9925,Categories_raw!$C$5:$C$7, Categories_raw!$D$5:$D$7, "Not Found", 0),
 IF(I9925=3, _xlfn.XLOOKUP(K9925,Categories_raw!$C$8:$C$12, Categories_raw!$D$8:$D$12, "Not Found", 0),
 IF(I9925=4, _xlfn.XLOOKUP(K9925,Categories_raw!$C$13:$C$14, Categories_raw!$D$13:$D$14, "Not Found", 0),
 IF(I9925=5, _xlfn.XLOOKUP(K9925, Categories_raw!$C$15:$C$20, Categories_raw!$D$15:$D$20, "Not Found", 0),
 IF(I9925=6, _xlfn.XLOOKUP(K9925,Categories_raw!$C$21:$C$24, Categories_raw!$D$21:$D$24, "Not Found", 0),
 "Not Found"))))))</f>
        <v>Kids</v>
      </c>
      <c r="M9925" t="str">
        <f t="shared" si="467"/>
        <v>2 Products</v>
      </c>
      <c r="N9925">
        <v>2</v>
      </c>
      <c r="O9925" s="11">
        <v>884</v>
      </c>
      <c r="P9925" s="11">
        <v>185.64</v>
      </c>
      <c r="Q9925" s="11">
        <v>1953.64</v>
      </c>
      <c r="R9925" t="s">
        <v>4037</v>
      </c>
    </row>
    <row r="9926" spans="1:18" x14ac:dyDescent="0.3">
      <c r="A9926">
        <v>270370</v>
      </c>
      <c r="B9926" t="str">
        <f>_xlfn.XLOOKUP(A9926,Customer_raw!$A$2:$A$5648,Customer_raw!$C$2:$C$5648,,0)</f>
        <v>F</v>
      </c>
      <c r="C9926" s="15" t="str">
        <f t="shared" si="465"/>
        <v>CITY 10</v>
      </c>
      <c r="D9926">
        <v>10</v>
      </c>
      <c r="E9926">
        <v>29811</v>
      </c>
      <c r="F9926">
        <f t="shared" ca="1" si="466"/>
        <v>44</v>
      </c>
      <c r="G9926">
        <v>91351028810</v>
      </c>
      <c r="H9926" s="5">
        <v>41208</v>
      </c>
      <c r="I9926">
        <v>4</v>
      </c>
      <c r="J9926" t="str">
        <f>_xlfn.XLOOKUP(Cleaned_All!I9926,Categories_raw!$A$1:$A$24,Categories_raw!$B$1:$B$24,,0)</f>
        <v>Bags</v>
      </c>
      <c r="K9926">
        <v>4</v>
      </c>
      <c r="L9926" t="str">
        <f>IF(I9926=1, _xlfn.XLOOKUP(K9926,Categories_raw!$C$2:$C$4,Categories_raw!$D$2:$D$4, "Not Found", 0),
 IF(I9926=2, _xlfn.XLOOKUP(K9926,Categories_raw!$C$5:$C$7, Categories_raw!$D$5:$D$7, "Not Found", 0),
 IF(I9926=3, _xlfn.XLOOKUP(K9926,Categories_raw!$C$8:$C$12, Categories_raw!$D$8:$D$12, "Not Found", 0),
 IF(I9926=4, _xlfn.XLOOKUP(K9926,Categories_raw!$C$13:$C$14, Categories_raw!$D$13:$D$14, "Not Found", 0),
 IF(I9926=5, _xlfn.XLOOKUP(K9926, Categories_raw!$C$15:$C$20, Categories_raw!$D$15:$D$20, "Not Found", 0),
 IF(I9926=6, _xlfn.XLOOKUP(K9926,Categories_raw!$C$21:$C$24, Categories_raw!$D$21:$D$24, "Not Found", 0),
 "Not Found"))))))</f>
        <v>Women</v>
      </c>
      <c r="M9926" t="str">
        <f t="shared" si="467"/>
        <v>2 Products</v>
      </c>
      <c r="N9926">
        <v>2</v>
      </c>
      <c r="O9926" s="11">
        <v>914</v>
      </c>
      <c r="P9926" s="11">
        <v>191.94</v>
      </c>
      <c r="Q9926" s="11">
        <v>2019.94</v>
      </c>
      <c r="R9926" t="s">
        <v>4040</v>
      </c>
    </row>
    <row r="9927" spans="1:18" x14ac:dyDescent="0.3">
      <c r="A9927">
        <v>270888</v>
      </c>
      <c r="B9927" t="str">
        <f>_xlfn.XLOOKUP(A9927,Customer_raw!$A$2:$A$5648,Customer_raw!$C$2:$C$5648,,0)</f>
        <v>F</v>
      </c>
      <c r="C9927" s="15" t="str">
        <f t="shared" si="465"/>
        <v>CITY 4</v>
      </c>
      <c r="D9927">
        <v>4</v>
      </c>
      <c r="E9927">
        <v>32178</v>
      </c>
      <c r="F9927">
        <f t="shared" ca="1" si="466"/>
        <v>37</v>
      </c>
      <c r="G9927">
        <v>92030724662</v>
      </c>
      <c r="H9927" s="5">
        <v>41208</v>
      </c>
      <c r="I9927">
        <v>3</v>
      </c>
      <c r="J9927" t="str">
        <f>_xlfn.XLOOKUP(Cleaned_All!I9927,Categories_raw!$A$1:$A$24,Categories_raw!$B$1:$B$24,,0)</f>
        <v>Electronics</v>
      </c>
      <c r="K9927">
        <v>4</v>
      </c>
      <c r="L9927" t="str">
        <f>IF(I9927=1, _xlfn.XLOOKUP(K9927,Categories_raw!$C$2:$C$4,Categories_raw!$D$2:$D$4, "Not Found", 0),
 IF(I9927=2, _xlfn.XLOOKUP(K9927,Categories_raw!$C$5:$C$7, Categories_raw!$D$5:$D$7, "Not Found", 0),
 IF(I9927=3, _xlfn.XLOOKUP(K9927,Categories_raw!$C$8:$C$12, Categories_raw!$D$8:$D$12, "Not Found", 0),
 IF(I9927=4, _xlfn.XLOOKUP(K9927,Categories_raw!$C$13:$C$14, Categories_raw!$D$13:$D$14, "Not Found", 0),
 IF(I9927=5, _xlfn.XLOOKUP(K9927, Categories_raw!$C$15:$C$20, Categories_raw!$D$15:$D$20, "Not Found", 0),
 IF(I9927=6, _xlfn.XLOOKUP(K9927,Categories_raw!$C$21:$C$24, Categories_raw!$D$21:$D$24, "Not Found", 0),
 "Not Found"))))))</f>
        <v>Mobiles</v>
      </c>
      <c r="M9927" t="str">
        <f t="shared" si="467"/>
        <v>5 Products</v>
      </c>
      <c r="N9927">
        <v>5</v>
      </c>
      <c r="O9927" s="11">
        <v>1136</v>
      </c>
      <c r="P9927" s="11">
        <v>596.4</v>
      </c>
      <c r="Q9927" s="11">
        <v>6276.4</v>
      </c>
      <c r="R9927" t="s">
        <v>4031</v>
      </c>
    </row>
    <row r="9928" spans="1:18" x14ac:dyDescent="0.3">
      <c r="A9928">
        <v>273524</v>
      </c>
      <c r="B9928" t="str">
        <f>_xlfn.XLOOKUP(A9928,Customer_raw!$A$2:$A$5648,Customer_raw!$C$2:$C$5648,,0)</f>
        <v>F</v>
      </c>
      <c r="C9928" s="15" t="str">
        <f t="shared" si="465"/>
        <v>CITY 1</v>
      </c>
      <c r="D9928">
        <v>1</v>
      </c>
      <c r="E9928">
        <v>33933</v>
      </c>
      <c r="F9928">
        <f t="shared" ca="1" si="466"/>
        <v>33</v>
      </c>
      <c r="G9928">
        <v>65472175996</v>
      </c>
      <c r="H9928" s="5">
        <v>41208</v>
      </c>
      <c r="I9928">
        <v>6</v>
      </c>
      <c r="J9928" t="str">
        <f>_xlfn.XLOOKUP(Cleaned_All!I9928,Categories_raw!$A$1:$A$24,Categories_raw!$B$1:$B$24,,0)</f>
        <v>Home and kitchen</v>
      </c>
      <c r="K9928">
        <v>12</v>
      </c>
      <c r="L9928" t="str">
        <f>IF(I9928=1, _xlfn.XLOOKUP(K9928,Categories_raw!$C$2:$C$4,Categories_raw!$D$2:$D$4, "Not Found", 0),
 IF(I9928=2, _xlfn.XLOOKUP(K9928,Categories_raw!$C$5:$C$7, Categories_raw!$D$5:$D$7, "Not Found", 0),
 IF(I9928=3, _xlfn.XLOOKUP(K9928,Categories_raw!$C$8:$C$12, Categories_raw!$D$8:$D$12, "Not Found", 0),
 IF(I9928=4, _xlfn.XLOOKUP(K9928,Categories_raw!$C$13:$C$14, Categories_raw!$D$13:$D$14, "Not Found", 0),
 IF(I9928=5, _xlfn.XLOOKUP(K9928, Categories_raw!$C$15:$C$20, Categories_raw!$D$15:$D$20, "Not Found", 0),
 IF(I9928=6, _xlfn.XLOOKUP(K9928,Categories_raw!$C$21:$C$24, Categories_raw!$D$21:$D$24, "Not Found", 0),
 "Not Found"))))))</f>
        <v>Tools</v>
      </c>
      <c r="M9928" t="str">
        <f t="shared" si="467"/>
        <v>2 Products</v>
      </c>
      <c r="N9928">
        <v>2</v>
      </c>
      <c r="O9928" s="11">
        <v>578</v>
      </c>
      <c r="P9928" s="11">
        <v>121.38</v>
      </c>
      <c r="Q9928" s="11">
        <v>1277.3800000000001</v>
      </c>
      <c r="R9928" t="s">
        <v>4031</v>
      </c>
    </row>
    <row r="9929" spans="1:18" x14ac:dyDescent="0.3">
      <c r="A9929">
        <v>273968</v>
      </c>
      <c r="B9929" t="str">
        <f>_xlfn.XLOOKUP(A9929,Customer_raw!$A$2:$A$5648,Customer_raw!$C$2:$C$5648,,0)</f>
        <v>F</v>
      </c>
      <c r="C9929" s="15" t="str">
        <f t="shared" si="465"/>
        <v>CITY 3</v>
      </c>
      <c r="D9929">
        <v>3</v>
      </c>
      <c r="E9929">
        <v>30440</v>
      </c>
      <c r="F9929">
        <f t="shared" ca="1" si="466"/>
        <v>42</v>
      </c>
      <c r="G9929">
        <v>87739670378</v>
      </c>
      <c r="H9929" s="5">
        <v>41208</v>
      </c>
      <c r="I9929">
        <v>3</v>
      </c>
      <c r="J9929" t="str">
        <f>_xlfn.XLOOKUP(Cleaned_All!I9929,Categories_raw!$A$1:$A$24,Categories_raw!$B$1:$B$24,,0)</f>
        <v>Electronics</v>
      </c>
      <c r="K9929">
        <v>4</v>
      </c>
      <c r="L9929" t="str">
        <f>IF(I9929=1, _xlfn.XLOOKUP(K9929,Categories_raw!$C$2:$C$4,Categories_raw!$D$2:$D$4, "Not Found", 0),
 IF(I9929=2, _xlfn.XLOOKUP(K9929,Categories_raw!$C$5:$C$7, Categories_raw!$D$5:$D$7, "Not Found", 0),
 IF(I9929=3, _xlfn.XLOOKUP(K9929,Categories_raw!$C$8:$C$12, Categories_raw!$D$8:$D$12, "Not Found", 0),
 IF(I9929=4, _xlfn.XLOOKUP(K9929,Categories_raw!$C$13:$C$14, Categories_raw!$D$13:$D$14, "Not Found", 0),
 IF(I9929=5, _xlfn.XLOOKUP(K9929, Categories_raw!$C$15:$C$20, Categories_raw!$D$15:$D$20, "Not Found", 0),
 IF(I9929=6, _xlfn.XLOOKUP(K9929,Categories_raw!$C$21:$C$24, Categories_raw!$D$21:$D$24, "Not Found", 0),
 "Not Found"))))))</f>
        <v>Mobiles</v>
      </c>
      <c r="M9929" t="str">
        <f t="shared" si="467"/>
        <v>5 Products</v>
      </c>
      <c r="N9929">
        <v>5</v>
      </c>
      <c r="O9929" s="11">
        <v>359</v>
      </c>
      <c r="P9929" s="11">
        <v>188.47499999999999</v>
      </c>
      <c r="Q9929" s="11">
        <v>1983.4749999999999</v>
      </c>
      <c r="R9929" t="s">
        <v>4040</v>
      </c>
    </row>
    <row r="9930" spans="1:18" x14ac:dyDescent="0.3">
      <c r="A9930">
        <v>267906</v>
      </c>
      <c r="B9930" t="str">
        <f>_xlfn.XLOOKUP(A9930,Customer_raw!$A$2:$A$5648,Customer_raw!$C$2:$C$5648,,0)</f>
        <v>M</v>
      </c>
      <c r="C9930" s="15" t="str">
        <f t="shared" si="465"/>
        <v>CITY 10</v>
      </c>
      <c r="D9930">
        <v>10</v>
      </c>
      <c r="E9930">
        <v>29426</v>
      </c>
      <c r="F9930">
        <f t="shared" ca="1" si="466"/>
        <v>45</v>
      </c>
      <c r="G9930">
        <v>68331115587</v>
      </c>
      <c r="H9930" s="5">
        <v>41208</v>
      </c>
      <c r="I9930">
        <v>6</v>
      </c>
      <c r="J9930" t="str">
        <f>_xlfn.XLOOKUP(Cleaned_All!I9930,Categories_raw!$A$1:$A$24,Categories_raw!$B$1:$B$24,,0)</f>
        <v>Home and kitchen</v>
      </c>
      <c r="K9930">
        <v>11</v>
      </c>
      <c r="L9930" t="str">
        <f>IF(I9930=1, _xlfn.XLOOKUP(K9930,Categories_raw!$C$2:$C$4,Categories_raw!$D$2:$D$4, "Not Found", 0),
 IF(I9930=2, _xlfn.XLOOKUP(K9930,Categories_raw!$C$5:$C$7, Categories_raw!$D$5:$D$7, "Not Found", 0),
 IF(I9930=3, _xlfn.XLOOKUP(K9930,Categories_raw!$C$8:$C$12, Categories_raw!$D$8:$D$12, "Not Found", 0),
 IF(I9930=4, _xlfn.XLOOKUP(K9930,Categories_raw!$C$13:$C$14, Categories_raw!$D$13:$D$14, "Not Found", 0),
 IF(I9930=5, _xlfn.XLOOKUP(K9930, Categories_raw!$C$15:$C$20, Categories_raw!$D$15:$D$20, "Not Found", 0),
 IF(I9930=6, _xlfn.XLOOKUP(K9930,Categories_raw!$C$21:$C$24, Categories_raw!$D$21:$D$24, "Not Found", 0),
 "Not Found"))))))</f>
        <v>Bath</v>
      </c>
      <c r="M9930" t="str">
        <f t="shared" si="467"/>
        <v>4 Products</v>
      </c>
      <c r="N9930">
        <v>4</v>
      </c>
      <c r="O9930" s="11">
        <v>161</v>
      </c>
      <c r="P9930" s="11">
        <v>67.62</v>
      </c>
      <c r="Q9930" s="11">
        <v>711.62</v>
      </c>
      <c r="R9930" t="s">
        <v>4040</v>
      </c>
    </row>
    <row r="9931" spans="1:18" x14ac:dyDescent="0.3">
      <c r="A9931">
        <v>274991</v>
      </c>
      <c r="B9931" t="str">
        <f>_xlfn.XLOOKUP(A9931,Customer_raw!$A$2:$A$5648,Customer_raw!$C$2:$C$5648,,0)</f>
        <v>M</v>
      </c>
      <c r="C9931" s="15" t="str">
        <f t="shared" si="465"/>
        <v>CITY 8</v>
      </c>
      <c r="D9931">
        <v>8</v>
      </c>
      <c r="E9931">
        <v>31127</v>
      </c>
      <c r="F9931">
        <f t="shared" ca="1" si="466"/>
        <v>40</v>
      </c>
      <c r="G9931">
        <v>78250776402</v>
      </c>
      <c r="H9931" s="5">
        <v>41208</v>
      </c>
      <c r="I9931">
        <v>1</v>
      </c>
      <c r="J9931" t="str">
        <f>_xlfn.XLOOKUP(Cleaned_All!I9931,Categories_raw!$A$1:$A$24,Categories_raw!$B$1:$B$24,,0)</f>
        <v>Clothing</v>
      </c>
      <c r="K9931">
        <v>4</v>
      </c>
      <c r="L9931" t="str">
        <f>IF(I9931=1, _xlfn.XLOOKUP(K9931,Categories_raw!$C$2:$C$4,Categories_raw!$D$2:$D$4, "Not Found", 0),
 IF(I9931=2, _xlfn.XLOOKUP(K9931,Categories_raw!$C$5:$C$7, Categories_raw!$D$5:$D$7, "Not Found", 0),
 IF(I9931=3, _xlfn.XLOOKUP(K9931,Categories_raw!$C$8:$C$12, Categories_raw!$D$8:$D$12, "Not Found", 0),
 IF(I9931=4, _xlfn.XLOOKUP(K9931,Categories_raw!$C$13:$C$14, Categories_raw!$D$13:$D$14, "Not Found", 0),
 IF(I9931=5, _xlfn.XLOOKUP(K9931, Categories_raw!$C$15:$C$20, Categories_raw!$D$15:$D$20, "Not Found", 0),
 IF(I9931=6, _xlfn.XLOOKUP(K9931,Categories_raw!$C$21:$C$24, Categories_raw!$D$21:$D$24, "Not Found", 0),
 "Not Found"))))))</f>
        <v>Mens</v>
      </c>
      <c r="M9931" t="str">
        <f t="shared" si="467"/>
        <v>4 Products</v>
      </c>
      <c r="N9931">
        <v>4</v>
      </c>
      <c r="O9931" s="11">
        <v>114</v>
      </c>
      <c r="P9931" s="11">
        <v>47.88</v>
      </c>
      <c r="Q9931" s="11">
        <v>503.88</v>
      </c>
      <c r="R9931" t="s">
        <v>4040</v>
      </c>
    </row>
    <row r="9932" spans="1:18" x14ac:dyDescent="0.3">
      <c r="A9932">
        <v>267025</v>
      </c>
      <c r="B9932" t="str">
        <f>_xlfn.XLOOKUP(A9932,Customer_raw!$A$2:$A$5648,Customer_raw!$C$2:$C$5648,,0)</f>
        <v>F</v>
      </c>
      <c r="C9932" s="15" t="str">
        <f t="shared" si="465"/>
        <v>CITY 8</v>
      </c>
      <c r="D9932">
        <v>8</v>
      </c>
      <c r="E9932">
        <v>27984</v>
      </c>
      <c r="F9932">
        <f t="shared" ca="1" si="466"/>
        <v>49</v>
      </c>
      <c r="G9932">
        <v>93317606399</v>
      </c>
      <c r="H9932" s="5">
        <v>41208</v>
      </c>
      <c r="I9932">
        <v>3</v>
      </c>
      <c r="J9932" t="str">
        <f>_xlfn.XLOOKUP(Cleaned_All!I9932,Categories_raw!$A$1:$A$24,Categories_raw!$B$1:$B$24,,0)</f>
        <v>Electronics</v>
      </c>
      <c r="K9932">
        <v>4</v>
      </c>
      <c r="L9932" t="str">
        <f>IF(I9932=1, _xlfn.XLOOKUP(K9932,Categories_raw!$C$2:$C$4,Categories_raw!$D$2:$D$4, "Not Found", 0),
 IF(I9932=2, _xlfn.XLOOKUP(K9932,Categories_raw!$C$5:$C$7, Categories_raw!$D$5:$D$7, "Not Found", 0),
 IF(I9932=3, _xlfn.XLOOKUP(K9932,Categories_raw!$C$8:$C$12, Categories_raw!$D$8:$D$12, "Not Found", 0),
 IF(I9932=4, _xlfn.XLOOKUP(K9932,Categories_raw!$C$13:$C$14, Categories_raw!$D$13:$D$14, "Not Found", 0),
 IF(I9932=5, _xlfn.XLOOKUP(K9932, Categories_raw!$C$15:$C$20, Categories_raw!$D$15:$D$20, "Not Found", 0),
 IF(I9932=6, _xlfn.XLOOKUP(K9932,Categories_raw!$C$21:$C$24, Categories_raw!$D$21:$D$24, "Not Found", 0),
 "Not Found"))))))</f>
        <v>Mobiles</v>
      </c>
      <c r="M9932" t="str">
        <f t="shared" si="467"/>
        <v>2 Products</v>
      </c>
      <c r="N9932">
        <v>2</v>
      </c>
      <c r="O9932" s="11">
        <v>188</v>
      </c>
      <c r="P9932" s="11">
        <v>39.479999999999997</v>
      </c>
      <c r="Q9932" s="11">
        <v>415.48</v>
      </c>
      <c r="R9932" t="s">
        <v>4040</v>
      </c>
    </row>
    <row r="9933" spans="1:18" x14ac:dyDescent="0.3">
      <c r="A9933">
        <v>269950</v>
      </c>
      <c r="B9933" t="str">
        <f>_xlfn.XLOOKUP(A9933,Customer_raw!$A$2:$A$5648,Customer_raw!$C$2:$C$5648,,0)</f>
        <v>M</v>
      </c>
      <c r="C9933" s="15" t="str">
        <f t="shared" si="465"/>
        <v>CITY 2</v>
      </c>
      <c r="D9933">
        <v>2</v>
      </c>
      <c r="E9933">
        <v>29145</v>
      </c>
      <c r="F9933">
        <f t="shared" ca="1" si="466"/>
        <v>46</v>
      </c>
      <c r="G9933">
        <v>79577367752</v>
      </c>
      <c r="H9933" s="5">
        <v>41208</v>
      </c>
      <c r="I9933">
        <v>3</v>
      </c>
      <c r="J9933" t="str">
        <f>_xlfn.XLOOKUP(Cleaned_All!I9933,Categories_raw!$A$1:$A$24,Categories_raw!$B$1:$B$24,,0)</f>
        <v>Electronics</v>
      </c>
      <c r="K9933">
        <v>8</v>
      </c>
      <c r="L9933" t="str">
        <f>IF(I9933=1, _xlfn.XLOOKUP(K9933,Categories_raw!$C$2:$C$4,Categories_raw!$D$2:$D$4, "Not Found", 0),
 IF(I9933=2, _xlfn.XLOOKUP(K9933,Categories_raw!$C$5:$C$7, Categories_raw!$D$5:$D$7, "Not Found", 0),
 IF(I9933=3, _xlfn.XLOOKUP(K9933,Categories_raw!$C$8:$C$12, Categories_raw!$D$8:$D$12, "Not Found", 0),
 IF(I9933=4, _xlfn.XLOOKUP(K9933,Categories_raw!$C$13:$C$14, Categories_raw!$D$13:$D$14, "Not Found", 0),
 IF(I9933=5, _xlfn.XLOOKUP(K9933, Categories_raw!$C$15:$C$20, Categories_raw!$D$15:$D$20, "Not Found", 0),
 IF(I9933=6, _xlfn.XLOOKUP(K9933,Categories_raw!$C$21:$C$24, Categories_raw!$D$21:$D$24, "Not Found", 0),
 "Not Found"))))))</f>
        <v>Personal Appliances</v>
      </c>
      <c r="M9933" t="str">
        <f t="shared" si="467"/>
        <v>5 Products</v>
      </c>
      <c r="N9933">
        <v>5</v>
      </c>
      <c r="O9933" s="11">
        <v>78</v>
      </c>
      <c r="P9933" s="11">
        <v>40.950000000000003</v>
      </c>
      <c r="Q9933" s="11">
        <v>430.95</v>
      </c>
      <c r="R9933" t="s">
        <v>4040</v>
      </c>
    </row>
    <row r="9934" spans="1:18" x14ac:dyDescent="0.3">
      <c r="A9934">
        <v>274461</v>
      </c>
      <c r="B9934" t="str">
        <f>_xlfn.XLOOKUP(A9934,Customer_raw!$A$2:$A$5648,Customer_raw!$C$2:$C$5648,,0)</f>
        <v>M</v>
      </c>
      <c r="C9934" s="15" t="str">
        <f t="shared" si="465"/>
        <v>CITY 8</v>
      </c>
      <c r="D9934">
        <v>8</v>
      </c>
      <c r="E9934">
        <v>28920</v>
      </c>
      <c r="F9934">
        <f t="shared" ca="1" si="466"/>
        <v>46</v>
      </c>
      <c r="G9934">
        <v>37894402855</v>
      </c>
      <c r="H9934" s="5">
        <v>41207</v>
      </c>
      <c r="I9934">
        <v>5</v>
      </c>
      <c r="J9934" t="str">
        <f>_xlfn.XLOOKUP(Cleaned_All!I9934,Categories_raw!$A$1:$A$24,Categories_raw!$B$1:$B$24,,0)</f>
        <v>Books</v>
      </c>
      <c r="K9934">
        <v>10</v>
      </c>
      <c r="L9934" t="str">
        <f>IF(I9934=1, _xlfn.XLOOKUP(K9934,Categories_raw!$C$2:$C$4,Categories_raw!$D$2:$D$4, "Not Found", 0),
 IF(I9934=2, _xlfn.XLOOKUP(K9934,Categories_raw!$C$5:$C$7, Categories_raw!$D$5:$D$7, "Not Found", 0),
 IF(I9934=3, _xlfn.XLOOKUP(K9934,Categories_raw!$C$8:$C$12, Categories_raw!$D$8:$D$12, "Not Found", 0),
 IF(I9934=4, _xlfn.XLOOKUP(K9934,Categories_raw!$C$13:$C$14, Categories_raw!$D$13:$D$14, "Not Found", 0),
 IF(I9934=5, _xlfn.XLOOKUP(K9934, Categories_raw!$C$15:$C$20, Categories_raw!$D$15:$D$20, "Not Found", 0),
 IF(I9934=6, _xlfn.XLOOKUP(K9934,Categories_raw!$C$21:$C$24, Categories_raw!$D$21:$D$24, "Not Found", 0),
 "Not Found"))))))</f>
        <v>Non-Fiction</v>
      </c>
      <c r="M9934" t="str">
        <f t="shared" si="467"/>
        <v>2 Products</v>
      </c>
      <c r="N9934">
        <v>2</v>
      </c>
      <c r="O9934" s="11">
        <v>179</v>
      </c>
      <c r="P9934" s="11">
        <v>37.590000000000003</v>
      </c>
      <c r="Q9934" s="11">
        <v>395.59</v>
      </c>
      <c r="R9934" t="s">
        <v>4040</v>
      </c>
    </row>
    <row r="9935" spans="1:18" x14ac:dyDescent="0.3">
      <c r="A9935">
        <v>269390</v>
      </c>
      <c r="B9935" t="str">
        <f>_xlfn.XLOOKUP(A9935,Customer_raw!$A$2:$A$5648,Customer_raw!$C$2:$C$5648,,0)</f>
        <v>M</v>
      </c>
      <c r="C9935" s="15" t="str">
        <f t="shared" si="465"/>
        <v>CITY 3</v>
      </c>
      <c r="D9935">
        <v>3</v>
      </c>
      <c r="E9935">
        <v>29553</v>
      </c>
      <c r="F9935">
        <f t="shared" ca="1" si="466"/>
        <v>45</v>
      </c>
      <c r="G9935">
        <v>29977331726</v>
      </c>
      <c r="H9935" s="5">
        <v>41207</v>
      </c>
      <c r="I9935">
        <v>2</v>
      </c>
      <c r="J9935" t="str">
        <f>_xlfn.XLOOKUP(Cleaned_All!I9935,Categories_raw!$A$1:$A$24,Categories_raw!$B$1:$B$24,,0)</f>
        <v>Footwear</v>
      </c>
      <c r="K9935">
        <v>1</v>
      </c>
      <c r="L9935" t="str">
        <f>IF(I9935=1, _xlfn.XLOOKUP(K9935,Categories_raw!$C$2:$C$4,Categories_raw!$D$2:$D$4, "Not Found", 0),
 IF(I9935=2, _xlfn.XLOOKUP(K9935,Categories_raw!$C$5:$C$7, Categories_raw!$D$5:$D$7, "Not Found", 0),
 IF(I9935=3, _xlfn.XLOOKUP(K9935,Categories_raw!$C$8:$C$12, Categories_raw!$D$8:$D$12, "Not Found", 0),
 IF(I9935=4, _xlfn.XLOOKUP(K9935,Categories_raw!$C$13:$C$14, Categories_raw!$D$13:$D$14, "Not Found", 0),
 IF(I9935=5, _xlfn.XLOOKUP(K9935, Categories_raw!$C$15:$C$20, Categories_raw!$D$15:$D$20, "Not Found", 0),
 IF(I9935=6, _xlfn.XLOOKUP(K9935,Categories_raw!$C$21:$C$24, Categories_raw!$D$21:$D$24, "Not Found", 0),
 "Not Found"))))))</f>
        <v>Mens</v>
      </c>
      <c r="M9935" t="str">
        <f t="shared" si="467"/>
        <v>1 Products</v>
      </c>
      <c r="N9935">
        <v>1</v>
      </c>
      <c r="O9935" s="11">
        <v>173</v>
      </c>
      <c r="P9935" s="11">
        <v>18.164999999999999</v>
      </c>
      <c r="Q9935" s="11">
        <v>191.16499999999999</v>
      </c>
      <c r="R9935" t="s">
        <v>4040</v>
      </c>
    </row>
    <row r="9936" spans="1:18" x14ac:dyDescent="0.3">
      <c r="A9936">
        <v>272289</v>
      </c>
      <c r="B9936" t="str">
        <f>_xlfn.XLOOKUP(A9936,Customer_raw!$A$2:$A$5648,Customer_raw!$C$2:$C$5648,,0)</f>
        <v>M</v>
      </c>
      <c r="C9936" s="15" t="str">
        <f t="shared" si="465"/>
        <v>CITY 1</v>
      </c>
      <c r="D9936">
        <v>1</v>
      </c>
      <c r="E9936">
        <v>31942</v>
      </c>
      <c r="F9936">
        <f t="shared" ca="1" si="466"/>
        <v>38</v>
      </c>
      <c r="G9936">
        <v>21858863677</v>
      </c>
      <c r="H9936" s="5">
        <v>41207</v>
      </c>
      <c r="I9936">
        <v>6</v>
      </c>
      <c r="J9936" t="str">
        <f>_xlfn.XLOOKUP(Cleaned_All!I9936,Categories_raw!$A$1:$A$24,Categories_raw!$B$1:$B$24,,0)</f>
        <v>Home and kitchen</v>
      </c>
      <c r="K9936">
        <v>12</v>
      </c>
      <c r="L9936" t="str">
        <f>IF(I9936=1, _xlfn.XLOOKUP(K9936,Categories_raw!$C$2:$C$4,Categories_raw!$D$2:$D$4, "Not Found", 0),
 IF(I9936=2, _xlfn.XLOOKUP(K9936,Categories_raw!$C$5:$C$7, Categories_raw!$D$5:$D$7, "Not Found", 0),
 IF(I9936=3, _xlfn.XLOOKUP(K9936,Categories_raw!$C$8:$C$12, Categories_raw!$D$8:$D$12, "Not Found", 0),
 IF(I9936=4, _xlfn.XLOOKUP(K9936,Categories_raw!$C$13:$C$14, Categories_raw!$D$13:$D$14, "Not Found", 0),
 IF(I9936=5, _xlfn.XLOOKUP(K9936, Categories_raw!$C$15:$C$20, Categories_raw!$D$15:$D$20, "Not Found", 0),
 IF(I9936=6, _xlfn.XLOOKUP(K9936,Categories_raw!$C$21:$C$24, Categories_raw!$D$21:$D$24, "Not Found", 0),
 "Not Found"))))))</f>
        <v>Tools</v>
      </c>
      <c r="M9936" t="str">
        <f t="shared" si="467"/>
        <v>3 Products</v>
      </c>
      <c r="N9936">
        <v>3</v>
      </c>
      <c r="O9936" s="11">
        <v>956</v>
      </c>
      <c r="P9936" s="11">
        <v>301.14</v>
      </c>
      <c r="Q9936" s="11">
        <v>3169.14</v>
      </c>
      <c r="R9936" t="s">
        <v>4031</v>
      </c>
    </row>
    <row r="9937" spans="1:18" x14ac:dyDescent="0.3">
      <c r="A9937">
        <v>268600</v>
      </c>
      <c r="B9937" t="str">
        <f>_xlfn.XLOOKUP(A9937,Customer_raw!$A$2:$A$5648,Customer_raw!$C$2:$C$5648,,0)</f>
        <v>M</v>
      </c>
      <c r="C9937" s="15" t="str">
        <f t="shared" si="465"/>
        <v>CITY 4</v>
      </c>
      <c r="D9937">
        <v>4</v>
      </c>
      <c r="E9937">
        <v>29559</v>
      </c>
      <c r="F9937">
        <f t="shared" ca="1" si="466"/>
        <v>45</v>
      </c>
      <c r="G9937">
        <v>5689574044</v>
      </c>
      <c r="H9937" s="5">
        <v>41207</v>
      </c>
      <c r="I9937">
        <v>2</v>
      </c>
      <c r="J9937" t="str">
        <f>_xlfn.XLOOKUP(Cleaned_All!I9937,Categories_raw!$A$1:$A$24,Categories_raw!$B$1:$B$24,,0)</f>
        <v>Footwear</v>
      </c>
      <c r="K9937">
        <v>1</v>
      </c>
      <c r="L9937" t="str">
        <f>IF(I9937=1, _xlfn.XLOOKUP(K9937,Categories_raw!$C$2:$C$4,Categories_raw!$D$2:$D$4, "Not Found", 0),
 IF(I9937=2, _xlfn.XLOOKUP(K9937,Categories_raw!$C$5:$C$7, Categories_raw!$D$5:$D$7, "Not Found", 0),
 IF(I9937=3, _xlfn.XLOOKUP(K9937,Categories_raw!$C$8:$C$12, Categories_raw!$D$8:$D$12, "Not Found", 0),
 IF(I9937=4, _xlfn.XLOOKUP(K9937,Categories_raw!$C$13:$C$14, Categories_raw!$D$13:$D$14, "Not Found", 0),
 IF(I9937=5, _xlfn.XLOOKUP(K9937, Categories_raw!$C$15:$C$20, Categories_raw!$D$15:$D$20, "Not Found", 0),
 IF(I9937=6, _xlfn.XLOOKUP(K9937,Categories_raw!$C$21:$C$24, Categories_raw!$D$21:$D$24, "Not Found", 0),
 "Not Found"))))))</f>
        <v>Mens</v>
      </c>
      <c r="M9937" t="str">
        <f t="shared" si="467"/>
        <v>2 Products</v>
      </c>
      <c r="N9937">
        <v>-2</v>
      </c>
      <c r="O9937" s="11">
        <v>-852</v>
      </c>
      <c r="P9937" s="11">
        <v>178.92</v>
      </c>
      <c r="Q9937" s="11">
        <v>-1882.92</v>
      </c>
      <c r="R9937" t="s">
        <v>4031</v>
      </c>
    </row>
    <row r="9938" spans="1:18" x14ac:dyDescent="0.3">
      <c r="A9938">
        <v>269120</v>
      </c>
      <c r="B9938" t="str">
        <f>_xlfn.XLOOKUP(A9938,Customer_raw!$A$2:$A$5648,Customer_raw!$C$2:$C$5648,,0)</f>
        <v>M</v>
      </c>
      <c r="C9938" s="15" t="str">
        <f t="shared" si="465"/>
        <v>CITY 8</v>
      </c>
      <c r="D9938">
        <v>8</v>
      </c>
      <c r="E9938">
        <v>29275</v>
      </c>
      <c r="F9938">
        <f t="shared" ca="1" si="466"/>
        <v>45</v>
      </c>
      <c r="G9938">
        <v>3414911246</v>
      </c>
      <c r="H9938" s="5">
        <v>41207</v>
      </c>
      <c r="I9938">
        <v>6</v>
      </c>
      <c r="J9938" t="str">
        <f>_xlfn.XLOOKUP(Cleaned_All!I9938,Categories_raw!$A$1:$A$24,Categories_raw!$B$1:$B$24,,0)</f>
        <v>Home and kitchen</v>
      </c>
      <c r="K9938">
        <v>11</v>
      </c>
      <c r="L9938" t="str">
        <f>IF(I9938=1, _xlfn.XLOOKUP(K9938,Categories_raw!$C$2:$C$4,Categories_raw!$D$2:$D$4, "Not Found", 0),
 IF(I9938=2, _xlfn.XLOOKUP(K9938,Categories_raw!$C$5:$C$7, Categories_raw!$D$5:$D$7, "Not Found", 0),
 IF(I9938=3, _xlfn.XLOOKUP(K9938,Categories_raw!$C$8:$C$12, Categories_raw!$D$8:$D$12, "Not Found", 0),
 IF(I9938=4, _xlfn.XLOOKUP(K9938,Categories_raw!$C$13:$C$14, Categories_raw!$D$13:$D$14, "Not Found", 0),
 IF(I9938=5, _xlfn.XLOOKUP(K9938, Categories_raw!$C$15:$C$20, Categories_raw!$D$15:$D$20, "Not Found", 0),
 IF(I9938=6, _xlfn.XLOOKUP(K9938,Categories_raw!$C$21:$C$24, Categories_raw!$D$21:$D$24, "Not Found", 0),
 "Not Found"))))))</f>
        <v>Bath</v>
      </c>
      <c r="M9938" t="str">
        <f t="shared" si="467"/>
        <v>1 Products</v>
      </c>
      <c r="N9938">
        <v>1</v>
      </c>
      <c r="O9938" s="11">
        <v>111</v>
      </c>
      <c r="P9938" s="11">
        <v>11.654999999999999</v>
      </c>
      <c r="Q9938" s="11">
        <v>122.655</v>
      </c>
      <c r="R9938" t="s">
        <v>4037</v>
      </c>
    </row>
    <row r="9939" spans="1:18" x14ac:dyDescent="0.3">
      <c r="A9939">
        <v>270742</v>
      </c>
      <c r="B9939" t="str">
        <f>_xlfn.XLOOKUP(A9939,Customer_raw!$A$2:$A$5648,Customer_raw!$C$2:$C$5648,,0)</f>
        <v>M</v>
      </c>
      <c r="C9939" s="15" t="str">
        <f t="shared" si="465"/>
        <v>CITY 4</v>
      </c>
      <c r="D9939">
        <v>4</v>
      </c>
      <c r="E9939">
        <v>31596</v>
      </c>
      <c r="F9939">
        <f t="shared" ca="1" si="466"/>
        <v>39</v>
      </c>
      <c r="G9939">
        <v>21737622909</v>
      </c>
      <c r="H9939" s="5">
        <v>41207</v>
      </c>
      <c r="I9939">
        <v>4</v>
      </c>
      <c r="J9939" t="str">
        <f>_xlfn.XLOOKUP(Cleaned_All!I9939,Categories_raw!$A$1:$A$24,Categories_raw!$B$1:$B$24,,0)</f>
        <v>Bags</v>
      </c>
      <c r="K9939">
        <v>1</v>
      </c>
      <c r="L9939" t="str">
        <f>IF(I9939=1, _xlfn.XLOOKUP(K9939,Categories_raw!$C$2:$C$4,Categories_raw!$D$2:$D$4, "Not Found", 0),
 IF(I9939=2, _xlfn.XLOOKUP(K9939,Categories_raw!$C$5:$C$7, Categories_raw!$D$5:$D$7, "Not Found", 0),
 IF(I9939=3, _xlfn.XLOOKUP(K9939,Categories_raw!$C$8:$C$12, Categories_raw!$D$8:$D$12, "Not Found", 0),
 IF(I9939=4, _xlfn.XLOOKUP(K9939,Categories_raw!$C$13:$C$14, Categories_raw!$D$13:$D$14, "Not Found", 0),
 IF(I9939=5, _xlfn.XLOOKUP(K9939, Categories_raw!$C$15:$C$20, Categories_raw!$D$15:$D$20, "Not Found", 0),
 IF(I9939=6, _xlfn.XLOOKUP(K9939,Categories_raw!$C$21:$C$24, Categories_raw!$D$21:$D$24, "Not Found", 0),
 "Not Found"))))))</f>
        <v>Mens</v>
      </c>
      <c r="M9939" t="str">
        <f t="shared" si="467"/>
        <v>2 Products</v>
      </c>
      <c r="N9939">
        <v>2</v>
      </c>
      <c r="O9939" s="11">
        <v>1383</v>
      </c>
      <c r="P9939" s="11">
        <v>290.43</v>
      </c>
      <c r="Q9939" s="11">
        <v>3056.43</v>
      </c>
      <c r="R9939" t="s">
        <v>4037</v>
      </c>
    </row>
    <row r="9940" spans="1:18" x14ac:dyDescent="0.3">
      <c r="A9940">
        <v>274025</v>
      </c>
      <c r="B9940" t="str">
        <f>_xlfn.XLOOKUP(A9940,Customer_raw!$A$2:$A$5648,Customer_raw!$C$2:$C$5648,,0)</f>
        <v>F</v>
      </c>
      <c r="C9940" s="15" t="str">
        <f t="shared" si="465"/>
        <v>CITY 8</v>
      </c>
      <c r="D9940">
        <v>8</v>
      </c>
      <c r="E9940">
        <v>30646</v>
      </c>
      <c r="F9940">
        <f t="shared" ca="1" si="466"/>
        <v>42</v>
      </c>
      <c r="G9940">
        <v>54440664088</v>
      </c>
      <c r="H9940" s="5">
        <v>41207</v>
      </c>
      <c r="I9940">
        <v>1</v>
      </c>
      <c r="J9940" t="str">
        <f>_xlfn.XLOOKUP(Cleaned_All!I9940,Categories_raw!$A$1:$A$24,Categories_raw!$B$1:$B$24,,0)</f>
        <v>Clothing</v>
      </c>
      <c r="K9940">
        <v>3</v>
      </c>
      <c r="L9940" t="str">
        <f>IF(I9940=1, _xlfn.XLOOKUP(K9940,Categories_raw!$C$2:$C$4,Categories_raw!$D$2:$D$4, "Not Found", 0),
 IF(I9940=2, _xlfn.XLOOKUP(K9940,Categories_raw!$C$5:$C$7, Categories_raw!$D$5:$D$7, "Not Found", 0),
 IF(I9940=3, _xlfn.XLOOKUP(K9940,Categories_raw!$C$8:$C$12, Categories_raw!$D$8:$D$12, "Not Found", 0),
 IF(I9940=4, _xlfn.XLOOKUP(K9940,Categories_raw!$C$13:$C$14, Categories_raw!$D$13:$D$14, "Not Found", 0),
 IF(I9940=5, _xlfn.XLOOKUP(K9940, Categories_raw!$C$15:$C$20, Categories_raw!$D$15:$D$20, "Not Found", 0),
 IF(I9940=6, _xlfn.XLOOKUP(K9940,Categories_raw!$C$21:$C$24, Categories_raw!$D$21:$D$24, "Not Found", 0),
 "Not Found"))))))</f>
        <v>Kids</v>
      </c>
      <c r="M9940" t="str">
        <f t="shared" si="467"/>
        <v>3 Products</v>
      </c>
      <c r="N9940">
        <v>3</v>
      </c>
      <c r="O9940" s="11">
        <v>395</v>
      </c>
      <c r="P9940" s="11">
        <v>124.425</v>
      </c>
      <c r="Q9940" s="11">
        <v>1309.425</v>
      </c>
      <c r="R9940" t="s">
        <v>4040</v>
      </c>
    </row>
    <row r="9941" spans="1:18" x14ac:dyDescent="0.3">
      <c r="A9941">
        <v>270675</v>
      </c>
      <c r="B9941" t="str">
        <f>_xlfn.XLOOKUP(A9941,Customer_raw!$A$2:$A$5648,Customer_raw!$C$2:$C$5648,,0)</f>
        <v>F</v>
      </c>
      <c r="C9941" s="15" t="str">
        <f t="shared" si="465"/>
        <v>CITY 2</v>
      </c>
      <c r="D9941">
        <v>2</v>
      </c>
      <c r="E9941">
        <v>29209</v>
      </c>
      <c r="F9941">
        <f t="shared" ca="1" si="466"/>
        <v>46</v>
      </c>
      <c r="G9941">
        <v>24128401981</v>
      </c>
      <c r="H9941" s="5">
        <v>41207</v>
      </c>
      <c r="I9941">
        <v>5</v>
      </c>
      <c r="J9941" t="str">
        <f>_xlfn.XLOOKUP(Cleaned_All!I9941,Categories_raw!$A$1:$A$24,Categories_raw!$B$1:$B$24,,0)</f>
        <v>Books</v>
      </c>
      <c r="K9941">
        <v>3</v>
      </c>
      <c r="L9941" t="str">
        <f>IF(I9941=1, _xlfn.XLOOKUP(K9941,Categories_raw!$C$2:$C$4,Categories_raw!$D$2:$D$4, "Not Found", 0),
 IF(I9941=2, _xlfn.XLOOKUP(K9941,Categories_raw!$C$5:$C$7, Categories_raw!$D$5:$D$7, "Not Found", 0),
 IF(I9941=3, _xlfn.XLOOKUP(K9941,Categories_raw!$C$8:$C$12, Categories_raw!$D$8:$D$12, "Not Found", 0),
 IF(I9941=4, _xlfn.XLOOKUP(K9941,Categories_raw!$C$13:$C$14, Categories_raw!$D$13:$D$14, "Not Found", 0),
 IF(I9941=5, _xlfn.XLOOKUP(K9941, Categories_raw!$C$15:$C$20, Categories_raw!$D$15:$D$20, "Not Found", 0),
 IF(I9941=6, _xlfn.XLOOKUP(K9941,Categories_raw!$C$21:$C$24, Categories_raw!$D$21:$D$24, "Not Found", 0),
 "Not Found"))))))</f>
        <v>Comics</v>
      </c>
      <c r="M9941" t="str">
        <f t="shared" si="467"/>
        <v>1 Products</v>
      </c>
      <c r="N9941">
        <v>1</v>
      </c>
      <c r="O9941" s="11">
        <v>879</v>
      </c>
      <c r="P9941" s="11">
        <v>92.295000000000002</v>
      </c>
      <c r="Q9941" s="11">
        <v>971.29499999999996</v>
      </c>
      <c r="R9941" t="s">
        <v>4040</v>
      </c>
    </row>
    <row r="9942" spans="1:18" x14ac:dyDescent="0.3">
      <c r="A9942">
        <v>275252</v>
      </c>
      <c r="B9942" t="str">
        <f>_xlfn.XLOOKUP(A9942,Customer_raw!$A$2:$A$5648,Customer_raw!$C$2:$C$5648,,0)</f>
        <v>M</v>
      </c>
      <c r="C9942" s="15" t="str">
        <f t="shared" si="465"/>
        <v>CITY 6</v>
      </c>
      <c r="D9942">
        <v>6</v>
      </c>
      <c r="E9942">
        <v>28193</v>
      </c>
      <c r="F9942">
        <f t="shared" ca="1" si="466"/>
        <v>48</v>
      </c>
      <c r="G9942">
        <v>5531468416</v>
      </c>
      <c r="H9942" s="5">
        <v>41207</v>
      </c>
      <c r="I9942">
        <v>5</v>
      </c>
      <c r="J9942" t="str">
        <f>_xlfn.XLOOKUP(Cleaned_All!I9942,Categories_raw!$A$1:$A$24,Categories_raw!$B$1:$B$24,,0)</f>
        <v>Books</v>
      </c>
      <c r="K9942">
        <v>7</v>
      </c>
      <c r="L9942" t="str">
        <f>IF(I9942=1, _xlfn.XLOOKUP(K9942,Categories_raw!$C$2:$C$4,Categories_raw!$D$2:$D$4, "Not Found", 0),
 IF(I9942=2, _xlfn.XLOOKUP(K9942,Categories_raw!$C$5:$C$7, Categories_raw!$D$5:$D$7, "Not Found", 0),
 IF(I9942=3, _xlfn.XLOOKUP(K9942,Categories_raw!$C$8:$C$12, Categories_raw!$D$8:$D$12, "Not Found", 0),
 IF(I9942=4, _xlfn.XLOOKUP(K9942,Categories_raw!$C$13:$C$14, Categories_raw!$D$13:$D$14, "Not Found", 0),
 IF(I9942=5, _xlfn.XLOOKUP(K9942, Categories_raw!$C$15:$C$20, Categories_raw!$D$15:$D$20, "Not Found", 0),
 IF(I9942=6, _xlfn.XLOOKUP(K9942,Categories_raw!$C$21:$C$24, Categories_raw!$D$21:$D$24, "Not Found", 0),
 "Not Found"))))))</f>
        <v>Fiction</v>
      </c>
      <c r="M9942" t="str">
        <f t="shared" si="467"/>
        <v>5 Products</v>
      </c>
      <c r="N9942">
        <v>5</v>
      </c>
      <c r="O9942" s="11">
        <v>1306</v>
      </c>
      <c r="P9942" s="11">
        <v>685.65</v>
      </c>
      <c r="Q9942" s="11">
        <v>7215.65</v>
      </c>
      <c r="R9942" t="s">
        <v>4031</v>
      </c>
    </row>
    <row r="9943" spans="1:18" x14ac:dyDescent="0.3">
      <c r="A9943">
        <v>270443</v>
      </c>
      <c r="B9943" t="str">
        <f>_xlfn.XLOOKUP(A9943,Customer_raw!$A$2:$A$5648,Customer_raw!$C$2:$C$5648,,0)</f>
        <v>F</v>
      </c>
      <c r="C9943" s="15" t="str">
        <f t="shared" si="465"/>
        <v>CITY 5</v>
      </c>
      <c r="D9943">
        <v>5</v>
      </c>
      <c r="E9943">
        <v>28536</v>
      </c>
      <c r="F9943">
        <f t="shared" ca="1" si="466"/>
        <v>47</v>
      </c>
      <c r="G9943">
        <v>52876145402</v>
      </c>
      <c r="H9943" s="5">
        <v>41207</v>
      </c>
      <c r="I9943">
        <v>3</v>
      </c>
      <c r="J9943" t="str">
        <f>_xlfn.XLOOKUP(Cleaned_All!I9943,Categories_raw!$A$1:$A$24,Categories_raw!$B$1:$B$24,,0)</f>
        <v>Electronics</v>
      </c>
      <c r="K9943">
        <v>9</v>
      </c>
      <c r="L9943" t="str">
        <f>IF(I9943=1, _xlfn.XLOOKUP(K9943,Categories_raw!$C$2:$C$4,Categories_raw!$D$2:$D$4, "Not Found", 0),
 IF(I9943=2, _xlfn.XLOOKUP(K9943,Categories_raw!$C$5:$C$7, Categories_raw!$D$5:$D$7, "Not Found", 0),
 IF(I9943=3, _xlfn.XLOOKUP(K9943,Categories_raw!$C$8:$C$12, Categories_raw!$D$8:$D$12, "Not Found", 0),
 IF(I9943=4, _xlfn.XLOOKUP(K9943,Categories_raw!$C$13:$C$14, Categories_raw!$D$13:$D$14, "Not Found", 0),
 IF(I9943=5, _xlfn.XLOOKUP(K9943, Categories_raw!$C$15:$C$20, Categories_raw!$D$15:$D$20, "Not Found", 0),
 IF(I9943=6, _xlfn.XLOOKUP(K9943,Categories_raw!$C$21:$C$24, Categories_raw!$D$21:$D$24, "Not Found", 0),
 "Not Found"))))))</f>
        <v>Cameras</v>
      </c>
      <c r="M9943" t="str">
        <f t="shared" si="467"/>
        <v>4 Products</v>
      </c>
      <c r="N9943">
        <v>4</v>
      </c>
      <c r="O9943" s="11">
        <v>1478</v>
      </c>
      <c r="P9943" s="11">
        <v>620.76</v>
      </c>
      <c r="Q9943" s="11">
        <v>6532.76</v>
      </c>
      <c r="R9943" t="s">
        <v>4037</v>
      </c>
    </row>
    <row r="9944" spans="1:18" x14ac:dyDescent="0.3">
      <c r="A9944">
        <v>272141</v>
      </c>
      <c r="B9944" t="str">
        <f>_xlfn.XLOOKUP(A9944,Customer_raw!$A$2:$A$5648,Customer_raw!$C$2:$C$5648,,0)</f>
        <v>F</v>
      </c>
      <c r="C9944" s="15" t="str">
        <f t="shared" si="465"/>
        <v>CITY 10</v>
      </c>
      <c r="D9944">
        <v>10</v>
      </c>
      <c r="E9944">
        <v>33940</v>
      </c>
      <c r="F9944">
        <f t="shared" ca="1" si="466"/>
        <v>33</v>
      </c>
      <c r="G9944">
        <v>79059585885</v>
      </c>
      <c r="H9944" s="5">
        <v>41207</v>
      </c>
      <c r="I9944">
        <v>3</v>
      </c>
      <c r="J9944" t="str">
        <f>_xlfn.XLOOKUP(Cleaned_All!I9944,Categories_raw!$A$1:$A$24,Categories_raw!$B$1:$B$24,,0)</f>
        <v>Electronics</v>
      </c>
      <c r="K9944">
        <v>5</v>
      </c>
      <c r="L9944" t="str">
        <f>IF(I9944=1, _xlfn.XLOOKUP(K9944,Categories_raw!$C$2:$C$4,Categories_raw!$D$2:$D$4, "Not Found", 0),
 IF(I9944=2, _xlfn.XLOOKUP(K9944,Categories_raw!$C$5:$C$7, Categories_raw!$D$5:$D$7, "Not Found", 0),
 IF(I9944=3, _xlfn.XLOOKUP(K9944,Categories_raw!$C$8:$C$12, Categories_raw!$D$8:$D$12, "Not Found", 0),
 IF(I9944=4, _xlfn.XLOOKUP(K9944,Categories_raw!$C$13:$C$14, Categories_raw!$D$13:$D$14, "Not Found", 0),
 IF(I9944=5, _xlfn.XLOOKUP(K9944, Categories_raw!$C$15:$C$20, Categories_raw!$D$15:$D$20, "Not Found", 0),
 IF(I9944=6, _xlfn.XLOOKUP(K9944,Categories_raw!$C$21:$C$24, Categories_raw!$D$21:$D$24, "Not Found", 0),
 "Not Found"))))))</f>
        <v>Computers</v>
      </c>
      <c r="M9944" t="str">
        <f t="shared" si="467"/>
        <v>2 Products</v>
      </c>
      <c r="N9944">
        <v>2</v>
      </c>
      <c r="O9944" s="11">
        <v>1354</v>
      </c>
      <c r="P9944" s="11">
        <v>284.33999999999997</v>
      </c>
      <c r="Q9944" s="11">
        <v>2992.34</v>
      </c>
      <c r="R9944" t="s">
        <v>4031</v>
      </c>
    </row>
    <row r="9945" spans="1:18" x14ac:dyDescent="0.3">
      <c r="A9945">
        <v>270428</v>
      </c>
      <c r="B9945" t="str">
        <f>_xlfn.XLOOKUP(A9945,Customer_raw!$A$2:$A$5648,Customer_raw!$C$2:$C$5648,,0)</f>
        <v>M</v>
      </c>
      <c r="C9945" s="15" t="str">
        <f t="shared" si="465"/>
        <v>CITY 5</v>
      </c>
      <c r="D9945">
        <v>5</v>
      </c>
      <c r="E9945">
        <v>31846</v>
      </c>
      <c r="F9945">
        <f t="shared" ca="1" si="466"/>
        <v>38</v>
      </c>
      <c r="G9945">
        <v>84578293616</v>
      </c>
      <c r="H9945" s="5">
        <v>41207</v>
      </c>
      <c r="I9945">
        <v>5</v>
      </c>
      <c r="J9945" t="str">
        <f>_xlfn.XLOOKUP(Cleaned_All!I9945,Categories_raw!$A$1:$A$24,Categories_raw!$B$1:$B$24,,0)</f>
        <v>Books</v>
      </c>
      <c r="K9945">
        <v>7</v>
      </c>
      <c r="L9945" t="str">
        <f>IF(I9945=1, _xlfn.XLOOKUP(K9945,Categories_raw!$C$2:$C$4,Categories_raw!$D$2:$D$4, "Not Found", 0),
 IF(I9945=2, _xlfn.XLOOKUP(K9945,Categories_raw!$C$5:$C$7, Categories_raw!$D$5:$D$7, "Not Found", 0),
 IF(I9945=3, _xlfn.XLOOKUP(K9945,Categories_raw!$C$8:$C$12, Categories_raw!$D$8:$D$12, "Not Found", 0),
 IF(I9945=4, _xlfn.XLOOKUP(K9945,Categories_raw!$C$13:$C$14, Categories_raw!$D$13:$D$14, "Not Found", 0),
 IF(I9945=5, _xlfn.XLOOKUP(K9945, Categories_raw!$C$15:$C$20, Categories_raw!$D$15:$D$20, "Not Found", 0),
 IF(I9945=6, _xlfn.XLOOKUP(K9945,Categories_raw!$C$21:$C$24, Categories_raw!$D$21:$D$24, "Not Found", 0),
 "Not Found"))))))</f>
        <v>Fiction</v>
      </c>
      <c r="M9945" t="str">
        <f t="shared" si="467"/>
        <v>1 Products</v>
      </c>
      <c r="N9945">
        <v>1</v>
      </c>
      <c r="O9945" s="11">
        <v>1477</v>
      </c>
      <c r="P9945" s="11">
        <v>155.08500000000001</v>
      </c>
      <c r="Q9945" s="11">
        <v>1632.085</v>
      </c>
      <c r="R9945" t="s">
        <v>4031</v>
      </c>
    </row>
    <row r="9946" spans="1:18" x14ac:dyDescent="0.3">
      <c r="A9946">
        <v>271147</v>
      </c>
      <c r="B9946" t="str">
        <f>_xlfn.XLOOKUP(A9946,Customer_raw!$A$2:$A$5648,Customer_raw!$C$2:$C$5648,,0)</f>
        <v>M</v>
      </c>
      <c r="C9946" s="15" t="str">
        <f t="shared" si="465"/>
        <v>CITY 5</v>
      </c>
      <c r="D9946">
        <v>5</v>
      </c>
      <c r="E9946">
        <v>32083</v>
      </c>
      <c r="F9946">
        <f t="shared" ca="1" si="466"/>
        <v>38</v>
      </c>
      <c r="G9946">
        <v>63809257513</v>
      </c>
      <c r="H9946" s="5">
        <v>41207</v>
      </c>
      <c r="I9946">
        <v>1</v>
      </c>
      <c r="J9946" t="str">
        <f>_xlfn.XLOOKUP(Cleaned_All!I9946,Categories_raw!$A$1:$A$24,Categories_raw!$B$1:$B$24,,0)</f>
        <v>Clothing</v>
      </c>
      <c r="K9946">
        <v>4</v>
      </c>
      <c r="L9946" t="str">
        <f>IF(I9946=1, _xlfn.XLOOKUP(K9946,Categories_raw!$C$2:$C$4,Categories_raw!$D$2:$D$4, "Not Found", 0),
 IF(I9946=2, _xlfn.XLOOKUP(K9946,Categories_raw!$C$5:$C$7, Categories_raw!$D$5:$D$7, "Not Found", 0),
 IF(I9946=3, _xlfn.XLOOKUP(K9946,Categories_raw!$C$8:$C$12, Categories_raw!$D$8:$D$12, "Not Found", 0),
 IF(I9946=4, _xlfn.XLOOKUP(K9946,Categories_raw!$C$13:$C$14, Categories_raw!$D$13:$D$14, "Not Found", 0),
 IF(I9946=5, _xlfn.XLOOKUP(K9946, Categories_raw!$C$15:$C$20, Categories_raw!$D$15:$D$20, "Not Found", 0),
 IF(I9946=6, _xlfn.XLOOKUP(K9946,Categories_raw!$C$21:$C$24, Categories_raw!$D$21:$D$24, "Not Found", 0),
 "Not Found"))))))</f>
        <v>Mens</v>
      </c>
      <c r="M9946" t="str">
        <f t="shared" si="467"/>
        <v>4 Products</v>
      </c>
      <c r="N9946">
        <v>4</v>
      </c>
      <c r="O9946" s="11">
        <v>1313</v>
      </c>
      <c r="P9946" s="11">
        <v>551.46</v>
      </c>
      <c r="Q9946" s="11">
        <v>5803.46</v>
      </c>
      <c r="R9946" t="s">
        <v>4031</v>
      </c>
    </row>
    <row r="9947" spans="1:18" x14ac:dyDescent="0.3">
      <c r="A9947">
        <v>274552</v>
      </c>
      <c r="B9947" t="str">
        <f>_xlfn.XLOOKUP(A9947,Customer_raw!$A$2:$A$5648,Customer_raw!$C$2:$C$5648,,0)</f>
        <v>F</v>
      </c>
      <c r="C9947" s="15" t="str">
        <f t="shared" si="465"/>
        <v>CITY 3</v>
      </c>
      <c r="D9947">
        <v>3</v>
      </c>
      <c r="E9947">
        <v>27245</v>
      </c>
      <c r="F9947">
        <f t="shared" ca="1" si="466"/>
        <v>51</v>
      </c>
      <c r="G9947">
        <v>81301327576</v>
      </c>
      <c r="H9947" s="5">
        <v>41207</v>
      </c>
      <c r="I9947">
        <v>6</v>
      </c>
      <c r="J9947" t="str">
        <f>_xlfn.XLOOKUP(Cleaned_All!I9947,Categories_raw!$A$1:$A$24,Categories_raw!$B$1:$B$24,,0)</f>
        <v>Home and kitchen</v>
      </c>
      <c r="K9947">
        <v>11</v>
      </c>
      <c r="L9947" t="str">
        <f>IF(I9947=1, _xlfn.XLOOKUP(K9947,Categories_raw!$C$2:$C$4,Categories_raw!$D$2:$D$4, "Not Found", 0),
 IF(I9947=2, _xlfn.XLOOKUP(K9947,Categories_raw!$C$5:$C$7, Categories_raw!$D$5:$D$7, "Not Found", 0),
 IF(I9947=3, _xlfn.XLOOKUP(K9947,Categories_raw!$C$8:$C$12, Categories_raw!$D$8:$D$12, "Not Found", 0),
 IF(I9947=4, _xlfn.XLOOKUP(K9947,Categories_raw!$C$13:$C$14, Categories_raw!$D$13:$D$14, "Not Found", 0),
 IF(I9947=5, _xlfn.XLOOKUP(K9947, Categories_raw!$C$15:$C$20, Categories_raw!$D$15:$D$20, "Not Found", 0),
 IF(I9947=6, _xlfn.XLOOKUP(K9947,Categories_raw!$C$21:$C$24, Categories_raw!$D$21:$D$24, "Not Found", 0),
 "Not Found"))))))</f>
        <v>Bath</v>
      </c>
      <c r="M9947" t="str">
        <f t="shared" si="467"/>
        <v>3 Products</v>
      </c>
      <c r="N9947">
        <v>3</v>
      </c>
      <c r="O9947" s="11">
        <v>962</v>
      </c>
      <c r="P9947" s="11">
        <v>303.02999999999997</v>
      </c>
      <c r="Q9947" s="11">
        <v>3189.03</v>
      </c>
      <c r="R9947" t="s">
        <v>4031</v>
      </c>
    </row>
    <row r="9948" spans="1:18" x14ac:dyDescent="0.3">
      <c r="A9948">
        <v>268402</v>
      </c>
      <c r="B9948" t="str">
        <f>_xlfn.XLOOKUP(A9948,Customer_raw!$A$2:$A$5648,Customer_raw!$C$2:$C$5648,,0)</f>
        <v>F</v>
      </c>
      <c r="C9948" s="15" t="str">
        <f t="shared" si="465"/>
        <v>CITY 9</v>
      </c>
      <c r="D9948">
        <v>9</v>
      </c>
      <c r="E9948">
        <v>32651</v>
      </c>
      <c r="F9948">
        <f t="shared" ca="1" si="466"/>
        <v>36</v>
      </c>
      <c r="G9948">
        <v>83905966202</v>
      </c>
      <c r="H9948" s="5">
        <v>41207</v>
      </c>
      <c r="I9948">
        <v>3</v>
      </c>
      <c r="J9948" t="str">
        <f>_xlfn.XLOOKUP(Cleaned_All!I9948,Categories_raw!$A$1:$A$24,Categories_raw!$B$1:$B$24,,0)</f>
        <v>Electronics</v>
      </c>
      <c r="K9948">
        <v>10</v>
      </c>
      <c r="L9948" t="str">
        <f>IF(I9948=1, _xlfn.XLOOKUP(K9948,Categories_raw!$C$2:$C$4,Categories_raw!$D$2:$D$4, "Not Found", 0),
 IF(I9948=2, _xlfn.XLOOKUP(K9948,Categories_raw!$C$5:$C$7, Categories_raw!$D$5:$D$7, "Not Found", 0),
 IF(I9948=3, _xlfn.XLOOKUP(K9948,Categories_raw!$C$8:$C$12, Categories_raw!$D$8:$D$12, "Not Found", 0),
 IF(I9948=4, _xlfn.XLOOKUP(K9948,Categories_raw!$C$13:$C$14, Categories_raw!$D$13:$D$14, "Not Found", 0),
 IF(I9948=5, _xlfn.XLOOKUP(K9948, Categories_raw!$C$15:$C$20, Categories_raw!$D$15:$D$20, "Not Found", 0),
 IF(I9948=6, _xlfn.XLOOKUP(K9948,Categories_raw!$C$21:$C$24, Categories_raw!$D$21:$D$24, "Not Found", 0),
 "Not Found"))))))</f>
        <v>Audio and video</v>
      </c>
      <c r="M9948" t="str">
        <f t="shared" si="467"/>
        <v>2 Products</v>
      </c>
      <c r="N9948">
        <v>2</v>
      </c>
      <c r="O9948" s="11">
        <v>1336</v>
      </c>
      <c r="P9948" s="11">
        <v>280.56</v>
      </c>
      <c r="Q9948" s="11">
        <v>2952.56</v>
      </c>
      <c r="R9948" t="s">
        <v>4040</v>
      </c>
    </row>
    <row r="9949" spans="1:18" x14ac:dyDescent="0.3">
      <c r="A9949">
        <v>274896</v>
      </c>
      <c r="B9949" t="str">
        <f>_xlfn.XLOOKUP(A9949,Customer_raw!$A$2:$A$5648,Customer_raw!$C$2:$C$5648,,0)</f>
        <v>M</v>
      </c>
      <c r="C9949" s="15" t="str">
        <f t="shared" si="465"/>
        <v>CITY 4</v>
      </c>
      <c r="D9949">
        <v>4</v>
      </c>
      <c r="E9949">
        <v>27576</v>
      </c>
      <c r="F9949">
        <f t="shared" ca="1" si="466"/>
        <v>50</v>
      </c>
      <c r="G9949">
        <v>93494920882</v>
      </c>
      <c r="H9949" s="5">
        <v>41207</v>
      </c>
      <c r="I9949">
        <v>3</v>
      </c>
      <c r="J9949" t="str">
        <f>_xlfn.XLOOKUP(Cleaned_All!I9949,Categories_raw!$A$1:$A$24,Categories_raw!$B$1:$B$24,,0)</f>
        <v>Electronics</v>
      </c>
      <c r="K9949">
        <v>9</v>
      </c>
      <c r="L9949" t="str">
        <f>IF(I9949=1, _xlfn.XLOOKUP(K9949,Categories_raw!$C$2:$C$4,Categories_raw!$D$2:$D$4, "Not Found", 0),
 IF(I9949=2, _xlfn.XLOOKUP(K9949,Categories_raw!$C$5:$C$7, Categories_raw!$D$5:$D$7, "Not Found", 0),
 IF(I9949=3, _xlfn.XLOOKUP(K9949,Categories_raw!$C$8:$C$12, Categories_raw!$D$8:$D$12, "Not Found", 0),
 IF(I9949=4, _xlfn.XLOOKUP(K9949,Categories_raw!$C$13:$C$14, Categories_raw!$D$13:$D$14, "Not Found", 0),
 IF(I9949=5, _xlfn.XLOOKUP(K9949, Categories_raw!$C$15:$C$20, Categories_raw!$D$15:$D$20, "Not Found", 0),
 IF(I9949=6, _xlfn.XLOOKUP(K9949,Categories_raw!$C$21:$C$24, Categories_raw!$D$21:$D$24, "Not Found", 0),
 "Not Found"))))))</f>
        <v>Cameras</v>
      </c>
      <c r="M9949" t="str">
        <f t="shared" si="467"/>
        <v>2 Products</v>
      </c>
      <c r="N9949">
        <v>2</v>
      </c>
      <c r="O9949" s="11">
        <v>191</v>
      </c>
      <c r="P9949" s="11">
        <v>40.11</v>
      </c>
      <c r="Q9949" s="11">
        <v>422.11</v>
      </c>
      <c r="R9949" t="s">
        <v>4037</v>
      </c>
    </row>
    <row r="9950" spans="1:18" x14ac:dyDescent="0.3">
      <c r="A9950">
        <v>267474</v>
      </c>
      <c r="B9950" t="str">
        <f>_xlfn.XLOOKUP(A9950,Customer_raw!$A$2:$A$5648,Customer_raw!$C$2:$C$5648,,0)</f>
        <v>M</v>
      </c>
      <c r="C9950" s="15" t="str">
        <f t="shared" si="465"/>
        <v>CITY 2</v>
      </c>
      <c r="D9950">
        <v>2</v>
      </c>
      <c r="E9950">
        <v>30967</v>
      </c>
      <c r="F9950">
        <f t="shared" ca="1" si="466"/>
        <v>41</v>
      </c>
      <c r="G9950">
        <v>65984917274</v>
      </c>
      <c r="H9950" s="5">
        <v>41207</v>
      </c>
      <c r="I9950">
        <v>4</v>
      </c>
      <c r="J9950" t="str">
        <f>_xlfn.XLOOKUP(Cleaned_All!I9950,Categories_raw!$A$1:$A$24,Categories_raw!$B$1:$B$24,,0)</f>
        <v>Bags</v>
      </c>
      <c r="K9950">
        <v>4</v>
      </c>
      <c r="L9950" t="str">
        <f>IF(I9950=1, _xlfn.XLOOKUP(K9950,Categories_raw!$C$2:$C$4,Categories_raw!$D$2:$D$4, "Not Found", 0),
 IF(I9950=2, _xlfn.XLOOKUP(K9950,Categories_raw!$C$5:$C$7, Categories_raw!$D$5:$D$7, "Not Found", 0),
 IF(I9950=3, _xlfn.XLOOKUP(K9950,Categories_raw!$C$8:$C$12, Categories_raw!$D$8:$D$12, "Not Found", 0),
 IF(I9950=4, _xlfn.XLOOKUP(K9950,Categories_raw!$C$13:$C$14, Categories_raw!$D$13:$D$14, "Not Found", 0),
 IF(I9950=5, _xlfn.XLOOKUP(K9950, Categories_raw!$C$15:$C$20, Categories_raw!$D$15:$D$20, "Not Found", 0),
 IF(I9950=6, _xlfn.XLOOKUP(K9950,Categories_raw!$C$21:$C$24, Categories_raw!$D$21:$D$24, "Not Found", 0),
 "Not Found"))))))</f>
        <v>Women</v>
      </c>
      <c r="M9950" t="str">
        <f t="shared" si="467"/>
        <v>4 Products</v>
      </c>
      <c r="N9950">
        <v>4</v>
      </c>
      <c r="O9950" s="11">
        <v>205</v>
      </c>
      <c r="P9950" s="11">
        <v>86.1</v>
      </c>
      <c r="Q9950" s="11">
        <v>906.1</v>
      </c>
      <c r="R9950" t="s">
        <v>4040</v>
      </c>
    </row>
    <row r="9951" spans="1:18" x14ac:dyDescent="0.3">
      <c r="A9951">
        <v>273909</v>
      </c>
      <c r="B9951" t="str">
        <f>_xlfn.XLOOKUP(A9951,Customer_raw!$A$2:$A$5648,Customer_raw!$C$2:$C$5648,,0)</f>
        <v>M</v>
      </c>
      <c r="C9951" s="15" t="str">
        <f t="shared" si="465"/>
        <v>CITY 2</v>
      </c>
      <c r="D9951">
        <v>2</v>
      </c>
      <c r="E9951">
        <v>28265</v>
      </c>
      <c r="F9951">
        <f t="shared" ca="1" si="466"/>
        <v>48</v>
      </c>
      <c r="G9951">
        <v>69251043681</v>
      </c>
      <c r="H9951" s="5">
        <v>41207</v>
      </c>
      <c r="I9951">
        <v>1</v>
      </c>
      <c r="J9951" t="str">
        <f>_xlfn.XLOOKUP(Cleaned_All!I9951,Categories_raw!$A$1:$A$24,Categories_raw!$B$1:$B$24,,0)</f>
        <v>Clothing</v>
      </c>
      <c r="K9951">
        <v>4</v>
      </c>
      <c r="L9951" t="str">
        <f>IF(I9951=1, _xlfn.XLOOKUP(K9951,Categories_raw!$C$2:$C$4,Categories_raw!$D$2:$D$4, "Not Found", 0),
 IF(I9951=2, _xlfn.XLOOKUP(K9951,Categories_raw!$C$5:$C$7, Categories_raw!$D$5:$D$7, "Not Found", 0),
 IF(I9951=3, _xlfn.XLOOKUP(K9951,Categories_raw!$C$8:$C$12, Categories_raw!$D$8:$D$12, "Not Found", 0),
 IF(I9951=4, _xlfn.XLOOKUP(K9951,Categories_raw!$C$13:$C$14, Categories_raw!$D$13:$D$14, "Not Found", 0),
 IF(I9951=5, _xlfn.XLOOKUP(K9951, Categories_raw!$C$15:$C$20, Categories_raw!$D$15:$D$20, "Not Found", 0),
 IF(I9951=6, _xlfn.XLOOKUP(K9951,Categories_raw!$C$21:$C$24, Categories_raw!$D$21:$D$24, "Not Found", 0),
 "Not Found"))))))</f>
        <v>Mens</v>
      </c>
      <c r="M9951" t="str">
        <f t="shared" si="467"/>
        <v>3 Products</v>
      </c>
      <c r="N9951">
        <v>-3</v>
      </c>
      <c r="O9951" s="11">
        <v>-1246</v>
      </c>
      <c r="P9951" s="11">
        <v>392.49</v>
      </c>
      <c r="Q9951" s="11">
        <v>-4130.49</v>
      </c>
      <c r="R9951" t="s">
        <v>4031</v>
      </c>
    </row>
    <row r="9952" spans="1:18" x14ac:dyDescent="0.3">
      <c r="A9952">
        <v>275017</v>
      </c>
      <c r="B9952" t="str">
        <f>_xlfn.XLOOKUP(A9952,Customer_raw!$A$2:$A$5648,Customer_raw!$C$2:$C$5648,,0)</f>
        <v>M</v>
      </c>
      <c r="C9952" s="15" t="str">
        <f t="shared" si="465"/>
        <v>CITY 8</v>
      </c>
      <c r="D9952">
        <v>8</v>
      </c>
      <c r="E9952">
        <v>28823</v>
      </c>
      <c r="F9952">
        <f t="shared" ca="1" si="466"/>
        <v>47</v>
      </c>
      <c r="G9952">
        <v>61815626775</v>
      </c>
      <c r="H9952" s="5">
        <v>41206</v>
      </c>
      <c r="I9952">
        <v>4</v>
      </c>
      <c r="J9952" t="str">
        <f>_xlfn.XLOOKUP(Cleaned_All!I9952,Categories_raw!$A$1:$A$24,Categories_raw!$B$1:$B$24,,0)</f>
        <v>Bags</v>
      </c>
      <c r="K9952">
        <v>1</v>
      </c>
      <c r="L9952" t="str">
        <f>IF(I9952=1, _xlfn.XLOOKUP(K9952,Categories_raw!$C$2:$C$4,Categories_raw!$D$2:$D$4, "Not Found", 0),
 IF(I9952=2, _xlfn.XLOOKUP(K9952,Categories_raw!$C$5:$C$7, Categories_raw!$D$5:$D$7, "Not Found", 0),
 IF(I9952=3, _xlfn.XLOOKUP(K9952,Categories_raw!$C$8:$C$12, Categories_raw!$D$8:$D$12, "Not Found", 0),
 IF(I9952=4, _xlfn.XLOOKUP(K9952,Categories_raw!$C$13:$C$14, Categories_raw!$D$13:$D$14, "Not Found", 0),
 IF(I9952=5, _xlfn.XLOOKUP(K9952, Categories_raw!$C$15:$C$20, Categories_raw!$D$15:$D$20, "Not Found", 0),
 IF(I9952=6, _xlfn.XLOOKUP(K9952,Categories_raw!$C$21:$C$24, Categories_raw!$D$21:$D$24, "Not Found", 0),
 "Not Found"))))))</f>
        <v>Mens</v>
      </c>
      <c r="M9952" t="str">
        <f t="shared" si="467"/>
        <v>3 Products</v>
      </c>
      <c r="N9952">
        <v>3</v>
      </c>
      <c r="O9952" s="11">
        <v>884</v>
      </c>
      <c r="P9952" s="11">
        <v>278.45999999999998</v>
      </c>
      <c r="Q9952" s="11">
        <v>2930.46</v>
      </c>
      <c r="R9952" t="s">
        <v>4031</v>
      </c>
    </row>
    <row r="9953" spans="1:18" x14ac:dyDescent="0.3">
      <c r="A9953">
        <v>267652</v>
      </c>
      <c r="B9953" t="str">
        <f>_xlfn.XLOOKUP(A9953,Customer_raw!$A$2:$A$5648,Customer_raw!$C$2:$C$5648,,0)</f>
        <v>F</v>
      </c>
      <c r="C9953" s="15" t="str">
        <f t="shared" si="465"/>
        <v>CITY 6</v>
      </c>
      <c r="D9953">
        <v>6</v>
      </c>
      <c r="E9953">
        <v>29380</v>
      </c>
      <c r="F9953">
        <f t="shared" ca="1" si="466"/>
        <v>45</v>
      </c>
      <c r="G9953">
        <v>42167751757</v>
      </c>
      <c r="H9953" s="5">
        <v>41206</v>
      </c>
      <c r="I9953">
        <v>5</v>
      </c>
      <c r="J9953" t="str">
        <f>_xlfn.XLOOKUP(Cleaned_All!I9953,Categories_raw!$A$1:$A$24,Categories_raw!$B$1:$B$24,,0)</f>
        <v>Books</v>
      </c>
      <c r="K9953">
        <v>10</v>
      </c>
      <c r="L9953" t="str">
        <f>IF(I9953=1, _xlfn.XLOOKUP(K9953,Categories_raw!$C$2:$C$4,Categories_raw!$D$2:$D$4, "Not Found", 0),
 IF(I9953=2, _xlfn.XLOOKUP(K9953,Categories_raw!$C$5:$C$7, Categories_raw!$D$5:$D$7, "Not Found", 0),
 IF(I9953=3, _xlfn.XLOOKUP(K9953,Categories_raw!$C$8:$C$12, Categories_raw!$D$8:$D$12, "Not Found", 0),
 IF(I9953=4, _xlfn.XLOOKUP(K9953,Categories_raw!$C$13:$C$14, Categories_raw!$D$13:$D$14, "Not Found", 0),
 IF(I9953=5, _xlfn.XLOOKUP(K9953, Categories_raw!$C$15:$C$20, Categories_raw!$D$15:$D$20, "Not Found", 0),
 IF(I9953=6, _xlfn.XLOOKUP(K9953,Categories_raw!$C$21:$C$24, Categories_raw!$D$21:$D$24, "Not Found", 0),
 "Not Found"))))))</f>
        <v>Non-Fiction</v>
      </c>
      <c r="M9953" t="str">
        <f t="shared" si="467"/>
        <v>2 Products</v>
      </c>
      <c r="N9953">
        <v>2</v>
      </c>
      <c r="O9953" s="11">
        <v>620</v>
      </c>
      <c r="P9953" s="11">
        <v>130.19999999999999</v>
      </c>
      <c r="Q9953" s="11">
        <v>1370.2</v>
      </c>
      <c r="R9953" t="s">
        <v>4034</v>
      </c>
    </row>
    <row r="9954" spans="1:18" x14ac:dyDescent="0.3">
      <c r="A9954">
        <v>271806</v>
      </c>
      <c r="B9954" t="str">
        <f>_xlfn.XLOOKUP(A9954,Customer_raw!$A$2:$A$5648,Customer_raw!$C$2:$C$5648,,0)</f>
        <v>F</v>
      </c>
      <c r="C9954" s="15" t="str">
        <f t="shared" si="465"/>
        <v>CITY 10</v>
      </c>
      <c r="D9954">
        <v>10</v>
      </c>
      <c r="E9954">
        <v>29290</v>
      </c>
      <c r="F9954">
        <f t="shared" ca="1" si="466"/>
        <v>45</v>
      </c>
      <c r="G9954">
        <v>48405925018</v>
      </c>
      <c r="H9954" s="5">
        <v>41206</v>
      </c>
      <c r="I9954">
        <v>5</v>
      </c>
      <c r="J9954" t="str">
        <f>_xlfn.XLOOKUP(Cleaned_All!I9954,Categories_raw!$A$1:$A$24,Categories_raw!$B$1:$B$24,,0)</f>
        <v>Books</v>
      </c>
      <c r="K9954">
        <v>10</v>
      </c>
      <c r="L9954" t="str">
        <f>IF(I9954=1, _xlfn.XLOOKUP(K9954,Categories_raw!$C$2:$C$4,Categories_raw!$D$2:$D$4, "Not Found", 0),
 IF(I9954=2, _xlfn.XLOOKUP(K9954,Categories_raw!$C$5:$C$7, Categories_raw!$D$5:$D$7, "Not Found", 0),
 IF(I9954=3, _xlfn.XLOOKUP(K9954,Categories_raw!$C$8:$C$12, Categories_raw!$D$8:$D$12, "Not Found", 0),
 IF(I9954=4, _xlfn.XLOOKUP(K9954,Categories_raw!$C$13:$C$14, Categories_raw!$D$13:$D$14, "Not Found", 0),
 IF(I9954=5, _xlfn.XLOOKUP(K9954, Categories_raw!$C$15:$C$20, Categories_raw!$D$15:$D$20, "Not Found", 0),
 IF(I9954=6, _xlfn.XLOOKUP(K9954,Categories_raw!$C$21:$C$24, Categories_raw!$D$21:$D$24, "Not Found", 0),
 "Not Found"))))))</f>
        <v>Non-Fiction</v>
      </c>
      <c r="M9954" t="str">
        <f t="shared" si="467"/>
        <v>4 Products</v>
      </c>
      <c r="N9954">
        <v>4</v>
      </c>
      <c r="O9954" s="11">
        <v>1244</v>
      </c>
      <c r="P9954" s="11">
        <v>522.48</v>
      </c>
      <c r="Q9954" s="11">
        <v>5498.48</v>
      </c>
      <c r="R9954" t="s">
        <v>4031</v>
      </c>
    </row>
    <row r="9955" spans="1:18" x14ac:dyDescent="0.3">
      <c r="A9955">
        <v>268956</v>
      </c>
      <c r="B9955" t="str">
        <f>_xlfn.XLOOKUP(A9955,Customer_raw!$A$2:$A$5648,Customer_raw!$C$2:$C$5648,,0)</f>
        <v>M</v>
      </c>
      <c r="C9955" s="15" t="str">
        <f t="shared" si="465"/>
        <v>CITY 6</v>
      </c>
      <c r="D9955">
        <v>6</v>
      </c>
      <c r="E9955">
        <v>30830</v>
      </c>
      <c r="F9955">
        <f t="shared" ca="1" si="466"/>
        <v>41</v>
      </c>
      <c r="G9955">
        <v>52462141051</v>
      </c>
      <c r="H9955" s="5">
        <v>41206</v>
      </c>
      <c r="I9955">
        <v>3</v>
      </c>
      <c r="J9955" t="str">
        <f>_xlfn.XLOOKUP(Cleaned_All!I9955,Categories_raw!$A$1:$A$24,Categories_raw!$B$1:$B$24,,0)</f>
        <v>Electronics</v>
      </c>
      <c r="K9955">
        <v>5</v>
      </c>
      <c r="L9955" t="str">
        <f>IF(I9955=1, _xlfn.XLOOKUP(K9955,Categories_raw!$C$2:$C$4,Categories_raw!$D$2:$D$4, "Not Found", 0),
 IF(I9955=2, _xlfn.XLOOKUP(K9955,Categories_raw!$C$5:$C$7, Categories_raw!$D$5:$D$7, "Not Found", 0),
 IF(I9955=3, _xlfn.XLOOKUP(K9955,Categories_raw!$C$8:$C$12, Categories_raw!$D$8:$D$12, "Not Found", 0),
 IF(I9955=4, _xlfn.XLOOKUP(K9955,Categories_raw!$C$13:$C$14, Categories_raw!$D$13:$D$14, "Not Found", 0),
 IF(I9955=5, _xlfn.XLOOKUP(K9955, Categories_raw!$C$15:$C$20, Categories_raw!$D$15:$D$20, "Not Found", 0),
 IF(I9955=6, _xlfn.XLOOKUP(K9955,Categories_raw!$C$21:$C$24, Categories_raw!$D$21:$D$24, "Not Found", 0),
 "Not Found"))))))</f>
        <v>Computers</v>
      </c>
      <c r="M9955" t="str">
        <f t="shared" si="467"/>
        <v>5 Products</v>
      </c>
      <c r="N9955">
        <v>5</v>
      </c>
      <c r="O9955" s="11">
        <v>1388</v>
      </c>
      <c r="P9955" s="11">
        <v>728.7</v>
      </c>
      <c r="Q9955" s="11">
        <v>7668.7</v>
      </c>
      <c r="R9955" t="s">
        <v>4040</v>
      </c>
    </row>
    <row r="9956" spans="1:18" x14ac:dyDescent="0.3">
      <c r="A9956">
        <v>271191</v>
      </c>
      <c r="B9956" t="str">
        <f>_xlfn.XLOOKUP(A9956,Customer_raw!$A$2:$A$5648,Customer_raw!$C$2:$C$5648,,0)</f>
        <v>F</v>
      </c>
      <c r="C9956" s="15" t="str">
        <f t="shared" si="465"/>
        <v>CITY 7</v>
      </c>
      <c r="D9956">
        <v>7</v>
      </c>
      <c r="E9956">
        <v>30605</v>
      </c>
      <c r="F9956">
        <f t="shared" ca="1" si="466"/>
        <v>42</v>
      </c>
      <c r="G9956">
        <v>42996311295</v>
      </c>
      <c r="H9956" s="5">
        <v>41206</v>
      </c>
      <c r="I9956">
        <v>5</v>
      </c>
      <c r="J9956" t="str">
        <f>_xlfn.XLOOKUP(Cleaned_All!I9956,Categories_raw!$A$1:$A$24,Categories_raw!$B$1:$B$24,,0)</f>
        <v>Books</v>
      </c>
      <c r="K9956">
        <v>6</v>
      </c>
      <c r="L9956" t="str">
        <f>IF(I9956=1, _xlfn.XLOOKUP(K9956,Categories_raw!$C$2:$C$4,Categories_raw!$D$2:$D$4, "Not Found", 0),
 IF(I9956=2, _xlfn.XLOOKUP(K9956,Categories_raw!$C$5:$C$7, Categories_raw!$D$5:$D$7, "Not Found", 0),
 IF(I9956=3, _xlfn.XLOOKUP(K9956,Categories_raw!$C$8:$C$12, Categories_raw!$D$8:$D$12, "Not Found", 0),
 IF(I9956=4, _xlfn.XLOOKUP(K9956,Categories_raw!$C$13:$C$14, Categories_raw!$D$13:$D$14, "Not Found", 0),
 IF(I9956=5, _xlfn.XLOOKUP(K9956, Categories_raw!$C$15:$C$20, Categories_raw!$D$15:$D$20, "Not Found", 0),
 IF(I9956=6, _xlfn.XLOOKUP(K9956,Categories_raw!$C$21:$C$24, Categories_raw!$D$21:$D$24, "Not Found", 0),
 "Not Found"))))))</f>
        <v>DIY</v>
      </c>
      <c r="M9956" t="str">
        <f t="shared" si="467"/>
        <v>3 Products</v>
      </c>
      <c r="N9956">
        <v>3</v>
      </c>
      <c r="O9956" s="11">
        <v>1313</v>
      </c>
      <c r="P9956" s="11">
        <v>413.59500000000003</v>
      </c>
      <c r="Q9956" s="11">
        <v>4352.5950000000003</v>
      </c>
      <c r="R9956" t="s">
        <v>4031</v>
      </c>
    </row>
    <row r="9957" spans="1:18" x14ac:dyDescent="0.3">
      <c r="A9957">
        <v>274875</v>
      </c>
      <c r="B9957" t="str">
        <f>_xlfn.XLOOKUP(A9957,Customer_raw!$A$2:$A$5648,Customer_raw!$C$2:$C$5648,,0)</f>
        <v>F</v>
      </c>
      <c r="C9957" s="15" t="str">
        <f t="shared" si="465"/>
        <v>CITY 3</v>
      </c>
      <c r="D9957">
        <v>3</v>
      </c>
      <c r="E9957">
        <v>33917</v>
      </c>
      <c r="F9957">
        <f t="shared" ca="1" si="466"/>
        <v>33</v>
      </c>
      <c r="G9957">
        <v>12433345014</v>
      </c>
      <c r="H9957" s="5">
        <v>41206</v>
      </c>
      <c r="I9957">
        <v>2</v>
      </c>
      <c r="J9957" t="str">
        <f>_xlfn.XLOOKUP(Cleaned_All!I9957,Categories_raw!$A$1:$A$24,Categories_raw!$B$1:$B$24,,0)</f>
        <v>Footwear</v>
      </c>
      <c r="K9957">
        <v>4</v>
      </c>
      <c r="L9957" t="str">
        <f>IF(I9957=1, _xlfn.XLOOKUP(K9957,Categories_raw!$C$2:$C$4,Categories_raw!$D$2:$D$4, "Not Found", 0),
 IF(I9957=2, _xlfn.XLOOKUP(K9957,Categories_raw!$C$5:$C$7, Categories_raw!$D$5:$D$7, "Not Found", 0),
 IF(I9957=3, _xlfn.XLOOKUP(K9957,Categories_raw!$C$8:$C$12, Categories_raw!$D$8:$D$12, "Not Found", 0),
 IF(I9957=4, _xlfn.XLOOKUP(K9957,Categories_raw!$C$13:$C$14, Categories_raw!$D$13:$D$14, "Not Found", 0),
 IF(I9957=5, _xlfn.XLOOKUP(K9957, Categories_raw!$C$15:$C$20, Categories_raw!$D$15:$D$20, "Not Found", 0),
 IF(I9957=6, _xlfn.XLOOKUP(K9957,Categories_raw!$C$21:$C$24, Categories_raw!$D$21:$D$24, "Not Found", 0),
 "Not Found"))))))</f>
        <v>Kids</v>
      </c>
      <c r="M9957" t="str">
        <f t="shared" si="467"/>
        <v>2 Products</v>
      </c>
      <c r="N9957">
        <v>2</v>
      </c>
      <c r="O9957" s="11">
        <v>1448</v>
      </c>
      <c r="P9957" s="11">
        <v>304.08</v>
      </c>
      <c r="Q9957" s="11">
        <v>3200.08</v>
      </c>
      <c r="R9957" t="s">
        <v>4037</v>
      </c>
    </row>
    <row r="9958" spans="1:18" x14ac:dyDescent="0.3">
      <c r="A9958">
        <v>273878</v>
      </c>
      <c r="B9958" t="str">
        <f>_xlfn.XLOOKUP(A9958,Customer_raw!$A$2:$A$5648,Customer_raw!$C$2:$C$5648,,0)</f>
        <v>M</v>
      </c>
      <c r="C9958" s="15" t="str">
        <f t="shared" si="465"/>
        <v>CITY 3</v>
      </c>
      <c r="D9958">
        <v>3</v>
      </c>
      <c r="E9958">
        <v>27413</v>
      </c>
      <c r="F9958">
        <f t="shared" ca="1" si="466"/>
        <v>50</v>
      </c>
      <c r="G9958">
        <v>14790949468</v>
      </c>
      <c r="H9958" s="5">
        <v>41206</v>
      </c>
      <c r="I9958">
        <v>5</v>
      </c>
      <c r="J9958" t="str">
        <f>_xlfn.XLOOKUP(Cleaned_All!I9958,Categories_raw!$A$1:$A$24,Categories_raw!$B$1:$B$24,,0)</f>
        <v>Books</v>
      </c>
      <c r="K9958">
        <v>3</v>
      </c>
      <c r="L9958" t="str">
        <f>IF(I9958=1, _xlfn.XLOOKUP(K9958,Categories_raw!$C$2:$C$4,Categories_raw!$D$2:$D$4, "Not Found", 0),
 IF(I9958=2, _xlfn.XLOOKUP(K9958,Categories_raw!$C$5:$C$7, Categories_raw!$D$5:$D$7, "Not Found", 0),
 IF(I9958=3, _xlfn.XLOOKUP(K9958,Categories_raw!$C$8:$C$12, Categories_raw!$D$8:$D$12, "Not Found", 0),
 IF(I9958=4, _xlfn.XLOOKUP(K9958,Categories_raw!$C$13:$C$14, Categories_raw!$D$13:$D$14, "Not Found", 0),
 IF(I9958=5, _xlfn.XLOOKUP(K9958, Categories_raw!$C$15:$C$20, Categories_raw!$D$15:$D$20, "Not Found", 0),
 IF(I9958=6, _xlfn.XLOOKUP(K9958,Categories_raw!$C$21:$C$24, Categories_raw!$D$21:$D$24, "Not Found", 0),
 "Not Found"))))))</f>
        <v>Comics</v>
      </c>
      <c r="M9958" t="str">
        <f t="shared" si="467"/>
        <v>1 Products</v>
      </c>
      <c r="N9958">
        <v>1</v>
      </c>
      <c r="O9958" s="11">
        <v>643</v>
      </c>
      <c r="P9958" s="11">
        <v>67.515000000000001</v>
      </c>
      <c r="Q9958" s="11">
        <v>710.51499999999999</v>
      </c>
      <c r="R9958" t="s">
        <v>4031</v>
      </c>
    </row>
    <row r="9959" spans="1:18" x14ac:dyDescent="0.3">
      <c r="A9959">
        <v>268651</v>
      </c>
      <c r="B9959" t="str">
        <f>_xlfn.XLOOKUP(A9959,Customer_raw!$A$2:$A$5648,Customer_raw!$C$2:$C$5648,,0)</f>
        <v>M</v>
      </c>
      <c r="C9959" s="15" t="str">
        <f t="shared" si="465"/>
        <v>CITY 1</v>
      </c>
      <c r="D9959">
        <v>1</v>
      </c>
      <c r="E9959">
        <v>29998</v>
      </c>
      <c r="F9959">
        <f t="shared" ca="1" si="466"/>
        <v>43</v>
      </c>
      <c r="G9959">
        <v>34615161504</v>
      </c>
      <c r="H9959" s="5">
        <v>41206</v>
      </c>
      <c r="I9959">
        <v>5</v>
      </c>
      <c r="J9959" t="str">
        <f>_xlfn.XLOOKUP(Cleaned_All!I9959,Categories_raw!$A$1:$A$24,Categories_raw!$B$1:$B$24,,0)</f>
        <v>Books</v>
      </c>
      <c r="K9959">
        <v>7</v>
      </c>
      <c r="L9959" t="str">
        <f>IF(I9959=1, _xlfn.XLOOKUP(K9959,Categories_raw!$C$2:$C$4,Categories_raw!$D$2:$D$4, "Not Found", 0),
 IF(I9959=2, _xlfn.XLOOKUP(K9959,Categories_raw!$C$5:$C$7, Categories_raw!$D$5:$D$7, "Not Found", 0),
 IF(I9959=3, _xlfn.XLOOKUP(K9959,Categories_raw!$C$8:$C$12, Categories_raw!$D$8:$D$12, "Not Found", 0),
 IF(I9959=4, _xlfn.XLOOKUP(K9959,Categories_raw!$C$13:$C$14, Categories_raw!$D$13:$D$14, "Not Found", 0),
 IF(I9959=5, _xlfn.XLOOKUP(K9959, Categories_raw!$C$15:$C$20, Categories_raw!$D$15:$D$20, "Not Found", 0),
 IF(I9959=6, _xlfn.XLOOKUP(K9959,Categories_raw!$C$21:$C$24, Categories_raw!$D$21:$D$24, "Not Found", 0),
 "Not Found"))))))</f>
        <v>Fiction</v>
      </c>
      <c r="M9959" t="str">
        <f t="shared" si="467"/>
        <v>4 Products</v>
      </c>
      <c r="N9959">
        <v>4</v>
      </c>
      <c r="O9959" s="11">
        <v>700</v>
      </c>
      <c r="P9959" s="11">
        <v>294</v>
      </c>
      <c r="Q9959" s="11">
        <v>3094</v>
      </c>
      <c r="R9959" t="s">
        <v>4031</v>
      </c>
    </row>
    <row r="9960" spans="1:18" x14ac:dyDescent="0.3">
      <c r="A9960">
        <v>274832</v>
      </c>
      <c r="B9960" t="str">
        <f>_xlfn.XLOOKUP(A9960,Customer_raw!$A$2:$A$5648,Customer_raw!$C$2:$C$5648,,0)</f>
        <v>F</v>
      </c>
      <c r="C9960" s="15" t="str">
        <f t="shared" si="465"/>
        <v>CITY 5</v>
      </c>
      <c r="D9960">
        <v>5</v>
      </c>
      <c r="E9960">
        <v>29090</v>
      </c>
      <c r="F9960">
        <f t="shared" ca="1" si="466"/>
        <v>46</v>
      </c>
      <c r="G9960">
        <v>53908797476</v>
      </c>
      <c r="H9960" s="5">
        <v>41206</v>
      </c>
      <c r="I9960">
        <v>4</v>
      </c>
      <c r="J9960" t="str">
        <f>_xlfn.XLOOKUP(Cleaned_All!I9960,Categories_raw!$A$1:$A$24,Categories_raw!$B$1:$B$24,,0)</f>
        <v>Bags</v>
      </c>
      <c r="K9960">
        <v>4</v>
      </c>
      <c r="L9960" t="str">
        <f>IF(I9960=1, _xlfn.XLOOKUP(K9960,Categories_raw!$C$2:$C$4,Categories_raw!$D$2:$D$4, "Not Found", 0),
 IF(I9960=2, _xlfn.XLOOKUP(K9960,Categories_raw!$C$5:$C$7, Categories_raw!$D$5:$D$7, "Not Found", 0),
 IF(I9960=3, _xlfn.XLOOKUP(K9960,Categories_raw!$C$8:$C$12, Categories_raw!$D$8:$D$12, "Not Found", 0),
 IF(I9960=4, _xlfn.XLOOKUP(K9960,Categories_raw!$C$13:$C$14, Categories_raw!$D$13:$D$14, "Not Found", 0),
 IF(I9960=5, _xlfn.XLOOKUP(K9960, Categories_raw!$C$15:$C$20, Categories_raw!$D$15:$D$20, "Not Found", 0),
 IF(I9960=6, _xlfn.XLOOKUP(K9960,Categories_raw!$C$21:$C$24, Categories_raw!$D$21:$D$24, "Not Found", 0),
 "Not Found"))))))</f>
        <v>Women</v>
      </c>
      <c r="M9960" t="str">
        <f t="shared" si="467"/>
        <v>4 Products</v>
      </c>
      <c r="N9960">
        <v>4</v>
      </c>
      <c r="O9960" s="11">
        <v>1298</v>
      </c>
      <c r="P9960" s="11">
        <v>545.16</v>
      </c>
      <c r="Q9960" s="11">
        <v>5737.16</v>
      </c>
      <c r="R9960" t="s">
        <v>4040</v>
      </c>
    </row>
    <row r="9961" spans="1:18" x14ac:dyDescent="0.3">
      <c r="A9961">
        <v>271042</v>
      </c>
      <c r="B9961" t="str">
        <f>_xlfn.XLOOKUP(A9961,Customer_raw!$A$2:$A$5648,Customer_raw!$C$2:$C$5648,,0)</f>
        <v>M</v>
      </c>
      <c r="C9961" s="15" t="str">
        <f t="shared" si="465"/>
        <v>CITY 3</v>
      </c>
      <c r="D9961">
        <v>3</v>
      </c>
      <c r="E9961">
        <v>32912</v>
      </c>
      <c r="F9961">
        <f t="shared" ca="1" si="466"/>
        <v>35</v>
      </c>
      <c r="G9961">
        <v>89387755711</v>
      </c>
      <c r="H9961" s="5">
        <v>41206</v>
      </c>
      <c r="I9961">
        <v>5</v>
      </c>
      <c r="J9961" t="str">
        <f>_xlfn.XLOOKUP(Cleaned_All!I9961,Categories_raw!$A$1:$A$24,Categories_raw!$B$1:$B$24,,0)</f>
        <v>Books</v>
      </c>
      <c r="K9961">
        <v>11</v>
      </c>
      <c r="L9961" t="str">
        <f>IF(I9961=1, _xlfn.XLOOKUP(K9961,Categories_raw!$C$2:$C$4,Categories_raw!$D$2:$D$4, "Not Found", 0),
 IF(I9961=2, _xlfn.XLOOKUP(K9961,Categories_raw!$C$5:$C$7, Categories_raw!$D$5:$D$7, "Not Found", 0),
 IF(I9961=3, _xlfn.XLOOKUP(K9961,Categories_raw!$C$8:$C$12, Categories_raw!$D$8:$D$12, "Not Found", 0),
 IF(I9961=4, _xlfn.XLOOKUP(K9961,Categories_raw!$C$13:$C$14, Categories_raw!$D$13:$D$14, "Not Found", 0),
 IF(I9961=5, _xlfn.XLOOKUP(K9961, Categories_raw!$C$15:$C$20, Categories_raw!$D$15:$D$20, "Not Found", 0),
 IF(I9961=6, _xlfn.XLOOKUP(K9961,Categories_raw!$C$21:$C$24, Categories_raw!$D$21:$D$24, "Not Found", 0),
 "Not Found"))))))</f>
        <v>Children</v>
      </c>
      <c r="M9961" t="str">
        <f t="shared" si="467"/>
        <v>2 Products</v>
      </c>
      <c r="N9961">
        <v>2</v>
      </c>
      <c r="O9961" s="11">
        <v>1136</v>
      </c>
      <c r="P9961" s="11">
        <v>238.56</v>
      </c>
      <c r="Q9961" s="11">
        <v>2510.56</v>
      </c>
      <c r="R9961" t="s">
        <v>4031</v>
      </c>
    </row>
    <row r="9962" spans="1:18" x14ac:dyDescent="0.3">
      <c r="A9962">
        <v>270020</v>
      </c>
      <c r="B9962" t="str">
        <f>_xlfn.XLOOKUP(A9962,Customer_raw!$A$2:$A$5648,Customer_raw!$C$2:$C$5648,,0)</f>
        <v>M</v>
      </c>
      <c r="C9962" s="15" t="str">
        <f t="shared" si="465"/>
        <v>CITY 9</v>
      </c>
      <c r="D9962">
        <v>9</v>
      </c>
      <c r="E9962">
        <v>27888</v>
      </c>
      <c r="F9962">
        <f t="shared" ca="1" si="466"/>
        <v>49</v>
      </c>
      <c r="G9962">
        <v>71528092462</v>
      </c>
      <c r="H9962" s="5">
        <v>41206</v>
      </c>
      <c r="I9962">
        <v>1</v>
      </c>
      <c r="J9962" t="str">
        <f>_xlfn.XLOOKUP(Cleaned_All!I9962,Categories_raw!$A$1:$A$24,Categories_raw!$B$1:$B$24,,0)</f>
        <v>Clothing</v>
      </c>
      <c r="K9962">
        <v>3</v>
      </c>
      <c r="L9962" t="str">
        <f>IF(I9962=1, _xlfn.XLOOKUP(K9962,Categories_raw!$C$2:$C$4,Categories_raw!$D$2:$D$4, "Not Found", 0),
 IF(I9962=2, _xlfn.XLOOKUP(K9962,Categories_raw!$C$5:$C$7, Categories_raw!$D$5:$D$7, "Not Found", 0),
 IF(I9962=3, _xlfn.XLOOKUP(K9962,Categories_raw!$C$8:$C$12, Categories_raw!$D$8:$D$12, "Not Found", 0),
 IF(I9962=4, _xlfn.XLOOKUP(K9962,Categories_raw!$C$13:$C$14, Categories_raw!$D$13:$D$14, "Not Found", 0),
 IF(I9962=5, _xlfn.XLOOKUP(K9962, Categories_raw!$C$15:$C$20, Categories_raw!$D$15:$D$20, "Not Found", 0),
 IF(I9962=6, _xlfn.XLOOKUP(K9962,Categories_raw!$C$21:$C$24, Categories_raw!$D$21:$D$24, "Not Found", 0),
 "Not Found"))))))</f>
        <v>Kids</v>
      </c>
      <c r="M9962" t="str">
        <f t="shared" si="467"/>
        <v>5 Products</v>
      </c>
      <c r="N9962">
        <v>5</v>
      </c>
      <c r="O9962" s="11">
        <v>250</v>
      </c>
      <c r="P9962" s="11">
        <v>131.25</v>
      </c>
      <c r="Q9962" s="11">
        <v>1381.25</v>
      </c>
      <c r="R9962" t="s">
        <v>4031</v>
      </c>
    </row>
    <row r="9963" spans="1:18" x14ac:dyDescent="0.3">
      <c r="A9963">
        <v>271286</v>
      </c>
      <c r="B9963" t="str">
        <f>_xlfn.XLOOKUP(A9963,Customer_raw!$A$2:$A$5648,Customer_raw!$C$2:$C$5648,,0)</f>
        <v>M</v>
      </c>
      <c r="C9963" s="15" t="str">
        <f t="shared" si="465"/>
        <v>CITY 1</v>
      </c>
      <c r="D9963">
        <v>1</v>
      </c>
      <c r="E9963">
        <v>25821</v>
      </c>
      <c r="F9963">
        <f t="shared" ca="1" si="466"/>
        <v>55</v>
      </c>
      <c r="G9963">
        <v>81755117752</v>
      </c>
      <c r="H9963" s="5">
        <v>41206</v>
      </c>
      <c r="I9963">
        <v>6</v>
      </c>
      <c r="J9963" t="str">
        <f>_xlfn.XLOOKUP(Cleaned_All!I9963,Categories_raw!$A$1:$A$24,Categories_raw!$B$1:$B$24,,0)</f>
        <v>Home and kitchen</v>
      </c>
      <c r="K9963">
        <v>10</v>
      </c>
      <c r="L9963" t="str">
        <f>IF(I9963=1, _xlfn.XLOOKUP(K9963,Categories_raw!$C$2:$C$4,Categories_raw!$D$2:$D$4, "Not Found", 0),
 IF(I9963=2, _xlfn.XLOOKUP(K9963,Categories_raw!$C$5:$C$7, Categories_raw!$D$5:$D$7, "Not Found", 0),
 IF(I9963=3, _xlfn.XLOOKUP(K9963,Categories_raw!$C$8:$C$12, Categories_raw!$D$8:$D$12, "Not Found", 0),
 IF(I9963=4, _xlfn.XLOOKUP(K9963,Categories_raw!$C$13:$C$14, Categories_raw!$D$13:$D$14, "Not Found", 0),
 IF(I9963=5, _xlfn.XLOOKUP(K9963, Categories_raw!$C$15:$C$20, Categories_raw!$D$15:$D$20, "Not Found", 0),
 IF(I9963=6, _xlfn.XLOOKUP(K9963,Categories_raw!$C$21:$C$24, Categories_raw!$D$21:$D$24, "Not Found", 0),
 "Not Found"))))))</f>
        <v>Kitchen</v>
      </c>
      <c r="M9963" t="str">
        <f t="shared" si="467"/>
        <v>5 Products</v>
      </c>
      <c r="N9963">
        <v>5</v>
      </c>
      <c r="O9963" s="11">
        <v>127</v>
      </c>
      <c r="P9963" s="11">
        <v>66.674999999999997</v>
      </c>
      <c r="Q9963" s="11">
        <v>701.67499999999995</v>
      </c>
      <c r="R9963" t="s">
        <v>4040</v>
      </c>
    </row>
    <row r="9964" spans="1:18" x14ac:dyDescent="0.3">
      <c r="A9964">
        <v>267844</v>
      </c>
      <c r="B9964" t="str">
        <f>_xlfn.XLOOKUP(A9964,Customer_raw!$A$2:$A$5648,Customer_raw!$C$2:$C$5648,,0)</f>
        <v>F</v>
      </c>
      <c r="C9964" s="15" t="str">
        <f t="shared" si="465"/>
        <v>CITY 10</v>
      </c>
      <c r="D9964">
        <v>10</v>
      </c>
      <c r="E9964">
        <v>28043</v>
      </c>
      <c r="F9964">
        <f t="shared" ca="1" si="466"/>
        <v>49</v>
      </c>
      <c r="G9964">
        <v>82212266378</v>
      </c>
      <c r="H9964" s="5">
        <v>41206</v>
      </c>
      <c r="I9964">
        <v>5</v>
      </c>
      <c r="J9964" t="str">
        <f>_xlfn.XLOOKUP(Cleaned_All!I9964,Categories_raw!$A$1:$A$24,Categories_raw!$B$1:$B$24,,0)</f>
        <v>Books</v>
      </c>
      <c r="K9964">
        <v>10</v>
      </c>
      <c r="L9964" t="str">
        <f>IF(I9964=1, _xlfn.XLOOKUP(K9964,Categories_raw!$C$2:$C$4,Categories_raw!$D$2:$D$4, "Not Found", 0),
 IF(I9964=2, _xlfn.XLOOKUP(K9964,Categories_raw!$C$5:$C$7, Categories_raw!$D$5:$D$7, "Not Found", 0),
 IF(I9964=3, _xlfn.XLOOKUP(K9964,Categories_raw!$C$8:$C$12, Categories_raw!$D$8:$D$12, "Not Found", 0),
 IF(I9964=4, _xlfn.XLOOKUP(K9964,Categories_raw!$C$13:$C$14, Categories_raw!$D$13:$D$14, "Not Found", 0),
 IF(I9964=5, _xlfn.XLOOKUP(K9964, Categories_raw!$C$15:$C$20, Categories_raw!$D$15:$D$20, "Not Found", 0),
 IF(I9964=6, _xlfn.XLOOKUP(K9964,Categories_raw!$C$21:$C$24, Categories_raw!$D$21:$D$24, "Not Found", 0),
 "Not Found"))))))</f>
        <v>Non-Fiction</v>
      </c>
      <c r="M9964" t="str">
        <f t="shared" si="467"/>
        <v>4 Products</v>
      </c>
      <c r="N9964">
        <v>4</v>
      </c>
      <c r="O9964" s="11">
        <v>1141</v>
      </c>
      <c r="P9964" s="11">
        <v>479.22</v>
      </c>
      <c r="Q9964" s="11">
        <v>5043.22</v>
      </c>
      <c r="R9964" t="s">
        <v>4037</v>
      </c>
    </row>
    <row r="9965" spans="1:18" x14ac:dyDescent="0.3">
      <c r="A9965">
        <v>267032</v>
      </c>
      <c r="B9965" t="str">
        <f>_xlfn.XLOOKUP(A9965,Customer_raw!$A$2:$A$5648,Customer_raw!$C$2:$C$5648,,0)</f>
        <v>F</v>
      </c>
      <c r="C9965" s="15" t="str">
        <f t="shared" si="465"/>
        <v>CITY 4</v>
      </c>
      <c r="D9965">
        <v>4</v>
      </c>
      <c r="E9965">
        <v>26044</v>
      </c>
      <c r="F9965">
        <f t="shared" ca="1" si="466"/>
        <v>54</v>
      </c>
      <c r="G9965">
        <v>86546883501</v>
      </c>
      <c r="H9965" s="5">
        <v>41206</v>
      </c>
      <c r="I9965">
        <v>5</v>
      </c>
      <c r="J9965" t="str">
        <f>_xlfn.XLOOKUP(Cleaned_All!I9965,Categories_raw!$A$1:$A$24,Categories_raw!$B$1:$B$24,,0)</f>
        <v>Books</v>
      </c>
      <c r="K9965">
        <v>7</v>
      </c>
      <c r="L9965" t="str">
        <f>IF(I9965=1, _xlfn.XLOOKUP(K9965,Categories_raw!$C$2:$C$4,Categories_raw!$D$2:$D$4, "Not Found", 0),
 IF(I9965=2, _xlfn.XLOOKUP(K9965,Categories_raw!$C$5:$C$7, Categories_raw!$D$5:$D$7, "Not Found", 0),
 IF(I9965=3, _xlfn.XLOOKUP(K9965,Categories_raw!$C$8:$C$12, Categories_raw!$D$8:$D$12, "Not Found", 0),
 IF(I9965=4, _xlfn.XLOOKUP(K9965,Categories_raw!$C$13:$C$14, Categories_raw!$D$13:$D$14, "Not Found", 0),
 IF(I9965=5, _xlfn.XLOOKUP(K9965, Categories_raw!$C$15:$C$20, Categories_raw!$D$15:$D$20, "Not Found", 0),
 IF(I9965=6, _xlfn.XLOOKUP(K9965,Categories_raw!$C$21:$C$24, Categories_raw!$D$21:$D$24, "Not Found", 0),
 "Not Found"))))))</f>
        <v>Fiction</v>
      </c>
      <c r="M9965" t="str">
        <f t="shared" si="467"/>
        <v>1 Products</v>
      </c>
      <c r="N9965">
        <v>-1</v>
      </c>
      <c r="O9965" s="11">
        <v>-648</v>
      </c>
      <c r="P9965" s="11">
        <v>68.040000000000006</v>
      </c>
      <c r="Q9965" s="11">
        <v>-716.04</v>
      </c>
      <c r="R9965" t="s">
        <v>4034</v>
      </c>
    </row>
    <row r="9966" spans="1:18" x14ac:dyDescent="0.3">
      <c r="A9966">
        <v>273216</v>
      </c>
      <c r="B9966" t="str">
        <f>_xlfn.XLOOKUP(A9966,Customer_raw!$A$2:$A$5648,Customer_raw!$C$2:$C$5648,,0)</f>
        <v>F</v>
      </c>
      <c r="C9966" s="15" t="str">
        <f t="shared" si="465"/>
        <v>CITY 5</v>
      </c>
      <c r="D9966">
        <v>5</v>
      </c>
      <c r="E9966">
        <v>25583</v>
      </c>
      <c r="F9966">
        <f t="shared" ca="1" si="466"/>
        <v>55</v>
      </c>
      <c r="G9966">
        <v>70687849103</v>
      </c>
      <c r="H9966" s="5">
        <v>41206</v>
      </c>
      <c r="I9966">
        <v>3</v>
      </c>
      <c r="J9966" t="str">
        <f>_xlfn.XLOOKUP(Cleaned_All!I9966,Categories_raw!$A$1:$A$24,Categories_raw!$B$1:$B$24,,0)</f>
        <v>Electronics</v>
      </c>
      <c r="K9966">
        <v>4</v>
      </c>
      <c r="L9966" t="str">
        <f>IF(I9966=1, _xlfn.XLOOKUP(K9966,Categories_raw!$C$2:$C$4,Categories_raw!$D$2:$D$4, "Not Found", 0),
 IF(I9966=2, _xlfn.XLOOKUP(K9966,Categories_raw!$C$5:$C$7, Categories_raw!$D$5:$D$7, "Not Found", 0),
 IF(I9966=3, _xlfn.XLOOKUP(K9966,Categories_raw!$C$8:$C$12, Categories_raw!$D$8:$D$12, "Not Found", 0),
 IF(I9966=4, _xlfn.XLOOKUP(K9966,Categories_raw!$C$13:$C$14, Categories_raw!$D$13:$D$14, "Not Found", 0),
 IF(I9966=5, _xlfn.XLOOKUP(K9966, Categories_raw!$C$15:$C$20, Categories_raw!$D$15:$D$20, "Not Found", 0),
 IF(I9966=6, _xlfn.XLOOKUP(K9966,Categories_raw!$C$21:$C$24, Categories_raw!$D$21:$D$24, "Not Found", 0),
 "Not Found"))))))</f>
        <v>Mobiles</v>
      </c>
      <c r="M9966" t="str">
        <f t="shared" si="467"/>
        <v>4 Products</v>
      </c>
      <c r="N9966">
        <v>4</v>
      </c>
      <c r="O9966" s="11">
        <v>317</v>
      </c>
      <c r="P9966" s="11">
        <v>133.13999999999999</v>
      </c>
      <c r="Q9966" s="11">
        <v>1401.14</v>
      </c>
      <c r="R9966" t="s">
        <v>4031</v>
      </c>
    </row>
    <row r="9967" spans="1:18" x14ac:dyDescent="0.3">
      <c r="A9967">
        <v>274362</v>
      </c>
      <c r="B9967" t="str">
        <f>_xlfn.XLOOKUP(A9967,Customer_raw!$A$2:$A$5648,Customer_raw!$C$2:$C$5648,,0)</f>
        <v>M</v>
      </c>
      <c r="C9967" s="15" t="str">
        <f t="shared" si="465"/>
        <v>CITY 10</v>
      </c>
      <c r="D9967">
        <v>10</v>
      </c>
      <c r="E9967">
        <v>30164</v>
      </c>
      <c r="F9967">
        <f t="shared" ca="1" si="466"/>
        <v>43</v>
      </c>
      <c r="G9967">
        <v>37236787300</v>
      </c>
      <c r="H9967" s="5">
        <v>41205</v>
      </c>
      <c r="I9967">
        <v>5</v>
      </c>
      <c r="J9967" t="str">
        <f>_xlfn.XLOOKUP(Cleaned_All!I9967,Categories_raw!$A$1:$A$24,Categories_raw!$B$1:$B$24,,0)</f>
        <v>Books</v>
      </c>
      <c r="K9967">
        <v>7</v>
      </c>
      <c r="L9967" t="str">
        <f>IF(I9967=1, _xlfn.XLOOKUP(K9967,Categories_raw!$C$2:$C$4,Categories_raw!$D$2:$D$4, "Not Found", 0),
 IF(I9967=2, _xlfn.XLOOKUP(K9967,Categories_raw!$C$5:$C$7, Categories_raw!$D$5:$D$7, "Not Found", 0),
 IF(I9967=3, _xlfn.XLOOKUP(K9967,Categories_raw!$C$8:$C$12, Categories_raw!$D$8:$D$12, "Not Found", 0),
 IF(I9967=4, _xlfn.XLOOKUP(K9967,Categories_raw!$C$13:$C$14, Categories_raw!$D$13:$D$14, "Not Found", 0),
 IF(I9967=5, _xlfn.XLOOKUP(K9967, Categories_raw!$C$15:$C$20, Categories_raw!$D$15:$D$20, "Not Found", 0),
 IF(I9967=6, _xlfn.XLOOKUP(K9967,Categories_raw!$C$21:$C$24, Categories_raw!$D$21:$D$24, "Not Found", 0),
 "Not Found"))))))</f>
        <v>Fiction</v>
      </c>
      <c r="M9967" t="str">
        <f t="shared" si="467"/>
        <v>4 Products</v>
      </c>
      <c r="N9967">
        <v>4</v>
      </c>
      <c r="O9967" s="11">
        <v>72</v>
      </c>
      <c r="P9967" s="11">
        <v>30.24</v>
      </c>
      <c r="Q9967" s="11">
        <v>318.24</v>
      </c>
      <c r="R9967" t="s">
        <v>4031</v>
      </c>
    </row>
    <row r="9968" spans="1:18" x14ac:dyDescent="0.3">
      <c r="A9968">
        <v>272794</v>
      </c>
      <c r="B9968" t="str">
        <f>_xlfn.XLOOKUP(A9968,Customer_raw!$A$2:$A$5648,Customer_raw!$C$2:$C$5648,,0)</f>
        <v>F</v>
      </c>
      <c r="C9968" s="15" t="str">
        <f t="shared" si="465"/>
        <v>CITY 6</v>
      </c>
      <c r="D9968">
        <v>6</v>
      </c>
      <c r="E9968">
        <v>28211</v>
      </c>
      <c r="F9968">
        <f t="shared" ca="1" si="466"/>
        <v>48</v>
      </c>
      <c r="G9968">
        <v>10702245538</v>
      </c>
      <c r="H9968" s="5">
        <v>41205</v>
      </c>
      <c r="I9968">
        <v>3</v>
      </c>
      <c r="J9968" t="str">
        <f>_xlfn.XLOOKUP(Cleaned_All!I9968,Categories_raw!$A$1:$A$24,Categories_raw!$B$1:$B$24,,0)</f>
        <v>Electronics</v>
      </c>
      <c r="K9968">
        <v>4</v>
      </c>
      <c r="L9968" t="str">
        <f>IF(I9968=1, _xlfn.XLOOKUP(K9968,Categories_raw!$C$2:$C$4,Categories_raw!$D$2:$D$4, "Not Found", 0),
 IF(I9968=2, _xlfn.XLOOKUP(K9968,Categories_raw!$C$5:$C$7, Categories_raw!$D$5:$D$7, "Not Found", 0),
 IF(I9968=3, _xlfn.XLOOKUP(K9968,Categories_raw!$C$8:$C$12, Categories_raw!$D$8:$D$12, "Not Found", 0),
 IF(I9968=4, _xlfn.XLOOKUP(K9968,Categories_raw!$C$13:$C$14, Categories_raw!$D$13:$D$14, "Not Found", 0),
 IF(I9968=5, _xlfn.XLOOKUP(K9968, Categories_raw!$C$15:$C$20, Categories_raw!$D$15:$D$20, "Not Found", 0),
 IF(I9968=6, _xlfn.XLOOKUP(K9968,Categories_raw!$C$21:$C$24, Categories_raw!$D$21:$D$24, "Not Found", 0),
 "Not Found"))))))</f>
        <v>Mobiles</v>
      </c>
      <c r="M9968" t="str">
        <f t="shared" si="467"/>
        <v>3 Products</v>
      </c>
      <c r="N9968">
        <v>3</v>
      </c>
      <c r="O9968" s="11">
        <v>1184</v>
      </c>
      <c r="P9968" s="11">
        <v>372.96</v>
      </c>
      <c r="Q9968" s="11">
        <v>3924.96</v>
      </c>
      <c r="R9968" t="s">
        <v>4031</v>
      </c>
    </row>
    <row r="9969" spans="1:18" x14ac:dyDescent="0.3">
      <c r="A9969">
        <v>269506</v>
      </c>
      <c r="B9969" t="str">
        <f>_xlfn.XLOOKUP(A9969,Customer_raw!$A$2:$A$5648,Customer_raw!$C$2:$C$5648,,0)</f>
        <v>M</v>
      </c>
      <c r="C9969" s="15" t="str">
        <f t="shared" si="465"/>
        <v>CITY 2</v>
      </c>
      <c r="D9969">
        <v>2</v>
      </c>
      <c r="E9969">
        <v>31527</v>
      </c>
      <c r="F9969">
        <f t="shared" ca="1" si="466"/>
        <v>39</v>
      </c>
      <c r="G9969">
        <v>52281382652</v>
      </c>
      <c r="H9969" s="5">
        <v>41205</v>
      </c>
      <c r="I9969">
        <v>5</v>
      </c>
      <c r="J9969" t="str">
        <f>_xlfn.XLOOKUP(Cleaned_All!I9969,Categories_raw!$A$1:$A$24,Categories_raw!$B$1:$B$24,,0)</f>
        <v>Books</v>
      </c>
      <c r="K9969">
        <v>12</v>
      </c>
      <c r="L9969" t="str">
        <f>IF(I9969=1, _xlfn.XLOOKUP(K9969,Categories_raw!$C$2:$C$4,Categories_raw!$D$2:$D$4, "Not Found", 0),
 IF(I9969=2, _xlfn.XLOOKUP(K9969,Categories_raw!$C$5:$C$7, Categories_raw!$D$5:$D$7, "Not Found", 0),
 IF(I9969=3, _xlfn.XLOOKUP(K9969,Categories_raw!$C$8:$C$12, Categories_raw!$D$8:$D$12, "Not Found", 0),
 IF(I9969=4, _xlfn.XLOOKUP(K9969,Categories_raw!$C$13:$C$14, Categories_raw!$D$13:$D$14, "Not Found", 0),
 IF(I9969=5, _xlfn.XLOOKUP(K9969, Categories_raw!$C$15:$C$20, Categories_raw!$D$15:$D$20, "Not Found", 0),
 IF(I9969=6, _xlfn.XLOOKUP(K9969,Categories_raw!$C$21:$C$24, Categories_raw!$D$21:$D$24, "Not Found", 0),
 "Not Found"))))))</f>
        <v>Academic</v>
      </c>
      <c r="M9969" t="str">
        <f t="shared" si="467"/>
        <v>2 Products</v>
      </c>
      <c r="N9969">
        <v>2</v>
      </c>
      <c r="O9969" s="11">
        <v>582</v>
      </c>
      <c r="P9969" s="11">
        <v>122.22</v>
      </c>
      <c r="Q9969" s="11">
        <v>1286.22</v>
      </c>
      <c r="R9969" t="s">
        <v>4031</v>
      </c>
    </row>
    <row r="9970" spans="1:18" x14ac:dyDescent="0.3">
      <c r="A9970">
        <v>273011</v>
      </c>
      <c r="B9970" t="str">
        <f>_xlfn.XLOOKUP(A9970,Customer_raw!$A$2:$A$5648,Customer_raw!$C$2:$C$5648,,0)</f>
        <v>M</v>
      </c>
      <c r="C9970" s="15" t="str">
        <f t="shared" si="465"/>
        <v>CITY 8</v>
      </c>
      <c r="D9970">
        <v>8</v>
      </c>
      <c r="E9970">
        <v>33385</v>
      </c>
      <c r="F9970">
        <f t="shared" ca="1" si="466"/>
        <v>34</v>
      </c>
      <c r="G9970">
        <v>54208881417</v>
      </c>
      <c r="H9970" s="5">
        <v>41205</v>
      </c>
      <c r="I9970">
        <v>5</v>
      </c>
      <c r="J9970" t="str">
        <f>_xlfn.XLOOKUP(Cleaned_All!I9970,Categories_raw!$A$1:$A$24,Categories_raw!$B$1:$B$24,,0)</f>
        <v>Books</v>
      </c>
      <c r="K9970">
        <v>10</v>
      </c>
      <c r="L9970" t="str">
        <f>IF(I9970=1, _xlfn.XLOOKUP(K9970,Categories_raw!$C$2:$C$4,Categories_raw!$D$2:$D$4, "Not Found", 0),
 IF(I9970=2, _xlfn.XLOOKUP(K9970,Categories_raw!$C$5:$C$7, Categories_raw!$D$5:$D$7, "Not Found", 0),
 IF(I9970=3, _xlfn.XLOOKUP(K9970,Categories_raw!$C$8:$C$12, Categories_raw!$D$8:$D$12, "Not Found", 0),
 IF(I9970=4, _xlfn.XLOOKUP(K9970,Categories_raw!$C$13:$C$14, Categories_raw!$D$13:$D$14, "Not Found", 0),
 IF(I9970=5, _xlfn.XLOOKUP(K9970, Categories_raw!$C$15:$C$20, Categories_raw!$D$15:$D$20, "Not Found", 0),
 IF(I9970=6, _xlfn.XLOOKUP(K9970,Categories_raw!$C$21:$C$24, Categories_raw!$D$21:$D$24, "Not Found", 0),
 "Not Found"))))))</f>
        <v>Non-Fiction</v>
      </c>
      <c r="M9970" t="str">
        <f t="shared" si="467"/>
        <v>1 Products</v>
      </c>
      <c r="N9970">
        <v>1</v>
      </c>
      <c r="O9970" s="11">
        <v>313</v>
      </c>
      <c r="P9970" s="11">
        <v>32.865000000000002</v>
      </c>
      <c r="Q9970" s="11">
        <v>345.86500000000001</v>
      </c>
      <c r="R9970" t="s">
        <v>4031</v>
      </c>
    </row>
    <row r="9971" spans="1:18" x14ac:dyDescent="0.3">
      <c r="A9971">
        <v>268512</v>
      </c>
      <c r="B9971" t="str">
        <f>_xlfn.XLOOKUP(A9971,Customer_raw!$A$2:$A$5648,Customer_raw!$C$2:$C$5648,,0)</f>
        <v>M</v>
      </c>
      <c r="C9971" s="15" t="str">
        <f t="shared" si="465"/>
        <v>CITY 5</v>
      </c>
      <c r="D9971">
        <v>5</v>
      </c>
      <c r="E9971">
        <v>27089</v>
      </c>
      <c r="F9971">
        <f t="shared" ca="1" si="466"/>
        <v>51</v>
      </c>
      <c r="G9971">
        <v>19717873362</v>
      </c>
      <c r="H9971" s="5">
        <v>41205</v>
      </c>
      <c r="I9971">
        <v>1</v>
      </c>
      <c r="J9971" t="str">
        <f>_xlfn.XLOOKUP(Cleaned_All!I9971,Categories_raw!$A$1:$A$24,Categories_raw!$B$1:$B$24,,0)</f>
        <v>Clothing</v>
      </c>
      <c r="K9971">
        <v>1</v>
      </c>
      <c r="L9971" t="str">
        <f>IF(I9971=1, _xlfn.XLOOKUP(K9971,Categories_raw!$C$2:$C$4,Categories_raw!$D$2:$D$4, "Not Found", 0),
 IF(I9971=2, _xlfn.XLOOKUP(K9971,Categories_raw!$C$5:$C$7, Categories_raw!$D$5:$D$7, "Not Found", 0),
 IF(I9971=3, _xlfn.XLOOKUP(K9971,Categories_raw!$C$8:$C$12, Categories_raw!$D$8:$D$12, "Not Found", 0),
 IF(I9971=4, _xlfn.XLOOKUP(K9971,Categories_raw!$C$13:$C$14, Categories_raw!$D$13:$D$14, "Not Found", 0),
 IF(I9971=5, _xlfn.XLOOKUP(K9971, Categories_raw!$C$15:$C$20, Categories_raw!$D$15:$D$20, "Not Found", 0),
 IF(I9971=6, _xlfn.XLOOKUP(K9971,Categories_raw!$C$21:$C$24, Categories_raw!$D$21:$D$24, "Not Found", 0),
 "Not Found"))))))</f>
        <v>Women</v>
      </c>
      <c r="M9971" t="str">
        <f t="shared" si="467"/>
        <v>2 Products</v>
      </c>
      <c r="N9971">
        <v>2</v>
      </c>
      <c r="O9971" s="11">
        <v>392</v>
      </c>
      <c r="P9971" s="11">
        <v>82.32</v>
      </c>
      <c r="Q9971" s="11">
        <v>866.32</v>
      </c>
      <c r="R9971" t="s">
        <v>4040</v>
      </c>
    </row>
    <row r="9972" spans="1:18" x14ac:dyDescent="0.3">
      <c r="A9972">
        <v>272474</v>
      </c>
      <c r="B9972" t="str">
        <f>_xlfn.XLOOKUP(A9972,Customer_raw!$A$2:$A$5648,Customer_raw!$C$2:$C$5648,,0)</f>
        <v>F</v>
      </c>
      <c r="C9972" s="15" t="str">
        <f t="shared" si="465"/>
        <v>CITY 8</v>
      </c>
      <c r="D9972">
        <v>8</v>
      </c>
      <c r="E9972">
        <v>31318</v>
      </c>
      <c r="F9972">
        <f t="shared" ca="1" si="466"/>
        <v>40</v>
      </c>
      <c r="G9972">
        <v>2105262892</v>
      </c>
      <c r="H9972" s="5">
        <v>41205</v>
      </c>
      <c r="I9972">
        <v>6</v>
      </c>
      <c r="J9972" t="str">
        <f>_xlfn.XLOOKUP(Cleaned_All!I9972,Categories_raw!$A$1:$A$24,Categories_raw!$B$1:$B$24,,0)</f>
        <v>Home and kitchen</v>
      </c>
      <c r="K9972">
        <v>2</v>
      </c>
      <c r="L9972" t="str">
        <f>IF(I9972=1, _xlfn.XLOOKUP(K9972,Categories_raw!$C$2:$C$4,Categories_raw!$D$2:$D$4, "Not Found", 0),
 IF(I9972=2, _xlfn.XLOOKUP(K9972,Categories_raw!$C$5:$C$7, Categories_raw!$D$5:$D$7, "Not Found", 0),
 IF(I9972=3, _xlfn.XLOOKUP(K9972,Categories_raw!$C$8:$C$12, Categories_raw!$D$8:$D$12, "Not Found", 0),
 IF(I9972=4, _xlfn.XLOOKUP(K9972,Categories_raw!$C$13:$C$14, Categories_raw!$D$13:$D$14, "Not Found", 0),
 IF(I9972=5, _xlfn.XLOOKUP(K9972, Categories_raw!$C$15:$C$20, Categories_raw!$D$15:$D$20, "Not Found", 0),
 IF(I9972=6, _xlfn.XLOOKUP(K9972,Categories_raw!$C$21:$C$24, Categories_raw!$D$21:$D$24, "Not Found", 0),
 "Not Found"))))))</f>
        <v>Furnishing</v>
      </c>
      <c r="M9972" t="str">
        <f t="shared" si="467"/>
        <v>1 Products</v>
      </c>
      <c r="N9972">
        <v>1</v>
      </c>
      <c r="O9972" s="11">
        <v>75</v>
      </c>
      <c r="P9972" s="11">
        <v>7.875</v>
      </c>
      <c r="Q9972" s="11">
        <v>82.875</v>
      </c>
      <c r="R9972" t="s">
        <v>4034</v>
      </c>
    </row>
    <row r="9973" spans="1:18" x14ac:dyDescent="0.3">
      <c r="A9973">
        <v>267246</v>
      </c>
      <c r="B9973" t="str">
        <f>_xlfn.XLOOKUP(A9973,Customer_raw!$A$2:$A$5648,Customer_raw!$C$2:$C$5648,,0)</f>
        <v>F</v>
      </c>
      <c r="C9973" s="15" t="str">
        <f t="shared" si="465"/>
        <v>CITY 2</v>
      </c>
      <c r="D9973">
        <v>2</v>
      </c>
      <c r="E9973">
        <v>28918</v>
      </c>
      <c r="F9973">
        <f t="shared" ca="1" si="466"/>
        <v>46</v>
      </c>
      <c r="G9973">
        <v>6697912508</v>
      </c>
      <c r="H9973" s="5">
        <v>41205</v>
      </c>
      <c r="I9973">
        <v>2</v>
      </c>
      <c r="J9973" t="str">
        <f>_xlfn.XLOOKUP(Cleaned_All!I9973,Categories_raw!$A$1:$A$24,Categories_raw!$B$1:$B$24,,0)</f>
        <v>Footwear</v>
      </c>
      <c r="K9973">
        <v>1</v>
      </c>
      <c r="L9973" t="str">
        <f>IF(I9973=1, _xlfn.XLOOKUP(K9973,Categories_raw!$C$2:$C$4,Categories_raw!$D$2:$D$4, "Not Found", 0),
 IF(I9973=2, _xlfn.XLOOKUP(K9973,Categories_raw!$C$5:$C$7, Categories_raw!$D$5:$D$7, "Not Found", 0),
 IF(I9973=3, _xlfn.XLOOKUP(K9973,Categories_raw!$C$8:$C$12, Categories_raw!$D$8:$D$12, "Not Found", 0),
 IF(I9973=4, _xlfn.XLOOKUP(K9973,Categories_raw!$C$13:$C$14, Categories_raw!$D$13:$D$14, "Not Found", 0),
 IF(I9973=5, _xlfn.XLOOKUP(K9973, Categories_raw!$C$15:$C$20, Categories_raw!$D$15:$D$20, "Not Found", 0),
 IF(I9973=6, _xlfn.XLOOKUP(K9973,Categories_raw!$C$21:$C$24, Categories_raw!$D$21:$D$24, "Not Found", 0),
 "Not Found"))))))</f>
        <v>Mens</v>
      </c>
      <c r="M9973" t="str">
        <f t="shared" si="467"/>
        <v>5 Products</v>
      </c>
      <c r="N9973">
        <v>5</v>
      </c>
      <c r="O9973" s="11">
        <v>937</v>
      </c>
      <c r="P9973" s="11">
        <v>491.92500000000001</v>
      </c>
      <c r="Q9973" s="11">
        <v>5176.9250000000002</v>
      </c>
      <c r="R9973" t="s">
        <v>4037</v>
      </c>
    </row>
    <row r="9974" spans="1:18" x14ac:dyDescent="0.3">
      <c r="A9974">
        <v>267012</v>
      </c>
      <c r="B9974" t="str">
        <f>_xlfn.XLOOKUP(A9974,Customer_raw!$A$2:$A$5648,Customer_raw!$C$2:$C$5648,,0)</f>
        <v>M</v>
      </c>
      <c r="C9974" s="15" t="str">
        <f t="shared" si="465"/>
        <v>CITY 2</v>
      </c>
      <c r="D9974">
        <v>2</v>
      </c>
      <c r="E9974">
        <v>29401</v>
      </c>
      <c r="F9974">
        <f t="shared" ca="1" si="466"/>
        <v>45</v>
      </c>
      <c r="G9974">
        <v>12894419857</v>
      </c>
      <c r="H9974" s="5">
        <v>41205</v>
      </c>
      <c r="I9974">
        <v>4</v>
      </c>
      <c r="J9974" t="str">
        <f>_xlfn.XLOOKUP(Cleaned_All!I9974,Categories_raw!$A$1:$A$24,Categories_raw!$B$1:$B$24,,0)</f>
        <v>Bags</v>
      </c>
      <c r="K9974">
        <v>4</v>
      </c>
      <c r="L9974" t="str">
        <f>IF(I9974=1, _xlfn.XLOOKUP(K9974,Categories_raw!$C$2:$C$4,Categories_raw!$D$2:$D$4, "Not Found", 0),
 IF(I9974=2, _xlfn.XLOOKUP(K9974,Categories_raw!$C$5:$C$7, Categories_raw!$D$5:$D$7, "Not Found", 0),
 IF(I9974=3, _xlfn.XLOOKUP(K9974,Categories_raw!$C$8:$C$12, Categories_raw!$D$8:$D$12, "Not Found", 0),
 IF(I9974=4, _xlfn.XLOOKUP(K9974,Categories_raw!$C$13:$C$14, Categories_raw!$D$13:$D$14, "Not Found", 0),
 IF(I9974=5, _xlfn.XLOOKUP(K9974, Categories_raw!$C$15:$C$20, Categories_raw!$D$15:$D$20, "Not Found", 0),
 IF(I9974=6, _xlfn.XLOOKUP(K9974,Categories_raw!$C$21:$C$24, Categories_raw!$D$21:$D$24, "Not Found", 0),
 "Not Found"))))))</f>
        <v>Women</v>
      </c>
      <c r="M9974" t="str">
        <f t="shared" si="467"/>
        <v>4 Products</v>
      </c>
      <c r="N9974">
        <v>4</v>
      </c>
      <c r="O9974" s="11">
        <v>831</v>
      </c>
      <c r="P9974" s="11">
        <v>349.02</v>
      </c>
      <c r="Q9974" s="11">
        <v>3673.02</v>
      </c>
      <c r="R9974" t="s">
        <v>4031</v>
      </c>
    </row>
    <row r="9975" spans="1:18" x14ac:dyDescent="0.3">
      <c r="A9975">
        <v>275162</v>
      </c>
      <c r="B9975" t="str">
        <f>_xlfn.XLOOKUP(A9975,Customer_raw!$A$2:$A$5648,Customer_raw!$C$2:$C$5648,,0)</f>
        <v>F</v>
      </c>
      <c r="C9975" s="15" t="str">
        <f t="shared" si="465"/>
        <v>CITY 9</v>
      </c>
      <c r="D9975">
        <v>9</v>
      </c>
      <c r="E9975">
        <v>33408</v>
      </c>
      <c r="F9975">
        <f t="shared" ca="1" si="466"/>
        <v>34</v>
      </c>
      <c r="G9975">
        <v>56490484533</v>
      </c>
      <c r="H9975" s="5">
        <v>41205</v>
      </c>
      <c r="I9975">
        <v>5</v>
      </c>
      <c r="J9975" t="str">
        <f>_xlfn.XLOOKUP(Cleaned_All!I9975,Categories_raw!$A$1:$A$24,Categories_raw!$B$1:$B$24,,0)</f>
        <v>Books</v>
      </c>
      <c r="K9975">
        <v>11</v>
      </c>
      <c r="L9975" t="str">
        <f>IF(I9975=1, _xlfn.XLOOKUP(K9975,Categories_raw!$C$2:$C$4,Categories_raw!$D$2:$D$4, "Not Found", 0),
 IF(I9975=2, _xlfn.XLOOKUP(K9975,Categories_raw!$C$5:$C$7, Categories_raw!$D$5:$D$7, "Not Found", 0),
 IF(I9975=3, _xlfn.XLOOKUP(K9975,Categories_raw!$C$8:$C$12, Categories_raw!$D$8:$D$12, "Not Found", 0),
 IF(I9975=4, _xlfn.XLOOKUP(K9975,Categories_raw!$C$13:$C$14, Categories_raw!$D$13:$D$14, "Not Found", 0),
 IF(I9975=5, _xlfn.XLOOKUP(K9975, Categories_raw!$C$15:$C$20, Categories_raw!$D$15:$D$20, "Not Found", 0),
 IF(I9975=6, _xlfn.XLOOKUP(K9975,Categories_raw!$C$21:$C$24, Categories_raw!$D$21:$D$24, "Not Found", 0),
 "Not Found"))))))</f>
        <v>Children</v>
      </c>
      <c r="M9975" t="str">
        <f t="shared" si="467"/>
        <v>5 Products</v>
      </c>
      <c r="N9975">
        <v>-5</v>
      </c>
      <c r="O9975" s="11">
        <v>-1134</v>
      </c>
      <c r="P9975" s="11">
        <v>595.35</v>
      </c>
      <c r="Q9975" s="11">
        <v>-6265.35</v>
      </c>
      <c r="R9975" t="s">
        <v>4031</v>
      </c>
    </row>
    <row r="9976" spans="1:18" x14ac:dyDescent="0.3">
      <c r="A9976">
        <v>268343</v>
      </c>
      <c r="B9976" t="str">
        <f>_xlfn.XLOOKUP(A9976,Customer_raw!$A$2:$A$5648,Customer_raw!$C$2:$C$5648,,0)</f>
        <v>M</v>
      </c>
      <c r="C9976" s="15" t="str">
        <f t="shared" si="465"/>
        <v>CITY 2</v>
      </c>
      <c r="D9976">
        <v>2</v>
      </c>
      <c r="E9976">
        <v>28971</v>
      </c>
      <c r="F9976">
        <f t="shared" ca="1" si="466"/>
        <v>46</v>
      </c>
      <c r="G9976">
        <v>34787302979</v>
      </c>
      <c r="H9976" s="5">
        <v>41205</v>
      </c>
      <c r="I9976">
        <v>6</v>
      </c>
      <c r="J9976" t="str">
        <f>_xlfn.XLOOKUP(Cleaned_All!I9976,Categories_raw!$A$1:$A$24,Categories_raw!$B$1:$B$24,,0)</f>
        <v>Home and kitchen</v>
      </c>
      <c r="K9976">
        <v>10</v>
      </c>
      <c r="L9976" t="str">
        <f>IF(I9976=1, _xlfn.XLOOKUP(K9976,Categories_raw!$C$2:$C$4,Categories_raw!$D$2:$D$4, "Not Found", 0),
 IF(I9976=2, _xlfn.XLOOKUP(K9976,Categories_raw!$C$5:$C$7, Categories_raw!$D$5:$D$7, "Not Found", 0),
 IF(I9976=3, _xlfn.XLOOKUP(K9976,Categories_raw!$C$8:$C$12, Categories_raw!$D$8:$D$12, "Not Found", 0),
 IF(I9976=4, _xlfn.XLOOKUP(K9976,Categories_raw!$C$13:$C$14, Categories_raw!$D$13:$D$14, "Not Found", 0),
 IF(I9976=5, _xlfn.XLOOKUP(K9976, Categories_raw!$C$15:$C$20, Categories_raw!$D$15:$D$20, "Not Found", 0),
 IF(I9976=6, _xlfn.XLOOKUP(K9976,Categories_raw!$C$21:$C$24, Categories_raw!$D$21:$D$24, "Not Found", 0),
 "Not Found"))))))</f>
        <v>Kitchen</v>
      </c>
      <c r="M9976" t="str">
        <f t="shared" si="467"/>
        <v>4 Products</v>
      </c>
      <c r="N9976">
        <v>4</v>
      </c>
      <c r="O9976" s="11">
        <v>482</v>
      </c>
      <c r="P9976" s="11">
        <v>202.44</v>
      </c>
      <c r="Q9976" s="11">
        <v>2130.44</v>
      </c>
      <c r="R9976" t="s">
        <v>4031</v>
      </c>
    </row>
    <row r="9977" spans="1:18" x14ac:dyDescent="0.3">
      <c r="A9977">
        <v>271313</v>
      </c>
      <c r="B9977" t="str">
        <f>_xlfn.XLOOKUP(A9977,Customer_raw!$A$2:$A$5648,Customer_raw!$C$2:$C$5648,,0)</f>
        <v>F</v>
      </c>
      <c r="C9977" s="15" t="str">
        <f t="shared" si="465"/>
        <v>CITY 2</v>
      </c>
      <c r="D9977">
        <v>2</v>
      </c>
      <c r="E9977">
        <v>27295</v>
      </c>
      <c r="F9977">
        <f t="shared" ca="1" si="466"/>
        <v>51</v>
      </c>
      <c r="G9977">
        <v>59564330590</v>
      </c>
      <c r="H9977" s="5">
        <v>41205</v>
      </c>
      <c r="I9977">
        <v>3</v>
      </c>
      <c r="J9977" t="str">
        <f>_xlfn.XLOOKUP(Cleaned_All!I9977,Categories_raw!$A$1:$A$24,Categories_raw!$B$1:$B$24,,0)</f>
        <v>Electronics</v>
      </c>
      <c r="K9977">
        <v>5</v>
      </c>
      <c r="L9977" t="str">
        <f>IF(I9977=1, _xlfn.XLOOKUP(K9977,Categories_raw!$C$2:$C$4,Categories_raw!$D$2:$D$4, "Not Found", 0),
 IF(I9977=2, _xlfn.XLOOKUP(K9977,Categories_raw!$C$5:$C$7, Categories_raw!$D$5:$D$7, "Not Found", 0),
 IF(I9977=3, _xlfn.XLOOKUP(K9977,Categories_raw!$C$8:$C$12, Categories_raw!$D$8:$D$12, "Not Found", 0),
 IF(I9977=4, _xlfn.XLOOKUP(K9977,Categories_raw!$C$13:$C$14, Categories_raw!$D$13:$D$14, "Not Found", 0),
 IF(I9977=5, _xlfn.XLOOKUP(K9977, Categories_raw!$C$15:$C$20, Categories_raw!$D$15:$D$20, "Not Found", 0),
 IF(I9977=6, _xlfn.XLOOKUP(K9977,Categories_raw!$C$21:$C$24, Categories_raw!$D$21:$D$24, "Not Found", 0),
 "Not Found"))))))</f>
        <v>Computers</v>
      </c>
      <c r="M9977" t="str">
        <f t="shared" si="467"/>
        <v>3 Products</v>
      </c>
      <c r="N9977">
        <v>3</v>
      </c>
      <c r="O9977" s="11">
        <v>973</v>
      </c>
      <c r="P9977" s="11">
        <v>306.495</v>
      </c>
      <c r="Q9977" s="11">
        <v>3225.4949999999999</v>
      </c>
      <c r="R9977" t="s">
        <v>4031</v>
      </c>
    </row>
    <row r="9978" spans="1:18" x14ac:dyDescent="0.3">
      <c r="A9978">
        <v>272642</v>
      </c>
      <c r="B9978" t="str">
        <f>_xlfn.XLOOKUP(A9978,Customer_raw!$A$2:$A$5648,Customer_raw!$C$2:$C$5648,,0)</f>
        <v>F</v>
      </c>
      <c r="C9978" s="15" t="str">
        <f t="shared" si="465"/>
        <v>CITY 5</v>
      </c>
      <c r="D9978">
        <v>5</v>
      </c>
      <c r="E9978">
        <v>27848</v>
      </c>
      <c r="F9978">
        <f t="shared" ca="1" si="466"/>
        <v>49</v>
      </c>
      <c r="G9978">
        <v>9415393233</v>
      </c>
      <c r="H9978" s="5">
        <v>41205</v>
      </c>
      <c r="I9978">
        <v>4</v>
      </c>
      <c r="J9978" t="str">
        <f>_xlfn.XLOOKUP(Cleaned_All!I9978,Categories_raw!$A$1:$A$24,Categories_raw!$B$1:$B$24,,0)</f>
        <v>Bags</v>
      </c>
      <c r="K9978">
        <v>1</v>
      </c>
      <c r="L9978" t="str">
        <f>IF(I9978=1, _xlfn.XLOOKUP(K9978,Categories_raw!$C$2:$C$4,Categories_raw!$D$2:$D$4, "Not Found", 0),
 IF(I9978=2, _xlfn.XLOOKUP(K9978,Categories_raw!$C$5:$C$7, Categories_raw!$D$5:$D$7, "Not Found", 0),
 IF(I9978=3, _xlfn.XLOOKUP(K9978,Categories_raw!$C$8:$C$12, Categories_raw!$D$8:$D$12, "Not Found", 0),
 IF(I9978=4, _xlfn.XLOOKUP(K9978,Categories_raw!$C$13:$C$14, Categories_raw!$D$13:$D$14, "Not Found", 0),
 IF(I9978=5, _xlfn.XLOOKUP(K9978, Categories_raw!$C$15:$C$20, Categories_raw!$D$15:$D$20, "Not Found", 0),
 IF(I9978=6, _xlfn.XLOOKUP(K9978,Categories_raw!$C$21:$C$24, Categories_raw!$D$21:$D$24, "Not Found", 0),
 "Not Found"))))))</f>
        <v>Mens</v>
      </c>
      <c r="M9978" t="str">
        <f t="shared" si="467"/>
        <v>2 Products</v>
      </c>
      <c r="N9978">
        <v>2</v>
      </c>
      <c r="O9978" s="11">
        <v>399</v>
      </c>
      <c r="P9978" s="11">
        <v>83.79</v>
      </c>
      <c r="Q9978" s="11">
        <v>881.79</v>
      </c>
      <c r="R9978" t="s">
        <v>4031</v>
      </c>
    </row>
    <row r="9979" spans="1:18" x14ac:dyDescent="0.3">
      <c r="A9979">
        <v>275038</v>
      </c>
      <c r="B9979" t="str">
        <f>_xlfn.XLOOKUP(A9979,Customer_raw!$A$2:$A$5648,Customer_raw!$C$2:$C$5648,,0)</f>
        <v>M</v>
      </c>
      <c r="C9979" s="15" t="str">
        <f t="shared" si="465"/>
        <v>CITY 2</v>
      </c>
      <c r="D9979">
        <v>2</v>
      </c>
      <c r="E9979">
        <v>28905</v>
      </c>
      <c r="F9979">
        <f t="shared" ca="1" si="466"/>
        <v>46</v>
      </c>
      <c r="G9979">
        <v>62405345595</v>
      </c>
      <c r="H9979" s="5">
        <v>41205</v>
      </c>
      <c r="I9979">
        <v>2</v>
      </c>
      <c r="J9979" t="str">
        <f>_xlfn.XLOOKUP(Cleaned_All!I9979,Categories_raw!$A$1:$A$24,Categories_raw!$B$1:$B$24,,0)</f>
        <v>Footwear</v>
      </c>
      <c r="K9979">
        <v>4</v>
      </c>
      <c r="L9979" t="str">
        <f>IF(I9979=1, _xlfn.XLOOKUP(K9979,Categories_raw!$C$2:$C$4,Categories_raw!$D$2:$D$4, "Not Found", 0),
 IF(I9979=2, _xlfn.XLOOKUP(K9979,Categories_raw!$C$5:$C$7, Categories_raw!$D$5:$D$7, "Not Found", 0),
 IF(I9979=3, _xlfn.XLOOKUP(K9979,Categories_raw!$C$8:$C$12, Categories_raw!$D$8:$D$12, "Not Found", 0),
 IF(I9979=4, _xlfn.XLOOKUP(K9979,Categories_raw!$C$13:$C$14, Categories_raw!$D$13:$D$14, "Not Found", 0),
 IF(I9979=5, _xlfn.XLOOKUP(K9979, Categories_raw!$C$15:$C$20, Categories_raw!$D$15:$D$20, "Not Found", 0),
 IF(I9979=6, _xlfn.XLOOKUP(K9979,Categories_raw!$C$21:$C$24, Categories_raw!$D$21:$D$24, "Not Found", 0),
 "Not Found"))))))</f>
        <v>Kids</v>
      </c>
      <c r="M9979" t="str">
        <f t="shared" si="467"/>
        <v>4 Products</v>
      </c>
      <c r="N9979">
        <v>4</v>
      </c>
      <c r="O9979" s="11">
        <v>1076</v>
      </c>
      <c r="P9979" s="11">
        <v>451.92</v>
      </c>
      <c r="Q9979" s="11">
        <v>4755.92</v>
      </c>
      <c r="R9979" t="s">
        <v>4040</v>
      </c>
    </row>
    <row r="9980" spans="1:18" x14ac:dyDescent="0.3">
      <c r="A9980">
        <v>274748</v>
      </c>
      <c r="B9980" t="str">
        <f>_xlfn.XLOOKUP(A9980,Customer_raw!$A$2:$A$5648,Customer_raw!$C$2:$C$5648,,0)</f>
        <v>M</v>
      </c>
      <c r="C9980" s="15" t="str">
        <f t="shared" si="465"/>
        <v>CITY 1</v>
      </c>
      <c r="D9980">
        <v>1</v>
      </c>
      <c r="E9980">
        <v>33411</v>
      </c>
      <c r="F9980">
        <f t="shared" ca="1" si="466"/>
        <v>34</v>
      </c>
      <c r="G9980">
        <v>50672237319</v>
      </c>
      <c r="H9980" s="5">
        <v>41205</v>
      </c>
      <c r="I9980">
        <v>3</v>
      </c>
      <c r="J9980" t="str">
        <f>_xlfn.XLOOKUP(Cleaned_All!I9980,Categories_raw!$A$1:$A$24,Categories_raw!$B$1:$B$24,,0)</f>
        <v>Electronics</v>
      </c>
      <c r="K9980">
        <v>4</v>
      </c>
      <c r="L9980" t="str">
        <f>IF(I9980=1, _xlfn.XLOOKUP(K9980,Categories_raw!$C$2:$C$4,Categories_raw!$D$2:$D$4, "Not Found", 0),
 IF(I9980=2, _xlfn.XLOOKUP(K9980,Categories_raw!$C$5:$C$7, Categories_raw!$D$5:$D$7, "Not Found", 0),
 IF(I9980=3, _xlfn.XLOOKUP(K9980,Categories_raw!$C$8:$C$12, Categories_raw!$D$8:$D$12, "Not Found", 0),
 IF(I9980=4, _xlfn.XLOOKUP(K9980,Categories_raw!$C$13:$C$14, Categories_raw!$D$13:$D$14, "Not Found", 0),
 IF(I9980=5, _xlfn.XLOOKUP(K9980, Categories_raw!$C$15:$C$20, Categories_raw!$D$15:$D$20, "Not Found", 0),
 IF(I9980=6, _xlfn.XLOOKUP(K9980,Categories_raw!$C$21:$C$24, Categories_raw!$D$21:$D$24, "Not Found", 0),
 "Not Found"))))))</f>
        <v>Mobiles</v>
      </c>
      <c r="M9980" t="str">
        <f t="shared" si="467"/>
        <v>1 Products</v>
      </c>
      <c r="N9980">
        <v>-1</v>
      </c>
      <c r="O9980" s="11">
        <v>-93</v>
      </c>
      <c r="P9980" s="11">
        <v>9.7650000000000006</v>
      </c>
      <c r="Q9980" s="11">
        <v>-102.765</v>
      </c>
      <c r="R9980" t="s">
        <v>4037</v>
      </c>
    </row>
    <row r="9981" spans="1:18" x14ac:dyDescent="0.3">
      <c r="A9981">
        <v>269997</v>
      </c>
      <c r="B9981" t="str">
        <f>_xlfn.XLOOKUP(A9981,Customer_raw!$A$2:$A$5648,Customer_raw!$C$2:$C$5648,,0)</f>
        <v>M</v>
      </c>
      <c r="C9981" s="15" t="str">
        <f t="shared" si="465"/>
        <v>CITY 8</v>
      </c>
      <c r="D9981">
        <v>8</v>
      </c>
      <c r="E9981">
        <v>33494</v>
      </c>
      <c r="F9981">
        <f t="shared" ca="1" si="466"/>
        <v>34</v>
      </c>
      <c r="G9981">
        <v>78390842818</v>
      </c>
      <c r="H9981" s="5">
        <v>41205</v>
      </c>
      <c r="I9981">
        <v>3</v>
      </c>
      <c r="J9981" t="str">
        <f>_xlfn.XLOOKUP(Cleaned_All!I9981,Categories_raw!$A$1:$A$24,Categories_raw!$B$1:$B$24,,0)</f>
        <v>Electronics</v>
      </c>
      <c r="K9981">
        <v>9</v>
      </c>
      <c r="L9981" t="str">
        <f>IF(I9981=1, _xlfn.XLOOKUP(K9981,Categories_raw!$C$2:$C$4,Categories_raw!$D$2:$D$4, "Not Found", 0),
 IF(I9981=2, _xlfn.XLOOKUP(K9981,Categories_raw!$C$5:$C$7, Categories_raw!$D$5:$D$7, "Not Found", 0),
 IF(I9981=3, _xlfn.XLOOKUP(K9981,Categories_raw!$C$8:$C$12, Categories_raw!$D$8:$D$12, "Not Found", 0),
 IF(I9981=4, _xlfn.XLOOKUP(K9981,Categories_raw!$C$13:$C$14, Categories_raw!$D$13:$D$14, "Not Found", 0),
 IF(I9981=5, _xlfn.XLOOKUP(K9981, Categories_raw!$C$15:$C$20, Categories_raw!$D$15:$D$20, "Not Found", 0),
 IF(I9981=6, _xlfn.XLOOKUP(K9981,Categories_raw!$C$21:$C$24, Categories_raw!$D$21:$D$24, "Not Found", 0),
 "Not Found"))))))</f>
        <v>Cameras</v>
      </c>
      <c r="M9981" t="str">
        <f t="shared" si="467"/>
        <v>4 Products</v>
      </c>
      <c r="N9981">
        <v>4</v>
      </c>
      <c r="O9981" s="11">
        <v>1371</v>
      </c>
      <c r="P9981" s="11">
        <v>575.82000000000005</v>
      </c>
      <c r="Q9981" s="11">
        <v>6059.82</v>
      </c>
      <c r="R9981" t="s">
        <v>4040</v>
      </c>
    </row>
    <row r="9982" spans="1:18" x14ac:dyDescent="0.3">
      <c r="A9982">
        <v>272116</v>
      </c>
      <c r="B9982" t="str">
        <f>_xlfn.XLOOKUP(A9982,Customer_raw!$A$2:$A$5648,Customer_raw!$C$2:$C$5648,,0)</f>
        <v>F</v>
      </c>
      <c r="C9982" s="15" t="str">
        <f t="shared" si="465"/>
        <v>CITY 3</v>
      </c>
      <c r="D9982">
        <v>3</v>
      </c>
      <c r="E9982">
        <v>31406</v>
      </c>
      <c r="F9982">
        <f t="shared" ca="1" si="466"/>
        <v>40</v>
      </c>
      <c r="G9982">
        <v>92901899164</v>
      </c>
      <c r="H9982" s="5">
        <v>41205</v>
      </c>
      <c r="I9982">
        <v>5</v>
      </c>
      <c r="J9982" t="str">
        <f>_xlfn.XLOOKUP(Cleaned_All!I9982,Categories_raw!$A$1:$A$24,Categories_raw!$B$1:$B$24,,0)</f>
        <v>Books</v>
      </c>
      <c r="K9982">
        <v>6</v>
      </c>
      <c r="L9982" t="str">
        <f>IF(I9982=1, _xlfn.XLOOKUP(K9982,Categories_raw!$C$2:$C$4,Categories_raw!$D$2:$D$4, "Not Found", 0),
 IF(I9982=2, _xlfn.XLOOKUP(K9982,Categories_raw!$C$5:$C$7, Categories_raw!$D$5:$D$7, "Not Found", 0),
 IF(I9982=3, _xlfn.XLOOKUP(K9982,Categories_raw!$C$8:$C$12, Categories_raw!$D$8:$D$12, "Not Found", 0),
 IF(I9982=4, _xlfn.XLOOKUP(K9982,Categories_raw!$C$13:$C$14, Categories_raw!$D$13:$D$14, "Not Found", 0),
 IF(I9982=5, _xlfn.XLOOKUP(K9982, Categories_raw!$C$15:$C$20, Categories_raw!$D$15:$D$20, "Not Found", 0),
 IF(I9982=6, _xlfn.XLOOKUP(K9982,Categories_raw!$C$21:$C$24, Categories_raw!$D$21:$D$24, "Not Found", 0),
 "Not Found"))))))</f>
        <v>DIY</v>
      </c>
      <c r="M9982" t="str">
        <f t="shared" si="467"/>
        <v>3 Products</v>
      </c>
      <c r="N9982">
        <v>3</v>
      </c>
      <c r="O9982" s="11">
        <v>962</v>
      </c>
      <c r="P9982" s="11">
        <v>303.02999999999997</v>
      </c>
      <c r="Q9982" s="11">
        <v>3189.03</v>
      </c>
      <c r="R9982" t="s">
        <v>4034</v>
      </c>
    </row>
    <row r="9983" spans="1:18" x14ac:dyDescent="0.3">
      <c r="A9983">
        <v>271862</v>
      </c>
      <c r="B9983" t="str">
        <f>_xlfn.XLOOKUP(A9983,Customer_raw!$A$2:$A$5648,Customer_raw!$C$2:$C$5648,,0)</f>
        <v>M</v>
      </c>
      <c r="C9983" s="15" t="str">
        <f t="shared" si="465"/>
        <v>CITY 8</v>
      </c>
      <c r="D9983">
        <v>8</v>
      </c>
      <c r="E9983">
        <v>26778</v>
      </c>
      <c r="F9983">
        <f t="shared" ca="1" si="466"/>
        <v>52</v>
      </c>
      <c r="G9983">
        <v>75759842669</v>
      </c>
      <c r="H9983" s="5">
        <v>41205</v>
      </c>
      <c r="I9983">
        <v>1</v>
      </c>
      <c r="J9983" t="str">
        <f>_xlfn.XLOOKUP(Cleaned_All!I9983,Categories_raw!$A$1:$A$24,Categories_raw!$B$1:$B$24,,0)</f>
        <v>Clothing</v>
      </c>
      <c r="K9983">
        <v>1</v>
      </c>
      <c r="L9983" t="str">
        <f>IF(I9983=1, _xlfn.XLOOKUP(K9983,Categories_raw!$C$2:$C$4,Categories_raw!$D$2:$D$4, "Not Found", 0),
 IF(I9983=2, _xlfn.XLOOKUP(K9983,Categories_raw!$C$5:$C$7, Categories_raw!$D$5:$D$7, "Not Found", 0),
 IF(I9983=3, _xlfn.XLOOKUP(K9983,Categories_raw!$C$8:$C$12, Categories_raw!$D$8:$D$12, "Not Found", 0),
 IF(I9983=4, _xlfn.XLOOKUP(K9983,Categories_raw!$C$13:$C$14, Categories_raw!$D$13:$D$14, "Not Found", 0),
 IF(I9983=5, _xlfn.XLOOKUP(K9983, Categories_raw!$C$15:$C$20, Categories_raw!$D$15:$D$20, "Not Found", 0),
 IF(I9983=6, _xlfn.XLOOKUP(K9983,Categories_raw!$C$21:$C$24, Categories_raw!$D$21:$D$24, "Not Found", 0),
 "Not Found"))))))</f>
        <v>Women</v>
      </c>
      <c r="M9983" t="str">
        <f t="shared" si="467"/>
        <v>5 Products</v>
      </c>
      <c r="N9983">
        <v>5</v>
      </c>
      <c r="O9983" s="11">
        <v>994</v>
      </c>
      <c r="P9983" s="11">
        <v>521.85</v>
      </c>
      <c r="Q9983" s="11">
        <v>5491.85</v>
      </c>
      <c r="R9983" t="s">
        <v>4031</v>
      </c>
    </row>
    <row r="9984" spans="1:18" x14ac:dyDescent="0.3">
      <c r="A9984">
        <v>267361</v>
      </c>
      <c r="B9984" t="str">
        <f>_xlfn.XLOOKUP(A9984,Customer_raw!$A$2:$A$5648,Customer_raw!$C$2:$C$5648,,0)</f>
        <v>M</v>
      </c>
      <c r="C9984" s="15" t="str">
        <f t="shared" si="465"/>
        <v>CITY 4</v>
      </c>
      <c r="D9984">
        <v>4</v>
      </c>
      <c r="E9984">
        <v>31879</v>
      </c>
      <c r="F9984">
        <f t="shared" ca="1" si="466"/>
        <v>38</v>
      </c>
      <c r="G9984">
        <v>90135381443</v>
      </c>
      <c r="H9984" s="5">
        <v>41211</v>
      </c>
      <c r="I9984">
        <v>5</v>
      </c>
      <c r="J9984" t="str">
        <f>_xlfn.XLOOKUP(Cleaned_All!I9984,Categories_raw!$A$1:$A$24,Categories_raw!$B$1:$B$24,,0)</f>
        <v>Books</v>
      </c>
      <c r="K9984">
        <v>11</v>
      </c>
      <c r="L9984" t="str">
        <f>IF(I9984=1, _xlfn.XLOOKUP(K9984,Categories_raw!$C$2:$C$4,Categories_raw!$D$2:$D$4, "Not Found", 0),
 IF(I9984=2, _xlfn.XLOOKUP(K9984,Categories_raw!$C$5:$C$7, Categories_raw!$D$5:$D$7, "Not Found", 0),
 IF(I9984=3, _xlfn.XLOOKUP(K9984,Categories_raw!$C$8:$C$12, Categories_raw!$D$8:$D$12, "Not Found", 0),
 IF(I9984=4, _xlfn.XLOOKUP(K9984,Categories_raw!$C$13:$C$14, Categories_raw!$D$13:$D$14, "Not Found", 0),
 IF(I9984=5, _xlfn.XLOOKUP(K9984, Categories_raw!$C$15:$C$20, Categories_raw!$D$15:$D$20, "Not Found", 0),
 IF(I9984=6, _xlfn.XLOOKUP(K9984,Categories_raw!$C$21:$C$24, Categories_raw!$D$21:$D$24, "Not Found", 0),
 "Not Found"))))))</f>
        <v>Children</v>
      </c>
      <c r="M9984" t="str">
        <f t="shared" si="467"/>
        <v>4 Products</v>
      </c>
      <c r="N9984">
        <v>4</v>
      </c>
      <c r="O9984" s="11">
        <v>1231</v>
      </c>
      <c r="P9984" s="11">
        <v>517.02</v>
      </c>
      <c r="Q9984" s="11">
        <v>5441.02</v>
      </c>
      <c r="R9984" t="s">
        <v>4031</v>
      </c>
    </row>
    <row r="9985" spans="1:18" x14ac:dyDescent="0.3">
      <c r="A9985">
        <v>271791</v>
      </c>
      <c r="B9985" t="str">
        <f>_xlfn.XLOOKUP(A9985,Customer_raw!$A$2:$A$5648,Customer_raw!$C$2:$C$5648,,0)</f>
        <v>M</v>
      </c>
      <c r="C9985" s="15" t="str">
        <f t="shared" si="465"/>
        <v>CITY 8</v>
      </c>
      <c r="D9985">
        <v>8</v>
      </c>
      <c r="E9985">
        <v>31636</v>
      </c>
      <c r="F9985">
        <f t="shared" ca="1" si="466"/>
        <v>39</v>
      </c>
      <c r="G9985">
        <v>68994496317</v>
      </c>
      <c r="H9985" s="5">
        <v>41205</v>
      </c>
      <c r="I9985">
        <v>3</v>
      </c>
      <c r="J9985" t="str">
        <f>_xlfn.XLOOKUP(Cleaned_All!I9985,Categories_raw!$A$1:$A$24,Categories_raw!$B$1:$B$24,,0)</f>
        <v>Electronics</v>
      </c>
      <c r="K9985">
        <v>9</v>
      </c>
      <c r="L9985" t="str">
        <f>IF(I9985=1, _xlfn.XLOOKUP(K9985,Categories_raw!$C$2:$C$4,Categories_raw!$D$2:$D$4, "Not Found", 0),
 IF(I9985=2, _xlfn.XLOOKUP(K9985,Categories_raw!$C$5:$C$7, Categories_raw!$D$5:$D$7, "Not Found", 0),
 IF(I9985=3, _xlfn.XLOOKUP(K9985,Categories_raw!$C$8:$C$12, Categories_raw!$D$8:$D$12, "Not Found", 0),
 IF(I9985=4, _xlfn.XLOOKUP(K9985,Categories_raw!$C$13:$C$14, Categories_raw!$D$13:$D$14, "Not Found", 0),
 IF(I9985=5, _xlfn.XLOOKUP(K9985, Categories_raw!$C$15:$C$20, Categories_raw!$D$15:$D$20, "Not Found", 0),
 IF(I9985=6, _xlfn.XLOOKUP(K9985,Categories_raw!$C$21:$C$24, Categories_raw!$D$21:$D$24, "Not Found", 0),
 "Not Found"))))))</f>
        <v>Cameras</v>
      </c>
      <c r="M9985" t="str">
        <f t="shared" si="467"/>
        <v>4 Products</v>
      </c>
      <c r="N9985">
        <v>4</v>
      </c>
      <c r="O9985" s="11">
        <v>815</v>
      </c>
      <c r="P9985" s="11">
        <v>342.3</v>
      </c>
      <c r="Q9985" s="11">
        <v>3602.3</v>
      </c>
      <c r="R9985" t="s">
        <v>4031</v>
      </c>
    </row>
    <row r="9986" spans="1:18" x14ac:dyDescent="0.3">
      <c r="A9986">
        <v>267785</v>
      </c>
      <c r="B9986" t="str">
        <f>_xlfn.XLOOKUP(A9986,Customer_raw!$A$2:$A$5648,Customer_raw!$C$2:$C$5648,,0)</f>
        <v>F</v>
      </c>
      <c r="C9986" s="15" t="str">
        <f t="shared" ref="C9986:C10049" si="468">"CITY "&amp;D9986</f>
        <v>CITY 7</v>
      </c>
      <c r="D9986">
        <v>7</v>
      </c>
      <c r="E9986">
        <v>28972</v>
      </c>
      <c r="F9986">
        <f t="shared" ref="F9986:F10049" ca="1" si="469">YEAR(TODAY())-YEAR(E9986)</f>
        <v>46</v>
      </c>
      <c r="G9986">
        <v>85765819235</v>
      </c>
      <c r="H9986" s="5">
        <v>41205</v>
      </c>
      <c r="I9986">
        <v>1</v>
      </c>
      <c r="J9986" t="str">
        <f>_xlfn.XLOOKUP(Cleaned_All!I9986,Categories_raw!$A$1:$A$24,Categories_raw!$B$1:$B$24,,0)</f>
        <v>Clothing</v>
      </c>
      <c r="K9986">
        <v>1</v>
      </c>
      <c r="L9986" t="str">
        <f>IF(I9986=1, _xlfn.XLOOKUP(K9986,Categories_raw!$C$2:$C$4,Categories_raw!$D$2:$D$4, "Not Found", 0),
 IF(I9986=2, _xlfn.XLOOKUP(K9986,Categories_raw!$C$5:$C$7, Categories_raw!$D$5:$D$7, "Not Found", 0),
 IF(I9986=3, _xlfn.XLOOKUP(K9986,Categories_raw!$C$8:$C$12, Categories_raw!$D$8:$D$12, "Not Found", 0),
 IF(I9986=4, _xlfn.XLOOKUP(K9986,Categories_raw!$C$13:$C$14, Categories_raw!$D$13:$D$14, "Not Found", 0),
 IF(I9986=5, _xlfn.XLOOKUP(K9986, Categories_raw!$C$15:$C$20, Categories_raw!$D$15:$D$20, "Not Found", 0),
 IF(I9986=6, _xlfn.XLOOKUP(K9986,Categories_raw!$C$21:$C$24, Categories_raw!$D$21:$D$24, "Not Found", 0),
 "Not Found"))))))</f>
        <v>Women</v>
      </c>
      <c r="M9986" t="str">
        <f t="shared" ref="M9986:M10049" si="470">ABS(N9986) &amp; " Products"</f>
        <v>5 Products</v>
      </c>
      <c r="N9986">
        <v>5</v>
      </c>
      <c r="O9986" s="11">
        <v>71</v>
      </c>
      <c r="P9986" s="11">
        <v>37.274999999999999</v>
      </c>
      <c r="Q9986" s="11">
        <v>392.27499999999998</v>
      </c>
      <c r="R9986" t="s">
        <v>4031</v>
      </c>
    </row>
    <row r="9987" spans="1:18" x14ac:dyDescent="0.3">
      <c r="A9987">
        <v>269911</v>
      </c>
      <c r="B9987" t="str">
        <f>_xlfn.XLOOKUP(A9987,Customer_raw!$A$2:$A$5648,Customer_raw!$C$2:$C$5648,,0)</f>
        <v>M</v>
      </c>
      <c r="C9987" s="15" t="str">
        <f t="shared" si="468"/>
        <v>CITY 8</v>
      </c>
      <c r="D9987">
        <v>8</v>
      </c>
      <c r="E9987">
        <v>33462</v>
      </c>
      <c r="F9987">
        <f t="shared" ca="1" si="469"/>
        <v>34</v>
      </c>
      <c r="G9987">
        <v>85356038550</v>
      </c>
      <c r="H9987" s="5">
        <v>41212</v>
      </c>
      <c r="I9987">
        <v>6</v>
      </c>
      <c r="J9987" t="str">
        <f>_xlfn.XLOOKUP(Cleaned_All!I9987,Categories_raw!$A$1:$A$24,Categories_raw!$B$1:$B$24,,0)</f>
        <v>Home and kitchen</v>
      </c>
      <c r="K9987">
        <v>11</v>
      </c>
      <c r="L9987" t="str">
        <f>IF(I9987=1, _xlfn.XLOOKUP(K9987,Categories_raw!$C$2:$C$4,Categories_raw!$D$2:$D$4, "Not Found", 0),
 IF(I9987=2, _xlfn.XLOOKUP(K9987,Categories_raw!$C$5:$C$7, Categories_raw!$D$5:$D$7, "Not Found", 0),
 IF(I9987=3, _xlfn.XLOOKUP(K9987,Categories_raw!$C$8:$C$12, Categories_raw!$D$8:$D$12, "Not Found", 0),
 IF(I9987=4, _xlfn.XLOOKUP(K9987,Categories_raw!$C$13:$C$14, Categories_raw!$D$13:$D$14, "Not Found", 0),
 IF(I9987=5, _xlfn.XLOOKUP(K9987, Categories_raw!$C$15:$C$20, Categories_raw!$D$15:$D$20, "Not Found", 0),
 IF(I9987=6, _xlfn.XLOOKUP(K9987,Categories_raw!$C$21:$C$24, Categories_raw!$D$21:$D$24, "Not Found", 0),
 "Not Found"))))))</f>
        <v>Bath</v>
      </c>
      <c r="M9987" t="str">
        <f t="shared" si="470"/>
        <v>4 Products</v>
      </c>
      <c r="N9987">
        <v>4</v>
      </c>
      <c r="O9987" s="11">
        <v>1325</v>
      </c>
      <c r="P9987" s="11">
        <v>556.5</v>
      </c>
      <c r="Q9987" s="11">
        <v>5856.5</v>
      </c>
      <c r="R9987" t="s">
        <v>4037</v>
      </c>
    </row>
    <row r="9988" spans="1:18" x14ac:dyDescent="0.3">
      <c r="A9988">
        <v>268799</v>
      </c>
      <c r="B9988" t="str">
        <f>_xlfn.XLOOKUP(A9988,Customer_raw!$A$2:$A$5648,Customer_raw!$C$2:$C$5648,,0)</f>
        <v>M</v>
      </c>
      <c r="C9988" s="15" t="str">
        <f t="shared" si="468"/>
        <v>CITY 9</v>
      </c>
      <c r="D9988">
        <v>9</v>
      </c>
      <c r="E9988">
        <v>29033</v>
      </c>
      <c r="F9988">
        <f t="shared" ca="1" si="469"/>
        <v>46</v>
      </c>
      <c r="G9988">
        <v>64758538991</v>
      </c>
      <c r="H9988" s="5">
        <v>41205</v>
      </c>
      <c r="I9988">
        <v>2</v>
      </c>
      <c r="J9988" t="str">
        <f>_xlfn.XLOOKUP(Cleaned_All!I9988,Categories_raw!$A$1:$A$24,Categories_raw!$B$1:$B$24,,0)</f>
        <v>Footwear</v>
      </c>
      <c r="K9988">
        <v>3</v>
      </c>
      <c r="L9988" t="str">
        <f>IF(I9988=1, _xlfn.XLOOKUP(K9988,Categories_raw!$C$2:$C$4,Categories_raw!$D$2:$D$4, "Not Found", 0),
 IF(I9988=2, _xlfn.XLOOKUP(K9988,Categories_raw!$C$5:$C$7, Categories_raw!$D$5:$D$7, "Not Found", 0),
 IF(I9988=3, _xlfn.XLOOKUP(K9988,Categories_raw!$C$8:$C$12, Categories_raw!$D$8:$D$12, "Not Found", 0),
 IF(I9988=4, _xlfn.XLOOKUP(K9988,Categories_raw!$C$13:$C$14, Categories_raw!$D$13:$D$14, "Not Found", 0),
 IF(I9988=5, _xlfn.XLOOKUP(K9988, Categories_raw!$C$15:$C$20, Categories_raw!$D$15:$D$20, "Not Found", 0),
 IF(I9988=6, _xlfn.XLOOKUP(K9988,Categories_raw!$C$21:$C$24, Categories_raw!$D$21:$D$24, "Not Found", 0),
 "Not Found"))))))</f>
        <v>Women</v>
      </c>
      <c r="M9988" t="str">
        <f t="shared" si="470"/>
        <v>1 Products</v>
      </c>
      <c r="N9988">
        <v>1</v>
      </c>
      <c r="O9988" s="11">
        <v>1250</v>
      </c>
      <c r="P9988" s="11">
        <v>131.25</v>
      </c>
      <c r="Q9988" s="11">
        <v>1381.25</v>
      </c>
      <c r="R9988" t="s">
        <v>4031</v>
      </c>
    </row>
    <row r="9989" spans="1:18" x14ac:dyDescent="0.3">
      <c r="A9989">
        <v>268090</v>
      </c>
      <c r="B9989" t="str">
        <f>_xlfn.XLOOKUP(A9989,Customer_raw!$A$2:$A$5648,Customer_raw!$C$2:$C$5648,,0)</f>
        <v>F</v>
      </c>
      <c r="C9989" s="15" t="str">
        <f t="shared" si="468"/>
        <v>CITY 4</v>
      </c>
      <c r="D9989">
        <v>4</v>
      </c>
      <c r="E9989">
        <v>30701</v>
      </c>
      <c r="F9989">
        <f t="shared" ca="1" si="469"/>
        <v>41</v>
      </c>
      <c r="G9989">
        <v>68117662262</v>
      </c>
      <c r="H9989" s="5">
        <v>41205</v>
      </c>
      <c r="I9989">
        <v>2</v>
      </c>
      <c r="J9989" t="str">
        <f>_xlfn.XLOOKUP(Cleaned_All!I9989,Categories_raw!$A$1:$A$24,Categories_raw!$B$1:$B$24,,0)</f>
        <v>Footwear</v>
      </c>
      <c r="K9989">
        <v>3</v>
      </c>
      <c r="L9989" t="str">
        <f>IF(I9989=1, _xlfn.XLOOKUP(K9989,Categories_raw!$C$2:$C$4,Categories_raw!$D$2:$D$4, "Not Found", 0),
 IF(I9989=2, _xlfn.XLOOKUP(K9989,Categories_raw!$C$5:$C$7, Categories_raw!$D$5:$D$7, "Not Found", 0),
 IF(I9989=3, _xlfn.XLOOKUP(K9989,Categories_raw!$C$8:$C$12, Categories_raw!$D$8:$D$12, "Not Found", 0),
 IF(I9989=4, _xlfn.XLOOKUP(K9989,Categories_raw!$C$13:$C$14, Categories_raw!$D$13:$D$14, "Not Found", 0),
 IF(I9989=5, _xlfn.XLOOKUP(K9989, Categories_raw!$C$15:$C$20, Categories_raw!$D$15:$D$20, "Not Found", 0),
 IF(I9989=6, _xlfn.XLOOKUP(K9989,Categories_raw!$C$21:$C$24, Categories_raw!$D$21:$D$24, "Not Found", 0),
 "Not Found"))))))</f>
        <v>Women</v>
      </c>
      <c r="M9989" t="str">
        <f t="shared" si="470"/>
        <v>2 Products</v>
      </c>
      <c r="N9989">
        <v>-2</v>
      </c>
      <c r="O9989" s="11">
        <v>-484</v>
      </c>
      <c r="P9989" s="11">
        <v>101.64</v>
      </c>
      <c r="Q9989" s="11">
        <v>-1069.6400000000001</v>
      </c>
      <c r="R9989" t="s">
        <v>4031</v>
      </c>
    </row>
    <row r="9990" spans="1:18" x14ac:dyDescent="0.3">
      <c r="A9990">
        <v>274924</v>
      </c>
      <c r="B9990" t="str">
        <f>_xlfn.XLOOKUP(A9990,Customer_raw!$A$2:$A$5648,Customer_raw!$C$2:$C$5648,,0)</f>
        <v>M</v>
      </c>
      <c r="C9990" s="15" t="str">
        <f t="shared" si="468"/>
        <v>CITY 9</v>
      </c>
      <c r="D9990">
        <v>9</v>
      </c>
      <c r="E9990">
        <v>33075</v>
      </c>
      <c r="F9990">
        <f t="shared" ca="1" si="469"/>
        <v>35</v>
      </c>
      <c r="G9990">
        <v>91631152640</v>
      </c>
      <c r="H9990" s="5">
        <v>41205</v>
      </c>
      <c r="I9990">
        <v>4</v>
      </c>
      <c r="J9990" t="str">
        <f>_xlfn.XLOOKUP(Cleaned_All!I9990,Categories_raw!$A$1:$A$24,Categories_raw!$B$1:$B$24,,0)</f>
        <v>Bags</v>
      </c>
      <c r="K9990">
        <v>1</v>
      </c>
      <c r="L9990" t="str">
        <f>IF(I9990=1, _xlfn.XLOOKUP(K9990,Categories_raw!$C$2:$C$4,Categories_raw!$D$2:$D$4, "Not Found", 0),
 IF(I9990=2, _xlfn.XLOOKUP(K9990,Categories_raw!$C$5:$C$7, Categories_raw!$D$5:$D$7, "Not Found", 0),
 IF(I9990=3, _xlfn.XLOOKUP(K9990,Categories_raw!$C$8:$C$12, Categories_raw!$D$8:$D$12, "Not Found", 0),
 IF(I9990=4, _xlfn.XLOOKUP(K9990,Categories_raw!$C$13:$C$14, Categories_raw!$D$13:$D$14, "Not Found", 0),
 IF(I9990=5, _xlfn.XLOOKUP(K9990, Categories_raw!$C$15:$C$20, Categories_raw!$D$15:$D$20, "Not Found", 0),
 IF(I9990=6, _xlfn.XLOOKUP(K9990,Categories_raw!$C$21:$C$24, Categories_raw!$D$21:$D$24, "Not Found", 0),
 "Not Found"))))))</f>
        <v>Mens</v>
      </c>
      <c r="M9990" t="str">
        <f t="shared" si="470"/>
        <v>5 Products</v>
      </c>
      <c r="N9990">
        <v>5</v>
      </c>
      <c r="O9990" s="11">
        <v>699</v>
      </c>
      <c r="P9990" s="11">
        <v>366.97500000000002</v>
      </c>
      <c r="Q9990" s="11">
        <v>3861.9749999999999</v>
      </c>
      <c r="R9990" t="s">
        <v>4034</v>
      </c>
    </row>
    <row r="9991" spans="1:18" x14ac:dyDescent="0.3">
      <c r="A9991">
        <v>273077</v>
      </c>
      <c r="B9991" t="str">
        <f>_xlfn.XLOOKUP(A9991,Customer_raw!$A$2:$A$5648,Customer_raw!$C$2:$C$5648,,0)</f>
        <v>F</v>
      </c>
      <c r="C9991" s="15" t="str">
        <f t="shared" si="468"/>
        <v>CITY 5</v>
      </c>
      <c r="D9991">
        <v>5</v>
      </c>
      <c r="E9991">
        <v>27542</v>
      </c>
      <c r="F9991">
        <f t="shared" ca="1" si="469"/>
        <v>50</v>
      </c>
      <c r="G9991">
        <v>55465102259</v>
      </c>
      <c r="H9991" s="5">
        <v>41204</v>
      </c>
      <c r="I9991">
        <v>4</v>
      </c>
      <c r="J9991" t="str">
        <f>_xlfn.XLOOKUP(Cleaned_All!I9991,Categories_raw!$A$1:$A$24,Categories_raw!$B$1:$B$24,,0)</f>
        <v>Bags</v>
      </c>
      <c r="K9991">
        <v>4</v>
      </c>
      <c r="L9991" t="str">
        <f>IF(I9991=1, _xlfn.XLOOKUP(K9991,Categories_raw!$C$2:$C$4,Categories_raw!$D$2:$D$4, "Not Found", 0),
 IF(I9991=2, _xlfn.XLOOKUP(K9991,Categories_raw!$C$5:$C$7, Categories_raw!$D$5:$D$7, "Not Found", 0),
 IF(I9991=3, _xlfn.XLOOKUP(K9991,Categories_raw!$C$8:$C$12, Categories_raw!$D$8:$D$12, "Not Found", 0),
 IF(I9991=4, _xlfn.XLOOKUP(K9991,Categories_raw!$C$13:$C$14, Categories_raw!$D$13:$D$14, "Not Found", 0),
 IF(I9991=5, _xlfn.XLOOKUP(K9991, Categories_raw!$C$15:$C$20, Categories_raw!$D$15:$D$20, "Not Found", 0),
 IF(I9991=6, _xlfn.XLOOKUP(K9991,Categories_raw!$C$21:$C$24, Categories_raw!$D$21:$D$24, "Not Found", 0),
 "Not Found"))))))</f>
        <v>Women</v>
      </c>
      <c r="M9991" t="str">
        <f t="shared" si="470"/>
        <v>3 Products</v>
      </c>
      <c r="N9991">
        <v>3</v>
      </c>
      <c r="O9991" s="11">
        <v>1030</v>
      </c>
      <c r="P9991" s="11">
        <v>324.45</v>
      </c>
      <c r="Q9991" s="11">
        <v>3414.45</v>
      </c>
      <c r="R9991" t="s">
        <v>4031</v>
      </c>
    </row>
    <row r="9992" spans="1:18" x14ac:dyDescent="0.3">
      <c r="A9992">
        <v>266936</v>
      </c>
      <c r="B9992" t="str">
        <f>_xlfn.XLOOKUP(A9992,Customer_raw!$A$2:$A$5648,Customer_raw!$C$2:$C$5648,,0)</f>
        <v>F</v>
      </c>
      <c r="C9992" s="15" t="str">
        <f t="shared" si="468"/>
        <v>CITY 9</v>
      </c>
      <c r="D9992">
        <v>9</v>
      </c>
      <c r="E9992">
        <v>30700</v>
      </c>
      <c r="F9992">
        <f t="shared" ca="1" si="469"/>
        <v>41</v>
      </c>
      <c r="G9992">
        <v>23964942280</v>
      </c>
      <c r="H9992" s="5">
        <v>41204</v>
      </c>
      <c r="I9992">
        <v>3</v>
      </c>
      <c r="J9992" t="str">
        <f>_xlfn.XLOOKUP(Cleaned_All!I9992,Categories_raw!$A$1:$A$24,Categories_raw!$B$1:$B$24,,0)</f>
        <v>Electronics</v>
      </c>
      <c r="K9992">
        <v>4</v>
      </c>
      <c r="L9992" t="str">
        <f>IF(I9992=1, _xlfn.XLOOKUP(K9992,Categories_raw!$C$2:$C$4,Categories_raw!$D$2:$D$4, "Not Found", 0),
 IF(I9992=2, _xlfn.XLOOKUP(K9992,Categories_raw!$C$5:$C$7, Categories_raw!$D$5:$D$7, "Not Found", 0),
 IF(I9992=3, _xlfn.XLOOKUP(K9992,Categories_raw!$C$8:$C$12, Categories_raw!$D$8:$D$12, "Not Found", 0),
 IF(I9992=4, _xlfn.XLOOKUP(K9992,Categories_raw!$C$13:$C$14, Categories_raw!$D$13:$D$14, "Not Found", 0),
 IF(I9992=5, _xlfn.XLOOKUP(K9992, Categories_raw!$C$15:$C$20, Categories_raw!$D$15:$D$20, "Not Found", 0),
 IF(I9992=6, _xlfn.XLOOKUP(K9992,Categories_raw!$C$21:$C$24, Categories_raw!$D$21:$D$24, "Not Found", 0),
 "Not Found"))))))</f>
        <v>Mobiles</v>
      </c>
      <c r="M9992" t="str">
        <f t="shared" si="470"/>
        <v>3 Products</v>
      </c>
      <c r="N9992">
        <v>3</v>
      </c>
      <c r="O9992" s="11">
        <v>1479</v>
      </c>
      <c r="P9992" s="11">
        <v>465.88499999999999</v>
      </c>
      <c r="Q9992" s="11">
        <v>4902.8850000000002</v>
      </c>
      <c r="R9992" t="s">
        <v>4031</v>
      </c>
    </row>
    <row r="9993" spans="1:18" x14ac:dyDescent="0.3">
      <c r="A9993">
        <v>271278</v>
      </c>
      <c r="B9993" t="str">
        <f>_xlfn.XLOOKUP(A9993,Customer_raw!$A$2:$A$5648,Customer_raw!$C$2:$C$5648,,0)</f>
        <v>M</v>
      </c>
      <c r="C9993" s="15" t="str">
        <f t="shared" si="468"/>
        <v>CITY 3</v>
      </c>
      <c r="D9993">
        <v>3</v>
      </c>
      <c r="E9993">
        <v>33621</v>
      </c>
      <c r="F9993">
        <f t="shared" ca="1" si="469"/>
        <v>33</v>
      </c>
      <c r="G9993">
        <v>13552452503</v>
      </c>
      <c r="H9993" s="5">
        <v>41204</v>
      </c>
      <c r="I9993">
        <v>2</v>
      </c>
      <c r="J9993" t="str">
        <f>_xlfn.XLOOKUP(Cleaned_All!I9993,Categories_raw!$A$1:$A$24,Categories_raw!$B$1:$B$24,,0)</f>
        <v>Footwear</v>
      </c>
      <c r="K9993">
        <v>3</v>
      </c>
      <c r="L9993" t="str">
        <f>IF(I9993=1, _xlfn.XLOOKUP(K9993,Categories_raw!$C$2:$C$4,Categories_raw!$D$2:$D$4, "Not Found", 0),
 IF(I9993=2, _xlfn.XLOOKUP(K9993,Categories_raw!$C$5:$C$7, Categories_raw!$D$5:$D$7, "Not Found", 0),
 IF(I9993=3, _xlfn.XLOOKUP(K9993,Categories_raw!$C$8:$C$12, Categories_raw!$D$8:$D$12, "Not Found", 0),
 IF(I9993=4, _xlfn.XLOOKUP(K9993,Categories_raw!$C$13:$C$14, Categories_raw!$D$13:$D$14, "Not Found", 0),
 IF(I9993=5, _xlfn.XLOOKUP(K9993, Categories_raw!$C$15:$C$20, Categories_raw!$D$15:$D$20, "Not Found", 0),
 IF(I9993=6, _xlfn.XLOOKUP(K9993,Categories_raw!$C$21:$C$24, Categories_raw!$D$21:$D$24, "Not Found", 0),
 "Not Found"))))))</f>
        <v>Women</v>
      </c>
      <c r="M9993" t="str">
        <f t="shared" si="470"/>
        <v>3 Products</v>
      </c>
      <c r="N9993">
        <v>-3</v>
      </c>
      <c r="O9993" s="11">
        <v>-1379</v>
      </c>
      <c r="P9993" s="11">
        <v>434.38499999999999</v>
      </c>
      <c r="Q9993" s="11">
        <v>-4571.3850000000002</v>
      </c>
      <c r="R9993" t="s">
        <v>4031</v>
      </c>
    </row>
    <row r="9994" spans="1:18" x14ac:dyDescent="0.3">
      <c r="A9994">
        <v>267673</v>
      </c>
      <c r="B9994" t="str">
        <f>_xlfn.XLOOKUP(A9994,Customer_raw!$A$2:$A$5648,Customer_raw!$C$2:$C$5648,,0)</f>
        <v>F</v>
      </c>
      <c r="C9994" s="15" t="str">
        <f t="shared" si="468"/>
        <v>CITY 5</v>
      </c>
      <c r="D9994">
        <v>5</v>
      </c>
      <c r="E9994">
        <v>33743</v>
      </c>
      <c r="F9994">
        <f t="shared" ca="1" si="469"/>
        <v>33</v>
      </c>
      <c r="G9994">
        <v>61812663262</v>
      </c>
      <c r="H9994" s="5">
        <v>41204</v>
      </c>
      <c r="I9994">
        <v>5</v>
      </c>
      <c r="J9994" t="str">
        <f>_xlfn.XLOOKUP(Cleaned_All!I9994,Categories_raw!$A$1:$A$24,Categories_raw!$B$1:$B$24,,0)</f>
        <v>Books</v>
      </c>
      <c r="K9994">
        <v>11</v>
      </c>
      <c r="L9994" t="str">
        <f>IF(I9994=1, _xlfn.XLOOKUP(K9994,Categories_raw!$C$2:$C$4,Categories_raw!$D$2:$D$4, "Not Found", 0),
 IF(I9994=2, _xlfn.XLOOKUP(K9994,Categories_raw!$C$5:$C$7, Categories_raw!$D$5:$D$7, "Not Found", 0),
 IF(I9994=3, _xlfn.XLOOKUP(K9994,Categories_raw!$C$8:$C$12, Categories_raw!$D$8:$D$12, "Not Found", 0),
 IF(I9994=4, _xlfn.XLOOKUP(K9994,Categories_raw!$C$13:$C$14, Categories_raw!$D$13:$D$14, "Not Found", 0),
 IF(I9994=5, _xlfn.XLOOKUP(K9994, Categories_raw!$C$15:$C$20, Categories_raw!$D$15:$D$20, "Not Found", 0),
 IF(I9994=6, _xlfn.XLOOKUP(K9994,Categories_raw!$C$21:$C$24, Categories_raw!$D$21:$D$24, "Not Found", 0),
 "Not Found"))))))</f>
        <v>Children</v>
      </c>
      <c r="M9994" t="str">
        <f t="shared" si="470"/>
        <v>1 Products</v>
      </c>
      <c r="N9994">
        <v>1</v>
      </c>
      <c r="O9994" s="11">
        <v>117</v>
      </c>
      <c r="P9994" s="11">
        <v>12.285</v>
      </c>
      <c r="Q9994" s="11">
        <v>129.285</v>
      </c>
      <c r="R9994" t="s">
        <v>4037</v>
      </c>
    </row>
    <row r="9995" spans="1:18" x14ac:dyDescent="0.3">
      <c r="A9995">
        <v>275162</v>
      </c>
      <c r="B9995" t="str">
        <f>_xlfn.XLOOKUP(A9995,Customer_raw!$A$2:$A$5648,Customer_raw!$C$2:$C$5648,,0)</f>
        <v>F</v>
      </c>
      <c r="C9995" s="15" t="str">
        <f t="shared" si="468"/>
        <v>CITY 9</v>
      </c>
      <c r="D9995">
        <v>9</v>
      </c>
      <c r="E9995">
        <v>33408</v>
      </c>
      <c r="F9995">
        <f t="shared" ca="1" si="469"/>
        <v>34</v>
      </c>
      <c r="G9995">
        <v>56490484533</v>
      </c>
      <c r="H9995" s="5">
        <v>41205</v>
      </c>
      <c r="I9995">
        <v>5</v>
      </c>
      <c r="J9995" t="str">
        <f>_xlfn.XLOOKUP(Cleaned_All!I9995,Categories_raw!$A$1:$A$24,Categories_raw!$B$1:$B$24,,0)</f>
        <v>Books</v>
      </c>
      <c r="K9995">
        <v>11</v>
      </c>
      <c r="L9995" t="str">
        <f>IF(I9995=1, _xlfn.XLOOKUP(K9995,Categories_raw!$C$2:$C$4,Categories_raw!$D$2:$D$4, "Not Found", 0),
 IF(I9995=2, _xlfn.XLOOKUP(K9995,Categories_raw!$C$5:$C$7, Categories_raw!$D$5:$D$7, "Not Found", 0),
 IF(I9995=3, _xlfn.XLOOKUP(K9995,Categories_raw!$C$8:$C$12, Categories_raw!$D$8:$D$12, "Not Found", 0),
 IF(I9995=4, _xlfn.XLOOKUP(K9995,Categories_raw!$C$13:$C$14, Categories_raw!$D$13:$D$14, "Not Found", 0),
 IF(I9995=5, _xlfn.XLOOKUP(K9995, Categories_raw!$C$15:$C$20, Categories_raw!$D$15:$D$20, "Not Found", 0),
 IF(I9995=6, _xlfn.XLOOKUP(K9995,Categories_raw!$C$21:$C$24, Categories_raw!$D$21:$D$24, "Not Found", 0),
 "Not Found"))))))</f>
        <v>Children</v>
      </c>
      <c r="M9995" t="str">
        <f t="shared" si="470"/>
        <v>5 Products</v>
      </c>
      <c r="N9995">
        <v>5</v>
      </c>
      <c r="O9995" s="11">
        <v>1134</v>
      </c>
      <c r="P9995" s="11">
        <v>595.35</v>
      </c>
      <c r="Q9995" s="11">
        <v>6265.35</v>
      </c>
      <c r="R9995" t="s">
        <v>4031</v>
      </c>
    </row>
    <row r="9996" spans="1:18" x14ac:dyDescent="0.3">
      <c r="A9996">
        <v>270225</v>
      </c>
      <c r="B9996" t="str">
        <f>_xlfn.XLOOKUP(A9996,Customer_raw!$A$2:$A$5648,Customer_raw!$C$2:$C$5648,,0)</f>
        <v>F</v>
      </c>
      <c r="C9996" s="15" t="str">
        <f t="shared" si="468"/>
        <v>CITY 7</v>
      </c>
      <c r="D9996">
        <v>7</v>
      </c>
      <c r="E9996">
        <v>30026</v>
      </c>
      <c r="F9996">
        <f t="shared" ca="1" si="469"/>
        <v>43</v>
      </c>
      <c r="G9996">
        <v>19411634130</v>
      </c>
      <c r="H9996" s="5">
        <v>41204</v>
      </c>
      <c r="I9996">
        <v>2</v>
      </c>
      <c r="J9996" t="str">
        <f>_xlfn.XLOOKUP(Cleaned_All!I9996,Categories_raw!$A$1:$A$24,Categories_raw!$B$1:$B$24,,0)</f>
        <v>Footwear</v>
      </c>
      <c r="K9996">
        <v>4</v>
      </c>
      <c r="L9996" t="str">
        <f>IF(I9996=1, _xlfn.XLOOKUP(K9996,Categories_raw!$C$2:$C$4,Categories_raw!$D$2:$D$4, "Not Found", 0),
 IF(I9996=2, _xlfn.XLOOKUP(K9996,Categories_raw!$C$5:$C$7, Categories_raw!$D$5:$D$7, "Not Found", 0),
 IF(I9996=3, _xlfn.XLOOKUP(K9996,Categories_raw!$C$8:$C$12, Categories_raw!$D$8:$D$12, "Not Found", 0),
 IF(I9996=4, _xlfn.XLOOKUP(K9996,Categories_raw!$C$13:$C$14, Categories_raw!$D$13:$D$14, "Not Found", 0),
 IF(I9996=5, _xlfn.XLOOKUP(K9996, Categories_raw!$C$15:$C$20, Categories_raw!$D$15:$D$20, "Not Found", 0),
 IF(I9996=6, _xlfn.XLOOKUP(K9996,Categories_raw!$C$21:$C$24, Categories_raw!$D$21:$D$24, "Not Found", 0),
 "Not Found"))))))</f>
        <v>Kids</v>
      </c>
      <c r="M9996" t="str">
        <f t="shared" si="470"/>
        <v>2 Products</v>
      </c>
      <c r="N9996">
        <v>2</v>
      </c>
      <c r="O9996" s="11">
        <v>878</v>
      </c>
      <c r="P9996" s="11">
        <v>184.38</v>
      </c>
      <c r="Q9996" s="11">
        <v>1940.38</v>
      </c>
      <c r="R9996" t="s">
        <v>4031</v>
      </c>
    </row>
    <row r="9997" spans="1:18" x14ac:dyDescent="0.3">
      <c r="A9997">
        <v>274145</v>
      </c>
      <c r="B9997" t="str">
        <f>_xlfn.XLOOKUP(A9997,Customer_raw!$A$2:$A$5648,Customer_raw!$C$2:$C$5648,,0)</f>
        <v>F</v>
      </c>
      <c r="C9997" s="15" t="str">
        <f t="shared" si="468"/>
        <v>CITY 3</v>
      </c>
      <c r="D9997">
        <v>3</v>
      </c>
      <c r="E9997">
        <v>27280</v>
      </c>
      <c r="F9997">
        <f t="shared" ca="1" si="469"/>
        <v>51</v>
      </c>
      <c r="G9997">
        <v>44859779314</v>
      </c>
      <c r="H9997" s="5">
        <v>41204</v>
      </c>
      <c r="I9997">
        <v>6</v>
      </c>
      <c r="J9997" t="str">
        <f>_xlfn.XLOOKUP(Cleaned_All!I9997,Categories_raw!$A$1:$A$24,Categories_raw!$B$1:$B$24,,0)</f>
        <v>Home and kitchen</v>
      </c>
      <c r="K9997">
        <v>11</v>
      </c>
      <c r="L9997" t="str">
        <f>IF(I9997=1, _xlfn.XLOOKUP(K9997,Categories_raw!$C$2:$C$4,Categories_raw!$D$2:$D$4, "Not Found", 0),
 IF(I9997=2, _xlfn.XLOOKUP(K9997,Categories_raw!$C$5:$C$7, Categories_raw!$D$5:$D$7, "Not Found", 0),
 IF(I9997=3, _xlfn.XLOOKUP(K9997,Categories_raw!$C$8:$C$12, Categories_raw!$D$8:$D$12, "Not Found", 0),
 IF(I9997=4, _xlfn.XLOOKUP(K9997,Categories_raw!$C$13:$C$14, Categories_raw!$D$13:$D$14, "Not Found", 0),
 IF(I9997=5, _xlfn.XLOOKUP(K9997, Categories_raw!$C$15:$C$20, Categories_raw!$D$15:$D$20, "Not Found", 0),
 IF(I9997=6, _xlfn.XLOOKUP(K9997,Categories_raw!$C$21:$C$24, Categories_raw!$D$21:$D$24, "Not Found", 0),
 "Not Found"))))))</f>
        <v>Bath</v>
      </c>
      <c r="M9997" t="str">
        <f t="shared" si="470"/>
        <v>3 Products</v>
      </c>
      <c r="N9997">
        <v>3</v>
      </c>
      <c r="O9997" s="11">
        <v>1086</v>
      </c>
      <c r="P9997" s="11">
        <v>342.09</v>
      </c>
      <c r="Q9997" s="11">
        <v>3600.09</v>
      </c>
      <c r="R9997" t="s">
        <v>4031</v>
      </c>
    </row>
    <row r="9998" spans="1:18" x14ac:dyDescent="0.3">
      <c r="A9998">
        <v>272664</v>
      </c>
      <c r="B9998" t="str">
        <f>_xlfn.XLOOKUP(A9998,Customer_raw!$A$2:$A$5648,Customer_raw!$C$2:$C$5648,,0)</f>
        <v>F</v>
      </c>
      <c r="C9998" s="15" t="str">
        <f t="shared" si="468"/>
        <v>CITY 6</v>
      </c>
      <c r="D9998">
        <v>6</v>
      </c>
      <c r="E9998">
        <v>33779</v>
      </c>
      <c r="F9998">
        <f t="shared" ca="1" si="469"/>
        <v>33</v>
      </c>
      <c r="G9998">
        <v>55559238312</v>
      </c>
      <c r="H9998" s="5">
        <v>41204</v>
      </c>
      <c r="I9998">
        <v>6</v>
      </c>
      <c r="J9998" t="str">
        <f>_xlfn.XLOOKUP(Cleaned_All!I9998,Categories_raw!$A$1:$A$24,Categories_raw!$B$1:$B$24,,0)</f>
        <v>Home and kitchen</v>
      </c>
      <c r="K9998">
        <v>12</v>
      </c>
      <c r="L9998" t="str">
        <f>IF(I9998=1, _xlfn.XLOOKUP(K9998,Categories_raw!$C$2:$C$4,Categories_raw!$D$2:$D$4, "Not Found", 0),
 IF(I9998=2, _xlfn.XLOOKUP(K9998,Categories_raw!$C$5:$C$7, Categories_raw!$D$5:$D$7, "Not Found", 0),
 IF(I9998=3, _xlfn.XLOOKUP(K9998,Categories_raw!$C$8:$C$12, Categories_raw!$D$8:$D$12, "Not Found", 0),
 IF(I9998=4, _xlfn.XLOOKUP(K9998,Categories_raw!$C$13:$C$14, Categories_raw!$D$13:$D$14, "Not Found", 0),
 IF(I9998=5, _xlfn.XLOOKUP(K9998, Categories_raw!$C$15:$C$20, Categories_raw!$D$15:$D$20, "Not Found", 0),
 IF(I9998=6, _xlfn.XLOOKUP(K9998,Categories_raw!$C$21:$C$24, Categories_raw!$D$21:$D$24, "Not Found", 0),
 "Not Found"))))))</f>
        <v>Tools</v>
      </c>
      <c r="M9998" t="str">
        <f t="shared" si="470"/>
        <v>2 Products</v>
      </c>
      <c r="N9998">
        <v>2</v>
      </c>
      <c r="O9998" s="11">
        <v>881</v>
      </c>
      <c r="P9998" s="11">
        <v>185.01</v>
      </c>
      <c r="Q9998" s="11">
        <v>1947.01</v>
      </c>
      <c r="R9998" t="s">
        <v>4031</v>
      </c>
    </row>
    <row r="9999" spans="1:18" x14ac:dyDescent="0.3">
      <c r="A9999">
        <v>274014</v>
      </c>
      <c r="B9999" t="str">
        <f>_xlfn.XLOOKUP(A9999,Customer_raw!$A$2:$A$5648,Customer_raw!$C$2:$C$5648,,0)</f>
        <v>M</v>
      </c>
      <c r="C9999" s="15" t="str">
        <f t="shared" si="468"/>
        <v>CITY 10</v>
      </c>
      <c r="D9999">
        <v>10</v>
      </c>
      <c r="E9999">
        <v>27418</v>
      </c>
      <c r="F9999">
        <f t="shared" ca="1" si="469"/>
        <v>50</v>
      </c>
      <c r="G9999">
        <v>25554803686</v>
      </c>
      <c r="H9999" s="5">
        <v>41209</v>
      </c>
      <c r="I9999">
        <v>4</v>
      </c>
      <c r="J9999" t="str">
        <f>_xlfn.XLOOKUP(Cleaned_All!I9999,Categories_raw!$A$1:$A$24,Categories_raw!$B$1:$B$24,,0)</f>
        <v>Bags</v>
      </c>
      <c r="K9999">
        <v>4</v>
      </c>
      <c r="L9999" t="str">
        <f>IF(I9999=1, _xlfn.XLOOKUP(K9999,Categories_raw!$C$2:$C$4,Categories_raw!$D$2:$D$4, "Not Found", 0),
 IF(I9999=2, _xlfn.XLOOKUP(K9999,Categories_raw!$C$5:$C$7, Categories_raw!$D$5:$D$7, "Not Found", 0),
 IF(I9999=3, _xlfn.XLOOKUP(K9999,Categories_raw!$C$8:$C$12, Categories_raw!$D$8:$D$12, "Not Found", 0),
 IF(I9999=4, _xlfn.XLOOKUP(K9999,Categories_raw!$C$13:$C$14, Categories_raw!$D$13:$D$14, "Not Found", 0),
 IF(I9999=5, _xlfn.XLOOKUP(K9999, Categories_raw!$C$15:$C$20, Categories_raw!$D$15:$D$20, "Not Found", 0),
 IF(I9999=6, _xlfn.XLOOKUP(K9999,Categories_raw!$C$21:$C$24, Categories_raw!$D$21:$D$24, "Not Found", 0),
 "Not Found"))))))</f>
        <v>Women</v>
      </c>
      <c r="M9999" t="str">
        <f t="shared" si="470"/>
        <v>2 Products</v>
      </c>
      <c r="N9999">
        <v>2</v>
      </c>
      <c r="O9999" s="11">
        <v>980</v>
      </c>
      <c r="P9999" s="11">
        <v>205.8</v>
      </c>
      <c r="Q9999" s="11">
        <v>2165.8000000000002</v>
      </c>
      <c r="R9999" t="s">
        <v>4034</v>
      </c>
    </row>
    <row r="10000" spans="1:18" x14ac:dyDescent="0.3">
      <c r="A10000">
        <v>270384</v>
      </c>
      <c r="B10000" t="str">
        <f>_xlfn.XLOOKUP(A10000,Customer_raw!$A$2:$A$5648,Customer_raw!$C$2:$C$5648,,0)</f>
        <v>F</v>
      </c>
      <c r="C10000" s="15" t="str">
        <f t="shared" si="468"/>
        <v>CITY 8</v>
      </c>
      <c r="D10000">
        <v>8</v>
      </c>
      <c r="E10000">
        <v>26795</v>
      </c>
      <c r="F10000">
        <f t="shared" ca="1" si="469"/>
        <v>52</v>
      </c>
      <c r="G10000">
        <v>32183248599</v>
      </c>
      <c r="H10000" s="5">
        <v>41204</v>
      </c>
      <c r="I10000">
        <v>5</v>
      </c>
      <c r="J10000" t="str">
        <f>_xlfn.XLOOKUP(Cleaned_All!I10000,Categories_raw!$A$1:$A$24,Categories_raw!$B$1:$B$24,,0)</f>
        <v>Books</v>
      </c>
      <c r="K10000">
        <v>7</v>
      </c>
      <c r="L10000" t="str">
        <f>IF(I10000=1, _xlfn.XLOOKUP(K10000,Categories_raw!$C$2:$C$4,Categories_raw!$D$2:$D$4, "Not Found", 0),
 IF(I10000=2, _xlfn.XLOOKUP(K10000,Categories_raw!$C$5:$C$7, Categories_raw!$D$5:$D$7, "Not Found", 0),
 IF(I10000=3, _xlfn.XLOOKUP(K10000,Categories_raw!$C$8:$C$12, Categories_raw!$D$8:$D$12, "Not Found", 0),
 IF(I10000=4, _xlfn.XLOOKUP(K10000,Categories_raw!$C$13:$C$14, Categories_raw!$D$13:$D$14, "Not Found", 0),
 IF(I10000=5, _xlfn.XLOOKUP(K10000, Categories_raw!$C$15:$C$20, Categories_raw!$D$15:$D$20, "Not Found", 0),
 IF(I10000=6, _xlfn.XLOOKUP(K10000,Categories_raw!$C$21:$C$24, Categories_raw!$D$21:$D$24, "Not Found", 0),
 "Not Found"))))))</f>
        <v>Fiction</v>
      </c>
      <c r="M10000" t="str">
        <f t="shared" si="470"/>
        <v>5 Products</v>
      </c>
      <c r="N10000">
        <v>5</v>
      </c>
      <c r="O10000" s="11">
        <v>103</v>
      </c>
      <c r="P10000" s="11">
        <v>54.075000000000003</v>
      </c>
      <c r="Q10000" s="11">
        <v>569.07500000000005</v>
      </c>
      <c r="R10000" t="s">
        <v>4037</v>
      </c>
    </row>
    <row r="10001" spans="1:18" x14ac:dyDescent="0.3">
      <c r="A10001">
        <v>274308</v>
      </c>
      <c r="B10001" t="str">
        <f>_xlfn.XLOOKUP(A10001,Customer_raw!$A$2:$A$5648,Customer_raw!$C$2:$C$5648,,0)</f>
        <v>F</v>
      </c>
      <c r="C10001" s="15" t="str">
        <f t="shared" si="468"/>
        <v>CITY 5</v>
      </c>
      <c r="D10001">
        <v>5</v>
      </c>
      <c r="E10001">
        <v>33967</v>
      </c>
      <c r="F10001">
        <f t="shared" ca="1" si="469"/>
        <v>33</v>
      </c>
      <c r="G10001">
        <v>26208690928</v>
      </c>
      <c r="H10001" s="5">
        <v>41204</v>
      </c>
      <c r="I10001">
        <v>2</v>
      </c>
      <c r="J10001" t="str">
        <f>_xlfn.XLOOKUP(Cleaned_All!I10001,Categories_raw!$A$1:$A$24,Categories_raw!$B$1:$B$24,,0)</f>
        <v>Footwear</v>
      </c>
      <c r="K10001">
        <v>1</v>
      </c>
      <c r="L10001" t="str">
        <f>IF(I10001=1, _xlfn.XLOOKUP(K10001,Categories_raw!$C$2:$C$4,Categories_raw!$D$2:$D$4, "Not Found", 0),
 IF(I10001=2, _xlfn.XLOOKUP(K10001,Categories_raw!$C$5:$C$7, Categories_raw!$D$5:$D$7, "Not Found", 0),
 IF(I10001=3, _xlfn.XLOOKUP(K10001,Categories_raw!$C$8:$C$12, Categories_raw!$D$8:$D$12, "Not Found", 0),
 IF(I10001=4, _xlfn.XLOOKUP(K10001,Categories_raw!$C$13:$C$14, Categories_raw!$D$13:$D$14, "Not Found", 0),
 IF(I10001=5, _xlfn.XLOOKUP(K10001, Categories_raw!$C$15:$C$20, Categories_raw!$D$15:$D$20, "Not Found", 0),
 IF(I10001=6, _xlfn.XLOOKUP(K10001,Categories_raw!$C$21:$C$24, Categories_raw!$D$21:$D$24, "Not Found", 0),
 "Not Found"))))))</f>
        <v>Mens</v>
      </c>
      <c r="M10001" t="str">
        <f t="shared" si="470"/>
        <v>2 Products</v>
      </c>
      <c r="N10001">
        <v>2</v>
      </c>
      <c r="O10001" s="11">
        <v>898</v>
      </c>
      <c r="P10001" s="11">
        <v>188.58</v>
      </c>
      <c r="Q10001" s="11">
        <v>1984.58</v>
      </c>
      <c r="R10001" t="s">
        <v>4037</v>
      </c>
    </row>
    <row r="10002" spans="1:18" x14ac:dyDescent="0.3">
      <c r="A10002">
        <v>272654</v>
      </c>
      <c r="B10002" t="str">
        <f>_xlfn.XLOOKUP(A10002,Customer_raw!$A$2:$A$5648,Customer_raw!$C$2:$C$5648,,0)</f>
        <v>M</v>
      </c>
      <c r="C10002" s="15" t="str">
        <f t="shared" si="468"/>
        <v>CITY 6</v>
      </c>
      <c r="D10002">
        <v>6</v>
      </c>
      <c r="E10002">
        <v>32021</v>
      </c>
      <c r="F10002">
        <f t="shared" ca="1" si="469"/>
        <v>38</v>
      </c>
      <c r="G10002">
        <v>99834290885</v>
      </c>
      <c r="H10002" s="5">
        <v>41204</v>
      </c>
      <c r="I10002">
        <v>5</v>
      </c>
      <c r="J10002" t="str">
        <f>_xlfn.XLOOKUP(Cleaned_All!I10002,Categories_raw!$A$1:$A$24,Categories_raw!$B$1:$B$24,,0)</f>
        <v>Books</v>
      </c>
      <c r="K10002">
        <v>7</v>
      </c>
      <c r="L10002" t="str">
        <f>IF(I10002=1, _xlfn.XLOOKUP(K10002,Categories_raw!$C$2:$C$4,Categories_raw!$D$2:$D$4, "Not Found", 0),
 IF(I10002=2, _xlfn.XLOOKUP(K10002,Categories_raw!$C$5:$C$7, Categories_raw!$D$5:$D$7, "Not Found", 0),
 IF(I10002=3, _xlfn.XLOOKUP(K10002,Categories_raw!$C$8:$C$12, Categories_raw!$D$8:$D$12, "Not Found", 0),
 IF(I10002=4, _xlfn.XLOOKUP(K10002,Categories_raw!$C$13:$C$14, Categories_raw!$D$13:$D$14, "Not Found", 0),
 IF(I10002=5, _xlfn.XLOOKUP(K10002, Categories_raw!$C$15:$C$20, Categories_raw!$D$15:$D$20, "Not Found", 0),
 IF(I10002=6, _xlfn.XLOOKUP(K10002,Categories_raw!$C$21:$C$24, Categories_raw!$D$21:$D$24, "Not Found", 0),
 "Not Found"))))))</f>
        <v>Fiction</v>
      </c>
      <c r="M10002" t="str">
        <f t="shared" si="470"/>
        <v>5 Products</v>
      </c>
      <c r="N10002">
        <v>5</v>
      </c>
      <c r="O10002" s="11">
        <v>369</v>
      </c>
      <c r="P10002" s="11">
        <v>193.72499999999999</v>
      </c>
      <c r="Q10002" s="11">
        <v>2038.7249999999999</v>
      </c>
      <c r="R10002" t="s">
        <v>4037</v>
      </c>
    </row>
    <row r="10003" spans="1:18" x14ac:dyDescent="0.3">
      <c r="A10003">
        <v>269859</v>
      </c>
      <c r="B10003" t="str">
        <f>_xlfn.XLOOKUP(A10003,Customer_raw!$A$2:$A$5648,Customer_raw!$C$2:$C$5648,,0)</f>
        <v>F</v>
      </c>
      <c r="C10003" s="15" t="str">
        <f t="shared" si="468"/>
        <v>CITY 5</v>
      </c>
      <c r="D10003">
        <v>5</v>
      </c>
      <c r="E10003">
        <v>27062</v>
      </c>
      <c r="F10003">
        <f t="shared" ca="1" si="469"/>
        <v>51</v>
      </c>
      <c r="G10003">
        <v>95369501742</v>
      </c>
      <c r="H10003" s="5">
        <v>41204</v>
      </c>
      <c r="I10003">
        <v>4</v>
      </c>
      <c r="J10003" t="str">
        <f>_xlfn.XLOOKUP(Cleaned_All!I10003,Categories_raw!$A$1:$A$24,Categories_raw!$B$1:$B$24,,0)</f>
        <v>Bags</v>
      </c>
      <c r="K10003">
        <v>4</v>
      </c>
      <c r="L10003" t="str">
        <f>IF(I10003=1, _xlfn.XLOOKUP(K10003,Categories_raw!$C$2:$C$4,Categories_raw!$D$2:$D$4, "Not Found", 0),
 IF(I10003=2, _xlfn.XLOOKUP(K10003,Categories_raw!$C$5:$C$7, Categories_raw!$D$5:$D$7, "Not Found", 0),
 IF(I10003=3, _xlfn.XLOOKUP(K10003,Categories_raw!$C$8:$C$12, Categories_raw!$D$8:$D$12, "Not Found", 0),
 IF(I10003=4, _xlfn.XLOOKUP(K10003,Categories_raw!$C$13:$C$14, Categories_raw!$D$13:$D$14, "Not Found", 0),
 IF(I10003=5, _xlfn.XLOOKUP(K10003, Categories_raw!$C$15:$C$20, Categories_raw!$D$15:$D$20, "Not Found", 0),
 IF(I10003=6, _xlfn.XLOOKUP(K10003,Categories_raw!$C$21:$C$24, Categories_raw!$D$21:$D$24, "Not Found", 0),
 "Not Found"))))))</f>
        <v>Women</v>
      </c>
      <c r="M10003" t="str">
        <f t="shared" si="470"/>
        <v>1 Products</v>
      </c>
      <c r="N10003">
        <v>-1</v>
      </c>
      <c r="O10003" s="11">
        <v>-394</v>
      </c>
      <c r="P10003" s="11">
        <v>41.37</v>
      </c>
      <c r="Q10003" s="11">
        <v>-435.37</v>
      </c>
      <c r="R10003" t="s">
        <v>4031</v>
      </c>
    </row>
    <row r="10004" spans="1:18" x14ac:dyDescent="0.3">
      <c r="A10004">
        <v>272457</v>
      </c>
      <c r="B10004" t="str">
        <f>_xlfn.XLOOKUP(A10004,Customer_raw!$A$2:$A$5648,Customer_raw!$C$2:$C$5648,,0)</f>
        <v>F</v>
      </c>
      <c r="C10004" s="15" t="str">
        <f t="shared" si="468"/>
        <v>CITY 9</v>
      </c>
      <c r="D10004">
        <v>9</v>
      </c>
      <c r="E10004">
        <v>30004</v>
      </c>
      <c r="F10004">
        <f t="shared" ca="1" si="469"/>
        <v>43</v>
      </c>
      <c r="G10004">
        <v>84610695408</v>
      </c>
      <c r="H10004" s="5">
        <v>41204</v>
      </c>
      <c r="I10004">
        <v>5</v>
      </c>
      <c r="J10004" t="str">
        <f>_xlfn.XLOOKUP(Cleaned_All!I10004,Categories_raw!$A$1:$A$24,Categories_raw!$B$1:$B$24,,0)</f>
        <v>Books</v>
      </c>
      <c r="K10004">
        <v>12</v>
      </c>
      <c r="L10004" t="str">
        <f>IF(I10004=1, _xlfn.XLOOKUP(K10004,Categories_raw!$C$2:$C$4,Categories_raw!$D$2:$D$4, "Not Found", 0),
 IF(I10004=2, _xlfn.XLOOKUP(K10004,Categories_raw!$C$5:$C$7, Categories_raw!$D$5:$D$7, "Not Found", 0),
 IF(I10004=3, _xlfn.XLOOKUP(K10004,Categories_raw!$C$8:$C$12, Categories_raw!$D$8:$D$12, "Not Found", 0),
 IF(I10004=4, _xlfn.XLOOKUP(K10004,Categories_raw!$C$13:$C$14, Categories_raw!$D$13:$D$14, "Not Found", 0),
 IF(I10004=5, _xlfn.XLOOKUP(K10004, Categories_raw!$C$15:$C$20, Categories_raw!$D$15:$D$20, "Not Found", 0),
 IF(I10004=6, _xlfn.XLOOKUP(K10004,Categories_raw!$C$21:$C$24, Categories_raw!$D$21:$D$24, "Not Found", 0),
 "Not Found"))))))</f>
        <v>Academic</v>
      </c>
      <c r="M10004" t="str">
        <f t="shared" si="470"/>
        <v>4 Products</v>
      </c>
      <c r="N10004">
        <v>4</v>
      </c>
      <c r="O10004" s="11">
        <v>929</v>
      </c>
      <c r="P10004" s="11">
        <v>390.18</v>
      </c>
      <c r="Q10004" s="11">
        <v>4106.18</v>
      </c>
      <c r="R10004" t="s">
        <v>4031</v>
      </c>
    </row>
    <row r="10005" spans="1:18" x14ac:dyDescent="0.3">
      <c r="A10005">
        <v>271160</v>
      </c>
      <c r="B10005" t="str">
        <f>_xlfn.XLOOKUP(A10005,Customer_raw!$A$2:$A$5648,Customer_raw!$C$2:$C$5648,,0)</f>
        <v>M</v>
      </c>
      <c r="C10005" s="15" t="str">
        <f t="shared" si="468"/>
        <v>CITY 1</v>
      </c>
      <c r="D10005">
        <v>1</v>
      </c>
      <c r="E10005">
        <v>32574</v>
      </c>
      <c r="F10005">
        <f t="shared" ca="1" si="469"/>
        <v>36</v>
      </c>
      <c r="G10005">
        <v>91362249572</v>
      </c>
      <c r="H10005" s="5">
        <v>41204</v>
      </c>
      <c r="I10005">
        <v>5</v>
      </c>
      <c r="J10005" t="str">
        <f>_xlfn.XLOOKUP(Cleaned_All!I10005,Categories_raw!$A$1:$A$24,Categories_raw!$B$1:$B$24,,0)</f>
        <v>Books</v>
      </c>
      <c r="K10005">
        <v>3</v>
      </c>
      <c r="L10005" t="str">
        <f>IF(I10005=1, _xlfn.XLOOKUP(K10005,Categories_raw!$C$2:$C$4,Categories_raw!$D$2:$D$4, "Not Found", 0),
 IF(I10005=2, _xlfn.XLOOKUP(K10005,Categories_raw!$C$5:$C$7, Categories_raw!$D$5:$D$7, "Not Found", 0),
 IF(I10005=3, _xlfn.XLOOKUP(K10005,Categories_raw!$C$8:$C$12, Categories_raw!$D$8:$D$12, "Not Found", 0),
 IF(I10005=4, _xlfn.XLOOKUP(K10005,Categories_raw!$C$13:$C$14, Categories_raw!$D$13:$D$14, "Not Found", 0),
 IF(I10005=5, _xlfn.XLOOKUP(K10005, Categories_raw!$C$15:$C$20, Categories_raw!$D$15:$D$20, "Not Found", 0),
 IF(I10005=6, _xlfn.XLOOKUP(K10005,Categories_raw!$C$21:$C$24, Categories_raw!$D$21:$D$24, "Not Found", 0),
 "Not Found"))))))</f>
        <v>Comics</v>
      </c>
      <c r="M10005" t="str">
        <f t="shared" si="470"/>
        <v>5 Products</v>
      </c>
      <c r="N10005">
        <v>5</v>
      </c>
      <c r="O10005" s="11">
        <v>206</v>
      </c>
      <c r="P10005" s="11">
        <v>108.15</v>
      </c>
      <c r="Q10005" s="11">
        <v>1138.1500000000001</v>
      </c>
      <c r="R10005" t="s">
        <v>4031</v>
      </c>
    </row>
    <row r="10006" spans="1:18" x14ac:dyDescent="0.3">
      <c r="A10006">
        <v>272987</v>
      </c>
      <c r="B10006" t="str">
        <f>_xlfn.XLOOKUP(A10006,Customer_raw!$A$2:$A$5648,Customer_raw!$C$2:$C$5648,,0)</f>
        <v>M</v>
      </c>
      <c r="C10006" s="15" t="str">
        <f t="shared" si="468"/>
        <v>CITY 2</v>
      </c>
      <c r="D10006">
        <v>2</v>
      </c>
      <c r="E10006">
        <v>28449</v>
      </c>
      <c r="F10006">
        <f t="shared" ca="1" si="469"/>
        <v>48</v>
      </c>
      <c r="G10006">
        <v>82583061356</v>
      </c>
      <c r="H10006" s="5">
        <v>41204</v>
      </c>
      <c r="I10006">
        <v>1</v>
      </c>
      <c r="J10006" t="str">
        <f>_xlfn.XLOOKUP(Cleaned_All!I10006,Categories_raw!$A$1:$A$24,Categories_raw!$B$1:$B$24,,0)</f>
        <v>Clothing</v>
      </c>
      <c r="K10006">
        <v>3</v>
      </c>
      <c r="L10006" t="str">
        <f>IF(I10006=1, _xlfn.XLOOKUP(K10006,Categories_raw!$C$2:$C$4,Categories_raw!$D$2:$D$4, "Not Found", 0),
 IF(I10006=2, _xlfn.XLOOKUP(K10006,Categories_raw!$C$5:$C$7, Categories_raw!$D$5:$D$7, "Not Found", 0),
 IF(I10006=3, _xlfn.XLOOKUP(K10006,Categories_raw!$C$8:$C$12, Categories_raw!$D$8:$D$12, "Not Found", 0),
 IF(I10006=4, _xlfn.XLOOKUP(K10006,Categories_raw!$C$13:$C$14, Categories_raw!$D$13:$D$14, "Not Found", 0),
 IF(I10006=5, _xlfn.XLOOKUP(K10006, Categories_raw!$C$15:$C$20, Categories_raw!$D$15:$D$20, "Not Found", 0),
 IF(I10006=6, _xlfn.XLOOKUP(K10006,Categories_raw!$C$21:$C$24, Categories_raw!$D$21:$D$24, "Not Found", 0),
 "Not Found"))))))</f>
        <v>Kids</v>
      </c>
      <c r="M10006" t="str">
        <f t="shared" si="470"/>
        <v>5 Products</v>
      </c>
      <c r="N10006">
        <v>5</v>
      </c>
      <c r="O10006" s="11">
        <v>972</v>
      </c>
      <c r="P10006" s="11">
        <v>510.3</v>
      </c>
      <c r="Q10006" s="11">
        <v>5370.3</v>
      </c>
      <c r="R10006" t="s">
        <v>4031</v>
      </c>
    </row>
    <row r="10007" spans="1:18" x14ac:dyDescent="0.3">
      <c r="A10007">
        <v>274087</v>
      </c>
      <c r="B10007" t="str">
        <f>_xlfn.XLOOKUP(A10007,Customer_raw!$A$2:$A$5648,Customer_raw!$C$2:$C$5648,,0)</f>
        <v>M</v>
      </c>
      <c r="C10007" s="15" t="str">
        <f t="shared" si="468"/>
        <v>CITY 4</v>
      </c>
      <c r="D10007">
        <v>4</v>
      </c>
      <c r="E10007">
        <v>30211</v>
      </c>
      <c r="F10007">
        <f t="shared" ca="1" si="469"/>
        <v>43</v>
      </c>
      <c r="G10007">
        <v>84024846956</v>
      </c>
      <c r="H10007" s="5">
        <v>41204</v>
      </c>
      <c r="I10007">
        <v>4</v>
      </c>
      <c r="J10007" t="str">
        <f>_xlfn.XLOOKUP(Cleaned_All!I10007,Categories_raw!$A$1:$A$24,Categories_raw!$B$1:$B$24,,0)</f>
        <v>Bags</v>
      </c>
      <c r="K10007">
        <v>4</v>
      </c>
      <c r="L10007" t="str">
        <f>IF(I10007=1, _xlfn.XLOOKUP(K10007,Categories_raw!$C$2:$C$4,Categories_raw!$D$2:$D$4, "Not Found", 0),
 IF(I10007=2, _xlfn.XLOOKUP(K10007,Categories_raw!$C$5:$C$7, Categories_raw!$D$5:$D$7, "Not Found", 0),
 IF(I10007=3, _xlfn.XLOOKUP(K10007,Categories_raw!$C$8:$C$12, Categories_raw!$D$8:$D$12, "Not Found", 0),
 IF(I10007=4, _xlfn.XLOOKUP(K10007,Categories_raw!$C$13:$C$14, Categories_raw!$D$13:$D$14, "Not Found", 0),
 IF(I10007=5, _xlfn.XLOOKUP(K10007, Categories_raw!$C$15:$C$20, Categories_raw!$D$15:$D$20, "Not Found", 0),
 IF(I10007=6, _xlfn.XLOOKUP(K10007,Categories_raw!$C$21:$C$24, Categories_raw!$D$21:$D$24, "Not Found", 0),
 "Not Found"))))))</f>
        <v>Women</v>
      </c>
      <c r="M10007" t="str">
        <f t="shared" si="470"/>
        <v>3 Products</v>
      </c>
      <c r="N10007">
        <v>-3</v>
      </c>
      <c r="O10007" s="11">
        <v>-118</v>
      </c>
      <c r="P10007" s="11">
        <v>37.17</v>
      </c>
      <c r="Q10007" s="11">
        <v>-391.17</v>
      </c>
      <c r="R10007" t="s">
        <v>4040</v>
      </c>
    </row>
    <row r="10008" spans="1:18" x14ac:dyDescent="0.3">
      <c r="A10008">
        <v>269002</v>
      </c>
      <c r="B10008" t="str">
        <f>_xlfn.XLOOKUP(A10008,Customer_raw!$A$2:$A$5648,Customer_raw!$C$2:$C$5648,,0)</f>
        <v>M</v>
      </c>
      <c r="C10008" s="15" t="str">
        <f t="shared" si="468"/>
        <v>CITY 10</v>
      </c>
      <c r="D10008">
        <v>10</v>
      </c>
      <c r="E10008">
        <v>27556</v>
      </c>
      <c r="F10008">
        <f t="shared" ca="1" si="469"/>
        <v>50</v>
      </c>
      <c r="G10008">
        <v>98240802156</v>
      </c>
      <c r="H10008" s="5">
        <v>41204</v>
      </c>
      <c r="I10008">
        <v>5</v>
      </c>
      <c r="J10008" t="str">
        <f>_xlfn.XLOOKUP(Cleaned_All!I10008,Categories_raw!$A$1:$A$24,Categories_raw!$B$1:$B$24,,0)</f>
        <v>Books</v>
      </c>
      <c r="K10008">
        <v>7</v>
      </c>
      <c r="L10008" t="str">
        <f>IF(I10008=1, _xlfn.XLOOKUP(K10008,Categories_raw!$C$2:$C$4,Categories_raw!$D$2:$D$4, "Not Found", 0),
 IF(I10008=2, _xlfn.XLOOKUP(K10008,Categories_raw!$C$5:$C$7, Categories_raw!$D$5:$D$7, "Not Found", 0),
 IF(I10008=3, _xlfn.XLOOKUP(K10008,Categories_raw!$C$8:$C$12, Categories_raw!$D$8:$D$12, "Not Found", 0),
 IF(I10008=4, _xlfn.XLOOKUP(K10008,Categories_raw!$C$13:$C$14, Categories_raw!$D$13:$D$14, "Not Found", 0),
 IF(I10008=5, _xlfn.XLOOKUP(K10008, Categories_raw!$C$15:$C$20, Categories_raw!$D$15:$D$20, "Not Found", 0),
 IF(I10008=6, _xlfn.XLOOKUP(K10008,Categories_raw!$C$21:$C$24, Categories_raw!$D$21:$D$24, "Not Found", 0),
 "Not Found"))))))</f>
        <v>Fiction</v>
      </c>
      <c r="M10008" t="str">
        <f t="shared" si="470"/>
        <v>3 Products</v>
      </c>
      <c r="N10008">
        <v>3</v>
      </c>
      <c r="O10008" s="11">
        <v>174</v>
      </c>
      <c r="P10008" s="11">
        <v>54.81</v>
      </c>
      <c r="Q10008" s="11">
        <v>576.80999999999995</v>
      </c>
      <c r="R10008" t="s">
        <v>4040</v>
      </c>
    </row>
    <row r="10009" spans="1:18" x14ac:dyDescent="0.3">
      <c r="A10009">
        <v>268722</v>
      </c>
      <c r="B10009" t="str">
        <f>_xlfn.XLOOKUP(A10009,Customer_raw!$A$2:$A$5648,Customer_raw!$C$2:$C$5648,,0)</f>
        <v>F</v>
      </c>
      <c r="C10009" s="15" t="str">
        <f t="shared" si="468"/>
        <v>CITY 5</v>
      </c>
      <c r="D10009">
        <v>5</v>
      </c>
      <c r="E10009">
        <v>31250</v>
      </c>
      <c r="F10009">
        <f t="shared" ca="1" si="469"/>
        <v>40</v>
      </c>
      <c r="G10009">
        <v>7943594171</v>
      </c>
      <c r="H10009" s="5">
        <v>41203</v>
      </c>
      <c r="I10009">
        <v>5</v>
      </c>
      <c r="J10009" t="str">
        <f>_xlfn.XLOOKUP(Cleaned_All!I10009,Categories_raw!$A$1:$A$24,Categories_raw!$B$1:$B$24,,0)</f>
        <v>Books</v>
      </c>
      <c r="K10009">
        <v>12</v>
      </c>
      <c r="L10009" t="str">
        <f>IF(I10009=1, _xlfn.XLOOKUP(K10009,Categories_raw!$C$2:$C$4,Categories_raw!$D$2:$D$4, "Not Found", 0),
 IF(I10009=2, _xlfn.XLOOKUP(K10009,Categories_raw!$C$5:$C$7, Categories_raw!$D$5:$D$7, "Not Found", 0),
 IF(I10009=3, _xlfn.XLOOKUP(K10009,Categories_raw!$C$8:$C$12, Categories_raw!$D$8:$D$12, "Not Found", 0),
 IF(I10009=4, _xlfn.XLOOKUP(K10009,Categories_raw!$C$13:$C$14, Categories_raw!$D$13:$D$14, "Not Found", 0),
 IF(I10009=5, _xlfn.XLOOKUP(K10009, Categories_raw!$C$15:$C$20, Categories_raw!$D$15:$D$20, "Not Found", 0),
 IF(I10009=6, _xlfn.XLOOKUP(K10009,Categories_raw!$C$21:$C$24, Categories_raw!$D$21:$D$24, "Not Found", 0),
 "Not Found"))))))</f>
        <v>Academic</v>
      </c>
      <c r="M10009" t="str">
        <f t="shared" si="470"/>
        <v>1 Products</v>
      </c>
      <c r="N10009">
        <v>1</v>
      </c>
      <c r="O10009" s="11">
        <v>859</v>
      </c>
      <c r="P10009" s="11">
        <v>90.194999999999993</v>
      </c>
      <c r="Q10009" s="11">
        <v>949.19500000000005</v>
      </c>
      <c r="R10009" t="s">
        <v>4031</v>
      </c>
    </row>
    <row r="10010" spans="1:18" x14ac:dyDescent="0.3">
      <c r="A10010">
        <v>271169</v>
      </c>
      <c r="B10010" t="str">
        <f>_xlfn.XLOOKUP(A10010,Customer_raw!$A$2:$A$5648,Customer_raw!$C$2:$C$5648,,0)</f>
        <v>M</v>
      </c>
      <c r="C10010" s="15" t="str">
        <f t="shared" si="468"/>
        <v>CITY 8</v>
      </c>
      <c r="D10010">
        <v>8</v>
      </c>
      <c r="E10010">
        <v>29201</v>
      </c>
      <c r="F10010">
        <f t="shared" ca="1" si="469"/>
        <v>46</v>
      </c>
      <c r="G10010">
        <v>59022808459</v>
      </c>
      <c r="H10010" s="5">
        <v>41203</v>
      </c>
      <c r="I10010">
        <v>4</v>
      </c>
      <c r="J10010" t="str">
        <f>_xlfn.XLOOKUP(Cleaned_All!I10010,Categories_raw!$A$1:$A$24,Categories_raw!$B$1:$B$24,,0)</f>
        <v>Bags</v>
      </c>
      <c r="K10010">
        <v>4</v>
      </c>
      <c r="L10010" t="str">
        <f>IF(I10010=1, _xlfn.XLOOKUP(K10010,Categories_raw!$C$2:$C$4,Categories_raw!$D$2:$D$4, "Not Found", 0),
 IF(I10010=2, _xlfn.XLOOKUP(K10010,Categories_raw!$C$5:$C$7, Categories_raw!$D$5:$D$7, "Not Found", 0),
 IF(I10010=3, _xlfn.XLOOKUP(K10010,Categories_raw!$C$8:$C$12, Categories_raw!$D$8:$D$12, "Not Found", 0),
 IF(I10010=4, _xlfn.XLOOKUP(K10010,Categories_raw!$C$13:$C$14, Categories_raw!$D$13:$D$14, "Not Found", 0),
 IF(I10010=5, _xlfn.XLOOKUP(K10010, Categories_raw!$C$15:$C$20, Categories_raw!$D$15:$D$20, "Not Found", 0),
 IF(I10010=6, _xlfn.XLOOKUP(K10010,Categories_raw!$C$21:$C$24, Categories_raw!$D$21:$D$24, "Not Found", 0),
 "Not Found"))))))</f>
        <v>Women</v>
      </c>
      <c r="M10010" t="str">
        <f t="shared" si="470"/>
        <v>3 Products</v>
      </c>
      <c r="N10010">
        <v>3</v>
      </c>
      <c r="O10010" s="11">
        <v>1493</v>
      </c>
      <c r="P10010" s="11">
        <v>470.29500000000002</v>
      </c>
      <c r="Q10010" s="11">
        <v>4949.2950000000001</v>
      </c>
      <c r="R10010" t="s">
        <v>4040</v>
      </c>
    </row>
    <row r="10011" spans="1:18" x14ac:dyDescent="0.3">
      <c r="A10011">
        <v>270330</v>
      </c>
      <c r="B10011" t="str">
        <f>_xlfn.XLOOKUP(A10011,Customer_raw!$A$2:$A$5648,Customer_raw!$C$2:$C$5648,,0)</f>
        <v>M</v>
      </c>
      <c r="C10011" s="15" t="str">
        <f t="shared" si="468"/>
        <v>CITY 3</v>
      </c>
      <c r="D10011">
        <v>3</v>
      </c>
      <c r="E10011">
        <v>29780</v>
      </c>
      <c r="F10011">
        <f t="shared" ca="1" si="469"/>
        <v>44</v>
      </c>
      <c r="G10011">
        <v>48727689115</v>
      </c>
      <c r="H10011" s="5">
        <v>41203</v>
      </c>
      <c r="I10011">
        <v>3</v>
      </c>
      <c r="J10011" t="str">
        <f>_xlfn.XLOOKUP(Cleaned_All!I10011,Categories_raw!$A$1:$A$24,Categories_raw!$B$1:$B$24,,0)</f>
        <v>Electronics</v>
      </c>
      <c r="K10011">
        <v>4</v>
      </c>
      <c r="L10011" t="str">
        <f>IF(I10011=1, _xlfn.XLOOKUP(K10011,Categories_raw!$C$2:$C$4,Categories_raw!$D$2:$D$4, "Not Found", 0),
 IF(I10011=2, _xlfn.XLOOKUP(K10011,Categories_raw!$C$5:$C$7, Categories_raw!$D$5:$D$7, "Not Found", 0),
 IF(I10011=3, _xlfn.XLOOKUP(K10011,Categories_raw!$C$8:$C$12, Categories_raw!$D$8:$D$12, "Not Found", 0),
 IF(I10011=4, _xlfn.XLOOKUP(K10011,Categories_raw!$C$13:$C$14, Categories_raw!$D$13:$D$14, "Not Found", 0),
 IF(I10011=5, _xlfn.XLOOKUP(K10011, Categories_raw!$C$15:$C$20, Categories_raw!$D$15:$D$20, "Not Found", 0),
 IF(I10011=6, _xlfn.XLOOKUP(K10011,Categories_raw!$C$21:$C$24, Categories_raw!$D$21:$D$24, "Not Found", 0),
 "Not Found"))))))</f>
        <v>Mobiles</v>
      </c>
      <c r="M10011" t="str">
        <f t="shared" si="470"/>
        <v>4 Products</v>
      </c>
      <c r="N10011">
        <v>-4</v>
      </c>
      <c r="O10011" s="11">
        <v>-1158</v>
      </c>
      <c r="P10011" s="11">
        <v>486.36</v>
      </c>
      <c r="Q10011" s="11">
        <v>-5118.3599999999997</v>
      </c>
      <c r="R10011" t="s">
        <v>4034</v>
      </c>
    </row>
    <row r="10012" spans="1:18" x14ac:dyDescent="0.3">
      <c r="A10012">
        <v>273226</v>
      </c>
      <c r="B10012" t="str">
        <f>_xlfn.XLOOKUP(A10012,Customer_raw!$A$2:$A$5648,Customer_raw!$C$2:$C$5648,,0)</f>
        <v>F</v>
      </c>
      <c r="C10012" s="15" t="str">
        <f t="shared" si="468"/>
        <v>CITY 10</v>
      </c>
      <c r="D10012">
        <v>10</v>
      </c>
      <c r="E10012">
        <v>32083</v>
      </c>
      <c r="F10012">
        <f t="shared" ca="1" si="469"/>
        <v>38</v>
      </c>
      <c r="G10012">
        <v>47649066925</v>
      </c>
      <c r="H10012" s="5">
        <v>41203</v>
      </c>
      <c r="I10012">
        <v>6</v>
      </c>
      <c r="J10012" t="str">
        <f>_xlfn.XLOOKUP(Cleaned_All!I10012,Categories_raw!$A$1:$A$24,Categories_raw!$B$1:$B$24,,0)</f>
        <v>Home and kitchen</v>
      </c>
      <c r="K10012">
        <v>12</v>
      </c>
      <c r="L10012" t="str">
        <f>IF(I10012=1, _xlfn.XLOOKUP(K10012,Categories_raw!$C$2:$C$4,Categories_raw!$D$2:$D$4, "Not Found", 0),
 IF(I10012=2, _xlfn.XLOOKUP(K10012,Categories_raw!$C$5:$C$7, Categories_raw!$D$5:$D$7, "Not Found", 0),
 IF(I10012=3, _xlfn.XLOOKUP(K10012,Categories_raw!$C$8:$C$12, Categories_raw!$D$8:$D$12, "Not Found", 0),
 IF(I10012=4, _xlfn.XLOOKUP(K10012,Categories_raw!$C$13:$C$14, Categories_raw!$D$13:$D$14, "Not Found", 0),
 IF(I10012=5, _xlfn.XLOOKUP(K10012, Categories_raw!$C$15:$C$20, Categories_raw!$D$15:$D$20, "Not Found", 0),
 IF(I10012=6, _xlfn.XLOOKUP(K10012,Categories_raw!$C$21:$C$24, Categories_raw!$D$21:$D$24, "Not Found", 0),
 "Not Found"))))))</f>
        <v>Tools</v>
      </c>
      <c r="M10012" t="str">
        <f t="shared" si="470"/>
        <v>1 Products</v>
      </c>
      <c r="N10012">
        <v>1</v>
      </c>
      <c r="O10012" s="11">
        <v>939</v>
      </c>
      <c r="P10012" s="11">
        <v>98.594999999999999</v>
      </c>
      <c r="Q10012" s="11">
        <v>1037.595</v>
      </c>
      <c r="R10012" t="s">
        <v>4031</v>
      </c>
    </row>
    <row r="10013" spans="1:18" x14ac:dyDescent="0.3">
      <c r="A10013">
        <v>275204</v>
      </c>
      <c r="B10013" t="str">
        <f>_xlfn.XLOOKUP(A10013,Customer_raw!$A$2:$A$5648,Customer_raw!$C$2:$C$5648,,0)</f>
        <v>F</v>
      </c>
      <c r="C10013" s="15" t="str">
        <f t="shared" si="468"/>
        <v>CITY 1</v>
      </c>
      <c r="D10013">
        <v>1</v>
      </c>
      <c r="E10013">
        <v>26688</v>
      </c>
      <c r="F10013">
        <f t="shared" ca="1" si="469"/>
        <v>52</v>
      </c>
      <c r="G10013">
        <v>41516403948</v>
      </c>
      <c r="H10013" s="5">
        <v>41203</v>
      </c>
      <c r="I10013">
        <v>6</v>
      </c>
      <c r="J10013" t="str">
        <f>_xlfn.XLOOKUP(Cleaned_All!I10013,Categories_raw!$A$1:$A$24,Categories_raw!$B$1:$B$24,,0)</f>
        <v>Home and kitchen</v>
      </c>
      <c r="K10013">
        <v>11</v>
      </c>
      <c r="L10013" t="str">
        <f>IF(I10013=1, _xlfn.XLOOKUP(K10013,Categories_raw!$C$2:$C$4,Categories_raw!$D$2:$D$4, "Not Found", 0),
 IF(I10013=2, _xlfn.XLOOKUP(K10013,Categories_raw!$C$5:$C$7, Categories_raw!$D$5:$D$7, "Not Found", 0),
 IF(I10013=3, _xlfn.XLOOKUP(K10013,Categories_raw!$C$8:$C$12, Categories_raw!$D$8:$D$12, "Not Found", 0),
 IF(I10013=4, _xlfn.XLOOKUP(K10013,Categories_raw!$C$13:$C$14, Categories_raw!$D$13:$D$14, "Not Found", 0),
 IF(I10013=5, _xlfn.XLOOKUP(K10013, Categories_raw!$C$15:$C$20, Categories_raw!$D$15:$D$20, "Not Found", 0),
 IF(I10013=6, _xlfn.XLOOKUP(K10013,Categories_raw!$C$21:$C$24, Categories_raw!$D$21:$D$24, "Not Found", 0),
 "Not Found"))))))</f>
        <v>Bath</v>
      </c>
      <c r="M10013" t="str">
        <f t="shared" si="470"/>
        <v>2 Products</v>
      </c>
      <c r="N10013">
        <v>-2</v>
      </c>
      <c r="O10013" s="11">
        <v>-324</v>
      </c>
      <c r="P10013" s="11">
        <v>68.040000000000006</v>
      </c>
      <c r="Q10013" s="11">
        <v>-716.04</v>
      </c>
      <c r="R10013" t="s">
        <v>4037</v>
      </c>
    </row>
    <row r="10014" spans="1:18" x14ac:dyDescent="0.3">
      <c r="A10014">
        <v>272225</v>
      </c>
      <c r="B10014" t="str">
        <f>_xlfn.XLOOKUP(A10014,Customer_raw!$A$2:$A$5648,Customer_raw!$C$2:$C$5648,,0)</f>
        <v>F</v>
      </c>
      <c r="C10014" s="15" t="str">
        <f t="shared" si="468"/>
        <v>CITY 1</v>
      </c>
      <c r="D10014">
        <v>1</v>
      </c>
      <c r="E10014">
        <v>32316</v>
      </c>
      <c r="F10014">
        <f t="shared" ca="1" si="469"/>
        <v>37</v>
      </c>
      <c r="G10014">
        <v>1428024600</v>
      </c>
      <c r="H10014" s="5">
        <v>41203</v>
      </c>
      <c r="I10014">
        <v>5</v>
      </c>
      <c r="J10014" t="str">
        <f>_xlfn.XLOOKUP(Cleaned_All!I10014,Categories_raw!$A$1:$A$24,Categories_raw!$B$1:$B$24,,0)</f>
        <v>Books</v>
      </c>
      <c r="K10014">
        <v>6</v>
      </c>
      <c r="L10014" t="str">
        <f>IF(I10014=1, _xlfn.XLOOKUP(K10014,Categories_raw!$C$2:$C$4,Categories_raw!$D$2:$D$4, "Not Found", 0),
 IF(I10014=2, _xlfn.XLOOKUP(K10014,Categories_raw!$C$5:$C$7, Categories_raw!$D$5:$D$7, "Not Found", 0),
 IF(I10014=3, _xlfn.XLOOKUP(K10014,Categories_raw!$C$8:$C$12, Categories_raw!$D$8:$D$12, "Not Found", 0),
 IF(I10014=4, _xlfn.XLOOKUP(K10014,Categories_raw!$C$13:$C$14, Categories_raw!$D$13:$D$14, "Not Found", 0),
 IF(I10014=5, _xlfn.XLOOKUP(K10014, Categories_raw!$C$15:$C$20, Categories_raw!$D$15:$D$20, "Not Found", 0),
 IF(I10014=6, _xlfn.XLOOKUP(K10014,Categories_raw!$C$21:$C$24, Categories_raw!$D$21:$D$24, "Not Found", 0),
 "Not Found"))))))</f>
        <v>DIY</v>
      </c>
      <c r="M10014" t="str">
        <f t="shared" si="470"/>
        <v>1 Products</v>
      </c>
      <c r="N10014">
        <v>1</v>
      </c>
      <c r="O10014" s="11">
        <v>335</v>
      </c>
      <c r="P10014" s="11">
        <v>35.174999999999997</v>
      </c>
      <c r="Q10014" s="11">
        <v>370.17500000000001</v>
      </c>
      <c r="R10014" t="s">
        <v>4040</v>
      </c>
    </row>
    <row r="10015" spans="1:18" x14ac:dyDescent="0.3">
      <c r="A10015">
        <v>270664</v>
      </c>
      <c r="B10015" t="str">
        <f>_xlfn.XLOOKUP(A10015,Customer_raw!$A$2:$A$5648,Customer_raw!$C$2:$C$5648,,0)</f>
        <v>M</v>
      </c>
      <c r="C10015" s="15" t="str">
        <f t="shared" si="468"/>
        <v>CITY 4</v>
      </c>
      <c r="D10015">
        <v>4</v>
      </c>
      <c r="E10015">
        <v>28136</v>
      </c>
      <c r="F10015">
        <f t="shared" ca="1" si="469"/>
        <v>48</v>
      </c>
      <c r="G10015">
        <v>45128515735</v>
      </c>
      <c r="H10015" s="5">
        <v>41203</v>
      </c>
      <c r="I10015">
        <v>5</v>
      </c>
      <c r="J10015" t="str">
        <f>_xlfn.XLOOKUP(Cleaned_All!I10015,Categories_raw!$A$1:$A$24,Categories_raw!$B$1:$B$24,,0)</f>
        <v>Books</v>
      </c>
      <c r="K10015">
        <v>6</v>
      </c>
      <c r="L10015" t="str">
        <f>IF(I10015=1, _xlfn.XLOOKUP(K10015,Categories_raw!$C$2:$C$4,Categories_raw!$D$2:$D$4, "Not Found", 0),
 IF(I10015=2, _xlfn.XLOOKUP(K10015,Categories_raw!$C$5:$C$7, Categories_raw!$D$5:$D$7, "Not Found", 0),
 IF(I10015=3, _xlfn.XLOOKUP(K10015,Categories_raw!$C$8:$C$12, Categories_raw!$D$8:$D$12, "Not Found", 0),
 IF(I10015=4, _xlfn.XLOOKUP(K10015,Categories_raw!$C$13:$C$14, Categories_raw!$D$13:$D$14, "Not Found", 0),
 IF(I10015=5, _xlfn.XLOOKUP(K10015, Categories_raw!$C$15:$C$20, Categories_raw!$D$15:$D$20, "Not Found", 0),
 IF(I10015=6, _xlfn.XLOOKUP(K10015,Categories_raw!$C$21:$C$24, Categories_raw!$D$21:$D$24, "Not Found", 0),
 "Not Found"))))))</f>
        <v>DIY</v>
      </c>
      <c r="M10015" t="str">
        <f t="shared" si="470"/>
        <v>5 Products</v>
      </c>
      <c r="N10015">
        <v>5</v>
      </c>
      <c r="O10015" s="11">
        <v>761</v>
      </c>
      <c r="P10015" s="11">
        <v>399.52499999999998</v>
      </c>
      <c r="Q10015" s="11">
        <v>4204.5249999999996</v>
      </c>
      <c r="R10015" t="s">
        <v>4040</v>
      </c>
    </row>
    <row r="10016" spans="1:18" x14ac:dyDescent="0.3">
      <c r="A10016">
        <v>270451</v>
      </c>
      <c r="B10016" t="str">
        <f>_xlfn.XLOOKUP(A10016,Customer_raw!$A$2:$A$5648,Customer_raw!$C$2:$C$5648,,0)</f>
        <v>F</v>
      </c>
      <c r="C10016" s="15" t="str">
        <f t="shared" si="468"/>
        <v>CITY 10</v>
      </c>
      <c r="D10016">
        <v>10</v>
      </c>
      <c r="E10016">
        <v>26213</v>
      </c>
      <c r="F10016">
        <f t="shared" ca="1" si="469"/>
        <v>54</v>
      </c>
      <c r="G10016">
        <v>37084223238</v>
      </c>
      <c r="H10016" s="5">
        <v>41203</v>
      </c>
      <c r="I10016">
        <v>5</v>
      </c>
      <c r="J10016" t="str">
        <f>_xlfn.XLOOKUP(Cleaned_All!I10016,Categories_raw!$A$1:$A$24,Categories_raw!$B$1:$B$24,,0)</f>
        <v>Books</v>
      </c>
      <c r="K10016">
        <v>3</v>
      </c>
      <c r="L10016" t="str">
        <f>IF(I10016=1, _xlfn.XLOOKUP(K10016,Categories_raw!$C$2:$C$4,Categories_raw!$D$2:$D$4, "Not Found", 0),
 IF(I10016=2, _xlfn.XLOOKUP(K10016,Categories_raw!$C$5:$C$7, Categories_raw!$D$5:$D$7, "Not Found", 0),
 IF(I10016=3, _xlfn.XLOOKUP(K10016,Categories_raw!$C$8:$C$12, Categories_raw!$D$8:$D$12, "Not Found", 0),
 IF(I10016=4, _xlfn.XLOOKUP(K10016,Categories_raw!$C$13:$C$14, Categories_raw!$D$13:$D$14, "Not Found", 0),
 IF(I10016=5, _xlfn.XLOOKUP(K10016, Categories_raw!$C$15:$C$20, Categories_raw!$D$15:$D$20, "Not Found", 0),
 IF(I10016=6, _xlfn.XLOOKUP(K10016,Categories_raw!$C$21:$C$24, Categories_raw!$D$21:$D$24, "Not Found", 0),
 "Not Found"))))))</f>
        <v>Comics</v>
      </c>
      <c r="M10016" t="str">
        <f t="shared" si="470"/>
        <v>2 Products</v>
      </c>
      <c r="N10016">
        <v>2</v>
      </c>
      <c r="O10016" s="11">
        <v>642</v>
      </c>
      <c r="P10016" s="11">
        <v>134.82</v>
      </c>
      <c r="Q10016" s="11">
        <v>1418.82</v>
      </c>
      <c r="R10016" t="s">
        <v>4031</v>
      </c>
    </row>
    <row r="10017" spans="1:18" x14ac:dyDescent="0.3">
      <c r="A10017">
        <v>268562</v>
      </c>
      <c r="B10017" t="str">
        <f>_xlfn.XLOOKUP(A10017,Customer_raw!$A$2:$A$5648,Customer_raw!$C$2:$C$5648,,0)</f>
        <v>F</v>
      </c>
      <c r="C10017" s="15" t="str">
        <f t="shared" si="468"/>
        <v>CITY 2</v>
      </c>
      <c r="D10017">
        <v>2</v>
      </c>
      <c r="E10017">
        <v>29975</v>
      </c>
      <c r="F10017">
        <f t="shared" ca="1" si="469"/>
        <v>43</v>
      </c>
      <c r="G10017">
        <v>36659165878</v>
      </c>
      <c r="H10017" s="5">
        <v>41203</v>
      </c>
      <c r="I10017">
        <v>6</v>
      </c>
      <c r="J10017" t="str">
        <f>_xlfn.XLOOKUP(Cleaned_All!I10017,Categories_raw!$A$1:$A$24,Categories_raw!$B$1:$B$24,,0)</f>
        <v>Home and kitchen</v>
      </c>
      <c r="K10017">
        <v>10</v>
      </c>
      <c r="L10017" t="str">
        <f>IF(I10017=1, _xlfn.XLOOKUP(K10017,Categories_raw!$C$2:$C$4,Categories_raw!$D$2:$D$4, "Not Found", 0),
 IF(I10017=2, _xlfn.XLOOKUP(K10017,Categories_raw!$C$5:$C$7, Categories_raw!$D$5:$D$7, "Not Found", 0),
 IF(I10017=3, _xlfn.XLOOKUP(K10017,Categories_raw!$C$8:$C$12, Categories_raw!$D$8:$D$12, "Not Found", 0),
 IF(I10017=4, _xlfn.XLOOKUP(K10017,Categories_raw!$C$13:$C$14, Categories_raw!$D$13:$D$14, "Not Found", 0),
 IF(I10017=5, _xlfn.XLOOKUP(K10017, Categories_raw!$C$15:$C$20, Categories_raw!$D$15:$D$20, "Not Found", 0),
 IF(I10017=6, _xlfn.XLOOKUP(K10017,Categories_raw!$C$21:$C$24, Categories_raw!$D$21:$D$24, "Not Found", 0),
 "Not Found"))))))</f>
        <v>Kitchen</v>
      </c>
      <c r="M10017" t="str">
        <f t="shared" si="470"/>
        <v>4 Products</v>
      </c>
      <c r="N10017">
        <v>4</v>
      </c>
      <c r="O10017" s="11">
        <v>1057</v>
      </c>
      <c r="P10017" s="11">
        <v>443.94</v>
      </c>
      <c r="Q10017" s="11">
        <v>4671.9399999999996</v>
      </c>
      <c r="R10017" t="s">
        <v>4034</v>
      </c>
    </row>
    <row r="10018" spans="1:18" x14ac:dyDescent="0.3">
      <c r="A10018">
        <v>270330</v>
      </c>
      <c r="B10018" t="str">
        <f>_xlfn.XLOOKUP(A10018,Customer_raw!$A$2:$A$5648,Customer_raw!$C$2:$C$5648,,0)</f>
        <v>M</v>
      </c>
      <c r="C10018" s="15" t="str">
        <f t="shared" si="468"/>
        <v>CITY 3</v>
      </c>
      <c r="D10018">
        <v>3</v>
      </c>
      <c r="E10018">
        <v>29780</v>
      </c>
      <c r="F10018">
        <f t="shared" ca="1" si="469"/>
        <v>44</v>
      </c>
      <c r="G10018">
        <v>48727689115</v>
      </c>
      <c r="H10018" s="5">
        <v>41203</v>
      </c>
      <c r="I10018">
        <v>3</v>
      </c>
      <c r="J10018" t="str">
        <f>_xlfn.XLOOKUP(Cleaned_All!I10018,Categories_raw!$A$1:$A$24,Categories_raw!$B$1:$B$24,,0)</f>
        <v>Electronics</v>
      </c>
      <c r="K10018">
        <v>4</v>
      </c>
      <c r="L10018" t="str">
        <f>IF(I10018=1, _xlfn.XLOOKUP(K10018,Categories_raw!$C$2:$C$4,Categories_raw!$D$2:$D$4, "Not Found", 0),
 IF(I10018=2, _xlfn.XLOOKUP(K10018,Categories_raw!$C$5:$C$7, Categories_raw!$D$5:$D$7, "Not Found", 0),
 IF(I10018=3, _xlfn.XLOOKUP(K10018,Categories_raw!$C$8:$C$12, Categories_raw!$D$8:$D$12, "Not Found", 0),
 IF(I10018=4, _xlfn.XLOOKUP(K10018,Categories_raw!$C$13:$C$14, Categories_raw!$D$13:$D$14, "Not Found", 0),
 IF(I10018=5, _xlfn.XLOOKUP(K10018, Categories_raw!$C$15:$C$20, Categories_raw!$D$15:$D$20, "Not Found", 0),
 IF(I10018=6, _xlfn.XLOOKUP(K10018,Categories_raw!$C$21:$C$24, Categories_raw!$D$21:$D$24, "Not Found", 0),
 "Not Found"))))))</f>
        <v>Mobiles</v>
      </c>
      <c r="M10018" t="str">
        <f t="shared" si="470"/>
        <v>4 Products</v>
      </c>
      <c r="N10018">
        <v>-4</v>
      </c>
      <c r="O10018" s="11">
        <v>-1158</v>
      </c>
      <c r="P10018" s="11">
        <v>486.36</v>
      </c>
      <c r="Q10018" s="11">
        <v>-5118.3599999999997</v>
      </c>
      <c r="R10018" t="s">
        <v>4034</v>
      </c>
    </row>
    <row r="10019" spans="1:18" x14ac:dyDescent="0.3">
      <c r="A10019">
        <v>272904</v>
      </c>
      <c r="B10019" t="str">
        <f>_xlfn.XLOOKUP(A10019,Customer_raw!$A$2:$A$5648,Customer_raw!$C$2:$C$5648,,0)</f>
        <v>F</v>
      </c>
      <c r="C10019" s="15" t="str">
        <f t="shared" si="468"/>
        <v>CITY 5</v>
      </c>
      <c r="D10019">
        <v>5</v>
      </c>
      <c r="E10019">
        <v>31921</v>
      </c>
      <c r="F10019">
        <f t="shared" ca="1" si="469"/>
        <v>38</v>
      </c>
      <c r="G10019">
        <v>228053768</v>
      </c>
      <c r="H10019" s="5">
        <v>41203</v>
      </c>
      <c r="I10019">
        <v>5</v>
      </c>
      <c r="J10019" t="str">
        <f>_xlfn.XLOOKUP(Cleaned_All!I10019,Categories_raw!$A$1:$A$24,Categories_raw!$B$1:$B$24,,0)</f>
        <v>Books</v>
      </c>
      <c r="K10019">
        <v>11</v>
      </c>
      <c r="L10019" t="str">
        <f>IF(I10019=1, _xlfn.XLOOKUP(K10019,Categories_raw!$C$2:$C$4,Categories_raw!$D$2:$D$4, "Not Found", 0),
 IF(I10019=2, _xlfn.XLOOKUP(K10019,Categories_raw!$C$5:$C$7, Categories_raw!$D$5:$D$7, "Not Found", 0),
 IF(I10019=3, _xlfn.XLOOKUP(K10019,Categories_raw!$C$8:$C$12, Categories_raw!$D$8:$D$12, "Not Found", 0),
 IF(I10019=4, _xlfn.XLOOKUP(K10019,Categories_raw!$C$13:$C$14, Categories_raw!$D$13:$D$14, "Not Found", 0),
 IF(I10019=5, _xlfn.XLOOKUP(K10019, Categories_raw!$C$15:$C$20, Categories_raw!$D$15:$D$20, "Not Found", 0),
 IF(I10019=6, _xlfn.XLOOKUP(K10019,Categories_raw!$C$21:$C$24, Categories_raw!$D$21:$D$24, "Not Found", 0),
 "Not Found"))))))</f>
        <v>Children</v>
      </c>
      <c r="M10019" t="str">
        <f t="shared" si="470"/>
        <v>3 Products</v>
      </c>
      <c r="N10019">
        <v>3</v>
      </c>
      <c r="O10019" s="11">
        <v>1150</v>
      </c>
      <c r="P10019" s="11">
        <v>362.25</v>
      </c>
      <c r="Q10019" s="11">
        <v>3812.25</v>
      </c>
      <c r="R10019" t="s">
        <v>4034</v>
      </c>
    </row>
    <row r="10020" spans="1:18" x14ac:dyDescent="0.3">
      <c r="A10020">
        <v>268312</v>
      </c>
      <c r="B10020" t="str">
        <f>_xlfn.XLOOKUP(A10020,Customer_raw!$A$2:$A$5648,Customer_raw!$C$2:$C$5648,,0)</f>
        <v>F</v>
      </c>
      <c r="C10020" s="15" t="str">
        <f t="shared" si="468"/>
        <v>CITY 9</v>
      </c>
      <c r="D10020">
        <v>9</v>
      </c>
      <c r="E10020">
        <v>25853</v>
      </c>
      <c r="F10020">
        <f t="shared" ca="1" si="469"/>
        <v>55</v>
      </c>
      <c r="G10020">
        <v>37861794755</v>
      </c>
      <c r="H10020" s="5">
        <v>41203</v>
      </c>
      <c r="I10020">
        <v>6</v>
      </c>
      <c r="J10020" t="str">
        <f>_xlfn.XLOOKUP(Cleaned_All!I10020,Categories_raw!$A$1:$A$24,Categories_raw!$B$1:$B$24,,0)</f>
        <v>Home and kitchen</v>
      </c>
      <c r="K10020">
        <v>12</v>
      </c>
      <c r="L10020" t="str">
        <f>IF(I10020=1, _xlfn.XLOOKUP(K10020,Categories_raw!$C$2:$C$4,Categories_raw!$D$2:$D$4, "Not Found", 0),
 IF(I10020=2, _xlfn.XLOOKUP(K10020,Categories_raw!$C$5:$C$7, Categories_raw!$D$5:$D$7, "Not Found", 0),
 IF(I10020=3, _xlfn.XLOOKUP(K10020,Categories_raw!$C$8:$C$12, Categories_raw!$D$8:$D$12, "Not Found", 0),
 IF(I10020=4, _xlfn.XLOOKUP(K10020,Categories_raw!$C$13:$C$14, Categories_raw!$D$13:$D$14, "Not Found", 0),
 IF(I10020=5, _xlfn.XLOOKUP(K10020, Categories_raw!$C$15:$C$20, Categories_raw!$D$15:$D$20, "Not Found", 0),
 IF(I10020=6, _xlfn.XLOOKUP(K10020,Categories_raw!$C$21:$C$24, Categories_raw!$D$21:$D$24, "Not Found", 0),
 "Not Found"))))))</f>
        <v>Tools</v>
      </c>
      <c r="M10020" t="str">
        <f t="shared" si="470"/>
        <v>2 Products</v>
      </c>
      <c r="N10020">
        <v>2</v>
      </c>
      <c r="O10020" s="11">
        <v>275</v>
      </c>
      <c r="P10020" s="11">
        <v>57.75</v>
      </c>
      <c r="Q10020" s="11">
        <v>607.75</v>
      </c>
      <c r="R10020" t="s">
        <v>4040</v>
      </c>
    </row>
    <row r="10021" spans="1:18" x14ac:dyDescent="0.3">
      <c r="A10021">
        <v>273955</v>
      </c>
      <c r="B10021" t="str">
        <f>_xlfn.XLOOKUP(A10021,Customer_raw!$A$2:$A$5648,Customer_raw!$C$2:$C$5648,,0)</f>
        <v>F</v>
      </c>
      <c r="C10021" s="15" t="str">
        <f t="shared" si="468"/>
        <v>CITY 8</v>
      </c>
      <c r="D10021">
        <v>8</v>
      </c>
      <c r="E10021">
        <v>30393</v>
      </c>
      <c r="F10021">
        <f t="shared" ca="1" si="469"/>
        <v>42</v>
      </c>
      <c r="G10021">
        <v>44059876965</v>
      </c>
      <c r="H10021" s="5">
        <v>41203</v>
      </c>
      <c r="I10021">
        <v>3</v>
      </c>
      <c r="J10021" t="str">
        <f>_xlfn.XLOOKUP(Cleaned_All!I10021,Categories_raw!$A$1:$A$24,Categories_raw!$B$1:$B$24,,0)</f>
        <v>Electronics</v>
      </c>
      <c r="K10021">
        <v>8</v>
      </c>
      <c r="L10021" t="str">
        <f>IF(I10021=1, _xlfn.XLOOKUP(K10021,Categories_raw!$C$2:$C$4,Categories_raw!$D$2:$D$4, "Not Found", 0),
 IF(I10021=2, _xlfn.XLOOKUP(K10021,Categories_raw!$C$5:$C$7, Categories_raw!$D$5:$D$7, "Not Found", 0),
 IF(I10021=3, _xlfn.XLOOKUP(K10021,Categories_raw!$C$8:$C$12, Categories_raw!$D$8:$D$12, "Not Found", 0),
 IF(I10021=4, _xlfn.XLOOKUP(K10021,Categories_raw!$C$13:$C$14, Categories_raw!$D$13:$D$14, "Not Found", 0),
 IF(I10021=5, _xlfn.XLOOKUP(K10021, Categories_raw!$C$15:$C$20, Categories_raw!$D$15:$D$20, "Not Found", 0),
 IF(I10021=6, _xlfn.XLOOKUP(K10021,Categories_raw!$C$21:$C$24, Categories_raw!$D$21:$D$24, "Not Found", 0),
 "Not Found"))))))</f>
        <v>Personal Appliances</v>
      </c>
      <c r="M10021" t="str">
        <f t="shared" si="470"/>
        <v>1 Products</v>
      </c>
      <c r="N10021">
        <v>1</v>
      </c>
      <c r="O10021" s="11">
        <v>1302</v>
      </c>
      <c r="P10021" s="11">
        <v>136.71</v>
      </c>
      <c r="Q10021" s="11">
        <v>1438.71</v>
      </c>
      <c r="R10021" t="s">
        <v>4031</v>
      </c>
    </row>
    <row r="10022" spans="1:18" x14ac:dyDescent="0.3">
      <c r="A10022">
        <v>275089</v>
      </c>
      <c r="B10022" t="str">
        <f>_xlfn.XLOOKUP(A10022,Customer_raw!$A$2:$A$5648,Customer_raw!$C$2:$C$5648,,0)</f>
        <v>F</v>
      </c>
      <c r="C10022" s="15" t="str">
        <f t="shared" si="468"/>
        <v>CITY 3</v>
      </c>
      <c r="D10022">
        <v>3</v>
      </c>
      <c r="E10022">
        <v>32030</v>
      </c>
      <c r="F10022">
        <f t="shared" ca="1" si="469"/>
        <v>38</v>
      </c>
      <c r="G10022">
        <v>5914421333</v>
      </c>
      <c r="H10022" s="5">
        <v>41203</v>
      </c>
      <c r="I10022">
        <v>3</v>
      </c>
      <c r="J10022" t="str">
        <f>_xlfn.XLOOKUP(Cleaned_All!I10022,Categories_raw!$A$1:$A$24,Categories_raw!$B$1:$B$24,,0)</f>
        <v>Electronics</v>
      </c>
      <c r="K10022">
        <v>8</v>
      </c>
      <c r="L10022" t="str">
        <f>IF(I10022=1, _xlfn.XLOOKUP(K10022,Categories_raw!$C$2:$C$4,Categories_raw!$D$2:$D$4, "Not Found", 0),
 IF(I10022=2, _xlfn.XLOOKUP(K10022,Categories_raw!$C$5:$C$7, Categories_raw!$D$5:$D$7, "Not Found", 0),
 IF(I10022=3, _xlfn.XLOOKUP(K10022,Categories_raw!$C$8:$C$12, Categories_raw!$D$8:$D$12, "Not Found", 0),
 IF(I10022=4, _xlfn.XLOOKUP(K10022,Categories_raw!$C$13:$C$14, Categories_raw!$D$13:$D$14, "Not Found", 0),
 IF(I10022=5, _xlfn.XLOOKUP(K10022, Categories_raw!$C$15:$C$20, Categories_raw!$D$15:$D$20, "Not Found", 0),
 IF(I10022=6, _xlfn.XLOOKUP(K10022,Categories_raw!$C$21:$C$24, Categories_raw!$D$21:$D$24, "Not Found", 0),
 "Not Found"))))))</f>
        <v>Personal Appliances</v>
      </c>
      <c r="M10022" t="str">
        <f t="shared" si="470"/>
        <v>5 Products</v>
      </c>
      <c r="N10022">
        <v>5</v>
      </c>
      <c r="O10022" s="11">
        <v>1486</v>
      </c>
      <c r="P10022" s="11">
        <v>780.15</v>
      </c>
      <c r="Q10022" s="11">
        <v>8210.15</v>
      </c>
      <c r="R10022" t="s">
        <v>4031</v>
      </c>
    </row>
    <row r="10023" spans="1:18" x14ac:dyDescent="0.3">
      <c r="A10023">
        <v>271260</v>
      </c>
      <c r="B10023" t="str">
        <f>_xlfn.XLOOKUP(A10023,Customer_raw!$A$2:$A$5648,Customer_raw!$C$2:$C$5648,,0)</f>
        <v>M</v>
      </c>
      <c r="C10023" s="15" t="str">
        <f t="shared" si="468"/>
        <v>CITY 7</v>
      </c>
      <c r="D10023">
        <v>7</v>
      </c>
      <c r="E10023">
        <v>32546</v>
      </c>
      <c r="F10023">
        <f t="shared" ca="1" si="469"/>
        <v>36</v>
      </c>
      <c r="G10023">
        <v>55135390765</v>
      </c>
      <c r="H10023" s="5">
        <v>41203</v>
      </c>
      <c r="I10023">
        <v>6</v>
      </c>
      <c r="J10023" t="str">
        <f>_xlfn.XLOOKUP(Cleaned_All!I10023,Categories_raw!$A$1:$A$24,Categories_raw!$B$1:$B$24,,0)</f>
        <v>Home and kitchen</v>
      </c>
      <c r="K10023">
        <v>11</v>
      </c>
      <c r="L10023" t="str">
        <f>IF(I10023=1, _xlfn.XLOOKUP(K10023,Categories_raw!$C$2:$C$4,Categories_raw!$D$2:$D$4, "Not Found", 0),
 IF(I10023=2, _xlfn.XLOOKUP(K10023,Categories_raw!$C$5:$C$7, Categories_raw!$D$5:$D$7, "Not Found", 0),
 IF(I10023=3, _xlfn.XLOOKUP(K10023,Categories_raw!$C$8:$C$12, Categories_raw!$D$8:$D$12, "Not Found", 0),
 IF(I10023=4, _xlfn.XLOOKUP(K10023,Categories_raw!$C$13:$C$14, Categories_raw!$D$13:$D$14, "Not Found", 0),
 IF(I10023=5, _xlfn.XLOOKUP(K10023, Categories_raw!$C$15:$C$20, Categories_raw!$D$15:$D$20, "Not Found", 0),
 IF(I10023=6, _xlfn.XLOOKUP(K10023,Categories_raw!$C$21:$C$24, Categories_raw!$D$21:$D$24, "Not Found", 0),
 "Not Found"))))))</f>
        <v>Bath</v>
      </c>
      <c r="M10023" t="str">
        <f t="shared" si="470"/>
        <v>5 Products</v>
      </c>
      <c r="N10023">
        <v>5</v>
      </c>
      <c r="O10023" s="11">
        <v>438</v>
      </c>
      <c r="P10023" s="11">
        <v>229.95</v>
      </c>
      <c r="Q10023" s="11">
        <v>2419.9499999999998</v>
      </c>
      <c r="R10023" t="s">
        <v>4037</v>
      </c>
    </row>
    <row r="10024" spans="1:18" x14ac:dyDescent="0.3">
      <c r="A10024">
        <v>273202</v>
      </c>
      <c r="B10024" t="str">
        <f>_xlfn.XLOOKUP(A10024,Customer_raw!$A$2:$A$5648,Customer_raw!$C$2:$C$5648,,0)</f>
        <v>F</v>
      </c>
      <c r="C10024" s="15" t="str">
        <f t="shared" si="468"/>
        <v>CITY 8</v>
      </c>
      <c r="D10024">
        <v>8</v>
      </c>
      <c r="E10024">
        <v>32732</v>
      </c>
      <c r="F10024">
        <f t="shared" ca="1" si="469"/>
        <v>36</v>
      </c>
      <c r="G10024">
        <v>16375450124</v>
      </c>
      <c r="H10024" s="5">
        <v>41203</v>
      </c>
      <c r="I10024">
        <v>4</v>
      </c>
      <c r="J10024" t="str">
        <f>_xlfn.XLOOKUP(Cleaned_All!I10024,Categories_raw!$A$1:$A$24,Categories_raw!$B$1:$B$24,,0)</f>
        <v>Bags</v>
      </c>
      <c r="K10024">
        <v>1</v>
      </c>
      <c r="L10024" t="str">
        <f>IF(I10024=1, _xlfn.XLOOKUP(K10024,Categories_raw!$C$2:$C$4,Categories_raw!$D$2:$D$4, "Not Found", 0),
 IF(I10024=2, _xlfn.XLOOKUP(K10024,Categories_raw!$C$5:$C$7, Categories_raw!$D$5:$D$7, "Not Found", 0),
 IF(I10024=3, _xlfn.XLOOKUP(K10024,Categories_raw!$C$8:$C$12, Categories_raw!$D$8:$D$12, "Not Found", 0),
 IF(I10024=4, _xlfn.XLOOKUP(K10024,Categories_raw!$C$13:$C$14, Categories_raw!$D$13:$D$14, "Not Found", 0),
 IF(I10024=5, _xlfn.XLOOKUP(K10024, Categories_raw!$C$15:$C$20, Categories_raw!$D$15:$D$20, "Not Found", 0),
 IF(I10024=6, _xlfn.XLOOKUP(K10024,Categories_raw!$C$21:$C$24, Categories_raw!$D$21:$D$24, "Not Found", 0),
 "Not Found"))))))</f>
        <v>Mens</v>
      </c>
      <c r="M10024" t="str">
        <f t="shared" si="470"/>
        <v>2 Products</v>
      </c>
      <c r="N10024">
        <v>-2</v>
      </c>
      <c r="O10024" s="11">
        <v>-441</v>
      </c>
      <c r="P10024" s="11">
        <v>92.61</v>
      </c>
      <c r="Q10024" s="11">
        <v>-974.61</v>
      </c>
      <c r="R10024" t="s">
        <v>4040</v>
      </c>
    </row>
    <row r="10025" spans="1:18" x14ac:dyDescent="0.3">
      <c r="A10025">
        <v>269734</v>
      </c>
      <c r="B10025" t="str">
        <f>_xlfn.XLOOKUP(A10025,Customer_raw!$A$2:$A$5648,Customer_raw!$C$2:$C$5648,,0)</f>
        <v>F</v>
      </c>
      <c r="C10025" s="15" t="str">
        <f t="shared" si="468"/>
        <v>CITY 1</v>
      </c>
      <c r="D10025">
        <v>1</v>
      </c>
      <c r="E10025">
        <v>33915</v>
      </c>
      <c r="F10025">
        <f t="shared" ca="1" si="469"/>
        <v>33</v>
      </c>
      <c r="G10025">
        <v>84775818821</v>
      </c>
      <c r="H10025" s="5">
        <v>41203</v>
      </c>
      <c r="I10025">
        <v>2</v>
      </c>
      <c r="J10025" t="str">
        <f>_xlfn.XLOOKUP(Cleaned_All!I10025,Categories_raw!$A$1:$A$24,Categories_raw!$B$1:$B$24,,0)</f>
        <v>Footwear</v>
      </c>
      <c r="K10025">
        <v>1</v>
      </c>
      <c r="L10025" t="str">
        <f>IF(I10025=1, _xlfn.XLOOKUP(K10025,Categories_raw!$C$2:$C$4,Categories_raw!$D$2:$D$4, "Not Found", 0),
 IF(I10025=2, _xlfn.XLOOKUP(K10025,Categories_raw!$C$5:$C$7, Categories_raw!$D$5:$D$7, "Not Found", 0),
 IF(I10025=3, _xlfn.XLOOKUP(K10025,Categories_raw!$C$8:$C$12, Categories_raw!$D$8:$D$12, "Not Found", 0),
 IF(I10025=4, _xlfn.XLOOKUP(K10025,Categories_raw!$C$13:$C$14, Categories_raw!$D$13:$D$14, "Not Found", 0),
 IF(I10025=5, _xlfn.XLOOKUP(K10025, Categories_raw!$C$15:$C$20, Categories_raw!$D$15:$D$20, "Not Found", 0),
 IF(I10025=6, _xlfn.XLOOKUP(K10025,Categories_raw!$C$21:$C$24, Categories_raw!$D$21:$D$24, "Not Found", 0),
 "Not Found"))))))</f>
        <v>Mens</v>
      </c>
      <c r="M10025" t="str">
        <f t="shared" si="470"/>
        <v>2 Products</v>
      </c>
      <c r="N10025">
        <v>2</v>
      </c>
      <c r="O10025" s="11">
        <v>604</v>
      </c>
      <c r="P10025" s="11">
        <v>126.84</v>
      </c>
      <c r="Q10025" s="11">
        <v>1334.84</v>
      </c>
      <c r="R10025" t="s">
        <v>4037</v>
      </c>
    </row>
    <row r="10026" spans="1:18" x14ac:dyDescent="0.3">
      <c r="A10026">
        <v>272902</v>
      </c>
      <c r="B10026" t="str">
        <f>_xlfn.XLOOKUP(A10026,Customer_raw!$A$2:$A$5648,Customer_raw!$C$2:$C$5648,,0)</f>
        <v>M</v>
      </c>
      <c r="C10026" s="15" t="str">
        <f t="shared" si="468"/>
        <v>CITY 9</v>
      </c>
      <c r="D10026">
        <v>9</v>
      </c>
      <c r="E10026">
        <v>31640</v>
      </c>
      <c r="F10026">
        <f t="shared" ca="1" si="469"/>
        <v>39</v>
      </c>
      <c r="G10026">
        <v>69540827894</v>
      </c>
      <c r="H10026" s="5">
        <v>41203</v>
      </c>
      <c r="I10026">
        <v>1</v>
      </c>
      <c r="J10026" t="str">
        <f>_xlfn.XLOOKUP(Cleaned_All!I10026,Categories_raw!$A$1:$A$24,Categories_raw!$B$1:$B$24,,0)</f>
        <v>Clothing</v>
      </c>
      <c r="K10026">
        <v>1</v>
      </c>
      <c r="L10026" t="str">
        <f>IF(I10026=1, _xlfn.XLOOKUP(K10026,Categories_raw!$C$2:$C$4,Categories_raw!$D$2:$D$4, "Not Found", 0),
 IF(I10026=2, _xlfn.XLOOKUP(K10026,Categories_raw!$C$5:$C$7, Categories_raw!$D$5:$D$7, "Not Found", 0),
 IF(I10026=3, _xlfn.XLOOKUP(K10026,Categories_raw!$C$8:$C$12, Categories_raw!$D$8:$D$12, "Not Found", 0),
 IF(I10026=4, _xlfn.XLOOKUP(K10026,Categories_raw!$C$13:$C$14, Categories_raw!$D$13:$D$14, "Not Found", 0),
 IF(I10026=5, _xlfn.XLOOKUP(K10026, Categories_raw!$C$15:$C$20, Categories_raw!$D$15:$D$20, "Not Found", 0),
 IF(I10026=6, _xlfn.XLOOKUP(K10026,Categories_raw!$C$21:$C$24, Categories_raw!$D$21:$D$24, "Not Found", 0),
 "Not Found"))))))</f>
        <v>Women</v>
      </c>
      <c r="M10026" t="str">
        <f t="shared" si="470"/>
        <v>4 Products</v>
      </c>
      <c r="N10026">
        <v>4</v>
      </c>
      <c r="O10026" s="11">
        <v>288</v>
      </c>
      <c r="P10026" s="11">
        <v>120.96</v>
      </c>
      <c r="Q10026" s="11">
        <v>1272.96</v>
      </c>
      <c r="R10026" t="s">
        <v>4037</v>
      </c>
    </row>
    <row r="10027" spans="1:18" x14ac:dyDescent="0.3">
      <c r="A10027">
        <v>267179</v>
      </c>
      <c r="B10027" t="str">
        <f>_xlfn.XLOOKUP(A10027,Customer_raw!$A$2:$A$5648,Customer_raw!$C$2:$C$5648,,0)</f>
        <v>F</v>
      </c>
      <c r="C10027" s="15" t="str">
        <f t="shared" si="468"/>
        <v>CITY 6</v>
      </c>
      <c r="D10027">
        <v>6</v>
      </c>
      <c r="E10027">
        <v>32680</v>
      </c>
      <c r="F10027">
        <f t="shared" ca="1" si="469"/>
        <v>36</v>
      </c>
      <c r="G10027">
        <v>66758238709</v>
      </c>
      <c r="H10027" s="5">
        <v>41203</v>
      </c>
      <c r="I10027">
        <v>3</v>
      </c>
      <c r="J10027" t="str">
        <f>_xlfn.XLOOKUP(Cleaned_All!I10027,Categories_raw!$A$1:$A$24,Categories_raw!$B$1:$B$24,,0)</f>
        <v>Electronics</v>
      </c>
      <c r="K10027">
        <v>10</v>
      </c>
      <c r="L10027" t="str">
        <f>IF(I10027=1, _xlfn.XLOOKUP(K10027,Categories_raw!$C$2:$C$4,Categories_raw!$D$2:$D$4, "Not Found", 0),
 IF(I10027=2, _xlfn.XLOOKUP(K10027,Categories_raw!$C$5:$C$7, Categories_raw!$D$5:$D$7, "Not Found", 0),
 IF(I10027=3, _xlfn.XLOOKUP(K10027,Categories_raw!$C$8:$C$12, Categories_raw!$D$8:$D$12, "Not Found", 0),
 IF(I10027=4, _xlfn.XLOOKUP(K10027,Categories_raw!$C$13:$C$14, Categories_raw!$D$13:$D$14, "Not Found", 0),
 IF(I10027=5, _xlfn.XLOOKUP(K10027, Categories_raw!$C$15:$C$20, Categories_raw!$D$15:$D$20, "Not Found", 0),
 IF(I10027=6, _xlfn.XLOOKUP(K10027,Categories_raw!$C$21:$C$24, Categories_raw!$D$21:$D$24, "Not Found", 0),
 "Not Found"))))))</f>
        <v>Audio and video</v>
      </c>
      <c r="M10027" t="str">
        <f t="shared" si="470"/>
        <v>5 Products</v>
      </c>
      <c r="N10027">
        <v>5</v>
      </c>
      <c r="O10027" s="11">
        <v>462</v>
      </c>
      <c r="P10027" s="11">
        <v>242.55</v>
      </c>
      <c r="Q10027" s="11">
        <v>2552.5500000000002</v>
      </c>
      <c r="R10027" t="s">
        <v>4037</v>
      </c>
    </row>
    <row r="10028" spans="1:18" x14ac:dyDescent="0.3">
      <c r="A10028">
        <v>271562</v>
      </c>
      <c r="B10028" t="str">
        <f>_xlfn.XLOOKUP(A10028,Customer_raw!$A$2:$A$5648,Customer_raw!$C$2:$C$5648,,0)</f>
        <v>F</v>
      </c>
      <c r="C10028" s="15" t="str">
        <f t="shared" si="468"/>
        <v>CITY 7</v>
      </c>
      <c r="D10028">
        <v>7</v>
      </c>
      <c r="E10028">
        <v>31635</v>
      </c>
      <c r="F10028">
        <f t="shared" ca="1" si="469"/>
        <v>39</v>
      </c>
      <c r="G10028">
        <v>67214655197</v>
      </c>
      <c r="H10028" s="5">
        <v>41203</v>
      </c>
      <c r="I10028">
        <v>2</v>
      </c>
      <c r="J10028" t="str">
        <f>_xlfn.XLOOKUP(Cleaned_All!I10028,Categories_raw!$A$1:$A$24,Categories_raw!$B$1:$B$24,,0)</f>
        <v>Footwear</v>
      </c>
      <c r="K10028">
        <v>1</v>
      </c>
      <c r="L10028" t="str">
        <f>IF(I10028=1, _xlfn.XLOOKUP(K10028,Categories_raw!$C$2:$C$4,Categories_raw!$D$2:$D$4, "Not Found", 0),
 IF(I10028=2, _xlfn.XLOOKUP(K10028,Categories_raw!$C$5:$C$7, Categories_raw!$D$5:$D$7, "Not Found", 0),
 IF(I10028=3, _xlfn.XLOOKUP(K10028,Categories_raw!$C$8:$C$12, Categories_raw!$D$8:$D$12, "Not Found", 0),
 IF(I10028=4, _xlfn.XLOOKUP(K10028,Categories_raw!$C$13:$C$14, Categories_raw!$D$13:$D$14, "Not Found", 0),
 IF(I10028=5, _xlfn.XLOOKUP(K10028, Categories_raw!$C$15:$C$20, Categories_raw!$D$15:$D$20, "Not Found", 0),
 IF(I10028=6, _xlfn.XLOOKUP(K10028,Categories_raw!$C$21:$C$24, Categories_raw!$D$21:$D$24, "Not Found", 0),
 "Not Found"))))))</f>
        <v>Mens</v>
      </c>
      <c r="M10028" t="str">
        <f t="shared" si="470"/>
        <v>5 Products</v>
      </c>
      <c r="N10028">
        <v>5</v>
      </c>
      <c r="O10028" s="11">
        <v>1178</v>
      </c>
      <c r="P10028" s="11">
        <v>618.45000000000005</v>
      </c>
      <c r="Q10028" s="11">
        <v>6508.45</v>
      </c>
      <c r="R10028" t="s">
        <v>4031</v>
      </c>
    </row>
    <row r="10029" spans="1:18" x14ac:dyDescent="0.3">
      <c r="A10029">
        <v>266867</v>
      </c>
      <c r="B10029" t="str">
        <f>_xlfn.XLOOKUP(A10029,Customer_raw!$A$2:$A$5648,Customer_raw!$C$2:$C$5648,,0)</f>
        <v>F</v>
      </c>
      <c r="C10029" s="15" t="str">
        <f t="shared" si="468"/>
        <v>CITY 9</v>
      </c>
      <c r="D10029">
        <v>9</v>
      </c>
      <c r="E10029">
        <v>29549</v>
      </c>
      <c r="F10029">
        <f t="shared" ca="1" si="469"/>
        <v>45</v>
      </c>
      <c r="G10029">
        <v>68854462935</v>
      </c>
      <c r="H10029" s="5">
        <v>41203</v>
      </c>
      <c r="I10029">
        <v>5</v>
      </c>
      <c r="J10029" t="str">
        <f>_xlfn.XLOOKUP(Cleaned_All!I10029,Categories_raw!$A$1:$A$24,Categories_raw!$B$1:$B$24,,0)</f>
        <v>Books</v>
      </c>
      <c r="K10029">
        <v>12</v>
      </c>
      <c r="L10029" t="str">
        <f>IF(I10029=1, _xlfn.XLOOKUP(K10029,Categories_raw!$C$2:$C$4,Categories_raw!$D$2:$D$4, "Not Found", 0),
 IF(I10029=2, _xlfn.XLOOKUP(K10029,Categories_raw!$C$5:$C$7, Categories_raw!$D$5:$D$7, "Not Found", 0),
 IF(I10029=3, _xlfn.XLOOKUP(K10029,Categories_raw!$C$8:$C$12, Categories_raw!$D$8:$D$12, "Not Found", 0),
 IF(I10029=4, _xlfn.XLOOKUP(K10029,Categories_raw!$C$13:$C$14, Categories_raw!$D$13:$D$14, "Not Found", 0),
 IF(I10029=5, _xlfn.XLOOKUP(K10029, Categories_raw!$C$15:$C$20, Categories_raw!$D$15:$D$20, "Not Found", 0),
 IF(I10029=6, _xlfn.XLOOKUP(K10029,Categories_raw!$C$21:$C$24, Categories_raw!$D$21:$D$24, "Not Found", 0),
 "Not Found"))))))</f>
        <v>Academic</v>
      </c>
      <c r="M10029" t="str">
        <f t="shared" si="470"/>
        <v>1 Products</v>
      </c>
      <c r="N10029">
        <v>1</v>
      </c>
      <c r="O10029" s="11">
        <v>862</v>
      </c>
      <c r="P10029" s="11">
        <v>90.51</v>
      </c>
      <c r="Q10029" s="11">
        <v>952.51</v>
      </c>
      <c r="R10029" t="s">
        <v>4037</v>
      </c>
    </row>
    <row r="10030" spans="1:18" x14ac:dyDescent="0.3">
      <c r="A10030">
        <v>273662</v>
      </c>
      <c r="B10030" t="str">
        <f>_xlfn.XLOOKUP(A10030,Customer_raw!$A$2:$A$5648,Customer_raw!$C$2:$C$5648,,0)</f>
        <v>M</v>
      </c>
      <c r="C10030" s="15" t="str">
        <f t="shared" si="468"/>
        <v>CITY 10</v>
      </c>
      <c r="D10030">
        <v>10</v>
      </c>
      <c r="E10030">
        <v>26676</v>
      </c>
      <c r="F10030">
        <f t="shared" ca="1" si="469"/>
        <v>52</v>
      </c>
      <c r="G10030">
        <v>94526810386</v>
      </c>
      <c r="H10030" s="5">
        <v>41203</v>
      </c>
      <c r="I10030">
        <v>3</v>
      </c>
      <c r="J10030" t="str">
        <f>_xlfn.XLOOKUP(Cleaned_All!I10030,Categories_raw!$A$1:$A$24,Categories_raw!$B$1:$B$24,,0)</f>
        <v>Electronics</v>
      </c>
      <c r="K10030">
        <v>10</v>
      </c>
      <c r="L10030" t="str">
        <f>IF(I10030=1, _xlfn.XLOOKUP(K10030,Categories_raw!$C$2:$C$4,Categories_raw!$D$2:$D$4, "Not Found", 0),
 IF(I10030=2, _xlfn.XLOOKUP(K10030,Categories_raw!$C$5:$C$7, Categories_raw!$D$5:$D$7, "Not Found", 0),
 IF(I10030=3, _xlfn.XLOOKUP(K10030,Categories_raw!$C$8:$C$12, Categories_raw!$D$8:$D$12, "Not Found", 0),
 IF(I10030=4, _xlfn.XLOOKUP(K10030,Categories_raw!$C$13:$C$14, Categories_raw!$D$13:$D$14, "Not Found", 0),
 IF(I10030=5, _xlfn.XLOOKUP(K10030, Categories_raw!$C$15:$C$20, Categories_raw!$D$15:$D$20, "Not Found", 0),
 IF(I10030=6, _xlfn.XLOOKUP(K10030,Categories_raw!$C$21:$C$24, Categories_raw!$D$21:$D$24, "Not Found", 0),
 "Not Found"))))))</f>
        <v>Audio and video</v>
      </c>
      <c r="M10030" t="str">
        <f t="shared" si="470"/>
        <v>5 Products</v>
      </c>
      <c r="N10030">
        <v>5</v>
      </c>
      <c r="O10030" s="11">
        <v>1274</v>
      </c>
      <c r="P10030" s="11">
        <v>668.85</v>
      </c>
      <c r="Q10030" s="11">
        <v>7038.85</v>
      </c>
      <c r="R10030" t="s">
        <v>4031</v>
      </c>
    </row>
    <row r="10031" spans="1:18" x14ac:dyDescent="0.3">
      <c r="A10031">
        <v>268183</v>
      </c>
      <c r="B10031" t="str">
        <f>_xlfn.XLOOKUP(A10031,Customer_raw!$A$2:$A$5648,Customer_raw!$C$2:$C$5648,,0)</f>
        <v>M</v>
      </c>
      <c r="C10031" s="15" t="str">
        <f t="shared" si="468"/>
        <v>CITY 9</v>
      </c>
      <c r="D10031">
        <v>9</v>
      </c>
      <c r="E10031">
        <v>29193</v>
      </c>
      <c r="F10031">
        <f t="shared" ca="1" si="469"/>
        <v>46</v>
      </c>
      <c r="G10031">
        <v>69259376056</v>
      </c>
      <c r="H10031" s="5">
        <v>41203</v>
      </c>
      <c r="I10031">
        <v>5</v>
      </c>
      <c r="J10031" t="str">
        <f>_xlfn.XLOOKUP(Cleaned_All!I10031,Categories_raw!$A$1:$A$24,Categories_raw!$B$1:$B$24,,0)</f>
        <v>Books</v>
      </c>
      <c r="K10031">
        <v>6</v>
      </c>
      <c r="L10031" t="str">
        <f>IF(I10031=1, _xlfn.XLOOKUP(K10031,Categories_raw!$C$2:$C$4,Categories_raw!$D$2:$D$4, "Not Found", 0),
 IF(I10031=2, _xlfn.XLOOKUP(K10031,Categories_raw!$C$5:$C$7, Categories_raw!$D$5:$D$7, "Not Found", 0),
 IF(I10031=3, _xlfn.XLOOKUP(K10031,Categories_raw!$C$8:$C$12, Categories_raw!$D$8:$D$12, "Not Found", 0),
 IF(I10031=4, _xlfn.XLOOKUP(K10031,Categories_raw!$C$13:$C$14, Categories_raw!$D$13:$D$14, "Not Found", 0),
 IF(I10031=5, _xlfn.XLOOKUP(K10031, Categories_raw!$C$15:$C$20, Categories_raw!$D$15:$D$20, "Not Found", 0),
 IF(I10031=6, _xlfn.XLOOKUP(K10031,Categories_raw!$C$21:$C$24, Categories_raw!$D$21:$D$24, "Not Found", 0),
 "Not Found"))))))</f>
        <v>DIY</v>
      </c>
      <c r="M10031" t="str">
        <f t="shared" si="470"/>
        <v>1 Products</v>
      </c>
      <c r="N10031">
        <v>1</v>
      </c>
      <c r="O10031" s="11">
        <v>1208</v>
      </c>
      <c r="P10031" s="11">
        <v>126.84</v>
      </c>
      <c r="Q10031" s="11">
        <v>1334.84</v>
      </c>
      <c r="R10031" t="s">
        <v>4040</v>
      </c>
    </row>
    <row r="10032" spans="1:18" x14ac:dyDescent="0.3">
      <c r="A10032">
        <v>266783</v>
      </c>
      <c r="B10032" t="str">
        <f>_xlfn.XLOOKUP(A10032,Customer_raw!$A$2:$A$5648,Customer_raw!$C$2:$C$5648,,0)</f>
        <v>M</v>
      </c>
      <c r="C10032" s="15" t="str">
        <f t="shared" si="468"/>
        <v>CITY 4</v>
      </c>
      <c r="D10032">
        <v>4</v>
      </c>
      <c r="E10032">
        <v>27150</v>
      </c>
      <c r="F10032">
        <f t="shared" ca="1" si="469"/>
        <v>51</v>
      </c>
      <c r="G10032">
        <v>98477711300</v>
      </c>
      <c r="H10032" s="5">
        <v>41203</v>
      </c>
      <c r="I10032">
        <v>1</v>
      </c>
      <c r="J10032" t="str">
        <f>_xlfn.XLOOKUP(Cleaned_All!I10032,Categories_raw!$A$1:$A$24,Categories_raw!$B$1:$B$24,,0)</f>
        <v>Clothing</v>
      </c>
      <c r="K10032">
        <v>4</v>
      </c>
      <c r="L10032" t="str">
        <f>IF(I10032=1, _xlfn.XLOOKUP(K10032,Categories_raw!$C$2:$C$4,Categories_raw!$D$2:$D$4, "Not Found", 0),
 IF(I10032=2, _xlfn.XLOOKUP(K10032,Categories_raw!$C$5:$C$7, Categories_raw!$D$5:$D$7, "Not Found", 0),
 IF(I10032=3, _xlfn.XLOOKUP(K10032,Categories_raw!$C$8:$C$12, Categories_raw!$D$8:$D$12, "Not Found", 0),
 IF(I10032=4, _xlfn.XLOOKUP(K10032,Categories_raw!$C$13:$C$14, Categories_raw!$D$13:$D$14, "Not Found", 0),
 IF(I10032=5, _xlfn.XLOOKUP(K10032, Categories_raw!$C$15:$C$20, Categories_raw!$D$15:$D$20, "Not Found", 0),
 IF(I10032=6, _xlfn.XLOOKUP(K10032,Categories_raw!$C$21:$C$24, Categories_raw!$D$21:$D$24, "Not Found", 0),
 "Not Found"))))))</f>
        <v>Mens</v>
      </c>
      <c r="M10032" t="str">
        <f t="shared" si="470"/>
        <v>3 Products</v>
      </c>
      <c r="N10032">
        <v>3</v>
      </c>
      <c r="O10032" s="11">
        <v>93</v>
      </c>
      <c r="P10032" s="11">
        <v>29.295000000000002</v>
      </c>
      <c r="Q10032" s="11">
        <v>308.29500000000002</v>
      </c>
      <c r="R10032" t="s">
        <v>4034</v>
      </c>
    </row>
    <row r="10033" spans="1:18" x14ac:dyDescent="0.3">
      <c r="A10033">
        <v>269271</v>
      </c>
      <c r="B10033" t="str">
        <f>_xlfn.XLOOKUP(A10033,Customer_raw!$A$2:$A$5648,Customer_raw!$C$2:$C$5648,,0)</f>
        <v>F</v>
      </c>
      <c r="C10033" s="15" t="str">
        <f t="shared" si="468"/>
        <v>CITY 5</v>
      </c>
      <c r="D10033">
        <v>5</v>
      </c>
      <c r="E10033">
        <v>25700</v>
      </c>
      <c r="F10033">
        <f t="shared" ca="1" si="469"/>
        <v>55</v>
      </c>
      <c r="G10033">
        <v>96748485354</v>
      </c>
      <c r="H10033" s="5">
        <v>41203</v>
      </c>
      <c r="I10033">
        <v>3</v>
      </c>
      <c r="J10033" t="str">
        <f>_xlfn.XLOOKUP(Cleaned_All!I10033,Categories_raw!$A$1:$A$24,Categories_raw!$B$1:$B$24,,0)</f>
        <v>Electronics</v>
      </c>
      <c r="K10033">
        <v>4</v>
      </c>
      <c r="L10033" t="str">
        <f>IF(I10033=1, _xlfn.XLOOKUP(K10033,Categories_raw!$C$2:$C$4,Categories_raw!$D$2:$D$4, "Not Found", 0),
 IF(I10033=2, _xlfn.XLOOKUP(K10033,Categories_raw!$C$5:$C$7, Categories_raw!$D$5:$D$7, "Not Found", 0),
 IF(I10033=3, _xlfn.XLOOKUP(K10033,Categories_raw!$C$8:$C$12, Categories_raw!$D$8:$D$12, "Not Found", 0),
 IF(I10033=4, _xlfn.XLOOKUP(K10033,Categories_raw!$C$13:$C$14, Categories_raw!$D$13:$D$14, "Not Found", 0),
 IF(I10033=5, _xlfn.XLOOKUP(K10033, Categories_raw!$C$15:$C$20, Categories_raw!$D$15:$D$20, "Not Found", 0),
 IF(I10033=6, _xlfn.XLOOKUP(K10033,Categories_raw!$C$21:$C$24, Categories_raw!$D$21:$D$24, "Not Found", 0),
 "Not Found"))))))</f>
        <v>Mobiles</v>
      </c>
      <c r="M10033" t="str">
        <f t="shared" si="470"/>
        <v>3 Products</v>
      </c>
      <c r="N10033">
        <v>3</v>
      </c>
      <c r="O10033" s="11">
        <v>742</v>
      </c>
      <c r="P10033" s="11">
        <v>233.73</v>
      </c>
      <c r="Q10033" s="11">
        <v>2459.73</v>
      </c>
      <c r="R10033" t="s">
        <v>4040</v>
      </c>
    </row>
    <row r="10034" spans="1:18" x14ac:dyDescent="0.3">
      <c r="A10034">
        <v>273251</v>
      </c>
      <c r="B10034" t="str">
        <f>_xlfn.XLOOKUP(A10034,Customer_raw!$A$2:$A$5648,Customer_raw!$C$2:$C$5648,,0)</f>
        <v>M</v>
      </c>
      <c r="C10034" s="15" t="str">
        <f t="shared" si="468"/>
        <v>CITY 2</v>
      </c>
      <c r="D10034">
        <v>2</v>
      </c>
      <c r="E10034">
        <v>29188</v>
      </c>
      <c r="F10034">
        <f t="shared" ca="1" si="469"/>
        <v>46</v>
      </c>
      <c r="G10034">
        <v>51189134994</v>
      </c>
      <c r="H10034" s="5">
        <v>41202</v>
      </c>
      <c r="I10034">
        <v>2</v>
      </c>
      <c r="J10034" t="str">
        <f>_xlfn.XLOOKUP(Cleaned_All!I10034,Categories_raw!$A$1:$A$24,Categories_raw!$B$1:$B$24,,0)</f>
        <v>Footwear</v>
      </c>
      <c r="K10034">
        <v>3</v>
      </c>
      <c r="L10034" t="str">
        <f>IF(I10034=1, _xlfn.XLOOKUP(K10034,Categories_raw!$C$2:$C$4,Categories_raw!$D$2:$D$4, "Not Found", 0),
 IF(I10034=2, _xlfn.XLOOKUP(K10034,Categories_raw!$C$5:$C$7, Categories_raw!$D$5:$D$7, "Not Found", 0),
 IF(I10034=3, _xlfn.XLOOKUP(K10034,Categories_raw!$C$8:$C$12, Categories_raw!$D$8:$D$12, "Not Found", 0),
 IF(I10034=4, _xlfn.XLOOKUP(K10034,Categories_raw!$C$13:$C$14, Categories_raw!$D$13:$D$14, "Not Found", 0),
 IF(I10034=5, _xlfn.XLOOKUP(K10034, Categories_raw!$C$15:$C$20, Categories_raw!$D$15:$D$20, "Not Found", 0),
 IF(I10034=6, _xlfn.XLOOKUP(K10034,Categories_raw!$C$21:$C$24, Categories_raw!$D$21:$D$24, "Not Found", 0),
 "Not Found"))))))</f>
        <v>Women</v>
      </c>
      <c r="M10034" t="str">
        <f t="shared" si="470"/>
        <v>2 Products</v>
      </c>
      <c r="N10034">
        <v>2</v>
      </c>
      <c r="O10034" s="11">
        <v>883</v>
      </c>
      <c r="P10034" s="11">
        <v>185.43</v>
      </c>
      <c r="Q10034" s="11">
        <v>1951.43</v>
      </c>
      <c r="R10034" t="s">
        <v>4031</v>
      </c>
    </row>
    <row r="10035" spans="1:18" x14ac:dyDescent="0.3">
      <c r="A10035">
        <v>266907</v>
      </c>
      <c r="B10035" t="str">
        <f>_xlfn.XLOOKUP(A10035,Customer_raw!$A$2:$A$5648,Customer_raw!$C$2:$C$5648,,0)</f>
        <v>M</v>
      </c>
      <c r="C10035" s="15" t="str">
        <f t="shared" si="468"/>
        <v>CITY 10</v>
      </c>
      <c r="D10035">
        <v>10</v>
      </c>
      <c r="E10035">
        <v>33686</v>
      </c>
      <c r="F10035">
        <f t="shared" ca="1" si="469"/>
        <v>33</v>
      </c>
      <c r="G10035">
        <v>3267236908</v>
      </c>
      <c r="H10035" s="5">
        <v>41202</v>
      </c>
      <c r="I10035">
        <v>4</v>
      </c>
      <c r="J10035" t="str">
        <f>_xlfn.XLOOKUP(Cleaned_All!I10035,Categories_raw!$A$1:$A$24,Categories_raw!$B$1:$B$24,,0)</f>
        <v>Bags</v>
      </c>
      <c r="K10035">
        <v>4</v>
      </c>
      <c r="L10035" t="str">
        <f>IF(I10035=1, _xlfn.XLOOKUP(K10035,Categories_raw!$C$2:$C$4,Categories_raw!$D$2:$D$4, "Not Found", 0),
 IF(I10035=2, _xlfn.XLOOKUP(K10035,Categories_raw!$C$5:$C$7, Categories_raw!$D$5:$D$7, "Not Found", 0),
 IF(I10035=3, _xlfn.XLOOKUP(K10035,Categories_raw!$C$8:$C$12, Categories_raw!$D$8:$D$12, "Not Found", 0),
 IF(I10035=4, _xlfn.XLOOKUP(K10035,Categories_raw!$C$13:$C$14, Categories_raw!$D$13:$D$14, "Not Found", 0),
 IF(I10035=5, _xlfn.XLOOKUP(K10035, Categories_raw!$C$15:$C$20, Categories_raw!$D$15:$D$20, "Not Found", 0),
 IF(I10035=6, _xlfn.XLOOKUP(K10035,Categories_raw!$C$21:$C$24, Categories_raw!$D$21:$D$24, "Not Found", 0),
 "Not Found"))))))</f>
        <v>Women</v>
      </c>
      <c r="M10035" t="str">
        <f t="shared" si="470"/>
        <v>3 Products</v>
      </c>
      <c r="N10035">
        <v>3</v>
      </c>
      <c r="O10035" s="11">
        <v>519</v>
      </c>
      <c r="P10035" s="11">
        <v>163.48500000000001</v>
      </c>
      <c r="Q10035" s="11">
        <v>1720.4849999999999</v>
      </c>
      <c r="R10035" t="s">
        <v>4031</v>
      </c>
    </row>
    <row r="10036" spans="1:18" x14ac:dyDescent="0.3">
      <c r="A10036">
        <v>269846</v>
      </c>
      <c r="B10036" t="str">
        <f>_xlfn.XLOOKUP(A10036,Customer_raw!$A$2:$A$5648,Customer_raw!$C$2:$C$5648,,0)</f>
        <v>M</v>
      </c>
      <c r="C10036" s="15" t="str">
        <f t="shared" si="468"/>
        <v>CITY 8</v>
      </c>
      <c r="D10036">
        <v>8</v>
      </c>
      <c r="E10036">
        <v>33030</v>
      </c>
      <c r="F10036">
        <f t="shared" ca="1" si="469"/>
        <v>35</v>
      </c>
      <c r="G10036">
        <v>62612112025</v>
      </c>
      <c r="H10036" s="5">
        <v>41202</v>
      </c>
      <c r="I10036">
        <v>3</v>
      </c>
      <c r="J10036" t="str">
        <f>_xlfn.XLOOKUP(Cleaned_All!I10036,Categories_raw!$A$1:$A$24,Categories_raw!$B$1:$B$24,,0)</f>
        <v>Electronics</v>
      </c>
      <c r="K10036">
        <v>4</v>
      </c>
      <c r="L10036" t="str">
        <f>IF(I10036=1, _xlfn.XLOOKUP(K10036,Categories_raw!$C$2:$C$4,Categories_raw!$D$2:$D$4, "Not Found", 0),
 IF(I10036=2, _xlfn.XLOOKUP(K10036,Categories_raw!$C$5:$C$7, Categories_raw!$D$5:$D$7, "Not Found", 0),
 IF(I10036=3, _xlfn.XLOOKUP(K10036,Categories_raw!$C$8:$C$12, Categories_raw!$D$8:$D$12, "Not Found", 0),
 IF(I10036=4, _xlfn.XLOOKUP(K10036,Categories_raw!$C$13:$C$14, Categories_raw!$D$13:$D$14, "Not Found", 0),
 IF(I10036=5, _xlfn.XLOOKUP(K10036, Categories_raw!$C$15:$C$20, Categories_raw!$D$15:$D$20, "Not Found", 0),
 IF(I10036=6, _xlfn.XLOOKUP(K10036,Categories_raw!$C$21:$C$24, Categories_raw!$D$21:$D$24, "Not Found", 0),
 "Not Found"))))))</f>
        <v>Mobiles</v>
      </c>
      <c r="M10036" t="str">
        <f t="shared" si="470"/>
        <v>2 Products</v>
      </c>
      <c r="N10036">
        <v>-2</v>
      </c>
      <c r="O10036" s="11">
        <v>-622</v>
      </c>
      <c r="P10036" s="11">
        <v>130.62</v>
      </c>
      <c r="Q10036" s="11">
        <v>-1374.62</v>
      </c>
      <c r="R10036" t="s">
        <v>4031</v>
      </c>
    </row>
    <row r="10037" spans="1:18" x14ac:dyDescent="0.3">
      <c r="A10037">
        <v>273243</v>
      </c>
      <c r="B10037" t="str">
        <f>_xlfn.XLOOKUP(A10037,Customer_raw!$A$2:$A$5648,Customer_raw!$C$2:$C$5648,,0)</f>
        <v>M</v>
      </c>
      <c r="C10037" s="15" t="str">
        <f t="shared" si="468"/>
        <v>CITY 1</v>
      </c>
      <c r="D10037">
        <v>1</v>
      </c>
      <c r="E10037">
        <v>33679</v>
      </c>
      <c r="F10037">
        <f t="shared" ca="1" si="469"/>
        <v>33</v>
      </c>
      <c r="G10037">
        <v>55025618656</v>
      </c>
      <c r="H10037" s="5">
        <v>41202</v>
      </c>
      <c r="I10037">
        <v>6</v>
      </c>
      <c r="J10037" t="str">
        <f>_xlfn.XLOOKUP(Cleaned_All!I10037,Categories_raw!$A$1:$A$24,Categories_raw!$B$1:$B$24,,0)</f>
        <v>Home and kitchen</v>
      </c>
      <c r="K10037">
        <v>12</v>
      </c>
      <c r="L10037" t="str">
        <f>IF(I10037=1, _xlfn.XLOOKUP(K10037,Categories_raw!$C$2:$C$4,Categories_raw!$D$2:$D$4, "Not Found", 0),
 IF(I10037=2, _xlfn.XLOOKUP(K10037,Categories_raw!$C$5:$C$7, Categories_raw!$D$5:$D$7, "Not Found", 0),
 IF(I10037=3, _xlfn.XLOOKUP(K10037,Categories_raw!$C$8:$C$12, Categories_raw!$D$8:$D$12, "Not Found", 0),
 IF(I10037=4, _xlfn.XLOOKUP(K10037,Categories_raw!$C$13:$C$14, Categories_raw!$D$13:$D$14, "Not Found", 0),
 IF(I10037=5, _xlfn.XLOOKUP(K10037, Categories_raw!$C$15:$C$20, Categories_raw!$D$15:$D$20, "Not Found", 0),
 IF(I10037=6, _xlfn.XLOOKUP(K10037,Categories_raw!$C$21:$C$24, Categories_raw!$D$21:$D$24, "Not Found", 0),
 "Not Found"))))))</f>
        <v>Tools</v>
      </c>
      <c r="M10037" t="str">
        <f t="shared" si="470"/>
        <v>3 Products</v>
      </c>
      <c r="N10037">
        <v>3</v>
      </c>
      <c r="O10037" s="11">
        <v>1297</v>
      </c>
      <c r="P10037" s="11">
        <v>408.55500000000001</v>
      </c>
      <c r="Q10037" s="11">
        <v>4299.5550000000003</v>
      </c>
      <c r="R10037" t="s">
        <v>4031</v>
      </c>
    </row>
    <row r="10038" spans="1:18" x14ac:dyDescent="0.3">
      <c r="A10038">
        <v>268419</v>
      </c>
      <c r="B10038" t="str">
        <f>_xlfn.XLOOKUP(A10038,Customer_raw!$A$2:$A$5648,Customer_raw!$C$2:$C$5648,,0)</f>
        <v>F</v>
      </c>
      <c r="C10038" s="15" t="str">
        <f t="shared" si="468"/>
        <v>CITY 3</v>
      </c>
      <c r="D10038">
        <v>3</v>
      </c>
      <c r="E10038">
        <v>26656</v>
      </c>
      <c r="F10038">
        <f t="shared" ca="1" si="469"/>
        <v>53</v>
      </c>
      <c r="G10038">
        <v>22923775431</v>
      </c>
      <c r="H10038" s="5">
        <v>41202</v>
      </c>
      <c r="I10038">
        <v>3</v>
      </c>
      <c r="J10038" t="str">
        <f>_xlfn.XLOOKUP(Cleaned_All!I10038,Categories_raw!$A$1:$A$24,Categories_raw!$B$1:$B$24,,0)</f>
        <v>Electronics</v>
      </c>
      <c r="K10038">
        <v>4</v>
      </c>
      <c r="L10038" t="str">
        <f>IF(I10038=1, _xlfn.XLOOKUP(K10038,Categories_raw!$C$2:$C$4,Categories_raw!$D$2:$D$4, "Not Found", 0),
 IF(I10038=2, _xlfn.XLOOKUP(K10038,Categories_raw!$C$5:$C$7, Categories_raw!$D$5:$D$7, "Not Found", 0),
 IF(I10038=3, _xlfn.XLOOKUP(K10038,Categories_raw!$C$8:$C$12, Categories_raw!$D$8:$D$12, "Not Found", 0),
 IF(I10038=4, _xlfn.XLOOKUP(K10038,Categories_raw!$C$13:$C$14, Categories_raw!$D$13:$D$14, "Not Found", 0),
 IF(I10038=5, _xlfn.XLOOKUP(K10038, Categories_raw!$C$15:$C$20, Categories_raw!$D$15:$D$20, "Not Found", 0),
 IF(I10038=6, _xlfn.XLOOKUP(K10038,Categories_raw!$C$21:$C$24, Categories_raw!$D$21:$D$24, "Not Found", 0),
 "Not Found"))))))</f>
        <v>Mobiles</v>
      </c>
      <c r="M10038" t="str">
        <f t="shared" si="470"/>
        <v>3 Products</v>
      </c>
      <c r="N10038">
        <v>3</v>
      </c>
      <c r="O10038" s="11">
        <v>977</v>
      </c>
      <c r="P10038" s="11">
        <v>307.755</v>
      </c>
      <c r="Q10038" s="11">
        <v>3238.7550000000001</v>
      </c>
      <c r="R10038" t="s">
        <v>4031</v>
      </c>
    </row>
    <row r="10039" spans="1:18" x14ac:dyDescent="0.3">
      <c r="A10039">
        <v>273842</v>
      </c>
      <c r="B10039" t="str">
        <f>_xlfn.XLOOKUP(A10039,Customer_raw!$A$2:$A$5648,Customer_raw!$C$2:$C$5648,,0)</f>
        <v>F</v>
      </c>
      <c r="C10039" s="15" t="str">
        <f t="shared" si="468"/>
        <v>CITY 10</v>
      </c>
      <c r="D10039">
        <v>10</v>
      </c>
      <c r="E10039">
        <v>29259</v>
      </c>
      <c r="F10039">
        <f t="shared" ca="1" si="469"/>
        <v>45</v>
      </c>
      <c r="G10039">
        <v>38642014721</v>
      </c>
      <c r="H10039" s="5">
        <v>41202</v>
      </c>
      <c r="I10039">
        <v>6</v>
      </c>
      <c r="J10039" t="str">
        <f>_xlfn.XLOOKUP(Cleaned_All!I10039,Categories_raw!$A$1:$A$24,Categories_raw!$B$1:$B$24,,0)</f>
        <v>Home and kitchen</v>
      </c>
      <c r="K10039">
        <v>10</v>
      </c>
      <c r="L10039" t="str">
        <f>IF(I10039=1, _xlfn.XLOOKUP(K10039,Categories_raw!$C$2:$C$4,Categories_raw!$D$2:$D$4, "Not Found", 0),
 IF(I10039=2, _xlfn.XLOOKUP(K10039,Categories_raw!$C$5:$C$7, Categories_raw!$D$5:$D$7, "Not Found", 0),
 IF(I10039=3, _xlfn.XLOOKUP(K10039,Categories_raw!$C$8:$C$12, Categories_raw!$D$8:$D$12, "Not Found", 0),
 IF(I10039=4, _xlfn.XLOOKUP(K10039,Categories_raw!$C$13:$C$14, Categories_raw!$D$13:$D$14, "Not Found", 0),
 IF(I10039=5, _xlfn.XLOOKUP(K10039, Categories_raw!$C$15:$C$20, Categories_raw!$D$15:$D$20, "Not Found", 0),
 IF(I10039=6, _xlfn.XLOOKUP(K10039,Categories_raw!$C$21:$C$24, Categories_raw!$D$21:$D$24, "Not Found", 0),
 "Not Found"))))))</f>
        <v>Kitchen</v>
      </c>
      <c r="M10039" t="str">
        <f t="shared" si="470"/>
        <v>4 Products</v>
      </c>
      <c r="N10039">
        <v>4</v>
      </c>
      <c r="O10039" s="11">
        <v>1268</v>
      </c>
      <c r="P10039" s="11">
        <v>532.55999999999995</v>
      </c>
      <c r="Q10039" s="11">
        <v>5604.56</v>
      </c>
      <c r="R10039" t="s">
        <v>4031</v>
      </c>
    </row>
    <row r="10040" spans="1:18" x14ac:dyDescent="0.3">
      <c r="A10040">
        <v>271322</v>
      </c>
      <c r="B10040" t="str">
        <f>_xlfn.XLOOKUP(A10040,Customer_raw!$A$2:$A$5648,Customer_raw!$C$2:$C$5648,,0)</f>
        <v>F</v>
      </c>
      <c r="C10040" s="15" t="str">
        <f t="shared" si="468"/>
        <v>CITY 7</v>
      </c>
      <c r="D10040">
        <v>7</v>
      </c>
      <c r="E10040">
        <v>29186</v>
      </c>
      <c r="F10040">
        <f t="shared" ca="1" si="469"/>
        <v>46</v>
      </c>
      <c r="G10040">
        <v>17177339873</v>
      </c>
      <c r="H10040" s="5">
        <v>41202</v>
      </c>
      <c r="I10040">
        <v>6</v>
      </c>
      <c r="J10040" t="str">
        <f>_xlfn.XLOOKUP(Cleaned_All!I10040,Categories_raw!$A$1:$A$24,Categories_raw!$B$1:$B$24,,0)</f>
        <v>Home and kitchen</v>
      </c>
      <c r="K10040">
        <v>2</v>
      </c>
      <c r="L10040" t="str">
        <f>IF(I10040=1, _xlfn.XLOOKUP(K10040,Categories_raw!$C$2:$C$4,Categories_raw!$D$2:$D$4, "Not Found", 0),
 IF(I10040=2, _xlfn.XLOOKUP(K10040,Categories_raw!$C$5:$C$7, Categories_raw!$D$5:$D$7, "Not Found", 0),
 IF(I10040=3, _xlfn.XLOOKUP(K10040,Categories_raw!$C$8:$C$12, Categories_raw!$D$8:$D$12, "Not Found", 0),
 IF(I10040=4, _xlfn.XLOOKUP(K10040,Categories_raw!$C$13:$C$14, Categories_raw!$D$13:$D$14, "Not Found", 0),
 IF(I10040=5, _xlfn.XLOOKUP(K10040, Categories_raw!$C$15:$C$20, Categories_raw!$D$15:$D$20, "Not Found", 0),
 IF(I10040=6, _xlfn.XLOOKUP(K10040,Categories_raw!$C$21:$C$24, Categories_raw!$D$21:$D$24, "Not Found", 0),
 "Not Found"))))))</f>
        <v>Furnishing</v>
      </c>
      <c r="M10040" t="str">
        <f t="shared" si="470"/>
        <v>1 Products</v>
      </c>
      <c r="N10040">
        <v>1</v>
      </c>
      <c r="O10040" s="11">
        <v>1353</v>
      </c>
      <c r="P10040" s="11">
        <v>142.065</v>
      </c>
      <c r="Q10040" s="11">
        <v>1495.0650000000001</v>
      </c>
      <c r="R10040" t="s">
        <v>4031</v>
      </c>
    </row>
    <row r="10041" spans="1:18" x14ac:dyDescent="0.3">
      <c r="A10041">
        <v>272838</v>
      </c>
      <c r="B10041" t="str">
        <f>_xlfn.XLOOKUP(A10041,Customer_raw!$A$2:$A$5648,Customer_raw!$C$2:$C$5648,,0)</f>
        <v>M</v>
      </c>
      <c r="C10041" s="15" t="str">
        <f t="shared" si="468"/>
        <v>CITY 9</v>
      </c>
      <c r="D10041">
        <v>9</v>
      </c>
      <c r="E10041">
        <v>29367</v>
      </c>
      <c r="F10041">
        <f t="shared" ca="1" si="469"/>
        <v>45</v>
      </c>
      <c r="G10041">
        <v>51564734932</v>
      </c>
      <c r="H10041" s="5">
        <v>41202</v>
      </c>
      <c r="I10041">
        <v>3</v>
      </c>
      <c r="J10041" t="str">
        <f>_xlfn.XLOOKUP(Cleaned_All!I10041,Categories_raw!$A$1:$A$24,Categories_raw!$B$1:$B$24,,0)</f>
        <v>Electronics</v>
      </c>
      <c r="K10041">
        <v>8</v>
      </c>
      <c r="L10041" t="str">
        <f>IF(I10041=1, _xlfn.XLOOKUP(K10041,Categories_raw!$C$2:$C$4,Categories_raw!$D$2:$D$4, "Not Found", 0),
 IF(I10041=2, _xlfn.XLOOKUP(K10041,Categories_raw!$C$5:$C$7, Categories_raw!$D$5:$D$7, "Not Found", 0),
 IF(I10041=3, _xlfn.XLOOKUP(K10041,Categories_raw!$C$8:$C$12, Categories_raw!$D$8:$D$12, "Not Found", 0),
 IF(I10041=4, _xlfn.XLOOKUP(K10041,Categories_raw!$C$13:$C$14, Categories_raw!$D$13:$D$14, "Not Found", 0),
 IF(I10041=5, _xlfn.XLOOKUP(K10041, Categories_raw!$C$15:$C$20, Categories_raw!$D$15:$D$20, "Not Found", 0),
 IF(I10041=6, _xlfn.XLOOKUP(K10041,Categories_raw!$C$21:$C$24, Categories_raw!$D$21:$D$24, "Not Found", 0),
 "Not Found"))))))</f>
        <v>Personal Appliances</v>
      </c>
      <c r="M10041" t="str">
        <f t="shared" si="470"/>
        <v>3 Products</v>
      </c>
      <c r="N10041">
        <v>3</v>
      </c>
      <c r="O10041" s="11">
        <v>1388</v>
      </c>
      <c r="P10041" s="11">
        <v>437.22</v>
      </c>
      <c r="Q10041" s="11">
        <v>4601.22</v>
      </c>
      <c r="R10041" t="s">
        <v>4034</v>
      </c>
    </row>
    <row r="10042" spans="1:18" x14ac:dyDescent="0.3">
      <c r="A10042">
        <v>267025</v>
      </c>
      <c r="B10042" t="str">
        <f>_xlfn.XLOOKUP(A10042,Customer_raw!$A$2:$A$5648,Customer_raw!$C$2:$C$5648,,0)</f>
        <v>F</v>
      </c>
      <c r="C10042" s="15" t="str">
        <f t="shared" si="468"/>
        <v>CITY 8</v>
      </c>
      <c r="D10042">
        <v>8</v>
      </c>
      <c r="E10042">
        <v>27984</v>
      </c>
      <c r="F10042">
        <f t="shared" ca="1" si="469"/>
        <v>49</v>
      </c>
      <c r="G10042">
        <v>54634484211</v>
      </c>
      <c r="H10042" s="5">
        <v>41202</v>
      </c>
      <c r="I10042">
        <v>5</v>
      </c>
      <c r="J10042" t="str">
        <f>_xlfn.XLOOKUP(Cleaned_All!I10042,Categories_raw!$A$1:$A$24,Categories_raw!$B$1:$B$24,,0)</f>
        <v>Books</v>
      </c>
      <c r="K10042">
        <v>12</v>
      </c>
      <c r="L10042" t="str">
        <f>IF(I10042=1, _xlfn.XLOOKUP(K10042,Categories_raw!$C$2:$C$4,Categories_raw!$D$2:$D$4, "Not Found", 0),
 IF(I10042=2, _xlfn.XLOOKUP(K10042,Categories_raw!$C$5:$C$7, Categories_raw!$D$5:$D$7, "Not Found", 0),
 IF(I10042=3, _xlfn.XLOOKUP(K10042,Categories_raw!$C$8:$C$12, Categories_raw!$D$8:$D$12, "Not Found", 0),
 IF(I10042=4, _xlfn.XLOOKUP(K10042,Categories_raw!$C$13:$C$14, Categories_raw!$D$13:$D$14, "Not Found", 0),
 IF(I10042=5, _xlfn.XLOOKUP(K10042, Categories_raw!$C$15:$C$20, Categories_raw!$D$15:$D$20, "Not Found", 0),
 IF(I10042=6, _xlfn.XLOOKUP(K10042,Categories_raw!$C$21:$C$24, Categories_raw!$D$21:$D$24, "Not Found", 0),
 "Not Found"))))))</f>
        <v>Academic</v>
      </c>
      <c r="M10042" t="str">
        <f t="shared" si="470"/>
        <v>4 Products</v>
      </c>
      <c r="N10042">
        <v>4</v>
      </c>
      <c r="O10042" s="11">
        <v>398</v>
      </c>
      <c r="P10042" s="11">
        <v>167.16</v>
      </c>
      <c r="Q10042" s="11">
        <v>1759.16</v>
      </c>
      <c r="R10042" t="s">
        <v>4031</v>
      </c>
    </row>
    <row r="10043" spans="1:18" x14ac:dyDescent="0.3">
      <c r="A10043">
        <v>267419</v>
      </c>
      <c r="B10043" t="str">
        <f>_xlfn.XLOOKUP(A10043,Customer_raw!$A$2:$A$5648,Customer_raw!$C$2:$C$5648,,0)</f>
        <v>F</v>
      </c>
      <c r="C10043" s="15" t="str">
        <f t="shared" si="468"/>
        <v>CITY 10</v>
      </c>
      <c r="D10043">
        <v>10</v>
      </c>
      <c r="E10043">
        <v>28092</v>
      </c>
      <c r="F10043">
        <f t="shared" ca="1" si="469"/>
        <v>49</v>
      </c>
      <c r="G10043">
        <v>5134485272</v>
      </c>
      <c r="H10043" s="5">
        <v>41202</v>
      </c>
      <c r="I10043">
        <v>6</v>
      </c>
      <c r="J10043" t="str">
        <f>_xlfn.XLOOKUP(Cleaned_All!I10043,Categories_raw!$A$1:$A$24,Categories_raw!$B$1:$B$24,,0)</f>
        <v>Home and kitchen</v>
      </c>
      <c r="K10043">
        <v>12</v>
      </c>
      <c r="L10043" t="str">
        <f>IF(I10043=1, _xlfn.XLOOKUP(K10043,Categories_raw!$C$2:$C$4,Categories_raw!$D$2:$D$4, "Not Found", 0),
 IF(I10043=2, _xlfn.XLOOKUP(K10043,Categories_raw!$C$5:$C$7, Categories_raw!$D$5:$D$7, "Not Found", 0),
 IF(I10043=3, _xlfn.XLOOKUP(K10043,Categories_raw!$C$8:$C$12, Categories_raw!$D$8:$D$12, "Not Found", 0),
 IF(I10043=4, _xlfn.XLOOKUP(K10043,Categories_raw!$C$13:$C$14, Categories_raw!$D$13:$D$14, "Not Found", 0),
 IF(I10043=5, _xlfn.XLOOKUP(K10043, Categories_raw!$C$15:$C$20, Categories_raw!$D$15:$D$20, "Not Found", 0),
 IF(I10043=6, _xlfn.XLOOKUP(K10043,Categories_raw!$C$21:$C$24, Categories_raw!$D$21:$D$24, "Not Found", 0),
 "Not Found"))))))</f>
        <v>Tools</v>
      </c>
      <c r="M10043" t="str">
        <f t="shared" si="470"/>
        <v>1 Products</v>
      </c>
      <c r="N10043">
        <v>1</v>
      </c>
      <c r="O10043" s="11">
        <v>667</v>
      </c>
      <c r="P10043" s="11">
        <v>70.034999999999997</v>
      </c>
      <c r="Q10043" s="11">
        <v>737.03499999999997</v>
      </c>
      <c r="R10043" t="s">
        <v>4037</v>
      </c>
    </row>
    <row r="10044" spans="1:18" x14ac:dyDescent="0.3">
      <c r="A10044">
        <v>272699</v>
      </c>
      <c r="B10044" t="str">
        <f>_xlfn.XLOOKUP(A10044,Customer_raw!$A$2:$A$5648,Customer_raw!$C$2:$C$5648,,0)</f>
        <v>M</v>
      </c>
      <c r="C10044" s="15" t="str">
        <f t="shared" si="468"/>
        <v>CITY 4</v>
      </c>
      <c r="D10044">
        <v>4</v>
      </c>
      <c r="E10044">
        <v>28379</v>
      </c>
      <c r="F10044">
        <f t="shared" ca="1" si="469"/>
        <v>48</v>
      </c>
      <c r="G10044">
        <v>8209906333</v>
      </c>
      <c r="H10044" s="5">
        <v>41202</v>
      </c>
      <c r="I10044">
        <v>2</v>
      </c>
      <c r="J10044" t="str">
        <f>_xlfn.XLOOKUP(Cleaned_All!I10044,Categories_raw!$A$1:$A$24,Categories_raw!$B$1:$B$24,,0)</f>
        <v>Footwear</v>
      </c>
      <c r="K10044">
        <v>1</v>
      </c>
      <c r="L10044" t="str">
        <f>IF(I10044=1, _xlfn.XLOOKUP(K10044,Categories_raw!$C$2:$C$4,Categories_raw!$D$2:$D$4, "Not Found", 0),
 IF(I10044=2, _xlfn.XLOOKUP(K10044,Categories_raw!$C$5:$C$7, Categories_raw!$D$5:$D$7, "Not Found", 0),
 IF(I10044=3, _xlfn.XLOOKUP(K10044,Categories_raw!$C$8:$C$12, Categories_raw!$D$8:$D$12, "Not Found", 0),
 IF(I10044=4, _xlfn.XLOOKUP(K10044,Categories_raw!$C$13:$C$14, Categories_raw!$D$13:$D$14, "Not Found", 0),
 IF(I10044=5, _xlfn.XLOOKUP(K10044, Categories_raw!$C$15:$C$20, Categories_raw!$D$15:$D$20, "Not Found", 0),
 IF(I10044=6, _xlfn.XLOOKUP(K10044,Categories_raw!$C$21:$C$24, Categories_raw!$D$21:$D$24, "Not Found", 0),
 "Not Found"))))))</f>
        <v>Mens</v>
      </c>
      <c r="M10044" t="str">
        <f t="shared" si="470"/>
        <v>2 Products</v>
      </c>
      <c r="N10044">
        <v>2</v>
      </c>
      <c r="O10044" s="11">
        <v>1208</v>
      </c>
      <c r="P10044" s="11">
        <v>253.68</v>
      </c>
      <c r="Q10044" s="11">
        <v>2669.68</v>
      </c>
      <c r="R10044" t="s">
        <v>4034</v>
      </c>
    </row>
    <row r="10045" spans="1:18" x14ac:dyDescent="0.3">
      <c r="A10045">
        <v>275204</v>
      </c>
      <c r="B10045" t="str">
        <f>_xlfn.XLOOKUP(A10045,Customer_raw!$A$2:$A$5648,Customer_raw!$C$2:$C$5648,,0)</f>
        <v>F</v>
      </c>
      <c r="C10045" s="15" t="str">
        <f t="shared" si="468"/>
        <v>CITY 1</v>
      </c>
      <c r="D10045">
        <v>1</v>
      </c>
      <c r="E10045">
        <v>26688</v>
      </c>
      <c r="F10045">
        <f t="shared" ca="1" si="469"/>
        <v>52</v>
      </c>
      <c r="G10045">
        <v>41516403948</v>
      </c>
      <c r="H10045" s="5">
        <v>41203</v>
      </c>
      <c r="I10045">
        <v>6</v>
      </c>
      <c r="J10045" t="str">
        <f>_xlfn.XLOOKUP(Cleaned_All!I10045,Categories_raw!$A$1:$A$24,Categories_raw!$B$1:$B$24,,0)</f>
        <v>Home and kitchen</v>
      </c>
      <c r="K10045">
        <v>11</v>
      </c>
      <c r="L10045" t="str">
        <f>IF(I10045=1, _xlfn.XLOOKUP(K10045,Categories_raw!$C$2:$C$4,Categories_raw!$D$2:$D$4, "Not Found", 0),
 IF(I10045=2, _xlfn.XLOOKUP(K10045,Categories_raw!$C$5:$C$7, Categories_raw!$D$5:$D$7, "Not Found", 0),
 IF(I10045=3, _xlfn.XLOOKUP(K10045,Categories_raw!$C$8:$C$12, Categories_raw!$D$8:$D$12, "Not Found", 0),
 IF(I10045=4, _xlfn.XLOOKUP(K10045,Categories_raw!$C$13:$C$14, Categories_raw!$D$13:$D$14, "Not Found", 0),
 IF(I10045=5, _xlfn.XLOOKUP(K10045, Categories_raw!$C$15:$C$20, Categories_raw!$D$15:$D$20, "Not Found", 0),
 IF(I10045=6, _xlfn.XLOOKUP(K10045,Categories_raw!$C$21:$C$24, Categories_raw!$D$21:$D$24, "Not Found", 0),
 "Not Found"))))))</f>
        <v>Bath</v>
      </c>
      <c r="M10045" t="str">
        <f t="shared" si="470"/>
        <v>2 Products</v>
      </c>
      <c r="N10045">
        <v>2</v>
      </c>
      <c r="O10045" s="11">
        <v>324</v>
      </c>
      <c r="P10045" s="11">
        <v>68.040000000000006</v>
      </c>
      <c r="Q10045" s="11">
        <v>716.04</v>
      </c>
      <c r="R10045" t="s">
        <v>4037</v>
      </c>
    </row>
    <row r="10046" spans="1:18" x14ac:dyDescent="0.3">
      <c r="A10046">
        <v>270330</v>
      </c>
      <c r="B10046" t="str">
        <f>_xlfn.XLOOKUP(A10046,Customer_raw!$A$2:$A$5648,Customer_raw!$C$2:$C$5648,,0)</f>
        <v>M</v>
      </c>
      <c r="C10046" s="15" t="str">
        <f t="shared" si="468"/>
        <v>CITY 3</v>
      </c>
      <c r="D10046">
        <v>3</v>
      </c>
      <c r="E10046">
        <v>29780</v>
      </c>
      <c r="F10046">
        <f t="shared" ca="1" si="469"/>
        <v>44</v>
      </c>
      <c r="G10046">
        <v>48727689115</v>
      </c>
      <c r="H10046" s="5">
        <v>41203</v>
      </c>
      <c r="I10046">
        <v>3</v>
      </c>
      <c r="J10046" t="str">
        <f>_xlfn.XLOOKUP(Cleaned_All!I10046,Categories_raw!$A$1:$A$24,Categories_raw!$B$1:$B$24,,0)</f>
        <v>Electronics</v>
      </c>
      <c r="K10046">
        <v>4</v>
      </c>
      <c r="L10046" t="str">
        <f>IF(I10046=1, _xlfn.XLOOKUP(K10046,Categories_raw!$C$2:$C$4,Categories_raw!$D$2:$D$4, "Not Found", 0),
 IF(I10046=2, _xlfn.XLOOKUP(K10046,Categories_raw!$C$5:$C$7, Categories_raw!$D$5:$D$7, "Not Found", 0),
 IF(I10046=3, _xlfn.XLOOKUP(K10046,Categories_raw!$C$8:$C$12, Categories_raw!$D$8:$D$12, "Not Found", 0),
 IF(I10046=4, _xlfn.XLOOKUP(K10046,Categories_raw!$C$13:$C$14, Categories_raw!$D$13:$D$14, "Not Found", 0),
 IF(I10046=5, _xlfn.XLOOKUP(K10046, Categories_raw!$C$15:$C$20, Categories_raw!$D$15:$D$20, "Not Found", 0),
 IF(I10046=6, _xlfn.XLOOKUP(K10046,Categories_raw!$C$21:$C$24, Categories_raw!$D$21:$D$24, "Not Found", 0),
 "Not Found"))))))</f>
        <v>Mobiles</v>
      </c>
      <c r="M10046" t="str">
        <f t="shared" si="470"/>
        <v>4 Products</v>
      </c>
      <c r="N10046">
        <v>4</v>
      </c>
      <c r="O10046" s="11">
        <v>1158</v>
      </c>
      <c r="P10046" s="11">
        <v>486.36</v>
      </c>
      <c r="Q10046" s="11">
        <v>5118.3599999999997</v>
      </c>
      <c r="R10046" t="s">
        <v>4034</v>
      </c>
    </row>
    <row r="10047" spans="1:18" x14ac:dyDescent="0.3">
      <c r="A10047">
        <v>273100</v>
      </c>
      <c r="B10047" t="str">
        <f>_xlfn.XLOOKUP(A10047,Customer_raw!$A$2:$A$5648,Customer_raw!$C$2:$C$5648,,0)</f>
        <v>F</v>
      </c>
      <c r="C10047" s="15" t="str">
        <f t="shared" si="468"/>
        <v>CITY 9</v>
      </c>
      <c r="D10047">
        <v>9</v>
      </c>
      <c r="E10047">
        <v>33089</v>
      </c>
      <c r="F10047">
        <f t="shared" ca="1" si="469"/>
        <v>35</v>
      </c>
      <c r="G10047">
        <v>73197006529</v>
      </c>
      <c r="H10047" s="5">
        <v>41202</v>
      </c>
      <c r="I10047">
        <v>1</v>
      </c>
      <c r="J10047" t="str">
        <f>_xlfn.XLOOKUP(Cleaned_All!I10047,Categories_raw!$A$1:$A$24,Categories_raw!$B$1:$B$24,,0)</f>
        <v>Clothing</v>
      </c>
      <c r="K10047">
        <v>1</v>
      </c>
      <c r="L10047" t="str">
        <f>IF(I10047=1, _xlfn.XLOOKUP(K10047,Categories_raw!$C$2:$C$4,Categories_raw!$D$2:$D$4, "Not Found", 0),
 IF(I10047=2, _xlfn.XLOOKUP(K10047,Categories_raw!$C$5:$C$7, Categories_raw!$D$5:$D$7, "Not Found", 0),
 IF(I10047=3, _xlfn.XLOOKUP(K10047,Categories_raw!$C$8:$C$12, Categories_raw!$D$8:$D$12, "Not Found", 0),
 IF(I10047=4, _xlfn.XLOOKUP(K10047,Categories_raw!$C$13:$C$14, Categories_raw!$D$13:$D$14, "Not Found", 0),
 IF(I10047=5, _xlfn.XLOOKUP(K10047, Categories_raw!$C$15:$C$20, Categories_raw!$D$15:$D$20, "Not Found", 0),
 IF(I10047=6, _xlfn.XLOOKUP(K10047,Categories_raw!$C$21:$C$24, Categories_raw!$D$21:$D$24, "Not Found", 0),
 "Not Found"))))))</f>
        <v>Women</v>
      </c>
      <c r="M10047" t="str">
        <f t="shared" si="470"/>
        <v>1 Products</v>
      </c>
      <c r="N10047">
        <v>1</v>
      </c>
      <c r="O10047" s="11">
        <v>442</v>
      </c>
      <c r="P10047" s="11">
        <v>46.41</v>
      </c>
      <c r="Q10047" s="11">
        <v>488.41</v>
      </c>
      <c r="R10047" t="s">
        <v>4040</v>
      </c>
    </row>
    <row r="10048" spans="1:18" x14ac:dyDescent="0.3">
      <c r="A10048">
        <v>270176</v>
      </c>
      <c r="B10048" t="str">
        <f>_xlfn.XLOOKUP(A10048,Customer_raw!$A$2:$A$5648,Customer_raw!$C$2:$C$5648,,0)</f>
        <v>F</v>
      </c>
      <c r="C10048" s="15" t="str">
        <f t="shared" si="468"/>
        <v>CITY 9</v>
      </c>
      <c r="D10048">
        <v>9</v>
      </c>
      <c r="E10048">
        <v>28807</v>
      </c>
      <c r="F10048">
        <f t="shared" ca="1" si="469"/>
        <v>47</v>
      </c>
      <c r="G10048">
        <v>74573244983</v>
      </c>
      <c r="H10048" s="5">
        <v>41202</v>
      </c>
      <c r="I10048">
        <v>6</v>
      </c>
      <c r="J10048" t="str">
        <f>_xlfn.XLOOKUP(Cleaned_All!I10048,Categories_raw!$A$1:$A$24,Categories_raw!$B$1:$B$24,,0)</f>
        <v>Home and kitchen</v>
      </c>
      <c r="K10048">
        <v>12</v>
      </c>
      <c r="L10048" t="str">
        <f>IF(I10048=1, _xlfn.XLOOKUP(K10048,Categories_raw!$C$2:$C$4,Categories_raw!$D$2:$D$4, "Not Found", 0),
 IF(I10048=2, _xlfn.XLOOKUP(K10048,Categories_raw!$C$5:$C$7, Categories_raw!$D$5:$D$7, "Not Found", 0),
 IF(I10048=3, _xlfn.XLOOKUP(K10048,Categories_raw!$C$8:$C$12, Categories_raw!$D$8:$D$12, "Not Found", 0),
 IF(I10048=4, _xlfn.XLOOKUP(K10048,Categories_raw!$C$13:$C$14, Categories_raw!$D$13:$D$14, "Not Found", 0),
 IF(I10048=5, _xlfn.XLOOKUP(K10048, Categories_raw!$C$15:$C$20, Categories_raw!$D$15:$D$20, "Not Found", 0),
 IF(I10048=6, _xlfn.XLOOKUP(K10048,Categories_raw!$C$21:$C$24, Categories_raw!$D$21:$D$24, "Not Found", 0),
 "Not Found"))))))</f>
        <v>Tools</v>
      </c>
      <c r="M10048" t="str">
        <f t="shared" si="470"/>
        <v>1 Products</v>
      </c>
      <c r="N10048">
        <v>1</v>
      </c>
      <c r="O10048" s="11">
        <v>355</v>
      </c>
      <c r="P10048" s="11">
        <v>37.274999999999999</v>
      </c>
      <c r="Q10048" s="11">
        <v>392.27499999999998</v>
      </c>
      <c r="R10048" t="s">
        <v>4037</v>
      </c>
    </row>
    <row r="10049" spans="1:18" x14ac:dyDescent="0.3">
      <c r="A10049">
        <v>274566</v>
      </c>
      <c r="B10049" t="str">
        <f>_xlfn.XLOOKUP(A10049,Customer_raw!$A$2:$A$5648,Customer_raw!$C$2:$C$5648,,0)</f>
        <v>F</v>
      </c>
      <c r="C10049" s="15" t="str">
        <f t="shared" si="468"/>
        <v>CITY 1</v>
      </c>
      <c r="D10049">
        <v>1</v>
      </c>
      <c r="E10049">
        <v>27904</v>
      </c>
      <c r="F10049">
        <f t="shared" ca="1" si="469"/>
        <v>49</v>
      </c>
      <c r="G10049">
        <v>85467930445</v>
      </c>
      <c r="H10049" s="5">
        <v>41202</v>
      </c>
      <c r="I10049">
        <v>5</v>
      </c>
      <c r="J10049" t="str">
        <f>_xlfn.XLOOKUP(Cleaned_All!I10049,Categories_raw!$A$1:$A$24,Categories_raw!$B$1:$B$24,,0)</f>
        <v>Books</v>
      </c>
      <c r="K10049">
        <v>6</v>
      </c>
      <c r="L10049" t="str">
        <f>IF(I10049=1, _xlfn.XLOOKUP(K10049,Categories_raw!$C$2:$C$4,Categories_raw!$D$2:$D$4, "Not Found", 0),
 IF(I10049=2, _xlfn.XLOOKUP(K10049,Categories_raw!$C$5:$C$7, Categories_raw!$D$5:$D$7, "Not Found", 0),
 IF(I10049=3, _xlfn.XLOOKUP(K10049,Categories_raw!$C$8:$C$12, Categories_raw!$D$8:$D$12, "Not Found", 0),
 IF(I10049=4, _xlfn.XLOOKUP(K10049,Categories_raw!$C$13:$C$14, Categories_raw!$D$13:$D$14, "Not Found", 0),
 IF(I10049=5, _xlfn.XLOOKUP(K10049, Categories_raw!$C$15:$C$20, Categories_raw!$D$15:$D$20, "Not Found", 0),
 IF(I10049=6, _xlfn.XLOOKUP(K10049,Categories_raw!$C$21:$C$24, Categories_raw!$D$21:$D$24, "Not Found", 0),
 "Not Found"))))))</f>
        <v>DIY</v>
      </c>
      <c r="M10049" t="str">
        <f t="shared" si="470"/>
        <v>1 Products</v>
      </c>
      <c r="N10049">
        <v>-1</v>
      </c>
      <c r="O10049" s="11">
        <v>-913</v>
      </c>
      <c r="P10049" s="11">
        <v>95.864999999999995</v>
      </c>
      <c r="Q10049" s="11">
        <v>-1008.865</v>
      </c>
      <c r="R10049" t="s">
        <v>4031</v>
      </c>
    </row>
    <row r="10050" spans="1:18" x14ac:dyDescent="0.3">
      <c r="A10050">
        <v>273537</v>
      </c>
      <c r="B10050" t="str">
        <f>_xlfn.XLOOKUP(A10050,Customer_raw!$A$2:$A$5648,Customer_raw!$C$2:$C$5648,,0)</f>
        <v>F</v>
      </c>
      <c r="C10050" s="15" t="str">
        <f t="shared" ref="C10050:C10113" si="471">"CITY "&amp;D10050</f>
        <v>CITY 4</v>
      </c>
      <c r="D10050">
        <v>4</v>
      </c>
      <c r="E10050">
        <v>28363</v>
      </c>
      <c r="F10050">
        <f t="shared" ref="F10050:F10113" ca="1" si="472">YEAR(TODAY())-YEAR(E10050)</f>
        <v>48</v>
      </c>
      <c r="G10050">
        <v>82507677162</v>
      </c>
      <c r="H10050" s="5">
        <v>41202</v>
      </c>
      <c r="I10050">
        <v>1</v>
      </c>
      <c r="J10050" t="str">
        <f>_xlfn.XLOOKUP(Cleaned_All!I10050,Categories_raw!$A$1:$A$24,Categories_raw!$B$1:$B$24,,0)</f>
        <v>Clothing</v>
      </c>
      <c r="K10050">
        <v>3</v>
      </c>
      <c r="L10050" t="str">
        <f>IF(I10050=1, _xlfn.XLOOKUP(K10050,Categories_raw!$C$2:$C$4,Categories_raw!$D$2:$D$4, "Not Found", 0),
 IF(I10050=2, _xlfn.XLOOKUP(K10050,Categories_raw!$C$5:$C$7, Categories_raw!$D$5:$D$7, "Not Found", 0),
 IF(I10050=3, _xlfn.XLOOKUP(K10050,Categories_raw!$C$8:$C$12, Categories_raw!$D$8:$D$12, "Not Found", 0),
 IF(I10050=4, _xlfn.XLOOKUP(K10050,Categories_raw!$C$13:$C$14, Categories_raw!$D$13:$D$14, "Not Found", 0),
 IF(I10050=5, _xlfn.XLOOKUP(K10050, Categories_raw!$C$15:$C$20, Categories_raw!$D$15:$D$20, "Not Found", 0),
 IF(I10050=6, _xlfn.XLOOKUP(K10050,Categories_raw!$C$21:$C$24, Categories_raw!$D$21:$D$24, "Not Found", 0),
 "Not Found"))))))</f>
        <v>Kids</v>
      </c>
      <c r="M10050" t="str">
        <f t="shared" ref="M10050:M10113" si="473">ABS(N10050) &amp; " Products"</f>
        <v>5 Products</v>
      </c>
      <c r="N10050">
        <v>5</v>
      </c>
      <c r="O10050" s="11">
        <v>1035</v>
      </c>
      <c r="P10050" s="11">
        <v>543.375</v>
      </c>
      <c r="Q10050" s="11">
        <v>5718.375</v>
      </c>
      <c r="R10050" t="s">
        <v>4037</v>
      </c>
    </row>
    <row r="10051" spans="1:18" x14ac:dyDescent="0.3">
      <c r="A10051">
        <v>274044</v>
      </c>
      <c r="B10051" t="str">
        <f>_xlfn.XLOOKUP(A10051,Customer_raw!$A$2:$A$5648,Customer_raw!$C$2:$C$5648,,0)</f>
        <v>M</v>
      </c>
      <c r="C10051" s="15" t="str">
        <f t="shared" si="471"/>
        <v>CITY 2</v>
      </c>
      <c r="D10051">
        <v>2</v>
      </c>
      <c r="E10051">
        <v>31687</v>
      </c>
      <c r="F10051">
        <f t="shared" ca="1" si="472"/>
        <v>39</v>
      </c>
      <c r="G10051">
        <v>75606758393</v>
      </c>
      <c r="H10051" s="5">
        <v>41202</v>
      </c>
      <c r="I10051">
        <v>3</v>
      </c>
      <c r="J10051" t="str">
        <f>_xlfn.XLOOKUP(Cleaned_All!I10051,Categories_raw!$A$1:$A$24,Categories_raw!$B$1:$B$24,,0)</f>
        <v>Electronics</v>
      </c>
      <c r="K10051">
        <v>9</v>
      </c>
      <c r="L10051" t="str">
        <f>IF(I10051=1, _xlfn.XLOOKUP(K10051,Categories_raw!$C$2:$C$4,Categories_raw!$D$2:$D$4, "Not Found", 0),
 IF(I10051=2, _xlfn.XLOOKUP(K10051,Categories_raw!$C$5:$C$7, Categories_raw!$D$5:$D$7, "Not Found", 0),
 IF(I10051=3, _xlfn.XLOOKUP(K10051,Categories_raw!$C$8:$C$12, Categories_raw!$D$8:$D$12, "Not Found", 0),
 IF(I10051=4, _xlfn.XLOOKUP(K10051,Categories_raw!$C$13:$C$14, Categories_raw!$D$13:$D$14, "Not Found", 0),
 IF(I10051=5, _xlfn.XLOOKUP(K10051, Categories_raw!$C$15:$C$20, Categories_raw!$D$15:$D$20, "Not Found", 0),
 IF(I10051=6, _xlfn.XLOOKUP(K10051,Categories_raw!$C$21:$C$24, Categories_raw!$D$21:$D$24, "Not Found", 0),
 "Not Found"))))))</f>
        <v>Cameras</v>
      </c>
      <c r="M10051" t="str">
        <f t="shared" si="473"/>
        <v>1 Products</v>
      </c>
      <c r="N10051">
        <v>1</v>
      </c>
      <c r="O10051" s="11">
        <v>1185</v>
      </c>
      <c r="P10051" s="11">
        <v>124.425</v>
      </c>
      <c r="Q10051" s="11">
        <v>1309.425</v>
      </c>
      <c r="R10051" t="s">
        <v>4037</v>
      </c>
    </row>
    <row r="10052" spans="1:18" x14ac:dyDescent="0.3">
      <c r="A10052">
        <v>274365</v>
      </c>
      <c r="B10052" t="str">
        <f>_xlfn.XLOOKUP(A10052,Customer_raw!$A$2:$A$5648,Customer_raw!$C$2:$C$5648,,0)</f>
        <v>F</v>
      </c>
      <c r="C10052" s="15" t="str">
        <f t="shared" si="471"/>
        <v>CITY 2</v>
      </c>
      <c r="D10052">
        <v>2</v>
      </c>
      <c r="E10052">
        <v>28518</v>
      </c>
      <c r="F10052">
        <f t="shared" ca="1" si="472"/>
        <v>47</v>
      </c>
      <c r="G10052">
        <v>86661340759</v>
      </c>
      <c r="H10052" s="5">
        <v>41202</v>
      </c>
      <c r="I10052">
        <v>6</v>
      </c>
      <c r="J10052" t="str">
        <f>_xlfn.XLOOKUP(Cleaned_All!I10052,Categories_raw!$A$1:$A$24,Categories_raw!$B$1:$B$24,,0)</f>
        <v>Home and kitchen</v>
      </c>
      <c r="K10052">
        <v>11</v>
      </c>
      <c r="L10052" t="str">
        <f>IF(I10052=1, _xlfn.XLOOKUP(K10052,Categories_raw!$C$2:$C$4,Categories_raw!$D$2:$D$4, "Not Found", 0),
 IF(I10052=2, _xlfn.XLOOKUP(K10052,Categories_raw!$C$5:$C$7, Categories_raw!$D$5:$D$7, "Not Found", 0),
 IF(I10052=3, _xlfn.XLOOKUP(K10052,Categories_raw!$C$8:$C$12, Categories_raw!$D$8:$D$12, "Not Found", 0),
 IF(I10052=4, _xlfn.XLOOKUP(K10052,Categories_raw!$C$13:$C$14, Categories_raw!$D$13:$D$14, "Not Found", 0),
 IF(I10052=5, _xlfn.XLOOKUP(K10052, Categories_raw!$C$15:$C$20, Categories_raw!$D$15:$D$20, "Not Found", 0),
 IF(I10052=6, _xlfn.XLOOKUP(K10052,Categories_raw!$C$21:$C$24, Categories_raw!$D$21:$D$24, "Not Found", 0),
 "Not Found"))))))</f>
        <v>Bath</v>
      </c>
      <c r="M10052" t="str">
        <f t="shared" si="473"/>
        <v>5 Products</v>
      </c>
      <c r="N10052">
        <v>5</v>
      </c>
      <c r="O10052" s="11">
        <v>1473</v>
      </c>
      <c r="P10052" s="11">
        <v>773.32500000000005</v>
      </c>
      <c r="Q10052" s="11">
        <v>8138.3249999999998</v>
      </c>
      <c r="R10052" t="s">
        <v>4040</v>
      </c>
    </row>
    <row r="10053" spans="1:18" x14ac:dyDescent="0.3">
      <c r="A10053">
        <v>271193</v>
      </c>
      <c r="B10053" t="str">
        <f>_xlfn.XLOOKUP(A10053,Customer_raw!$A$2:$A$5648,Customer_raw!$C$2:$C$5648,,0)</f>
        <v>F</v>
      </c>
      <c r="C10053" s="15" t="str">
        <f t="shared" si="471"/>
        <v>CITY 1</v>
      </c>
      <c r="D10053">
        <v>1</v>
      </c>
      <c r="E10053">
        <v>33254</v>
      </c>
      <c r="F10053">
        <f t="shared" ca="1" si="472"/>
        <v>34</v>
      </c>
      <c r="G10053">
        <v>64744412893</v>
      </c>
      <c r="H10053" s="5">
        <v>41202</v>
      </c>
      <c r="I10053">
        <v>1</v>
      </c>
      <c r="J10053" t="str">
        <f>_xlfn.XLOOKUP(Cleaned_All!I10053,Categories_raw!$A$1:$A$24,Categories_raw!$B$1:$B$24,,0)</f>
        <v>Clothing</v>
      </c>
      <c r="K10053">
        <v>4</v>
      </c>
      <c r="L10053" t="str">
        <f>IF(I10053=1, _xlfn.XLOOKUP(K10053,Categories_raw!$C$2:$C$4,Categories_raw!$D$2:$D$4, "Not Found", 0),
 IF(I10053=2, _xlfn.XLOOKUP(K10053,Categories_raw!$C$5:$C$7, Categories_raw!$D$5:$D$7, "Not Found", 0),
 IF(I10053=3, _xlfn.XLOOKUP(K10053,Categories_raw!$C$8:$C$12, Categories_raw!$D$8:$D$12, "Not Found", 0),
 IF(I10053=4, _xlfn.XLOOKUP(K10053,Categories_raw!$C$13:$C$14, Categories_raw!$D$13:$D$14, "Not Found", 0),
 IF(I10053=5, _xlfn.XLOOKUP(K10053, Categories_raw!$C$15:$C$20, Categories_raw!$D$15:$D$20, "Not Found", 0),
 IF(I10053=6, _xlfn.XLOOKUP(K10053,Categories_raw!$C$21:$C$24, Categories_raw!$D$21:$D$24, "Not Found", 0),
 "Not Found"))))))</f>
        <v>Mens</v>
      </c>
      <c r="M10053" t="str">
        <f t="shared" si="473"/>
        <v>3 Products</v>
      </c>
      <c r="N10053">
        <v>3</v>
      </c>
      <c r="O10053" s="11">
        <v>332</v>
      </c>
      <c r="P10053" s="11">
        <v>104.58</v>
      </c>
      <c r="Q10053" s="11">
        <v>1100.58</v>
      </c>
      <c r="R10053" t="s">
        <v>4040</v>
      </c>
    </row>
    <row r="10054" spans="1:18" x14ac:dyDescent="0.3">
      <c r="A10054">
        <v>271665</v>
      </c>
      <c r="B10054" t="str">
        <f>_xlfn.XLOOKUP(A10054,Customer_raw!$A$2:$A$5648,Customer_raw!$C$2:$C$5648,,0)</f>
        <v>M</v>
      </c>
      <c r="C10054" s="15" t="str">
        <f t="shared" si="471"/>
        <v>CITY 6</v>
      </c>
      <c r="D10054">
        <v>6</v>
      </c>
      <c r="E10054">
        <v>29854</v>
      </c>
      <c r="F10054">
        <f t="shared" ca="1" si="472"/>
        <v>44</v>
      </c>
      <c r="G10054">
        <v>69840722564</v>
      </c>
      <c r="H10054" s="5">
        <v>41202</v>
      </c>
      <c r="I10054">
        <v>3</v>
      </c>
      <c r="J10054" t="str">
        <f>_xlfn.XLOOKUP(Cleaned_All!I10054,Categories_raw!$A$1:$A$24,Categories_raw!$B$1:$B$24,,0)</f>
        <v>Electronics</v>
      </c>
      <c r="K10054">
        <v>5</v>
      </c>
      <c r="L10054" t="str">
        <f>IF(I10054=1, _xlfn.XLOOKUP(K10054,Categories_raw!$C$2:$C$4,Categories_raw!$D$2:$D$4, "Not Found", 0),
 IF(I10054=2, _xlfn.XLOOKUP(K10054,Categories_raw!$C$5:$C$7, Categories_raw!$D$5:$D$7, "Not Found", 0),
 IF(I10054=3, _xlfn.XLOOKUP(K10054,Categories_raw!$C$8:$C$12, Categories_raw!$D$8:$D$12, "Not Found", 0),
 IF(I10054=4, _xlfn.XLOOKUP(K10054,Categories_raw!$C$13:$C$14, Categories_raw!$D$13:$D$14, "Not Found", 0),
 IF(I10054=5, _xlfn.XLOOKUP(K10054, Categories_raw!$C$15:$C$20, Categories_raw!$D$15:$D$20, "Not Found", 0),
 IF(I10054=6, _xlfn.XLOOKUP(K10054,Categories_raw!$C$21:$C$24, Categories_raw!$D$21:$D$24, "Not Found", 0),
 "Not Found"))))))</f>
        <v>Computers</v>
      </c>
      <c r="M10054" t="str">
        <f t="shared" si="473"/>
        <v>5 Products</v>
      </c>
      <c r="N10054">
        <v>5</v>
      </c>
      <c r="O10054" s="11">
        <v>103</v>
      </c>
      <c r="P10054" s="11">
        <v>54.075000000000003</v>
      </c>
      <c r="Q10054" s="11">
        <v>569.07500000000005</v>
      </c>
      <c r="R10054" t="s">
        <v>4031</v>
      </c>
    </row>
    <row r="10055" spans="1:18" x14ac:dyDescent="0.3">
      <c r="A10055">
        <v>273849</v>
      </c>
      <c r="B10055" t="str">
        <f>_xlfn.XLOOKUP(A10055,Customer_raw!$A$2:$A$5648,Customer_raw!$C$2:$C$5648,,0)</f>
        <v>M</v>
      </c>
      <c r="C10055" s="15" t="str">
        <f t="shared" si="471"/>
        <v>CITY 8</v>
      </c>
      <c r="D10055">
        <v>8</v>
      </c>
      <c r="E10055">
        <v>26265</v>
      </c>
      <c r="F10055">
        <f t="shared" ca="1" si="472"/>
        <v>54</v>
      </c>
      <c r="G10055">
        <v>85212459878</v>
      </c>
      <c r="H10055" s="5">
        <v>41202</v>
      </c>
      <c r="I10055">
        <v>3</v>
      </c>
      <c r="J10055" t="str">
        <f>_xlfn.XLOOKUP(Cleaned_All!I10055,Categories_raw!$A$1:$A$24,Categories_raw!$B$1:$B$24,,0)</f>
        <v>Electronics</v>
      </c>
      <c r="K10055">
        <v>4</v>
      </c>
      <c r="L10055" t="str">
        <f>IF(I10055=1, _xlfn.XLOOKUP(K10055,Categories_raw!$C$2:$C$4,Categories_raw!$D$2:$D$4, "Not Found", 0),
 IF(I10055=2, _xlfn.XLOOKUP(K10055,Categories_raw!$C$5:$C$7, Categories_raw!$D$5:$D$7, "Not Found", 0),
 IF(I10055=3, _xlfn.XLOOKUP(K10055,Categories_raw!$C$8:$C$12, Categories_raw!$D$8:$D$12, "Not Found", 0),
 IF(I10055=4, _xlfn.XLOOKUP(K10055,Categories_raw!$C$13:$C$14, Categories_raw!$D$13:$D$14, "Not Found", 0),
 IF(I10055=5, _xlfn.XLOOKUP(K10055, Categories_raw!$C$15:$C$20, Categories_raw!$D$15:$D$20, "Not Found", 0),
 IF(I10055=6, _xlfn.XLOOKUP(K10055,Categories_raw!$C$21:$C$24, Categories_raw!$D$21:$D$24, "Not Found", 0),
 "Not Found"))))))</f>
        <v>Mobiles</v>
      </c>
      <c r="M10055" t="str">
        <f t="shared" si="473"/>
        <v>4 Products</v>
      </c>
      <c r="N10055">
        <v>4</v>
      </c>
      <c r="O10055" s="11">
        <v>1337</v>
      </c>
      <c r="P10055" s="11">
        <v>561.54</v>
      </c>
      <c r="Q10055" s="11">
        <v>5909.54</v>
      </c>
      <c r="R10055" t="s">
        <v>4034</v>
      </c>
    </row>
    <row r="10056" spans="1:18" x14ac:dyDescent="0.3">
      <c r="A10056">
        <v>274462</v>
      </c>
      <c r="B10056" t="str">
        <f>_xlfn.XLOOKUP(A10056,Customer_raw!$A$2:$A$5648,Customer_raw!$C$2:$C$5648,,0)</f>
        <v>M</v>
      </c>
      <c r="C10056" s="15" t="str">
        <f t="shared" si="471"/>
        <v>CITY 5</v>
      </c>
      <c r="D10056">
        <v>5</v>
      </c>
      <c r="E10056">
        <v>29173</v>
      </c>
      <c r="F10056">
        <f t="shared" ca="1" si="472"/>
        <v>46</v>
      </c>
      <c r="G10056">
        <v>84791485501</v>
      </c>
      <c r="H10056" s="5">
        <v>41202</v>
      </c>
      <c r="I10056">
        <v>3</v>
      </c>
      <c r="J10056" t="str">
        <f>_xlfn.XLOOKUP(Cleaned_All!I10056,Categories_raw!$A$1:$A$24,Categories_raw!$B$1:$B$24,,0)</f>
        <v>Electronics</v>
      </c>
      <c r="K10056">
        <v>5</v>
      </c>
      <c r="L10056" t="str">
        <f>IF(I10056=1, _xlfn.XLOOKUP(K10056,Categories_raw!$C$2:$C$4,Categories_raw!$D$2:$D$4, "Not Found", 0),
 IF(I10056=2, _xlfn.XLOOKUP(K10056,Categories_raw!$C$5:$C$7, Categories_raw!$D$5:$D$7, "Not Found", 0),
 IF(I10056=3, _xlfn.XLOOKUP(K10056,Categories_raw!$C$8:$C$12, Categories_raw!$D$8:$D$12, "Not Found", 0),
 IF(I10056=4, _xlfn.XLOOKUP(K10056,Categories_raw!$C$13:$C$14, Categories_raw!$D$13:$D$14, "Not Found", 0),
 IF(I10056=5, _xlfn.XLOOKUP(K10056, Categories_raw!$C$15:$C$20, Categories_raw!$D$15:$D$20, "Not Found", 0),
 IF(I10056=6, _xlfn.XLOOKUP(K10056,Categories_raw!$C$21:$C$24, Categories_raw!$D$21:$D$24, "Not Found", 0),
 "Not Found"))))))</f>
        <v>Computers</v>
      </c>
      <c r="M10056" t="str">
        <f t="shared" si="473"/>
        <v>3 Products</v>
      </c>
      <c r="N10056">
        <v>3</v>
      </c>
      <c r="O10056" s="11">
        <v>993</v>
      </c>
      <c r="P10056" s="11">
        <v>312.79500000000002</v>
      </c>
      <c r="Q10056" s="11">
        <v>3291.7950000000001</v>
      </c>
      <c r="R10056" t="s">
        <v>4034</v>
      </c>
    </row>
    <row r="10057" spans="1:18" x14ac:dyDescent="0.3">
      <c r="A10057">
        <v>267032</v>
      </c>
      <c r="B10057" t="str">
        <f>_xlfn.XLOOKUP(A10057,Customer_raw!$A$2:$A$5648,Customer_raw!$C$2:$C$5648,,0)</f>
        <v>F</v>
      </c>
      <c r="C10057" s="15" t="str">
        <f t="shared" si="471"/>
        <v>CITY 4</v>
      </c>
      <c r="D10057">
        <v>4</v>
      </c>
      <c r="E10057">
        <v>26044</v>
      </c>
      <c r="F10057">
        <f t="shared" ca="1" si="472"/>
        <v>54</v>
      </c>
      <c r="G10057">
        <v>86546883501</v>
      </c>
      <c r="H10057" s="5">
        <v>41206</v>
      </c>
      <c r="I10057">
        <v>5</v>
      </c>
      <c r="J10057" t="str">
        <f>_xlfn.XLOOKUP(Cleaned_All!I10057,Categories_raw!$A$1:$A$24,Categories_raw!$B$1:$B$24,,0)</f>
        <v>Books</v>
      </c>
      <c r="K10057">
        <v>7</v>
      </c>
      <c r="L10057" t="str">
        <f>IF(I10057=1, _xlfn.XLOOKUP(K10057,Categories_raw!$C$2:$C$4,Categories_raw!$D$2:$D$4, "Not Found", 0),
 IF(I10057=2, _xlfn.XLOOKUP(K10057,Categories_raw!$C$5:$C$7, Categories_raw!$D$5:$D$7, "Not Found", 0),
 IF(I10057=3, _xlfn.XLOOKUP(K10057,Categories_raw!$C$8:$C$12, Categories_raw!$D$8:$D$12, "Not Found", 0),
 IF(I10057=4, _xlfn.XLOOKUP(K10057,Categories_raw!$C$13:$C$14, Categories_raw!$D$13:$D$14, "Not Found", 0),
 IF(I10057=5, _xlfn.XLOOKUP(K10057, Categories_raw!$C$15:$C$20, Categories_raw!$D$15:$D$20, "Not Found", 0),
 IF(I10057=6, _xlfn.XLOOKUP(K10057,Categories_raw!$C$21:$C$24, Categories_raw!$D$21:$D$24, "Not Found", 0),
 "Not Found"))))))</f>
        <v>Fiction</v>
      </c>
      <c r="M10057" t="str">
        <f t="shared" si="473"/>
        <v>1 Products</v>
      </c>
      <c r="N10057">
        <v>1</v>
      </c>
      <c r="O10057" s="11">
        <v>648</v>
      </c>
      <c r="P10057" s="11">
        <v>68.040000000000006</v>
      </c>
      <c r="Q10057" s="11">
        <v>716.04</v>
      </c>
      <c r="R10057" t="s">
        <v>4034</v>
      </c>
    </row>
    <row r="10058" spans="1:18" x14ac:dyDescent="0.3">
      <c r="A10058">
        <v>274722</v>
      </c>
      <c r="B10058" t="str">
        <f>_xlfn.XLOOKUP(A10058,Customer_raw!$A$2:$A$5648,Customer_raw!$C$2:$C$5648,,0)</f>
        <v>M</v>
      </c>
      <c r="C10058" s="15" t="str">
        <f t="shared" si="471"/>
        <v>CITY 7</v>
      </c>
      <c r="D10058">
        <v>7</v>
      </c>
      <c r="E10058">
        <v>29552</v>
      </c>
      <c r="F10058">
        <f t="shared" ca="1" si="472"/>
        <v>45</v>
      </c>
      <c r="G10058">
        <v>87229727122</v>
      </c>
      <c r="H10058" s="5">
        <v>41208</v>
      </c>
      <c r="I10058">
        <v>3</v>
      </c>
      <c r="J10058" t="str">
        <f>_xlfn.XLOOKUP(Cleaned_All!I10058,Categories_raw!$A$1:$A$24,Categories_raw!$B$1:$B$24,,0)</f>
        <v>Electronics</v>
      </c>
      <c r="K10058">
        <v>9</v>
      </c>
      <c r="L10058" t="str">
        <f>IF(I10058=1, _xlfn.XLOOKUP(K10058,Categories_raw!$C$2:$C$4,Categories_raw!$D$2:$D$4, "Not Found", 0),
 IF(I10058=2, _xlfn.XLOOKUP(K10058,Categories_raw!$C$5:$C$7, Categories_raw!$D$5:$D$7, "Not Found", 0),
 IF(I10058=3, _xlfn.XLOOKUP(K10058,Categories_raw!$C$8:$C$12, Categories_raw!$D$8:$D$12, "Not Found", 0),
 IF(I10058=4, _xlfn.XLOOKUP(K10058,Categories_raw!$C$13:$C$14, Categories_raw!$D$13:$D$14, "Not Found", 0),
 IF(I10058=5, _xlfn.XLOOKUP(K10058, Categories_raw!$C$15:$C$20, Categories_raw!$D$15:$D$20, "Not Found", 0),
 IF(I10058=6, _xlfn.XLOOKUP(K10058,Categories_raw!$C$21:$C$24, Categories_raw!$D$21:$D$24, "Not Found", 0),
 "Not Found"))))))</f>
        <v>Cameras</v>
      </c>
      <c r="M10058" t="str">
        <f t="shared" si="473"/>
        <v>4 Products</v>
      </c>
      <c r="N10058">
        <v>4</v>
      </c>
      <c r="O10058" s="11">
        <v>1480</v>
      </c>
      <c r="P10058" s="11">
        <v>621.6</v>
      </c>
      <c r="Q10058" s="11">
        <v>6541.6</v>
      </c>
      <c r="R10058" t="s">
        <v>4031</v>
      </c>
    </row>
    <row r="10059" spans="1:18" x14ac:dyDescent="0.3">
      <c r="A10059">
        <v>267738</v>
      </c>
      <c r="B10059" t="str">
        <f>_xlfn.XLOOKUP(A10059,Customer_raw!$A$2:$A$5648,Customer_raw!$C$2:$C$5648,,0)</f>
        <v>M</v>
      </c>
      <c r="C10059" s="15" t="str">
        <f t="shared" si="471"/>
        <v>CITY 4</v>
      </c>
      <c r="D10059">
        <v>4</v>
      </c>
      <c r="E10059">
        <v>33092</v>
      </c>
      <c r="F10059">
        <f t="shared" ca="1" si="472"/>
        <v>35</v>
      </c>
      <c r="G10059">
        <v>14620904872</v>
      </c>
      <c r="H10059" s="5">
        <v>41201</v>
      </c>
      <c r="I10059">
        <v>4</v>
      </c>
      <c r="J10059" t="str">
        <f>_xlfn.XLOOKUP(Cleaned_All!I10059,Categories_raw!$A$1:$A$24,Categories_raw!$B$1:$B$24,,0)</f>
        <v>Bags</v>
      </c>
      <c r="K10059">
        <v>4</v>
      </c>
      <c r="L10059" t="str">
        <f>IF(I10059=1, _xlfn.XLOOKUP(K10059,Categories_raw!$C$2:$C$4,Categories_raw!$D$2:$D$4, "Not Found", 0),
 IF(I10059=2, _xlfn.XLOOKUP(K10059,Categories_raw!$C$5:$C$7, Categories_raw!$D$5:$D$7, "Not Found", 0),
 IF(I10059=3, _xlfn.XLOOKUP(K10059,Categories_raw!$C$8:$C$12, Categories_raw!$D$8:$D$12, "Not Found", 0),
 IF(I10059=4, _xlfn.XLOOKUP(K10059,Categories_raw!$C$13:$C$14, Categories_raw!$D$13:$D$14, "Not Found", 0),
 IF(I10059=5, _xlfn.XLOOKUP(K10059, Categories_raw!$C$15:$C$20, Categories_raw!$D$15:$D$20, "Not Found", 0),
 IF(I10059=6, _xlfn.XLOOKUP(K10059,Categories_raw!$C$21:$C$24, Categories_raw!$D$21:$D$24, "Not Found", 0),
 "Not Found"))))))</f>
        <v>Women</v>
      </c>
      <c r="M10059" t="str">
        <f t="shared" si="473"/>
        <v>1 Products</v>
      </c>
      <c r="N10059">
        <v>1</v>
      </c>
      <c r="O10059" s="11">
        <v>382</v>
      </c>
      <c r="P10059" s="11">
        <v>40.11</v>
      </c>
      <c r="Q10059" s="11">
        <v>422.11</v>
      </c>
      <c r="R10059" t="s">
        <v>4031</v>
      </c>
    </row>
    <row r="10060" spans="1:18" x14ac:dyDescent="0.3">
      <c r="A10060">
        <v>269273</v>
      </c>
      <c r="B10060" t="str">
        <f>_xlfn.XLOOKUP(A10060,Customer_raw!$A$2:$A$5648,Customer_raw!$C$2:$C$5648,,0)</f>
        <v>F</v>
      </c>
      <c r="C10060" s="15" t="str">
        <f t="shared" si="471"/>
        <v>CITY 7</v>
      </c>
      <c r="D10060">
        <v>7</v>
      </c>
      <c r="E10060">
        <v>31484</v>
      </c>
      <c r="F10060">
        <f t="shared" ca="1" si="472"/>
        <v>39</v>
      </c>
      <c r="G10060">
        <v>11194778619</v>
      </c>
      <c r="H10060" s="5">
        <v>41201</v>
      </c>
      <c r="I10060">
        <v>5</v>
      </c>
      <c r="J10060" t="str">
        <f>_xlfn.XLOOKUP(Cleaned_All!I10060,Categories_raw!$A$1:$A$24,Categories_raw!$B$1:$B$24,,0)</f>
        <v>Books</v>
      </c>
      <c r="K10060">
        <v>11</v>
      </c>
      <c r="L10060" t="str">
        <f>IF(I10060=1, _xlfn.XLOOKUP(K10060,Categories_raw!$C$2:$C$4,Categories_raw!$D$2:$D$4, "Not Found", 0),
 IF(I10060=2, _xlfn.XLOOKUP(K10060,Categories_raw!$C$5:$C$7, Categories_raw!$D$5:$D$7, "Not Found", 0),
 IF(I10060=3, _xlfn.XLOOKUP(K10060,Categories_raw!$C$8:$C$12, Categories_raw!$D$8:$D$12, "Not Found", 0),
 IF(I10060=4, _xlfn.XLOOKUP(K10060,Categories_raw!$C$13:$C$14, Categories_raw!$D$13:$D$14, "Not Found", 0),
 IF(I10060=5, _xlfn.XLOOKUP(K10060, Categories_raw!$C$15:$C$20, Categories_raw!$D$15:$D$20, "Not Found", 0),
 IF(I10060=6, _xlfn.XLOOKUP(K10060,Categories_raw!$C$21:$C$24, Categories_raw!$D$21:$D$24, "Not Found", 0),
 "Not Found"))))))</f>
        <v>Children</v>
      </c>
      <c r="M10060" t="str">
        <f t="shared" si="473"/>
        <v>3 Products</v>
      </c>
      <c r="N10060">
        <v>3</v>
      </c>
      <c r="O10060" s="11">
        <v>1257</v>
      </c>
      <c r="P10060" s="11">
        <v>395.95499999999998</v>
      </c>
      <c r="Q10060" s="11">
        <v>4166.9549999999999</v>
      </c>
      <c r="R10060" t="s">
        <v>4040</v>
      </c>
    </row>
    <row r="10061" spans="1:18" x14ac:dyDescent="0.3">
      <c r="A10061">
        <v>270633</v>
      </c>
      <c r="B10061" t="str">
        <f>_xlfn.XLOOKUP(A10061,Customer_raw!$A$2:$A$5648,Customer_raw!$C$2:$C$5648,,0)</f>
        <v>M</v>
      </c>
      <c r="C10061" s="15" t="str">
        <f t="shared" si="471"/>
        <v>CITY 10</v>
      </c>
      <c r="D10061">
        <v>10</v>
      </c>
      <c r="E10061">
        <v>33222</v>
      </c>
      <c r="F10061">
        <f t="shared" ca="1" si="472"/>
        <v>35</v>
      </c>
      <c r="G10061">
        <v>3171596266</v>
      </c>
      <c r="H10061" s="5">
        <v>41201</v>
      </c>
      <c r="I10061">
        <v>5</v>
      </c>
      <c r="J10061" t="str">
        <f>_xlfn.XLOOKUP(Cleaned_All!I10061,Categories_raw!$A$1:$A$24,Categories_raw!$B$1:$B$24,,0)</f>
        <v>Books</v>
      </c>
      <c r="K10061">
        <v>12</v>
      </c>
      <c r="L10061" t="str">
        <f>IF(I10061=1, _xlfn.XLOOKUP(K10061,Categories_raw!$C$2:$C$4,Categories_raw!$D$2:$D$4, "Not Found", 0),
 IF(I10061=2, _xlfn.XLOOKUP(K10061,Categories_raw!$C$5:$C$7, Categories_raw!$D$5:$D$7, "Not Found", 0),
 IF(I10061=3, _xlfn.XLOOKUP(K10061,Categories_raw!$C$8:$C$12, Categories_raw!$D$8:$D$12, "Not Found", 0),
 IF(I10061=4, _xlfn.XLOOKUP(K10061,Categories_raw!$C$13:$C$14, Categories_raw!$D$13:$D$14, "Not Found", 0),
 IF(I10061=5, _xlfn.XLOOKUP(K10061, Categories_raw!$C$15:$C$20, Categories_raw!$D$15:$D$20, "Not Found", 0),
 IF(I10061=6, _xlfn.XLOOKUP(K10061,Categories_raw!$C$21:$C$24, Categories_raw!$D$21:$D$24, "Not Found", 0),
 "Not Found"))))))</f>
        <v>Academic</v>
      </c>
      <c r="M10061" t="str">
        <f t="shared" si="473"/>
        <v>2 Products</v>
      </c>
      <c r="N10061">
        <v>-2</v>
      </c>
      <c r="O10061" s="11">
        <v>-1008</v>
      </c>
      <c r="P10061" s="11">
        <v>211.68</v>
      </c>
      <c r="Q10061" s="11">
        <v>-2227.6799999999998</v>
      </c>
      <c r="R10061" t="s">
        <v>4031</v>
      </c>
    </row>
    <row r="10062" spans="1:18" x14ac:dyDescent="0.3">
      <c r="A10062">
        <v>268473</v>
      </c>
      <c r="B10062" t="str">
        <f>_xlfn.XLOOKUP(A10062,Customer_raw!$A$2:$A$5648,Customer_raw!$C$2:$C$5648,,0)</f>
        <v>F</v>
      </c>
      <c r="C10062" s="15" t="str">
        <f t="shared" si="471"/>
        <v>CITY 3</v>
      </c>
      <c r="D10062">
        <v>3</v>
      </c>
      <c r="E10062">
        <v>33076</v>
      </c>
      <c r="F10062">
        <f t="shared" ca="1" si="472"/>
        <v>35</v>
      </c>
      <c r="G10062">
        <v>38967780297</v>
      </c>
      <c r="H10062" s="5">
        <v>41201</v>
      </c>
      <c r="I10062">
        <v>3</v>
      </c>
      <c r="J10062" t="str">
        <f>_xlfn.XLOOKUP(Cleaned_All!I10062,Categories_raw!$A$1:$A$24,Categories_raw!$B$1:$B$24,,0)</f>
        <v>Electronics</v>
      </c>
      <c r="K10062">
        <v>10</v>
      </c>
      <c r="L10062" t="str">
        <f>IF(I10062=1, _xlfn.XLOOKUP(K10062,Categories_raw!$C$2:$C$4,Categories_raw!$D$2:$D$4, "Not Found", 0),
 IF(I10062=2, _xlfn.XLOOKUP(K10062,Categories_raw!$C$5:$C$7, Categories_raw!$D$5:$D$7, "Not Found", 0),
 IF(I10062=3, _xlfn.XLOOKUP(K10062,Categories_raw!$C$8:$C$12, Categories_raw!$D$8:$D$12, "Not Found", 0),
 IF(I10062=4, _xlfn.XLOOKUP(K10062,Categories_raw!$C$13:$C$14, Categories_raw!$D$13:$D$14, "Not Found", 0),
 IF(I10062=5, _xlfn.XLOOKUP(K10062, Categories_raw!$C$15:$C$20, Categories_raw!$D$15:$D$20, "Not Found", 0),
 IF(I10062=6, _xlfn.XLOOKUP(K10062,Categories_raw!$C$21:$C$24, Categories_raw!$D$21:$D$24, "Not Found", 0),
 "Not Found"))))))</f>
        <v>Audio and video</v>
      </c>
      <c r="M10062" t="str">
        <f t="shared" si="473"/>
        <v>3 Products</v>
      </c>
      <c r="N10062">
        <v>3</v>
      </c>
      <c r="O10062" s="11">
        <v>297</v>
      </c>
      <c r="P10062" s="11">
        <v>93.555000000000007</v>
      </c>
      <c r="Q10062" s="11">
        <v>984.55499999999995</v>
      </c>
      <c r="R10062" t="s">
        <v>4034</v>
      </c>
    </row>
    <row r="10063" spans="1:18" x14ac:dyDescent="0.3">
      <c r="A10063">
        <v>269052</v>
      </c>
      <c r="B10063" t="str">
        <f>_xlfn.XLOOKUP(A10063,Customer_raw!$A$2:$A$5648,Customer_raw!$C$2:$C$5648,,0)</f>
        <v>M</v>
      </c>
      <c r="C10063" s="15" t="str">
        <f t="shared" si="471"/>
        <v>CITY 9</v>
      </c>
      <c r="D10063">
        <v>9</v>
      </c>
      <c r="E10063">
        <v>31145</v>
      </c>
      <c r="F10063">
        <f t="shared" ca="1" si="472"/>
        <v>40</v>
      </c>
      <c r="G10063">
        <v>36733514042</v>
      </c>
      <c r="H10063" s="5">
        <v>41201</v>
      </c>
      <c r="I10063">
        <v>2</v>
      </c>
      <c r="J10063" t="str">
        <f>_xlfn.XLOOKUP(Cleaned_All!I10063,Categories_raw!$A$1:$A$24,Categories_raw!$B$1:$B$24,,0)</f>
        <v>Footwear</v>
      </c>
      <c r="K10063">
        <v>3</v>
      </c>
      <c r="L10063" t="str">
        <f>IF(I10063=1, _xlfn.XLOOKUP(K10063,Categories_raw!$C$2:$C$4,Categories_raw!$D$2:$D$4, "Not Found", 0),
 IF(I10063=2, _xlfn.XLOOKUP(K10063,Categories_raw!$C$5:$C$7, Categories_raw!$D$5:$D$7, "Not Found", 0),
 IF(I10063=3, _xlfn.XLOOKUP(K10063,Categories_raw!$C$8:$C$12, Categories_raw!$D$8:$D$12, "Not Found", 0),
 IF(I10063=4, _xlfn.XLOOKUP(K10063,Categories_raw!$C$13:$C$14, Categories_raw!$D$13:$D$14, "Not Found", 0),
 IF(I10063=5, _xlfn.XLOOKUP(K10063, Categories_raw!$C$15:$C$20, Categories_raw!$D$15:$D$20, "Not Found", 0),
 IF(I10063=6, _xlfn.XLOOKUP(K10063,Categories_raw!$C$21:$C$24, Categories_raw!$D$21:$D$24, "Not Found", 0),
 "Not Found"))))))</f>
        <v>Women</v>
      </c>
      <c r="M10063" t="str">
        <f t="shared" si="473"/>
        <v>3 Products</v>
      </c>
      <c r="N10063">
        <v>3</v>
      </c>
      <c r="O10063" s="11">
        <v>844</v>
      </c>
      <c r="P10063" s="11">
        <v>265.86</v>
      </c>
      <c r="Q10063" s="11">
        <v>2797.86</v>
      </c>
      <c r="R10063" t="s">
        <v>4037</v>
      </c>
    </row>
    <row r="10064" spans="1:18" x14ac:dyDescent="0.3">
      <c r="A10064">
        <v>273496</v>
      </c>
      <c r="B10064" t="str">
        <f>_xlfn.XLOOKUP(A10064,Customer_raw!$A$2:$A$5648,Customer_raw!$C$2:$C$5648,,0)</f>
        <v>M</v>
      </c>
      <c r="C10064" s="15" t="str">
        <f t="shared" si="471"/>
        <v>CITY 8</v>
      </c>
      <c r="D10064">
        <v>8</v>
      </c>
      <c r="E10064">
        <v>27113</v>
      </c>
      <c r="F10064">
        <f t="shared" ca="1" si="472"/>
        <v>51</v>
      </c>
      <c r="G10064">
        <v>27393969401</v>
      </c>
      <c r="H10064" s="5">
        <v>41201</v>
      </c>
      <c r="I10064">
        <v>3</v>
      </c>
      <c r="J10064" t="str">
        <f>_xlfn.XLOOKUP(Cleaned_All!I10064,Categories_raw!$A$1:$A$24,Categories_raw!$B$1:$B$24,,0)</f>
        <v>Electronics</v>
      </c>
      <c r="K10064">
        <v>8</v>
      </c>
      <c r="L10064" t="str">
        <f>IF(I10064=1, _xlfn.XLOOKUP(K10064,Categories_raw!$C$2:$C$4,Categories_raw!$D$2:$D$4, "Not Found", 0),
 IF(I10064=2, _xlfn.XLOOKUP(K10064,Categories_raw!$C$5:$C$7, Categories_raw!$D$5:$D$7, "Not Found", 0),
 IF(I10064=3, _xlfn.XLOOKUP(K10064,Categories_raw!$C$8:$C$12, Categories_raw!$D$8:$D$12, "Not Found", 0),
 IF(I10064=4, _xlfn.XLOOKUP(K10064,Categories_raw!$C$13:$C$14, Categories_raw!$D$13:$D$14, "Not Found", 0),
 IF(I10064=5, _xlfn.XLOOKUP(K10064, Categories_raw!$C$15:$C$20, Categories_raw!$D$15:$D$20, "Not Found", 0),
 IF(I10064=6, _xlfn.XLOOKUP(K10064,Categories_raw!$C$21:$C$24, Categories_raw!$D$21:$D$24, "Not Found", 0),
 "Not Found"))))))</f>
        <v>Personal Appliances</v>
      </c>
      <c r="M10064" t="str">
        <f t="shared" si="473"/>
        <v>1 Products</v>
      </c>
      <c r="N10064">
        <v>1</v>
      </c>
      <c r="O10064" s="11">
        <v>242</v>
      </c>
      <c r="P10064" s="11">
        <v>25.41</v>
      </c>
      <c r="Q10064" s="11">
        <v>267.41000000000003</v>
      </c>
      <c r="R10064" t="s">
        <v>4034</v>
      </c>
    </row>
    <row r="10065" spans="1:18" x14ac:dyDescent="0.3">
      <c r="A10065">
        <v>273166</v>
      </c>
      <c r="B10065" t="str">
        <f>_xlfn.XLOOKUP(A10065,Customer_raw!$A$2:$A$5648,Customer_raw!$C$2:$C$5648,,0)</f>
        <v>M</v>
      </c>
      <c r="C10065" s="15" t="str">
        <f t="shared" si="471"/>
        <v>CITY 4</v>
      </c>
      <c r="D10065">
        <v>4</v>
      </c>
      <c r="E10065">
        <v>27552</v>
      </c>
      <c r="F10065">
        <f t="shared" ca="1" si="472"/>
        <v>50</v>
      </c>
      <c r="G10065">
        <v>43147041577</v>
      </c>
      <c r="H10065" s="5">
        <v>41201</v>
      </c>
      <c r="I10065">
        <v>4</v>
      </c>
      <c r="J10065" t="str">
        <f>_xlfn.XLOOKUP(Cleaned_All!I10065,Categories_raw!$A$1:$A$24,Categories_raw!$B$1:$B$24,,0)</f>
        <v>Bags</v>
      </c>
      <c r="K10065">
        <v>1</v>
      </c>
      <c r="L10065" t="str">
        <f>IF(I10065=1, _xlfn.XLOOKUP(K10065,Categories_raw!$C$2:$C$4,Categories_raw!$D$2:$D$4, "Not Found", 0),
 IF(I10065=2, _xlfn.XLOOKUP(K10065,Categories_raw!$C$5:$C$7, Categories_raw!$D$5:$D$7, "Not Found", 0),
 IF(I10065=3, _xlfn.XLOOKUP(K10065,Categories_raw!$C$8:$C$12, Categories_raw!$D$8:$D$12, "Not Found", 0),
 IF(I10065=4, _xlfn.XLOOKUP(K10065,Categories_raw!$C$13:$C$14, Categories_raw!$D$13:$D$14, "Not Found", 0),
 IF(I10065=5, _xlfn.XLOOKUP(K10065, Categories_raw!$C$15:$C$20, Categories_raw!$D$15:$D$20, "Not Found", 0),
 IF(I10065=6, _xlfn.XLOOKUP(K10065,Categories_raw!$C$21:$C$24, Categories_raw!$D$21:$D$24, "Not Found", 0),
 "Not Found"))))))</f>
        <v>Mens</v>
      </c>
      <c r="M10065" t="str">
        <f t="shared" si="473"/>
        <v>1 Products</v>
      </c>
      <c r="N10065">
        <v>1</v>
      </c>
      <c r="O10065" s="11">
        <v>1070</v>
      </c>
      <c r="P10065" s="11">
        <v>112.35</v>
      </c>
      <c r="Q10065" s="11">
        <v>1182.3499999999999</v>
      </c>
      <c r="R10065" t="s">
        <v>4031</v>
      </c>
    </row>
    <row r="10066" spans="1:18" x14ac:dyDescent="0.3">
      <c r="A10066">
        <v>270322</v>
      </c>
      <c r="B10066" t="str">
        <f>_xlfn.XLOOKUP(A10066,Customer_raw!$A$2:$A$5648,Customer_raw!$C$2:$C$5648,,0)</f>
        <v>F</v>
      </c>
      <c r="C10066" s="15" t="str">
        <f t="shared" si="471"/>
        <v>CITY 10</v>
      </c>
      <c r="D10066">
        <v>10</v>
      </c>
      <c r="E10066">
        <v>33222</v>
      </c>
      <c r="F10066">
        <f t="shared" ca="1" si="472"/>
        <v>35</v>
      </c>
      <c r="G10066">
        <v>1855122890</v>
      </c>
      <c r="H10066" s="5">
        <v>41210</v>
      </c>
      <c r="I10066">
        <v>3</v>
      </c>
      <c r="J10066" t="str">
        <f>_xlfn.XLOOKUP(Cleaned_All!I10066,Categories_raw!$A$1:$A$24,Categories_raw!$B$1:$B$24,,0)</f>
        <v>Electronics</v>
      </c>
      <c r="K10066">
        <v>5</v>
      </c>
      <c r="L10066" t="str">
        <f>IF(I10066=1, _xlfn.XLOOKUP(K10066,Categories_raw!$C$2:$C$4,Categories_raw!$D$2:$D$4, "Not Found", 0),
 IF(I10066=2, _xlfn.XLOOKUP(K10066,Categories_raw!$C$5:$C$7, Categories_raw!$D$5:$D$7, "Not Found", 0),
 IF(I10066=3, _xlfn.XLOOKUP(K10066,Categories_raw!$C$8:$C$12, Categories_raw!$D$8:$D$12, "Not Found", 0),
 IF(I10066=4, _xlfn.XLOOKUP(K10066,Categories_raw!$C$13:$C$14, Categories_raw!$D$13:$D$14, "Not Found", 0),
 IF(I10066=5, _xlfn.XLOOKUP(K10066, Categories_raw!$C$15:$C$20, Categories_raw!$D$15:$D$20, "Not Found", 0),
 IF(I10066=6, _xlfn.XLOOKUP(K10066,Categories_raw!$C$21:$C$24, Categories_raw!$D$21:$D$24, "Not Found", 0),
 "Not Found"))))))</f>
        <v>Computers</v>
      </c>
      <c r="M10066" t="str">
        <f t="shared" si="473"/>
        <v>4 Products</v>
      </c>
      <c r="N10066">
        <v>4</v>
      </c>
      <c r="O10066" s="11">
        <v>156</v>
      </c>
      <c r="P10066" s="11">
        <v>65.52</v>
      </c>
      <c r="Q10066" s="11">
        <v>689.52</v>
      </c>
      <c r="R10066" t="s">
        <v>4031</v>
      </c>
    </row>
    <row r="10067" spans="1:18" x14ac:dyDescent="0.3">
      <c r="A10067">
        <v>274554</v>
      </c>
      <c r="B10067" t="str">
        <f>_xlfn.XLOOKUP(A10067,Customer_raw!$A$2:$A$5648,Customer_raw!$C$2:$C$5648,,0)</f>
        <v>F</v>
      </c>
      <c r="C10067" s="15" t="str">
        <f t="shared" si="471"/>
        <v>CITY 7</v>
      </c>
      <c r="D10067">
        <v>7</v>
      </c>
      <c r="E10067">
        <v>26971</v>
      </c>
      <c r="F10067">
        <f t="shared" ca="1" si="472"/>
        <v>52</v>
      </c>
      <c r="G10067">
        <v>37434376269</v>
      </c>
      <c r="H10067" s="5">
        <v>41201</v>
      </c>
      <c r="I10067">
        <v>2</v>
      </c>
      <c r="J10067" t="str">
        <f>_xlfn.XLOOKUP(Cleaned_All!I10067,Categories_raw!$A$1:$A$24,Categories_raw!$B$1:$B$24,,0)</f>
        <v>Footwear</v>
      </c>
      <c r="K10067">
        <v>1</v>
      </c>
      <c r="L10067" t="str">
        <f>IF(I10067=1, _xlfn.XLOOKUP(K10067,Categories_raw!$C$2:$C$4,Categories_raw!$D$2:$D$4, "Not Found", 0),
 IF(I10067=2, _xlfn.XLOOKUP(K10067,Categories_raw!$C$5:$C$7, Categories_raw!$D$5:$D$7, "Not Found", 0),
 IF(I10067=3, _xlfn.XLOOKUP(K10067,Categories_raw!$C$8:$C$12, Categories_raw!$D$8:$D$12, "Not Found", 0),
 IF(I10067=4, _xlfn.XLOOKUP(K10067,Categories_raw!$C$13:$C$14, Categories_raw!$D$13:$D$14, "Not Found", 0),
 IF(I10067=5, _xlfn.XLOOKUP(K10067, Categories_raw!$C$15:$C$20, Categories_raw!$D$15:$D$20, "Not Found", 0),
 IF(I10067=6, _xlfn.XLOOKUP(K10067,Categories_raw!$C$21:$C$24, Categories_raw!$D$21:$D$24, "Not Found", 0),
 "Not Found"))))))</f>
        <v>Mens</v>
      </c>
      <c r="M10067" t="str">
        <f t="shared" si="473"/>
        <v>5 Products</v>
      </c>
      <c r="N10067">
        <v>5</v>
      </c>
      <c r="O10067" s="11">
        <v>1011</v>
      </c>
      <c r="P10067" s="11">
        <v>530.77499999999998</v>
      </c>
      <c r="Q10067" s="11">
        <v>5585.7749999999996</v>
      </c>
      <c r="R10067" t="s">
        <v>4034</v>
      </c>
    </row>
    <row r="10068" spans="1:18" x14ac:dyDescent="0.3">
      <c r="A10068">
        <v>273202</v>
      </c>
      <c r="B10068" t="str">
        <f>_xlfn.XLOOKUP(A10068,Customer_raw!$A$2:$A$5648,Customer_raw!$C$2:$C$5648,,0)</f>
        <v>F</v>
      </c>
      <c r="C10068" s="15" t="str">
        <f t="shared" si="471"/>
        <v>CITY 8</v>
      </c>
      <c r="D10068">
        <v>8</v>
      </c>
      <c r="E10068">
        <v>32732</v>
      </c>
      <c r="F10068">
        <f t="shared" ca="1" si="472"/>
        <v>36</v>
      </c>
      <c r="G10068">
        <v>16375450124</v>
      </c>
      <c r="H10068" s="5">
        <v>41203</v>
      </c>
      <c r="I10068">
        <v>4</v>
      </c>
      <c r="J10068" t="str">
        <f>_xlfn.XLOOKUP(Cleaned_All!I10068,Categories_raw!$A$1:$A$24,Categories_raw!$B$1:$B$24,,0)</f>
        <v>Bags</v>
      </c>
      <c r="K10068">
        <v>1</v>
      </c>
      <c r="L10068" t="str">
        <f>IF(I10068=1, _xlfn.XLOOKUP(K10068,Categories_raw!$C$2:$C$4,Categories_raw!$D$2:$D$4, "Not Found", 0),
 IF(I10068=2, _xlfn.XLOOKUP(K10068,Categories_raw!$C$5:$C$7, Categories_raw!$D$5:$D$7, "Not Found", 0),
 IF(I10068=3, _xlfn.XLOOKUP(K10068,Categories_raw!$C$8:$C$12, Categories_raw!$D$8:$D$12, "Not Found", 0),
 IF(I10068=4, _xlfn.XLOOKUP(K10068,Categories_raw!$C$13:$C$14, Categories_raw!$D$13:$D$14, "Not Found", 0),
 IF(I10068=5, _xlfn.XLOOKUP(K10068, Categories_raw!$C$15:$C$20, Categories_raw!$D$15:$D$20, "Not Found", 0),
 IF(I10068=6, _xlfn.XLOOKUP(K10068,Categories_raw!$C$21:$C$24, Categories_raw!$D$21:$D$24, "Not Found", 0),
 "Not Found"))))))</f>
        <v>Mens</v>
      </c>
      <c r="M10068" t="str">
        <f t="shared" si="473"/>
        <v>2 Products</v>
      </c>
      <c r="N10068">
        <v>2</v>
      </c>
      <c r="O10068" s="11">
        <v>441</v>
      </c>
      <c r="P10068" s="11">
        <v>92.61</v>
      </c>
      <c r="Q10068" s="11">
        <v>974.61</v>
      </c>
      <c r="R10068" t="s">
        <v>4040</v>
      </c>
    </row>
    <row r="10069" spans="1:18" x14ac:dyDescent="0.3">
      <c r="A10069">
        <v>269155</v>
      </c>
      <c r="B10069" t="str">
        <f>_xlfn.XLOOKUP(A10069,Customer_raw!$A$2:$A$5648,Customer_raw!$C$2:$C$5648,,0)</f>
        <v>M</v>
      </c>
      <c r="C10069" s="15" t="str">
        <f t="shared" si="471"/>
        <v>CITY 6</v>
      </c>
      <c r="D10069">
        <v>6</v>
      </c>
      <c r="E10069">
        <v>33631</v>
      </c>
      <c r="F10069">
        <f t="shared" ca="1" si="472"/>
        <v>33</v>
      </c>
      <c r="G10069">
        <v>43286387784</v>
      </c>
      <c r="H10069" s="5">
        <v>41201</v>
      </c>
      <c r="I10069">
        <v>3</v>
      </c>
      <c r="J10069" t="str">
        <f>_xlfn.XLOOKUP(Cleaned_All!I10069,Categories_raw!$A$1:$A$24,Categories_raw!$B$1:$B$24,,0)</f>
        <v>Electronics</v>
      </c>
      <c r="K10069">
        <v>5</v>
      </c>
      <c r="L10069" t="str">
        <f>IF(I10069=1, _xlfn.XLOOKUP(K10069,Categories_raw!$C$2:$C$4,Categories_raw!$D$2:$D$4, "Not Found", 0),
 IF(I10069=2, _xlfn.XLOOKUP(K10069,Categories_raw!$C$5:$C$7, Categories_raw!$D$5:$D$7, "Not Found", 0),
 IF(I10069=3, _xlfn.XLOOKUP(K10069,Categories_raw!$C$8:$C$12, Categories_raw!$D$8:$D$12, "Not Found", 0),
 IF(I10069=4, _xlfn.XLOOKUP(K10069,Categories_raw!$C$13:$C$14, Categories_raw!$D$13:$D$14, "Not Found", 0),
 IF(I10069=5, _xlfn.XLOOKUP(K10069, Categories_raw!$C$15:$C$20, Categories_raw!$D$15:$D$20, "Not Found", 0),
 IF(I10069=6, _xlfn.XLOOKUP(K10069,Categories_raw!$C$21:$C$24, Categories_raw!$D$21:$D$24, "Not Found", 0),
 "Not Found"))))))</f>
        <v>Computers</v>
      </c>
      <c r="M10069" t="str">
        <f t="shared" si="473"/>
        <v>5 Products</v>
      </c>
      <c r="N10069">
        <v>5</v>
      </c>
      <c r="O10069" s="11">
        <v>1157</v>
      </c>
      <c r="P10069" s="11">
        <v>607.42499999999995</v>
      </c>
      <c r="Q10069" s="11">
        <v>6392.4250000000002</v>
      </c>
      <c r="R10069" t="s">
        <v>4037</v>
      </c>
    </row>
    <row r="10070" spans="1:18" x14ac:dyDescent="0.3">
      <c r="A10070">
        <v>270302</v>
      </c>
      <c r="B10070" t="str">
        <f>_xlfn.XLOOKUP(A10070,Customer_raw!$A$2:$A$5648,Customer_raw!$C$2:$C$5648,,0)</f>
        <v>F</v>
      </c>
      <c r="C10070" s="15" t="str">
        <f t="shared" si="471"/>
        <v>CITY 9</v>
      </c>
      <c r="D10070">
        <v>9</v>
      </c>
      <c r="E10070">
        <v>27342</v>
      </c>
      <c r="F10070">
        <f t="shared" ca="1" si="472"/>
        <v>51</v>
      </c>
      <c r="G10070">
        <v>32488059619</v>
      </c>
      <c r="H10070" s="5">
        <v>41201</v>
      </c>
      <c r="I10070">
        <v>1</v>
      </c>
      <c r="J10070" t="str">
        <f>_xlfn.XLOOKUP(Cleaned_All!I10070,Categories_raw!$A$1:$A$24,Categories_raw!$B$1:$B$24,,0)</f>
        <v>Clothing</v>
      </c>
      <c r="K10070">
        <v>3</v>
      </c>
      <c r="L10070" t="str">
        <f>IF(I10070=1, _xlfn.XLOOKUP(K10070,Categories_raw!$C$2:$C$4,Categories_raw!$D$2:$D$4, "Not Found", 0),
 IF(I10070=2, _xlfn.XLOOKUP(K10070,Categories_raw!$C$5:$C$7, Categories_raw!$D$5:$D$7, "Not Found", 0),
 IF(I10070=3, _xlfn.XLOOKUP(K10070,Categories_raw!$C$8:$C$12, Categories_raw!$D$8:$D$12, "Not Found", 0),
 IF(I10070=4, _xlfn.XLOOKUP(K10070,Categories_raw!$C$13:$C$14, Categories_raw!$D$13:$D$14, "Not Found", 0),
 IF(I10070=5, _xlfn.XLOOKUP(K10070, Categories_raw!$C$15:$C$20, Categories_raw!$D$15:$D$20, "Not Found", 0),
 IF(I10070=6, _xlfn.XLOOKUP(K10070,Categories_raw!$C$21:$C$24, Categories_raw!$D$21:$D$24, "Not Found", 0),
 "Not Found"))))))</f>
        <v>Kids</v>
      </c>
      <c r="M10070" t="str">
        <f t="shared" si="473"/>
        <v>3 Products</v>
      </c>
      <c r="N10070">
        <v>3</v>
      </c>
      <c r="O10070" s="11">
        <v>256</v>
      </c>
      <c r="P10070" s="11">
        <v>80.64</v>
      </c>
      <c r="Q10070" s="11">
        <v>848.64</v>
      </c>
      <c r="R10070" t="s">
        <v>4031</v>
      </c>
    </row>
    <row r="10071" spans="1:18" x14ac:dyDescent="0.3">
      <c r="A10071">
        <v>270309</v>
      </c>
      <c r="B10071" t="str">
        <f>_xlfn.XLOOKUP(A10071,Customer_raw!$A$2:$A$5648,Customer_raw!$C$2:$C$5648,,0)</f>
        <v>M</v>
      </c>
      <c r="C10071" s="15" t="str">
        <f t="shared" si="471"/>
        <v>CITY 3</v>
      </c>
      <c r="D10071">
        <v>3</v>
      </c>
      <c r="E10071">
        <v>27493</v>
      </c>
      <c r="F10071">
        <f t="shared" ca="1" si="472"/>
        <v>50</v>
      </c>
      <c r="G10071">
        <v>24177114711</v>
      </c>
      <c r="H10071" s="5">
        <v>41201</v>
      </c>
      <c r="I10071">
        <v>1</v>
      </c>
      <c r="J10071" t="str">
        <f>_xlfn.XLOOKUP(Cleaned_All!I10071,Categories_raw!$A$1:$A$24,Categories_raw!$B$1:$B$24,,0)</f>
        <v>Clothing</v>
      </c>
      <c r="K10071">
        <v>1</v>
      </c>
      <c r="L10071" t="str">
        <f>IF(I10071=1, _xlfn.XLOOKUP(K10071,Categories_raw!$C$2:$C$4,Categories_raw!$D$2:$D$4, "Not Found", 0),
 IF(I10071=2, _xlfn.XLOOKUP(K10071,Categories_raw!$C$5:$C$7, Categories_raw!$D$5:$D$7, "Not Found", 0),
 IF(I10071=3, _xlfn.XLOOKUP(K10071,Categories_raw!$C$8:$C$12, Categories_raw!$D$8:$D$12, "Not Found", 0),
 IF(I10071=4, _xlfn.XLOOKUP(K10071,Categories_raw!$C$13:$C$14, Categories_raw!$D$13:$D$14, "Not Found", 0),
 IF(I10071=5, _xlfn.XLOOKUP(K10071, Categories_raw!$C$15:$C$20, Categories_raw!$D$15:$D$20, "Not Found", 0),
 IF(I10071=6, _xlfn.XLOOKUP(K10071,Categories_raw!$C$21:$C$24, Categories_raw!$D$21:$D$24, "Not Found", 0),
 "Not Found"))))))</f>
        <v>Women</v>
      </c>
      <c r="M10071" t="str">
        <f t="shared" si="473"/>
        <v>4 Products</v>
      </c>
      <c r="N10071">
        <v>-4</v>
      </c>
      <c r="O10071" s="11">
        <v>-1073</v>
      </c>
      <c r="P10071" s="11">
        <v>450.66</v>
      </c>
      <c r="Q10071" s="11">
        <v>-4742.66</v>
      </c>
      <c r="R10071" t="s">
        <v>4031</v>
      </c>
    </row>
    <row r="10072" spans="1:18" x14ac:dyDescent="0.3">
      <c r="A10072">
        <v>273595</v>
      </c>
      <c r="B10072" t="str">
        <f>_xlfn.XLOOKUP(A10072,Customer_raw!$A$2:$A$5648,Customer_raw!$C$2:$C$5648,,0)</f>
        <v>M</v>
      </c>
      <c r="C10072" s="15" t="str">
        <f t="shared" si="471"/>
        <v>CITY 3</v>
      </c>
      <c r="D10072">
        <v>3</v>
      </c>
      <c r="E10072">
        <v>26588</v>
      </c>
      <c r="F10072">
        <f t="shared" ca="1" si="472"/>
        <v>53</v>
      </c>
      <c r="G10072">
        <v>86668912856</v>
      </c>
      <c r="H10072" s="5">
        <v>41201</v>
      </c>
      <c r="I10072">
        <v>5</v>
      </c>
      <c r="J10072" t="str">
        <f>_xlfn.XLOOKUP(Cleaned_All!I10072,Categories_raw!$A$1:$A$24,Categories_raw!$B$1:$B$24,,0)</f>
        <v>Books</v>
      </c>
      <c r="K10072">
        <v>3</v>
      </c>
      <c r="L10072" t="str">
        <f>IF(I10072=1, _xlfn.XLOOKUP(K10072,Categories_raw!$C$2:$C$4,Categories_raw!$D$2:$D$4, "Not Found", 0),
 IF(I10072=2, _xlfn.XLOOKUP(K10072,Categories_raw!$C$5:$C$7, Categories_raw!$D$5:$D$7, "Not Found", 0),
 IF(I10072=3, _xlfn.XLOOKUP(K10072,Categories_raw!$C$8:$C$12, Categories_raw!$D$8:$D$12, "Not Found", 0),
 IF(I10072=4, _xlfn.XLOOKUP(K10072,Categories_raw!$C$13:$C$14, Categories_raw!$D$13:$D$14, "Not Found", 0),
 IF(I10072=5, _xlfn.XLOOKUP(K10072, Categories_raw!$C$15:$C$20, Categories_raw!$D$15:$D$20, "Not Found", 0),
 IF(I10072=6, _xlfn.XLOOKUP(K10072,Categories_raw!$C$21:$C$24, Categories_raw!$D$21:$D$24, "Not Found", 0),
 "Not Found"))))))</f>
        <v>Comics</v>
      </c>
      <c r="M10072" t="str">
        <f t="shared" si="473"/>
        <v>3 Products</v>
      </c>
      <c r="N10072">
        <v>3</v>
      </c>
      <c r="O10072" s="11">
        <v>1139</v>
      </c>
      <c r="P10072" s="11">
        <v>358.78500000000003</v>
      </c>
      <c r="Q10072" s="11">
        <v>3775.7849999999999</v>
      </c>
      <c r="R10072" t="s">
        <v>4034</v>
      </c>
    </row>
    <row r="10073" spans="1:18" x14ac:dyDescent="0.3">
      <c r="A10073">
        <v>274076</v>
      </c>
      <c r="B10073" t="str">
        <f>_xlfn.XLOOKUP(A10073,Customer_raw!$A$2:$A$5648,Customer_raw!$C$2:$C$5648,,0)</f>
        <v>F</v>
      </c>
      <c r="C10073" s="15" t="str">
        <f t="shared" si="471"/>
        <v>CITY 4</v>
      </c>
      <c r="D10073">
        <v>4</v>
      </c>
      <c r="E10073">
        <v>28708</v>
      </c>
      <c r="F10073">
        <f t="shared" ca="1" si="472"/>
        <v>47</v>
      </c>
      <c r="G10073">
        <v>91431403173</v>
      </c>
      <c r="H10073" s="5">
        <v>41201</v>
      </c>
      <c r="I10073">
        <v>3</v>
      </c>
      <c r="J10073" t="str">
        <f>_xlfn.XLOOKUP(Cleaned_All!I10073,Categories_raw!$A$1:$A$24,Categories_raw!$B$1:$B$24,,0)</f>
        <v>Electronics</v>
      </c>
      <c r="K10073">
        <v>4</v>
      </c>
      <c r="L10073" t="str">
        <f>IF(I10073=1, _xlfn.XLOOKUP(K10073,Categories_raw!$C$2:$C$4,Categories_raw!$D$2:$D$4, "Not Found", 0),
 IF(I10073=2, _xlfn.XLOOKUP(K10073,Categories_raw!$C$5:$C$7, Categories_raw!$D$5:$D$7, "Not Found", 0),
 IF(I10073=3, _xlfn.XLOOKUP(K10073,Categories_raw!$C$8:$C$12, Categories_raw!$D$8:$D$12, "Not Found", 0),
 IF(I10073=4, _xlfn.XLOOKUP(K10073,Categories_raw!$C$13:$C$14, Categories_raw!$D$13:$D$14, "Not Found", 0),
 IF(I10073=5, _xlfn.XLOOKUP(K10073, Categories_raw!$C$15:$C$20, Categories_raw!$D$15:$D$20, "Not Found", 0),
 IF(I10073=6, _xlfn.XLOOKUP(K10073,Categories_raw!$C$21:$C$24, Categories_raw!$D$21:$D$24, "Not Found", 0),
 "Not Found"))))))</f>
        <v>Mobiles</v>
      </c>
      <c r="M10073" t="str">
        <f t="shared" si="473"/>
        <v>4 Products</v>
      </c>
      <c r="N10073">
        <v>4</v>
      </c>
      <c r="O10073" s="11">
        <v>1014</v>
      </c>
      <c r="P10073" s="11">
        <v>425.88</v>
      </c>
      <c r="Q10073" s="11">
        <v>4481.88</v>
      </c>
      <c r="R10073" t="s">
        <v>4034</v>
      </c>
    </row>
    <row r="10074" spans="1:18" x14ac:dyDescent="0.3">
      <c r="A10074">
        <v>271827</v>
      </c>
      <c r="B10074" t="str">
        <f>_xlfn.XLOOKUP(A10074,Customer_raw!$A$2:$A$5648,Customer_raw!$C$2:$C$5648,,0)</f>
        <v>M</v>
      </c>
      <c r="C10074" s="15" t="str">
        <f t="shared" si="471"/>
        <v>CITY 3</v>
      </c>
      <c r="D10074">
        <v>3</v>
      </c>
      <c r="E10074">
        <v>26105</v>
      </c>
      <c r="F10074">
        <f t="shared" ca="1" si="472"/>
        <v>54</v>
      </c>
      <c r="G10074">
        <v>97037129597</v>
      </c>
      <c r="H10074" s="5">
        <v>41201</v>
      </c>
      <c r="I10074">
        <v>6</v>
      </c>
      <c r="J10074" t="str">
        <f>_xlfn.XLOOKUP(Cleaned_All!I10074,Categories_raw!$A$1:$A$24,Categories_raw!$B$1:$B$24,,0)</f>
        <v>Home and kitchen</v>
      </c>
      <c r="K10074">
        <v>10</v>
      </c>
      <c r="L10074" t="str">
        <f>IF(I10074=1, _xlfn.XLOOKUP(K10074,Categories_raw!$C$2:$C$4,Categories_raw!$D$2:$D$4, "Not Found", 0),
 IF(I10074=2, _xlfn.XLOOKUP(K10074,Categories_raw!$C$5:$C$7, Categories_raw!$D$5:$D$7, "Not Found", 0),
 IF(I10074=3, _xlfn.XLOOKUP(K10074,Categories_raw!$C$8:$C$12, Categories_raw!$D$8:$D$12, "Not Found", 0),
 IF(I10074=4, _xlfn.XLOOKUP(K10074,Categories_raw!$C$13:$C$14, Categories_raw!$D$13:$D$14, "Not Found", 0),
 IF(I10074=5, _xlfn.XLOOKUP(K10074, Categories_raw!$C$15:$C$20, Categories_raw!$D$15:$D$20, "Not Found", 0),
 IF(I10074=6, _xlfn.XLOOKUP(K10074,Categories_raw!$C$21:$C$24, Categories_raw!$D$21:$D$24, "Not Found", 0),
 "Not Found"))))))</f>
        <v>Kitchen</v>
      </c>
      <c r="M10074" t="str">
        <f t="shared" si="473"/>
        <v>1 Products</v>
      </c>
      <c r="N10074">
        <v>-1</v>
      </c>
      <c r="O10074" s="11">
        <v>-559</v>
      </c>
      <c r="P10074" s="11">
        <v>58.695</v>
      </c>
      <c r="Q10074" s="11">
        <v>-617.69500000000005</v>
      </c>
      <c r="R10074" t="s">
        <v>4031</v>
      </c>
    </row>
    <row r="10075" spans="1:18" x14ac:dyDescent="0.3">
      <c r="A10075">
        <v>270291</v>
      </c>
      <c r="B10075" t="str">
        <f>_xlfn.XLOOKUP(A10075,Customer_raw!$A$2:$A$5648,Customer_raw!$C$2:$C$5648,,0)</f>
        <v>M</v>
      </c>
      <c r="C10075" s="15" t="str">
        <f t="shared" si="471"/>
        <v>CITY 8</v>
      </c>
      <c r="D10075">
        <v>8</v>
      </c>
      <c r="E10075">
        <v>26339</v>
      </c>
      <c r="F10075">
        <f t="shared" ca="1" si="472"/>
        <v>53</v>
      </c>
      <c r="G10075">
        <v>69357056044</v>
      </c>
      <c r="H10075" s="5">
        <v>41201</v>
      </c>
      <c r="I10075">
        <v>1</v>
      </c>
      <c r="J10075" t="str">
        <f>_xlfn.XLOOKUP(Cleaned_All!I10075,Categories_raw!$A$1:$A$24,Categories_raw!$B$1:$B$24,,0)</f>
        <v>Clothing</v>
      </c>
      <c r="K10075">
        <v>3</v>
      </c>
      <c r="L10075" t="str">
        <f>IF(I10075=1, _xlfn.XLOOKUP(K10075,Categories_raw!$C$2:$C$4,Categories_raw!$D$2:$D$4, "Not Found", 0),
 IF(I10075=2, _xlfn.XLOOKUP(K10075,Categories_raw!$C$5:$C$7, Categories_raw!$D$5:$D$7, "Not Found", 0),
 IF(I10075=3, _xlfn.XLOOKUP(K10075,Categories_raw!$C$8:$C$12, Categories_raw!$D$8:$D$12, "Not Found", 0),
 IF(I10075=4, _xlfn.XLOOKUP(K10075,Categories_raw!$C$13:$C$14, Categories_raw!$D$13:$D$14, "Not Found", 0),
 IF(I10075=5, _xlfn.XLOOKUP(K10075, Categories_raw!$C$15:$C$20, Categories_raw!$D$15:$D$20, "Not Found", 0),
 IF(I10075=6, _xlfn.XLOOKUP(K10075,Categories_raw!$C$21:$C$24, Categories_raw!$D$21:$D$24, "Not Found", 0),
 "Not Found"))))))</f>
        <v>Kids</v>
      </c>
      <c r="M10075" t="str">
        <f t="shared" si="473"/>
        <v>4 Products</v>
      </c>
      <c r="N10075">
        <v>4</v>
      </c>
      <c r="O10075" s="11">
        <v>947</v>
      </c>
      <c r="P10075" s="11">
        <v>397.74</v>
      </c>
      <c r="Q10075" s="11">
        <v>4185.74</v>
      </c>
      <c r="R10075" t="s">
        <v>4031</v>
      </c>
    </row>
    <row r="10076" spans="1:18" x14ac:dyDescent="0.3">
      <c r="A10076">
        <v>269557</v>
      </c>
      <c r="B10076" t="str">
        <f>_xlfn.XLOOKUP(A10076,Customer_raw!$A$2:$A$5648,Customer_raw!$C$2:$C$5648,,0)</f>
        <v>F</v>
      </c>
      <c r="C10076" s="15" t="str">
        <f t="shared" si="471"/>
        <v>CITY 2</v>
      </c>
      <c r="D10076">
        <v>2</v>
      </c>
      <c r="E10076">
        <v>33495</v>
      </c>
      <c r="F10076">
        <f t="shared" ca="1" si="472"/>
        <v>34</v>
      </c>
      <c r="G10076">
        <v>88790177677</v>
      </c>
      <c r="H10076" s="5">
        <v>41201</v>
      </c>
      <c r="I10076">
        <v>4</v>
      </c>
      <c r="J10076" t="str">
        <f>_xlfn.XLOOKUP(Cleaned_All!I10076,Categories_raw!$A$1:$A$24,Categories_raw!$B$1:$B$24,,0)</f>
        <v>Bags</v>
      </c>
      <c r="K10076">
        <v>1</v>
      </c>
      <c r="L10076" t="str">
        <f>IF(I10076=1, _xlfn.XLOOKUP(K10076,Categories_raw!$C$2:$C$4,Categories_raw!$D$2:$D$4, "Not Found", 0),
 IF(I10076=2, _xlfn.XLOOKUP(K10076,Categories_raw!$C$5:$C$7, Categories_raw!$D$5:$D$7, "Not Found", 0),
 IF(I10076=3, _xlfn.XLOOKUP(K10076,Categories_raw!$C$8:$C$12, Categories_raw!$D$8:$D$12, "Not Found", 0),
 IF(I10076=4, _xlfn.XLOOKUP(K10076,Categories_raw!$C$13:$C$14, Categories_raw!$D$13:$D$14, "Not Found", 0),
 IF(I10076=5, _xlfn.XLOOKUP(K10076, Categories_raw!$C$15:$C$20, Categories_raw!$D$15:$D$20, "Not Found", 0),
 IF(I10076=6, _xlfn.XLOOKUP(K10076,Categories_raw!$C$21:$C$24, Categories_raw!$D$21:$D$24, "Not Found", 0),
 "Not Found"))))))</f>
        <v>Mens</v>
      </c>
      <c r="M10076" t="str">
        <f t="shared" si="473"/>
        <v>2 Products</v>
      </c>
      <c r="N10076">
        <v>2</v>
      </c>
      <c r="O10076" s="11">
        <v>831</v>
      </c>
      <c r="P10076" s="11">
        <v>174.51</v>
      </c>
      <c r="Q10076" s="11">
        <v>1836.51</v>
      </c>
      <c r="R10076" t="s">
        <v>4034</v>
      </c>
    </row>
    <row r="10077" spans="1:18" x14ac:dyDescent="0.3">
      <c r="A10077">
        <v>269508</v>
      </c>
      <c r="B10077" t="str">
        <f>_xlfn.XLOOKUP(A10077,Customer_raw!$A$2:$A$5648,Customer_raw!$C$2:$C$5648,,0)</f>
        <v>M</v>
      </c>
      <c r="C10077" s="15" t="str">
        <f t="shared" si="471"/>
        <v>CITY 4</v>
      </c>
      <c r="D10077">
        <v>4</v>
      </c>
      <c r="E10077">
        <v>30170</v>
      </c>
      <c r="F10077">
        <f t="shared" ca="1" si="472"/>
        <v>43</v>
      </c>
      <c r="G10077">
        <v>82118341732</v>
      </c>
      <c r="H10077" s="5">
        <v>41201</v>
      </c>
      <c r="I10077">
        <v>1</v>
      </c>
      <c r="J10077" t="str">
        <f>_xlfn.XLOOKUP(Cleaned_All!I10077,Categories_raw!$A$1:$A$24,Categories_raw!$B$1:$B$24,,0)</f>
        <v>Clothing</v>
      </c>
      <c r="K10077">
        <v>3</v>
      </c>
      <c r="L10077" t="str">
        <f>IF(I10077=1, _xlfn.XLOOKUP(K10077,Categories_raw!$C$2:$C$4,Categories_raw!$D$2:$D$4, "Not Found", 0),
 IF(I10077=2, _xlfn.XLOOKUP(K10077,Categories_raw!$C$5:$C$7, Categories_raw!$D$5:$D$7, "Not Found", 0),
 IF(I10077=3, _xlfn.XLOOKUP(K10077,Categories_raw!$C$8:$C$12, Categories_raw!$D$8:$D$12, "Not Found", 0),
 IF(I10077=4, _xlfn.XLOOKUP(K10077,Categories_raw!$C$13:$C$14, Categories_raw!$D$13:$D$14, "Not Found", 0),
 IF(I10077=5, _xlfn.XLOOKUP(K10077, Categories_raw!$C$15:$C$20, Categories_raw!$D$15:$D$20, "Not Found", 0),
 IF(I10077=6, _xlfn.XLOOKUP(K10077,Categories_raw!$C$21:$C$24, Categories_raw!$D$21:$D$24, "Not Found", 0),
 "Not Found"))))))</f>
        <v>Kids</v>
      </c>
      <c r="M10077" t="str">
        <f t="shared" si="473"/>
        <v>4 Products</v>
      </c>
      <c r="N10077">
        <v>4</v>
      </c>
      <c r="O10077" s="11">
        <v>533</v>
      </c>
      <c r="P10077" s="11">
        <v>223.86</v>
      </c>
      <c r="Q10077" s="11">
        <v>2355.86</v>
      </c>
      <c r="R10077" t="s">
        <v>4031</v>
      </c>
    </row>
    <row r="10078" spans="1:18" x14ac:dyDescent="0.3">
      <c r="A10078">
        <v>273917</v>
      </c>
      <c r="B10078" t="str">
        <f>_xlfn.XLOOKUP(A10078,Customer_raw!$A$2:$A$5648,Customer_raw!$C$2:$C$5648,,0)</f>
        <v>M</v>
      </c>
      <c r="C10078" s="15" t="str">
        <f t="shared" si="471"/>
        <v>CITY 8</v>
      </c>
      <c r="D10078">
        <v>8</v>
      </c>
      <c r="E10078">
        <v>28453</v>
      </c>
      <c r="F10078">
        <f t="shared" ca="1" si="472"/>
        <v>48</v>
      </c>
      <c r="G10078">
        <v>99412781754</v>
      </c>
      <c r="H10078" s="5">
        <v>41201</v>
      </c>
      <c r="I10078">
        <v>6</v>
      </c>
      <c r="J10078" t="str">
        <f>_xlfn.XLOOKUP(Cleaned_All!I10078,Categories_raw!$A$1:$A$24,Categories_raw!$B$1:$B$24,,0)</f>
        <v>Home and kitchen</v>
      </c>
      <c r="K10078">
        <v>12</v>
      </c>
      <c r="L10078" t="str">
        <f>IF(I10078=1, _xlfn.XLOOKUP(K10078,Categories_raw!$C$2:$C$4,Categories_raw!$D$2:$D$4, "Not Found", 0),
 IF(I10078=2, _xlfn.XLOOKUP(K10078,Categories_raw!$C$5:$C$7, Categories_raw!$D$5:$D$7, "Not Found", 0),
 IF(I10078=3, _xlfn.XLOOKUP(K10078,Categories_raw!$C$8:$C$12, Categories_raw!$D$8:$D$12, "Not Found", 0),
 IF(I10078=4, _xlfn.XLOOKUP(K10078,Categories_raw!$C$13:$C$14, Categories_raw!$D$13:$D$14, "Not Found", 0),
 IF(I10078=5, _xlfn.XLOOKUP(K10078, Categories_raw!$C$15:$C$20, Categories_raw!$D$15:$D$20, "Not Found", 0),
 IF(I10078=6, _xlfn.XLOOKUP(K10078,Categories_raw!$C$21:$C$24, Categories_raw!$D$21:$D$24, "Not Found", 0),
 "Not Found"))))))</f>
        <v>Tools</v>
      </c>
      <c r="M10078" t="str">
        <f t="shared" si="473"/>
        <v>2 Products</v>
      </c>
      <c r="N10078">
        <v>2</v>
      </c>
      <c r="O10078" s="11">
        <v>153</v>
      </c>
      <c r="P10078" s="11">
        <v>32.130000000000003</v>
      </c>
      <c r="Q10078" s="11">
        <v>338.13</v>
      </c>
      <c r="R10078" t="s">
        <v>4031</v>
      </c>
    </row>
    <row r="10079" spans="1:18" x14ac:dyDescent="0.3">
      <c r="A10079">
        <v>274054</v>
      </c>
      <c r="B10079" t="str">
        <f>_xlfn.XLOOKUP(A10079,Customer_raw!$A$2:$A$5648,Customer_raw!$C$2:$C$5648,,0)</f>
        <v>M</v>
      </c>
      <c r="C10079" s="15" t="str">
        <f t="shared" si="471"/>
        <v>CITY 3</v>
      </c>
      <c r="D10079">
        <v>3</v>
      </c>
      <c r="E10079">
        <v>27230</v>
      </c>
      <c r="F10079">
        <f t="shared" ca="1" si="472"/>
        <v>51</v>
      </c>
      <c r="G10079">
        <v>34326183436</v>
      </c>
      <c r="H10079" s="5">
        <v>41200</v>
      </c>
      <c r="I10079">
        <v>3</v>
      </c>
      <c r="J10079" t="str">
        <f>_xlfn.XLOOKUP(Cleaned_All!I10079,Categories_raw!$A$1:$A$24,Categories_raw!$B$1:$B$24,,0)</f>
        <v>Electronics</v>
      </c>
      <c r="K10079">
        <v>8</v>
      </c>
      <c r="L10079" t="str">
        <f>IF(I10079=1, _xlfn.XLOOKUP(K10079,Categories_raw!$C$2:$C$4,Categories_raw!$D$2:$D$4, "Not Found", 0),
 IF(I10079=2, _xlfn.XLOOKUP(K10079,Categories_raw!$C$5:$C$7, Categories_raw!$D$5:$D$7, "Not Found", 0),
 IF(I10079=3, _xlfn.XLOOKUP(K10079,Categories_raw!$C$8:$C$12, Categories_raw!$D$8:$D$12, "Not Found", 0),
 IF(I10079=4, _xlfn.XLOOKUP(K10079,Categories_raw!$C$13:$C$14, Categories_raw!$D$13:$D$14, "Not Found", 0),
 IF(I10079=5, _xlfn.XLOOKUP(K10079, Categories_raw!$C$15:$C$20, Categories_raw!$D$15:$D$20, "Not Found", 0),
 IF(I10079=6, _xlfn.XLOOKUP(K10079,Categories_raw!$C$21:$C$24, Categories_raw!$D$21:$D$24, "Not Found", 0),
 "Not Found"))))))</f>
        <v>Personal Appliances</v>
      </c>
      <c r="M10079" t="str">
        <f t="shared" si="473"/>
        <v>2 Products</v>
      </c>
      <c r="N10079">
        <v>2</v>
      </c>
      <c r="O10079" s="11">
        <v>826</v>
      </c>
      <c r="P10079" s="11">
        <v>173.46</v>
      </c>
      <c r="Q10079" s="11">
        <v>1825.46</v>
      </c>
      <c r="R10079" t="s">
        <v>4031</v>
      </c>
    </row>
    <row r="10080" spans="1:18" x14ac:dyDescent="0.3">
      <c r="A10080">
        <v>274748</v>
      </c>
      <c r="B10080" t="str">
        <f>_xlfn.XLOOKUP(A10080,Customer_raw!$A$2:$A$5648,Customer_raw!$C$2:$C$5648,,0)</f>
        <v>M</v>
      </c>
      <c r="C10080" s="15" t="str">
        <f t="shared" si="471"/>
        <v>CITY 1</v>
      </c>
      <c r="D10080">
        <v>1</v>
      </c>
      <c r="E10080">
        <v>33411</v>
      </c>
      <c r="F10080">
        <f t="shared" ca="1" si="472"/>
        <v>34</v>
      </c>
      <c r="G10080">
        <v>50672237319</v>
      </c>
      <c r="H10080" s="5">
        <v>41205</v>
      </c>
      <c r="I10080">
        <v>3</v>
      </c>
      <c r="J10080" t="str">
        <f>_xlfn.XLOOKUP(Cleaned_All!I10080,Categories_raw!$A$1:$A$24,Categories_raw!$B$1:$B$24,,0)</f>
        <v>Electronics</v>
      </c>
      <c r="K10080">
        <v>4</v>
      </c>
      <c r="L10080" t="str">
        <f>IF(I10080=1, _xlfn.XLOOKUP(K10080,Categories_raw!$C$2:$C$4,Categories_raw!$D$2:$D$4, "Not Found", 0),
 IF(I10080=2, _xlfn.XLOOKUP(K10080,Categories_raw!$C$5:$C$7, Categories_raw!$D$5:$D$7, "Not Found", 0),
 IF(I10080=3, _xlfn.XLOOKUP(K10080,Categories_raw!$C$8:$C$12, Categories_raw!$D$8:$D$12, "Not Found", 0),
 IF(I10080=4, _xlfn.XLOOKUP(K10080,Categories_raw!$C$13:$C$14, Categories_raw!$D$13:$D$14, "Not Found", 0),
 IF(I10080=5, _xlfn.XLOOKUP(K10080, Categories_raw!$C$15:$C$20, Categories_raw!$D$15:$D$20, "Not Found", 0),
 IF(I10080=6, _xlfn.XLOOKUP(K10080,Categories_raw!$C$21:$C$24, Categories_raw!$D$21:$D$24, "Not Found", 0),
 "Not Found"))))))</f>
        <v>Mobiles</v>
      </c>
      <c r="M10080" t="str">
        <f t="shared" si="473"/>
        <v>1 Products</v>
      </c>
      <c r="N10080">
        <v>1</v>
      </c>
      <c r="O10080" s="11">
        <v>93</v>
      </c>
      <c r="P10080" s="11">
        <v>9.7650000000000006</v>
      </c>
      <c r="Q10080" s="11">
        <v>102.765</v>
      </c>
      <c r="R10080" t="s">
        <v>4037</v>
      </c>
    </row>
    <row r="10081" spans="1:18" x14ac:dyDescent="0.3">
      <c r="A10081">
        <v>270506</v>
      </c>
      <c r="B10081" t="str">
        <f>_xlfn.XLOOKUP(A10081,Customer_raw!$A$2:$A$5648,Customer_raw!$C$2:$C$5648,,0)</f>
        <v>M</v>
      </c>
      <c r="C10081" s="15" t="str">
        <f t="shared" si="471"/>
        <v>CITY 5</v>
      </c>
      <c r="D10081">
        <v>5</v>
      </c>
      <c r="E10081">
        <v>32909</v>
      </c>
      <c r="F10081">
        <f t="shared" ca="1" si="472"/>
        <v>35</v>
      </c>
      <c r="G10081">
        <v>12256001048</v>
      </c>
      <c r="H10081" s="5">
        <v>41200</v>
      </c>
      <c r="I10081">
        <v>6</v>
      </c>
      <c r="J10081" t="str">
        <f>_xlfn.XLOOKUP(Cleaned_All!I10081,Categories_raw!$A$1:$A$24,Categories_raw!$B$1:$B$24,,0)</f>
        <v>Home and kitchen</v>
      </c>
      <c r="K10081">
        <v>2</v>
      </c>
      <c r="L10081" t="str">
        <f>IF(I10081=1, _xlfn.XLOOKUP(K10081,Categories_raw!$C$2:$C$4,Categories_raw!$D$2:$D$4, "Not Found", 0),
 IF(I10081=2, _xlfn.XLOOKUP(K10081,Categories_raw!$C$5:$C$7, Categories_raw!$D$5:$D$7, "Not Found", 0),
 IF(I10081=3, _xlfn.XLOOKUP(K10081,Categories_raw!$C$8:$C$12, Categories_raw!$D$8:$D$12, "Not Found", 0),
 IF(I10081=4, _xlfn.XLOOKUP(K10081,Categories_raw!$C$13:$C$14, Categories_raw!$D$13:$D$14, "Not Found", 0),
 IF(I10081=5, _xlfn.XLOOKUP(K10081, Categories_raw!$C$15:$C$20, Categories_raw!$D$15:$D$20, "Not Found", 0),
 IF(I10081=6, _xlfn.XLOOKUP(K10081,Categories_raw!$C$21:$C$24, Categories_raw!$D$21:$D$24, "Not Found", 0),
 "Not Found"))))))</f>
        <v>Furnishing</v>
      </c>
      <c r="M10081" t="str">
        <f t="shared" si="473"/>
        <v>1 Products</v>
      </c>
      <c r="N10081">
        <v>1</v>
      </c>
      <c r="O10081" s="11">
        <v>1439</v>
      </c>
      <c r="P10081" s="11">
        <v>151.095</v>
      </c>
      <c r="Q10081" s="11">
        <v>1590.095</v>
      </c>
      <c r="R10081" t="s">
        <v>4031</v>
      </c>
    </row>
    <row r="10082" spans="1:18" x14ac:dyDescent="0.3">
      <c r="A10082">
        <v>267924</v>
      </c>
      <c r="B10082" t="str">
        <f>_xlfn.XLOOKUP(A10082,Customer_raw!$A$2:$A$5648,Customer_raw!$C$2:$C$5648,,0)</f>
        <v>F</v>
      </c>
      <c r="C10082" s="15" t="str">
        <f t="shared" si="471"/>
        <v>CITY 1</v>
      </c>
      <c r="D10082">
        <v>1</v>
      </c>
      <c r="E10082">
        <v>28151</v>
      </c>
      <c r="F10082">
        <f t="shared" ca="1" si="472"/>
        <v>48</v>
      </c>
      <c r="G10082">
        <v>36209551365</v>
      </c>
      <c r="H10082" s="5">
        <v>41200</v>
      </c>
      <c r="I10082">
        <v>6</v>
      </c>
      <c r="J10082" t="str">
        <f>_xlfn.XLOOKUP(Cleaned_All!I10082,Categories_raw!$A$1:$A$24,Categories_raw!$B$1:$B$24,,0)</f>
        <v>Home and kitchen</v>
      </c>
      <c r="K10082">
        <v>2</v>
      </c>
      <c r="L10082" t="str">
        <f>IF(I10082=1, _xlfn.XLOOKUP(K10082,Categories_raw!$C$2:$C$4,Categories_raw!$D$2:$D$4, "Not Found", 0),
 IF(I10082=2, _xlfn.XLOOKUP(K10082,Categories_raw!$C$5:$C$7, Categories_raw!$D$5:$D$7, "Not Found", 0),
 IF(I10082=3, _xlfn.XLOOKUP(K10082,Categories_raw!$C$8:$C$12, Categories_raw!$D$8:$D$12, "Not Found", 0),
 IF(I10082=4, _xlfn.XLOOKUP(K10082,Categories_raw!$C$13:$C$14, Categories_raw!$D$13:$D$14, "Not Found", 0),
 IF(I10082=5, _xlfn.XLOOKUP(K10082, Categories_raw!$C$15:$C$20, Categories_raw!$D$15:$D$20, "Not Found", 0),
 IF(I10082=6, _xlfn.XLOOKUP(K10082,Categories_raw!$C$21:$C$24, Categories_raw!$D$21:$D$24, "Not Found", 0),
 "Not Found"))))))</f>
        <v>Furnishing</v>
      </c>
      <c r="M10082" t="str">
        <f t="shared" si="473"/>
        <v>3 Products</v>
      </c>
      <c r="N10082">
        <v>3</v>
      </c>
      <c r="O10082" s="11">
        <v>669</v>
      </c>
      <c r="P10082" s="11">
        <v>210.73500000000001</v>
      </c>
      <c r="Q10082" s="11">
        <v>2217.7350000000001</v>
      </c>
      <c r="R10082" t="s">
        <v>4031</v>
      </c>
    </row>
    <row r="10083" spans="1:18" x14ac:dyDescent="0.3">
      <c r="A10083">
        <v>266806</v>
      </c>
      <c r="B10083" t="str">
        <f>_xlfn.XLOOKUP(A10083,Customer_raw!$A$2:$A$5648,Customer_raw!$C$2:$C$5648,,0)</f>
        <v>F</v>
      </c>
      <c r="C10083" s="15" t="str">
        <f t="shared" si="471"/>
        <v>CITY 10</v>
      </c>
      <c r="D10083">
        <v>10</v>
      </c>
      <c r="E10083">
        <v>33580</v>
      </c>
      <c r="F10083">
        <f t="shared" ca="1" si="472"/>
        <v>34</v>
      </c>
      <c r="G10083">
        <v>22473497751</v>
      </c>
      <c r="H10083" s="5">
        <v>41200</v>
      </c>
      <c r="I10083">
        <v>6</v>
      </c>
      <c r="J10083" t="str">
        <f>_xlfn.XLOOKUP(Cleaned_All!I10083,Categories_raw!$A$1:$A$24,Categories_raw!$B$1:$B$24,,0)</f>
        <v>Home and kitchen</v>
      </c>
      <c r="K10083">
        <v>12</v>
      </c>
      <c r="L10083" t="str">
        <f>IF(I10083=1, _xlfn.XLOOKUP(K10083,Categories_raw!$C$2:$C$4,Categories_raw!$D$2:$D$4, "Not Found", 0),
 IF(I10083=2, _xlfn.XLOOKUP(K10083,Categories_raw!$C$5:$C$7, Categories_raw!$D$5:$D$7, "Not Found", 0),
 IF(I10083=3, _xlfn.XLOOKUP(K10083,Categories_raw!$C$8:$C$12, Categories_raw!$D$8:$D$12, "Not Found", 0),
 IF(I10083=4, _xlfn.XLOOKUP(K10083,Categories_raw!$C$13:$C$14, Categories_raw!$D$13:$D$14, "Not Found", 0),
 IF(I10083=5, _xlfn.XLOOKUP(K10083, Categories_raw!$C$15:$C$20, Categories_raw!$D$15:$D$20, "Not Found", 0),
 IF(I10083=6, _xlfn.XLOOKUP(K10083,Categories_raw!$C$21:$C$24, Categories_raw!$D$21:$D$24, "Not Found", 0),
 "Not Found"))))))</f>
        <v>Tools</v>
      </c>
      <c r="M10083" t="str">
        <f t="shared" si="473"/>
        <v>1 Products</v>
      </c>
      <c r="N10083">
        <v>1</v>
      </c>
      <c r="O10083" s="11">
        <v>468</v>
      </c>
      <c r="P10083" s="11">
        <v>49.14</v>
      </c>
      <c r="Q10083" s="11">
        <v>517.14</v>
      </c>
      <c r="R10083" t="s">
        <v>4031</v>
      </c>
    </row>
    <row r="10084" spans="1:18" x14ac:dyDescent="0.3">
      <c r="A10084">
        <v>269444</v>
      </c>
      <c r="B10084" t="str">
        <f>_xlfn.XLOOKUP(A10084,Customer_raw!$A$2:$A$5648,Customer_raw!$C$2:$C$5648,,0)</f>
        <v>M</v>
      </c>
      <c r="C10084" s="15" t="str">
        <f t="shared" si="471"/>
        <v>CITY 3</v>
      </c>
      <c r="D10084">
        <v>3</v>
      </c>
      <c r="E10084">
        <v>32413</v>
      </c>
      <c r="F10084">
        <f t="shared" ca="1" si="472"/>
        <v>37</v>
      </c>
      <c r="G10084">
        <v>23923626371</v>
      </c>
      <c r="H10084" s="5">
        <v>41200</v>
      </c>
      <c r="I10084">
        <v>4</v>
      </c>
      <c r="J10084" t="str">
        <f>_xlfn.XLOOKUP(Cleaned_All!I10084,Categories_raw!$A$1:$A$24,Categories_raw!$B$1:$B$24,,0)</f>
        <v>Bags</v>
      </c>
      <c r="K10084">
        <v>4</v>
      </c>
      <c r="L10084" t="str">
        <f>IF(I10084=1, _xlfn.XLOOKUP(K10084,Categories_raw!$C$2:$C$4,Categories_raw!$D$2:$D$4, "Not Found", 0),
 IF(I10084=2, _xlfn.XLOOKUP(K10084,Categories_raw!$C$5:$C$7, Categories_raw!$D$5:$D$7, "Not Found", 0),
 IF(I10084=3, _xlfn.XLOOKUP(K10084,Categories_raw!$C$8:$C$12, Categories_raw!$D$8:$D$12, "Not Found", 0),
 IF(I10084=4, _xlfn.XLOOKUP(K10084,Categories_raw!$C$13:$C$14, Categories_raw!$D$13:$D$14, "Not Found", 0),
 IF(I10084=5, _xlfn.XLOOKUP(K10084, Categories_raw!$C$15:$C$20, Categories_raw!$D$15:$D$20, "Not Found", 0),
 IF(I10084=6, _xlfn.XLOOKUP(K10084,Categories_raw!$C$21:$C$24, Categories_raw!$D$21:$D$24, "Not Found", 0),
 "Not Found"))))))</f>
        <v>Women</v>
      </c>
      <c r="M10084" t="str">
        <f t="shared" si="473"/>
        <v>5 Products</v>
      </c>
      <c r="N10084">
        <v>5</v>
      </c>
      <c r="O10084" s="11">
        <v>733</v>
      </c>
      <c r="P10084" s="11">
        <v>384.82499999999999</v>
      </c>
      <c r="Q10084" s="11">
        <v>4049.8249999999998</v>
      </c>
      <c r="R10084" t="s">
        <v>4040</v>
      </c>
    </row>
    <row r="10085" spans="1:18" x14ac:dyDescent="0.3">
      <c r="A10085">
        <v>269357</v>
      </c>
      <c r="B10085" t="str">
        <f>_xlfn.XLOOKUP(A10085,Customer_raw!$A$2:$A$5648,Customer_raw!$C$2:$C$5648,,0)</f>
        <v>M</v>
      </c>
      <c r="C10085" s="15" t="str">
        <f t="shared" si="471"/>
        <v>CITY 9</v>
      </c>
      <c r="D10085">
        <v>9</v>
      </c>
      <c r="E10085">
        <v>26122</v>
      </c>
      <c r="F10085">
        <f t="shared" ca="1" si="472"/>
        <v>54</v>
      </c>
      <c r="G10085">
        <v>2905157586</v>
      </c>
      <c r="H10085" s="5">
        <v>41200</v>
      </c>
      <c r="I10085">
        <v>6</v>
      </c>
      <c r="J10085" t="str">
        <f>_xlfn.XLOOKUP(Cleaned_All!I10085,Categories_raw!$A$1:$A$24,Categories_raw!$B$1:$B$24,,0)</f>
        <v>Home and kitchen</v>
      </c>
      <c r="K10085">
        <v>12</v>
      </c>
      <c r="L10085" t="str">
        <f>IF(I10085=1, _xlfn.XLOOKUP(K10085,Categories_raw!$C$2:$C$4,Categories_raw!$D$2:$D$4, "Not Found", 0),
 IF(I10085=2, _xlfn.XLOOKUP(K10085,Categories_raw!$C$5:$C$7, Categories_raw!$D$5:$D$7, "Not Found", 0),
 IF(I10085=3, _xlfn.XLOOKUP(K10085,Categories_raw!$C$8:$C$12, Categories_raw!$D$8:$D$12, "Not Found", 0),
 IF(I10085=4, _xlfn.XLOOKUP(K10085,Categories_raw!$C$13:$C$14, Categories_raw!$D$13:$D$14, "Not Found", 0),
 IF(I10085=5, _xlfn.XLOOKUP(K10085, Categories_raw!$C$15:$C$20, Categories_raw!$D$15:$D$20, "Not Found", 0),
 IF(I10085=6, _xlfn.XLOOKUP(K10085,Categories_raw!$C$21:$C$24, Categories_raw!$D$21:$D$24, "Not Found", 0),
 "Not Found"))))))</f>
        <v>Tools</v>
      </c>
      <c r="M10085" t="str">
        <f t="shared" si="473"/>
        <v>1 Products</v>
      </c>
      <c r="N10085">
        <v>1</v>
      </c>
      <c r="O10085" s="11">
        <v>1209</v>
      </c>
      <c r="P10085" s="11">
        <v>126.94499999999999</v>
      </c>
      <c r="Q10085" s="11">
        <v>1335.9449999999999</v>
      </c>
      <c r="R10085" t="s">
        <v>4034</v>
      </c>
    </row>
    <row r="10086" spans="1:18" x14ac:dyDescent="0.3">
      <c r="A10086">
        <v>268383</v>
      </c>
      <c r="B10086" t="str">
        <f>_xlfn.XLOOKUP(A10086,Customer_raw!$A$2:$A$5648,Customer_raw!$C$2:$C$5648,,0)</f>
        <v>M</v>
      </c>
      <c r="C10086" s="15" t="str">
        <f t="shared" si="471"/>
        <v>CITY 9</v>
      </c>
      <c r="D10086">
        <v>9</v>
      </c>
      <c r="E10086">
        <v>29907</v>
      </c>
      <c r="F10086">
        <f t="shared" ca="1" si="472"/>
        <v>44</v>
      </c>
      <c r="G10086">
        <v>45867479881</v>
      </c>
      <c r="H10086" s="5">
        <v>41200</v>
      </c>
      <c r="I10086">
        <v>3</v>
      </c>
      <c r="J10086" t="str">
        <f>_xlfn.XLOOKUP(Cleaned_All!I10086,Categories_raw!$A$1:$A$24,Categories_raw!$B$1:$B$24,,0)</f>
        <v>Electronics</v>
      </c>
      <c r="K10086">
        <v>4</v>
      </c>
      <c r="L10086" t="str">
        <f>IF(I10086=1, _xlfn.XLOOKUP(K10086,Categories_raw!$C$2:$C$4,Categories_raw!$D$2:$D$4, "Not Found", 0),
 IF(I10086=2, _xlfn.XLOOKUP(K10086,Categories_raw!$C$5:$C$7, Categories_raw!$D$5:$D$7, "Not Found", 0),
 IF(I10086=3, _xlfn.XLOOKUP(K10086,Categories_raw!$C$8:$C$12, Categories_raw!$D$8:$D$12, "Not Found", 0),
 IF(I10086=4, _xlfn.XLOOKUP(K10086,Categories_raw!$C$13:$C$14, Categories_raw!$D$13:$D$14, "Not Found", 0),
 IF(I10086=5, _xlfn.XLOOKUP(K10086, Categories_raw!$C$15:$C$20, Categories_raw!$D$15:$D$20, "Not Found", 0),
 IF(I10086=6, _xlfn.XLOOKUP(K10086,Categories_raw!$C$21:$C$24, Categories_raw!$D$21:$D$24, "Not Found", 0),
 "Not Found"))))))</f>
        <v>Mobiles</v>
      </c>
      <c r="M10086" t="str">
        <f t="shared" si="473"/>
        <v>4 Products</v>
      </c>
      <c r="N10086">
        <v>4</v>
      </c>
      <c r="O10086" s="11">
        <v>1409</v>
      </c>
      <c r="P10086" s="11">
        <v>591.78</v>
      </c>
      <c r="Q10086" s="11">
        <v>6227.78</v>
      </c>
      <c r="R10086" t="s">
        <v>4040</v>
      </c>
    </row>
    <row r="10087" spans="1:18" x14ac:dyDescent="0.3">
      <c r="A10087">
        <v>268081</v>
      </c>
      <c r="B10087" t="str">
        <f>_xlfn.XLOOKUP(A10087,Customer_raw!$A$2:$A$5648,Customer_raw!$C$2:$C$5648,,0)</f>
        <v>F</v>
      </c>
      <c r="C10087" s="15" t="str">
        <f t="shared" si="471"/>
        <v>CITY 1</v>
      </c>
      <c r="D10087">
        <v>1</v>
      </c>
      <c r="E10087">
        <v>30989</v>
      </c>
      <c r="F10087">
        <f t="shared" ca="1" si="472"/>
        <v>41</v>
      </c>
      <c r="G10087">
        <v>1718291105</v>
      </c>
      <c r="H10087" s="5">
        <v>41200</v>
      </c>
      <c r="I10087">
        <v>3</v>
      </c>
      <c r="J10087" t="str">
        <f>_xlfn.XLOOKUP(Cleaned_All!I10087,Categories_raw!$A$1:$A$24,Categories_raw!$B$1:$B$24,,0)</f>
        <v>Electronics</v>
      </c>
      <c r="K10087">
        <v>9</v>
      </c>
      <c r="L10087" t="str">
        <f>IF(I10087=1, _xlfn.XLOOKUP(K10087,Categories_raw!$C$2:$C$4,Categories_raw!$D$2:$D$4, "Not Found", 0),
 IF(I10087=2, _xlfn.XLOOKUP(K10087,Categories_raw!$C$5:$C$7, Categories_raw!$D$5:$D$7, "Not Found", 0),
 IF(I10087=3, _xlfn.XLOOKUP(K10087,Categories_raw!$C$8:$C$12, Categories_raw!$D$8:$D$12, "Not Found", 0),
 IF(I10087=4, _xlfn.XLOOKUP(K10087,Categories_raw!$C$13:$C$14, Categories_raw!$D$13:$D$14, "Not Found", 0),
 IF(I10087=5, _xlfn.XLOOKUP(K10087, Categories_raw!$C$15:$C$20, Categories_raw!$D$15:$D$20, "Not Found", 0),
 IF(I10087=6, _xlfn.XLOOKUP(K10087,Categories_raw!$C$21:$C$24, Categories_raw!$D$21:$D$24, "Not Found", 0),
 "Not Found"))))))</f>
        <v>Cameras</v>
      </c>
      <c r="M10087" t="str">
        <f t="shared" si="473"/>
        <v>4 Products</v>
      </c>
      <c r="N10087">
        <v>4</v>
      </c>
      <c r="O10087" s="11">
        <v>662</v>
      </c>
      <c r="P10087" s="11">
        <v>278.04000000000002</v>
      </c>
      <c r="Q10087" s="11">
        <v>2926.04</v>
      </c>
      <c r="R10087" t="s">
        <v>4037</v>
      </c>
    </row>
    <row r="10088" spans="1:18" x14ac:dyDescent="0.3">
      <c r="A10088">
        <v>275172</v>
      </c>
      <c r="B10088" t="str">
        <f>_xlfn.XLOOKUP(A10088,Customer_raw!$A$2:$A$5648,Customer_raw!$C$2:$C$5648,,0)</f>
        <v>F</v>
      </c>
      <c r="C10088" s="15" t="str">
        <f t="shared" si="471"/>
        <v>CITY 1</v>
      </c>
      <c r="D10088">
        <v>1</v>
      </c>
      <c r="E10088">
        <v>26008</v>
      </c>
      <c r="F10088">
        <f t="shared" ca="1" si="472"/>
        <v>54</v>
      </c>
      <c r="G10088">
        <v>855476755</v>
      </c>
      <c r="H10088" s="5">
        <v>41200</v>
      </c>
      <c r="I10088">
        <v>6</v>
      </c>
      <c r="J10088" t="str">
        <f>_xlfn.XLOOKUP(Cleaned_All!I10088,Categories_raw!$A$1:$A$24,Categories_raw!$B$1:$B$24,,0)</f>
        <v>Home and kitchen</v>
      </c>
      <c r="K10088">
        <v>12</v>
      </c>
      <c r="L10088" t="str">
        <f>IF(I10088=1, _xlfn.XLOOKUP(K10088,Categories_raw!$C$2:$C$4,Categories_raw!$D$2:$D$4, "Not Found", 0),
 IF(I10088=2, _xlfn.XLOOKUP(K10088,Categories_raw!$C$5:$C$7, Categories_raw!$D$5:$D$7, "Not Found", 0),
 IF(I10088=3, _xlfn.XLOOKUP(K10088,Categories_raw!$C$8:$C$12, Categories_raw!$D$8:$D$12, "Not Found", 0),
 IF(I10088=4, _xlfn.XLOOKUP(K10088,Categories_raw!$C$13:$C$14, Categories_raw!$D$13:$D$14, "Not Found", 0),
 IF(I10088=5, _xlfn.XLOOKUP(K10088, Categories_raw!$C$15:$C$20, Categories_raw!$D$15:$D$20, "Not Found", 0),
 IF(I10088=6, _xlfn.XLOOKUP(K10088,Categories_raw!$C$21:$C$24, Categories_raw!$D$21:$D$24, "Not Found", 0),
 "Not Found"))))))</f>
        <v>Tools</v>
      </c>
      <c r="M10088" t="str">
        <f t="shared" si="473"/>
        <v>5 Products</v>
      </c>
      <c r="N10088">
        <v>5</v>
      </c>
      <c r="O10088" s="11">
        <v>833</v>
      </c>
      <c r="P10088" s="11">
        <v>437.32499999999999</v>
      </c>
      <c r="Q10088" s="11">
        <v>4602.3249999999998</v>
      </c>
      <c r="R10088" t="s">
        <v>4031</v>
      </c>
    </row>
    <row r="10089" spans="1:18" x14ac:dyDescent="0.3">
      <c r="A10089">
        <v>269351</v>
      </c>
      <c r="B10089" t="str">
        <f>_xlfn.XLOOKUP(A10089,Customer_raw!$A$2:$A$5648,Customer_raw!$C$2:$C$5648,,0)</f>
        <v>M</v>
      </c>
      <c r="C10089" s="15" t="str">
        <f t="shared" si="471"/>
        <v>CITY 4</v>
      </c>
      <c r="D10089">
        <v>4</v>
      </c>
      <c r="E10089">
        <v>30207</v>
      </c>
      <c r="F10089">
        <f t="shared" ca="1" si="472"/>
        <v>43</v>
      </c>
      <c r="G10089">
        <v>3131922819</v>
      </c>
      <c r="H10089" s="5">
        <v>41200</v>
      </c>
      <c r="I10089">
        <v>1</v>
      </c>
      <c r="J10089" t="str">
        <f>_xlfn.XLOOKUP(Cleaned_All!I10089,Categories_raw!$A$1:$A$24,Categories_raw!$B$1:$B$24,,0)</f>
        <v>Clothing</v>
      </c>
      <c r="K10089">
        <v>1</v>
      </c>
      <c r="L10089" t="str">
        <f>IF(I10089=1, _xlfn.XLOOKUP(K10089,Categories_raw!$C$2:$C$4,Categories_raw!$D$2:$D$4, "Not Found", 0),
 IF(I10089=2, _xlfn.XLOOKUP(K10089,Categories_raw!$C$5:$C$7, Categories_raw!$D$5:$D$7, "Not Found", 0),
 IF(I10089=3, _xlfn.XLOOKUP(K10089,Categories_raw!$C$8:$C$12, Categories_raw!$D$8:$D$12, "Not Found", 0),
 IF(I10089=4, _xlfn.XLOOKUP(K10089,Categories_raw!$C$13:$C$14, Categories_raw!$D$13:$D$14, "Not Found", 0),
 IF(I10089=5, _xlfn.XLOOKUP(K10089, Categories_raw!$C$15:$C$20, Categories_raw!$D$15:$D$20, "Not Found", 0),
 IF(I10089=6, _xlfn.XLOOKUP(K10089,Categories_raw!$C$21:$C$24, Categories_raw!$D$21:$D$24, "Not Found", 0),
 "Not Found"))))))</f>
        <v>Women</v>
      </c>
      <c r="M10089" t="str">
        <f t="shared" si="473"/>
        <v>3 Products</v>
      </c>
      <c r="N10089">
        <v>3</v>
      </c>
      <c r="O10089" s="11">
        <v>815</v>
      </c>
      <c r="P10089" s="11">
        <v>256.72500000000002</v>
      </c>
      <c r="Q10089" s="11">
        <v>2701.7249999999999</v>
      </c>
      <c r="R10089" t="s">
        <v>4037</v>
      </c>
    </row>
    <row r="10090" spans="1:18" x14ac:dyDescent="0.3">
      <c r="A10090">
        <v>274550</v>
      </c>
      <c r="B10090" t="str">
        <f>_xlfn.XLOOKUP(A10090,Customer_raw!$A$2:$A$5648,Customer_raw!$C$2:$C$5648,,0)</f>
        <v>M</v>
      </c>
      <c r="C10090" s="15" t="str">
        <f t="shared" si="471"/>
        <v>CITY 7</v>
      </c>
      <c r="D10090">
        <v>7</v>
      </c>
      <c r="E10090">
        <v>26350</v>
      </c>
      <c r="F10090">
        <f t="shared" ca="1" si="472"/>
        <v>53</v>
      </c>
      <c r="G10090">
        <v>87150212980</v>
      </c>
      <c r="H10090" s="5">
        <v>41200</v>
      </c>
      <c r="I10090">
        <v>5</v>
      </c>
      <c r="J10090" t="str">
        <f>_xlfn.XLOOKUP(Cleaned_All!I10090,Categories_raw!$A$1:$A$24,Categories_raw!$B$1:$B$24,,0)</f>
        <v>Books</v>
      </c>
      <c r="K10090">
        <v>11</v>
      </c>
      <c r="L10090" t="str">
        <f>IF(I10090=1, _xlfn.XLOOKUP(K10090,Categories_raw!$C$2:$C$4,Categories_raw!$D$2:$D$4, "Not Found", 0),
 IF(I10090=2, _xlfn.XLOOKUP(K10090,Categories_raw!$C$5:$C$7, Categories_raw!$D$5:$D$7, "Not Found", 0),
 IF(I10090=3, _xlfn.XLOOKUP(K10090,Categories_raw!$C$8:$C$12, Categories_raw!$D$8:$D$12, "Not Found", 0),
 IF(I10090=4, _xlfn.XLOOKUP(K10090,Categories_raw!$C$13:$C$14, Categories_raw!$D$13:$D$14, "Not Found", 0),
 IF(I10090=5, _xlfn.XLOOKUP(K10090, Categories_raw!$C$15:$C$20, Categories_raw!$D$15:$D$20, "Not Found", 0),
 IF(I10090=6, _xlfn.XLOOKUP(K10090,Categories_raw!$C$21:$C$24, Categories_raw!$D$21:$D$24, "Not Found", 0),
 "Not Found"))))))</f>
        <v>Children</v>
      </c>
      <c r="M10090" t="str">
        <f t="shared" si="473"/>
        <v>1 Products</v>
      </c>
      <c r="N10090">
        <v>1</v>
      </c>
      <c r="O10090" s="11">
        <v>1019</v>
      </c>
      <c r="P10090" s="11">
        <v>106.995</v>
      </c>
      <c r="Q10090" s="11">
        <v>1125.9949999999999</v>
      </c>
      <c r="R10090" t="s">
        <v>4031</v>
      </c>
    </row>
    <row r="10091" spans="1:18" x14ac:dyDescent="0.3">
      <c r="A10091">
        <v>274861</v>
      </c>
      <c r="B10091" t="str">
        <f>_xlfn.XLOOKUP(A10091,Customer_raw!$A$2:$A$5648,Customer_raw!$C$2:$C$5648,,0)</f>
        <v>M</v>
      </c>
      <c r="C10091" s="15" t="str">
        <f t="shared" si="471"/>
        <v>CITY 10</v>
      </c>
      <c r="D10091">
        <v>10</v>
      </c>
      <c r="E10091">
        <v>33946</v>
      </c>
      <c r="F10091">
        <f t="shared" ca="1" si="472"/>
        <v>33</v>
      </c>
      <c r="G10091">
        <v>82885924626</v>
      </c>
      <c r="H10091" s="5">
        <v>41200</v>
      </c>
      <c r="I10091">
        <v>3</v>
      </c>
      <c r="J10091" t="str">
        <f>_xlfn.XLOOKUP(Cleaned_All!I10091,Categories_raw!$A$1:$A$24,Categories_raw!$B$1:$B$24,,0)</f>
        <v>Electronics</v>
      </c>
      <c r="K10091">
        <v>10</v>
      </c>
      <c r="L10091" t="str">
        <f>IF(I10091=1, _xlfn.XLOOKUP(K10091,Categories_raw!$C$2:$C$4,Categories_raw!$D$2:$D$4, "Not Found", 0),
 IF(I10091=2, _xlfn.XLOOKUP(K10091,Categories_raw!$C$5:$C$7, Categories_raw!$D$5:$D$7, "Not Found", 0),
 IF(I10091=3, _xlfn.XLOOKUP(K10091,Categories_raw!$C$8:$C$12, Categories_raw!$D$8:$D$12, "Not Found", 0),
 IF(I10091=4, _xlfn.XLOOKUP(K10091,Categories_raw!$C$13:$C$14, Categories_raw!$D$13:$D$14, "Not Found", 0),
 IF(I10091=5, _xlfn.XLOOKUP(K10091, Categories_raw!$C$15:$C$20, Categories_raw!$D$15:$D$20, "Not Found", 0),
 IF(I10091=6, _xlfn.XLOOKUP(K10091,Categories_raw!$C$21:$C$24, Categories_raw!$D$21:$D$24, "Not Found", 0),
 "Not Found"))))))</f>
        <v>Audio and video</v>
      </c>
      <c r="M10091" t="str">
        <f t="shared" si="473"/>
        <v>5 Products</v>
      </c>
      <c r="N10091">
        <v>5</v>
      </c>
      <c r="O10091" s="11">
        <v>668</v>
      </c>
      <c r="P10091" s="11">
        <v>350.7</v>
      </c>
      <c r="Q10091" s="11">
        <v>3690.7</v>
      </c>
      <c r="R10091" t="s">
        <v>4040</v>
      </c>
    </row>
    <row r="10092" spans="1:18" x14ac:dyDescent="0.3">
      <c r="A10092">
        <v>272775</v>
      </c>
      <c r="B10092" t="str">
        <f>_xlfn.XLOOKUP(A10092,Customer_raw!$A$2:$A$5648,Customer_raw!$C$2:$C$5648,,0)</f>
        <v>M</v>
      </c>
      <c r="C10092" s="15" t="str">
        <f t="shared" si="471"/>
        <v>CITY 4</v>
      </c>
      <c r="D10092">
        <v>4</v>
      </c>
      <c r="E10092">
        <v>31479</v>
      </c>
      <c r="F10092">
        <f t="shared" ca="1" si="472"/>
        <v>39</v>
      </c>
      <c r="G10092">
        <v>95850158775</v>
      </c>
      <c r="H10092" s="5">
        <v>41200</v>
      </c>
      <c r="I10092">
        <v>6</v>
      </c>
      <c r="J10092" t="str">
        <f>_xlfn.XLOOKUP(Cleaned_All!I10092,Categories_raw!$A$1:$A$24,Categories_raw!$B$1:$B$24,,0)</f>
        <v>Home and kitchen</v>
      </c>
      <c r="K10092">
        <v>11</v>
      </c>
      <c r="L10092" t="str">
        <f>IF(I10092=1, _xlfn.XLOOKUP(K10092,Categories_raw!$C$2:$C$4,Categories_raw!$D$2:$D$4, "Not Found", 0),
 IF(I10092=2, _xlfn.XLOOKUP(K10092,Categories_raw!$C$5:$C$7, Categories_raw!$D$5:$D$7, "Not Found", 0),
 IF(I10092=3, _xlfn.XLOOKUP(K10092,Categories_raw!$C$8:$C$12, Categories_raw!$D$8:$D$12, "Not Found", 0),
 IF(I10092=4, _xlfn.XLOOKUP(K10092,Categories_raw!$C$13:$C$14, Categories_raw!$D$13:$D$14, "Not Found", 0),
 IF(I10092=5, _xlfn.XLOOKUP(K10092, Categories_raw!$C$15:$C$20, Categories_raw!$D$15:$D$20, "Not Found", 0),
 IF(I10092=6, _xlfn.XLOOKUP(K10092,Categories_raw!$C$21:$C$24, Categories_raw!$D$21:$D$24, "Not Found", 0),
 "Not Found"))))))</f>
        <v>Bath</v>
      </c>
      <c r="M10092" t="str">
        <f t="shared" si="473"/>
        <v>5 Products</v>
      </c>
      <c r="N10092">
        <v>5</v>
      </c>
      <c r="O10092" s="11">
        <v>1062</v>
      </c>
      <c r="P10092" s="11">
        <v>557.54999999999995</v>
      </c>
      <c r="Q10092" s="11">
        <v>5867.55</v>
      </c>
      <c r="R10092" t="s">
        <v>4040</v>
      </c>
    </row>
    <row r="10093" spans="1:18" x14ac:dyDescent="0.3">
      <c r="A10093">
        <v>270365</v>
      </c>
      <c r="B10093" t="str">
        <f>_xlfn.XLOOKUP(A10093,Customer_raw!$A$2:$A$5648,Customer_raw!$C$2:$C$5648,,0)</f>
        <v>F</v>
      </c>
      <c r="C10093" s="15" t="str">
        <f t="shared" si="471"/>
        <v>CITY 3</v>
      </c>
      <c r="D10093">
        <v>3</v>
      </c>
      <c r="E10093">
        <v>28818</v>
      </c>
      <c r="F10093">
        <f t="shared" ca="1" si="472"/>
        <v>47</v>
      </c>
      <c r="G10093">
        <v>96440085749</v>
      </c>
      <c r="H10093" s="5">
        <v>41200</v>
      </c>
      <c r="I10093">
        <v>4</v>
      </c>
      <c r="J10093" t="str">
        <f>_xlfn.XLOOKUP(Cleaned_All!I10093,Categories_raw!$A$1:$A$24,Categories_raw!$B$1:$B$24,,0)</f>
        <v>Bags</v>
      </c>
      <c r="K10093">
        <v>4</v>
      </c>
      <c r="L10093" t="str">
        <f>IF(I10093=1, _xlfn.XLOOKUP(K10093,Categories_raw!$C$2:$C$4,Categories_raw!$D$2:$D$4, "Not Found", 0),
 IF(I10093=2, _xlfn.XLOOKUP(K10093,Categories_raw!$C$5:$C$7, Categories_raw!$D$5:$D$7, "Not Found", 0),
 IF(I10093=3, _xlfn.XLOOKUP(K10093,Categories_raw!$C$8:$C$12, Categories_raw!$D$8:$D$12, "Not Found", 0),
 IF(I10093=4, _xlfn.XLOOKUP(K10093,Categories_raw!$C$13:$C$14, Categories_raw!$D$13:$D$14, "Not Found", 0),
 IF(I10093=5, _xlfn.XLOOKUP(K10093, Categories_raw!$C$15:$C$20, Categories_raw!$D$15:$D$20, "Not Found", 0),
 IF(I10093=6, _xlfn.XLOOKUP(K10093,Categories_raw!$C$21:$C$24, Categories_raw!$D$21:$D$24, "Not Found", 0),
 "Not Found"))))))</f>
        <v>Women</v>
      </c>
      <c r="M10093" t="str">
        <f t="shared" si="473"/>
        <v>1 Products</v>
      </c>
      <c r="N10093">
        <v>1</v>
      </c>
      <c r="O10093" s="11">
        <v>699</v>
      </c>
      <c r="P10093" s="11">
        <v>73.394999999999996</v>
      </c>
      <c r="Q10093" s="11">
        <v>772.39499999999998</v>
      </c>
      <c r="R10093" t="s">
        <v>4037</v>
      </c>
    </row>
    <row r="10094" spans="1:18" x14ac:dyDescent="0.3">
      <c r="A10094">
        <v>269519</v>
      </c>
      <c r="B10094" t="str">
        <f>_xlfn.XLOOKUP(A10094,Customer_raw!$A$2:$A$5648,Customer_raw!$C$2:$C$5648,,0)</f>
        <v>M</v>
      </c>
      <c r="C10094" s="15" t="str">
        <f t="shared" si="471"/>
        <v>CITY 9</v>
      </c>
      <c r="D10094">
        <v>9</v>
      </c>
      <c r="E10094">
        <v>33925</v>
      </c>
      <c r="F10094">
        <f t="shared" ca="1" si="472"/>
        <v>33</v>
      </c>
      <c r="G10094">
        <v>77209969926</v>
      </c>
      <c r="H10094" s="5">
        <v>41200</v>
      </c>
      <c r="I10094">
        <v>6</v>
      </c>
      <c r="J10094" t="str">
        <f>_xlfn.XLOOKUP(Cleaned_All!I10094,Categories_raw!$A$1:$A$24,Categories_raw!$B$1:$B$24,,0)</f>
        <v>Home and kitchen</v>
      </c>
      <c r="K10094">
        <v>10</v>
      </c>
      <c r="L10094" t="str">
        <f>IF(I10094=1, _xlfn.XLOOKUP(K10094,Categories_raw!$C$2:$C$4,Categories_raw!$D$2:$D$4, "Not Found", 0),
 IF(I10094=2, _xlfn.XLOOKUP(K10094,Categories_raw!$C$5:$C$7, Categories_raw!$D$5:$D$7, "Not Found", 0),
 IF(I10094=3, _xlfn.XLOOKUP(K10094,Categories_raw!$C$8:$C$12, Categories_raw!$D$8:$D$12, "Not Found", 0),
 IF(I10094=4, _xlfn.XLOOKUP(K10094,Categories_raw!$C$13:$C$14, Categories_raw!$D$13:$D$14, "Not Found", 0),
 IF(I10094=5, _xlfn.XLOOKUP(K10094, Categories_raw!$C$15:$C$20, Categories_raw!$D$15:$D$20, "Not Found", 0),
 IF(I10094=6, _xlfn.XLOOKUP(K10094,Categories_raw!$C$21:$C$24, Categories_raw!$D$21:$D$24, "Not Found", 0),
 "Not Found"))))))</f>
        <v>Kitchen</v>
      </c>
      <c r="M10094" t="str">
        <f t="shared" si="473"/>
        <v>2 Products</v>
      </c>
      <c r="N10094">
        <v>2</v>
      </c>
      <c r="O10094" s="11">
        <v>466</v>
      </c>
      <c r="P10094" s="11">
        <v>97.86</v>
      </c>
      <c r="Q10094" s="11">
        <v>1029.8599999999999</v>
      </c>
      <c r="R10094" t="s">
        <v>4031</v>
      </c>
    </row>
    <row r="10095" spans="1:18" x14ac:dyDescent="0.3">
      <c r="A10095">
        <v>268486</v>
      </c>
      <c r="B10095" t="str">
        <f>_xlfn.XLOOKUP(A10095,Customer_raw!$A$2:$A$5648,Customer_raw!$C$2:$C$5648,,0)</f>
        <v>F</v>
      </c>
      <c r="C10095" s="15" t="str">
        <f t="shared" si="471"/>
        <v>CITY 6</v>
      </c>
      <c r="D10095">
        <v>6</v>
      </c>
      <c r="E10095">
        <v>30143</v>
      </c>
      <c r="F10095">
        <f t="shared" ca="1" si="472"/>
        <v>43</v>
      </c>
      <c r="G10095">
        <v>71536054264</v>
      </c>
      <c r="H10095" s="5">
        <v>41200</v>
      </c>
      <c r="I10095">
        <v>3</v>
      </c>
      <c r="J10095" t="str">
        <f>_xlfn.XLOOKUP(Cleaned_All!I10095,Categories_raw!$A$1:$A$24,Categories_raw!$B$1:$B$24,,0)</f>
        <v>Electronics</v>
      </c>
      <c r="K10095">
        <v>4</v>
      </c>
      <c r="L10095" t="str">
        <f>IF(I10095=1, _xlfn.XLOOKUP(K10095,Categories_raw!$C$2:$C$4,Categories_raw!$D$2:$D$4, "Not Found", 0),
 IF(I10095=2, _xlfn.XLOOKUP(K10095,Categories_raw!$C$5:$C$7, Categories_raw!$D$5:$D$7, "Not Found", 0),
 IF(I10095=3, _xlfn.XLOOKUP(K10095,Categories_raw!$C$8:$C$12, Categories_raw!$D$8:$D$12, "Not Found", 0),
 IF(I10095=4, _xlfn.XLOOKUP(K10095,Categories_raw!$C$13:$C$14, Categories_raw!$D$13:$D$14, "Not Found", 0),
 IF(I10095=5, _xlfn.XLOOKUP(K10095, Categories_raw!$C$15:$C$20, Categories_raw!$D$15:$D$20, "Not Found", 0),
 IF(I10095=6, _xlfn.XLOOKUP(K10095,Categories_raw!$C$21:$C$24, Categories_raw!$D$21:$D$24, "Not Found", 0),
 "Not Found"))))))</f>
        <v>Mobiles</v>
      </c>
      <c r="M10095" t="str">
        <f t="shared" si="473"/>
        <v>4 Products</v>
      </c>
      <c r="N10095">
        <v>4</v>
      </c>
      <c r="O10095" s="11">
        <v>310</v>
      </c>
      <c r="P10095" s="11">
        <v>130.19999999999999</v>
      </c>
      <c r="Q10095" s="11">
        <v>1370.2</v>
      </c>
      <c r="R10095" t="s">
        <v>4034</v>
      </c>
    </row>
    <row r="10096" spans="1:18" x14ac:dyDescent="0.3">
      <c r="A10096">
        <v>273960</v>
      </c>
      <c r="B10096" t="str">
        <f>_xlfn.XLOOKUP(A10096,Customer_raw!$A$2:$A$5648,Customer_raw!$C$2:$C$5648,,0)</f>
        <v>M</v>
      </c>
      <c r="C10096" s="15" t="str">
        <f t="shared" si="471"/>
        <v>CITY 3</v>
      </c>
      <c r="D10096">
        <v>3</v>
      </c>
      <c r="E10096">
        <v>32693</v>
      </c>
      <c r="F10096">
        <f t="shared" ca="1" si="472"/>
        <v>36</v>
      </c>
      <c r="G10096">
        <v>27103293370</v>
      </c>
      <c r="H10096" s="5">
        <v>41199</v>
      </c>
      <c r="I10096">
        <v>1</v>
      </c>
      <c r="J10096" t="str">
        <f>_xlfn.XLOOKUP(Cleaned_All!I10096,Categories_raw!$A$1:$A$24,Categories_raw!$B$1:$B$24,,0)</f>
        <v>Clothing</v>
      </c>
      <c r="K10096">
        <v>3</v>
      </c>
      <c r="L10096" t="str">
        <f>IF(I10096=1, _xlfn.XLOOKUP(K10096,Categories_raw!$C$2:$C$4,Categories_raw!$D$2:$D$4, "Not Found", 0),
 IF(I10096=2, _xlfn.XLOOKUP(K10096,Categories_raw!$C$5:$C$7, Categories_raw!$D$5:$D$7, "Not Found", 0),
 IF(I10096=3, _xlfn.XLOOKUP(K10096,Categories_raw!$C$8:$C$12, Categories_raw!$D$8:$D$12, "Not Found", 0),
 IF(I10096=4, _xlfn.XLOOKUP(K10096,Categories_raw!$C$13:$C$14, Categories_raw!$D$13:$D$14, "Not Found", 0),
 IF(I10096=5, _xlfn.XLOOKUP(K10096, Categories_raw!$C$15:$C$20, Categories_raw!$D$15:$D$20, "Not Found", 0),
 IF(I10096=6, _xlfn.XLOOKUP(K10096,Categories_raw!$C$21:$C$24, Categories_raw!$D$21:$D$24, "Not Found", 0),
 "Not Found"))))))</f>
        <v>Kids</v>
      </c>
      <c r="M10096" t="str">
        <f t="shared" si="473"/>
        <v>2 Products</v>
      </c>
      <c r="N10096">
        <v>2</v>
      </c>
      <c r="O10096" s="11">
        <v>1482</v>
      </c>
      <c r="P10096" s="11">
        <v>311.22000000000003</v>
      </c>
      <c r="Q10096" s="11">
        <v>3275.22</v>
      </c>
      <c r="R10096" t="s">
        <v>4034</v>
      </c>
    </row>
    <row r="10097" spans="1:18" x14ac:dyDescent="0.3">
      <c r="A10097">
        <v>273575</v>
      </c>
      <c r="B10097" t="str">
        <f>_xlfn.XLOOKUP(A10097,Customer_raw!$A$2:$A$5648,Customer_raw!$C$2:$C$5648,,0)</f>
        <v>M</v>
      </c>
      <c r="C10097" s="15" t="str">
        <f t="shared" si="471"/>
        <v>CITY 1</v>
      </c>
      <c r="D10097">
        <v>1</v>
      </c>
      <c r="E10097">
        <v>25776</v>
      </c>
      <c r="F10097">
        <f t="shared" ca="1" si="472"/>
        <v>55</v>
      </c>
      <c r="G10097">
        <v>20555489190</v>
      </c>
      <c r="H10097" s="5">
        <v>41199</v>
      </c>
      <c r="I10097">
        <v>5</v>
      </c>
      <c r="J10097" t="str">
        <f>_xlfn.XLOOKUP(Cleaned_All!I10097,Categories_raw!$A$1:$A$24,Categories_raw!$B$1:$B$24,,0)</f>
        <v>Books</v>
      </c>
      <c r="K10097">
        <v>3</v>
      </c>
      <c r="L10097" t="str">
        <f>IF(I10097=1, _xlfn.XLOOKUP(K10097,Categories_raw!$C$2:$C$4,Categories_raw!$D$2:$D$4, "Not Found", 0),
 IF(I10097=2, _xlfn.XLOOKUP(K10097,Categories_raw!$C$5:$C$7, Categories_raw!$D$5:$D$7, "Not Found", 0),
 IF(I10097=3, _xlfn.XLOOKUP(K10097,Categories_raw!$C$8:$C$12, Categories_raw!$D$8:$D$12, "Not Found", 0),
 IF(I10097=4, _xlfn.XLOOKUP(K10097,Categories_raw!$C$13:$C$14, Categories_raw!$D$13:$D$14, "Not Found", 0),
 IF(I10097=5, _xlfn.XLOOKUP(K10097, Categories_raw!$C$15:$C$20, Categories_raw!$D$15:$D$20, "Not Found", 0),
 IF(I10097=6, _xlfn.XLOOKUP(K10097,Categories_raw!$C$21:$C$24, Categories_raw!$D$21:$D$24, "Not Found", 0),
 "Not Found"))))))</f>
        <v>Comics</v>
      </c>
      <c r="M10097" t="str">
        <f t="shared" si="473"/>
        <v>4 Products</v>
      </c>
      <c r="N10097">
        <v>4</v>
      </c>
      <c r="O10097" s="11">
        <v>668</v>
      </c>
      <c r="P10097" s="11">
        <v>280.56</v>
      </c>
      <c r="Q10097" s="11">
        <v>2952.56</v>
      </c>
      <c r="R10097" t="s">
        <v>4034</v>
      </c>
    </row>
    <row r="10098" spans="1:18" x14ac:dyDescent="0.3">
      <c r="A10098">
        <v>274237</v>
      </c>
      <c r="B10098" t="str">
        <f>_xlfn.XLOOKUP(A10098,Customer_raw!$A$2:$A$5648,Customer_raw!$C$2:$C$5648,,0)</f>
        <v>M</v>
      </c>
      <c r="C10098" s="15" t="str">
        <f t="shared" si="471"/>
        <v>CITY 10</v>
      </c>
      <c r="D10098">
        <v>10</v>
      </c>
      <c r="E10098">
        <v>26740</v>
      </c>
      <c r="F10098">
        <f t="shared" ca="1" si="472"/>
        <v>52</v>
      </c>
      <c r="G10098">
        <v>3966210009</v>
      </c>
      <c r="H10098" s="5">
        <v>41199</v>
      </c>
      <c r="I10098">
        <v>5</v>
      </c>
      <c r="J10098" t="str">
        <f>_xlfn.XLOOKUP(Cleaned_All!I10098,Categories_raw!$A$1:$A$24,Categories_raw!$B$1:$B$24,,0)</f>
        <v>Books</v>
      </c>
      <c r="K10098">
        <v>11</v>
      </c>
      <c r="L10098" t="str">
        <f>IF(I10098=1, _xlfn.XLOOKUP(K10098,Categories_raw!$C$2:$C$4,Categories_raw!$D$2:$D$4, "Not Found", 0),
 IF(I10098=2, _xlfn.XLOOKUP(K10098,Categories_raw!$C$5:$C$7, Categories_raw!$D$5:$D$7, "Not Found", 0),
 IF(I10098=3, _xlfn.XLOOKUP(K10098,Categories_raw!$C$8:$C$12, Categories_raw!$D$8:$D$12, "Not Found", 0),
 IF(I10098=4, _xlfn.XLOOKUP(K10098,Categories_raw!$C$13:$C$14, Categories_raw!$D$13:$D$14, "Not Found", 0),
 IF(I10098=5, _xlfn.XLOOKUP(K10098, Categories_raw!$C$15:$C$20, Categories_raw!$D$15:$D$20, "Not Found", 0),
 IF(I10098=6, _xlfn.XLOOKUP(K10098,Categories_raw!$C$21:$C$24, Categories_raw!$D$21:$D$24, "Not Found", 0),
 "Not Found"))))))</f>
        <v>Children</v>
      </c>
      <c r="M10098" t="str">
        <f t="shared" si="473"/>
        <v>4 Products</v>
      </c>
      <c r="N10098">
        <v>4</v>
      </c>
      <c r="O10098" s="11">
        <v>800</v>
      </c>
      <c r="P10098" s="11">
        <v>336</v>
      </c>
      <c r="Q10098" s="11">
        <v>3536</v>
      </c>
      <c r="R10098" t="s">
        <v>4040</v>
      </c>
    </row>
    <row r="10099" spans="1:18" x14ac:dyDescent="0.3">
      <c r="A10099">
        <v>267698</v>
      </c>
      <c r="B10099" t="str">
        <f>_xlfn.XLOOKUP(A10099,Customer_raw!$A$2:$A$5648,Customer_raw!$C$2:$C$5648,,0)</f>
        <v>M</v>
      </c>
      <c r="C10099" s="15" t="str">
        <f t="shared" si="471"/>
        <v>CITY 7</v>
      </c>
      <c r="D10099">
        <v>7</v>
      </c>
      <c r="E10099">
        <v>26361</v>
      </c>
      <c r="F10099">
        <f t="shared" ca="1" si="472"/>
        <v>53</v>
      </c>
      <c r="G10099">
        <v>5573849576</v>
      </c>
      <c r="H10099" s="5">
        <v>41199</v>
      </c>
      <c r="I10099">
        <v>3</v>
      </c>
      <c r="J10099" t="str">
        <f>_xlfn.XLOOKUP(Cleaned_All!I10099,Categories_raw!$A$1:$A$24,Categories_raw!$B$1:$B$24,,0)</f>
        <v>Electronics</v>
      </c>
      <c r="K10099">
        <v>10</v>
      </c>
      <c r="L10099" t="str">
        <f>IF(I10099=1, _xlfn.XLOOKUP(K10099,Categories_raw!$C$2:$C$4,Categories_raw!$D$2:$D$4, "Not Found", 0),
 IF(I10099=2, _xlfn.XLOOKUP(K10099,Categories_raw!$C$5:$C$7, Categories_raw!$D$5:$D$7, "Not Found", 0),
 IF(I10099=3, _xlfn.XLOOKUP(K10099,Categories_raw!$C$8:$C$12, Categories_raw!$D$8:$D$12, "Not Found", 0),
 IF(I10099=4, _xlfn.XLOOKUP(K10099,Categories_raw!$C$13:$C$14, Categories_raw!$D$13:$D$14, "Not Found", 0),
 IF(I10099=5, _xlfn.XLOOKUP(K10099, Categories_raw!$C$15:$C$20, Categories_raw!$D$15:$D$20, "Not Found", 0),
 IF(I10099=6, _xlfn.XLOOKUP(K10099,Categories_raw!$C$21:$C$24, Categories_raw!$D$21:$D$24, "Not Found", 0),
 "Not Found"))))))</f>
        <v>Audio and video</v>
      </c>
      <c r="M10099" t="str">
        <f t="shared" si="473"/>
        <v>3 Products</v>
      </c>
      <c r="N10099">
        <v>3</v>
      </c>
      <c r="O10099" s="11">
        <v>1355</v>
      </c>
      <c r="P10099" s="11">
        <v>426.82499999999999</v>
      </c>
      <c r="Q10099" s="11">
        <v>4491.8249999999998</v>
      </c>
      <c r="R10099" t="s">
        <v>4040</v>
      </c>
    </row>
    <row r="10100" spans="1:18" x14ac:dyDescent="0.3">
      <c r="A10100">
        <v>268973</v>
      </c>
      <c r="B10100" t="str">
        <f>_xlfn.XLOOKUP(A10100,Customer_raw!$A$2:$A$5648,Customer_raw!$C$2:$C$5648,,0)</f>
        <v>F</v>
      </c>
      <c r="C10100" s="15" t="str">
        <f t="shared" si="471"/>
        <v>CITY 8</v>
      </c>
      <c r="D10100">
        <v>8</v>
      </c>
      <c r="E10100">
        <v>27085</v>
      </c>
      <c r="F10100">
        <f t="shared" ca="1" si="472"/>
        <v>51</v>
      </c>
      <c r="G10100">
        <v>43766129662</v>
      </c>
      <c r="H10100" s="5">
        <v>41199</v>
      </c>
      <c r="I10100">
        <v>5</v>
      </c>
      <c r="J10100" t="str">
        <f>_xlfn.XLOOKUP(Cleaned_All!I10100,Categories_raw!$A$1:$A$24,Categories_raw!$B$1:$B$24,,0)</f>
        <v>Books</v>
      </c>
      <c r="K10100">
        <v>6</v>
      </c>
      <c r="L10100" t="str">
        <f>IF(I10100=1, _xlfn.XLOOKUP(K10100,Categories_raw!$C$2:$C$4,Categories_raw!$D$2:$D$4, "Not Found", 0),
 IF(I10100=2, _xlfn.XLOOKUP(K10100,Categories_raw!$C$5:$C$7, Categories_raw!$D$5:$D$7, "Not Found", 0),
 IF(I10100=3, _xlfn.XLOOKUP(K10100,Categories_raw!$C$8:$C$12, Categories_raw!$D$8:$D$12, "Not Found", 0),
 IF(I10100=4, _xlfn.XLOOKUP(K10100,Categories_raw!$C$13:$C$14, Categories_raw!$D$13:$D$14, "Not Found", 0),
 IF(I10100=5, _xlfn.XLOOKUP(K10100, Categories_raw!$C$15:$C$20, Categories_raw!$D$15:$D$20, "Not Found", 0),
 IF(I10100=6, _xlfn.XLOOKUP(K10100,Categories_raw!$C$21:$C$24, Categories_raw!$D$21:$D$24, "Not Found", 0),
 "Not Found"))))))</f>
        <v>DIY</v>
      </c>
      <c r="M10100" t="str">
        <f t="shared" si="473"/>
        <v>2 Products</v>
      </c>
      <c r="N10100">
        <v>2</v>
      </c>
      <c r="O10100" s="11">
        <v>745</v>
      </c>
      <c r="P10100" s="11">
        <v>156.44999999999999</v>
      </c>
      <c r="Q10100" s="11">
        <v>1646.45</v>
      </c>
      <c r="R10100" t="s">
        <v>4037</v>
      </c>
    </row>
    <row r="10101" spans="1:18" x14ac:dyDescent="0.3">
      <c r="A10101">
        <v>269967</v>
      </c>
      <c r="B10101" t="str">
        <f>_xlfn.XLOOKUP(A10101,Customer_raw!$A$2:$A$5648,Customer_raw!$C$2:$C$5648,,0)</f>
        <v>F</v>
      </c>
      <c r="C10101" s="15" t="str">
        <f t="shared" si="471"/>
        <v>CITY 3</v>
      </c>
      <c r="D10101">
        <v>3</v>
      </c>
      <c r="E10101">
        <v>32058</v>
      </c>
      <c r="F10101">
        <f t="shared" ca="1" si="472"/>
        <v>38</v>
      </c>
      <c r="G10101">
        <v>34518399421</v>
      </c>
      <c r="H10101" s="5">
        <v>41199</v>
      </c>
      <c r="I10101">
        <v>1</v>
      </c>
      <c r="J10101" t="str">
        <f>_xlfn.XLOOKUP(Cleaned_All!I10101,Categories_raw!$A$1:$A$24,Categories_raw!$B$1:$B$24,,0)</f>
        <v>Clothing</v>
      </c>
      <c r="K10101">
        <v>1</v>
      </c>
      <c r="L10101" t="str">
        <f>IF(I10101=1, _xlfn.XLOOKUP(K10101,Categories_raw!$C$2:$C$4,Categories_raw!$D$2:$D$4, "Not Found", 0),
 IF(I10101=2, _xlfn.XLOOKUP(K10101,Categories_raw!$C$5:$C$7, Categories_raw!$D$5:$D$7, "Not Found", 0),
 IF(I10101=3, _xlfn.XLOOKUP(K10101,Categories_raw!$C$8:$C$12, Categories_raw!$D$8:$D$12, "Not Found", 0),
 IF(I10101=4, _xlfn.XLOOKUP(K10101,Categories_raw!$C$13:$C$14, Categories_raw!$D$13:$D$14, "Not Found", 0),
 IF(I10101=5, _xlfn.XLOOKUP(K10101, Categories_raw!$C$15:$C$20, Categories_raw!$D$15:$D$20, "Not Found", 0),
 IF(I10101=6, _xlfn.XLOOKUP(K10101,Categories_raw!$C$21:$C$24, Categories_raw!$D$21:$D$24, "Not Found", 0),
 "Not Found"))))))</f>
        <v>Women</v>
      </c>
      <c r="M10101" t="str">
        <f t="shared" si="473"/>
        <v>2 Products</v>
      </c>
      <c r="N10101">
        <v>2</v>
      </c>
      <c r="O10101" s="11">
        <v>729</v>
      </c>
      <c r="P10101" s="11">
        <v>153.09</v>
      </c>
      <c r="Q10101" s="11">
        <v>1611.09</v>
      </c>
      <c r="R10101" t="s">
        <v>4031</v>
      </c>
    </row>
    <row r="10102" spans="1:18" x14ac:dyDescent="0.3">
      <c r="A10102">
        <v>273027</v>
      </c>
      <c r="B10102" t="str">
        <f>_xlfn.XLOOKUP(A10102,Customer_raw!$A$2:$A$5648,Customer_raw!$C$2:$C$5648,,0)</f>
        <v>M</v>
      </c>
      <c r="C10102" s="15" t="str">
        <f t="shared" si="471"/>
        <v>CITY 7</v>
      </c>
      <c r="D10102">
        <v>7</v>
      </c>
      <c r="E10102">
        <v>27828</v>
      </c>
      <c r="F10102">
        <f t="shared" ca="1" si="472"/>
        <v>49</v>
      </c>
      <c r="G10102">
        <v>60802267740</v>
      </c>
      <c r="H10102" s="5">
        <v>41199</v>
      </c>
      <c r="I10102">
        <v>6</v>
      </c>
      <c r="J10102" t="str">
        <f>_xlfn.XLOOKUP(Cleaned_All!I10102,Categories_raw!$A$1:$A$24,Categories_raw!$B$1:$B$24,,0)</f>
        <v>Home and kitchen</v>
      </c>
      <c r="K10102">
        <v>10</v>
      </c>
      <c r="L10102" t="str">
        <f>IF(I10102=1, _xlfn.XLOOKUP(K10102,Categories_raw!$C$2:$C$4,Categories_raw!$D$2:$D$4, "Not Found", 0),
 IF(I10102=2, _xlfn.XLOOKUP(K10102,Categories_raw!$C$5:$C$7, Categories_raw!$D$5:$D$7, "Not Found", 0),
 IF(I10102=3, _xlfn.XLOOKUP(K10102,Categories_raw!$C$8:$C$12, Categories_raw!$D$8:$D$12, "Not Found", 0),
 IF(I10102=4, _xlfn.XLOOKUP(K10102,Categories_raw!$C$13:$C$14, Categories_raw!$D$13:$D$14, "Not Found", 0),
 IF(I10102=5, _xlfn.XLOOKUP(K10102, Categories_raw!$C$15:$C$20, Categories_raw!$D$15:$D$20, "Not Found", 0),
 IF(I10102=6, _xlfn.XLOOKUP(K10102,Categories_raw!$C$21:$C$24, Categories_raw!$D$21:$D$24, "Not Found", 0),
 "Not Found"))))))</f>
        <v>Kitchen</v>
      </c>
      <c r="M10102" t="str">
        <f t="shared" si="473"/>
        <v>3 Products</v>
      </c>
      <c r="N10102">
        <v>3</v>
      </c>
      <c r="O10102" s="11">
        <v>1448</v>
      </c>
      <c r="P10102" s="11">
        <v>456.12</v>
      </c>
      <c r="Q10102" s="11">
        <v>4800.12</v>
      </c>
      <c r="R10102" t="s">
        <v>4034</v>
      </c>
    </row>
    <row r="10103" spans="1:18" x14ac:dyDescent="0.3">
      <c r="A10103">
        <v>268018</v>
      </c>
      <c r="B10103" t="str">
        <f>_xlfn.XLOOKUP(A10103,Customer_raw!$A$2:$A$5648,Customer_raw!$C$2:$C$5648,,0)</f>
        <v>M</v>
      </c>
      <c r="C10103" s="15" t="str">
        <f t="shared" si="471"/>
        <v>CITY 8</v>
      </c>
      <c r="D10103">
        <v>8</v>
      </c>
      <c r="E10103">
        <v>31708</v>
      </c>
      <c r="F10103">
        <f t="shared" ca="1" si="472"/>
        <v>39</v>
      </c>
      <c r="G10103">
        <v>60044258615</v>
      </c>
      <c r="H10103" s="5">
        <v>41199</v>
      </c>
      <c r="I10103">
        <v>5</v>
      </c>
      <c r="J10103" t="str">
        <f>_xlfn.XLOOKUP(Cleaned_All!I10103,Categories_raw!$A$1:$A$24,Categories_raw!$B$1:$B$24,,0)</f>
        <v>Books</v>
      </c>
      <c r="K10103">
        <v>3</v>
      </c>
      <c r="L10103" t="str">
        <f>IF(I10103=1, _xlfn.XLOOKUP(K10103,Categories_raw!$C$2:$C$4,Categories_raw!$D$2:$D$4, "Not Found", 0),
 IF(I10103=2, _xlfn.XLOOKUP(K10103,Categories_raw!$C$5:$C$7, Categories_raw!$D$5:$D$7, "Not Found", 0),
 IF(I10103=3, _xlfn.XLOOKUP(K10103,Categories_raw!$C$8:$C$12, Categories_raw!$D$8:$D$12, "Not Found", 0),
 IF(I10103=4, _xlfn.XLOOKUP(K10103,Categories_raw!$C$13:$C$14, Categories_raw!$D$13:$D$14, "Not Found", 0),
 IF(I10103=5, _xlfn.XLOOKUP(K10103, Categories_raw!$C$15:$C$20, Categories_raw!$D$15:$D$20, "Not Found", 0),
 IF(I10103=6, _xlfn.XLOOKUP(K10103,Categories_raw!$C$21:$C$24, Categories_raw!$D$21:$D$24, "Not Found", 0),
 "Not Found"))))))</f>
        <v>Comics</v>
      </c>
      <c r="M10103" t="str">
        <f t="shared" si="473"/>
        <v>5 Products</v>
      </c>
      <c r="N10103">
        <v>5</v>
      </c>
      <c r="O10103" s="11">
        <v>393</v>
      </c>
      <c r="P10103" s="11">
        <v>206.32499999999999</v>
      </c>
      <c r="Q10103" s="11">
        <v>2171.3249999999998</v>
      </c>
      <c r="R10103" t="s">
        <v>4031</v>
      </c>
    </row>
    <row r="10104" spans="1:18" x14ac:dyDescent="0.3">
      <c r="A10104">
        <v>268806</v>
      </c>
      <c r="B10104" t="str">
        <f>_xlfn.XLOOKUP(A10104,Customer_raw!$A$2:$A$5648,Customer_raw!$C$2:$C$5648,,0)</f>
        <v>F</v>
      </c>
      <c r="C10104" s="15" t="str">
        <f t="shared" si="471"/>
        <v>CITY 6</v>
      </c>
      <c r="D10104">
        <v>6</v>
      </c>
      <c r="E10104">
        <v>31373</v>
      </c>
      <c r="F10104">
        <f t="shared" ca="1" si="472"/>
        <v>40</v>
      </c>
      <c r="G10104">
        <v>40494364031</v>
      </c>
      <c r="H10104" s="5">
        <v>41199</v>
      </c>
      <c r="I10104">
        <v>3</v>
      </c>
      <c r="J10104" t="str">
        <f>_xlfn.XLOOKUP(Cleaned_All!I10104,Categories_raw!$A$1:$A$24,Categories_raw!$B$1:$B$24,,0)</f>
        <v>Electronics</v>
      </c>
      <c r="K10104">
        <v>8</v>
      </c>
      <c r="L10104" t="str">
        <f>IF(I10104=1, _xlfn.XLOOKUP(K10104,Categories_raw!$C$2:$C$4,Categories_raw!$D$2:$D$4, "Not Found", 0),
 IF(I10104=2, _xlfn.XLOOKUP(K10104,Categories_raw!$C$5:$C$7, Categories_raw!$D$5:$D$7, "Not Found", 0),
 IF(I10104=3, _xlfn.XLOOKUP(K10104,Categories_raw!$C$8:$C$12, Categories_raw!$D$8:$D$12, "Not Found", 0),
 IF(I10104=4, _xlfn.XLOOKUP(K10104,Categories_raw!$C$13:$C$14, Categories_raw!$D$13:$D$14, "Not Found", 0),
 IF(I10104=5, _xlfn.XLOOKUP(K10104, Categories_raw!$C$15:$C$20, Categories_raw!$D$15:$D$20, "Not Found", 0),
 IF(I10104=6, _xlfn.XLOOKUP(K10104,Categories_raw!$C$21:$C$24, Categories_raw!$D$21:$D$24, "Not Found", 0),
 "Not Found"))))))</f>
        <v>Personal Appliances</v>
      </c>
      <c r="M10104" t="str">
        <f t="shared" si="473"/>
        <v>3 Products</v>
      </c>
      <c r="N10104">
        <v>3</v>
      </c>
      <c r="O10104" s="11">
        <v>627</v>
      </c>
      <c r="P10104" s="11">
        <v>197.505</v>
      </c>
      <c r="Q10104" s="11">
        <v>2078.5050000000001</v>
      </c>
      <c r="R10104" t="s">
        <v>4031</v>
      </c>
    </row>
    <row r="10105" spans="1:18" x14ac:dyDescent="0.3">
      <c r="A10105">
        <v>273737</v>
      </c>
      <c r="B10105" t="str">
        <f>_xlfn.XLOOKUP(A10105,Customer_raw!$A$2:$A$5648,Customer_raw!$C$2:$C$5648,,0)</f>
        <v>M</v>
      </c>
      <c r="C10105" s="15" t="str">
        <f t="shared" si="471"/>
        <v>CITY 10</v>
      </c>
      <c r="D10105">
        <v>10</v>
      </c>
      <c r="E10105">
        <v>33715</v>
      </c>
      <c r="F10105">
        <f t="shared" ca="1" si="472"/>
        <v>33</v>
      </c>
      <c r="G10105">
        <v>34290927185</v>
      </c>
      <c r="H10105" s="5">
        <v>41199</v>
      </c>
      <c r="I10105">
        <v>5</v>
      </c>
      <c r="J10105" t="str">
        <f>_xlfn.XLOOKUP(Cleaned_All!I10105,Categories_raw!$A$1:$A$24,Categories_raw!$B$1:$B$24,,0)</f>
        <v>Books</v>
      </c>
      <c r="K10105">
        <v>12</v>
      </c>
      <c r="L10105" t="str">
        <f>IF(I10105=1, _xlfn.XLOOKUP(K10105,Categories_raw!$C$2:$C$4,Categories_raw!$D$2:$D$4, "Not Found", 0),
 IF(I10105=2, _xlfn.XLOOKUP(K10105,Categories_raw!$C$5:$C$7, Categories_raw!$D$5:$D$7, "Not Found", 0),
 IF(I10105=3, _xlfn.XLOOKUP(K10105,Categories_raw!$C$8:$C$12, Categories_raw!$D$8:$D$12, "Not Found", 0),
 IF(I10105=4, _xlfn.XLOOKUP(K10105,Categories_raw!$C$13:$C$14, Categories_raw!$D$13:$D$14, "Not Found", 0),
 IF(I10105=5, _xlfn.XLOOKUP(K10105, Categories_raw!$C$15:$C$20, Categories_raw!$D$15:$D$20, "Not Found", 0),
 IF(I10105=6, _xlfn.XLOOKUP(K10105,Categories_raw!$C$21:$C$24, Categories_raw!$D$21:$D$24, "Not Found", 0),
 "Not Found"))))))</f>
        <v>Academic</v>
      </c>
      <c r="M10105" t="str">
        <f t="shared" si="473"/>
        <v>1 Products</v>
      </c>
      <c r="N10105">
        <v>1</v>
      </c>
      <c r="O10105" s="11">
        <v>361</v>
      </c>
      <c r="P10105" s="11">
        <v>37.905000000000001</v>
      </c>
      <c r="Q10105" s="11">
        <v>398.90499999999997</v>
      </c>
      <c r="R10105" t="s">
        <v>4040</v>
      </c>
    </row>
    <row r="10106" spans="1:18" x14ac:dyDescent="0.3">
      <c r="A10106">
        <v>271793</v>
      </c>
      <c r="B10106" t="str">
        <f>_xlfn.XLOOKUP(A10106,Customer_raw!$A$2:$A$5648,Customer_raw!$C$2:$C$5648,,0)</f>
        <v>M</v>
      </c>
      <c r="C10106" s="15" t="str">
        <f t="shared" si="471"/>
        <v>CITY 2</v>
      </c>
      <c r="D10106">
        <v>2</v>
      </c>
      <c r="E10106">
        <v>29161</v>
      </c>
      <c r="F10106">
        <f t="shared" ca="1" si="472"/>
        <v>46</v>
      </c>
      <c r="G10106">
        <v>48393648399</v>
      </c>
      <c r="H10106" s="5">
        <v>41199</v>
      </c>
      <c r="I10106">
        <v>2</v>
      </c>
      <c r="J10106" t="str">
        <f>_xlfn.XLOOKUP(Cleaned_All!I10106,Categories_raw!$A$1:$A$24,Categories_raw!$B$1:$B$24,,0)</f>
        <v>Footwear</v>
      </c>
      <c r="K10106">
        <v>3</v>
      </c>
      <c r="L10106" t="str">
        <f>IF(I10106=1, _xlfn.XLOOKUP(K10106,Categories_raw!$C$2:$C$4,Categories_raw!$D$2:$D$4, "Not Found", 0),
 IF(I10106=2, _xlfn.XLOOKUP(K10106,Categories_raw!$C$5:$C$7, Categories_raw!$D$5:$D$7, "Not Found", 0),
 IF(I10106=3, _xlfn.XLOOKUP(K10106,Categories_raw!$C$8:$C$12, Categories_raw!$D$8:$D$12, "Not Found", 0),
 IF(I10106=4, _xlfn.XLOOKUP(K10106,Categories_raw!$C$13:$C$14, Categories_raw!$D$13:$D$14, "Not Found", 0),
 IF(I10106=5, _xlfn.XLOOKUP(K10106, Categories_raw!$C$15:$C$20, Categories_raw!$D$15:$D$20, "Not Found", 0),
 IF(I10106=6, _xlfn.XLOOKUP(K10106,Categories_raw!$C$21:$C$24, Categories_raw!$D$21:$D$24, "Not Found", 0),
 "Not Found"))))))</f>
        <v>Women</v>
      </c>
      <c r="M10106" t="str">
        <f t="shared" si="473"/>
        <v>2 Products</v>
      </c>
      <c r="N10106">
        <v>2</v>
      </c>
      <c r="O10106" s="11">
        <v>1357</v>
      </c>
      <c r="P10106" s="11">
        <v>284.97000000000003</v>
      </c>
      <c r="Q10106" s="11">
        <v>2998.97</v>
      </c>
      <c r="R10106" t="s">
        <v>4031</v>
      </c>
    </row>
    <row r="10107" spans="1:18" x14ac:dyDescent="0.3">
      <c r="A10107">
        <v>274483</v>
      </c>
      <c r="B10107" t="str">
        <f>_xlfn.XLOOKUP(A10107,Customer_raw!$A$2:$A$5648,Customer_raw!$C$2:$C$5648,,0)</f>
        <v>F</v>
      </c>
      <c r="C10107" s="15" t="str">
        <f t="shared" si="471"/>
        <v>CITY 2</v>
      </c>
      <c r="D10107">
        <v>2</v>
      </c>
      <c r="E10107">
        <v>27021</v>
      </c>
      <c r="F10107">
        <f t="shared" ca="1" si="472"/>
        <v>52</v>
      </c>
      <c r="G10107">
        <v>30840764831</v>
      </c>
      <c r="H10107" s="5">
        <v>41199</v>
      </c>
      <c r="I10107">
        <v>5</v>
      </c>
      <c r="J10107" t="str">
        <f>_xlfn.XLOOKUP(Cleaned_All!I10107,Categories_raw!$A$1:$A$24,Categories_raw!$B$1:$B$24,,0)</f>
        <v>Books</v>
      </c>
      <c r="K10107">
        <v>11</v>
      </c>
      <c r="L10107" t="str">
        <f>IF(I10107=1, _xlfn.XLOOKUP(K10107,Categories_raw!$C$2:$C$4,Categories_raw!$D$2:$D$4, "Not Found", 0),
 IF(I10107=2, _xlfn.XLOOKUP(K10107,Categories_raw!$C$5:$C$7, Categories_raw!$D$5:$D$7, "Not Found", 0),
 IF(I10107=3, _xlfn.XLOOKUP(K10107,Categories_raw!$C$8:$C$12, Categories_raw!$D$8:$D$12, "Not Found", 0),
 IF(I10107=4, _xlfn.XLOOKUP(K10107,Categories_raw!$C$13:$C$14, Categories_raw!$D$13:$D$14, "Not Found", 0),
 IF(I10107=5, _xlfn.XLOOKUP(K10107, Categories_raw!$C$15:$C$20, Categories_raw!$D$15:$D$20, "Not Found", 0),
 IF(I10107=6, _xlfn.XLOOKUP(K10107,Categories_raw!$C$21:$C$24, Categories_raw!$D$21:$D$24, "Not Found", 0),
 "Not Found"))))))</f>
        <v>Children</v>
      </c>
      <c r="M10107" t="str">
        <f t="shared" si="473"/>
        <v>2 Products</v>
      </c>
      <c r="N10107">
        <v>2</v>
      </c>
      <c r="O10107" s="11">
        <v>693</v>
      </c>
      <c r="P10107" s="11">
        <v>145.53</v>
      </c>
      <c r="Q10107" s="11">
        <v>1531.53</v>
      </c>
      <c r="R10107" t="s">
        <v>4031</v>
      </c>
    </row>
    <row r="10108" spans="1:18" x14ac:dyDescent="0.3">
      <c r="A10108">
        <v>273337</v>
      </c>
      <c r="B10108" t="str">
        <f>_xlfn.XLOOKUP(A10108,Customer_raw!$A$2:$A$5648,Customer_raw!$C$2:$C$5648,,0)</f>
        <v>M</v>
      </c>
      <c r="C10108" s="15" t="str">
        <f t="shared" si="471"/>
        <v>CITY 1</v>
      </c>
      <c r="D10108">
        <v>1</v>
      </c>
      <c r="E10108">
        <v>33246</v>
      </c>
      <c r="F10108">
        <f t="shared" ca="1" si="472"/>
        <v>34</v>
      </c>
      <c r="G10108">
        <v>50552007526</v>
      </c>
      <c r="H10108" s="5">
        <v>41199</v>
      </c>
      <c r="I10108">
        <v>2</v>
      </c>
      <c r="J10108" t="str">
        <f>_xlfn.XLOOKUP(Cleaned_All!I10108,Categories_raw!$A$1:$A$24,Categories_raw!$B$1:$B$24,,0)</f>
        <v>Footwear</v>
      </c>
      <c r="K10108">
        <v>3</v>
      </c>
      <c r="L10108" t="str">
        <f>IF(I10108=1, _xlfn.XLOOKUP(K10108,Categories_raw!$C$2:$C$4,Categories_raw!$D$2:$D$4, "Not Found", 0),
 IF(I10108=2, _xlfn.XLOOKUP(K10108,Categories_raw!$C$5:$C$7, Categories_raw!$D$5:$D$7, "Not Found", 0),
 IF(I10108=3, _xlfn.XLOOKUP(K10108,Categories_raw!$C$8:$C$12, Categories_raw!$D$8:$D$12, "Not Found", 0),
 IF(I10108=4, _xlfn.XLOOKUP(K10108,Categories_raw!$C$13:$C$14, Categories_raw!$D$13:$D$14, "Not Found", 0),
 IF(I10108=5, _xlfn.XLOOKUP(K10108, Categories_raw!$C$15:$C$20, Categories_raw!$D$15:$D$20, "Not Found", 0),
 IF(I10108=6, _xlfn.XLOOKUP(K10108,Categories_raw!$C$21:$C$24, Categories_raw!$D$21:$D$24, "Not Found", 0),
 "Not Found"))))))</f>
        <v>Women</v>
      </c>
      <c r="M10108" t="str">
        <f t="shared" si="473"/>
        <v>2 Products</v>
      </c>
      <c r="N10108">
        <v>2</v>
      </c>
      <c r="O10108" s="11">
        <v>547</v>
      </c>
      <c r="P10108" s="11">
        <v>114.87</v>
      </c>
      <c r="Q10108" s="11">
        <v>1208.8699999999999</v>
      </c>
      <c r="R10108" t="s">
        <v>4031</v>
      </c>
    </row>
    <row r="10109" spans="1:18" x14ac:dyDescent="0.3">
      <c r="A10109">
        <v>273570</v>
      </c>
      <c r="B10109" t="str">
        <f>_xlfn.XLOOKUP(A10109,Customer_raw!$A$2:$A$5648,Customer_raw!$C$2:$C$5648,,0)</f>
        <v>M</v>
      </c>
      <c r="C10109" s="15" t="str">
        <f t="shared" si="471"/>
        <v>CITY 5</v>
      </c>
      <c r="D10109">
        <v>5</v>
      </c>
      <c r="E10109">
        <v>29336</v>
      </c>
      <c r="F10109">
        <f t="shared" ca="1" si="472"/>
        <v>45</v>
      </c>
      <c r="G10109">
        <v>54591065653</v>
      </c>
      <c r="H10109" s="5">
        <v>41199</v>
      </c>
      <c r="I10109">
        <v>3</v>
      </c>
      <c r="J10109" t="str">
        <f>_xlfn.XLOOKUP(Cleaned_All!I10109,Categories_raw!$A$1:$A$24,Categories_raw!$B$1:$B$24,,0)</f>
        <v>Electronics</v>
      </c>
      <c r="K10109">
        <v>9</v>
      </c>
      <c r="L10109" t="str">
        <f>IF(I10109=1, _xlfn.XLOOKUP(K10109,Categories_raw!$C$2:$C$4,Categories_raw!$D$2:$D$4, "Not Found", 0),
 IF(I10109=2, _xlfn.XLOOKUP(K10109,Categories_raw!$C$5:$C$7, Categories_raw!$D$5:$D$7, "Not Found", 0),
 IF(I10109=3, _xlfn.XLOOKUP(K10109,Categories_raw!$C$8:$C$12, Categories_raw!$D$8:$D$12, "Not Found", 0),
 IF(I10109=4, _xlfn.XLOOKUP(K10109,Categories_raw!$C$13:$C$14, Categories_raw!$D$13:$D$14, "Not Found", 0),
 IF(I10109=5, _xlfn.XLOOKUP(K10109, Categories_raw!$C$15:$C$20, Categories_raw!$D$15:$D$20, "Not Found", 0),
 IF(I10109=6, _xlfn.XLOOKUP(K10109,Categories_raw!$C$21:$C$24, Categories_raw!$D$21:$D$24, "Not Found", 0),
 "Not Found"))))))</f>
        <v>Cameras</v>
      </c>
      <c r="M10109" t="str">
        <f t="shared" si="473"/>
        <v>1 Products</v>
      </c>
      <c r="N10109">
        <v>1</v>
      </c>
      <c r="O10109" s="11">
        <v>802</v>
      </c>
      <c r="P10109" s="11">
        <v>84.21</v>
      </c>
      <c r="Q10109" s="11">
        <v>886.21</v>
      </c>
      <c r="R10109" t="s">
        <v>4031</v>
      </c>
    </row>
    <row r="10110" spans="1:18" x14ac:dyDescent="0.3">
      <c r="A10110">
        <v>270037</v>
      </c>
      <c r="B10110" t="str">
        <f>_xlfn.XLOOKUP(A10110,Customer_raw!$A$2:$A$5648,Customer_raw!$C$2:$C$5648,,0)</f>
        <v>F</v>
      </c>
      <c r="C10110" s="15" t="str">
        <f t="shared" si="471"/>
        <v>CITY 1</v>
      </c>
      <c r="D10110">
        <v>1</v>
      </c>
      <c r="E10110">
        <v>27442</v>
      </c>
      <c r="F10110">
        <f t="shared" ca="1" si="472"/>
        <v>50</v>
      </c>
      <c r="G10110">
        <v>31364521697</v>
      </c>
      <c r="H10110" s="5">
        <v>41199</v>
      </c>
      <c r="I10110">
        <v>5</v>
      </c>
      <c r="J10110" t="str">
        <f>_xlfn.XLOOKUP(Cleaned_All!I10110,Categories_raw!$A$1:$A$24,Categories_raw!$B$1:$B$24,,0)</f>
        <v>Books</v>
      </c>
      <c r="K10110">
        <v>10</v>
      </c>
      <c r="L10110" t="str">
        <f>IF(I10110=1, _xlfn.XLOOKUP(K10110,Categories_raw!$C$2:$C$4,Categories_raw!$D$2:$D$4, "Not Found", 0),
 IF(I10110=2, _xlfn.XLOOKUP(K10110,Categories_raw!$C$5:$C$7, Categories_raw!$D$5:$D$7, "Not Found", 0),
 IF(I10110=3, _xlfn.XLOOKUP(K10110,Categories_raw!$C$8:$C$12, Categories_raw!$D$8:$D$12, "Not Found", 0),
 IF(I10110=4, _xlfn.XLOOKUP(K10110,Categories_raw!$C$13:$C$14, Categories_raw!$D$13:$D$14, "Not Found", 0),
 IF(I10110=5, _xlfn.XLOOKUP(K10110, Categories_raw!$C$15:$C$20, Categories_raw!$D$15:$D$20, "Not Found", 0),
 IF(I10110=6, _xlfn.XLOOKUP(K10110,Categories_raw!$C$21:$C$24, Categories_raw!$D$21:$D$24, "Not Found", 0),
 "Not Found"))))))</f>
        <v>Non-Fiction</v>
      </c>
      <c r="M10110" t="str">
        <f t="shared" si="473"/>
        <v>1 Products</v>
      </c>
      <c r="N10110">
        <v>1</v>
      </c>
      <c r="O10110" s="11">
        <v>1359</v>
      </c>
      <c r="P10110" s="11">
        <v>142.69499999999999</v>
      </c>
      <c r="Q10110" s="11">
        <v>1501.6949999999999</v>
      </c>
      <c r="R10110" t="s">
        <v>4037</v>
      </c>
    </row>
    <row r="10111" spans="1:18" x14ac:dyDescent="0.3">
      <c r="A10111">
        <v>273201</v>
      </c>
      <c r="B10111" t="str">
        <f>_xlfn.XLOOKUP(A10111,Customer_raw!$A$2:$A$5648,Customer_raw!$C$2:$C$5648,,0)</f>
        <v>M</v>
      </c>
      <c r="C10111" s="15" t="str">
        <f t="shared" si="471"/>
        <v>CITY 3</v>
      </c>
      <c r="D10111">
        <v>3</v>
      </c>
      <c r="E10111">
        <v>28941</v>
      </c>
      <c r="F10111">
        <f t="shared" ca="1" si="472"/>
        <v>46</v>
      </c>
      <c r="G10111">
        <v>55478085724</v>
      </c>
      <c r="H10111" s="5">
        <v>41199</v>
      </c>
      <c r="I10111">
        <v>3</v>
      </c>
      <c r="J10111" t="str">
        <f>_xlfn.XLOOKUP(Cleaned_All!I10111,Categories_raw!$A$1:$A$24,Categories_raw!$B$1:$B$24,,0)</f>
        <v>Electronics</v>
      </c>
      <c r="K10111">
        <v>10</v>
      </c>
      <c r="L10111" t="str">
        <f>IF(I10111=1, _xlfn.XLOOKUP(K10111,Categories_raw!$C$2:$C$4,Categories_raw!$D$2:$D$4, "Not Found", 0),
 IF(I10111=2, _xlfn.XLOOKUP(K10111,Categories_raw!$C$5:$C$7, Categories_raw!$D$5:$D$7, "Not Found", 0),
 IF(I10111=3, _xlfn.XLOOKUP(K10111,Categories_raw!$C$8:$C$12, Categories_raw!$D$8:$D$12, "Not Found", 0),
 IF(I10111=4, _xlfn.XLOOKUP(K10111,Categories_raw!$C$13:$C$14, Categories_raw!$D$13:$D$14, "Not Found", 0),
 IF(I10111=5, _xlfn.XLOOKUP(K10111, Categories_raw!$C$15:$C$20, Categories_raw!$D$15:$D$20, "Not Found", 0),
 IF(I10111=6, _xlfn.XLOOKUP(K10111,Categories_raw!$C$21:$C$24, Categories_raw!$D$21:$D$24, "Not Found", 0),
 "Not Found"))))))</f>
        <v>Audio and video</v>
      </c>
      <c r="M10111" t="str">
        <f t="shared" si="473"/>
        <v>4 Products</v>
      </c>
      <c r="N10111">
        <v>4</v>
      </c>
      <c r="O10111" s="11">
        <v>477</v>
      </c>
      <c r="P10111" s="11">
        <v>200.34</v>
      </c>
      <c r="Q10111" s="11">
        <v>2108.34</v>
      </c>
      <c r="R10111" t="s">
        <v>4031</v>
      </c>
    </row>
    <row r="10112" spans="1:18" x14ac:dyDescent="0.3">
      <c r="A10112">
        <v>272925</v>
      </c>
      <c r="B10112" t="str">
        <f>_xlfn.XLOOKUP(A10112,Customer_raw!$A$2:$A$5648,Customer_raw!$C$2:$C$5648,,0)</f>
        <v>M</v>
      </c>
      <c r="C10112" s="15" t="str">
        <f t="shared" si="471"/>
        <v>CITY 5</v>
      </c>
      <c r="D10112">
        <v>5</v>
      </c>
      <c r="E10112">
        <v>27037</v>
      </c>
      <c r="F10112">
        <f t="shared" ca="1" si="472"/>
        <v>51</v>
      </c>
      <c r="G10112">
        <v>74986237009</v>
      </c>
      <c r="H10112" s="5">
        <v>41199</v>
      </c>
      <c r="I10112">
        <v>3</v>
      </c>
      <c r="J10112" t="str">
        <f>_xlfn.XLOOKUP(Cleaned_All!I10112,Categories_raw!$A$1:$A$24,Categories_raw!$B$1:$B$24,,0)</f>
        <v>Electronics</v>
      </c>
      <c r="K10112">
        <v>9</v>
      </c>
      <c r="L10112" t="str">
        <f>IF(I10112=1, _xlfn.XLOOKUP(K10112,Categories_raw!$C$2:$C$4,Categories_raw!$D$2:$D$4, "Not Found", 0),
 IF(I10112=2, _xlfn.XLOOKUP(K10112,Categories_raw!$C$5:$C$7, Categories_raw!$D$5:$D$7, "Not Found", 0),
 IF(I10112=3, _xlfn.XLOOKUP(K10112,Categories_raw!$C$8:$C$12, Categories_raw!$D$8:$D$12, "Not Found", 0),
 IF(I10112=4, _xlfn.XLOOKUP(K10112,Categories_raw!$C$13:$C$14, Categories_raw!$D$13:$D$14, "Not Found", 0),
 IF(I10112=5, _xlfn.XLOOKUP(K10112, Categories_raw!$C$15:$C$20, Categories_raw!$D$15:$D$20, "Not Found", 0),
 IF(I10112=6, _xlfn.XLOOKUP(K10112,Categories_raw!$C$21:$C$24, Categories_raw!$D$21:$D$24, "Not Found", 0),
 "Not Found"))))))</f>
        <v>Cameras</v>
      </c>
      <c r="M10112" t="str">
        <f t="shared" si="473"/>
        <v>3 Products</v>
      </c>
      <c r="N10112">
        <v>3</v>
      </c>
      <c r="O10112" s="11">
        <v>277</v>
      </c>
      <c r="P10112" s="11">
        <v>87.254999999999995</v>
      </c>
      <c r="Q10112" s="11">
        <v>918.255</v>
      </c>
      <c r="R10112" t="s">
        <v>4031</v>
      </c>
    </row>
    <row r="10113" spans="1:18" x14ac:dyDescent="0.3">
      <c r="A10113">
        <v>269033</v>
      </c>
      <c r="B10113" t="str">
        <f>_xlfn.XLOOKUP(A10113,Customer_raw!$A$2:$A$5648,Customer_raw!$C$2:$C$5648,,0)</f>
        <v>M</v>
      </c>
      <c r="C10113" s="15" t="str">
        <f t="shared" si="471"/>
        <v>CITY 6</v>
      </c>
      <c r="D10113">
        <v>6</v>
      </c>
      <c r="E10113">
        <v>26719</v>
      </c>
      <c r="F10113">
        <f t="shared" ca="1" si="472"/>
        <v>52</v>
      </c>
      <c r="G10113">
        <v>89220429742</v>
      </c>
      <c r="H10113" s="5">
        <v>41199</v>
      </c>
      <c r="I10113">
        <v>6</v>
      </c>
      <c r="J10113" t="str">
        <f>_xlfn.XLOOKUP(Cleaned_All!I10113,Categories_raw!$A$1:$A$24,Categories_raw!$B$1:$B$24,,0)</f>
        <v>Home and kitchen</v>
      </c>
      <c r="K10113">
        <v>12</v>
      </c>
      <c r="L10113" t="str">
        <f>IF(I10113=1, _xlfn.XLOOKUP(K10113,Categories_raw!$C$2:$C$4,Categories_raw!$D$2:$D$4, "Not Found", 0),
 IF(I10113=2, _xlfn.XLOOKUP(K10113,Categories_raw!$C$5:$C$7, Categories_raw!$D$5:$D$7, "Not Found", 0),
 IF(I10113=3, _xlfn.XLOOKUP(K10113,Categories_raw!$C$8:$C$12, Categories_raw!$D$8:$D$12, "Not Found", 0),
 IF(I10113=4, _xlfn.XLOOKUP(K10113,Categories_raw!$C$13:$C$14, Categories_raw!$D$13:$D$14, "Not Found", 0),
 IF(I10113=5, _xlfn.XLOOKUP(K10113, Categories_raw!$C$15:$C$20, Categories_raw!$D$15:$D$20, "Not Found", 0),
 IF(I10113=6, _xlfn.XLOOKUP(K10113,Categories_raw!$C$21:$C$24, Categories_raw!$D$21:$D$24, "Not Found", 0),
 "Not Found"))))))</f>
        <v>Tools</v>
      </c>
      <c r="M10113" t="str">
        <f t="shared" si="473"/>
        <v>4 Products</v>
      </c>
      <c r="N10113">
        <v>4</v>
      </c>
      <c r="O10113" s="11">
        <v>1013</v>
      </c>
      <c r="P10113" s="11">
        <v>425.46</v>
      </c>
      <c r="Q10113" s="11">
        <v>4477.46</v>
      </c>
      <c r="R10113" t="s">
        <v>4040</v>
      </c>
    </row>
    <row r="10114" spans="1:18" x14ac:dyDescent="0.3">
      <c r="A10114">
        <v>267783</v>
      </c>
      <c r="B10114" t="str">
        <f>_xlfn.XLOOKUP(A10114,Customer_raw!$A$2:$A$5648,Customer_raw!$C$2:$C$5648,,0)</f>
        <v>M</v>
      </c>
      <c r="C10114" s="15" t="str">
        <f t="shared" ref="C10114:C10177" si="474">"CITY "&amp;D10114</f>
        <v>CITY 5</v>
      </c>
      <c r="D10114">
        <v>5</v>
      </c>
      <c r="E10114">
        <v>28952</v>
      </c>
      <c r="F10114">
        <f t="shared" ref="F10114:F10177" ca="1" si="475">YEAR(TODAY())-YEAR(E10114)</f>
        <v>46</v>
      </c>
      <c r="G10114">
        <v>74742449100</v>
      </c>
      <c r="H10114" s="5">
        <v>41199</v>
      </c>
      <c r="I10114">
        <v>3</v>
      </c>
      <c r="J10114" t="str">
        <f>_xlfn.XLOOKUP(Cleaned_All!I10114,Categories_raw!$A$1:$A$24,Categories_raw!$B$1:$B$24,,0)</f>
        <v>Electronics</v>
      </c>
      <c r="K10114">
        <v>4</v>
      </c>
      <c r="L10114" t="str">
        <f>IF(I10114=1, _xlfn.XLOOKUP(K10114,Categories_raw!$C$2:$C$4,Categories_raw!$D$2:$D$4, "Not Found", 0),
 IF(I10114=2, _xlfn.XLOOKUP(K10114,Categories_raw!$C$5:$C$7, Categories_raw!$D$5:$D$7, "Not Found", 0),
 IF(I10114=3, _xlfn.XLOOKUP(K10114,Categories_raw!$C$8:$C$12, Categories_raw!$D$8:$D$12, "Not Found", 0),
 IF(I10114=4, _xlfn.XLOOKUP(K10114,Categories_raw!$C$13:$C$14, Categories_raw!$D$13:$D$14, "Not Found", 0),
 IF(I10114=5, _xlfn.XLOOKUP(K10114, Categories_raw!$C$15:$C$20, Categories_raw!$D$15:$D$20, "Not Found", 0),
 IF(I10114=6, _xlfn.XLOOKUP(K10114,Categories_raw!$C$21:$C$24, Categories_raw!$D$21:$D$24, "Not Found", 0),
 "Not Found"))))))</f>
        <v>Mobiles</v>
      </c>
      <c r="M10114" t="str">
        <f t="shared" ref="M10114:M10177" si="476">ABS(N10114) &amp; " Products"</f>
        <v>3 Products</v>
      </c>
      <c r="N10114">
        <v>3</v>
      </c>
      <c r="O10114" s="11">
        <v>488</v>
      </c>
      <c r="P10114" s="11">
        <v>153.72</v>
      </c>
      <c r="Q10114" s="11">
        <v>1617.72</v>
      </c>
      <c r="R10114" t="s">
        <v>4040</v>
      </c>
    </row>
    <row r="10115" spans="1:18" x14ac:dyDescent="0.3">
      <c r="A10115">
        <v>266921</v>
      </c>
      <c r="B10115" t="str">
        <f>_xlfn.XLOOKUP(A10115,Customer_raw!$A$2:$A$5648,Customer_raw!$C$2:$C$5648,,0)</f>
        <v>F</v>
      </c>
      <c r="C10115" s="15" t="str">
        <f t="shared" si="474"/>
        <v>CITY 3</v>
      </c>
      <c r="D10115">
        <v>3</v>
      </c>
      <c r="E10115">
        <v>31469</v>
      </c>
      <c r="F10115">
        <f t="shared" ca="1" si="475"/>
        <v>39</v>
      </c>
      <c r="G10115">
        <v>68886181758</v>
      </c>
      <c r="H10115" s="5">
        <v>41199</v>
      </c>
      <c r="I10115">
        <v>6</v>
      </c>
      <c r="J10115" t="str">
        <f>_xlfn.XLOOKUP(Cleaned_All!I10115,Categories_raw!$A$1:$A$24,Categories_raw!$B$1:$B$24,,0)</f>
        <v>Home and kitchen</v>
      </c>
      <c r="K10115">
        <v>2</v>
      </c>
      <c r="L10115" t="str">
        <f>IF(I10115=1, _xlfn.XLOOKUP(K10115,Categories_raw!$C$2:$C$4,Categories_raw!$D$2:$D$4, "Not Found", 0),
 IF(I10115=2, _xlfn.XLOOKUP(K10115,Categories_raw!$C$5:$C$7, Categories_raw!$D$5:$D$7, "Not Found", 0),
 IF(I10115=3, _xlfn.XLOOKUP(K10115,Categories_raw!$C$8:$C$12, Categories_raw!$D$8:$D$12, "Not Found", 0),
 IF(I10115=4, _xlfn.XLOOKUP(K10115,Categories_raw!$C$13:$C$14, Categories_raw!$D$13:$D$14, "Not Found", 0),
 IF(I10115=5, _xlfn.XLOOKUP(K10115, Categories_raw!$C$15:$C$20, Categories_raw!$D$15:$D$20, "Not Found", 0),
 IF(I10115=6, _xlfn.XLOOKUP(K10115,Categories_raw!$C$21:$C$24, Categories_raw!$D$21:$D$24, "Not Found", 0),
 "Not Found"))))))</f>
        <v>Furnishing</v>
      </c>
      <c r="M10115" t="str">
        <f t="shared" si="476"/>
        <v>1 Products</v>
      </c>
      <c r="N10115">
        <v>-1</v>
      </c>
      <c r="O10115" s="11">
        <v>-117</v>
      </c>
      <c r="P10115" s="11">
        <v>12.285</v>
      </c>
      <c r="Q10115" s="11">
        <v>-129.285</v>
      </c>
      <c r="R10115" t="s">
        <v>4037</v>
      </c>
    </row>
    <row r="10116" spans="1:18" x14ac:dyDescent="0.3">
      <c r="A10116">
        <v>269172</v>
      </c>
      <c r="B10116" t="str">
        <f>_xlfn.XLOOKUP(A10116,Customer_raw!$A$2:$A$5648,Customer_raw!$C$2:$C$5648,,0)</f>
        <v>F</v>
      </c>
      <c r="C10116" s="15" t="str">
        <f t="shared" si="474"/>
        <v>CITY 4</v>
      </c>
      <c r="D10116">
        <v>4</v>
      </c>
      <c r="E10116">
        <v>26873</v>
      </c>
      <c r="F10116">
        <f t="shared" ca="1" si="475"/>
        <v>52</v>
      </c>
      <c r="G10116">
        <v>80755397171</v>
      </c>
      <c r="H10116" s="5">
        <v>41199</v>
      </c>
      <c r="I10116">
        <v>6</v>
      </c>
      <c r="J10116" t="str">
        <f>_xlfn.XLOOKUP(Cleaned_All!I10116,Categories_raw!$A$1:$A$24,Categories_raw!$B$1:$B$24,,0)</f>
        <v>Home and kitchen</v>
      </c>
      <c r="K10116">
        <v>2</v>
      </c>
      <c r="L10116" t="str">
        <f>IF(I10116=1, _xlfn.XLOOKUP(K10116,Categories_raw!$C$2:$C$4,Categories_raw!$D$2:$D$4, "Not Found", 0),
 IF(I10116=2, _xlfn.XLOOKUP(K10116,Categories_raw!$C$5:$C$7, Categories_raw!$D$5:$D$7, "Not Found", 0),
 IF(I10116=3, _xlfn.XLOOKUP(K10116,Categories_raw!$C$8:$C$12, Categories_raw!$D$8:$D$12, "Not Found", 0),
 IF(I10116=4, _xlfn.XLOOKUP(K10116,Categories_raw!$C$13:$C$14, Categories_raw!$D$13:$D$14, "Not Found", 0),
 IF(I10116=5, _xlfn.XLOOKUP(K10116, Categories_raw!$C$15:$C$20, Categories_raw!$D$15:$D$20, "Not Found", 0),
 IF(I10116=6, _xlfn.XLOOKUP(K10116,Categories_raw!$C$21:$C$24, Categories_raw!$D$21:$D$24, "Not Found", 0),
 "Not Found"))))))</f>
        <v>Furnishing</v>
      </c>
      <c r="M10116" t="str">
        <f t="shared" si="476"/>
        <v>2 Products</v>
      </c>
      <c r="N10116">
        <v>2</v>
      </c>
      <c r="O10116" s="11">
        <v>948</v>
      </c>
      <c r="P10116" s="11">
        <v>199.08</v>
      </c>
      <c r="Q10116" s="11">
        <v>2095.08</v>
      </c>
      <c r="R10116" t="s">
        <v>4031</v>
      </c>
    </row>
    <row r="10117" spans="1:18" x14ac:dyDescent="0.3">
      <c r="A10117">
        <v>274247</v>
      </c>
      <c r="B10117" t="str">
        <f>_xlfn.XLOOKUP(A10117,Customer_raw!$A$2:$A$5648,Customer_raw!$C$2:$C$5648,,0)</f>
        <v>F</v>
      </c>
      <c r="C10117" s="15" t="str">
        <f t="shared" si="474"/>
        <v>CITY 1</v>
      </c>
      <c r="D10117">
        <v>1</v>
      </c>
      <c r="E10117">
        <v>31460</v>
      </c>
      <c r="F10117">
        <f t="shared" ca="1" si="475"/>
        <v>39</v>
      </c>
      <c r="G10117">
        <v>74393352289</v>
      </c>
      <c r="H10117" s="5">
        <v>41199</v>
      </c>
      <c r="I10117">
        <v>5</v>
      </c>
      <c r="J10117" t="str">
        <f>_xlfn.XLOOKUP(Cleaned_All!I10117,Categories_raw!$A$1:$A$24,Categories_raw!$B$1:$B$24,,0)</f>
        <v>Books</v>
      </c>
      <c r="K10117">
        <v>7</v>
      </c>
      <c r="L10117" t="str">
        <f>IF(I10117=1, _xlfn.XLOOKUP(K10117,Categories_raw!$C$2:$C$4,Categories_raw!$D$2:$D$4, "Not Found", 0),
 IF(I10117=2, _xlfn.XLOOKUP(K10117,Categories_raw!$C$5:$C$7, Categories_raw!$D$5:$D$7, "Not Found", 0),
 IF(I10117=3, _xlfn.XLOOKUP(K10117,Categories_raw!$C$8:$C$12, Categories_raw!$D$8:$D$12, "Not Found", 0),
 IF(I10117=4, _xlfn.XLOOKUP(K10117,Categories_raw!$C$13:$C$14, Categories_raw!$D$13:$D$14, "Not Found", 0),
 IF(I10117=5, _xlfn.XLOOKUP(K10117, Categories_raw!$C$15:$C$20, Categories_raw!$D$15:$D$20, "Not Found", 0),
 IF(I10117=6, _xlfn.XLOOKUP(K10117,Categories_raw!$C$21:$C$24, Categories_raw!$D$21:$D$24, "Not Found", 0),
 "Not Found"))))))</f>
        <v>Fiction</v>
      </c>
      <c r="M10117" t="str">
        <f t="shared" si="476"/>
        <v>2 Products</v>
      </c>
      <c r="N10117">
        <v>2</v>
      </c>
      <c r="O10117" s="11">
        <v>150</v>
      </c>
      <c r="P10117" s="11">
        <v>31.5</v>
      </c>
      <c r="Q10117" s="11">
        <v>331.5</v>
      </c>
      <c r="R10117" t="s">
        <v>4040</v>
      </c>
    </row>
    <row r="10118" spans="1:18" x14ac:dyDescent="0.3">
      <c r="A10118">
        <v>272907</v>
      </c>
      <c r="B10118" t="str">
        <f>_xlfn.XLOOKUP(A10118,Customer_raw!$A$2:$A$5648,Customer_raw!$C$2:$C$5648,,0)</f>
        <v>F</v>
      </c>
      <c r="C10118" s="15" t="str">
        <f t="shared" si="474"/>
        <v>CITY 2</v>
      </c>
      <c r="D10118">
        <v>2</v>
      </c>
      <c r="E10118">
        <v>27643</v>
      </c>
      <c r="F10118">
        <f t="shared" ca="1" si="475"/>
        <v>50</v>
      </c>
      <c r="G10118">
        <v>71779241870</v>
      </c>
      <c r="H10118" s="5">
        <v>41199</v>
      </c>
      <c r="I10118">
        <v>6</v>
      </c>
      <c r="J10118" t="str">
        <f>_xlfn.XLOOKUP(Cleaned_All!I10118,Categories_raw!$A$1:$A$24,Categories_raw!$B$1:$B$24,,0)</f>
        <v>Home and kitchen</v>
      </c>
      <c r="K10118">
        <v>10</v>
      </c>
      <c r="L10118" t="str">
        <f>IF(I10118=1, _xlfn.XLOOKUP(K10118,Categories_raw!$C$2:$C$4,Categories_raw!$D$2:$D$4, "Not Found", 0),
 IF(I10118=2, _xlfn.XLOOKUP(K10118,Categories_raw!$C$5:$C$7, Categories_raw!$D$5:$D$7, "Not Found", 0),
 IF(I10118=3, _xlfn.XLOOKUP(K10118,Categories_raw!$C$8:$C$12, Categories_raw!$D$8:$D$12, "Not Found", 0),
 IF(I10118=4, _xlfn.XLOOKUP(K10118,Categories_raw!$C$13:$C$14, Categories_raw!$D$13:$D$14, "Not Found", 0),
 IF(I10118=5, _xlfn.XLOOKUP(K10118, Categories_raw!$C$15:$C$20, Categories_raw!$D$15:$D$20, "Not Found", 0),
 IF(I10118=6, _xlfn.XLOOKUP(K10118,Categories_raw!$C$21:$C$24, Categories_raw!$D$21:$D$24, "Not Found", 0),
 "Not Found"))))))</f>
        <v>Kitchen</v>
      </c>
      <c r="M10118" t="str">
        <f t="shared" si="476"/>
        <v>3 Products</v>
      </c>
      <c r="N10118">
        <v>3</v>
      </c>
      <c r="O10118" s="11">
        <v>410</v>
      </c>
      <c r="P10118" s="11">
        <v>129.15</v>
      </c>
      <c r="Q10118" s="11">
        <v>1359.15</v>
      </c>
      <c r="R10118" t="s">
        <v>4034</v>
      </c>
    </row>
    <row r="10119" spans="1:18" x14ac:dyDescent="0.3">
      <c r="A10119">
        <v>273643</v>
      </c>
      <c r="B10119" t="str">
        <f>_xlfn.XLOOKUP(A10119,Customer_raw!$A$2:$A$5648,Customer_raw!$C$2:$C$5648,,0)</f>
        <v>F</v>
      </c>
      <c r="C10119" s="15" t="str">
        <f t="shared" si="474"/>
        <v>CITY 10</v>
      </c>
      <c r="D10119">
        <v>10</v>
      </c>
      <c r="E10119">
        <v>32230</v>
      </c>
      <c r="F10119">
        <f t="shared" ca="1" si="475"/>
        <v>37</v>
      </c>
      <c r="G10119">
        <v>88923771189</v>
      </c>
      <c r="H10119" s="5">
        <v>41199</v>
      </c>
      <c r="I10119">
        <v>3</v>
      </c>
      <c r="J10119" t="str">
        <f>_xlfn.XLOOKUP(Cleaned_All!I10119,Categories_raw!$A$1:$A$24,Categories_raw!$B$1:$B$24,,0)</f>
        <v>Electronics</v>
      </c>
      <c r="K10119">
        <v>9</v>
      </c>
      <c r="L10119" t="str">
        <f>IF(I10119=1, _xlfn.XLOOKUP(K10119,Categories_raw!$C$2:$C$4,Categories_raw!$D$2:$D$4, "Not Found", 0),
 IF(I10119=2, _xlfn.XLOOKUP(K10119,Categories_raw!$C$5:$C$7, Categories_raw!$D$5:$D$7, "Not Found", 0),
 IF(I10119=3, _xlfn.XLOOKUP(K10119,Categories_raw!$C$8:$C$12, Categories_raw!$D$8:$D$12, "Not Found", 0),
 IF(I10119=4, _xlfn.XLOOKUP(K10119,Categories_raw!$C$13:$C$14, Categories_raw!$D$13:$D$14, "Not Found", 0),
 IF(I10119=5, _xlfn.XLOOKUP(K10119, Categories_raw!$C$15:$C$20, Categories_raw!$D$15:$D$20, "Not Found", 0),
 IF(I10119=6, _xlfn.XLOOKUP(K10119,Categories_raw!$C$21:$C$24, Categories_raw!$D$21:$D$24, "Not Found", 0),
 "Not Found"))))))</f>
        <v>Cameras</v>
      </c>
      <c r="M10119" t="str">
        <f t="shared" si="476"/>
        <v>5 Products</v>
      </c>
      <c r="N10119">
        <v>5</v>
      </c>
      <c r="O10119" s="11">
        <v>834</v>
      </c>
      <c r="P10119" s="11">
        <v>437.85</v>
      </c>
      <c r="Q10119" s="11">
        <v>4607.8500000000004</v>
      </c>
      <c r="R10119" t="s">
        <v>4031</v>
      </c>
    </row>
    <row r="10120" spans="1:18" x14ac:dyDescent="0.3">
      <c r="A10120">
        <v>274087</v>
      </c>
      <c r="B10120" t="str">
        <f>_xlfn.XLOOKUP(A10120,Customer_raw!$A$2:$A$5648,Customer_raw!$C$2:$C$5648,,0)</f>
        <v>M</v>
      </c>
      <c r="C10120" s="15" t="str">
        <f t="shared" si="474"/>
        <v>CITY 4</v>
      </c>
      <c r="D10120">
        <v>4</v>
      </c>
      <c r="E10120">
        <v>30211</v>
      </c>
      <c r="F10120">
        <f t="shared" ca="1" si="475"/>
        <v>43</v>
      </c>
      <c r="G10120">
        <v>84024846956</v>
      </c>
      <c r="H10120" s="5">
        <v>41204</v>
      </c>
      <c r="I10120">
        <v>4</v>
      </c>
      <c r="J10120" t="str">
        <f>_xlfn.XLOOKUP(Cleaned_All!I10120,Categories_raw!$A$1:$A$24,Categories_raw!$B$1:$B$24,,0)</f>
        <v>Bags</v>
      </c>
      <c r="K10120">
        <v>4</v>
      </c>
      <c r="L10120" t="str">
        <f>IF(I10120=1, _xlfn.XLOOKUP(K10120,Categories_raw!$C$2:$C$4,Categories_raw!$D$2:$D$4, "Not Found", 0),
 IF(I10120=2, _xlfn.XLOOKUP(K10120,Categories_raw!$C$5:$C$7, Categories_raw!$D$5:$D$7, "Not Found", 0),
 IF(I10120=3, _xlfn.XLOOKUP(K10120,Categories_raw!$C$8:$C$12, Categories_raw!$D$8:$D$12, "Not Found", 0),
 IF(I10120=4, _xlfn.XLOOKUP(K10120,Categories_raw!$C$13:$C$14, Categories_raw!$D$13:$D$14, "Not Found", 0),
 IF(I10120=5, _xlfn.XLOOKUP(K10120, Categories_raw!$C$15:$C$20, Categories_raw!$D$15:$D$20, "Not Found", 0),
 IF(I10120=6, _xlfn.XLOOKUP(K10120,Categories_raw!$C$21:$C$24, Categories_raw!$D$21:$D$24, "Not Found", 0),
 "Not Found"))))))</f>
        <v>Women</v>
      </c>
      <c r="M10120" t="str">
        <f t="shared" si="476"/>
        <v>3 Products</v>
      </c>
      <c r="N10120">
        <v>3</v>
      </c>
      <c r="O10120" s="11">
        <v>118</v>
      </c>
      <c r="P10120" s="11">
        <v>37.17</v>
      </c>
      <c r="Q10120" s="11">
        <v>391.17</v>
      </c>
      <c r="R10120" t="s">
        <v>4040</v>
      </c>
    </row>
    <row r="10121" spans="1:18" x14ac:dyDescent="0.3">
      <c r="A10121">
        <v>270020</v>
      </c>
      <c r="B10121" t="str">
        <f>_xlfn.XLOOKUP(A10121,Customer_raw!$A$2:$A$5648,Customer_raw!$C$2:$C$5648,,0)</f>
        <v>M</v>
      </c>
      <c r="C10121" s="15" t="str">
        <f t="shared" si="474"/>
        <v>CITY 9</v>
      </c>
      <c r="D10121">
        <v>9</v>
      </c>
      <c r="E10121">
        <v>27888</v>
      </c>
      <c r="F10121">
        <f t="shared" ca="1" si="475"/>
        <v>49</v>
      </c>
      <c r="G10121">
        <v>84775697313</v>
      </c>
      <c r="H10121" s="5">
        <v>41209</v>
      </c>
      <c r="I10121">
        <v>5</v>
      </c>
      <c r="J10121" t="str">
        <f>_xlfn.XLOOKUP(Cleaned_All!I10121,Categories_raw!$A$1:$A$24,Categories_raw!$B$1:$B$24,,0)</f>
        <v>Books</v>
      </c>
      <c r="K10121">
        <v>3</v>
      </c>
      <c r="L10121" t="str">
        <f>IF(I10121=1, _xlfn.XLOOKUP(K10121,Categories_raw!$C$2:$C$4,Categories_raw!$D$2:$D$4, "Not Found", 0),
 IF(I10121=2, _xlfn.XLOOKUP(K10121,Categories_raw!$C$5:$C$7, Categories_raw!$D$5:$D$7, "Not Found", 0),
 IF(I10121=3, _xlfn.XLOOKUP(K10121,Categories_raw!$C$8:$C$12, Categories_raw!$D$8:$D$12, "Not Found", 0),
 IF(I10121=4, _xlfn.XLOOKUP(K10121,Categories_raw!$C$13:$C$14, Categories_raw!$D$13:$D$14, "Not Found", 0),
 IF(I10121=5, _xlfn.XLOOKUP(K10121, Categories_raw!$C$15:$C$20, Categories_raw!$D$15:$D$20, "Not Found", 0),
 IF(I10121=6, _xlfn.XLOOKUP(K10121,Categories_raw!$C$21:$C$24, Categories_raw!$D$21:$D$24, "Not Found", 0),
 "Not Found"))))))</f>
        <v>Comics</v>
      </c>
      <c r="M10121" t="str">
        <f t="shared" si="476"/>
        <v>3 Products</v>
      </c>
      <c r="N10121">
        <v>3</v>
      </c>
      <c r="O10121" s="11">
        <v>1346</v>
      </c>
      <c r="P10121" s="11">
        <v>423.99</v>
      </c>
      <c r="Q10121" s="11">
        <v>4461.99</v>
      </c>
      <c r="R10121" t="s">
        <v>4040</v>
      </c>
    </row>
    <row r="10122" spans="1:18" x14ac:dyDescent="0.3">
      <c r="A10122">
        <v>272473</v>
      </c>
      <c r="B10122" t="str">
        <f>_xlfn.XLOOKUP(A10122,Customer_raw!$A$2:$A$5648,Customer_raw!$C$2:$C$5648,,0)</f>
        <v>M</v>
      </c>
      <c r="C10122" s="15" t="str">
        <f t="shared" si="474"/>
        <v>CITY 7</v>
      </c>
      <c r="D10122">
        <v>7</v>
      </c>
      <c r="E10122">
        <v>29915</v>
      </c>
      <c r="F10122">
        <f t="shared" ca="1" si="475"/>
        <v>44</v>
      </c>
      <c r="G10122">
        <v>72218052163</v>
      </c>
      <c r="H10122" s="5">
        <v>41199</v>
      </c>
      <c r="I10122">
        <v>3</v>
      </c>
      <c r="J10122" t="str">
        <f>_xlfn.XLOOKUP(Cleaned_All!I10122,Categories_raw!$A$1:$A$24,Categories_raw!$B$1:$B$24,,0)</f>
        <v>Electronics</v>
      </c>
      <c r="K10122">
        <v>4</v>
      </c>
      <c r="L10122" t="str">
        <f>IF(I10122=1, _xlfn.XLOOKUP(K10122,Categories_raw!$C$2:$C$4,Categories_raw!$D$2:$D$4, "Not Found", 0),
 IF(I10122=2, _xlfn.XLOOKUP(K10122,Categories_raw!$C$5:$C$7, Categories_raw!$D$5:$D$7, "Not Found", 0),
 IF(I10122=3, _xlfn.XLOOKUP(K10122,Categories_raw!$C$8:$C$12, Categories_raw!$D$8:$D$12, "Not Found", 0),
 IF(I10122=4, _xlfn.XLOOKUP(K10122,Categories_raw!$C$13:$C$14, Categories_raw!$D$13:$D$14, "Not Found", 0),
 IF(I10122=5, _xlfn.XLOOKUP(K10122, Categories_raw!$C$15:$C$20, Categories_raw!$D$15:$D$20, "Not Found", 0),
 IF(I10122=6, _xlfn.XLOOKUP(K10122,Categories_raw!$C$21:$C$24, Categories_raw!$D$21:$D$24, "Not Found", 0),
 "Not Found"))))))</f>
        <v>Mobiles</v>
      </c>
      <c r="M10122" t="str">
        <f t="shared" si="476"/>
        <v>4 Products</v>
      </c>
      <c r="N10122">
        <v>4</v>
      </c>
      <c r="O10122" s="11">
        <v>106</v>
      </c>
      <c r="P10122" s="11">
        <v>44.52</v>
      </c>
      <c r="Q10122" s="11">
        <v>468.52</v>
      </c>
      <c r="R10122" t="s">
        <v>4034</v>
      </c>
    </row>
    <row r="10123" spans="1:18" x14ac:dyDescent="0.3">
      <c r="A10123">
        <v>274566</v>
      </c>
      <c r="B10123" t="str">
        <f>_xlfn.XLOOKUP(A10123,Customer_raw!$A$2:$A$5648,Customer_raw!$C$2:$C$5648,,0)</f>
        <v>F</v>
      </c>
      <c r="C10123" s="15" t="str">
        <f t="shared" si="474"/>
        <v>CITY 1</v>
      </c>
      <c r="D10123">
        <v>1</v>
      </c>
      <c r="E10123">
        <v>27904</v>
      </c>
      <c r="F10123">
        <f t="shared" ca="1" si="475"/>
        <v>49</v>
      </c>
      <c r="G10123">
        <v>85467930445</v>
      </c>
      <c r="H10123" s="5">
        <v>41202</v>
      </c>
      <c r="I10123">
        <v>5</v>
      </c>
      <c r="J10123" t="str">
        <f>_xlfn.XLOOKUP(Cleaned_All!I10123,Categories_raw!$A$1:$A$24,Categories_raw!$B$1:$B$24,,0)</f>
        <v>Books</v>
      </c>
      <c r="K10123">
        <v>6</v>
      </c>
      <c r="L10123" t="str">
        <f>IF(I10123=1, _xlfn.XLOOKUP(K10123,Categories_raw!$C$2:$C$4,Categories_raw!$D$2:$D$4, "Not Found", 0),
 IF(I10123=2, _xlfn.XLOOKUP(K10123,Categories_raw!$C$5:$C$7, Categories_raw!$D$5:$D$7, "Not Found", 0),
 IF(I10123=3, _xlfn.XLOOKUP(K10123,Categories_raw!$C$8:$C$12, Categories_raw!$D$8:$D$12, "Not Found", 0),
 IF(I10123=4, _xlfn.XLOOKUP(K10123,Categories_raw!$C$13:$C$14, Categories_raw!$D$13:$D$14, "Not Found", 0),
 IF(I10123=5, _xlfn.XLOOKUP(K10123, Categories_raw!$C$15:$C$20, Categories_raw!$D$15:$D$20, "Not Found", 0),
 IF(I10123=6, _xlfn.XLOOKUP(K10123,Categories_raw!$C$21:$C$24, Categories_raw!$D$21:$D$24, "Not Found", 0),
 "Not Found"))))))</f>
        <v>DIY</v>
      </c>
      <c r="M10123" t="str">
        <f t="shared" si="476"/>
        <v>1 Products</v>
      </c>
      <c r="N10123">
        <v>1</v>
      </c>
      <c r="O10123" s="11">
        <v>913</v>
      </c>
      <c r="P10123" s="11">
        <v>95.864999999999995</v>
      </c>
      <c r="Q10123" s="11">
        <v>1008.865</v>
      </c>
      <c r="R10123" t="s">
        <v>4031</v>
      </c>
    </row>
    <row r="10124" spans="1:18" x14ac:dyDescent="0.3">
      <c r="A10124">
        <v>270396</v>
      </c>
      <c r="B10124" t="str">
        <f>_xlfn.XLOOKUP(A10124,Customer_raw!$A$2:$A$5648,Customer_raw!$C$2:$C$5648,,0)</f>
        <v>M</v>
      </c>
      <c r="C10124" s="15" t="str">
        <f t="shared" si="474"/>
        <v>CITY 3</v>
      </c>
      <c r="D10124">
        <v>3</v>
      </c>
      <c r="E10124">
        <v>31168</v>
      </c>
      <c r="F10124">
        <f t="shared" ca="1" si="475"/>
        <v>40</v>
      </c>
      <c r="G10124">
        <v>7778042642</v>
      </c>
      <c r="H10124" s="5">
        <v>41198</v>
      </c>
      <c r="I10124">
        <v>5</v>
      </c>
      <c r="J10124" t="str">
        <f>_xlfn.XLOOKUP(Cleaned_All!I10124,Categories_raw!$A$1:$A$24,Categories_raw!$B$1:$B$24,,0)</f>
        <v>Books</v>
      </c>
      <c r="K10124">
        <v>6</v>
      </c>
      <c r="L10124" t="str">
        <f>IF(I10124=1, _xlfn.XLOOKUP(K10124,Categories_raw!$C$2:$C$4,Categories_raw!$D$2:$D$4, "Not Found", 0),
 IF(I10124=2, _xlfn.XLOOKUP(K10124,Categories_raw!$C$5:$C$7, Categories_raw!$D$5:$D$7, "Not Found", 0),
 IF(I10124=3, _xlfn.XLOOKUP(K10124,Categories_raw!$C$8:$C$12, Categories_raw!$D$8:$D$12, "Not Found", 0),
 IF(I10124=4, _xlfn.XLOOKUP(K10124,Categories_raw!$C$13:$C$14, Categories_raw!$D$13:$D$14, "Not Found", 0),
 IF(I10124=5, _xlfn.XLOOKUP(K10124, Categories_raw!$C$15:$C$20, Categories_raw!$D$15:$D$20, "Not Found", 0),
 IF(I10124=6, _xlfn.XLOOKUP(K10124,Categories_raw!$C$21:$C$24, Categories_raw!$D$21:$D$24, "Not Found", 0),
 "Not Found"))))))</f>
        <v>DIY</v>
      </c>
      <c r="M10124" t="str">
        <f t="shared" si="476"/>
        <v>1 Products</v>
      </c>
      <c r="N10124">
        <v>1</v>
      </c>
      <c r="O10124" s="11">
        <v>989</v>
      </c>
      <c r="P10124" s="11">
        <v>103.845</v>
      </c>
      <c r="Q10124" s="11">
        <v>1092.845</v>
      </c>
      <c r="R10124" t="s">
        <v>4034</v>
      </c>
    </row>
    <row r="10125" spans="1:18" x14ac:dyDescent="0.3">
      <c r="A10125">
        <v>269356</v>
      </c>
      <c r="B10125" t="str">
        <f>_xlfn.XLOOKUP(A10125,Customer_raw!$A$2:$A$5648,Customer_raw!$C$2:$C$5648,,0)</f>
        <v>M</v>
      </c>
      <c r="C10125" s="15" t="str">
        <f t="shared" si="474"/>
        <v>CITY 6</v>
      </c>
      <c r="D10125">
        <v>6</v>
      </c>
      <c r="E10125">
        <v>32629</v>
      </c>
      <c r="F10125">
        <f t="shared" ca="1" si="475"/>
        <v>36</v>
      </c>
      <c r="G10125">
        <v>5226415514</v>
      </c>
      <c r="H10125" s="5">
        <v>41198</v>
      </c>
      <c r="I10125">
        <v>3</v>
      </c>
      <c r="J10125" t="str">
        <f>_xlfn.XLOOKUP(Cleaned_All!I10125,Categories_raw!$A$1:$A$24,Categories_raw!$B$1:$B$24,,0)</f>
        <v>Electronics</v>
      </c>
      <c r="K10125">
        <v>4</v>
      </c>
      <c r="L10125" t="str">
        <f>IF(I10125=1, _xlfn.XLOOKUP(K10125,Categories_raw!$C$2:$C$4,Categories_raw!$D$2:$D$4, "Not Found", 0),
 IF(I10125=2, _xlfn.XLOOKUP(K10125,Categories_raw!$C$5:$C$7, Categories_raw!$D$5:$D$7, "Not Found", 0),
 IF(I10125=3, _xlfn.XLOOKUP(K10125,Categories_raw!$C$8:$C$12, Categories_raw!$D$8:$D$12, "Not Found", 0),
 IF(I10125=4, _xlfn.XLOOKUP(K10125,Categories_raw!$C$13:$C$14, Categories_raw!$D$13:$D$14, "Not Found", 0),
 IF(I10125=5, _xlfn.XLOOKUP(K10125, Categories_raw!$C$15:$C$20, Categories_raw!$D$15:$D$20, "Not Found", 0),
 IF(I10125=6, _xlfn.XLOOKUP(K10125,Categories_raw!$C$21:$C$24, Categories_raw!$D$21:$D$24, "Not Found", 0),
 "Not Found"))))))</f>
        <v>Mobiles</v>
      </c>
      <c r="M10125" t="str">
        <f t="shared" si="476"/>
        <v>3 Products</v>
      </c>
      <c r="N10125">
        <v>3</v>
      </c>
      <c r="O10125" s="11">
        <v>271</v>
      </c>
      <c r="P10125" s="11">
        <v>85.364999999999995</v>
      </c>
      <c r="Q10125" s="11">
        <v>898.36500000000001</v>
      </c>
      <c r="R10125" t="s">
        <v>4040</v>
      </c>
    </row>
    <row r="10126" spans="1:18" x14ac:dyDescent="0.3">
      <c r="A10126">
        <v>268740</v>
      </c>
      <c r="B10126" t="str">
        <f>_xlfn.XLOOKUP(A10126,Customer_raw!$A$2:$A$5648,Customer_raw!$C$2:$C$5648,,0)</f>
        <v>F</v>
      </c>
      <c r="C10126" s="15" t="str">
        <f t="shared" si="474"/>
        <v>CITY 5</v>
      </c>
      <c r="D10126">
        <v>5</v>
      </c>
      <c r="E10126">
        <v>33698</v>
      </c>
      <c r="F10126">
        <f t="shared" ca="1" si="475"/>
        <v>33</v>
      </c>
      <c r="G10126">
        <v>39749212647</v>
      </c>
      <c r="H10126" s="5">
        <v>41198</v>
      </c>
      <c r="I10126">
        <v>2</v>
      </c>
      <c r="J10126" t="str">
        <f>_xlfn.XLOOKUP(Cleaned_All!I10126,Categories_raw!$A$1:$A$24,Categories_raw!$B$1:$B$24,,0)</f>
        <v>Footwear</v>
      </c>
      <c r="K10126">
        <v>3</v>
      </c>
      <c r="L10126" t="str">
        <f>IF(I10126=1, _xlfn.XLOOKUP(K10126,Categories_raw!$C$2:$C$4,Categories_raw!$D$2:$D$4, "Not Found", 0),
 IF(I10126=2, _xlfn.XLOOKUP(K10126,Categories_raw!$C$5:$C$7, Categories_raw!$D$5:$D$7, "Not Found", 0),
 IF(I10126=3, _xlfn.XLOOKUP(K10126,Categories_raw!$C$8:$C$12, Categories_raw!$D$8:$D$12, "Not Found", 0),
 IF(I10126=4, _xlfn.XLOOKUP(K10126,Categories_raw!$C$13:$C$14, Categories_raw!$D$13:$D$14, "Not Found", 0),
 IF(I10126=5, _xlfn.XLOOKUP(K10126, Categories_raw!$C$15:$C$20, Categories_raw!$D$15:$D$20, "Not Found", 0),
 IF(I10126=6, _xlfn.XLOOKUP(K10126,Categories_raw!$C$21:$C$24, Categories_raw!$D$21:$D$24, "Not Found", 0),
 "Not Found"))))))</f>
        <v>Women</v>
      </c>
      <c r="M10126" t="str">
        <f t="shared" si="476"/>
        <v>4 Products</v>
      </c>
      <c r="N10126">
        <v>4</v>
      </c>
      <c r="O10126" s="11">
        <v>1254</v>
      </c>
      <c r="P10126" s="11">
        <v>526.67999999999995</v>
      </c>
      <c r="Q10126" s="11">
        <v>5542.68</v>
      </c>
      <c r="R10126" t="s">
        <v>4034</v>
      </c>
    </row>
    <row r="10127" spans="1:18" x14ac:dyDescent="0.3">
      <c r="A10127">
        <v>275177</v>
      </c>
      <c r="B10127" t="str">
        <f>_xlfn.XLOOKUP(A10127,Customer_raw!$A$2:$A$5648,Customer_raw!$C$2:$C$5648,,0)</f>
        <v>F</v>
      </c>
      <c r="C10127" s="15" t="str">
        <f t="shared" si="474"/>
        <v>CITY 6</v>
      </c>
      <c r="D10127">
        <v>6</v>
      </c>
      <c r="E10127">
        <v>30704</v>
      </c>
      <c r="F10127">
        <f t="shared" ca="1" si="475"/>
        <v>41</v>
      </c>
      <c r="G10127">
        <v>46438728231</v>
      </c>
      <c r="H10127" s="5">
        <v>41198</v>
      </c>
      <c r="I10127">
        <v>1</v>
      </c>
      <c r="J10127" t="str">
        <f>_xlfn.XLOOKUP(Cleaned_All!I10127,Categories_raw!$A$1:$A$24,Categories_raw!$B$1:$B$24,,0)</f>
        <v>Clothing</v>
      </c>
      <c r="K10127">
        <v>3</v>
      </c>
      <c r="L10127" t="str">
        <f>IF(I10127=1, _xlfn.XLOOKUP(K10127,Categories_raw!$C$2:$C$4,Categories_raw!$D$2:$D$4, "Not Found", 0),
 IF(I10127=2, _xlfn.XLOOKUP(K10127,Categories_raw!$C$5:$C$7, Categories_raw!$D$5:$D$7, "Not Found", 0),
 IF(I10127=3, _xlfn.XLOOKUP(K10127,Categories_raw!$C$8:$C$12, Categories_raw!$D$8:$D$12, "Not Found", 0),
 IF(I10127=4, _xlfn.XLOOKUP(K10127,Categories_raw!$C$13:$C$14, Categories_raw!$D$13:$D$14, "Not Found", 0),
 IF(I10127=5, _xlfn.XLOOKUP(K10127, Categories_raw!$C$15:$C$20, Categories_raw!$D$15:$D$20, "Not Found", 0),
 IF(I10127=6, _xlfn.XLOOKUP(K10127,Categories_raw!$C$21:$C$24, Categories_raw!$D$21:$D$24, "Not Found", 0),
 "Not Found"))))))</f>
        <v>Kids</v>
      </c>
      <c r="M10127" t="str">
        <f t="shared" si="476"/>
        <v>5 Products</v>
      </c>
      <c r="N10127">
        <v>5</v>
      </c>
      <c r="O10127" s="11">
        <v>1251</v>
      </c>
      <c r="P10127" s="11">
        <v>656.77499999999998</v>
      </c>
      <c r="Q10127" s="11">
        <v>6911.7749999999996</v>
      </c>
      <c r="R10127" t="s">
        <v>4040</v>
      </c>
    </row>
    <row r="10128" spans="1:18" x14ac:dyDescent="0.3">
      <c r="A10128">
        <v>273481</v>
      </c>
      <c r="B10128" t="str">
        <f>_xlfn.XLOOKUP(A10128,Customer_raw!$A$2:$A$5648,Customer_raw!$C$2:$C$5648,,0)</f>
        <v>F</v>
      </c>
      <c r="C10128" s="15" t="str">
        <f t="shared" si="474"/>
        <v>CITY 3</v>
      </c>
      <c r="D10128">
        <v>3</v>
      </c>
      <c r="E10128">
        <v>28705</v>
      </c>
      <c r="F10128">
        <f t="shared" ca="1" si="475"/>
        <v>47</v>
      </c>
      <c r="G10128">
        <v>4197062834</v>
      </c>
      <c r="H10128" s="5">
        <v>41198</v>
      </c>
      <c r="I10128">
        <v>1</v>
      </c>
      <c r="J10128" t="str">
        <f>_xlfn.XLOOKUP(Cleaned_All!I10128,Categories_raw!$A$1:$A$24,Categories_raw!$B$1:$B$24,,0)</f>
        <v>Clothing</v>
      </c>
      <c r="K10128">
        <v>1</v>
      </c>
      <c r="L10128" t="str">
        <f>IF(I10128=1, _xlfn.XLOOKUP(K10128,Categories_raw!$C$2:$C$4,Categories_raw!$D$2:$D$4, "Not Found", 0),
 IF(I10128=2, _xlfn.XLOOKUP(K10128,Categories_raw!$C$5:$C$7, Categories_raw!$D$5:$D$7, "Not Found", 0),
 IF(I10128=3, _xlfn.XLOOKUP(K10128,Categories_raw!$C$8:$C$12, Categories_raw!$D$8:$D$12, "Not Found", 0),
 IF(I10128=4, _xlfn.XLOOKUP(K10128,Categories_raw!$C$13:$C$14, Categories_raw!$D$13:$D$14, "Not Found", 0),
 IF(I10128=5, _xlfn.XLOOKUP(K10128, Categories_raw!$C$15:$C$20, Categories_raw!$D$15:$D$20, "Not Found", 0),
 IF(I10128=6, _xlfn.XLOOKUP(K10128,Categories_raw!$C$21:$C$24, Categories_raw!$D$21:$D$24, "Not Found", 0),
 "Not Found"))))))</f>
        <v>Women</v>
      </c>
      <c r="M10128" t="str">
        <f t="shared" si="476"/>
        <v>4 Products</v>
      </c>
      <c r="N10128">
        <v>4</v>
      </c>
      <c r="O10128" s="11">
        <v>657</v>
      </c>
      <c r="P10128" s="11">
        <v>275.94</v>
      </c>
      <c r="Q10128" s="11">
        <v>2903.94</v>
      </c>
      <c r="R10128" t="s">
        <v>4037</v>
      </c>
    </row>
    <row r="10129" spans="1:18" x14ac:dyDescent="0.3">
      <c r="A10129">
        <v>267295</v>
      </c>
      <c r="B10129" t="str">
        <f>_xlfn.XLOOKUP(A10129,Customer_raw!$A$2:$A$5648,Customer_raw!$C$2:$C$5648,,0)</f>
        <v>M</v>
      </c>
      <c r="C10129" s="15" t="str">
        <f t="shared" si="474"/>
        <v>CITY 9</v>
      </c>
      <c r="D10129">
        <v>9</v>
      </c>
      <c r="E10129">
        <v>32161</v>
      </c>
      <c r="F10129">
        <f t="shared" ca="1" si="475"/>
        <v>37</v>
      </c>
      <c r="G10129">
        <v>61224229845</v>
      </c>
      <c r="H10129" s="5">
        <v>41198</v>
      </c>
      <c r="I10129">
        <v>2</v>
      </c>
      <c r="J10129" t="str">
        <f>_xlfn.XLOOKUP(Cleaned_All!I10129,Categories_raw!$A$1:$A$24,Categories_raw!$B$1:$B$24,,0)</f>
        <v>Footwear</v>
      </c>
      <c r="K10129">
        <v>4</v>
      </c>
      <c r="L10129" t="str">
        <f>IF(I10129=1, _xlfn.XLOOKUP(K10129,Categories_raw!$C$2:$C$4,Categories_raw!$D$2:$D$4, "Not Found", 0),
 IF(I10129=2, _xlfn.XLOOKUP(K10129,Categories_raw!$C$5:$C$7, Categories_raw!$D$5:$D$7, "Not Found", 0),
 IF(I10129=3, _xlfn.XLOOKUP(K10129,Categories_raw!$C$8:$C$12, Categories_raw!$D$8:$D$12, "Not Found", 0),
 IF(I10129=4, _xlfn.XLOOKUP(K10129,Categories_raw!$C$13:$C$14, Categories_raw!$D$13:$D$14, "Not Found", 0),
 IF(I10129=5, _xlfn.XLOOKUP(K10129, Categories_raw!$C$15:$C$20, Categories_raw!$D$15:$D$20, "Not Found", 0),
 IF(I10129=6, _xlfn.XLOOKUP(K10129,Categories_raw!$C$21:$C$24, Categories_raw!$D$21:$D$24, "Not Found", 0),
 "Not Found"))))))</f>
        <v>Kids</v>
      </c>
      <c r="M10129" t="str">
        <f t="shared" si="476"/>
        <v>1 Products</v>
      </c>
      <c r="N10129">
        <v>1</v>
      </c>
      <c r="O10129" s="11">
        <v>1115</v>
      </c>
      <c r="P10129" s="11">
        <v>117.075</v>
      </c>
      <c r="Q10129" s="11">
        <v>1232.075</v>
      </c>
      <c r="R10129" t="s">
        <v>4037</v>
      </c>
    </row>
    <row r="10130" spans="1:18" x14ac:dyDescent="0.3">
      <c r="A10130">
        <v>273821</v>
      </c>
      <c r="B10130" t="str">
        <f>_xlfn.XLOOKUP(A10130,Customer_raw!$A$2:$A$5648,Customer_raw!$C$2:$C$5648,,0)</f>
        <v>F</v>
      </c>
      <c r="C10130" s="15" t="str">
        <f t="shared" si="474"/>
        <v>CITY 10</v>
      </c>
      <c r="D10130">
        <v>10</v>
      </c>
      <c r="E10130">
        <v>29391</v>
      </c>
      <c r="F10130">
        <f t="shared" ca="1" si="475"/>
        <v>45</v>
      </c>
      <c r="G10130">
        <v>24464318928</v>
      </c>
      <c r="H10130" s="5">
        <v>41198</v>
      </c>
      <c r="I10130">
        <v>5</v>
      </c>
      <c r="J10130" t="str">
        <f>_xlfn.XLOOKUP(Cleaned_All!I10130,Categories_raw!$A$1:$A$24,Categories_raw!$B$1:$B$24,,0)</f>
        <v>Books</v>
      </c>
      <c r="K10130">
        <v>3</v>
      </c>
      <c r="L10130" t="str">
        <f>IF(I10130=1, _xlfn.XLOOKUP(K10130,Categories_raw!$C$2:$C$4,Categories_raw!$D$2:$D$4, "Not Found", 0),
 IF(I10130=2, _xlfn.XLOOKUP(K10130,Categories_raw!$C$5:$C$7, Categories_raw!$D$5:$D$7, "Not Found", 0),
 IF(I10130=3, _xlfn.XLOOKUP(K10130,Categories_raw!$C$8:$C$12, Categories_raw!$D$8:$D$12, "Not Found", 0),
 IF(I10130=4, _xlfn.XLOOKUP(K10130,Categories_raw!$C$13:$C$14, Categories_raw!$D$13:$D$14, "Not Found", 0),
 IF(I10130=5, _xlfn.XLOOKUP(K10130, Categories_raw!$C$15:$C$20, Categories_raw!$D$15:$D$20, "Not Found", 0),
 IF(I10130=6, _xlfn.XLOOKUP(K10130,Categories_raw!$C$21:$C$24, Categories_raw!$D$21:$D$24, "Not Found", 0),
 "Not Found"))))))</f>
        <v>Comics</v>
      </c>
      <c r="M10130" t="str">
        <f t="shared" si="476"/>
        <v>2 Products</v>
      </c>
      <c r="N10130">
        <v>2</v>
      </c>
      <c r="O10130" s="11">
        <v>219</v>
      </c>
      <c r="P10130" s="11">
        <v>45.99</v>
      </c>
      <c r="Q10130" s="11">
        <v>483.99</v>
      </c>
      <c r="R10130" t="s">
        <v>4031</v>
      </c>
    </row>
    <row r="10131" spans="1:18" x14ac:dyDescent="0.3">
      <c r="A10131">
        <v>268600</v>
      </c>
      <c r="B10131" t="str">
        <f>_xlfn.XLOOKUP(A10131,Customer_raw!$A$2:$A$5648,Customer_raw!$C$2:$C$5648,,0)</f>
        <v>M</v>
      </c>
      <c r="C10131" s="15" t="str">
        <f t="shared" si="474"/>
        <v>CITY 4</v>
      </c>
      <c r="D10131">
        <v>4</v>
      </c>
      <c r="E10131">
        <v>29559</v>
      </c>
      <c r="F10131">
        <f t="shared" ca="1" si="475"/>
        <v>45</v>
      </c>
      <c r="G10131">
        <v>5689574044</v>
      </c>
      <c r="H10131" s="5">
        <v>41207</v>
      </c>
      <c r="I10131">
        <v>2</v>
      </c>
      <c r="J10131" t="str">
        <f>_xlfn.XLOOKUP(Cleaned_All!I10131,Categories_raw!$A$1:$A$24,Categories_raw!$B$1:$B$24,,0)</f>
        <v>Footwear</v>
      </c>
      <c r="K10131">
        <v>1</v>
      </c>
      <c r="L10131" t="str">
        <f>IF(I10131=1, _xlfn.XLOOKUP(K10131,Categories_raw!$C$2:$C$4,Categories_raw!$D$2:$D$4, "Not Found", 0),
 IF(I10131=2, _xlfn.XLOOKUP(K10131,Categories_raw!$C$5:$C$7, Categories_raw!$D$5:$D$7, "Not Found", 0),
 IF(I10131=3, _xlfn.XLOOKUP(K10131,Categories_raw!$C$8:$C$12, Categories_raw!$D$8:$D$12, "Not Found", 0),
 IF(I10131=4, _xlfn.XLOOKUP(K10131,Categories_raw!$C$13:$C$14, Categories_raw!$D$13:$D$14, "Not Found", 0),
 IF(I10131=5, _xlfn.XLOOKUP(K10131, Categories_raw!$C$15:$C$20, Categories_raw!$D$15:$D$20, "Not Found", 0),
 IF(I10131=6, _xlfn.XLOOKUP(K10131,Categories_raw!$C$21:$C$24, Categories_raw!$D$21:$D$24, "Not Found", 0),
 "Not Found"))))))</f>
        <v>Mens</v>
      </c>
      <c r="M10131" t="str">
        <f t="shared" si="476"/>
        <v>2 Products</v>
      </c>
      <c r="N10131">
        <v>2</v>
      </c>
      <c r="O10131" s="11">
        <v>852</v>
      </c>
      <c r="P10131" s="11">
        <v>178.92</v>
      </c>
      <c r="Q10131" s="11">
        <v>1882.92</v>
      </c>
      <c r="R10131" t="s">
        <v>4031</v>
      </c>
    </row>
    <row r="10132" spans="1:18" x14ac:dyDescent="0.3">
      <c r="A10132">
        <v>269846</v>
      </c>
      <c r="B10132" t="str">
        <f>_xlfn.XLOOKUP(A10132,Customer_raw!$A$2:$A$5648,Customer_raw!$C$2:$C$5648,,0)</f>
        <v>M</v>
      </c>
      <c r="C10132" s="15" t="str">
        <f t="shared" si="474"/>
        <v>CITY 8</v>
      </c>
      <c r="D10132">
        <v>8</v>
      </c>
      <c r="E10132">
        <v>33030</v>
      </c>
      <c r="F10132">
        <f t="shared" ca="1" si="475"/>
        <v>35</v>
      </c>
      <c r="G10132">
        <v>62612112025</v>
      </c>
      <c r="H10132" s="5">
        <v>41202</v>
      </c>
      <c r="I10132">
        <v>3</v>
      </c>
      <c r="J10132" t="str">
        <f>_xlfn.XLOOKUP(Cleaned_All!I10132,Categories_raw!$A$1:$A$24,Categories_raw!$B$1:$B$24,,0)</f>
        <v>Electronics</v>
      </c>
      <c r="K10132">
        <v>4</v>
      </c>
      <c r="L10132" t="str">
        <f>IF(I10132=1, _xlfn.XLOOKUP(K10132,Categories_raw!$C$2:$C$4,Categories_raw!$D$2:$D$4, "Not Found", 0),
 IF(I10132=2, _xlfn.XLOOKUP(K10132,Categories_raw!$C$5:$C$7, Categories_raw!$D$5:$D$7, "Not Found", 0),
 IF(I10132=3, _xlfn.XLOOKUP(K10132,Categories_raw!$C$8:$C$12, Categories_raw!$D$8:$D$12, "Not Found", 0),
 IF(I10132=4, _xlfn.XLOOKUP(K10132,Categories_raw!$C$13:$C$14, Categories_raw!$D$13:$D$14, "Not Found", 0),
 IF(I10132=5, _xlfn.XLOOKUP(K10132, Categories_raw!$C$15:$C$20, Categories_raw!$D$15:$D$20, "Not Found", 0),
 IF(I10132=6, _xlfn.XLOOKUP(K10132,Categories_raw!$C$21:$C$24, Categories_raw!$D$21:$D$24, "Not Found", 0),
 "Not Found"))))))</f>
        <v>Mobiles</v>
      </c>
      <c r="M10132" t="str">
        <f t="shared" si="476"/>
        <v>2 Products</v>
      </c>
      <c r="N10132">
        <v>2</v>
      </c>
      <c r="O10132" s="11">
        <v>622</v>
      </c>
      <c r="P10132" s="11">
        <v>130.62</v>
      </c>
      <c r="Q10132" s="11">
        <v>1374.62</v>
      </c>
      <c r="R10132" t="s">
        <v>4031</v>
      </c>
    </row>
    <row r="10133" spans="1:18" x14ac:dyDescent="0.3">
      <c r="A10133">
        <v>270309</v>
      </c>
      <c r="B10133" t="str">
        <f>_xlfn.XLOOKUP(A10133,Customer_raw!$A$2:$A$5648,Customer_raw!$C$2:$C$5648,,0)</f>
        <v>M</v>
      </c>
      <c r="C10133" s="15" t="str">
        <f t="shared" si="474"/>
        <v>CITY 3</v>
      </c>
      <c r="D10133">
        <v>3</v>
      </c>
      <c r="E10133">
        <v>27493</v>
      </c>
      <c r="F10133">
        <f t="shared" ca="1" si="475"/>
        <v>50</v>
      </c>
      <c r="G10133">
        <v>24177114711</v>
      </c>
      <c r="H10133" s="5">
        <v>41201</v>
      </c>
      <c r="I10133">
        <v>1</v>
      </c>
      <c r="J10133" t="str">
        <f>_xlfn.XLOOKUP(Cleaned_All!I10133,Categories_raw!$A$1:$A$24,Categories_raw!$B$1:$B$24,,0)</f>
        <v>Clothing</v>
      </c>
      <c r="K10133">
        <v>1</v>
      </c>
      <c r="L10133" t="str">
        <f>IF(I10133=1, _xlfn.XLOOKUP(K10133,Categories_raw!$C$2:$C$4,Categories_raw!$D$2:$D$4, "Not Found", 0),
 IF(I10133=2, _xlfn.XLOOKUP(K10133,Categories_raw!$C$5:$C$7, Categories_raw!$D$5:$D$7, "Not Found", 0),
 IF(I10133=3, _xlfn.XLOOKUP(K10133,Categories_raw!$C$8:$C$12, Categories_raw!$D$8:$D$12, "Not Found", 0),
 IF(I10133=4, _xlfn.XLOOKUP(K10133,Categories_raw!$C$13:$C$14, Categories_raw!$D$13:$D$14, "Not Found", 0),
 IF(I10133=5, _xlfn.XLOOKUP(K10133, Categories_raw!$C$15:$C$20, Categories_raw!$D$15:$D$20, "Not Found", 0),
 IF(I10133=6, _xlfn.XLOOKUP(K10133,Categories_raw!$C$21:$C$24, Categories_raw!$D$21:$D$24, "Not Found", 0),
 "Not Found"))))))</f>
        <v>Women</v>
      </c>
      <c r="M10133" t="str">
        <f t="shared" si="476"/>
        <v>4 Products</v>
      </c>
      <c r="N10133">
        <v>4</v>
      </c>
      <c r="O10133" s="11">
        <v>1073</v>
      </c>
      <c r="P10133" s="11">
        <v>450.66</v>
      </c>
      <c r="Q10133" s="11">
        <v>4742.66</v>
      </c>
      <c r="R10133" t="s">
        <v>4031</v>
      </c>
    </row>
    <row r="10134" spans="1:18" x14ac:dyDescent="0.3">
      <c r="A10134">
        <v>272919</v>
      </c>
      <c r="B10134" t="str">
        <f>_xlfn.XLOOKUP(A10134,Customer_raw!$A$2:$A$5648,Customer_raw!$C$2:$C$5648,,0)</f>
        <v>M</v>
      </c>
      <c r="C10134" s="15" t="str">
        <f t="shared" si="474"/>
        <v>CITY 7</v>
      </c>
      <c r="D10134">
        <v>7</v>
      </c>
      <c r="E10134">
        <v>27406</v>
      </c>
      <c r="F10134">
        <f t="shared" ca="1" si="475"/>
        <v>50</v>
      </c>
      <c r="G10134">
        <v>43393564750</v>
      </c>
      <c r="H10134" s="5">
        <v>41198</v>
      </c>
      <c r="I10134">
        <v>1</v>
      </c>
      <c r="J10134" t="str">
        <f>_xlfn.XLOOKUP(Cleaned_All!I10134,Categories_raw!$A$1:$A$24,Categories_raw!$B$1:$B$24,,0)</f>
        <v>Clothing</v>
      </c>
      <c r="K10134">
        <v>4</v>
      </c>
      <c r="L10134" t="str">
        <f>IF(I10134=1, _xlfn.XLOOKUP(K10134,Categories_raw!$C$2:$C$4,Categories_raw!$D$2:$D$4, "Not Found", 0),
 IF(I10134=2, _xlfn.XLOOKUP(K10134,Categories_raw!$C$5:$C$7, Categories_raw!$D$5:$D$7, "Not Found", 0),
 IF(I10134=3, _xlfn.XLOOKUP(K10134,Categories_raw!$C$8:$C$12, Categories_raw!$D$8:$D$12, "Not Found", 0),
 IF(I10134=4, _xlfn.XLOOKUP(K10134,Categories_raw!$C$13:$C$14, Categories_raw!$D$13:$D$14, "Not Found", 0),
 IF(I10134=5, _xlfn.XLOOKUP(K10134, Categories_raw!$C$15:$C$20, Categories_raw!$D$15:$D$20, "Not Found", 0),
 IF(I10134=6, _xlfn.XLOOKUP(K10134,Categories_raw!$C$21:$C$24, Categories_raw!$D$21:$D$24, "Not Found", 0),
 "Not Found"))))))</f>
        <v>Mens</v>
      </c>
      <c r="M10134" t="str">
        <f t="shared" si="476"/>
        <v>3 Products</v>
      </c>
      <c r="N10134">
        <v>3</v>
      </c>
      <c r="O10134" s="11">
        <v>217</v>
      </c>
      <c r="P10134" s="11">
        <v>68.355000000000004</v>
      </c>
      <c r="Q10134" s="11">
        <v>719.35500000000002</v>
      </c>
      <c r="R10134" t="s">
        <v>4037</v>
      </c>
    </row>
    <row r="10135" spans="1:18" x14ac:dyDescent="0.3">
      <c r="A10135">
        <v>268994</v>
      </c>
      <c r="B10135" t="str">
        <f>_xlfn.XLOOKUP(A10135,Customer_raw!$A$2:$A$5648,Customer_raw!$C$2:$C$5648,,0)</f>
        <v>F</v>
      </c>
      <c r="C10135" s="15" t="str">
        <f t="shared" si="474"/>
        <v>CITY 10</v>
      </c>
      <c r="D10135">
        <v>10</v>
      </c>
      <c r="E10135">
        <v>31147</v>
      </c>
      <c r="F10135">
        <f t="shared" ca="1" si="475"/>
        <v>40</v>
      </c>
      <c r="G10135">
        <v>83265778032</v>
      </c>
      <c r="H10135" s="5">
        <v>41198</v>
      </c>
      <c r="I10135">
        <v>5</v>
      </c>
      <c r="J10135" t="str">
        <f>_xlfn.XLOOKUP(Cleaned_All!I10135,Categories_raw!$A$1:$A$24,Categories_raw!$B$1:$B$24,,0)</f>
        <v>Books</v>
      </c>
      <c r="K10135">
        <v>10</v>
      </c>
      <c r="L10135" t="str">
        <f>IF(I10135=1, _xlfn.XLOOKUP(K10135,Categories_raw!$C$2:$C$4,Categories_raw!$D$2:$D$4, "Not Found", 0),
 IF(I10135=2, _xlfn.XLOOKUP(K10135,Categories_raw!$C$5:$C$7, Categories_raw!$D$5:$D$7, "Not Found", 0),
 IF(I10135=3, _xlfn.XLOOKUP(K10135,Categories_raw!$C$8:$C$12, Categories_raw!$D$8:$D$12, "Not Found", 0),
 IF(I10135=4, _xlfn.XLOOKUP(K10135,Categories_raw!$C$13:$C$14, Categories_raw!$D$13:$D$14, "Not Found", 0),
 IF(I10135=5, _xlfn.XLOOKUP(K10135, Categories_raw!$C$15:$C$20, Categories_raw!$D$15:$D$20, "Not Found", 0),
 IF(I10135=6, _xlfn.XLOOKUP(K10135,Categories_raw!$C$21:$C$24, Categories_raw!$D$21:$D$24, "Not Found", 0),
 "Not Found"))))))</f>
        <v>Non-Fiction</v>
      </c>
      <c r="M10135" t="str">
        <f t="shared" si="476"/>
        <v>3 Products</v>
      </c>
      <c r="N10135">
        <v>3</v>
      </c>
      <c r="O10135" s="11">
        <v>591</v>
      </c>
      <c r="P10135" s="11">
        <v>186.16499999999999</v>
      </c>
      <c r="Q10135" s="11">
        <v>1959.165</v>
      </c>
      <c r="R10135" t="s">
        <v>4034</v>
      </c>
    </row>
    <row r="10136" spans="1:18" x14ac:dyDescent="0.3">
      <c r="A10136">
        <v>271437</v>
      </c>
      <c r="B10136" t="str">
        <f>_xlfn.XLOOKUP(A10136,Customer_raw!$A$2:$A$5648,Customer_raw!$C$2:$C$5648,,0)</f>
        <v>F</v>
      </c>
      <c r="C10136" s="15" t="str">
        <f t="shared" si="474"/>
        <v>CITY 6</v>
      </c>
      <c r="D10136">
        <v>6</v>
      </c>
      <c r="E10136">
        <v>30969</v>
      </c>
      <c r="F10136">
        <f t="shared" ca="1" si="475"/>
        <v>41</v>
      </c>
      <c r="G10136">
        <v>81383952229</v>
      </c>
      <c r="H10136" s="5">
        <v>41198</v>
      </c>
      <c r="I10136">
        <v>4</v>
      </c>
      <c r="J10136" t="str">
        <f>_xlfn.XLOOKUP(Cleaned_All!I10136,Categories_raw!$A$1:$A$24,Categories_raw!$B$1:$B$24,,0)</f>
        <v>Bags</v>
      </c>
      <c r="K10136">
        <v>4</v>
      </c>
      <c r="L10136" t="str">
        <f>IF(I10136=1, _xlfn.XLOOKUP(K10136,Categories_raw!$C$2:$C$4,Categories_raw!$D$2:$D$4, "Not Found", 0),
 IF(I10136=2, _xlfn.XLOOKUP(K10136,Categories_raw!$C$5:$C$7, Categories_raw!$D$5:$D$7, "Not Found", 0),
 IF(I10136=3, _xlfn.XLOOKUP(K10136,Categories_raw!$C$8:$C$12, Categories_raw!$D$8:$D$12, "Not Found", 0),
 IF(I10136=4, _xlfn.XLOOKUP(K10136,Categories_raw!$C$13:$C$14, Categories_raw!$D$13:$D$14, "Not Found", 0),
 IF(I10136=5, _xlfn.XLOOKUP(K10136, Categories_raw!$C$15:$C$20, Categories_raw!$D$15:$D$20, "Not Found", 0),
 IF(I10136=6, _xlfn.XLOOKUP(K10136,Categories_raw!$C$21:$C$24, Categories_raw!$D$21:$D$24, "Not Found", 0),
 "Not Found"))))))</f>
        <v>Women</v>
      </c>
      <c r="M10136" t="str">
        <f t="shared" si="476"/>
        <v>4 Products</v>
      </c>
      <c r="N10136">
        <v>4</v>
      </c>
      <c r="O10136" s="11">
        <v>1271</v>
      </c>
      <c r="P10136" s="11">
        <v>533.82000000000005</v>
      </c>
      <c r="Q10136" s="11">
        <v>5617.82</v>
      </c>
      <c r="R10136" t="s">
        <v>4040</v>
      </c>
    </row>
    <row r="10137" spans="1:18" x14ac:dyDescent="0.3">
      <c r="A10137">
        <v>272791</v>
      </c>
      <c r="B10137" t="str">
        <f>_xlfn.XLOOKUP(A10137,Customer_raw!$A$2:$A$5648,Customer_raw!$C$2:$C$5648,,0)</f>
        <v>F</v>
      </c>
      <c r="C10137" s="15" t="str">
        <f t="shared" si="474"/>
        <v>CITY 10</v>
      </c>
      <c r="D10137">
        <v>10</v>
      </c>
      <c r="E10137">
        <v>27401</v>
      </c>
      <c r="F10137">
        <f t="shared" ca="1" si="475"/>
        <v>50</v>
      </c>
      <c r="G10137">
        <v>96689377180</v>
      </c>
      <c r="H10137" s="5">
        <v>41198</v>
      </c>
      <c r="I10137">
        <v>3</v>
      </c>
      <c r="J10137" t="str">
        <f>_xlfn.XLOOKUP(Cleaned_All!I10137,Categories_raw!$A$1:$A$24,Categories_raw!$B$1:$B$24,,0)</f>
        <v>Electronics</v>
      </c>
      <c r="K10137">
        <v>4</v>
      </c>
      <c r="L10137" t="str">
        <f>IF(I10137=1, _xlfn.XLOOKUP(K10137,Categories_raw!$C$2:$C$4,Categories_raw!$D$2:$D$4, "Not Found", 0),
 IF(I10137=2, _xlfn.XLOOKUP(K10137,Categories_raw!$C$5:$C$7, Categories_raw!$D$5:$D$7, "Not Found", 0),
 IF(I10137=3, _xlfn.XLOOKUP(K10137,Categories_raw!$C$8:$C$12, Categories_raw!$D$8:$D$12, "Not Found", 0),
 IF(I10137=4, _xlfn.XLOOKUP(K10137,Categories_raw!$C$13:$C$14, Categories_raw!$D$13:$D$14, "Not Found", 0),
 IF(I10137=5, _xlfn.XLOOKUP(K10137, Categories_raw!$C$15:$C$20, Categories_raw!$D$15:$D$20, "Not Found", 0),
 IF(I10137=6, _xlfn.XLOOKUP(K10137,Categories_raw!$C$21:$C$24, Categories_raw!$D$21:$D$24, "Not Found", 0),
 "Not Found"))))))</f>
        <v>Mobiles</v>
      </c>
      <c r="M10137" t="str">
        <f t="shared" si="476"/>
        <v>5 Products</v>
      </c>
      <c r="N10137">
        <v>5</v>
      </c>
      <c r="O10137" s="11">
        <v>1089</v>
      </c>
      <c r="P10137" s="11">
        <v>571.72500000000002</v>
      </c>
      <c r="Q10137" s="11">
        <v>6016.7250000000004</v>
      </c>
      <c r="R10137" t="s">
        <v>4040</v>
      </c>
    </row>
    <row r="10138" spans="1:18" x14ac:dyDescent="0.3">
      <c r="A10138">
        <v>267974</v>
      </c>
      <c r="B10138" t="str">
        <f>_xlfn.XLOOKUP(A10138,Customer_raw!$A$2:$A$5648,Customer_raw!$C$2:$C$5648,,0)</f>
        <v>M</v>
      </c>
      <c r="C10138" s="15" t="str">
        <f t="shared" si="474"/>
        <v>CITY 1</v>
      </c>
      <c r="D10138">
        <v>1</v>
      </c>
      <c r="E10138">
        <v>26949</v>
      </c>
      <c r="F10138">
        <f t="shared" ca="1" si="475"/>
        <v>52</v>
      </c>
      <c r="G10138">
        <v>99837614843</v>
      </c>
      <c r="H10138" s="5">
        <v>41198</v>
      </c>
      <c r="I10138">
        <v>5</v>
      </c>
      <c r="J10138" t="str">
        <f>_xlfn.XLOOKUP(Cleaned_All!I10138,Categories_raw!$A$1:$A$24,Categories_raw!$B$1:$B$24,,0)</f>
        <v>Books</v>
      </c>
      <c r="K10138">
        <v>6</v>
      </c>
      <c r="L10138" t="str">
        <f>IF(I10138=1, _xlfn.XLOOKUP(K10138,Categories_raw!$C$2:$C$4,Categories_raw!$D$2:$D$4, "Not Found", 0),
 IF(I10138=2, _xlfn.XLOOKUP(K10138,Categories_raw!$C$5:$C$7, Categories_raw!$D$5:$D$7, "Not Found", 0),
 IF(I10138=3, _xlfn.XLOOKUP(K10138,Categories_raw!$C$8:$C$12, Categories_raw!$D$8:$D$12, "Not Found", 0),
 IF(I10138=4, _xlfn.XLOOKUP(K10138,Categories_raw!$C$13:$C$14, Categories_raw!$D$13:$D$14, "Not Found", 0),
 IF(I10138=5, _xlfn.XLOOKUP(K10138, Categories_raw!$C$15:$C$20, Categories_raw!$D$15:$D$20, "Not Found", 0),
 IF(I10138=6, _xlfn.XLOOKUP(K10138,Categories_raw!$C$21:$C$24, Categories_raw!$D$21:$D$24, "Not Found", 0),
 "Not Found"))))))</f>
        <v>DIY</v>
      </c>
      <c r="M10138" t="str">
        <f t="shared" si="476"/>
        <v>5 Products</v>
      </c>
      <c r="N10138">
        <v>5</v>
      </c>
      <c r="O10138" s="11">
        <v>601</v>
      </c>
      <c r="P10138" s="11">
        <v>315.52499999999998</v>
      </c>
      <c r="Q10138" s="11">
        <v>3320.5250000000001</v>
      </c>
      <c r="R10138" t="s">
        <v>4034</v>
      </c>
    </row>
    <row r="10139" spans="1:18" x14ac:dyDescent="0.3">
      <c r="A10139">
        <v>269920</v>
      </c>
      <c r="B10139" t="str">
        <f>_xlfn.XLOOKUP(A10139,Customer_raw!$A$2:$A$5648,Customer_raw!$C$2:$C$5648,,0)</f>
        <v>F</v>
      </c>
      <c r="C10139" s="15" t="str">
        <f t="shared" si="474"/>
        <v>CITY 7</v>
      </c>
      <c r="D10139">
        <v>7</v>
      </c>
      <c r="E10139">
        <v>33124</v>
      </c>
      <c r="F10139">
        <f t="shared" ca="1" si="475"/>
        <v>35</v>
      </c>
      <c r="G10139">
        <v>92403460787</v>
      </c>
      <c r="H10139" s="5">
        <v>41198</v>
      </c>
      <c r="I10139">
        <v>2</v>
      </c>
      <c r="J10139" t="str">
        <f>_xlfn.XLOOKUP(Cleaned_All!I10139,Categories_raw!$A$1:$A$24,Categories_raw!$B$1:$B$24,,0)</f>
        <v>Footwear</v>
      </c>
      <c r="K10139">
        <v>4</v>
      </c>
      <c r="L10139" t="str">
        <f>IF(I10139=1, _xlfn.XLOOKUP(K10139,Categories_raw!$C$2:$C$4,Categories_raw!$D$2:$D$4, "Not Found", 0),
 IF(I10139=2, _xlfn.XLOOKUP(K10139,Categories_raw!$C$5:$C$7, Categories_raw!$D$5:$D$7, "Not Found", 0),
 IF(I10139=3, _xlfn.XLOOKUP(K10139,Categories_raw!$C$8:$C$12, Categories_raw!$D$8:$D$12, "Not Found", 0),
 IF(I10139=4, _xlfn.XLOOKUP(K10139,Categories_raw!$C$13:$C$14, Categories_raw!$D$13:$D$14, "Not Found", 0),
 IF(I10139=5, _xlfn.XLOOKUP(K10139, Categories_raw!$C$15:$C$20, Categories_raw!$D$15:$D$20, "Not Found", 0),
 IF(I10139=6, _xlfn.XLOOKUP(K10139,Categories_raw!$C$21:$C$24, Categories_raw!$D$21:$D$24, "Not Found", 0),
 "Not Found"))))))</f>
        <v>Kids</v>
      </c>
      <c r="M10139" t="str">
        <f t="shared" si="476"/>
        <v>3 Products</v>
      </c>
      <c r="N10139">
        <v>3</v>
      </c>
      <c r="O10139" s="11">
        <v>1100</v>
      </c>
      <c r="P10139" s="11">
        <v>346.5</v>
      </c>
      <c r="Q10139" s="11">
        <v>3646.5</v>
      </c>
      <c r="R10139" t="s">
        <v>4040</v>
      </c>
    </row>
    <row r="10140" spans="1:18" x14ac:dyDescent="0.3">
      <c r="A10140">
        <v>272672</v>
      </c>
      <c r="B10140" t="str">
        <f>_xlfn.XLOOKUP(A10140,Customer_raw!$A$2:$A$5648,Customer_raw!$C$2:$C$5648,,0)</f>
        <v>F</v>
      </c>
      <c r="C10140" s="15" t="str">
        <f t="shared" si="474"/>
        <v>CITY 10</v>
      </c>
      <c r="D10140">
        <v>10</v>
      </c>
      <c r="E10140">
        <v>26058</v>
      </c>
      <c r="F10140">
        <f t="shared" ca="1" si="475"/>
        <v>54</v>
      </c>
      <c r="G10140">
        <v>70895817259</v>
      </c>
      <c r="H10140" s="5">
        <v>41198</v>
      </c>
      <c r="I10140">
        <v>1</v>
      </c>
      <c r="J10140" t="str">
        <f>_xlfn.XLOOKUP(Cleaned_All!I10140,Categories_raw!$A$1:$A$24,Categories_raw!$B$1:$B$24,,0)</f>
        <v>Clothing</v>
      </c>
      <c r="K10140">
        <v>4</v>
      </c>
      <c r="L10140" t="str">
        <f>IF(I10140=1, _xlfn.XLOOKUP(K10140,Categories_raw!$C$2:$C$4,Categories_raw!$D$2:$D$4, "Not Found", 0),
 IF(I10140=2, _xlfn.XLOOKUP(K10140,Categories_raw!$C$5:$C$7, Categories_raw!$D$5:$D$7, "Not Found", 0),
 IF(I10140=3, _xlfn.XLOOKUP(K10140,Categories_raw!$C$8:$C$12, Categories_raw!$D$8:$D$12, "Not Found", 0),
 IF(I10140=4, _xlfn.XLOOKUP(K10140,Categories_raw!$C$13:$C$14, Categories_raw!$D$13:$D$14, "Not Found", 0),
 IF(I10140=5, _xlfn.XLOOKUP(K10140, Categories_raw!$C$15:$C$20, Categories_raw!$D$15:$D$20, "Not Found", 0),
 IF(I10140=6, _xlfn.XLOOKUP(K10140,Categories_raw!$C$21:$C$24, Categories_raw!$D$21:$D$24, "Not Found", 0),
 "Not Found"))))))</f>
        <v>Mens</v>
      </c>
      <c r="M10140" t="str">
        <f t="shared" si="476"/>
        <v>5 Products</v>
      </c>
      <c r="N10140">
        <v>5</v>
      </c>
      <c r="O10140" s="11">
        <v>953</v>
      </c>
      <c r="P10140" s="11">
        <v>500.32499999999999</v>
      </c>
      <c r="Q10140" s="11">
        <v>5265.3249999999998</v>
      </c>
      <c r="R10140" t="s">
        <v>4040</v>
      </c>
    </row>
    <row r="10141" spans="1:18" x14ac:dyDescent="0.3">
      <c r="A10141">
        <v>272515</v>
      </c>
      <c r="B10141" t="str">
        <f>_xlfn.XLOOKUP(A10141,Customer_raw!$A$2:$A$5648,Customer_raw!$C$2:$C$5648,,0)</f>
        <v>M</v>
      </c>
      <c r="C10141" s="15" t="str">
        <f t="shared" si="474"/>
        <v>CITY 8</v>
      </c>
      <c r="D10141">
        <v>8</v>
      </c>
      <c r="E10141">
        <v>33410</v>
      </c>
      <c r="F10141">
        <f t="shared" ca="1" si="475"/>
        <v>34</v>
      </c>
      <c r="G10141">
        <v>23201340096</v>
      </c>
      <c r="H10141" s="5">
        <v>41197</v>
      </c>
      <c r="I10141">
        <v>6</v>
      </c>
      <c r="J10141" t="str">
        <f>_xlfn.XLOOKUP(Cleaned_All!I10141,Categories_raw!$A$1:$A$24,Categories_raw!$B$1:$B$24,,0)</f>
        <v>Home and kitchen</v>
      </c>
      <c r="K10141">
        <v>11</v>
      </c>
      <c r="L10141" t="str">
        <f>IF(I10141=1, _xlfn.XLOOKUP(K10141,Categories_raw!$C$2:$C$4,Categories_raw!$D$2:$D$4, "Not Found", 0),
 IF(I10141=2, _xlfn.XLOOKUP(K10141,Categories_raw!$C$5:$C$7, Categories_raw!$D$5:$D$7, "Not Found", 0),
 IF(I10141=3, _xlfn.XLOOKUP(K10141,Categories_raw!$C$8:$C$12, Categories_raw!$D$8:$D$12, "Not Found", 0),
 IF(I10141=4, _xlfn.XLOOKUP(K10141,Categories_raw!$C$13:$C$14, Categories_raw!$D$13:$D$14, "Not Found", 0),
 IF(I10141=5, _xlfn.XLOOKUP(K10141, Categories_raw!$C$15:$C$20, Categories_raw!$D$15:$D$20, "Not Found", 0),
 IF(I10141=6, _xlfn.XLOOKUP(K10141,Categories_raw!$C$21:$C$24, Categories_raw!$D$21:$D$24, "Not Found", 0),
 "Not Found"))))))</f>
        <v>Bath</v>
      </c>
      <c r="M10141" t="str">
        <f t="shared" si="476"/>
        <v>1 Products</v>
      </c>
      <c r="N10141">
        <v>1</v>
      </c>
      <c r="O10141" s="11">
        <v>556</v>
      </c>
      <c r="P10141" s="11">
        <v>58.38</v>
      </c>
      <c r="Q10141" s="11">
        <v>614.38</v>
      </c>
      <c r="R10141" t="s">
        <v>4031</v>
      </c>
    </row>
    <row r="10142" spans="1:18" x14ac:dyDescent="0.3">
      <c r="A10142">
        <v>266959</v>
      </c>
      <c r="B10142" t="str">
        <f>_xlfn.XLOOKUP(A10142,Customer_raw!$A$2:$A$5648,Customer_raw!$C$2:$C$5648,,0)</f>
        <v>F</v>
      </c>
      <c r="C10142" s="15" t="str">
        <f t="shared" si="474"/>
        <v>CITY 1</v>
      </c>
      <c r="D10142">
        <v>1</v>
      </c>
      <c r="E10142">
        <v>25824</v>
      </c>
      <c r="F10142">
        <f t="shared" ca="1" si="475"/>
        <v>55</v>
      </c>
      <c r="G10142">
        <v>37073738510</v>
      </c>
      <c r="H10142" s="5">
        <v>41197</v>
      </c>
      <c r="I10142">
        <v>6</v>
      </c>
      <c r="J10142" t="str">
        <f>_xlfn.XLOOKUP(Cleaned_All!I10142,Categories_raw!$A$1:$A$24,Categories_raw!$B$1:$B$24,,0)</f>
        <v>Home and kitchen</v>
      </c>
      <c r="K10142">
        <v>12</v>
      </c>
      <c r="L10142" t="str">
        <f>IF(I10142=1, _xlfn.XLOOKUP(K10142,Categories_raw!$C$2:$C$4,Categories_raw!$D$2:$D$4, "Not Found", 0),
 IF(I10142=2, _xlfn.XLOOKUP(K10142,Categories_raw!$C$5:$C$7, Categories_raw!$D$5:$D$7, "Not Found", 0),
 IF(I10142=3, _xlfn.XLOOKUP(K10142,Categories_raw!$C$8:$C$12, Categories_raw!$D$8:$D$12, "Not Found", 0),
 IF(I10142=4, _xlfn.XLOOKUP(K10142,Categories_raw!$C$13:$C$14, Categories_raw!$D$13:$D$14, "Not Found", 0),
 IF(I10142=5, _xlfn.XLOOKUP(K10142, Categories_raw!$C$15:$C$20, Categories_raw!$D$15:$D$20, "Not Found", 0),
 IF(I10142=6, _xlfn.XLOOKUP(K10142,Categories_raw!$C$21:$C$24, Categories_raw!$D$21:$D$24, "Not Found", 0),
 "Not Found"))))))</f>
        <v>Tools</v>
      </c>
      <c r="M10142" t="str">
        <f t="shared" si="476"/>
        <v>3 Products</v>
      </c>
      <c r="N10142">
        <v>3</v>
      </c>
      <c r="O10142" s="11">
        <v>459</v>
      </c>
      <c r="P10142" s="11">
        <v>144.58500000000001</v>
      </c>
      <c r="Q10142" s="11">
        <v>1521.585</v>
      </c>
      <c r="R10142" t="s">
        <v>4034</v>
      </c>
    </row>
    <row r="10143" spans="1:18" x14ac:dyDescent="0.3">
      <c r="A10143">
        <v>271278</v>
      </c>
      <c r="B10143" t="str">
        <f>_xlfn.XLOOKUP(A10143,Customer_raw!$A$2:$A$5648,Customer_raw!$C$2:$C$5648,,0)</f>
        <v>M</v>
      </c>
      <c r="C10143" s="15" t="str">
        <f t="shared" si="474"/>
        <v>CITY 3</v>
      </c>
      <c r="D10143">
        <v>3</v>
      </c>
      <c r="E10143">
        <v>33621</v>
      </c>
      <c r="F10143">
        <f t="shared" ca="1" si="475"/>
        <v>33</v>
      </c>
      <c r="G10143">
        <v>13552452503</v>
      </c>
      <c r="H10143" s="5">
        <v>41204</v>
      </c>
      <c r="I10143">
        <v>2</v>
      </c>
      <c r="J10143" t="str">
        <f>_xlfn.XLOOKUP(Cleaned_All!I10143,Categories_raw!$A$1:$A$24,Categories_raw!$B$1:$B$24,,0)</f>
        <v>Footwear</v>
      </c>
      <c r="K10143">
        <v>3</v>
      </c>
      <c r="L10143" t="str">
        <f>IF(I10143=1, _xlfn.XLOOKUP(K10143,Categories_raw!$C$2:$C$4,Categories_raw!$D$2:$D$4, "Not Found", 0),
 IF(I10143=2, _xlfn.XLOOKUP(K10143,Categories_raw!$C$5:$C$7, Categories_raw!$D$5:$D$7, "Not Found", 0),
 IF(I10143=3, _xlfn.XLOOKUP(K10143,Categories_raw!$C$8:$C$12, Categories_raw!$D$8:$D$12, "Not Found", 0),
 IF(I10143=4, _xlfn.XLOOKUP(K10143,Categories_raw!$C$13:$C$14, Categories_raw!$D$13:$D$14, "Not Found", 0),
 IF(I10143=5, _xlfn.XLOOKUP(K10143, Categories_raw!$C$15:$C$20, Categories_raw!$D$15:$D$20, "Not Found", 0),
 IF(I10143=6, _xlfn.XLOOKUP(K10143,Categories_raw!$C$21:$C$24, Categories_raw!$D$21:$D$24, "Not Found", 0),
 "Not Found"))))))</f>
        <v>Women</v>
      </c>
      <c r="M10143" t="str">
        <f t="shared" si="476"/>
        <v>3 Products</v>
      </c>
      <c r="N10143">
        <v>3</v>
      </c>
      <c r="O10143" s="11">
        <v>1379</v>
      </c>
      <c r="P10143" s="11">
        <v>434.38499999999999</v>
      </c>
      <c r="Q10143" s="11">
        <v>4571.3850000000002</v>
      </c>
      <c r="R10143" t="s">
        <v>4031</v>
      </c>
    </row>
    <row r="10144" spans="1:18" x14ac:dyDescent="0.3">
      <c r="A10144">
        <v>267639</v>
      </c>
      <c r="B10144" t="str">
        <f>_xlfn.XLOOKUP(A10144,Customer_raw!$A$2:$A$5648,Customer_raw!$C$2:$C$5648,,0)</f>
        <v>M</v>
      </c>
      <c r="C10144" s="15" t="str">
        <f t="shared" si="474"/>
        <v>CITY 8</v>
      </c>
      <c r="D10144">
        <v>8</v>
      </c>
      <c r="E10144">
        <v>26091</v>
      </c>
      <c r="F10144">
        <f t="shared" ca="1" si="475"/>
        <v>54</v>
      </c>
      <c r="G10144">
        <v>25952758318</v>
      </c>
      <c r="H10144" s="5">
        <v>41197</v>
      </c>
      <c r="I10144">
        <v>6</v>
      </c>
      <c r="J10144" t="str">
        <f>_xlfn.XLOOKUP(Cleaned_All!I10144,Categories_raw!$A$1:$A$24,Categories_raw!$B$1:$B$24,,0)</f>
        <v>Home and kitchen</v>
      </c>
      <c r="K10144">
        <v>2</v>
      </c>
      <c r="L10144" t="str">
        <f>IF(I10144=1, _xlfn.XLOOKUP(K10144,Categories_raw!$C$2:$C$4,Categories_raw!$D$2:$D$4, "Not Found", 0),
 IF(I10144=2, _xlfn.XLOOKUP(K10144,Categories_raw!$C$5:$C$7, Categories_raw!$D$5:$D$7, "Not Found", 0),
 IF(I10144=3, _xlfn.XLOOKUP(K10144,Categories_raw!$C$8:$C$12, Categories_raw!$D$8:$D$12, "Not Found", 0),
 IF(I10144=4, _xlfn.XLOOKUP(K10144,Categories_raw!$C$13:$C$14, Categories_raw!$D$13:$D$14, "Not Found", 0),
 IF(I10144=5, _xlfn.XLOOKUP(K10144, Categories_raw!$C$15:$C$20, Categories_raw!$D$15:$D$20, "Not Found", 0),
 IF(I10144=6, _xlfn.XLOOKUP(K10144,Categories_raw!$C$21:$C$24, Categories_raw!$D$21:$D$24, "Not Found", 0),
 "Not Found"))))))</f>
        <v>Furnishing</v>
      </c>
      <c r="M10144" t="str">
        <f t="shared" si="476"/>
        <v>4 Products</v>
      </c>
      <c r="N10144">
        <v>4</v>
      </c>
      <c r="O10144" s="11">
        <v>1250</v>
      </c>
      <c r="P10144" s="11">
        <v>525</v>
      </c>
      <c r="Q10144" s="11">
        <v>5525</v>
      </c>
      <c r="R10144" t="s">
        <v>4034</v>
      </c>
    </row>
    <row r="10145" spans="1:18" x14ac:dyDescent="0.3">
      <c r="A10145">
        <v>274880</v>
      </c>
      <c r="B10145" t="str">
        <f>_xlfn.XLOOKUP(A10145,Customer_raw!$A$2:$A$5648,Customer_raw!$C$2:$C$5648,,0)</f>
        <v>F</v>
      </c>
      <c r="C10145" s="15" t="str">
        <f t="shared" si="474"/>
        <v>CITY 1</v>
      </c>
      <c r="D10145">
        <v>1</v>
      </c>
      <c r="E10145">
        <v>31503</v>
      </c>
      <c r="F10145">
        <f t="shared" ca="1" si="475"/>
        <v>39</v>
      </c>
      <c r="G10145">
        <v>42065123299</v>
      </c>
      <c r="H10145" s="5">
        <v>41197</v>
      </c>
      <c r="I10145">
        <v>2</v>
      </c>
      <c r="J10145" t="str">
        <f>_xlfn.XLOOKUP(Cleaned_All!I10145,Categories_raw!$A$1:$A$24,Categories_raw!$B$1:$B$24,,0)</f>
        <v>Footwear</v>
      </c>
      <c r="K10145">
        <v>1</v>
      </c>
      <c r="L10145" t="str">
        <f>IF(I10145=1, _xlfn.XLOOKUP(K10145,Categories_raw!$C$2:$C$4,Categories_raw!$D$2:$D$4, "Not Found", 0),
 IF(I10145=2, _xlfn.XLOOKUP(K10145,Categories_raw!$C$5:$C$7, Categories_raw!$D$5:$D$7, "Not Found", 0),
 IF(I10145=3, _xlfn.XLOOKUP(K10145,Categories_raw!$C$8:$C$12, Categories_raw!$D$8:$D$12, "Not Found", 0),
 IF(I10145=4, _xlfn.XLOOKUP(K10145,Categories_raw!$C$13:$C$14, Categories_raw!$D$13:$D$14, "Not Found", 0),
 IF(I10145=5, _xlfn.XLOOKUP(K10145, Categories_raw!$C$15:$C$20, Categories_raw!$D$15:$D$20, "Not Found", 0),
 IF(I10145=6, _xlfn.XLOOKUP(K10145,Categories_raw!$C$21:$C$24, Categories_raw!$D$21:$D$24, "Not Found", 0),
 "Not Found"))))))</f>
        <v>Mens</v>
      </c>
      <c r="M10145" t="str">
        <f t="shared" si="476"/>
        <v>1 Products</v>
      </c>
      <c r="N10145">
        <v>1</v>
      </c>
      <c r="O10145" s="11">
        <v>1280</v>
      </c>
      <c r="P10145" s="11">
        <v>134.4</v>
      </c>
      <c r="Q10145" s="11">
        <v>1414.4</v>
      </c>
      <c r="R10145" t="s">
        <v>4031</v>
      </c>
    </row>
    <row r="10146" spans="1:18" x14ac:dyDescent="0.3">
      <c r="A10146">
        <v>267580</v>
      </c>
      <c r="B10146" t="str">
        <f>_xlfn.XLOOKUP(A10146,Customer_raw!$A$2:$A$5648,Customer_raw!$C$2:$C$5648,,0)</f>
        <v>M</v>
      </c>
      <c r="C10146" s="15" t="str">
        <f t="shared" si="474"/>
        <v>CITY 3</v>
      </c>
      <c r="D10146">
        <v>3</v>
      </c>
      <c r="E10146">
        <v>30542</v>
      </c>
      <c r="F10146">
        <f t="shared" ca="1" si="475"/>
        <v>42</v>
      </c>
      <c r="G10146">
        <v>8131501622</v>
      </c>
      <c r="H10146" s="5">
        <v>41197</v>
      </c>
      <c r="I10146">
        <v>6</v>
      </c>
      <c r="J10146" t="str">
        <f>_xlfn.XLOOKUP(Cleaned_All!I10146,Categories_raw!$A$1:$A$24,Categories_raw!$B$1:$B$24,,0)</f>
        <v>Home and kitchen</v>
      </c>
      <c r="K10146">
        <v>11</v>
      </c>
      <c r="L10146" t="str">
        <f>IF(I10146=1, _xlfn.XLOOKUP(K10146,Categories_raw!$C$2:$C$4,Categories_raw!$D$2:$D$4, "Not Found", 0),
 IF(I10146=2, _xlfn.XLOOKUP(K10146,Categories_raw!$C$5:$C$7, Categories_raw!$D$5:$D$7, "Not Found", 0),
 IF(I10146=3, _xlfn.XLOOKUP(K10146,Categories_raw!$C$8:$C$12, Categories_raw!$D$8:$D$12, "Not Found", 0),
 IF(I10146=4, _xlfn.XLOOKUP(K10146,Categories_raw!$C$13:$C$14, Categories_raw!$D$13:$D$14, "Not Found", 0),
 IF(I10146=5, _xlfn.XLOOKUP(K10146, Categories_raw!$C$15:$C$20, Categories_raw!$D$15:$D$20, "Not Found", 0),
 IF(I10146=6, _xlfn.XLOOKUP(K10146,Categories_raw!$C$21:$C$24, Categories_raw!$D$21:$D$24, "Not Found", 0),
 "Not Found"))))))</f>
        <v>Bath</v>
      </c>
      <c r="M10146" t="str">
        <f t="shared" si="476"/>
        <v>1 Products</v>
      </c>
      <c r="N10146">
        <v>-1</v>
      </c>
      <c r="O10146" s="11">
        <v>-1294</v>
      </c>
      <c r="P10146" s="11">
        <v>135.87</v>
      </c>
      <c r="Q10146" s="11">
        <v>-1429.87</v>
      </c>
      <c r="R10146" t="s">
        <v>4034</v>
      </c>
    </row>
    <row r="10147" spans="1:18" x14ac:dyDescent="0.3">
      <c r="A10147">
        <v>274668</v>
      </c>
      <c r="B10147" t="str">
        <f>_xlfn.XLOOKUP(A10147,Customer_raw!$A$2:$A$5648,Customer_raw!$C$2:$C$5648,,0)</f>
        <v>F</v>
      </c>
      <c r="C10147" s="15" t="str">
        <f t="shared" si="474"/>
        <v>CITY 9</v>
      </c>
      <c r="D10147">
        <v>9</v>
      </c>
      <c r="E10147">
        <v>27386</v>
      </c>
      <c r="F10147">
        <f t="shared" ca="1" si="475"/>
        <v>51</v>
      </c>
      <c r="G10147">
        <v>54022740171</v>
      </c>
      <c r="H10147" s="5">
        <v>41197</v>
      </c>
      <c r="I10147">
        <v>2</v>
      </c>
      <c r="J10147" t="str">
        <f>_xlfn.XLOOKUP(Cleaned_All!I10147,Categories_raw!$A$1:$A$24,Categories_raw!$B$1:$B$24,,0)</f>
        <v>Footwear</v>
      </c>
      <c r="K10147">
        <v>3</v>
      </c>
      <c r="L10147" t="str">
        <f>IF(I10147=1, _xlfn.XLOOKUP(K10147,Categories_raw!$C$2:$C$4,Categories_raw!$D$2:$D$4, "Not Found", 0),
 IF(I10147=2, _xlfn.XLOOKUP(K10147,Categories_raw!$C$5:$C$7, Categories_raw!$D$5:$D$7, "Not Found", 0),
 IF(I10147=3, _xlfn.XLOOKUP(K10147,Categories_raw!$C$8:$C$12, Categories_raw!$D$8:$D$12, "Not Found", 0),
 IF(I10147=4, _xlfn.XLOOKUP(K10147,Categories_raw!$C$13:$C$14, Categories_raw!$D$13:$D$14, "Not Found", 0),
 IF(I10147=5, _xlfn.XLOOKUP(K10147, Categories_raw!$C$15:$C$20, Categories_raw!$D$15:$D$20, "Not Found", 0),
 IF(I10147=6, _xlfn.XLOOKUP(K10147,Categories_raw!$C$21:$C$24, Categories_raw!$D$21:$D$24, "Not Found", 0),
 "Not Found"))))))</f>
        <v>Women</v>
      </c>
      <c r="M10147" t="str">
        <f t="shared" si="476"/>
        <v>4 Products</v>
      </c>
      <c r="N10147">
        <v>4</v>
      </c>
      <c r="O10147" s="11">
        <v>891</v>
      </c>
      <c r="P10147" s="11">
        <v>374.22</v>
      </c>
      <c r="Q10147" s="11">
        <v>3938.22</v>
      </c>
      <c r="R10147" t="s">
        <v>4031</v>
      </c>
    </row>
    <row r="10148" spans="1:18" x14ac:dyDescent="0.3">
      <c r="A10148">
        <v>268456</v>
      </c>
      <c r="B10148" t="str">
        <f>_xlfn.XLOOKUP(A10148,Customer_raw!$A$2:$A$5648,Customer_raw!$C$2:$C$5648,,0)</f>
        <v>F</v>
      </c>
      <c r="C10148" s="15" t="str">
        <f t="shared" si="474"/>
        <v>CITY 6</v>
      </c>
      <c r="D10148">
        <v>6</v>
      </c>
      <c r="E10148">
        <v>28957</v>
      </c>
      <c r="F10148">
        <f t="shared" ca="1" si="475"/>
        <v>46</v>
      </c>
      <c r="G10148">
        <v>11254489463</v>
      </c>
      <c r="H10148" s="5">
        <v>41197</v>
      </c>
      <c r="I10148">
        <v>5</v>
      </c>
      <c r="J10148" t="str">
        <f>_xlfn.XLOOKUP(Cleaned_All!I10148,Categories_raw!$A$1:$A$24,Categories_raw!$B$1:$B$24,,0)</f>
        <v>Books</v>
      </c>
      <c r="K10148">
        <v>6</v>
      </c>
      <c r="L10148" t="str">
        <f>IF(I10148=1, _xlfn.XLOOKUP(K10148,Categories_raw!$C$2:$C$4,Categories_raw!$D$2:$D$4, "Not Found", 0),
 IF(I10148=2, _xlfn.XLOOKUP(K10148,Categories_raw!$C$5:$C$7, Categories_raw!$D$5:$D$7, "Not Found", 0),
 IF(I10148=3, _xlfn.XLOOKUP(K10148,Categories_raw!$C$8:$C$12, Categories_raw!$D$8:$D$12, "Not Found", 0),
 IF(I10148=4, _xlfn.XLOOKUP(K10148,Categories_raw!$C$13:$C$14, Categories_raw!$D$13:$D$14, "Not Found", 0),
 IF(I10148=5, _xlfn.XLOOKUP(K10148, Categories_raw!$C$15:$C$20, Categories_raw!$D$15:$D$20, "Not Found", 0),
 IF(I10148=6, _xlfn.XLOOKUP(K10148,Categories_raw!$C$21:$C$24, Categories_raw!$D$21:$D$24, "Not Found", 0),
 "Not Found"))))))</f>
        <v>DIY</v>
      </c>
      <c r="M10148" t="str">
        <f t="shared" si="476"/>
        <v>5 Products</v>
      </c>
      <c r="N10148">
        <v>5</v>
      </c>
      <c r="O10148" s="11">
        <v>676</v>
      </c>
      <c r="P10148" s="11">
        <v>354.9</v>
      </c>
      <c r="Q10148" s="11">
        <v>3734.9</v>
      </c>
      <c r="R10148" t="s">
        <v>4037</v>
      </c>
    </row>
    <row r="10149" spans="1:18" x14ac:dyDescent="0.3">
      <c r="A10149">
        <v>274056</v>
      </c>
      <c r="B10149" t="str">
        <f>_xlfn.XLOOKUP(A10149,Customer_raw!$A$2:$A$5648,Customer_raw!$C$2:$C$5648,,0)</f>
        <v>M</v>
      </c>
      <c r="C10149" s="15" t="str">
        <f t="shared" si="474"/>
        <v>CITY 9</v>
      </c>
      <c r="D10149">
        <v>9</v>
      </c>
      <c r="E10149">
        <v>30088</v>
      </c>
      <c r="F10149">
        <f t="shared" ca="1" si="475"/>
        <v>43</v>
      </c>
      <c r="G10149">
        <v>4663144753</v>
      </c>
      <c r="H10149" s="5">
        <v>41197</v>
      </c>
      <c r="I10149">
        <v>6</v>
      </c>
      <c r="J10149" t="str">
        <f>_xlfn.XLOOKUP(Cleaned_All!I10149,Categories_raw!$A$1:$A$24,Categories_raw!$B$1:$B$24,,0)</f>
        <v>Home and kitchen</v>
      </c>
      <c r="K10149">
        <v>10</v>
      </c>
      <c r="L10149" t="str">
        <f>IF(I10149=1, _xlfn.XLOOKUP(K10149,Categories_raw!$C$2:$C$4,Categories_raw!$D$2:$D$4, "Not Found", 0),
 IF(I10149=2, _xlfn.XLOOKUP(K10149,Categories_raw!$C$5:$C$7, Categories_raw!$D$5:$D$7, "Not Found", 0),
 IF(I10149=3, _xlfn.XLOOKUP(K10149,Categories_raw!$C$8:$C$12, Categories_raw!$D$8:$D$12, "Not Found", 0),
 IF(I10149=4, _xlfn.XLOOKUP(K10149,Categories_raw!$C$13:$C$14, Categories_raw!$D$13:$D$14, "Not Found", 0),
 IF(I10149=5, _xlfn.XLOOKUP(K10149, Categories_raw!$C$15:$C$20, Categories_raw!$D$15:$D$20, "Not Found", 0),
 IF(I10149=6, _xlfn.XLOOKUP(K10149,Categories_raw!$C$21:$C$24, Categories_raw!$D$21:$D$24, "Not Found", 0),
 "Not Found"))))))</f>
        <v>Kitchen</v>
      </c>
      <c r="M10149" t="str">
        <f t="shared" si="476"/>
        <v>4 Products</v>
      </c>
      <c r="N10149">
        <v>4</v>
      </c>
      <c r="O10149" s="11">
        <v>1378</v>
      </c>
      <c r="P10149" s="11">
        <v>578.76</v>
      </c>
      <c r="Q10149" s="11">
        <v>6090.76</v>
      </c>
      <c r="R10149" t="s">
        <v>4031</v>
      </c>
    </row>
    <row r="10150" spans="1:18" x14ac:dyDescent="0.3">
      <c r="A10150">
        <v>270072</v>
      </c>
      <c r="B10150" t="str">
        <f>_xlfn.XLOOKUP(A10150,Customer_raw!$A$2:$A$5648,Customer_raw!$C$2:$C$5648,,0)</f>
        <v>F</v>
      </c>
      <c r="C10150" s="15" t="str">
        <f t="shared" si="474"/>
        <v>CITY 7</v>
      </c>
      <c r="D10150">
        <v>7</v>
      </c>
      <c r="E10150">
        <v>29089</v>
      </c>
      <c r="F10150">
        <f t="shared" ca="1" si="475"/>
        <v>46</v>
      </c>
      <c r="G10150">
        <v>58975463293</v>
      </c>
      <c r="H10150" s="5">
        <v>41197</v>
      </c>
      <c r="I10150">
        <v>4</v>
      </c>
      <c r="J10150" t="str">
        <f>_xlfn.XLOOKUP(Cleaned_All!I10150,Categories_raw!$A$1:$A$24,Categories_raw!$B$1:$B$24,,0)</f>
        <v>Bags</v>
      </c>
      <c r="K10150">
        <v>1</v>
      </c>
      <c r="L10150" t="str">
        <f>IF(I10150=1, _xlfn.XLOOKUP(K10150,Categories_raw!$C$2:$C$4,Categories_raw!$D$2:$D$4, "Not Found", 0),
 IF(I10150=2, _xlfn.XLOOKUP(K10150,Categories_raw!$C$5:$C$7, Categories_raw!$D$5:$D$7, "Not Found", 0),
 IF(I10150=3, _xlfn.XLOOKUP(K10150,Categories_raw!$C$8:$C$12, Categories_raw!$D$8:$D$12, "Not Found", 0),
 IF(I10150=4, _xlfn.XLOOKUP(K10150,Categories_raw!$C$13:$C$14, Categories_raw!$D$13:$D$14, "Not Found", 0),
 IF(I10150=5, _xlfn.XLOOKUP(K10150, Categories_raw!$C$15:$C$20, Categories_raw!$D$15:$D$20, "Not Found", 0),
 IF(I10150=6, _xlfn.XLOOKUP(K10150,Categories_raw!$C$21:$C$24, Categories_raw!$D$21:$D$24, "Not Found", 0),
 "Not Found"))))))</f>
        <v>Mens</v>
      </c>
      <c r="M10150" t="str">
        <f t="shared" si="476"/>
        <v>2 Products</v>
      </c>
      <c r="N10150">
        <v>2</v>
      </c>
      <c r="O10150" s="11">
        <v>493</v>
      </c>
      <c r="P10150" s="11">
        <v>103.53</v>
      </c>
      <c r="Q10150" s="11">
        <v>1089.53</v>
      </c>
      <c r="R10150" t="s">
        <v>4031</v>
      </c>
    </row>
    <row r="10151" spans="1:18" x14ac:dyDescent="0.3">
      <c r="A10151">
        <v>269546</v>
      </c>
      <c r="B10151" t="str">
        <f>_xlfn.XLOOKUP(A10151,Customer_raw!$A$2:$A$5648,Customer_raw!$C$2:$C$5648,,0)</f>
        <v>M</v>
      </c>
      <c r="C10151" s="15" t="str">
        <f t="shared" si="474"/>
        <v>CITY 3</v>
      </c>
      <c r="D10151">
        <v>3</v>
      </c>
      <c r="E10151">
        <v>26996</v>
      </c>
      <c r="F10151">
        <f t="shared" ca="1" si="475"/>
        <v>52</v>
      </c>
      <c r="G10151">
        <v>56702946263</v>
      </c>
      <c r="H10151" s="5">
        <v>41197</v>
      </c>
      <c r="I10151">
        <v>5</v>
      </c>
      <c r="J10151" t="str">
        <f>_xlfn.XLOOKUP(Cleaned_All!I10151,Categories_raw!$A$1:$A$24,Categories_raw!$B$1:$B$24,,0)</f>
        <v>Books</v>
      </c>
      <c r="K10151">
        <v>12</v>
      </c>
      <c r="L10151" t="str">
        <f>IF(I10151=1, _xlfn.XLOOKUP(K10151,Categories_raw!$C$2:$C$4,Categories_raw!$D$2:$D$4, "Not Found", 0),
 IF(I10151=2, _xlfn.XLOOKUP(K10151,Categories_raw!$C$5:$C$7, Categories_raw!$D$5:$D$7, "Not Found", 0),
 IF(I10151=3, _xlfn.XLOOKUP(K10151,Categories_raw!$C$8:$C$12, Categories_raw!$D$8:$D$12, "Not Found", 0),
 IF(I10151=4, _xlfn.XLOOKUP(K10151,Categories_raw!$C$13:$C$14, Categories_raw!$D$13:$D$14, "Not Found", 0),
 IF(I10151=5, _xlfn.XLOOKUP(K10151, Categories_raw!$C$15:$C$20, Categories_raw!$D$15:$D$20, "Not Found", 0),
 IF(I10151=6, _xlfn.XLOOKUP(K10151,Categories_raw!$C$21:$C$24, Categories_raw!$D$21:$D$24, "Not Found", 0),
 "Not Found"))))))</f>
        <v>Academic</v>
      </c>
      <c r="M10151" t="str">
        <f t="shared" si="476"/>
        <v>2 Products</v>
      </c>
      <c r="N10151">
        <v>2</v>
      </c>
      <c r="O10151" s="11">
        <v>1446</v>
      </c>
      <c r="P10151" s="11">
        <v>303.66000000000003</v>
      </c>
      <c r="Q10151" s="11">
        <v>3195.66</v>
      </c>
      <c r="R10151" t="s">
        <v>4037</v>
      </c>
    </row>
    <row r="10152" spans="1:18" x14ac:dyDescent="0.3">
      <c r="A10152">
        <v>274284</v>
      </c>
      <c r="B10152" t="str">
        <f>_xlfn.XLOOKUP(A10152,Customer_raw!$A$2:$A$5648,Customer_raw!$C$2:$C$5648,,0)</f>
        <v>M</v>
      </c>
      <c r="C10152" s="15" t="str">
        <f t="shared" si="474"/>
        <v>CITY 4</v>
      </c>
      <c r="D10152">
        <v>4</v>
      </c>
      <c r="E10152">
        <v>32664</v>
      </c>
      <c r="F10152">
        <f t="shared" ca="1" si="475"/>
        <v>36</v>
      </c>
      <c r="G10152">
        <v>25622710837</v>
      </c>
      <c r="H10152" s="5">
        <v>41197</v>
      </c>
      <c r="I10152">
        <v>5</v>
      </c>
      <c r="J10152" t="str">
        <f>_xlfn.XLOOKUP(Cleaned_All!I10152,Categories_raw!$A$1:$A$24,Categories_raw!$B$1:$B$24,,0)</f>
        <v>Books</v>
      </c>
      <c r="K10152">
        <v>3</v>
      </c>
      <c r="L10152" t="str">
        <f>IF(I10152=1, _xlfn.XLOOKUP(K10152,Categories_raw!$C$2:$C$4,Categories_raw!$D$2:$D$4, "Not Found", 0),
 IF(I10152=2, _xlfn.XLOOKUP(K10152,Categories_raw!$C$5:$C$7, Categories_raw!$D$5:$D$7, "Not Found", 0),
 IF(I10152=3, _xlfn.XLOOKUP(K10152,Categories_raw!$C$8:$C$12, Categories_raw!$D$8:$D$12, "Not Found", 0),
 IF(I10152=4, _xlfn.XLOOKUP(K10152,Categories_raw!$C$13:$C$14, Categories_raw!$D$13:$D$14, "Not Found", 0),
 IF(I10152=5, _xlfn.XLOOKUP(K10152, Categories_raw!$C$15:$C$20, Categories_raw!$D$15:$D$20, "Not Found", 0),
 IF(I10152=6, _xlfn.XLOOKUP(K10152,Categories_raw!$C$21:$C$24, Categories_raw!$D$21:$D$24, "Not Found", 0),
 "Not Found"))))))</f>
        <v>Comics</v>
      </c>
      <c r="M10152" t="str">
        <f t="shared" si="476"/>
        <v>2 Products</v>
      </c>
      <c r="N10152">
        <v>2</v>
      </c>
      <c r="O10152" s="11">
        <v>1362</v>
      </c>
      <c r="P10152" s="11">
        <v>286.02</v>
      </c>
      <c r="Q10152" s="11">
        <v>3010.02</v>
      </c>
      <c r="R10152" t="s">
        <v>4037</v>
      </c>
    </row>
    <row r="10153" spans="1:18" x14ac:dyDescent="0.3">
      <c r="A10153">
        <v>269546</v>
      </c>
      <c r="B10153" t="str">
        <f>_xlfn.XLOOKUP(A10153,Customer_raw!$A$2:$A$5648,Customer_raw!$C$2:$C$5648,,0)</f>
        <v>M</v>
      </c>
      <c r="C10153" s="15" t="str">
        <f t="shared" si="474"/>
        <v>CITY 3</v>
      </c>
      <c r="D10153">
        <v>3</v>
      </c>
      <c r="E10153">
        <v>26996</v>
      </c>
      <c r="F10153">
        <f t="shared" ca="1" si="475"/>
        <v>52</v>
      </c>
      <c r="G10153">
        <v>47916639450</v>
      </c>
      <c r="H10153" s="5">
        <v>41197</v>
      </c>
      <c r="I10153">
        <v>6</v>
      </c>
      <c r="J10153" t="str">
        <f>_xlfn.XLOOKUP(Cleaned_All!I10153,Categories_raw!$A$1:$A$24,Categories_raw!$B$1:$B$24,,0)</f>
        <v>Home and kitchen</v>
      </c>
      <c r="K10153">
        <v>2</v>
      </c>
      <c r="L10153" t="str">
        <f>IF(I10153=1, _xlfn.XLOOKUP(K10153,Categories_raw!$C$2:$C$4,Categories_raw!$D$2:$D$4, "Not Found", 0),
 IF(I10153=2, _xlfn.XLOOKUP(K10153,Categories_raw!$C$5:$C$7, Categories_raw!$D$5:$D$7, "Not Found", 0),
 IF(I10153=3, _xlfn.XLOOKUP(K10153,Categories_raw!$C$8:$C$12, Categories_raw!$D$8:$D$12, "Not Found", 0),
 IF(I10153=4, _xlfn.XLOOKUP(K10153,Categories_raw!$C$13:$C$14, Categories_raw!$D$13:$D$14, "Not Found", 0),
 IF(I10153=5, _xlfn.XLOOKUP(K10153, Categories_raw!$C$15:$C$20, Categories_raw!$D$15:$D$20, "Not Found", 0),
 IF(I10153=6, _xlfn.XLOOKUP(K10153,Categories_raw!$C$21:$C$24, Categories_raw!$D$21:$D$24, "Not Found", 0),
 "Not Found"))))))</f>
        <v>Furnishing</v>
      </c>
      <c r="M10153" t="str">
        <f t="shared" si="476"/>
        <v>2 Products</v>
      </c>
      <c r="N10153">
        <v>2</v>
      </c>
      <c r="O10153" s="11">
        <v>134</v>
      </c>
      <c r="P10153" s="11">
        <v>28.14</v>
      </c>
      <c r="Q10153" s="11">
        <v>296.14</v>
      </c>
      <c r="R10153" t="s">
        <v>4034</v>
      </c>
    </row>
    <row r="10154" spans="1:18" x14ac:dyDescent="0.3">
      <c r="A10154">
        <v>270803</v>
      </c>
      <c r="B10154" t="str">
        <f>_xlfn.XLOOKUP(A10154,Customer_raw!$A$2:$A$5648,Customer_raw!$C$2:$C$5648,,0)</f>
        <v>F</v>
      </c>
      <c r="C10154" s="15" t="str">
        <f t="shared" si="474"/>
        <v>CITY 4</v>
      </c>
      <c r="D10154">
        <v>4</v>
      </c>
      <c r="E10154">
        <v>32037</v>
      </c>
      <c r="F10154">
        <f t="shared" ca="1" si="475"/>
        <v>38</v>
      </c>
      <c r="G10154">
        <v>49182764418</v>
      </c>
      <c r="H10154" s="5">
        <v>41197</v>
      </c>
      <c r="I10154">
        <v>6</v>
      </c>
      <c r="J10154" t="str">
        <f>_xlfn.XLOOKUP(Cleaned_All!I10154,Categories_raw!$A$1:$A$24,Categories_raw!$B$1:$B$24,,0)</f>
        <v>Home and kitchen</v>
      </c>
      <c r="K10154">
        <v>2</v>
      </c>
      <c r="L10154" t="str">
        <f>IF(I10154=1, _xlfn.XLOOKUP(K10154,Categories_raw!$C$2:$C$4,Categories_raw!$D$2:$D$4, "Not Found", 0),
 IF(I10154=2, _xlfn.XLOOKUP(K10154,Categories_raw!$C$5:$C$7, Categories_raw!$D$5:$D$7, "Not Found", 0),
 IF(I10154=3, _xlfn.XLOOKUP(K10154,Categories_raw!$C$8:$C$12, Categories_raw!$D$8:$D$12, "Not Found", 0),
 IF(I10154=4, _xlfn.XLOOKUP(K10154,Categories_raw!$C$13:$C$14, Categories_raw!$D$13:$D$14, "Not Found", 0),
 IF(I10154=5, _xlfn.XLOOKUP(K10154, Categories_raw!$C$15:$C$20, Categories_raw!$D$15:$D$20, "Not Found", 0),
 IF(I10154=6, _xlfn.XLOOKUP(K10154,Categories_raw!$C$21:$C$24, Categories_raw!$D$21:$D$24, "Not Found", 0),
 "Not Found"))))))</f>
        <v>Furnishing</v>
      </c>
      <c r="M10154" t="str">
        <f t="shared" si="476"/>
        <v>1 Products</v>
      </c>
      <c r="N10154">
        <v>1</v>
      </c>
      <c r="O10154" s="11">
        <v>533</v>
      </c>
      <c r="P10154" s="11">
        <v>55.965000000000003</v>
      </c>
      <c r="Q10154" s="11">
        <v>588.96500000000003</v>
      </c>
      <c r="R10154" t="s">
        <v>4037</v>
      </c>
    </row>
    <row r="10155" spans="1:18" x14ac:dyDescent="0.3">
      <c r="A10155">
        <v>272987</v>
      </c>
      <c r="B10155" t="str">
        <f>_xlfn.XLOOKUP(A10155,Customer_raw!$A$2:$A$5648,Customer_raw!$C$2:$C$5648,,0)</f>
        <v>M</v>
      </c>
      <c r="C10155" s="15" t="str">
        <f t="shared" si="474"/>
        <v>CITY 2</v>
      </c>
      <c r="D10155">
        <v>2</v>
      </c>
      <c r="E10155">
        <v>28449</v>
      </c>
      <c r="F10155">
        <f t="shared" ca="1" si="475"/>
        <v>48</v>
      </c>
      <c r="G10155">
        <v>79993402328</v>
      </c>
      <c r="H10155" s="5">
        <v>41197</v>
      </c>
      <c r="I10155">
        <v>5</v>
      </c>
      <c r="J10155" t="str">
        <f>_xlfn.XLOOKUP(Cleaned_All!I10155,Categories_raw!$A$1:$A$24,Categories_raw!$B$1:$B$24,,0)</f>
        <v>Books</v>
      </c>
      <c r="K10155">
        <v>10</v>
      </c>
      <c r="L10155" t="str">
        <f>IF(I10155=1, _xlfn.XLOOKUP(K10155,Categories_raw!$C$2:$C$4,Categories_raw!$D$2:$D$4, "Not Found", 0),
 IF(I10155=2, _xlfn.XLOOKUP(K10155,Categories_raw!$C$5:$C$7, Categories_raw!$D$5:$D$7, "Not Found", 0),
 IF(I10155=3, _xlfn.XLOOKUP(K10155,Categories_raw!$C$8:$C$12, Categories_raw!$D$8:$D$12, "Not Found", 0),
 IF(I10155=4, _xlfn.XLOOKUP(K10155,Categories_raw!$C$13:$C$14, Categories_raw!$D$13:$D$14, "Not Found", 0),
 IF(I10155=5, _xlfn.XLOOKUP(K10155, Categories_raw!$C$15:$C$20, Categories_raw!$D$15:$D$20, "Not Found", 0),
 IF(I10155=6, _xlfn.XLOOKUP(K10155,Categories_raw!$C$21:$C$24, Categories_raw!$D$21:$D$24, "Not Found", 0),
 "Not Found"))))))</f>
        <v>Non-Fiction</v>
      </c>
      <c r="M10155" t="str">
        <f t="shared" si="476"/>
        <v>4 Products</v>
      </c>
      <c r="N10155">
        <v>-4</v>
      </c>
      <c r="O10155" s="11">
        <v>-256</v>
      </c>
      <c r="P10155" s="11">
        <v>107.52</v>
      </c>
      <c r="Q10155" s="11">
        <v>-1131.52</v>
      </c>
      <c r="R10155" t="s">
        <v>4034</v>
      </c>
    </row>
    <row r="10156" spans="1:18" x14ac:dyDescent="0.3">
      <c r="A10156">
        <v>273909</v>
      </c>
      <c r="B10156" t="str">
        <f>_xlfn.XLOOKUP(A10156,Customer_raw!$A$2:$A$5648,Customer_raw!$C$2:$C$5648,,0)</f>
        <v>M</v>
      </c>
      <c r="C10156" s="15" t="str">
        <f t="shared" si="474"/>
        <v>CITY 2</v>
      </c>
      <c r="D10156">
        <v>2</v>
      </c>
      <c r="E10156">
        <v>28265</v>
      </c>
      <c r="F10156">
        <f t="shared" ca="1" si="475"/>
        <v>48</v>
      </c>
      <c r="G10156">
        <v>69251043681</v>
      </c>
      <c r="H10156" s="5">
        <v>41207</v>
      </c>
      <c r="I10156">
        <v>1</v>
      </c>
      <c r="J10156" t="str">
        <f>_xlfn.XLOOKUP(Cleaned_All!I10156,Categories_raw!$A$1:$A$24,Categories_raw!$B$1:$B$24,,0)</f>
        <v>Clothing</v>
      </c>
      <c r="K10156">
        <v>4</v>
      </c>
      <c r="L10156" t="str">
        <f>IF(I10156=1, _xlfn.XLOOKUP(K10156,Categories_raw!$C$2:$C$4,Categories_raw!$D$2:$D$4, "Not Found", 0),
 IF(I10156=2, _xlfn.XLOOKUP(K10156,Categories_raw!$C$5:$C$7, Categories_raw!$D$5:$D$7, "Not Found", 0),
 IF(I10156=3, _xlfn.XLOOKUP(K10156,Categories_raw!$C$8:$C$12, Categories_raw!$D$8:$D$12, "Not Found", 0),
 IF(I10156=4, _xlfn.XLOOKUP(K10156,Categories_raw!$C$13:$C$14, Categories_raw!$D$13:$D$14, "Not Found", 0),
 IF(I10156=5, _xlfn.XLOOKUP(K10156, Categories_raw!$C$15:$C$20, Categories_raw!$D$15:$D$20, "Not Found", 0),
 IF(I10156=6, _xlfn.XLOOKUP(K10156,Categories_raw!$C$21:$C$24, Categories_raw!$D$21:$D$24, "Not Found", 0),
 "Not Found"))))))</f>
        <v>Mens</v>
      </c>
      <c r="M10156" t="str">
        <f t="shared" si="476"/>
        <v>3 Products</v>
      </c>
      <c r="N10156">
        <v>3</v>
      </c>
      <c r="O10156" s="11">
        <v>1246</v>
      </c>
      <c r="P10156" s="11">
        <v>392.49</v>
      </c>
      <c r="Q10156" s="11">
        <v>4130.49</v>
      </c>
      <c r="R10156" t="s">
        <v>4031</v>
      </c>
    </row>
    <row r="10157" spans="1:18" x14ac:dyDescent="0.3">
      <c r="A10157">
        <v>271404</v>
      </c>
      <c r="B10157" t="str">
        <f>_xlfn.XLOOKUP(A10157,Customer_raw!$A$2:$A$5648,Customer_raw!$C$2:$C$5648,,0)</f>
        <v>F</v>
      </c>
      <c r="C10157" s="15" t="str">
        <f t="shared" si="474"/>
        <v>CITY 4</v>
      </c>
      <c r="D10157">
        <v>4</v>
      </c>
      <c r="E10157">
        <v>33709</v>
      </c>
      <c r="F10157">
        <f t="shared" ca="1" si="475"/>
        <v>33</v>
      </c>
      <c r="G10157">
        <v>80605853786</v>
      </c>
      <c r="H10157" s="5">
        <v>41197</v>
      </c>
      <c r="I10157">
        <v>1</v>
      </c>
      <c r="J10157" t="str">
        <f>_xlfn.XLOOKUP(Cleaned_All!I10157,Categories_raw!$A$1:$A$24,Categories_raw!$B$1:$B$24,,0)</f>
        <v>Clothing</v>
      </c>
      <c r="K10157">
        <v>1</v>
      </c>
      <c r="L10157" t="str">
        <f>IF(I10157=1, _xlfn.XLOOKUP(K10157,Categories_raw!$C$2:$C$4,Categories_raw!$D$2:$D$4, "Not Found", 0),
 IF(I10157=2, _xlfn.XLOOKUP(K10157,Categories_raw!$C$5:$C$7, Categories_raw!$D$5:$D$7, "Not Found", 0),
 IF(I10157=3, _xlfn.XLOOKUP(K10157,Categories_raw!$C$8:$C$12, Categories_raw!$D$8:$D$12, "Not Found", 0),
 IF(I10157=4, _xlfn.XLOOKUP(K10157,Categories_raw!$C$13:$C$14, Categories_raw!$D$13:$D$14, "Not Found", 0),
 IF(I10157=5, _xlfn.XLOOKUP(K10157, Categories_raw!$C$15:$C$20, Categories_raw!$D$15:$D$20, "Not Found", 0),
 IF(I10157=6, _xlfn.XLOOKUP(K10157,Categories_raw!$C$21:$C$24, Categories_raw!$D$21:$D$24, "Not Found", 0),
 "Not Found"))))))</f>
        <v>Women</v>
      </c>
      <c r="M10157" t="str">
        <f t="shared" si="476"/>
        <v>5 Products</v>
      </c>
      <c r="N10157">
        <v>5</v>
      </c>
      <c r="O10157" s="11">
        <v>1483</v>
      </c>
      <c r="P10157" s="11">
        <v>778.57500000000005</v>
      </c>
      <c r="Q10157" s="11">
        <v>8193.5750000000007</v>
      </c>
      <c r="R10157" t="s">
        <v>4034</v>
      </c>
    </row>
    <row r="10158" spans="1:18" x14ac:dyDescent="0.3">
      <c r="A10158">
        <v>271205</v>
      </c>
      <c r="B10158" t="str">
        <f>_xlfn.XLOOKUP(A10158,Customer_raw!$A$2:$A$5648,Customer_raw!$C$2:$C$5648,,0)</f>
        <v>M</v>
      </c>
      <c r="C10158" s="15" t="str">
        <f t="shared" si="474"/>
        <v>CITY 7</v>
      </c>
      <c r="D10158">
        <v>7</v>
      </c>
      <c r="E10158">
        <v>26687</v>
      </c>
      <c r="F10158">
        <f t="shared" ca="1" si="475"/>
        <v>52</v>
      </c>
      <c r="G10158">
        <v>72797678280</v>
      </c>
      <c r="H10158" s="5">
        <v>41197</v>
      </c>
      <c r="I10158">
        <v>2</v>
      </c>
      <c r="J10158" t="str">
        <f>_xlfn.XLOOKUP(Cleaned_All!I10158,Categories_raw!$A$1:$A$24,Categories_raw!$B$1:$B$24,,0)</f>
        <v>Footwear</v>
      </c>
      <c r="K10158">
        <v>4</v>
      </c>
      <c r="L10158" t="str">
        <f>IF(I10158=1, _xlfn.XLOOKUP(K10158,Categories_raw!$C$2:$C$4,Categories_raw!$D$2:$D$4, "Not Found", 0),
 IF(I10158=2, _xlfn.XLOOKUP(K10158,Categories_raw!$C$5:$C$7, Categories_raw!$D$5:$D$7, "Not Found", 0),
 IF(I10158=3, _xlfn.XLOOKUP(K10158,Categories_raw!$C$8:$C$12, Categories_raw!$D$8:$D$12, "Not Found", 0),
 IF(I10158=4, _xlfn.XLOOKUP(K10158,Categories_raw!$C$13:$C$14, Categories_raw!$D$13:$D$14, "Not Found", 0),
 IF(I10158=5, _xlfn.XLOOKUP(K10158, Categories_raw!$C$15:$C$20, Categories_raw!$D$15:$D$20, "Not Found", 0),
 IF(I10158=6, _xlfn.XLOOKUP(K10158,Categories_raw!$C$21:$C$24, Categories_raw!$D$21:$D$24, "Not Found", 0),
 "Not Found"))))))</f>
        <v>Kids</v>
      </c>
      <c r="M10158" t="str">
        <f t="shared" si="476"/>
        <v>1 Products</v>
      </c>
      <c r="N10158">
        <v>1</v>
      </c>
      <c r="O10158" s="11">
        <v>1256</v>
      </c>
      <c r="P10158" s="11">
        <v>131.88</v>
      </c>
      <c r="Q10158" s="11">
        <v>1387.88</v>
      </c>
      <c r="R10158" t="s">
        <v>4031</v>
      </c>
    </row>
    <row r="10159" spans="1:18" x14ac:dyDescent="0.3">
      <c r="A10159">
        <v>275064</v>
      </c>
      <c r="B10159" t="str">
        <f>_xlfn.XLOOKUP(A10159,Customer_raw!$A$2:$A$5648,Customer_raw!$C$2:$C$5648,,0)</f>
        <v>F</v>
      </c>
      <c r="C10159" s="15" t="str">
        <f t="shared" si="474"/>
        <v>CITY 6</v>
      </c>
      <c r="D10159">
        <v>6</v>
      </c>
      <c r="E10159">
        <v>26981</v>
      </c>
      <c r="F10159">
        <f t="shared" ca="1" si="475"/>
        <v>52</v>
      </c>
      <c r="G10159">
        <v>95976875203</v>
      </c>
      <c r="H10159" s="5">
        <v>41197</v>
      </c>
      <c r="I10159">
        <v>5</v>
      </c>
      <c r="J10159" t="str">
        <f>_xlfn.XLOOKUP(Cleaned_All!I10159,Categories_raw!$A$1:$A$24,Categories_raw!$B$1:$B$24,,0)</f>
        <v>Books</v>
      </c>
      <c r="K10159">
        <v>7</v>
      </c>
      <c r="L10159" t="str">
        <f>IF(I10159=1, _xlfn.XLOOKUP(K10159,Categories_raw!$C$2:$C$4,Categories_raw!$D$2:$D$4, "Not Found", 0),
 IF(I10159=2, _xlfn.XLOOKUP(K10159,Categories_raw!$C$5:$C$7, Categories_raw!$D$5:$D$7, "Not Found", 0),
 IF(I10159=3, _xlfn.XLOOKUP(K10159,Categories_raw!$C$8:$C$12, Categories_raw!$D$8:$D$12, "Not Found", 0),
 IF(I10159=4, _xlfn.XLOOKUP(K10159,Categories_raw!$C$13:$C$14, Categories_raw!$D$13:$D$14, "Not Found", 0),
 IF(I10159=5, _xlfn.XLOOKUP(K10159, Categories_raw!$C$15:$C$20, Categories_raw!$D$15:$D$20, "Not Found", 0),
 IF(I10159=6, _xlfn.XLOOKUP(K10159,Categories_raw!$C$21:$C$24, Categories_raw!$D$21:$D$24, "Not Found", 0),
 "Not Found"))))))</f>
        <v>Fiction</v>
      </c>
      <c r="M10159" t="str">
        <f t="shared" si="476"/>
        <v>3 Products</v>
      </c>
      <c r="N10159">
        <v>3</v>
      </c>
      <c r="O10159" s="11">
        <v>102</v>
      </c>
      <c r="P10159" s="11">
        <v>32.130000000000003</v>
      </c>
      <c r="Q10159" s="11">
        <v>338.13</v>
      </c>
      <c r="R10159" t="s">
        <v>4040</v>
      </c>
    </row>
    <row r="10160" spans="1:18" x14ac:dyDescent="0.3">
      <c r="A10160">
        <v>269058</v>
      </c>
      <c r="B10160" t="str">
        <f>_xlfn.XLOOKUP(A10160,Customer_raw!$A$2:$A$5648,Customer_raw!$C$2:$C$5648,,0)</f>
        <v>M</v>
      </c>
      <c r="C10160" s="15" t="str">
        <f t="shared" si="474"/>
        <v>CITY 8</v>
      </c>
      <c r="D10160">
        <v>8</v>
      </c>
      <c r="E10160">
        <v>26143</v>
      </c>
      <c r="F10160">
        <f t="shared" ca="1" si="475"/>
        <v>54</v>
      </c>
      <c r="G10160">
        <v>92487371579</v>
      </c>
      <c r="H10160" s="5">
        <v>41197</v>
      </c>
      <c r="I10160">
        <v>6</v>
      </c>
      <c r="J10160" t="str">
        <f>_xlfn.XLOOKUP(Cleaned_All!I10160,Categories_raw!$A$1:$A$24,Categories_raw!$B$1:$B$24,,0)</f>
        <v>Home and kitchen</v>
      </c>
      <c r="K10160">
        <v>10</v>
      </c>
      <c r="L10160" t="str">
        <f>IF(I10160=1, _xlfn.XLOOKUP(K10160,Categories_raw!$C$2:$C$4,Categories_raw!$D$2:$D$4, "Not Found", 0),
 IF(I10160=2, _xlfn.XLOOKUP(K10160,Categories_raw!$C$5:$C$7, Categories_raw!$D$5:$D$7, "Not Found", 0),
 IF(I10160=3, _xlfn.XLOOKUP(K10160,Categories_raw!$C$8:$C$12, Categories_raw!$D$8:$D$12, "Not Found", 0),
 IF(I10160=4, _xlfn.XLOOKUP(K10160,Categories_raw!$C$13:$C$14, Categories_raw!$D$13:$D$14, "Not Found", 0),
 IF(I10160=5, _xlfn.XLOOKUP(K10160, Categories_raw!$C$15:$C$20, Categories_raw!$D$15:$D$20, "Not Found", 0),
 IF(I10160=6, _xlfn.XLOOKUP(K10160,Categories_raw!$C$21:$C$24, Categories_raw!$D$21:$D$24, "Not Found", 0),
 "Not Found"))))))</f>
        <v>Kitchen</v>
      </c>
      <c r="M10160" t="str">
        <f t="shared" si="476"/>
        <v>1 Products</v>
      </c>
      <c r="N10160">
        <v>1</v>
      </c>
      <c r="O10160" s="11">
        <v>82</v>
      </c>
      <c r="P10160" s="11">
        <v>8.61</v>
      </c>
      <c r="Q10160" s="11">
        <v>90.61</v>
      </c>
      <c r="R10160" t="s">
        <v>4037</v>
      </c>
    </row>
    <row r="10161" spans="1:18" x14ac:dyDescent="0.3">
      <c r="A10161">
        <v>269026</v>
      </c>
      <c r="B10161" t="str">
        <f>_xlfn.XLOOKUP(A10161,Customer_raw!$A$2:$A$5648,Customer_raw!$C$2:$C$5648,,0)</f>
        <v>F</v>
      </c>
      <c r="C10161" s="15" t="str">
        <f t="shared" si="474"/>
        <v>CITY 10</v>
      </c>
      <c r="D10161">
        <v>10</v>
      </c>
      <c r="E10161">
        <v>33865</v>
      </c>
      <c r="F10161">
        <f t="shared" ca="1" si="475"/>
        <v>33</v>
      </c>
      <c r="G10161">
        <v>77980343185</v>
      </c>
      <c r="H10161" s="5">
        <v>41197</v>
      </c>
      <c r="I10161">
        <v>5</v>
      </c>
      <c r="J10161" t="str">
        <f>_xlfn.XLOOKUP(Cleaned_All!I10161,Categories_raw!$A$1:$A$24,Categories_raw!$B$1:$B$24,,0)</f>
        <v>Books</v>
      </c>
      <c r="K10161">
        <v>11</v>
      </c>
      <c r="L10161" t="str">
        <f>IF(I10161=1, _xlfn.XLOOKUP(K10161,Categories_raw!$C$2:$C$4,Categories_raw!$D$2:$D$4, "Not Found", 0),
 IF(I10161=2, _xlfn.XLOOKUP(K10161,Categories_raw!$C$5:$C$7, Categories_raw!$D$5:$D$7, "Not Found", 0),
 IF(I10161=3, _xlfn.XLOOKUP(K10161,Categories_raw!$C$8:$C$12, Categories_raw!$D$8:$D$12, "Not Found", 0),
 IF(I10161=4, _xlfn.XLOOKUP(K10161,Categories_raw!$C$13:$C$14, Categories_raw!$D$13:$D$14, "Not Found", 0),
 IF(I10161=5, _xlfn.XLOOKUP(K10161, Categories_raw!$C$15:$C$20, Categories_raw!$D$15:$D$20, "Not Found", 0),
 IF(I10161=6, _xlfn.XLOOKUP(K10161,Categories_raw!$C$21:$C$24, Categories_raw!$D$21:$D$24, "Not Found", 0),
 "Not Found"))))))</f>
        <v>Children</v>
      </c>
      <c r="M10161" t="str">
        <f t="shared" si="476"/>
        <v>5 Products</v>
      </c>
      <c r="N10161">
        <v>5</v>
      </c>
      <c r="O10161" s="11">
        <v>298</v>
      </c>
      <c r="P10161" s="11">
        <v>156.44999999999999</v>
      </c>
      <c r="Q10161" s="11">
        <v>1646.45</v>
      </c>
      <c r="R10161" t="s">
        <v>4031</v>
      </c>
    </row>
    <row r="10162" spans="1:18" x14ac:dyDescent="0.3">
      <c r="A10162">
        <v>269792</v>
      </c>
      <c r="B10162" t="str">
        <f>_xlfn.XLOOKUP(A10162,Customer_raw!$A$2:$A$5648,Customer_raw!$C$2:$C$5648,,0)</f>
        <v>F</v>
      </c>
      <c r="C10162" s="15" t="str">
        <f t="shared" si="474"/>
        <v>CITY 10</v>
      </c>
      <c r="D10162">
        <v>10</v>
      </c>
      <c r="E10162">
        <v>29183</v>
      </c>
      <c r="F10162">
        <f t="shared" ca="1" si="475"/>
        <v>46</v>
      </c>
      <c r="G10162">
        <v>67716801310</v>
      </c>
      <c r="H10162" s="5">
        <v>41197</v>
      </c>
      <c r="I10162">
        <v>2</v>
      </c>
      <c r="J10162" t="str">
        <f>_xlfn.XLOOKUP(Cleaned_All!I10162,Categories_raw!$A$1:$A$24,Categories_raw!$B$1:$B$24,,0)</f>
        <v>Footwear</v>
      </c>
      <c r="K10162">
        <v>1</v>
      </c>
      <c r="L10162" t="str">
        <f>IF(I10162=1, _xlfn.XLOOKUP(K10162,Categories_raw!$C$2:$C$4,Categories_raw!$D$2:$D$4, "Not Found", 0),
 IF(I10162=2, _xlfn.XLOOKUP(K10162,Categories_raw!$C$5:$C$7, Categories_raw!$D$5:$D$7, "Not Found", 0),
 IF(I10162=3, _xlfn.XLOOKUP(K10162,Categories_raw!$C$8:$C$12, Categories_raw!$D$8:$D$12, "Not Found", 0),
 IF(I10162=4, _xlfn.XLOOKUP(K10162,Categories_raw!$C$13:$C$14, Categories_raw!$D$13:$D$14, "Not Found", 0),
 IF(I10162=5, _xlfn.XLOOKUP(K10162, Categories_raw!$C$15:$C$20, Categories_raw!$D$15:$D$20, "Not Found", 0),
 IF(I10162=6, _xlfn.XLOOKUP(K10162,Categories_raw!$C$21:$C$24, Categories_raw!$D$21:$D$24, "Not Found", 0),
 "Not Found"))))))</f>
        <v>Mens</v>
      </c>
      <c r="M10162" t="str">
        <f t="shared" si="476"/>
        <v>2 Products</v>
      </c>
      <c r="N10162">
        <v>2</v>
      </c>
      <c r="O10162" s="11">
        <v>232</v>
      </c>
      <c r="P10162" s="11">
        <v>48.72</v>
      </c>
      <c r="Q10162" s="11">
        <v>512.72</v>
      </c>
      <c r="R10162" t="s">
        <v>4040</v>
      </c>
    </row>
    <row r="10163" spans="1:18" x14ac:dyDescent="0.3">
      <c r="A10163">
        <v>268090</v>
      </c>
      <c r="B10163" t="str">
        <f>_xlfn.XLOOKUP(A10163,Customer_raw!$A$2:$A$5648,Customer_raw!$C$2:$C$5648,,0)</f>
        <v>F</v>
      </c>
      <c r="C10163" s="15" t="str">
        <f t="shared" si="474"/>
        <v>CITY 4</v>
      </c>
      <c r="D10163">
        <v>4</v>
      </c>
      <c r="E10163">
        <v>30701</v>
      </c>
      <c r="F10163">
        <f t="shared" ca="1" si="475"/>
        <v>41</v>
      </c>
      <c r="G10163">
        <v>68117662262</v>
      </c>
      <c r="H10163" s="5">
        <v>41205</v>
      </c>
      <c r="I10163">
        <v>2</v>
      </c>
      <c r="J10163" t="str">
        <f>_xlfn.XLOOKUP(Cleaned_All!I10163,Categories_raw!$A$1:$A$24,Categories_raw!$B$1:$B$24,,0)</f>
        <v>Footwear</v>
      </c>
      <c r="K10163">
        <v>3</v>
      </c>
      <c r="L10163" t="str">
        <f>IF(I10163=1, _xlfn.XLOOKUP(K10163,Categories_raw!$C$2:$C$4,Categories_raw!$D$2:$D$4, "Not Found", 0),
 IF(I10163=2, _xlfn.XLOOKUP(K10163,Categories_raw!$C$5:$C$7, Categories_raw!$D$5:$D$7, "Not Found", 0),
 IF(I10163=3, _xlfn.XLOOKUP(K10163,Categories_raw!$C$8:$C$12, Categories_raw!$D$8:$D$12, "Not Found", 0),
 IF(I10163=4, _xlfn.XLOOKUP(K10163,Categories_raw!$C$13:$C$14, Categories_raw!$D$13:$D$14, "Not Found", 0),
 IF(I10163=5, _xlfn.XLOOKUP(K10163, Categories_raw!$C$15:$C$20, Categories_raw!$D$15:$D$20, "Not Found", 0),
 IF(I10163=6, _xlfn.XLOOKUP(K10163,Categories_raw!$C$21:$C$24, Categories_raw!$D$21:$D$24, "Not Found", 0),
 "Not Found"))))))</f>
        <v>Women</v>
      </c>
      <c r="M10163" t="str">
        <f t="shared" si="476"/>
        <v>2 Products</v>
      </c>
      <c r="N10163">
        <v>2</v>
      </c>
      <c r="O10163" s="11">
        <v>484</v>
      </c>
      <c r="P10163" s="11">
        <v>101.64</v>
      </c>
      <c r="Q10163" s="11">
        <v>1069.6400000000001</v>
      </c>
      <c r="R10163" t="s">
        <v>4031</v>
      </c>
    </row>
    <row r="10164" spans="1:18" x14ac:dyDescent="0.3">
      <c r="A10164">
        <v>272564</v>
      </c>
      <c r="B10164" t="str">
        <f>_xlfn.XLOOKUP(A10164,Customer_raw!$A$2:$A$5648,Customer_raw!$C$2:$C$5648,,0)</f>
        <v>M</v>
      </c>
      <c r="C10164" s="15" t="str">
        <f t="shared" si="474"/>
        <v>CITY 8</v>
      </c>
      <c r="D10164">
        <v>8</v>
      </c>
      <c r="E10164">
        <v>33273</v>
      </c>
      <c r="F10164">
        <f t="shared" ca="1" si="475"/>
        <v>34</v>
      </c>
      <c r="G10164">
        <v>39661079820</v>
      </c>
      <c r="H10164" s="5">
        <v>41196</v>
      </c>
      <c r="I10164">
        <v>3</v>
      </c>
      <c r="J10164" t="str">
        <f>_xlfn.XLOOKUP(Cleaned_All!I10164,Categories_raw!$A$1:$A$24,Categories_raw!$B$1:$B$24,,0)</f>
        <v>Electronics</v>
      </c>
      <c r="K10164">
        <v>4</v>
      </c>
      <c r="L10164" t="str">
        <f>IF(I10164=1, _xlfn.XLOOKUP(K10164,Categories_raw!$C$2:$C$4,Categories_raw!$D$2:$D$4, "Not Found", 0),
 IF(I10164=2, _xlfn.XLOOKUP(K10164,Categories_raw!$C$5:$C$7, Categories_raw!$D$5:$D$7, "Not Found", 0),
 IF(I10164=3, _xlfn.XLOOKUP(K10164,Categories_raw!$C$8:$C$12, Categories_raw!$D$8:$D$12, "Not Found", 0),
 IF(I10164=4, _xlfn.XLOOKUP(K10164,Categories_raw!$C$13:$C$14, Categories_raw!$D$13:$D$14, "Not Found", 0),
 IF(I10164=5, _xlfn.XLOOKUP(K10164, Categories_raw!$C$15:$C$20, Categories_raw!$D$15:$D$20, "Not Found", 0),
 IF(I10164=6, _xlfn.XLOOKUP(K10164,Categories_raw!$C$21:$C$24, Categories_raw!$D$21:$D$24, "Not Found", 0),
 "Not Found"))))))</f>
        <v>Mobiles</v>
      </c>
      <c r="M10164" t="str">
        <f t="shared" si="476"/>
        <v>4 Products</v>
      </c>
      <c r="N10164">
        <v>4</v>
      </c>
      <c r="O10164" s="11">
        <v>489</v>
      </c>
      <c r="P10164" s="11">
        <v>205.38</v>
      </c>
      <c r="Q10164" s="11">
        <v>2161.38</v>
      </c>
      <c r="R10164" t="s">
        <v>4040</v>
      </c>
    </row>
    <row r="10165" spans="1:18" x14ac:dyDescent="0.3">
      <c r="A10165">
        <v>270631</v>
      </c>
      <c r="B10165" t="str">
        <f>_xlfn.XLOOKUP(A10165,Customer_raw!$A$2:$A$5648,Customer_raw!$C$2:$C$5648,,0)</f>
        <v>F</v>
      </c>
      <c r="C10165" s="15" t="str">
        <f t="shared" si="474"/>
        <v>CITY 8</v>
      </c>
      <c r="D10165">
        <v>8</v>
      </c>
      <c r="E10165">
        <v>25997</v>
      </c>
      <c r="F10165">
        <f t="shared" ca="1" si="475"/>
        <v>54</v>
      </c>
      <c r="G10165">
        <v>5929694444</v>
      </c>
      <c r="H10165" s="5">
        <v>41196</v>
      </c>
      <c r="I10165">
        <v>4</v>
      </c>
      <c r="J10165" t="str">
        <f>_xlfn.XLOOKUP(Cleaned_All!I10165,Categories_raw!$A$1:$A$24,Categories_raw!$B$1:$B$24,,0)</f>
        <v>Bags</v>
      </c>
      <c r="K10165">
        <v>4</v>
      </c>
      <c r="L10165" t="str">
        <f>IF(I10165=1, _xlfn.XLOOKUP(K10165,Categories_raw!$C$2:$C$4,Categories_raw!$D$2:$D$4, "Not Found", 0),
 IF(I10165=2, _xlfn.XLOOKUP(K10165,Categories_raw!$C$5:$C$7, Categories_raw!$D$5:$D$7, "Not Found", 0),
 IF(I10165=3, _xlfn.XLOOKUP(K10165,Categories_raw!$C$8:$C$12, Categories_raw!$D$8:$D$12, "Not Found", 0),
 IF(I10165=4, _xlfn.XLOOKUP(K10165,Categories_raw!$C$13:$C$14, Categories_raw!$D$13:$D$14, "Not Found", 0),
 IF(I10165=5, _xlfn.XLOOKUP(K10165, Categories_raw!$C$15:$C$20, Categories_raw!$D$15:$D$20, "Not Found", 0),
 IF(I10165=6, _xlfn.XLOOKUP(K10165,Categories_raw!$C$21:$C$24, Categories_raw!$D$21:$D$24, "Not Found", 0),
 "Not Found"))))))</f>
        <v>Women</v>
      </c>
      <c r="M10165" t="str">
        <f t="shared" si="476"/>
        <v>3 Products</v>
      </c>
      <c r="N10165">
        <v>3</v>
      </c>
      <c r="O10165" s="11">
        <v>131</v>
      </c>
      <c r="P10165" s="11">
        <v>41.265000000000001</v>
      </c>
      <c r="Q10165" s="11">
        <v>434.26499999999999</v>
      </c>
      <c r="R10165" t="s">
        <v>4037</v>
      </c>
    </row>
    <row r="10166" spans="1:18" x14ac:dyDescent="0.3">
      <c r="A10166">
        <v>275188</v>
      </c>
      <c r="B10166" t="str">
        <f>_xlfn.XLOOKUP(A10166,Customer_raw!$A$2:$A$5648,Customer_raw!$C$2:$C$5648,,0)</f>
        <v>F</v>
      </c>
      <c r="C10166" s="15" t="str">
        <f t="shared" si="474"/>
        <v>CITY 4</v>
      </c>
      <c r="D10166">
        <v>4</v>
      </c>
      <c r="E10166">
        <v>29584</v>
      </c>
      <c r="F10166">
        <f t="shared" ca="1" si="475"/>
        <v>45</v>
      </c>
      <c r="G10166">
        <v>48515918191</v>
      </c>
      <c r="H10166" s="5">
        <v>41196</v>
      </c>
      <c r="I10166">
        <v>1</v>
      </c>
      <c r="J10166" t="str">
        <f>_xlfn.XLOOKUP(Cleaned_All!I10166,Categories_raw!$A$1:$A$24,Categories_raw!$B$1:$B$24,,0)</f>
        <v>Clothing</v>
      </c>
      <c r="K10166">
        <v>1</v>
      </c>
      <c r="L10166" t="str">
        <f>IF(I10166=1, _xlfn.XLOOKUP(K10166,Categories_raw!$C$2:$C$4,Categories_raw!$D$2:$D$4, "Not Found", 0),
 IF(I10166=2, _xlfn.XLOOKUP(K10166,Categories_raw!$C$5:$C$7, Categories_raw!$D$5:$D$7, "Not Found", 0),
 IF(I10166=3, _xlfn.XLOOKUP(K10166,Categories_raw!$C$8:$C$12, Categories_raw!$D$8:$D$12, "Not Found", 0),
 IF(I10166=4, _xlfn.XLOOKUP(K10166,Categories_raw!$C$13:$C$14, Categories_raw!$D$13:$D$14, "Not Found", 0),
 IF(I10166=5, _xlfn.XLOOKUP(K10166, Categories_raw!$C$15:$C$20, Categories_raw!$D$15:$D$20, "Not Found", 0),
 IF(I10166=6, _xlfn.XLOOKUP(K10166,Categories_raw!$C$21:$C$24, Categories_raw!$D$21:$D$24, "Not Found", 0),
 "Not Found"))))))</f>
        <v>Women</v>
      </c>
      <c r="M10166" t="str">
        <f t="shared" si="476"/>
        <v>4 Products</v>
      </c>
      <c r="N10166">
        <v>4</v>
      </c>
      <c r="O10166" s="11">
        <v>386</v>
      </c>
      <c r="P10166" s="11">
        <v>162.12</v>
      </c>
      <c r="Q10166" s="11">
        <v>1706.12</v>
      </c>
      <c r="R10166" t="s">
        <v>4031</v>
      </c>
    </row>
    <row r="10167" spans="1:18" x14ac:dyDescent="0.3">
      <c r="A10167">
        <v>272470</v>
      </c>
      <c r="B10167" t="str">
        <f>_xlfn.XLOOKUP(A10167,Customer_raw!$A$2:$A$5648,Customer_raw!$C$2:$C$5648,,0)</f>
        <v>F</v>
      </c>
      <c r="C10167" s="15" t="str">
        <f t="shared" si="474"/>
        <v>CITY 9</v>
      </c>
      <c r="D10167">
        <v>9</v>
      </c>
      <c r="E10167">
        <v>30937</v>
      </c>
      <c r="F10167">
        <f t="shared" ca="1" si="475"/>
        <v>41</v>
      </c>
      <c r="G10167">
        <v>14404429665</v>
      </c>
      <c r="H10167" s="5">
        <v>41196</v>
      </c>
      <c r="I10167">
        <v>4</v>
      </c>
      <c r="J10167" t="str">
        <f>_xlfn.XLOOKUP(Cleaned_All!I10167,Categories_raw!$A$1:$A$24,Categories_raw!$B$1:$B$24,,0)</f>
        <v>Bags</v>
      </c>
      <c r="K10167">
        <v>4</v>
      </c>
      <c r="L10167" t="str">
        <f>IF(I10167=1, _xlfn.XLOOKUP(K10167,Categories_raw!$C$2:$C$4,Categories_raw!$D$2:$D$4, "Not Found", 0),
 IF(I10167=2, _xlfn.XLOOKUP(K10167,Categories_raw!$C$5:$C$7, Categories_raw!$D$5:$D$7, "Not Found", 0),
 IF(I10167=3, _xlfn.XLOOKUP(K10167,Categories_raw!$C$8:$C$12, Categories_raw!$D$8:$D$12, "Not Found", 0),
 IF(I10167=4, _xlfn.XLOOKUP(K10167,Categories_raw!$C$13:$C$14, Categories_raw!$D$13:$D$14, "Not Found", 0),
 IF(I10167=5, _xlfn.XLOOKUP(K10167, Categories_raw!$C$15:$C$20, Categories_raw!$D$15:$D$20, "Not Found", 0),
 IF(I10167=6, _xlfn.XLOOKUP(K10167,Categories_raw!$C$21:$C$24, Categories_raw!$D$21:$D$24, "Not Found", 0),
 "Not Found"))))))</f>
        <v>Women</v>
      </c>
      <c r="M10167" t="str">
        <f t="shared" si="476"/>
        <v>1 Products</v>
      </c>
      <c r="N10167">
        <v>1</v>
      </c>
      <c r="O10167" s="11">
        <v>311</v>
      </c>
      <c r="P10167" s="11">
        <v>32.655000000000001</v>
      </c>
      <c r="Q10167" s="11">
        <v>343.65499999999997</v>
      </c>
      <c r="R10167" t="s">
        <v>4031</v>
      </c>
    </row>
    <row r="10168" spans="1:18" x14ac:dyDescent="0.3">
      <c r="A10168">
        <v>271120</v>
      </c>
      <c r="B10168" t="str">
        <f>_xlfn.XLOOKUP(A10168,Customer_raw!$A$2:$A$5648,Customer_raw!$C$2:$C$5648,,0)</f>
        <v>F</v>
      </c>
      <c r="C10168" s="15" t="str">
        <f t="shared" si="474"/>
        <v>CITY 10</v>
      </c>
      <c r="D10168">
        <v>10</v>
      </c>
      <c r="E10168">
        <v>29573</v>
      </c>
      <c r="F10168">
        <f t="shared" ca="1" si="475"/>
        <v>45</v>
      </c>
      <c r="G10168">
        <v>7449738565</v>
      </c>
      <c r="H10168" s="5">
        <v>41196</v>
      </c>
      <c r="I10168">
        <v>5</v>
      </c>
      <c r="J10168" t="str">
        <f>_xlfn.XLOOKUP(Cleaned_All!I10168,Categories_raw!$A$1:$A$24,Categories_raw!$B$1:$B$24,,0)</f>
        <v>Books</v>
      </c>
      <c r="K10168">
        <v>3</v>
      </c>
      <c r="L10168" t="str">
        <f>IF(I10168=1, _xlfn.XLOOKUP(K10168,Categories_raw!$C$2:$C$4,Categories_raw!$D$2:$D$4, "Not Found", 0),
 IF(I10168=2, _xlfn.XLOOKUP(K10168,Categories_raw!$C$5:$C$7, Categories_raw!$D$5:$D$7, "Not Found", 0),
 IF(I10168=3, _xlfn.XLOOKUP(K10168,Categories_raw!$C$8:$C$12, Categories_raw!$D$8:$D$12, "Not Found", 0),
 IF(I10168=4, _xlfn.XLOOKUP(K10168,Categories_raw!$C$13:$C$14, Categories_raw!$D$13:$D$14, "Not Found", 0),
 IF(I10168=5, _xlfn.XLOOKUP(K10168, Categories_raw!$C$15:$C$20, Categories_raw!$D$15:$D$20, "Not Found", 0),
 IF(I10168=6, _xlfn.XLOOKUP(K10168,Categories_raw!$C$21:$C$24, Categories_raw!$D$21:$D$24, "Not Found", 0),
 "Not Found"))))))</f>
        <v>Comics</v>
      </c>
      <c r="M10168" t="str">
        <f t="shared" si="476"/>
        <v>2 Products</v>
      </c>
      <c r="N10168">
        <v>2</v>
      </c>
      <c r="O10168" s="11">
        <v>519</v>
      </c>
      <c r="P10168" s="11">
        <v>108.99</v>
      </c>
      <c r="Q10168" s="11">
        <v>1146.99</v>
      </c>
      <c r="R10168" t="s">
        <v>4040</v>
      </c>
    </row>
    <row r="10169" spans="1:18" x14ac:dyDescent="0.3">
      <c r="A10169">
        <v>270407</v>
      </c>
      <c r="B10169" t="str">
        <f>_xlfn.XLOOKUP(A10169,Customer_raw!$A$2:$A$5648,Customer_raw!$C$2:$C$5648,,0)</f>
        <v>M</v>
      </c>
      <c r="C10169" s="15" t="str">
        <f t="shared" si="474"/>
        <v>CITY 6</v>
      </c>
      <c r="D10169">
        <v>6</v>
      </c>
      <c r="E10169">
        <v>32871</v>
      </c>
      <c r="F10169">
        <f t="shared" ca="1" si="475"/>
        <v>36</v>
      </c>
      <c r="G10169">
        <v>54656841370</v>
      </c>
      <c r="H10169" s="5">
        <v>41196</v>
      </c>
      <c r="I10169">
        <v>3</v>
      </c>
      <c r="J10169" t="str">
        <f>_xlfn.XLOOKUP(Cleaned_All!I10169,Categories_raw!$A$1:$A$24,Categories_raw!$B$1:$B$24,,0)</f>
        <v>Electronics</v>
      </c>
      <c r="K10169">
        <v>5</v>
      </c>
      <c r="L10169" t="str">
        <f>IF(I10169=1, _xlfn.XLOOKUP(K10169,Categories_raw!$C$2:$C$4,Categories_raw!$D$2:$D$4, "Not Found", 0),
 IF(I10169=2, _xlfn.XLOOKUP(K10169,Categories_raw!$C$5:$C$7, Categories_raw!$D$5:$D$7, "Not Found", 0),
 IF(I10169=3, _xlfn.XLOOKUP(K10169,Categories_raw!$C$8:$C$12, Categories_raw!$D$8:$D$12, "Not Found", 0),
 IF(I10169=4, _xlfn.XLOOKUP(K10169,Categories_raw!$C$13:$C$14, Categories_raw!$D$13:$D$14, "Not Found", 0),
 IF(I10169=5, _xlfn.XLOOKUP(K10169, Categories_raw!$C$15:$C$20, Categories_raw!$D$15:$D$20, "Not Found", 0),
 IF(I10169=6, _xlfn.XLOOKUP(K10169,Categories_raw!$C$21:$C$24, Categories_raw!$D$21:$D$24, "Not Found", 0),
 "Not Found"))))))</f>
        <v>Computers</v>
      </c>
      <c r="M10169" t="str">
        <f t="shared" si="476"/>
        <v>1 Products</v>
      </c>
      <c r="N10169">
        <v>1</v>
      </c>
      <c r="O10169" s="11">
        <v>527</v>
      </c>
      <c r="P10169" s="11">
        <v>55.335000000000001</v>
      </c>
      <c r="Q10169" s="11">
        <v>582.33500000000004</v>
      </c>
      <c r="R10169" t="s">
        <v>4037</v>
      </c>
    </row>
    <row r="10170" spans="1:18" x14ac:dyDescent="0.3">
      <c r="A10170">
        <v>267547</v>
      </c>
      <c r="B10170" t="str">
        <f>_xlfn.XLOOKUP(A10170,Customer_raw!$A$2:$A$5648,Customer_raw!$C$2:$C$5648,,0)</f>
        <v>M</v>
      </c>
      <c r="C10170" s="15" t="str">
        <f t="shared" si="474"/>
        <v>CITY 4</v>
      </c>
      <c r="D10170">
        <v>4</v>
      </c>
      <c r="E10170">
        <v>32105</v>
      </c>
      <c r="F10170">
        <f t="shared" ca="1" si="475"/>
        <v>38</v>
      </c>
      <c r="G10170">
        <v>3859045061</v>
      </c>
      <c r="H10170" s="5">
        <v>41196</v>
      </c>
      <c r="I10170">
        <v>5</v>
      </c>
      <c r="J10170" t="str">
        <f>_xlfn.XLOOKUP(Cleaned_All!I10170,Categories_raw!$A$1:$A$24,Categories_raw!$B$1:$B$24,,0)</f>
        <v>Books</v>
      </c>
      <c r="K10170">
        <v>3</v>
      </c>
      <c r="L10170" t="str">
        <f>IF(I10170=1, _xlfn.XLOOKUP(K10170,Categories_raw!$C$2:$C$4,Categories_raw!$D$2:$D$4, "Not Found", 0),
 IF(I10170=2, _xlfn.XLOOKUP(K10170,Categories_raw!$C$5:$C$7, Categories_raw!$D$5:$D$7, "Not Found", 0),
 IF(I10170=3, _xlfn.XLOOKUP(K10170,Categories_raw!$C$8:$C$12, Categories_raw!$D$8:$D$12, "Not Found", 0),
 IF(I10170=4, _xlfn.XLOOKUP(K10170,Categories_raw!$C$13:$C$14, Categories_raw!$D$13:$D$14, "Not Found", 0),
 IF(I10170=5, _xlfn.XLOOKUP(K10170, Categories_raw!$C$15:$C$20, Categories_raw!$D$15:$D$20, "Not Found", 0),
 IF(I10170=6, _xlfn.XLOOKUP(K10170,Categories_raw!$C$21:$C$24, Categories_raw!$D$21:$D$24, "Not Found", 0),
 "Not Found"))))))</f>
        <v>Comics</v>
      </c>
      <c r="M10170" t="str">
        <f t="shared" si="476"/>
        <v>1 Products</v>
      </c>
      <c r="N10170">
        <v>1</v>
      </c>
      <c r="O10170" s="11">
        <v>332</v>
      </c>
      <c r="P10170" s="11">
        <v>34.86</v>
      </c>
      <c r="Q10170" s="11">
        <v>366.86</v>
      </c>
      <c r="R10170" t="s">
        <v>4031</v>
      </c>
    </row>
    <row r="10171" spans="1:18" x14ac:dyDescent="0.3">
      <c r="A10171">
        <v>271307</v>
      </c>
      <c r="B10171" t="str">
        <f>_xlfn.XLOOKUP(A10171,Customer_raw!$A$2:$A$5648,Customer_raw!$C$2:$C$5648,,0)</f>
        <v>M</v>
      </c>
      <c r="C10171" s="15" t="str">
        <f t="shared" si="474"/>
        <v>CITY 8</v>
      </c>
      <c r="D10171">
        <v>8</v>
      </c>
      <c r="E10171">
        <v>32296</v>
      </c>
      <c r="F10171">
        <f t="shared" ca="1" si="475"/>
        <v>37</v>
      </c>
      <c r="G10171">
        <v>25447628729</v>
      </c>
      <c r="H10171" s="5">
        <v>41196</v>
      </c>
      <c r="I10171">
        <v>3</v>
      </c>
      <c r="J10171" t="str">
        <f>_xlfn.XLOOKUP(Cleaned_All!I10171,Categories_raw!$A$1:$A$24,Categories_raw!$B$1:$B$24,,0)</f>
        <v>Electronics</v>
      </c>
      <c r="K10171">
        <v>5</v>
      </c>
      <c r="L10171" t="str">
        <f>IF(I10171=1, _xlfn.XLOOKUP(K10171,Categories_raw!$C$2:$C$4,Categories_raw!$D$2:$D$4, "Not Found", 0),
 IF(I10171=2, _xlfn.XLOOKUP(K10171,Categories_raw!$C$5:$C$7, Categories_raw!$D$5:$D$7, "Not Found", 0),
 IF(I10171=3, _xlfn.XLOOKUP(K10171,Categories_raw!$C$8:$C$12, Categories_raw!$D$8:$D$12, "Not Found", 0),
 IF(I10171=4, _xlfn.XLOOKUP(K10171,Categories_raw!$C$13:$C$14, Categories_raw!$D$13:$D$14, "Not Found", 0),
 IF(I10171=5, _xlfn.XLOOKUP(K10171, Categories_raw!$C$15:$C$20, Categories_raw!$D$15:$D$20, "Not Found", 0),
 IF(I10171=6, _xlfn.XLOOKUP(K10171,Categories_raw!$C$21:$C$24, Categories_raw!$D$21:$D$24, "Not Found", 0),
 "Not Found"))))))</f>
        <v>Computers</v>
      </c>
      <c r="M10171" t="str">
        <f t="shared" si="476"/>
        <v>4 Products</v>
      </c>
      <c r="N10171">
        <v>4</v>
      </c>
      <c r="O10171" s="11">
        <v>518</v>
      </c>
      <c r="P10171" s="11">
        <v>217.56</v>
      </c>
      <c r="Q10171" s="11">
        <v>2289.56</v>
      </c>
      <c r="R10171" t="s">
        <v>4031</v>
      </c>
    </row>
    <row r="10172" spans="1:18" x14ac:dyDescent="0.3">
      <c r="A10172">
        <v>267575</v>
      </c>
      <c r="B10172" t="str">
        <f>_xlfn.XLOOKUP(A10172,Customer_raw!$A$2:$A$5648,Customer_raw!$C$2:$C$5648,,0)</f>
        <v>M</v>
      </c>
      <c r="C10172" s="15" t="str">
        <f t="shared" si="474"/>
        <v>CITY 8</v>
      </c>
      <c r="D10172">
        <v>8</v>
      </c>
      <c r="E10172">
        <v>33855</v>
      </c>
      <c r="F10172">
        <f t="shared" ca="1" si="475"/>
        <v>33</v>
      </c>
      <c r="G10172">
        <v>17023865499</v>
      </c>
      <c r="H10172" s="5">
        <v>41196</v>
      </c>
      <c r="I10172">
        <v>5</v>
      </c>
      <c r="J10172" t="str">
        <f>_xlfn.XLOOKUP(Cleaned_All!I10172,Categories_raw!$A$1:$A$24,Categories_raw!$B$1:$B$24,,0)</f>
        <v>Books</v>
      </c>
      <c r="K10172">
        <v>6</v>
      </c>
      <c r="L10172" t="str">
        <f>IF(I10172=1, _xlfn.XLOOKUP(K10172,Categories_raw!$C$2:$C$4,Categories_raw!$D$2:$D$4, "Not Found", 0),
 IF(I10172=2, _xlfn.XLOOKUP(K10172,Categories_raw!$C$5:$C$7, Categories_raw!$D$5:$D$7, "Not Found", 0),
 IF(I10172=3, _xlfn.XLOOKUP(K10172,Categories_raw!$C$8:$C$12, Categories_raw!$D$8:$D$12, "Not Found", 0),
 IF(I10172=4, _xlfn.XLOOKUP(K10172,Categories_raw!$C$13:$C$14, Categories_raw!$D$13:$D$14, "Not Found", 0),
 IF(I10172=5, _xlfn.XLOOKUP(K10172, Categories_raw!$C$15:$C$20, Categories_raw!$D$15:$D$20, "Not Found", 0),
 IF(I10172=6, _xlfn.XLOOKUP(K10172,Categories_raw!$C$21:$C$24, Categories_raw!$D$21:$D$24, "Not Found", 0),
 "Not Found"))))))</f>
        <v>DIY</v>
      </c>
      <c r="M10172" t="str">
        <f t="shared" si="476"/>
        <v>2 Products</v>
      </c>
      <c r="N10172">
        <v>2</v>
      </c>
      <c r="O10172" s="11">
        <v>877</v>
      </c>
      <c r="P10172" s="11">
        <v>184.17</v>
      </c>
      <c r="Q10172" s="11">
        <v>1938.17</v>
      </c>
      <c r="R10172" t="s">
        <v>4034</v>
      </c>
    </row>
    <row r="10173" spans="1:18" x14ac:dyDescent="0.3">
      <c r="A10173">
        <v>270706</v>
      </c>
      <c r="B10173" t="str">
        <f>_xlfn.XLOOKUP(A10173,Customer_raw!$A$2:$A$5648,Customer_raw!$C$2:$C$5648,,0)</f>
        <v>M</v>
      </c>
      <c r="C10173" s="15" t="str">
        <f t="shared" si="474"/>
        <v>CITY 1</v>
      </c>
      <c r="D10173">
        <v>1</v>
      </c>
      <c r="E10173">
        <v>26627</v>
      </c>
      <c r="F10173">
        <f t="shared" ca="1" si="475"/>
        <v>53</v>
      </c>
      <c r="G10173">
        <v>7411449439</v>
      </c>
      <c r="H10173" s="5">
        <v>41196</v>
      </c>
      <c r="I10173">
        <v>3</v>
      </c>
      <c r="J10173" t="str">
        <f>_xlfn.XLOOKUP(Cleaned_All!I10173,Categories_raw!$A$1:$A$24,Categories_raw!$B$1:$B$24,,0)</f>
        <v>Electronics</v>
      </c>
      <c r="K10173">
        <v>10</v>
      </c>
      <c r="L10173" t="str">
        <f>IF(I10173=1, _xlfn.XLOOKUP(K10173,Categories_raw!$C$2:$C$4,Categories_raw!$D$2:$D$4, "Not Found", 0),
 IF(I10173=2, _xlfn.XLOOKUP(K10173,Categories_raw!$C$5:$C$7, Categories_raw!$D$5:$D$7, "Not Found", 0),
 IF(I10173=3, _xlfn.XLOOKUP(K10173,Categories_raw!$C$8:$C$12, Categories_raw!$D$8:$D$12, "Not Found", 0),
 IF(I10173=4, _xlfn.XLOOKUP(K10173,Categories_raw!$C$13:$C$14, Categories_raw!$D$13:$D$14, "Not Found", 0),
 IF(I10173=5, _xlfn.XLOOKUP(K10173, Categories_raw!$C$15:$C$20, Categories_raw!$D$15:$D$20, "Not Found", 0),
 IF(I10173=6, _xlfn.XLOOKUP(K10173,Categories_raw!$C$21:$C$24, Categories_raw!$D$21:$D$24, "Not Found", 0),
 "Not Found"))))))</f>
        <v>Audio and video</v>
      </c>
      <c r="M10173" t="str">
        <f t="shared" si="476"/>
        <v>5 Products</v>
      </c>
      <c r="N10173">
        <v>5</v>
      </c>
      <c r="O10173" s="11">
        <v>807</v>
      </c>
      <c r="P10173" s="11">
        <v>423.67500000000001</v>
      </c>
      <c r="Q10173" s="11">
        <v>4458.6750000000002</v>
      </c>
      <c r="R10173" t="s">
        <v>4031</v>
      </c>
    </row>
    <row r="10174" spans="1:18" x14ac:dyDescent="0.3">
      <c r="A10174">
        <v>272387</v>
      </c>
      <c r="B10174" t="str">
        <f>_xlfn.XLOOKUP(A10174,Customer_raw!$A$2:$A$5648,Customer_raw!$C$2:$C$5648,,0)</f>
        <v>F</v>
      </c>
      <c r="C10174" s="15" t="str">
        <f t="shared" si="474"/>
        <v>CITY 6</v>
      </c>
      <c r="D10174">
        <v>6</v>
      </c>
      <c r="E10174">
        <v>31177</v>
      </c>
      <c r="F10174">
        <f t="shared" ca="1" si="475"/>
        <v>40</v>
      </c>
      <c r="G10174">
        <v>25764256262</v>
      </c>
      <c r="H10174" s="5">
        <v>41196</v>
      </c>
      <c r="I10174">
        <v>5</v>
      </c>
      <c r="J10174" t="str">
        <f>_xlfn.XLOOKUP(Cleaned_All!I10174,Categories_raw!$A$1:$A$24,Categories_raw!$B$1:$B$24,,0)</f>
        <v>Books</v>
      </c>
      <c r="K10174">
        <v>12</v>
      </c>
      <c r="L10174" t="str">
        <f>IF(I10174=1, _xlfn.XLOOKUP(K10174,Categories_raw!$C$2:$C$4,Categories_raw!$D$2:$D$4, "Not Found", 0),
 IF(I10174=2, _xlfn.XLOOKUP(K10174,Categories_raw!$C$5:$C$7, Categories_raw!$D$5:$D$7, "Not Found", 0),
 IF(I10174=3, _xlfn.XLOOKUP(K10174,Categories_raw!$C$8:$C$12, Categories_raw!$D$8:$D$12, "Not Found", 0),
 IF(I10174=4, _xlfn.XLOOKUP(K10174,Categories_raw!$C$13:$C$14, Categories_raw!$D$13:$D$14, "Not Found", 0),
 IF(I10174=5, _xlfn.XLOOKUP(K10174, Categories_raw!$C$15:$C$20, Categories_raw!$D$15:$D$20, "Not Found", 0),
 IF(I10174=6, _xlfn.XLOOKUP(K10174,Categories_raw!$C$21:$C$24, Categories_raw!$D$21:$D$24, "Not Found", 0),
 "Not Found"))))))</f>
        <v>Academic</v>
      </c>
      <c r="M10174" t="str">
        <f t="shared" si="476"/>
        <v>3 Products</v>
      </c>
      <c r="N10174">
        <v>3</v>
      </c>
      <c r="O10174" s="11">
        <v>86</v>
      </c>
      <c r="P10174" s="11">
        <v>27.09</v>
      </c>
      <c r="Q10174" s="11">
        <v>285.08999999999997</v>
      </c>
      <c r="R10174" t="s">
        <v>4034</v>
      </c>
    </row>
    <row r="10175" spans="1:18" x14ac:dyDescent="0.3">
      <c r="A10175">
        <v>271527</v>
      </c>
      <c r="B10175" t="str">
        <f>_xlfn.XLOOKUP(A10175,Customer_raw!$A$2:$A$5648,Customer_raw!$C$2:$C$5648,,0)</f>
        <v>M</v>
      </c>
      <c r="C10175" s="15" t="str">
        <f t="shared" si="474"/>
        <v>CITY 9</v>
      </c>
      <c r="D10175">
        <v>9</v>
      </c>
      <c r="E10175">
        <v>29048</v>
      </c>
      <c r="F10175">
        <f t="shared" ca="1" si="475"/>
        <v>46</v>
      </c>
      <c r="G10175">
        <v>17527366245</v>
      </c>
      <c r="H10175" s="5">
        <v>41196</v>
      </c>
      <c r="I10175">
        <v>2</v>
      </c>
      <c r="J10175" t="str">
        <f>_xlfn.XLOOKUP(Cleaned_All!I10175,Categories_raw!$A$1:$A$24,Categories_raw!$B$1:$B$24,,0)</f>
        <v>Footwear</v>
      </c>
      <c r="K10175">
        <v>1</v>
      </c>
      <c r="L10175" t="str">
        <f>IF(I10175=1, _xlfn.XLOOKUP(K10175,Categories_raw!$C$2:$C$4,Categories_raw!$D$2:$D$4, "Not Found", 0),
 IF(I10175=2, _xlfn.XLOOKUP(K10175,Categories_raw!$C$5:$C$7, Categories_raw!$D$5:$D$7, "Not Found", 0),
 IF(I10175=3, _xlfn.XLOOKUP(K10175,Categories_raw!$C$8:$C$12, Categories_raw!$D$8:$D$12, "Not Found", 0),
 IF(I10175=4, _xlfn.XLOOKUP(K10175,Categories_raw!$C$13:$C$14, Categories_raw!$D$13:$D$14, "Not Found", 0),
 IF(I10175=5, _xlfn.XLOOKUP(K10175, Categories_raw!$C$15:$C$20, Categories_raw!$D$15:$D$20, "Not Found", 0),
 IF(I10175=6, _xlfn.XLOOKUP(K10175,Categories_raw!$C$21:$C$24, Categories_raw!$D$21:$D$24, "Not Found", 0),
 "Not Found"))))))</f>
        <v>Mens</v>
      </c>
      <c r="M10175" t="str">
        <f t="shared" si="476"/>
        <v>5 Products</v>
      </c>
      <c r="N10175">
        <v>5</v>
      </c>
      <c r="O10175" s="11">
        <v>1339</v>
      </c>
      <c r="P10175" s="11">
        <v>702.97500000000002</v>
      </c>
      <c r="Q10175" s="11">
        <v>7397.9750000000004</v>
      </c>
      <c r="R10175" t="s">
        <v>4031</v>
      </c>
    </row>
    <row r="10176" spans="1:18" x14ac:dyDescent="0.3">
      <c r="A10176">
        <v>272939</v>
      </c>
      <c r="B10176" t="str">
        <f>_xlfn.XLOOKUP(A10176,Customer_raw!$A$2:$A$5648,Customer_raw!$C$2:$C$5648,,0)</f>
        <v>M</v>
      </c>
      <c r="C10176" s="15" t="str">
        <f t="shared" si="474"/>
        <v>CITY 5</v>
      </c>
      <c r="D10176">
        <v>5</v>
      </c>
      <c r="E10176">
        <v>27657</v>
      </c>
      <c r="F10176">
        <f t="shared" ca="1" si="475"/>
        <v>50</v>
      </c>
      <c r="G10176">
        <v>40891283980</v>
      </c>
      <c r="H10176" s="5">
        <v>41196</v>
      </c>
      <c r="I10176">
        <v>2</v>
      </c>
      <c r="J10176" t="str">
        <f>_xlfn.XLOOKUP(Cleaned_All!I10176,Categories_raw!$A$1:$A$24,Categories_raw!$B$1:$B$24,,0)</f>
        <v>Footwear</v>
      </c>
      <c r="K10176">
        <v>3</v>
      </c>
      <c r="L10176" t="str">
        <f>IF(I10176=1, _xlfn.XLOOKUP(K10176,Categories_raw!$C$2:$C$4,Categories_raw!$D$2:$D$4, "Not Found", 0),
 IF(I10176=2, _xlfn.XLOOKUP(K10176,Categories_raw!$C$5:$C$7, Categories_raw!$D$5:$D$7, "Not Found", 0),
 IF(I10176=3, _xlfn.XLOOKUP(K10176,Categories_raw!$C$8:$C$12, Categories_raw!$D$8:$D$12, "Not Found", 0),
 IF(I10176=4, _xlfn.XLOOKUP(K10176,Categories_raw!$C$13:$C$14, Categories_raw!$D$13:$D$14, "Not Found", 0),
 IF(I10176=5, _xlfn.XLOOKUP(K10176, Categories_raw!$C$15:$C$20, Categories_raw!$D$15:$D$20, "Not Found", 0),
 IF(I10176=6, _xlfn.XLOOKUP(K10176,Categories_raw!$C$21:$C$24, Categories_raw!$D$21:$D$24, "Not Found", 0),
 "Not Found"))))))</f>
        <v>Women</v>
      </c>
      <c r="M10176" t="str">
        <f t="shared" si="476"/>
        <v>4 Products</v>
      </c>
      <c r="N10176">
        <v>4</v>
      </c>
      <c r="O10176" s="11">
        <v>208</v>
      </c>
      <c r="P10176" s="11">
        <v>87.36</v>
      </c>
      <c r="Q10176" s="11">
        <v>919.36</v>
      </c>
      <c r="R10176" t="s">
        <v>4031</v>
      </c>
    </row>
    <row r="10177" spans="1:18" x14ac:dyDescent="0.3">
      <c r="A10177">
        <v>272127</v>
      </c>
      <c r="B10177" t="str">
        <f>_xlfn.XLOOKUP(A10177,Customer_raw!$A$2:$A$5648,Customer_raw!$C$2:$C$5648,,0)</f>
        <v>M</v>
      </c>
      <c r="C10177" s="15" t="str">
        <f t="shared" si="474"/>
        <v>CITY 3</v>
      </c>
      <c r="D10177">
        <v>3</v>
      </c>
      <c r="E10177">
        <v>29035</v>
      </c>
      <c r="F10177">
        <f t="shared" ca="1" si="475"/>
        <v>46</v>
      </c>
      <c r="G10177">
        <v>62068865330</v>
      </c>
      <c r="H10177" s="5">
        <v>41196</v>
      </c>
      <c r="I10177">
        <v>6</v>
      </c>
      <c r="J10177" t="str">
        <f>_xlfn.XLOOKUP(Cleaned_All!I10177,Categories_raw!$A$1:$A$24,Categories_raw!$B$1:$B$24,,0)</f>
        <v>Home and kitchen</v>
      </c>
      <c r="K10177">
        <v>10</v>
      </c>
      <c r="L10177" t="str">
        <f>IF(I10177=1, _xlfn.XLOOKUP(K10177,Categories_raw!$C$2:$C$4,Categories_raw!$D$2:$D$4, "Not Found", 0),
 IF(I10177=2, _xlfn.XLOOKUP(K10177,Categories_raw!$C$5:$C$7, Categories_raw!$D$5:$D$7, "Not Found", 0),
 IF(I10177=3, _xlfn.XLOOKUP(K10177,Categories_raw!$C$8:$C$12, Categories_raw!$D$8:$D$12, "Not Found", 0),
 IF(I10177=4, _xlfn.XLOOKUP(K10177,Categories_raw!$C$13:$C$14, Categories_raw!$D$13:$D$14, "Not Found", 0),
 IF(I10177=5, _xlfn.XLOOKUP(K10177, Categories_raw!$C$15:$C$20, Categories_raw!$D$15:$D$20, "Not Found", 0),
 IF(I10177=6, _xlfn.XLOOKUP(K10177,Categories_raw!$C$21:$C$24, Categories_raw!$D$21:$D$24, "Not Found", 0),
 "Not Found"))))))</f>
        <v>Kitchen</v>
      </c>
      <c r="M10177" t="str">
        <f t="shared" si="476"/>
        <v>5 Products</v>
      </c>
      <c r="N10177">
        <v>5</v>
      </c>
      <c r="O10177" s="11">
        <v>942</v>
      </c>
      <c r="P10177" s="11">
        <v>494.55</v>
      </c>
      <c r="Q10177" s="11">
        <v>5204.55</v>
      </c>
      <c r="R10177" t="s">
        <v>4031</v>
      </c>
    </row>
    <row r="10178" spans="1:18" x14ac:dyDescent="0.3">
      <c r="A10178">
        <v>270337</v>
      </c>
      <c r="B10178" t="str">
        <f>_xlfn.XLOOKUP(A10178,Customer_raw!$A$2:$A$5648,Customer_raw!$C$2:$C$5648,,0)</f>
        <v>F</v>
      </c>
      <c r="C10178" s="15" t="str">
        <f t="shared" ref="C10178:C10241" si="477">"CITY "&amp;D10178</f>
        <v>CITY 9</v>
      </c>
      <c r="D10178">
        <v>9</v>
      </c>
      <c r="E10178">
        <v>27745</v>
      </c>
      <c r="F10178">
        <f t="shared" ref="F10178:F10241" ca="1" si="478">YEAR(TODAY())-YEAR(E10178)</f>
        <v>50</v>
      </c>
      <c r="G10178">
        <v>48568933897</v>
      </c>
      <c r="H10178" s="5">
        <v>41196</v>
      </c>
      <c r="I10178">
        <v>6</v>
      </c>
      <c r="J10178" t="str">
        <f>_xlfn.XLOOKUP(Cleaned_All!I10178,Categories_raw!$A$1:$A$24,Categories_raw!$B$1:$B$24,,0)</f>
        <v>Home and kitchen</v>
      </c>
      <c r="K10178">
        <v>12</v>
      </c>
      <c r="L10178" t="str">
        <f>IF(I10178=1, _xlfn.XLOOKUP(K10178,Categories_raw!$C$2:$C$4,Categories_raw!$D$2:$D$4, "Not Found", 0),
 IF(I10178=2, _xlfn.XLOOKUP(K10178,Categories_raw!$C$5:$C$7, Categories_raw!$D$5:$D$7, "Not Found", 0),
 IF(I10178=3, _xlfn.XLOOKUP(K10178,Categories_raw!$C$8:$C$12, Categories_raw!$D$8:$D$12, "Not Found", 0),
 IF(I10178=4, _xlfn.XLOOKUP(K10178,Categories_raw!$C$13:$C$14, Categories_raw!$D$13:$D$14, "Not Found", 0),
 IF(I10178=5, _xlfn.XLOOKUP(K10178, Categories_raw!$C$15:$C$20, Categories_raw!$D$15:$D$20, "Not Found", 0),
 IF(I10178=6, _xlfn.XLOOKUP(K10178,Categories_raw!$C$21:$C$24, Categories_raw!$D$21:$D$24, "Not Found", 0),
 "Not Found"))))))</f>
        <v>Tools</v>
      </c>
      <c r="M10178" t="str">
        <f t="shared" ref="M10178:M10241" si="479">ABS(N10178) &amp; " Products"</f>
        <v>3 Products</v>
      </c>
      <c r="N10178">
        <v>3</v>
      </c>
      <c r="O10178" s="11">
        <v>1396</v>
      </c>
      <c r="P10178" s="11">
        <v>439.74</v>
      </c>
      <c r="Q10178" s="11">
        <v>4627.74</v>
      </c>
      <c r="R10178" t="s">
        <v>4031</v>
      </c>
    </row>
    <row r="10179" spans="1:18" x14ac:dyDescent="0.3">
      <c r="A10179">
        <v>269028</v>
      </c>
      <c r="B10179" t="str">
        <f>_xlfn.XLOOKUP(A10179,Customer_raw!$A$2:$A$5648,Customer_raw!$C$2:$C$5648,,0)</f>
        <v>F</v>
      </c>
      <c r="C10179" s="15" t="str">
        <f t="shared" si="477"/>
        <v>CITY 2</v>
      </c>
      <c r="D10179">
        <v>2</v>
      </c>
      <c r="E10179">
        <v>30084</v>
      </c>
      <c r="F10179">
        <f t="shared" ca="1" si="478"/>
        <v>43</v>
      </c>
      <c r="G10179">
        <v>56196110905</v>
      </c>
      <c r="H10179" s="5">
        <v>41196</v>
      </c>
      <c r="I10179">
        <v>5</v>
      </c>
      <c r="J10179" t="str">
        <f>_xlfn.XLOOKUP(Cleaned_All!I10179,Categories_raw!$A$1:$A$24,Categories_raw!$B$1:$B$24,,0)</f>
        <v>Books</v>
      </c>
      <c r="K10179">
        <v>10</v>
      </c>
      <c r="L10179" t="str">
        <f>IF(I10179=1, _xlfn.XLOOKUP(K10179,Categories_raw!$C$2:$C$4,Categories_raw!$D$2:$D$4, "Not Found", 0),
 IF(I10179=2, _xlfn.XLOOKUP(K10179,Categories_raw!$C$5:$C$7, Categories_raw!$D$5:$D$7, "Not Found", 0),
 IF(I10179=3, _xlfn.XLOOKUP(K10179,Categories_raw!$C$8:$C$12, Categories_raw!$D$8:$D$12, "Not Found", 0),
 IF(I10179=4, _xlfn.XLOOKUP(K10179,Categories_raw!$C$13:$C$14, Categories_raw!$D$13:$D$14, "Not Found", 0),
 IF(I10179=5, _xlfn.XLOOKUP(K10179, Categories_raw!$C$15:$C$20, Categories_raw!$D$15:$D$20, "Not Found", 0),
 IF(I10179=6, _xlfn.XLOOKUP(K10179,Categories_raw!$C$21:$C$24, Categories_raw!$D$21:$D$24, "Not Found", 0),
 "Not Found"))))))</f>
        <v>Non-Fiction</v>
      </c>
      <c r="M10179" t="str">
        <f t="shared" si="479"/>
        <v>1 Products</v>
      </c>
      <c r="N10179">
        <v>1</v>
      </c>
      <c r="O10179" s="11">
        <v>593</v>
      </c>
      <c r="P10179" s="11">
        <v>62.265000000000001</v>
      </c>
      <c r="Q10179" s="11">
        <v>655.26499999999999</v>
      </c>
      <c r="R10179" t="s">
        <v>4034</v>
      </c>
    </row>
    <row r="10180" spans="1:18" x14ac:dyDescent="0.3">
      <c r="A10180">
        <v>268408</v>
      </c>
      <c r="B10180" t="str">
        <f>_xlfn.XLOOKUP(A10180,Customer_raw!$A$2:$A$5648,Customer_raw!$C$2:$C$5648,,0)</f>
        <v>M</v>
      </c>
      <c r="C10180" s="15" t="str">
        <f t="shared" si="477"/>
        <v>CITY 4</v>
      </c>
      <c r="D10180">
        <v>4</v>
      </c>
      <c r="E10180">
        <v>25570</v>
      </c>
      <c r="F10180">
        <f t="shared" ca="1" si="478"/>
        <v>55</v>
      </c>
      <c r="G10180">
        <v>56844530655</v>
      </c>
      <c r="H10180" s="5">
        <v>41196</v>
      </c>
      <c r="I10180">
        <v>2</v>
      </c>
      <c r="J10180" t="str">
        <f>_xlfn.XLOOKUP(Cleaned_All!I10180,Categories_raw!$A$1:$A$24,Categories_raw!$B$1:$B$24,,0)</f>
        <v>Footwear</v>
      </c>
      <c r="K10180">
        <v>1</v>
      </c>
      <c r="L10180" t="str">
        <f>IF(I10180=1, _xlfn.XLOOKUP(K10180,Categories_raw!$C$2:$C$4,Categories_raw!$D$2:$D$4, "Not Found", 0),
 IF(I10180=2, _xlfn.XLOOKUP(K10180,Categories_raw!$C$5:$C$7, Categories_raw!$D$5:$D$7, "Not Found", 0),
 IF(I10180=3, _xlfn.XLOOKUP(K10180,Categories_raw!$C$8:$C$12, Categories_raw!$D$8:$D$12, "Not Found", 0),
 IF(I10180=4, _xlfn.XLOOKUP(K10180,Categories_raw!$C$13:$C$14, Categories_raw!$D$13:$D$14, "Not Found", 0),
 IF(I10180=5, _xlfn.XLOOKUP(K10180, Categories_raw!$C$15:$C$20, Categories_raw!$D$15:$D$20, "Not Found", 0),
 IF(I10180=6, _xlfn.XLOOKUP(K10180,Categories_raw!$C$21:$C$24, Categories_raw!$D$21:$D$24, "Not Found", 0),
 "Not Found"))))))</f>
        <v>Mens</v>
      </c>
      <c r="M10180" t="str">
        <f t="shared" si="479"/>
        <v>5 Products</v>
      </c>
      <c r="N10180">
        <v>5</v>
      </c>
      <c r="O10180" s="11">
        <v>1175</v>
      </c>
      <c r="P10180" s="11">
        <v>616.875</v>
      </c>
      <c r="Q10180" s="11">
        <v>6491.875</v>
      </c>
      <c r="R10180" t="s">
        <v>4037</v>
      </c>
    </row>
    <row r="10181" spans="1:18" x14ac:dyDescent="0.3">
      <c r="A10181">
        <v>267558</v>
      </c>
      <c r="B10181" t="str">
        <f>_xlfn.XLOOKUP(A10181,Customer_raw!$A$2:$A$5648,Customer_raw!$C$2:$C$5648,,0)</f>
        <v>M</v>
      </c>
      <c r="C10181" s="15" t="str">
        <f t="shared" si="477"/>
        <v>CITY 6</v>
      </c>
      <c r="D10181">
        <v>6</v>
      </c>
      <c r="E10181">
        <v>25950</v>
      </c>
      <c r="F10181">
        <f t="shared" ca="1" si="478"/>
        <v>54</v>
      </c>
      <c r="G10181">
        <v>35250843051</v>
      </c>
      <c r="H10181" s="5">
        <v>41196</v>
      </c>
      <c r="I10181">
        <v>3</v>
      </c>
      <c r="J10181" t="str">
        <f>_xlfn.XLOOKUP(Cleaned_All!I10181,Categories_raw!$A$1:$A$24,Categories_raw!$B$1:$B$24,,0)</f>
        <v>Electronics</v>
      </c>
      <c r="K10181">
        <v>4</v>
      </c>
      <c r="L10181" t="str">
        <f>IF(I10181=1, _xlfn.XLOOKUP(K10181,Categories_raw!$C$2:$C$4,Categories_raw!$D$2:$D$4, "Not Found", 0),
 IF(I10181=2, _xlfn.XLOOKUP(K10181,Categories_raw!$C$5:$C$7, Categories_raw!$D$5:$D$7, "Not Found", 0),
 IF(I10181=3, _xlfn.XLOOKUP(K10181,Categories_raw!$C$8:$C$12, Categories_raw!$D$8:$D$12, "Not Found", 0),
 IF(I10181=4, _xlfn.XLOOKUP(K10181,Categories_raw!$C$13:$C$14, Categories_raw!$D$13:$D$14, "Not Found", 0),
 IF(I10181=5, _xlfn.XLOOKUP(K10181, Categories_raw!$C$15:$C$20, Categories_raw!$D$15:$D$20, "Not Found", 0),
 IF(I10181=6, _xlfn.XLOOKUP(K10181,Categories_raw!$C$21:$C$24, Categories_raw!$D$21:$D$24, "Not Found", 0),
 "Not Found"))))))</f>
        <v>Mobiles</v>
      </c>
      <c r="M10181" t="str">
        <f t="shared" si="479"/>
        <v>3 Products</v>
      </c>
      <c r="N10181">
        <v>3</v>
      </c>
      <c r="O10181" s="11">
        <v>113</v>
      </c>
      <c r="P10181" s="11">
        <v>35.594999999999999</v>
      </c>
      <c r="Q10181" s="11">
        <v>374.59500000000003</v>
      </c>
      <c r="R10181" t="s">
        <v>4040</v>
      </c>
    </row>
    <row r="10182" spans="1:18" x14ac:dyDescent="0.3">
      <c r="A10182">
        <v>275216</v>
      </c>
      <c r="B10182" t="str">
        <f>_xlfn.XLOOKUP(A10182,Customer_raw!$A$2:$A$5648,Customer_raw!$C$2:$C$5648,,0)</f>
        <v>F</v>
      </c>
      <c r="C10182" s="15" t="str">
        <f t="shared" si="477"/>
        <v>CITY 9</v>
      </c>
      <c r="D10182">
        <v>9</v>
      </c>
      <c r="E10182">
        <v>31382</v>
      </c>
      <c r="F10182">
        <f t="shared" ca="1" si="478"/>
        <v>40</v>
      </c>
      <c r="G10182">
        <v>71211988330</v>
      </c>
      <c r="H10182" s="5">
        <v>41196</v>
      </c>
      <c r="I10182">
        <v>1</v>
      </c>
      <c r="J10182" t="str">
        <f>_xlfn.XLOOKUP(Cleaned_All!I10182,Categories_raw!$A$1:$A$24,Categories_raw!$B$1:$B$24,,0)</f>
        <v>Clothing</v>
      </c>
      <c r="K10182">
        <v>1</v>
      </c>
      <c r="L10182" t="str">
        <f>IF(I10182=1, _xlfn.XLOOKUP(K10182,Categories_raw!$C$2:$C$4,Categories_raw!$D$2:$D$4, "Not Found", 0),
 IF(I10182=2, _xlfn.XLOOKUP(K10182,Categories_raw!$C$5:$C$7, Categories_raw!$D$5:$D$7, "Not Found", 0),
 IF(I10182=3, _xlfn.XLOOKUP(K10182,Categories_raw!$C$8:$C$12, Categories_raw!$D$8:$D$12, "Not Found", 0),
 IF(I10182=4, _xlfn.XLOOKUP(K10182,Categories_raw!$C$13:$C$14, Categories_raw!$D$13:$D$14, "Not Found", 0),
 IF(I10182=5, _xlfn.XLOOKUP(K10182, Categories_raw!$C$15:$C$20, Categories_raw!$D$15:$D$20, "Not Found", 0),
 IF(I10182=6, _xlfn.XLOOKUP(K10182,Categories_raw!$C$21:$C$24, Categories_raw!$D$21:$D$24, "Not Found", 0),
 "Not Found"))))))</f>
        <v>Women</v>
      </c>
      <c r="M10182" t="str">
        <f t="shared" si="479"/>
        <v>4 Products</v>
      </c>
      <c r="N10182">
        <v>4</v>
      </c>
      <c r="O10182" s="11">
        <v>289</v>
      </c>
      <c r="P10182" s="11">
        <v>121.38</v>
      </c>
      <c r="Q10182" s="11">
        <v>1277.3800000000001</v>
      </c>
      <c r="R10182" t="s">
        <v>4031</v>
      </c>
    </row>
    <row r="10183" spans="1:18" x14ac:dyDescent="0.3">
      <c r="A10183">
        <v>273532</v>
      </c>
      <c r="B10183" t="str">
        <f>_xlfn.XLOOKUP(A10183,Customer_raw!$A$2:$A$5648,Customer_raw!$C$2:$C$5648,,0)</f>
        <v>F</v>
      </c>
      <c r="C10183" s="15" t="str">
        <f t="shared" si="477"/>
        <v>CITY 9</v>
      </c>
      <c r="D10183">
        <v>9</v>
      </c>
      <c r="E10183">
        <v>31788</v>
      </c>
      <c r="F10183">
        <f t="shared" ca="1" si="478"/>
        <v>38</v>
      </c>
      <c r="G10183">
        <v>66939595968</v>
      </c>
      <c r="H10183" s="5">
        <v>41196</v>
      </c>
      <c r="I10183">
        <v>6</v>
      </c>
      <c r="J10183" t="str">
        <f>_xlfn.XLOOKUP(Cleaned_All!I10183,Categories_raw!$A$1:$A$24,Categories_raw!$B$1:$B$24,,0)</f>
        <v>Home and kitchen</v>
      </c>
      <c r="K10183">
        <v>11</v>
      </c>
      <c r="L10183" t="str">
        <f>IF(I10183=1, _xlfn.XLOOKUP(K10183,Categories_raw!$C$2:$C$4,Categories_raw!$D$2:$D$4, "Not Found", 0),
 IF(I10183=2, _xlfn.XLOOKUP(K10183,Categories_raw!$C$5:$C$7, Categories_raw!$D$5:$D$7, "Not Found", 0),
 IF(I10183=3, _xlfn.XLOOKUP(K10183,Categories_raw!$C$8:$C$12, Categories_raw!$D$8:$D$12, "Not Found", 0),
 IF(I10183=4, _xlfn.XLOOKUP(K10183,Categories_raw!$C$13:$C$14, Categories_raw!$D$13:$D$14, "Not Found", 0),
 IF(I10183=5, _xlfn.XLOOKUP(K10183, Categories_raw!$C$15:$C$20, Categories_raw!$D$15:$D$20, "Not Found", 0),
 IF(I10183=6, _xlfn.XLOOKUP(K10183,Categories_raw!$C$21:$C$24, Categories_raw!$D$21:$D$24, "Not Found", 0),
 "Not Found"))))))</f>
        <v>Bath</v>
      </c>
      <c r="M10183" t="str">
        <f t="shared" si="479"/>
        <v>1 Products</v>
      </c>
      <c r="N10183">
        <v>-1</v>
      </c>
      <c r="O10183" s="11">
        <v>-973</v>
      </c>
      <c r="P10183" s="11">
        <v>102.16500000000001</v>
      </c>
      <c r="Q10183" s="11">
        <v>-1075.165</v>
      </c>
      <c r="R10183" t="s">
        <v>4031</v>
      </c>
    </row>
    <row r="10184" spans="1:18" x14ac:dyDescent="0.3">
      <c r="A10184">
        <v>266919</v>
      </c>
      <c r="B10184" t="str">
        <f>_xlfn.XLOOKUP(A10184,Customer_raw!$A$2:$A$5648,Customer_raw!$C$2:$C$5648,,0)</f>
        <v>M</v>
      </c>
      <c r="C10184" s="15" t="str">
        <f t="shared" si="477"/>
        <v>CITY 6</v>
      </c>
      <c r="D10184">
        <v>6</v>
      </c>
      <c r="E10184">
        <v>26979</v>
      </c>
      <c r="F10184">
        <f t="shared" ca="1" si="478"/>
        <v>52</v>
      </c>
      <c r="G10184">
        <v>86150409618</v>
      </c>
      <c r="H10184" s="5">
        <v>41196</v>
      </c>
      <c r="I10184">
        <v>3</v>
      </c>
      <c r="J10184" t="str">
        <f>_xlfn.XLOOKUP(Cleaned_All!I10184,Categories_raw!$A$1:$A$24,Categories_raw!$B$1:$B$24,,0)</f>
        <v>Electronics</v>
      </c>
      <c r="K10184">
        <v>9</v>
      </c>
      <c r="L10184" t="str">
        <f>IF(I10184=1, _xlfn.XLOOKUP(K10184,Categories_raw!$C$2:$C$4,Categories_raw!$D$2:$D$4, "Not Found", 0),
 IF(I10184=2, _xlfn.XLOOKUP(K10184,Categories_raw!$C$5:$C$7, Categories_raw!$D$5:$D$7, "Not Found", 0),
 IF(I10184=3, _xlfn.XLOOKUP(K10184,Categories_raw!$C$8:$C$12, Categories_raw!$D$8:$D$12, "Not Found", 0),
 IF(I10184=4, _xlfn.XLOOKUP(K10184,Categories_raw!$C$13:$C$14, Categories_raw!$D$13:$D$14, "Not Found", 0),
 IF(I10184=5, _xlfn.XLOOKUP(K10184, Categories_raw!$C$15:$C$20, Categories_raw!$D$15:$D$20, "Not Found", 0),
 IF(I10184=6, _xlfn.XLOOKUP(K10184,Categories_raw!$C$21:$C$24, Categories_raw!$D$21:$D$24, "Not Found", 0),
 "Not Found"))))))</f>
        <v>Cameras</v>
      </c>
      <c r="M10184" t="str">
        <f t="shared" si="479"/>
        <v>5 Products</v>
      </c>
      <c r="N10184">
        <v>5</v>
      </c>
      <c r="O10184" s="11">
        <v>905</v>
      </c>
      <c r="P10184" s="11">
        <v>475.125</v>
      </c>
      <c r="Q10184" s="11">
        <v>5000.125</v>
      </c>
      <c r="R10184" t="s">
        <v>4034</v>
      </c>
    </row>
    <row r="10185" spans="1:18" x14ac:dyDescent="0.3">
      <c r="A10185">
        <v>274093</v>
      </c>
      <c r="B10185" t="str">
        <f>_xlfn.XLOOKUP(A10185,Customer_raw!$A$2:$A$5648,Customer_raw!$C$2:$C$5648,,0)</f>
        <v>M</v>
      </c>
      <c r="C10185" s="15" t="str">
        <f t="shared" si="477"/>
        <v>CITY 2</v>
      </c>
      <c r="D10185">
        <v>2</v>
      </c>
      <c r="E10185">
        <v>26532</v>
      </c>
      <c r="F10185">
        <f t="shared" ca="1" si="478"/>
        <v>53</v>
      </c>
      <c r="G10185">
        <v>88672510797</v>
      </c>
      <c r="H10185" s="5">
        <v>41196</v>
      </c>
      <c r="I10185">
        <v>2</v>
      </c>
      <c r="J10185" t="str">
        <f>_xlfn.XLOOKUP(Cleaned_All!I10185,Categories_raw!$A$1:$A$24,Categories_raw!$B$1:$B$24,,0)</f>
        <v>Footwear</v>
      </c>
      <c r="K10185">
        <v>4</v>
      </c>
      <c r="L10185" t="str">
        <f>IF(I10185=1, _xlfn.XLOOKUP(K10185,Categories_raw!$C$2:$C$4,Categories_raw!$D$2:$D$4, "Not Found", 0),
 IF(I10185=2, _xlfn.XLOOKUP(K10185,Categories_raw!$C$5:$C$7, Categories_raw!$D$5:$D$7, "Not Found", 0),
 IF(I10185=3, _xlfn.XLOOKUP(K10185,Categories_raw!$C$8:$C$12, Categories_raw!$D$8:$D$12, "Not Found", 0),
 IF(I10185=4, _xlfn.XLOOKUP(K10185,Categories_raw!$C$13:$C$14, Categories_raw!$D$13:$D$14, "Not Found", 0),
 IF(I10185=5, _xlfn.XLOOKUP(K10185, Categories_raw!$C$15:$C$20, Categories_raw!$D$15:$D$20, "Not Found", 0),
 IF(I10185=6, _xlfn.XLOOKUP(K10185,Categories_raw!$C$21:$C$24, Categories_raw!$D$21:$D$24, "Not Found", 0),
 "Not Found"))))))</f>
        <v>Kids</v>
      </c>
      <c r="M10185" t="str">
        <f t="shared" si="479"/>
        <v>5 Products</v>
      </c>
      <c r="N10185">
        <v>-5</v>
      </c>
      <c r="O10185" s="11">
        <v>-1378</v>
      </c>
      <c r="P10185" s="11">
        <v>723.45</v>
      </c>
      <c r="Q10185" s="11">
        <v>-7613.45</v>
      </c>
      <c r="R10185" t="s">
        <v>4037</v>
      </c>
    </row>
    <row r="10186" spans="1:18" x14ac:dyDescent="0.3">
      <c r="A10186">
        <v>267550</v>
      </c>
      <c r="B10186" t="str">
        <f>_xlfn.XLOOKUP(A10186,Customer_raw!$A$2:$A$5648,Customer_raw!$C$2:$C$5648,,0)</f>
        <v>M</v>
      </c>
      <c r="C10186" s="15" t="str">
        <f t="shared" si="477"/>
        <v>CITY 9</v>
      </c>
      <c r="D10186">
        <v>9</v>
      </c>
      <c r="E10186">
        <v>32024</v>
      </c>
      <c r="F10186">
        <f t="shared" ca="1" si="478"/>
        <v>38</v>
      </c>
      <c r="G10186">
        <v>63476171668</v>
      </c>
      <c r="H10186" s="5">
        <v>41196</v>
      </c>
      <c r="I10186">
        <v>5</v>
      </c>
      <c r="J10186" t="str">
        <f>_xlfn.XLOOKUP(Cleaned_All!I10186,Categories_raw!$A$1:$A$24,Categories_raw!$B$1:$B$24,,0)</f>
        <v>Books</v>
      </c>
      <c r="K10186">
        <v>12</v>
      </c>
      <c r="L10186" t="str">
        <f>IF(I10186=1, _xlfn.XLOOKUP(K10186,Categories_raw!$C$2:$C$4,Categories_raw!$D$2:$D$4, "Not Found", 0),
 IF(I10186=2, _xlfn.XLOOKUP(K10186,Categories_raw!$C$5:$C$7, Categories_raw!$D$5:$D$7, "Not Found", 0),
 IF(I10186=3, _xlfn.XLOOKUP(K10186,Categories_raw!$C$8:$C$12, Categories_raw!$D$8:$D$12, "Not Found", 0),
 IF(I10186=4, _xlfn.XLOOKUP(K10186,Categories_raw!$C$13:$C$14, Categories_raw!$D$13:$D$14, "Not Found", 0),
 IF(I10186=5, _xlfn.XLOOKUP(K10186, Categories_raw!$C$15:$C$20, Categories_raw!$D$15:$D$20, "Not Found", 0),
 IF(I10186=6, _xlfn.XLOOKUP(K10186,Categories_raw!$C$21:$C$24, Categories_raw!$D$21:$D$24, "Not Found", 0),
 "Not Found"))))))</f>
        <v>Academic</v>
      </c>
      <c r="M10186" t="str">
        <f t="shared" si="479"/>
        <v>2 Products</v>
      </c>
      <c r="N10186">
        <v>2</v>
      </c>
      <c r="O10186" s="11">
        <v>1187</v>
      </c>
      <c r="P10186" s="11">
        <v>249.27</v>
      </c>
      <c r="Q10186" s="11">
        <v>2623.27</v>
      </c>
      <c r="R10186" t="s">
        <v>4031</v>
      </c>
    </row>
    <row r="10187" spans="1:18" x14ac:dyDescent="0.3">
      <c r="A10187">
        <v>267028</v>
      </c>
      <c r="B10187" t="str">
        <f>_xlfn.XLOOKUP(A10187,Customer_raw!$A$2:$A$5648,Customer_raw!$C$2:$C$5648,,0)</f>
        <v>F</v>
      </c>
      <c r="C10187" s="15" t="str">
        <f t="shared" si="477"/>
        <v>CITY 7</v>
      </c>
      <c r="D10187">
        <v>7</v>
      </c>
      <c r="E10187">
        <v>33883</v>
      </c>
      <c r="F10187">
        <f t="shared" ca="1" si="478"/>
        <v>33</v>
      </c>
      <c r="G10187">
        <v>77120918687</v>
      </c>
      <c r="H10187" s="5">
        <v>41196</v>
      </c>
      <c r="I10187">
        <v>5</v>
      </c>
      <c r="J10187" t="str">
        <f>_xlfn.XLOOKUP(Cleaned_All!I10187,Categories_raw!$A$1:$A$24,Categories_raw!$B$1:$B$24,,0)</f>
        <v>Books</v>
      </c>
      <c r="K10187">
        <v>7</v>
      </c>
      <c r="L10187" t="str">
        <f>IF(I10187=1, _xlfn.XLOOKUP(K10187,Categories_raw!$C$2:$C$4,Categories_raw!$D$2:$D$4, "Not Found", 0),
 IF(I10187=2, _xlfn.XLOOKUP(K10187,Categories_raw!$C$5:$C$7, Categories_raw!$D$5:$D$7, "Not Found", 0),
 IF(I10187=3, _xlfn.XLOOKUP(K10187,Categories_raw!$C$8:$C$12, Categories_raw!$D$8:$D$12, "Not Found", 0),
 IF(I10187=4, _xlfn.XLOOKUP(K10187,Categories_raw!$C$13:$C$14, Categories_raw!$D$13:$D$14, "Not Found", 0),
 IF(I10187=5, _xlfn.XLOOKUP(K10187, Categories_raw!$C$15:$C$20, Categories_raw!$D$15:$D$20, "Not Found", 0),
 IF(I10187=6, _xlfn.XLOOKUP(K10187,Categories_raw!$C$21:$C$24, Categories_raw!$D$21:$D$24, "Not Found", 0),
 "Not Found"))))))</f>
        <v>Fiction</v>
      </c>
      <c r="M10187" t="str">
        <f t="shared" si="479"/>
        <v>5 Products</v>
      </c>
      <c r="N10187">
        <v>5</v>
      </c>
      <c r="O10187" s="11">
        <v>1174</v>
      </c>
      <c r="P10187" s="11">
        <v>616.35</v>
      </c>
      <c r="Q10187" s="11">
        <v>6486.35</v>
      </c>
      <c r="R10187" t="s">
        <v>4034</v>
      </c>
    </row>
    <row r="10188" spans="1:18" x14ac:dyDescent="0.3">
      <c r="A10188">
        <v>268074</v>
      </c>
      <c r="B10188" t="str">
        <f>_xlfn.XLOOKUP(A10188,Customer_raw!$A$2:$A$5648,Customer_raw!$C$2:$C$5648,,0)</f>
        <v>M</v>
      </c>
      <c r="C10188" s="15" t="str">
        <f t="shared" si="477"/>
        <v>CITY 5</v>
      </c>
      <c r="D10188">
        <v>5</v>
      </c>
      <c r="E10188">
        <v>26258</v>
      </c>
      <c r="F10188">
        <f t="shared" ca="1" si="478"/>
        <v>54</v>
      </c>
      <c r="G10188">
        <v>80564181964</v>
      </c>
      <c r="H10188" s="5">
        <v>41196</v>
      </c>
      <c r="I10188">
        <v>4</v>
      </c>
      <c r="J10188" t="str">
        <f>_xlfn.XLOOKUP(Cleaned_All!I10188,Categories_raw!$A$1:$A$24,Categories_raw!$B$1:$B$24,,0)</f>
        <v>Bags</v>
      </c>
      <c r="K10188">
        <v>1</v>
      </c>
      <c r="L10188" t="str">
        <f>IF(I10188=1, _xlfn.XLOOKUP(K10188,Categories_raw!$C$2:$C$4,Categories_raw!$D$2:$D$4, "Not Found", 0),
 IF(I10188=2, _xlfn.XLOOKUP(K10188,Categories_raw!$C$5:$C$7, Categories_raw!$D$5:$D$7, "Not Found", 0),
 IF(I10188=3, _xlfn.XLOOKUP(K10188,Categories_raw!$C$8:$C$12, Categories_raw!$D$8:$D$12, "Not Found", 0),
 IF(I10188=4, _xlfn.XLOOKUP(K10188,Categories_raw!$C$13:$C$14, Categories_raw!$D$13:$D$14, "Not Found", 0),
 IF(I10188=5, _xlfn.XLOOKUP(K10188, Categories_raw!$C$15:$C$20, Categories_raw!$D$15:$D$20, "Not Found", 0),
 IF(I10188=6, _xlfn.XLOOKUP(K10188,Categories_raw!$C$21:$C$24, Categories_raw!$D$21:$D$24, "Not Found", 0),
 "Not Found"))))))</f>
        <v>Mens</v>
      </c>
      <c r="M10188" t="str">
        <f t="shared" si="479"/>
        <v>2 Products</v>
      </c>
      <c r="N10188">
        <v>2</v>
      </c>
      <c r="O10188" s="11">
        <v>284</v>
      </c>
      <c r="P10188" s="11">
        <v>59.64</v>
      </c>
      <c r="Q10188" s="11">
        <v>627.64</v>
      </c>
      <c r="R10188" t="s">
        <v>4031</v>
      </c>
    </row>
    <row r="10189" spans="1:18" x14ac:dyDescent="0.3">
      <c r="A10189">
        <v>271543</v>
      </c>
      <c r="B10189" t="str">
        <f>_xlfn.XLOOKUP(A10189,Customer_raw!$A$2:$A$5648,Customer_raw!$C$2:$C$5648,,0)</f>
        <v>M</v>
      </c>
      <c r="C10189" s="15" t="str">
        <f t="shared" si="477"/>
        <v>CITY 1</v>
      </c>
      <c r="D10189">
        <v>1</v>
      </c>
      <c r="E10189">
        <v>27018</v>
      </c>
      <c r="F10189">
        <f t="shared" ca="1" si="478"/>
        <v>52</v>
      </c>
      <c r="G10189">
        <v>78163640013</v>
      </c>
      <c r="H10189" s="5">
        <v>41196</v>
      </c>
      <c r="I10189">
        <v>6</v>
      </c>
      <c r="J10189" t="str">
        <f>_xlfn.XLOOKUP(Cleaned_All!I10189,Categories_raw!$A$1:$A$24,Categories_raw!$B$1:$B$24,,0)</f>
        <v>Home and kitchen</v>
      </c>
      <c r="K10189">
        <v>11</v>
      </c>
      <c r="L10189" t="str">
        <f>IF(I10189=1, _xlfn.XLOOKUP(K10189,Categories_raw!$C$2:$C$4,Categories_raw!$D$2:$D$4, "Not Found", 0),
 IF(I10189=2, _xlfn.XLOOKUP(K10189,Categories_raw!$C$5:$C$7, Categories_raw!$D$5:$D$7, "Not Found", 0),
 IF(I10189=3, _xlfn.XLOOKUP(K10189,Categories_raw!$C$8:$C$12, Categories_raw!$D$8:$D$12, "Not Found", 0),
 IF(I10189=4, _xlfn.XLOOKUP(K10189,Categories_raw!$C$13:$C$14, Categories_raw!$D$13:$D$14, "Not Found", 0),
 IF(I10189=5, _xlfn.XLOOKUP(K10189, Categories_raw!$C$15:$C$20, Categories_raw!$D$15:$D$20, "Not Found", 0),
 IF(I10189=6, _xlfn.XLOOKUP(K10189,Categories_raw!$C$21:$C$24, Categories_raw!$D$21:$D$24, "Not Found", 0),
 "Not Found"))))))</f>
        <v>Bath</v>
      </c>
      <c r="M10189" t="str">
        <f t="shared" si="479"/>
        <v>1 Products</v>
      </c>
      <c r="N10189">
        <v>1</v>
      </c>
      <c r="O10189" s="11">
        <v>743</v>
      </c>
      <c r="P10189" s="11">
        <v>78.015000000000001</v>
      </c>
      <c r="Q10189" s="11">
        <v>821.01499999999999</v>
      </c>
      <c r="R10189" t="s">
        <v>4031</v>
      </c>
    </row>
    <row r="10190" spans="1:18" x14ac:dyDescent="0.3">
      <c r="A10190">
        <v>270526</v>
      </c>
      <c r="B10190" t="str">
        <f>_xlfn.XLOOKUP(A10190,Customer_raw!$A$2:$A$5648,Customer_raw!$C$2:$C$5648,,0)</f>
        <v>F</v>
      </c>
      <c r="C10190" s="15" t="str">
        <f t="shared" si="477"/>
        <v>CITY 9</v>
      </c>
      <c r="D10190">
        <v>9</v>
      </c>
      <c r="E10190">
        <v>29088</v>
      </c>
      <c r="F10190">
        <f t="shared" ca="1" si="478"/>
        <v>46</v>
      </c>
      <c r="G10190">
        <v>82324989243</v>
      </c>
      <c r="H10190" s="5">
        <v>41196</v>
      </c>
      <c r="I10190">
        <v>6</v>
      </c>
      <c r="J10190" t="str">
        <f>_xlfn.XLOOKUP(Cleaned_All!I10190,Categories_raw!$A$1:$A$24,Categories_raw!$B$1:$B$24,,0)</f>
        <v>Home and kitchen</v>
      </c>
      <c r="K10190">
        <v>12</v>
      </c>
      <c r="L10190" t="str">
        <f>IF(I10190=1, _xlfn.XLOOKUP(K10190,Categories_raw!$C$2:$C$4,Categories_raw!$D$2:$D$4, "Not Found", 0),
 IF(I10190=2, _xlfn.XLOOKUP(K10190,Categories_raw!$C$5:$C$7, Categories_raw!$D$5:$D$7, "Not Found", 0),
 IF(I10190=3, _xlfn.XLOOKUP(K10190,Categories_raw!$C$8:$C$12, Categories_raw!$D$8:$D$12, "Not Found", 0),
 IF(I10190=4, _xlfn.XLOOKUP(K10190,Categories_raw!$C$13:$C$14, Categories_raw!$D$13:$D$14, "Not Found", 0),
 IF(I10190=5, _xlfn.XLOOKUP(K10190, Categories_raw!$C$15:$C$20, Categories_raw!$D$15:$D$20, "Not Found", 0),
 IF(I10190=6, _xlfn.XLOOKUP(K10190,Categories_raw!$C$21:$C$24, Categories_raw!$D$21:$D$24, "Not Found", 0),
 "Not Found"))))))</f>
        <v>Tools</v>
      </c>
      <c r="M10190" t="str">
        <f t="shared" si="479"/>
        <v>5 Products</v>
      </c>
      <c r="N10190">
        <v>5</v>
      </c>
      <c r="O10190" s="11">
        <v>609</v>
      </c>
      <c r="P10190" s="11">
        <v>319.72500000000002</v>
      </c>
      <c r="Q10190" s="11">
        <v>3364.7249999999999</v>
      </c>
      <c r="R10190" t="s">
        <v>4037</v>
      </c>
    </row>
    <row r="10191" spans="1:18" x14ac:dyDescent="0.3">
      <c r="A10191">
        <v>271897</v>
      </c>
      <c r="B10191" t="str">
        <f>_xlfn.XLOOKUP(A10191,Customer_raw!$A$2:$A$5648,Customer_raw!$C$2:$C$5648,,0)</f>
        <v>F</v>
      </c>
      <c r="C10191" s="15" t="str">
        <f t="shared" si="477"/>
        <v>CITY 4</v>
      </c>
      <c r="D10191">
        <v>4</v>
      </c>
      <c r="E10191">
        <v>31626</v>
      </c>
      <c r="F10191">
        <f t="shared" ca="1" si="478"/>
        <v>39</v>
      </c>
      <c r="G10191">
        <v>27189675281</v>
      </c>
      <c r="H10191" s="5">
        <v>41195</v>
      </c>
      <c r="I10191">
        <v>5</v>
      </c>
      <c r="J10191" t="str">
        <f>_xlfn.XLOOKUP(Cleaned_All!I10191,Categories_raw!$A$1:$A$24,Categories_raw!$B$1:$B$24,,0)</f>
        <v>Books</v>
      </c>
      <c r="K10191">
        <v>7</v>
      </c>
      <c r="L10191" t="str">
        <f>IF(I10191=1, _xlfn.XLOOKUP(K10191,Categories_raw!$C$2:$C$4,Categories_raw!$D$2:$D$4, "Not Found", 0),
 IF(I10191=2, _xlfn.XLOOKUP(K10191,Categories_raw!$C$5:$C$7, Categories_raw!$D$5:$D$7, "Not Found", 0),
 IF(I10191=3, _xlfn.XLOOKUP(K10191,Categories_raw!$C$8:$C$12, Categories_raw!$D$8:$D$12, "Not Found", 0),
 IF(I10191=4, _xlfn.XLOOKUP(K10191,Categories_raw!$C$13:$C$14, Categories_raw!$D$13:$D$14, "Not Found", 0),
 IF(I10191=5, _xlfn.XLOOKUP(K10191, Categories_raw!$C$15:$C$20, Categories_raw!$D$15:$D$20, "Not Found", 0),
 IF(I10191=6, _xlfn.XLOOKUP(K10191,Categories_raw!$C$21:$C$24, Categories_raw!$D$21:$D$24, "Not Found", 0),
 "Not Found"))))))</f>
        <v>Fiction</v>
      </c>
      <c r="M10191" t="str">
        <f t="shared" si="479"/>
        <v>5 Products</v>
      </c>
      <c r="N10191">
        <v>-5</v>
      </c>
      <c r="O10191" s="11">
        <v>-1129</v>
      </c>
      <c r="P10191" s="11">
        <v>592.72500000000002</v>
      </c>
      <c r="Q10191" s="11">
        <v>-6237.7250000000004</v>
      </c>
      <c r="R10191" t="s">
        <v>4031</v>
      </c>
    </row>
    <row r="10192" spans="1:18" x14ac:dyDescent="0.3">
      <c r="A10192">
        <v>272916</v>
      </c>
      <c r="B10192" t="str">
        <f>_xlfn.XLOOKUP(A10192,Customer_raw!$A$2:$A$5648,Customer_raw!$C$2:$C$5648,,0)</f>
        <v>F</v>
      </c>
      <c r="C10192" s="15" t="str">
        <f t="shared" si="477"/>
        <v>CITY 4</v>
      </c>
      <c r="D10192">
        <v>4</v>
      </c>
      <c r="E10192">
        <v>33137</v>
      </c>
      <c r="F10192">
        <f t="shared" ca="1" si="478"/>
        <v>35</v>
      </c>
      <c r="G10192">
        <v>27309075710</v>
      </c>
      <c r="H10192" s="5">
        <v>41195</v>
      </c>
      <c r="I10192">
        <v>3</v>
      </c>
      <c r="J10192" t="str">
        <f>_xlfn.XLOOKUP(Cleaned_All!I10192,Categories_raw!$A$1:$A$24,Categories_raw!$B$1:$B$24,,0)</f>
        <v>Electronics</v>
      </c>
      <c r="K10192">
        <v>5</v>
      </c>
      <c r="L10192" t="str">
        <f>IF(I10192=1, _xlfn.XLOOKUP(K10192,Categories_raw!$C$2:$C$4,Categories_raw!$D$2:$D$4, "Not Found", 0),
 IF(I10192=2, _xlfn.XLOOKUP(K10192,Categories_raw!$C$5:$C$7, Categories_raw!$D$5:$D$7, "Not Found", 0),
 IF(I10192=3, _xlfn.XLOOKUP(K10192,Categories_raw!$C$8:$C$12, Categories_raw!$D$8:$D$12, "Not Found", 0),
 IF(I10192=4, _xlfn.XLOOKUP(K10192,Categories_raw!$C$13:$C$14, Categories_raw!$D$13:$D$14, "Not Found", 0),
 IF(I10192=5, _xlfn.XLOOKUP(K10192, Categories_raw!$C$15:$C$20, Categories_raw!$D$15:$D$20, "Not Found", 0),
 IF(I10192=6, _xlfn.XLOOKUP(K10192,Categories_raw!$C$21:$C$24, Categories_raw!$D$21:$D$24, "Not Found", 0),
 "Not Found"))))))</f>
        <v>Computers</v>
      </c>
      <c r="M10192" t="str">
        <f t="shared" si="479"/>
        <v>5 Products</v>
      </c>
      <c r="N10192">
        <v>5</v>
      </c>
      <c r="O10192" s="11">
        <v>108</v>
      </c>
      <c r="P10192" s="11">
        <v>56.7</v>
      </c>
      <c r="Q10192" s="11">
        <v>596.70000000000005</v>
      </c>
      <c r="R10192" t="s">
        <v>4037</v>
      </c>
    </row>
    <row r="10193" spans="1:18" x14ac:dyDescent="0.3">
      <c r="A10193">
        <v>267649</v>
      </c>
      <c r="B10193" t="str">
        <f>_xlfn.XLOOKUP(A10193,Customer_raw!$A$2:$A$5648,Customer_raw!$C$2:$C$5648,,0)</f>
        <v>F</v>
      </c>
      <c r="C10193" s="15" t="str">
        <f t="shared" si="477"/>
        <v>CITY 7</v>
      </c>
      <c r="D10193">
        <v>7</v>
      </c>
      <c r="E10193">
        <v>33700</v>
      </c>
      <c r="F10193">
        <f t="shared" ca="1" si="478"/>
        <v>33</v>
      </c>
      <c r="G10193">
        <v>7198999807</v>
      </c>
      <c r="H10193" s="5">
        <v>41195</v>
      </c>
      <c r="I10193">
        <v>5</v>
      </c>
      <c r="J10193" t="str">
        <f>_xlfn.XLOOKUP(Cleaned_All!I10193,Categories_raw!$A$1:$A$24,Categories_raw!$B$1:$B$24,,0)</f>
        <v>Books</v>
      </c>
      <c r="K10193">
        <v>3</v>
      </c>
      <c r="L10193" t="str">
        <f>IF(I10193=1, _xlfn.XLOOKUP(K10193,Categories_raw!$C$2:$C$4,Categories_raw!$D$2:$D$4, "Not Found", 0),
 IF(I10193=2, _xlfn.XLOOKUP(K10193,Categories_raw!$C$5:$C$7, Categories_raw!$D$5:$D$7, "Not Found", 0),
 IF(I10193=3, _xlfn.XLOOKUP(K10193,Categories_raw!$C$8:$C$12, Categories_raw!$D$8:$D$12, "Not Found", 0),
 IF(I10193=4, _xlfn.XLOOKUP(K10193,Categories_raw!$C$13:$C$14, Categories_raw!$D$13:$D$14, "Not Found", 0),
 IF(I10193=5, _xlfn.XLOOKUP(K10193, Categories_raw!$C$15:$C$20, Categories_raw!$D$15:$D$20, "Not Found", 0),
 IF(I10193=6, _xlfn.XLOOKUP(K10193,Categories_raw!$C$21:$C$24, Categories_raw!$D$21:$D$24, "Not Found", 0),
 "Not Found"))))))</f>
        <v>Comics</v>
      </c>
      <c r="M10193" t="str">
        <f t="shared" si="479"/>
        <v>3 Products</v>
      </c>
      <c r="N10193">
        <v>3</v>
      </c>
      <c r="O10193" s="11">
        <v>279</v>
      </c>
      <c r="P10193" s="11">
        <v>87.885000000000005</v>
      </c>
      <c r="Q10193" s="11">
        <v>924.88499999999999</v>
      </c>
      <c r="R10193" t="s">
        <v>4037</v>
      </c>
    </row>
    <row r="10194" spans="1:18" x14ac:dyDescent="0.3">
      <c r="A10194">
        <v>270098</v>
      </c>
      <c r="B10194" t="str">
        <f>_xlfn.XLOOKUP(A10194,Customer_raw!$A$2:$A$5648,Customer_raw!$C$2:$C$5648,,0)</f>
        <v>F</v>
      </c>
      <c r="C10194" s="15" t="str">
        <f t="shared" si="477"/>
        <v>CITY 7</v>
      </c>
      <c r="D10194">
        <v>7</v>
      </c>
      <c r="E10194">
        <v>32924</v>
      </c>
      <c r="F10194">
        <f t="shared" ca="1" si="478"/>
        <v>35</v>
      </c>
      <c r="G10194">
        <v>12917093742</v>
      </c>
      <c r="H10194" s="5">
        <v>41195</v>
      </c>
      <c r="I10194">
        <v>5</v>
      </c>
      <c r="J10194" t="str">
        <f>_xlfn.XLOOKUP(Cleaned_All!I10194,Categories_raw!$A$1:$A$24,Categories_raw!$B$1:$B$24,,0)</f>
        <v>Books</v>
      </c>
      <c r="K10194">
        <v>6</v>
      </c>
      <c r="L10194" t="str">
        <f>IF(I10194=1, _xlfn.XLOOKUP(K10194,Categories_raw!$C$2:$C$4,Categories_raw!$D$2:$D$4, "Not Found", 0),
 IF(I10194=2, _xlfn.XLOOKUP(K10194,Categories_raw!$C$5:$C$7, Categories_raw!$D$5:$D$7, "Not Found", 0),
 IF(I10194=3, _xlfn.XLOOKUP(K10194,Categories_raw!$C$8:$C$12, Categories_raw!$D$8:$D$12, "Not Found", 0),
 IF(I10194=4, _xlfn.XLOOKUP(K10194,Categories_raw!$C$13:$C$14, Categories_raw!$D$13:$D$14, "Not Found", 0),
 IF(I10194=5, _xlfn.XLOOKUP(K10194, Categories_raw!$C$15:$C$20, Categories_raw!$D$15:$D$20, "Not Found", 0),
 IF(I10194=6, _xlfn.XLOOKUP(K10194,Categories_raw!$C$21:$C$24, Categories_raw!$D$21:$D$24, "Not Found", 0),
 "Not Found"))))))</f>
        <v>DIY</v>
      </c>
      <c r="M10194" t="str">
        <f t="shared" si="479"/>
        <v>4 Products</v>
      </c>
      <c r="N10194">
        <v>4</v>
      </c>
      <c r="O10194" s="11">
        <v>303</v>
      </c>
      <c r="P10194" s="11">
        <v>127.26</v>
      </c>
      <c r="Q10194" s="11">
        <v>1339.26</v>
      </c>
      <c r="R10194" t="s">
        <v>4031</v>
      </c>
    </row>
    <row r="10195" spans="1:18" x14ac:dyDescent="0.3">
      <c r="A10195">
        <v>268319</v>
      </c>
      <c r="B10195" t="str">
        <f>_xlfn.XLOOKUP(A10195,Customer_raw!$A$2:$A$5648,Customer_raw!$C$2:$C$5648,,0)</f>
        <v>M</v>
      </c>
      <c r="C10195" s="15" t="str">
        <f t="shared" si="477"/>
        <v>CITY 10</v>
      </c>
      <c r="D10195">
        <v>10</v>
      </c>
      <c r="E10195">
        <v>26652</v>
      </c>
      <c r="F10195">
        <f t="shared" ca="1" si="478"/>
        <v>53</v>
      </c>
      <c r="G10195">
        <v>11345319006</v>
      </c>
      <c r="H10195" s="5">
        <v>41195</v>
      </c>
      <c r="I10195">
        <v>1</v>
      </c>
      <c r="J10195" t="str">
        <f>_xlfn.XLOOKUP(Cleaned_All!I10195,Categories_raw!$A$1:$A$24,Categories_raw!$B$1:$B$24,,0)</f>
        <v>Clothing</v>
      </c>
      <c r="K10195">
        <v>1</v>
      </c>
      <c r="L10195" t="str">
        <f>IF(I10195=1, _xlfn.XLOOKUP(K10195,Categories_raw!$C$2:$C$4,Categories_raw!$D$2:$D$4, "Not Found", 0),
 IF(I10195=2, _xlfn.XLOOKUP(K10195,Categories_raw!$C$5:$C$7, Categories_raw!$D$5:$D$7, "Not Found", 0),
 IF(I10195=3, _xlfn.XLOOKUP(K10195,Categories_raw!$C$8:$C$12, Categories_raw!$D$8:$D$12, "Not Found", 0),
 IF(I10195=4, _xlfn.XLOOKUP(K10195,Categories_raw!$C$13:$C$14, Categories_raw!$D$13:$D$14, "Not Found", 0),
 IF(I10195=5, _xlfn.XLOOKUP(K10195, Categories_raw!$C$15:$C$20, Categories_raw!$D$15:$D$20, "Not Found", 0),
 IF(I10195=6, _xlfn.XLOOKUP(K10195,Categories_raw!$C$21:$C$24, Categories_raw!$D$21:$D$24, "Not Found", 0),
 "Not Found"))))))</f>
        <v>Women</v>
      </c>
      <c r="M10195" t="str">
        <f t="shared" si="479"/>
        <v>5 Products</v>
      </c>
      <c r="N10195">
        <v>5</v>
      </c>
      <c r="O10195" s="11">
        <v>1385</v>
      </c>
      <c r="P10195" s="11">
        <v>727.125</v>
      </c>
      <c r="Q10195" s="11">
        <v>7652.125</v>
      </c>
      <c r="R10195" t="s">
        <v>4034</v>
      </c>
    </row>
    <row r="10196" spans="1:18" x14ac:dyDescent="0.3">
      <c r="A10196">
        <v>273878</v>
      </c>
      <c r="B10196" t="str">
        <f>_xlfn.XLOOKUP(A10196,Customer_raw!$A$2:$A$5648,Customer_raw!$C$2:$C$5648,,0)</f>
        <v>M</v>
      </c>
      <c r="C10196" s="15" t="str">
        <f t="shared" si="477"/>
        <v>CITY 3</v>
      </c>
      <c r="D10196">
        <v>3</v>
      </c>
      <c r="E10196">
        <v>27413</v>
      </c>
      <c r="F10196">
        <f t="shared" ca="1" si="478"/>
        <v>50</v>
      </c>
      <c r="G10196">
        <v>36340935034</v>
      </c>
      <c r="H10196" s="5">
        <v>41195</v>
      </c>
      <c r="I10196">
        <v>3</v>
      </c>
      <c r="J10196" t="str">
        <f>_xlfn.XLOOKUP(Cleaned_All!I10196,Categories_raw!$A$1:$A$24,Categories_raw!$B$1:$B$24,,0)</f>
        <v>Electronics</v>
      </c>
      <c r="K10196">
        <v>9</v>
      </c>
      <c r="L10196" t="str">
        <f>IF(I10196=1, _xlfn.XLOOKUP(K10196,Categories_raw!$C$2:$C$4,Categories_raw!$D$2:$D$4, "Not Found", 0),
 IF(I10196=2, _xlfn.XLOOKUP(K10196,Categories_raw!$C$5:$C$7, Categories_raw!$D$5:$D$7, "Not Found", 0),
 IF(I10196=3, _xlfn.XLOOKUP(K10196,Categories_raw!$C$8:$C$12, Categories_raw!$D$8:$D$12, "Not Found", 0),
 IF(I10196=4, _xlfn.XLOOKUP(K10196,Categories_raw!$C$13:$C$14, Categories_raw!$D$13:$D$14, "Not Found", 0),
 IF(I10196=5, _xlfn.XLOOKUP(K10196, Categories_raw!$C$15:$C$20, Categories_raw!$D$15:$D$20, "Not Found", 0),
 IF(I10196=6, _xlfn.XLOOKUP(K10196,Categories_raw!$C$21:$C$24, Categories_raw!$D$21:$D$24, "Not Found", 0),
 "Not Found"))))))</f>
        <v>Cameras</v>
      </c>
      <c r="M10196" t="str">
        <f t="shared" si="479"/>
        <v>1 Products</v>
      </c>
      <c r="N10196">
        <v>1</v>
      </c>
      <c r="O10196" s="11">
        <v>202</v>
      </c>
      <c r="P10196" s="11">
        <v>21.21</v>
      </c>
      <c r="Q10196" s="11">
        <v>223.21</v>
      </c>
      <c r="R10196" t="s">
        <v>4034</v>
      </c>
    </row>
    <row r="10197" spans="1:18" x14ac:dyDescent="0.3">
      <c r="A10197">
        <v>271820</v>
      </c>
      <c r="B10197" t="str">
        <f>_xlfn.XLOOKUP(A10197,Customer_raw!$A$2:$A$5648,Customer_raw!$C$2:$C$5648,,0)</f>
        <v>M</v>
      </c>
      <c r="C10197" s="15" t="str">
        <f t="shared" si="477"/>
        <v>CITY 3</v>
      </c>
      <c r="D10197">
        <v>3</v>
      </c>
      <c r="E10197">
        <v>29265</v>
      </c>
      <c r="F10197">
        <f t="shared" ca="1" si="478"/>
        <v>45</v>
      </c>
      <c r="G10197">
        <v>15734167533</v>
      </c>
      <c r="H10197" s="5">
        <v>41195</v>
      </c>
      <c r="I10197">
        <v>5</v>
      </c>
      <c r="J10197" t="str">
        <f>_xlfn.XLOOKUP(Cleaned_All!I10197,Categories_raw!$A$1:$A$24,Categories_raw!$B$1:$B$24,,0)</f>
        <v>Books</v>
      </c>
      <c r="K10197">
        <v>3</v>
      </c>
      <c r="L10197" t="str">
        <f>IF(I10197=1, _xlfn.XLOOKUP(K10197,Categories_raw!$C$2:$C$4,Categories_raw!$D$2:$D$4, "Not Found", 0),
 IF(I10197=2, _xlfn.XLOOKUP(K10197,Categories_raw!$C$5:$C$7, Categories_raw!$D$5:$D$7, "Not Found", 0),
 IF(I10197=3, _xlfn.XLOOKUP(K10197,Categories_raw!$C$8:$C$12, Categories_raw!$D$8:$D$12, "Not Found", 0),
 IF(I10197=4, _xlfn.XLOOKUP(K10197,Categories_raw!$C$13:$C$14, Categories_raw!$D$13:$D$14, "Not Found", 0),
 IF(I10197=5, _xlfn.XLOOKUP(K10197, Categories_raw!$C$15:$C$20, Categories_raw!$D$15:$D$20, "Not Found", 0),
 IF(I10197=6, _xlfn.XLOOKUP(K10197,Categories_raw!$C$21:$C$24, Categories_raw!$D$21:$D$24, "Not Found", 0),
 "Not Found"))))))</f>
        <v>Comics</v>
      </c>
      <c r="M10197" t="str">
        <f t="shared" si="479"/>
        <v>5 Products</v>
      </c>
      <c r="N10197">
        <v>5</v>
      </c>
      <c r="O10197" s="11">
        <v>1403</v>
      </c>
      <c r="P10197" s="11">
        <v>736.57500000000005</v>
      </c>
      <c r="Q10197" s="11">
        <v>7751.5749999999998</v>
      </c>
      <c r="R10197" t="s">
        <v>4031</v>
      </c>
    </row>
    <row r="10198" spans="1:18" x14ac:dyDescent="0.3">
      <c r="A10198">
        <v>269886</v>
      </c>
      <c r="B10198" t="str">
        <f>_xlfn.XLOOKUP(A10198,Customer_raw!$A$2:$A$5648,Customer_raw!$C$2:$C$5648,,0)</f>
        <v>M</v>
      </c>
      <c r="C10198" s="15" t="str">
        <f t="shared" si="477"/>
        <v>CITY 7</v>
      </c>
      <c r="D10198">
        <v>7</v>
      </c>
      <c r="E10198">
        <v>29693</v>
      </c>
      <c r="F10198">
        <f t="shared" ca="1" si="478"/>
        <v>44</v>
      </c>
      <c r="G10198">
        <v>28592709527</v>
      </c>
      <c r="H10198" s="5">
        <v>41195</v>
      </c>
      <c r="I10198">
        <v>2</v>
      </c>
      <c r="J10198" t="str">
        <f>_xlfn.XLOOKUP(Cleaned_All!I10198,Categories_raw!$A$1:$A$24,Categories_raw!$B$1:$B$24,,0)</f>
        <v>Footwear</v>
      </c>
      <c r="K10198">
        <v>1</v>
      </c>
      <c r="L10198" t="str">
        <f>IF(I10198=1, _xlfn.XLOOKUP(K10198,Categories_raw!$C$2:$C$4,Categories_raw!$D$2:$D$4, "Not Found", 0),
 IF(I10198=2, _xlfn.XLOOKUP(K10198,Categories_raw!$C$5:$C$7, Categories_raw!$D$5:$D$7, "Not Found", 0),
 IF(I10198=3, _xlfn.XLOOKUP(K10198,Categories_raw!$C$8:$C$12, Categories_raw!$D$8:$D$12, "Not Found", 0),
 IF(I10198=4, _xlfn.XLOOKUP(K10198,Categories_raw!$C$13:$C$14, Categories_raw!$D$13:$D$14, "Not Found", 0),
 IF(I10198=5, _xlfn.XLOOKUP(K10198, Categories_raw!$C$15:$C$20, Categories_raw!$D$15:$D$20, "Not Found", 0),
 IF(I10198=6, _xlfn.XLOOKUP(K10198,Categories_raw!$C$21:$C$24, Categories_raw!$D$21:$D$24, "Not Found", 0),
 "Not Found"))))))</f>
        <v>Mens</v>
      </c>
      <c r="M10198" t="str">
        <f t="shared" si="479"/>
        <v>3 Products</v>
      </c>
      <c r="N10198">
        <v>3</v>
      </c>
      <c r="O10198" s="11">
        <v>351</v>
      </c>
      <c r="P10198" s="11">
        <v>110.565</v>
      </c>
      <c r="Q10198" s="11">
        <v>1163.5650000000001</v>
      </c>
      <c r="R10198" t="s">
        <v>4031</v>
      </c>
    </row>
    <row r="10199" spans="1:18" x14ac:dyDescent="0.3">
      <c r="A10199">
        <v>271712</v>
      </c>
      <c r="B10199" t="str">
        <f>_xlfn.XLOOKUP(A10199,Customer_raw!$A$2:$A$5648,Customer_raw!$C$2:$C$5648,,0)</f>
        <v>M</v>
      </c>
      <c r="C10199" s="15" t="str">
        <f t="shared" si="477"/>
        <v>CITY 2</v>
      </c>
      <c r="D10199">
        <v>2</v>
      </c>
      <c r="E10199">
        <v>33669</v>
      </c>
      <c r="F10199">
        <f t="shared" ca="1" si="478"/>
        <v>33</v>
      </c>
      <c r="G10199">
        <v>31059016475</v>
      </c>
      <c r="H10199" s="5">
        <v>41195</v>
      </c>
      <c r="I10199">
        <v>1</v>
      </c>
      <c r="J10199" t="str">
        <f>_xlfn.XLOOKUP(Cleaned_All!I10199,Categories_raw!$A$1:$A$24,Categories_raw!$B$1:$B$24,,0)</f>
        <v>Clothing</v>
      </c>
      <c r="K10199">
        <v>1</v>
      </c>
      <c r="L10199" t="str">
        <f>IF(I10199=1, _xlfn.XLOOKUP(K10199,Categories_raw!$C$2:$C$4,Categories_raw!$D$2:$D$4, "Not Found", 0),
 IF(I10199=2, _xlfn.XLOOKUP(K10199,Categories_raw!$C$5:$C$7, Categories_raw!$D$5:$D$7, "Not Found", 0),
 IF(I10199=3, _xlfn.XLOOKUP(K10199,Categories_raw!$C$8:$C$12, Categories_raw!$D$8:$D$12, "Not Found", 0),
 IF(I10199=4, _xlfn.XLOOKUP(K10199,Categories_raw!$C$13:$C$14, Categories_raw!$D$13:$D$14, "Not Found", 0),
 IF(I10199=5, _xlfn.XLOOKUP(K10199, Categories_raw!$C$15:$C$20, Categories_raw!$D$15:$D$20, "Not Found", 0),
 IF(I10199=6, _xlfn.XLOOKUP(K10199,Categories_raw!$C$21:$C$24, Categories_raw!$D$21:$D$24, "Not Found", 0),
 "Not Found"))))))</f>
        <v>Women</v>
      </c>
      <c r="M10199" t="str">
        <f t="shared" si="479"/>
        <v>3 Products</v>
      </c>
      <c r="N10199">
        <v>3</v>
      </c>
      <c r="O10199" s="11">
        <v>626</v>
      </c>
      <c r="P10199" s="11">
        <v>197.19</v>
      </c>
      <c r="Q10199" s="11">
        <v>2075.19</v>
      </c>
      <c r="R10199" t="s">
        <v>4037</v>
      </c>
    </row>
    <row r="10200" spans="1:18" x14ac:dyDescent="0.3">
      <c r="A10200">
        <v>274567</v>
      </c>
      <c r="B10200" t="str">
        <f>_xlfn.XLOOKUP(A10200,Customer_raw!$A$2:$A$5648,Customer_raw!$C$2:$C$5648,,0)</f>
        <v>M</v>
      </c>
      <c r="C10200" s="15" t="str">
        <f t="shared" si="477"/>
        <v>CITY 2</v>
      </c>
      <c r="D10200">
        <v>2</v>
      </c>
      <c r="E10200">
        <v>26590</v>
      </c>
      <c r="F10200">
        <f t="shared" ca="1" si="478"/>
        <v>53</v>
      </c>
      <c r="G10200">
        <v>59689219581</v>
      </c>
      <c r="H10200" s="5">
        <v>41195</v>
      </c>
      <c r="I10200">
        <v>5</v>
      </c>
      <c r="J10200" t="str">
        <f>_xlfn.XLOOKUP(Cleaned_All!I10200,Categories_raw!$A$1:$A$24,Categories_raw!$B$1:$B$24,,0)</f>
        <v>Books</v>
      </c>
      <c r="K10200">
        <v>6</v>
      </c>
      <c r="L10200" t="str">
        <f>IF(I10200=1, _xlfn.XLOOKUP(K10200,Categories_raw!$C$2:$C$4,Categories_raw!$D$2:$D$4, "Not Found", 0),
 IF(I10200=2, _xlfn.XLOOKUP(K10200,Categories_raw!$C$5:$C$7, Categories_raw!$D$5:$D$7, "Not Found", 0),
 IF(I10200=3, _xlfn.XLOOKUP(K10200,Categories_raw!$C$8:$C$12, Categories_raw!$D$8:$D$12, "Not Found", 0),
 IF(I10200=4, _xlfn.XLOOKUP(K10200,Categories_raw!$C$13:$C$14, Categories_raw!$D$13:$D$14, "Not Found", 0),
 IF(I10200=5, _xlfn.XLOOKUP(K10200, Categories_raw!$C$15:$C$20, Categories_raw!$D$15:$D$20, "Not Found", 0),
 IF(I10200=6, _xlfn.XLOOKUP(K10200,Categories_raw!$C$21:$C$24, Categories_raw!$D$21:$D$24, "Not Found", 0),
 "Not Found"))))))</f>
        <v>DIY</v>
      </c>
      <c r="M10200" t="str">
        <f t="shared" si="479"/>
        <v>3 Products</v>
      </c>
      <c r="N10200">
        <v>3</v>
      </c>
      <c r="O10200" s="11">
        <v>622</v>
      </c>
      <c r="P10200" s="11">
        <v>195.93</v>
      </c>
      <c r="Q10200" s="11">
        <v>2061.9299999999998</v>
      </c>
      <c r="R10200" t="s">
        <v>4031</v>
      </c>
    </row>
    <row r="10201" spans="1:18" x14ac:dyDescent="0.3">
      <c r="A10201">
        <v>270675</v>
      </c>
      <c r="B10201" t="str">
        <f>_xlfn.XLOOKUP(A10201,Customer_raw!$A$2:$A$5648,Customer_raw!$C$2:$C$5648,,0)</f>
        <v>F</v>
      </c>
      <c r="C10201" s="15" t="str">
        <f t="shared" si="477"/>
        <v>CITY 2</v>
      </c>
      <c r="D10201">
        <v>2</v>
      </c>
      <c r="E10201">
        <v>29209</v>
      </c>
      <c r="F10201">
        <f t="shared" ca="1" si="478"/>
        <v>46</v>
      </c>
      <c r="G10201">
        <v>23650595019</v>
      </c>
      <c r="H10201" s="5">
        <v>41195</v>
      </c>
      <c r="I10201">
        <v>5</v>
      </c>
      <c r="J10201" t="str">
        <f>_xlfn.XLOOKUP(Cleaned_All!I10201,Categories_raw!$A$1:$A$24,Categories_raw!$B$1:$B$24,,0)</f>
        <v>Books</v>
      </c>
      <c r="K10201">
        <v>6</v>
      </c>
      <c r="L10201" t="str">
        <f>IF(I10201=1, _xlfn.XLOOKUP(K10201,Categories_raw!$C$2:$C$4,Categories_raw!$D$2:$D$4, "Not Found", 0),
 IF(I10201=2, _xlfn.XLOOKUP(K10201,Categories_raw!$C$5:$C$7, Categories_raw!$D$5:$D$7, "Not Found", 0),
 IF(I10201=3, _xlfn.XLOOKUP(K10201,Categories_raw!$C$8:$C$12, Categories_raw!$D$8:$D$12, "Not Found", 0),
 IF(I10201=4, _xlfn.XLOOKUP(K10201,Categories_raw!$C$13:$C$14, Categories_raw!$D$13:$D$14, "Not Found", 0),
 IF(I10201=5, _xlfn.XLOOKUP(K10201, Categories_raw!$C$15:$C$20, Categories_raw!$D$15:$D$20, "Not Found", 0),
 IF(I10201=6, _xlfn.XLOOKUP(K10201,Categories_raw!$C$21:$C$24, Categories_raw!$D$21:$D$24, "Not Found", 0),
 "Not Found"))))))</f>
        <v>DIY</v>
      </c>
      <c r="M10201" t="str">
        <f t="shared" si="479"/>
        <v>2 Products</v>
      </c>
      <c r="N10201">
        <v>2</v>
      </c>
      <c r="O10201" s="11">
        <v>1320</v>
      </c>
      <c r="P10201" s="11">
        <v>277.2</v>
      </c>
      <c r="Q10201" s="11">
        <v>2917.2</v>
      </c>
      <c r="R10201" t="s">
        <v>4037</v>
      </c>
    </row>
    <row r="10202" spans="1:18" x14ac:dyDescent="0.3">
      <c r="A10202">
        <v>274644</v>
      </c>
      <c r="B10202" t="str">
        <f>_xlfn.XLOOKUP(A10202,Customer_raw!$A$2:$A$5648,Customer_raw!$C$2:$C$5648,,0)</f>
        <v>M</v>
      </c>
      <c r="C10202" s="15" t="str">
        <f t="shared" si="477"/>
        <v>CITY 8</v>
      </c>
      <c r="D10202">
        <v>8</v>
      </c>
      <c r="E10202">
        <v>29994</v>
      </c>
      <c r="F10202">
        <f t="shared" ca="1" si="478"/>
        <v>43</v>
      </c>
      <c r="G10202">
        <v>29293751605</v>
      </c>
      <c r="H10202" s="5">
        <v>41195</v>
      </c>
      <c r="I10202">
        <v>2</v>
      </c>
      <c r="J10202" t="str">
        <f>_xlfn.XLOOKUP(Cleaned_All!I10202,Categories_raw!$A$1:$A$24,Categories_raw!$B$1:$B$24,,0)</f>
        <v>Footwear</v>
      </c>
      <c r="K10202">
        <v>4</v>
      </c>
      <c r="L10202" t="str">
        <f>IF(I10202=1, _xlfn.XLOOKUP(K10202,Categories_raw!$C$2:$C$4,Categories_raw!$D$2:$D$4, "Not Found", 0),
 IF(I10202=2, _xlfn.XLOOKUP(K10202,Categories_raw!$C$5:$C$7, Categories_raw!$D$5:$D$7, "Not Found", 0),
 IF(I10202=3, _xlfn.XLOOKUP(K10202,Categories_raw!$C$8:$C$12, Categories_raw!$D$8:$D$12, "Not Found", 0),
 IF(I10202=4, _xlfn.XLOOKUP(K10202,Categories_raw!$C$13:$C$14, Categories_raw!$D$13:$D$14, "Not Found", 0),
 IF(I10202=5, _xlfn.XLOOKUP(K10202, Categories_raw!$C$15:$C$20, Categories_raw!$D$15:$D$20, "Not Found", 0),
 IF(I10202=6, _xlfn.XLOOKUP(K10202,Categories_raw!$C$21:$C$24, Categories_raw!$D$21:$D$24, "Not Found", 0),
 "Not Found"))))))</f>
        <v>Kids</v>
      </c>
      <c r="M10202" t="str">
        <f t="shared" si="479"/>
        <v>2 Products</v>
      </c>
      <c r="N10202">
        <v>-2</v>
      </c>
      <c r="O10202" s="11">
        <v>-746</v>
      </c>
      <c r="P10202" s="11">
        <v>156.66</v>
      </c>
      <c r="Q10202" s="11">
        <v>-1648.66</v>
      </c>
      <c r="R10202" t="s">
        <v>4040</v>
      </c>
    </row>
    <row r="10203" spans="1:18" x14ac:dyDescent="0.3">
      <c r="A10203">
        <v>270349</v>
      </c>
      <c r="B10203" t="str">
        <f>_xlfn.XLOOKUP(A10203,Customer_raw!$A$2:$A$5648,Customer_raw!$C$2:$C$5648,,0)</f>
        <v>M</v>
      </c>
      <c r="C10203" s="15" t="str">
        <f t="shared" si="477"/>
        <v>CITY 2</v>
      </c>
      <c r="D10203">
        <v>2</v>
      </c>
      <c r="E10203">
        <v>30017</v>
      </c>
      <c r="F10203">
        <f t="shared" ca="1" si="478"/>
        <v>43</v>
      </c>
      <c r="G10203">
        <v>44718128135</v>
      </c>
      <c r="H10203" s="5">
        <v>41195</v>
      </c>
      <c r="I10203">
        <v>4</v>
      </c>
      <c r="J10203" t="str">
        <f>_xlfn.XLOOKUP(Cleaned_All!I10203,Categories_raw!$A$1:$A$24,Categories_raw!$B$1:$B$24,,0)</f>
        <v>Bags</v>
      </c>
      <c r="K10203">
        <v>4</v>
      </c>
      <c r="L10203" t="str">
        <f>IF(I10203=1, _xlfn.XLOOKUP(K10203,Categories_raw!$C$2:$C$4,Categories_raw!$D$2:$D$4, "Not Found", 0),
 IF(I10203=2, _xlfn.XLOOKUP(K10203,Categories_raw!$C$5:$C$7, Categories_raw!$D$5:$D$7, "Not Found", 0),
 IF(I10203=3, _xlfn.XLOOKUP(K10203,Categories_raw!$C$8:$C$12, Categories_raw!$D$8:$D$12, "Not Found", 0),
 IF(I10203=4, _xlfn.XLOOKUP(K10203,Categories_raw!$C$13:$C$14, Categories_raw!$D$13:$D$14, "Not Found", 0),
 IF(I10203=5, _xlfn.XLOOKUP(K10203, Categories_raw!$C$15:$C$20, Categories_raw!$D$15:$D$20, "Not Found", 0),
 IF(I10203=6, _xlfn.XLOOKUP(K10203,Categories_raw!$C$21:$C$24, Categories_raw!$D$21:$D$24, "Not Found", 0),
 "Not Found"))))))</f>
        <v>Women</v>
      </c>
      <c r="M10203" t="str">
        <f t="shared" si="479"/>
        <v>3 Products</v>
      </c>
      <c r="N10203">
        <v>3</v>
      </c>
      <c r="O10203" s="11">
        <v>1417</v>
      </c>
      <c r="P10203" s="11">
        <v>446.35500000000002</v>
      </c>
      <c r="Q10203" s="11">
        <v>4697.3549999999996</v>
      </c>
      <c r="R10203" t="s">
        <v>4037</v>
      </c>
    </row>
    <row r="10204" spans="1:18" x14ac:dyDescent="0.3">
      <c r="A10204">
        <v>273739</v>
      </c>
      <c r="B10204" t="str">
        <f>_xlfn.XLOOKUP(A10204,Customer_raw!$A$2:$A$5648,Customer_raw!$C$2:$C$5648,,0)</f>
        <v>F</v>
      </c>
      <c r="C10204" s="15" t="str">
        <f t="shared" si="477"/>
        <v>CITY 9</v>
      </c>
      <c r="D10204">
        <v>9</v>
      </c>
      <c r="E10204">
        <v>27441</v>
      </c>
      <c r="F10204">
        <f t="shared" ca="1" si="478"/>
        <v>50</v>
      </c>
      <c r="G10204">
        <v>82498204494</v>
      </c>
      <c r="H10204" s="5">
        <v>41195</v>
      </c>
      <c r="I10204">
        <v>1</v>
      </c>
      <c r="J10204" t="str">
        <f>_xlfn.XLOOKUP(Cleaned_All!I10204,Categories_raw!$A$1:$A$24,Categories_raw!$B$1:$B$24,,0)</f>
        <v>Clothing</v>
      </c>
      <c r="K10204">
        <v>3</v>
      </c>
      <c r="L10204" t="str">
        <f>IF(I10204=1, _xlfn.XLOOKUP(K10204,Categories_raw!$C$2:$C$4,Categories_raw!$D$2:$D$4, "Not Found", 0),
 IF(I10204=2, _xlfn.XLOOKUP(K10204,Categories_raw!$C$5:$C$7, Categories_raw!$D$5:$D$7, "Not Found", 0),
 IF(I10204=3, _xlfn.XLOOKUP(K10204,Categories_raw!$C$8:$C$12, Categories_raw!$D$8:$D$12, "Not Found", 0),
 IF(I10204=4, _xlfn.XLOOKUP(K10204,Categories_raw!$C$13:$C$14, Categories_raw!$D$13:$D$14, "Not Found", 0),
 IF(I10204=5, _xlfn.XLOOKUP(K10204, Categories_raw!$C$15:$C$20, Categories_raw!$D$15:$D$20, "Not Found", 0),
 IF(I10204=6, _xlfn.XLOOKUP(K10204,Categories_raw!$C$21:$C$24, Categories_raw!$D$21:$D$24, "Not Found", 0),
 "Not Found"))))))</f>
        <v>Kids</v>
      </c>
      <c r="M10204" t="str">
        <f t="shared" si="479"/>
        <v>2 Products</v>
      </c>
      <c r="N10204">
        <v>2</v>
      </c>
      <c r="O10204" s="11">
        <v>207</v>
      </c>
      <c r="P10204" s="11">
        <v>43.47</v>
      </c>
      <c r="Q10204" s="11">
        <v>457.47</v>
      </c>
      <c r="R10204" t="s">
        <v>4037</v>
      </c>
    </row>
    <row r="10205" spans="1:18" x14ac:dyDescent="0.3">
      <c r="A10205">
        <v>273326</v>
      </c>
      <c r="B10205" t="str">
        <f>_xlfn.XLOOKUP(A10205,Customer_raw!$A$2:$A$5648,Customer_raw!$C$2:$C$5648,,0)</f>
        <v>F</v>
      </c>
      <c r="C10205" s="15" t="str">
        <f t="shared" si="477"/>
        <v>CITY 2</v>
      </c>
      <c r="D10205">
        <v>2</v>
      </c>
      <c r="E10205">
        <v>27206</v>
      </c>
      <c r="F10205">
        <f t="shared" ca="1" si="478"/>
        <v>51</v>
      </c>
      <c r="G10205">
        <v>79029063790</v>
      </c>
      <c r="H10205" s="5">
        <v>41195</v>
      </c>
      <c r="I10205">
        <v>5</v>
      </c>
      <c r="J10205" t="str">
        <f>_xlfn.XLOOKUP(Cleaned_All!I10205,Categories_raw!$A$1:$A$24,Categories_raw!$B$1:$B$24,,0)</f>
        <v>Books</v>
      </c>
      <c r="K10205">
        <v>3</v>
      </c>
      <c r="L10205" t="str">
        <f>IF(I10205=1, _xlfn.XLOOKUP(K10205,Categories_raw!$C$2:$C$4,Categories_raw!$D$2:$D$4, "Not Found", 0),
 IF(I10205=2, _xlfn.XLOOKUP(K10205,Categories_raw!$C$5:$C$7, Categories_raw!$D$5:$D$7, "Not Found", 0),
 IF(I10205=3, _xlfn.XLOOKUP(K10205,Categories_raw!$C$8:$C$12, Categories_raw!$D$8:$D$12, "Not Found", 0),
 IF(I10205=4, _xlfn.XLOOKUP(K10205,Categories_raw!$C$13:$C$14, Categories_raw!$D$13:$D$14, "Not Found", 0),
 IF(I10205=5, _xlfn.XLOOKUP(K10205, Categories_raw!$C$15:$C$20, Categories_raw!$D$15:$D$20, "Not Found", 0),
 IF(I10205=6, _xlfn.XLOOKUP(K10205,Categories_raw!$C$21:$C$24, Categories_raw!$D$21:$D$24, "Not Found", 0),
 "Not Found"))))))</f>
        <v>Comics</v>
      </c>
      <c r="M10205" t="str">
        <f t="shared" si="479"/>
        <v>5 Products</v>
      </c>
      <c r="N10205">
        <v>5</v>
      </c>
      <c r="O10205" s="11">
        <v>72</v>
      </c>
      <c r="P10205" s="11">
        <v>37.799999999999997</v>
      </c>
      <c r="Q10205" s="11">
        <v>397.8</v>
      </c>
      <c r="R10205" t="s">
        <v>4040</v>
      </c>
    </row>
    <row r="10206" spans="1:18" x14ac:dyDescent="0.3">
      <c r="A10206">
        <v>268634</v>
      </c>
      <c r="B10206" t="str">
        <f>_xlfn.XLOOKUP(A10206,Customer_raw!$A$2:$A$5648,Customer_raw!$C$2:$C$5648,,0)</f>
        <v>M</v>
      </c>
      <c r="C10206" s="15" t="str">
        <f t="shared" si="477"/>
        <v>CITY 2</v>
      </c>
      <c r="D10206">
        <v>2</v>
      </c>
      <c r="E10206">
        <v>32329</v>
      </c>
      <c r="F10206">
        <f t="shared" ca="1" si="478"/>
        <v>37</v>
      </c>
      <c r="G10206">
        <v>94725024895</v>
      </c>
      <c r="H10206" s="5">
        <v>41195</v>
      </c>
      <c r="I10206">
        <v>5</v>
      </c>
      <c r="J10206" t="str">
        <f>_xlfn.XLOOKUP(Cleaned_All!I10206,Categories_raw!$A$1:$A$24,Categories_raw!$B$1:$B$24,,0)</f>
        <v>Books</v>
      </c>
      <c r="K10206">
        <v>6</v>
      </c>
      <c r="L10206" t="str">
        <f>IF(I10206=1, _xlfn.XLOOKUP(K10206,Categories_raw!$C$2:$C$4,Categories_raw!$D$2:$D$4, "Not Found", 0),
 IF(I10206=2, _xlfn.XLOOKUP(K10206,Categories_raw!$C$5:$C$7, Categories_raw!$D$5:$D$7, "Not Found", 0),
 IF(I10206=3, _xlfn.XLOOKUP(K10206,Categories_raw!$C$8:$C$12, Categories_raw!$D$8:$D$12, "Not Found", 0),
 IF(I10206=4, _xlfn.XLOOKUP(K10206,Categories_raw!$C$13:$C$14, Categories_raw!$D$13:$D$14, "Not Found", 0),
 IF(I10206=5, _xlfn.XLOOKUP(K10206, Categories_raw!$C$15:$C$20, Categories_raw!$D$15:$D$20, "Not Found", 0),
 IF(I10206=6, _xlfn.XLOOKUP(K10206,Categories_raw!$C$21:$C$24, Categories_raw!$D$21:$D$24, "Not Found", 0),
 "Not Found"))))))</f>
        <v>DIY</v>
      </c>
      <c r="M10206" t="str">
        <f t="shared" si="479"/>
        <v>4 Products</v>
      </c>
      <c r="N10206">
        <v>4</v>
      </c>
      <c r="O10206" s="11">
        <v>1257</v>
      </c>
      <c r="P10206" s="11">
        <v>527.94000000000005</v>
      </c>
      <c r="Q10206" s="11">
        <v>5555.94</v>
      </c>
      <c r="R10206" t="s">
        <v>4037</v>
      </c>
    </row>
    <row r="10207" spans="1:18" x14ac:dyDescent="0.3">
      <c r="A10207">
        <v>273662</v>
      </c>
      <c r="B10207" t="str">
        <f>_xlfn.XLOOKUP(A10207,Customer_raw!$A$2:$A$5648,Customer_raw!$C$2:$C$5648,,0)</f>
        <v>M</v>
      </c>
      <c r="C10207" s="15" t="str">
        <f t="shared" si="477"/>
        <v>CITY 10</v>
      </c>
      <c r="D10207">
        <v>10</v>
      </c>
      <c r="E10207">
        <v>26676</v>
      </c>
      <c r="F10207">
        <f t="shared" ca="1" si="478"/>
        <v>52</v>
      </c>
      <c r="G10207">
        <v>76108542776</v>
      </c>
      <c r="H10207" s="5">
        <v>41195</v>
      </c>
      <c r="I10207">
        <v>1</v>
      </c>
      <c r="J10207" t="str">
        <f>_xlfn.XLOOKUP(Cleaned_All!I10207,Categories_raw!$A$1:$A$24,Categories_raw!$B$1:$B$24,,0)</f>
        <v>Clothing</v>
      </c>
      <c r="K10207">
        <v>1</v>
      </c>
      <c r="L10207" t="str">
        <f>IF(I10207=1, _xlfn.XLOOKUP(K10207,Categories_raw!$C$2:$C$4,Categories_raw!$D$2:$D$4, "Not Found", 0),
 IF(I10207=2, _xlfn.XLOOKUP(K10207,Categories_raw!$C$5:$C$7, Categories_raw!$D$5:$D$7, "Not Found", 0),
 IF(I10207=3, _xlfn.XLOOKUP(K10207,Categories_raw!$C$8:$C$12, Categories_raw!$D$8:$D$12, "Not Found", 0),
 IF(I10207=4, _xlfn.XLOOKUP(K10207,Categories_raw!$C$13:$C$14, Categories_raw!$D$13:$D$14, "Not Found", 0),
 IF(I10207=5, _xlfn.XLOOKUP(K10207, Categories_raw!$C$15:$C$20, Categories_raw!$D$15:$D$20, "Not Found", 0),
 IF(I10207=6, _xlfn.XLOOKUP(K10207,Categories_raw!$C$21:$C$24, Categories_raw!$D$21:$D$24, "Not Found", 0),
 "Not Found"))))))</f>
        <v>Women</v>
      </c>
      <c r="M10207" t="str">
        <f t="shared" si="479"/>
        <v>1 Products</v>
      </c>
      <c r="N10207">
        <v>-1</v>
      </c>
      <c r="O10207" s="11">
        <v>-1255</v>
      </c>
      <c r="P10207" s="11">
        <v>131.77500000000001</v>
      </c>
      <c r="Q10207" s="11">
        <v>-1386.7750000000001</v>
      </c>
      <c r="R10207" t="s">
        <v>4037</v>
      </c>
    </row>
    <row r="10208" spans="1:18" x14ac:dyDescent="0.3">
      <c r="A10208">
        <v>274567</v>
      </c>
      <c r="B10208" t="str">
        <f>_xlfn.XLOOKUP(A10208,Customer_raw!$A$2:$A$5648,Customer_raw!$C$2:$C$5648,,0)</f>
        <v>M</v>
      </c>
      <c r="C10208" s="15" t="str">
        <f t="shared" si="477"/>
        <v>CITY 2</v>
      </c>
      <c r="D10208">
        <v>2</v>
      </c>
      <c r="E10208">
        <v>26590</v>
      </c>
      <c r="F10208">
        <f t="shared" ca="1" si="478"/>
        <v>53</v>
      </c>
      <c r="G10208">
        <v>73814753956</v>
      </c>
      <c r="H10208" s="5">
        <v>41195</v>
      </c>
      <c r="I10208">
        <v>6</v>
      </c>
      <c r="J10208" t="str">
        <f>_xlfn.XLOOKUP(Cleaned_All!I10208,Categories_raw!$A$1:$A$24,Categories_raw!$B$1:$B$24,,0)</f>
        <v>Home and kitchen</v>
      </c>
      <c r="K10208">
        <v>11</v>
      </c>
      <c r="L10208" t="str">
        <f>IF(I10208=1, _xlfn.XLOOKUP(K10208,Categories_raw!$C$2:$C$4,Categories_raw!$D$2:$D$4, "Not Found", 0),
 IF(I10208=2, _xlfn.XLOOKUP(K10208,Categories_raw!$C$5:$C$7, Categories_raw!$D$5:$D$7, "Not Found", 0),
 IF(I10208=3, _xlfn.XLOOKUP(K10208,Categories_raw!$C$8:$C$12, Categories_raw!$D$8:$D$12, "Not Found", 0),
 IF(I10208=4, _xlfn.XLOOKUP(K10208,Categories_raw!$C$13:$C$14, Categories_raw!$D$13:$D$14, "Not Found", 0),
 IF(I10208=5, _xlfn.XLOOKUP(K10208, Categories_raw!$C$15:$C$20, Categories_raw!$D$15:$D$20, "Not Found", 0),
 IF(I10208=6, _xlfn.XLOOKUP(K10208,Categories_raw!$C$21:$C$24, Categories_raw!$D$21:$D$24, "Not Found", 0),
 "Not Found"))))))</f>
        <v>Bath</v>
      </c>
      <c r="M10208" t="str">
        <f t="shared" si="479"/>
        <v>3 Products</v>
      </c>
      <c r="N10208">
        <v>3</v>
      </c>
      <c r="O10208" s="11">
        <v>931</v>
      </c>
      <c r="P10208" s="11">
        <v>293.26499999999999</v>
      </c>
      <c r="Q10208" s="11">
        <v>3086.2649999999999</v>
      </c>
      <c r="R10208" t="s">
        <v>4031</v>
      </c>
    </row>
    <row r="10209" spans="1:18" x14ac:dyDescent="0.3">
      <c r="A10209">
        <v>269859</v>
      </c>
      <c r="B10209" t="str">
        <f>_xlfn.XLOOKUP(A10209,Customer_raw!$A$2:$A$5648,Customer_raw!$C$2:$C$5648,,0)</f>
        <v>F</v>
      </c>
      <c r="C10209" s="15" t="str">
        <f t="shared" si="477"/>
        <v>CITY 5</v>
      </c>
      <c r="D10209">
        <v>5</v>
      </c>
      <c r="E10209">
        <v>27062</v>
      </c>
      <c r="F10209">
        <f t="shared" ca="1" si="478"/>
        <v>51</v>
      </c>
      <c r="G10209">
        <v>95369501742</v>
      </c>
      <c r="H10209" s="5">
        <v>41204</v>
      </c>
      <c r="I10209">
        <v>4</v>
      </c>
      <c r="J10209" t="str">
        <f>_xlfn.XLOOKUP(Cleaned_All!I10209,Categories_raw!$A$1:$A$24,Categories_raw!$B$1:$B$24,,0)</f>
        <v>Bags</v>
      </c>
      <c r="K10209">
        <v>4</v>
      </c>
      <c r="L10209" t="str">
        <f>IF(I10209=1, _xlfn.XLOOKUP(K10209,Categories_raw!$C$2:$C$4,Categories_raw!$D$2:$D$4, "Not Found", 0),
 IF(I10209=2, _xlfn.XLOOKUP(K10209,Categories_raw!$C$5:$C$7, Categories_raw!$D$5:$D$7, "Not Found", 0),
 IF(I10209=3, _xlfn.XLOOKUP(K10209,Categories_raw!$C$8:$C$12, Categories_raw!$D$8:$D$12, "Not Found", 0),
 IF(I10209=4, _xlfn.XLOOKUP(K10209,Categories_raw!$C$13:$C$14, Categories_raw!$D$13:$D$14, "Not Found", 0),
 IF(I10209=5, _xlfn.XLOOKUP(K10209, Categories_raw!$C$15:$C$20, Categories_raw!$D$15:$D$20, "Not Found", 0),
 IF(I10209=6, _xlfn.XLOOKUP(K10209,Categories_raw!$C$21:$C$24, Categories_raw!$D$21:$D$24, "Not Found", 0),
 "Not Found"))))))</f>
        <v>Women</v>
      </c>
      <c r="M10209" t="str">
        <f t="shared" si="479"/>
        <v>1 Products</v>
      </c>
      <c r="N10209">
        <v>1</v>
      </c>
      <c r="O10209" s="11">
        <v>394</v>
      </c>
      <c r="P10209" s="11">
        <v>41.37</v>
      </c>
      <c r="Q10209" s="11">
        <v>435.37</v>
      </c>
      <c r="R10209" t="s">
        <v>4031</v>
      </c>
    </row>
    <row r="10210" spans="1:18" x14ac:dyDescent="0.3">
      <c r="A10210">
        <v>268628</v>
      </c>
      <c r="B10210" t="str">
        <f>_xlfn.XLOOKUP(A10210,Customer_raw!$A$2:$A$5648,Customer_raw!$C$2:$C$5648,,0)</f>
        <v>F</v>
      </c>
      <c r="C10210" s="15" t="str">
        <f t="shared" si="477"/>
        <v>CITY 7</v>
      </c>
      <c r="D10210">
        <v>7</v>
      </c>
      <c r="E10210">
        <v>30388</v>
      </c>
      <c r="F10210">
        <f t="shared" ca="1" si="478"/>
        <v>42</v>
      </c>
      <c r="G10210">
        <v>11386556752</v>
      </c>
      <c r="H10210" s="5">
        <v>41194</v>
      </c>
      <c r="I10210">
        <v>2</v>
      </c>
      <c r="J10210" t="str">
        <f>_xlfn.XLOOKUP(Cleaned_All!I10210,Categories_raw!$A$1:$A$24,Categories_raw!$B$1:$B$24,,0)</f>
        <v>Footwear</v>
      </c>
      <c r="K10210">
        <v>4</v>
      </c>
      <c r="L10210" t="str">
        <f>IF(I10210=1, _xlfn.XLOOKUP(K10210,Categories_raw!$C$2:$C$4,Categories_raw!$D$2:$D$4, "Not Found", 0),
 IF(I10210=2, _xlfn.XLOOKUP(K10210,Categories_raw!$C$5:$C$7, Categories_raw!$D$5:$D$7, "Not Found", 0),
 IF(I10210=3, _xlfn.XLOOKUP(K10210,Categories_raw!$C$8:$C$12, Categories_raw!$D$8:$D$12, "Not Found", 0),
 IF(I10210=4, _xlfn.XLOOKUP(K10210,Categories_raw!$C$13:$C$14, Categories_raw!$D$13:$D$14, "Not Found", 0),
 IF(I10210=5, _xlfn.XLOOKUP(K10210, Categories_raw!$C$15:$C$20, Categories_raw!$D$15:$D$20, "Not Found", 0),
 IF(I10210=6, _xlfn.XLOOKUP(K10210,Categories_raw!$C$21:$C$24, Categories_raw!$D$21:$D$24, "Not Found", 0),
 "Not Found"))))))</f>
        <v>Kids</v>
      </c>
      <c r="M10210" t="str">
        <f t="shared" si="479"/>
        <v>5 Products</v>
      </c>
      <c r="N10210">
        <v>5</v>
      </c>
      <c r="O10210" s="11">
        <v>1406</v>
      </c>
      <c r="P10210" s="11">
        <v>738.15</v>
      </c>
      <c r="Q10210" s="11">
        <v>7768.15</v>
      </c>
      <c r="R10210" t="s">
        <v>4040</v>
      </c>
    </row>
    <row r="10211" spans="1:18" x14ac:dyDescent="0.3">
      <c r="A10211">
        <v>273608</v>
      </c>
      <c r="B10211" t="str">
        <f>_xlfn.XLOOKUP(A10211,Customer_raw!$A$2:$A$5648,Customer_raw!$C$2:$C$5648,,0)</f>
        <v>M</v>
      </c>
      <c r="C10211" s="15" t="str">
        <f t="shared" si="477"/>
        <v>CITY 4</v>
      </c>
      <c r="D10211">
        <v>4</v>
      </c>
      <c r="E10211">
        <v>28264</v>
      </c>
      <c r="F10211">
        <f t="shared" ca="1" si="478"/>
        <v>48</v>
      </c>
      <c r="G10211">
        <v>13927222613</v>
      </c>
      <c r="H10211" s="5">
        <v>41194</v>
      </c>
      <c r="I10211">
        <v>3</v>
      </c>
      <c r="J10211" t="str">
        <f>_xlfn.XLOOKUP(Cleaned_All!I10211,Categories_raw!$A$1:$A$24,Categories_raw!$B$1:$B$24,,0)</f>
        <v>Electronics</v>
      </c>
      <c r="K10211">
        <v>8</v>
      </c>
      <c r="L10211" t="str">
        <f>IF(I10211=1, _xlfn.XLOOKUP(K10211,Categories_raw!$C$2:$C$4,Categories_raw!$D$2:$D$4, "Not Found", 0),
 IF(I10211=2, _xlfn.XLOOKUP(K10211,Categories_raw!$C$5:$C$7, Categories_raw!$D$5:$D$7, "Not Found", 0),
 IF(I10211=3, _xlfn.XLOOKUP(K10211,Categories_raw!$C$8:$C$12, Categories_raw!$D$8:$D$12, "Not Found", 0),
 IF(I10211=4, _xlfn.XLOOKUP(K10211,Categories_raw!$C$13:$C$14, Categories_raw!$D$13:$D$14, "Not Found", 0),
 IF(I10211=5, _xlfn.XLOOKUP(K10211, Categories_raw!$C$15:$C$20, Categories_raw!$D$15:$D$20, "Not Found", 0),
 IF(I10211=6, _xlfn.XLOOKUP(K10211,Categories_raw!$C$21:$C$24, Categories_raw!$D$21:$D$24, "Not Found", 0),
 "Not Found"))))))</f>
        <v>Personal Appliances</v>
      </c>
      <c r="M10211" t="str">
        <f t="shared" si="479"/>
        <v>2 Products</v>
      </c>
      <c r="N10211">
        <v>2</v>
      </c>
      <c r="O10211" s="11">
        <v>749</v>
      </c>
      <c r="P10211" s="11">
        <v>157.29</v>
      </c>
      <c r="Q10211" s="11">
        <v>1655.29</v>
      </c>
      <c r="R10211" t="s">
        <v>4040</v>
      </c>
    </row>
    <row r="10212" spans="1:18" x14ac:dyDescent="0.3">
      <c r="A10212">
        <v>270741</v>
      </c>
      <c r="B10212" t="str">
        <f>_xlfn.XLOOKUP(A10212,Customer_raw!$A$2:$A$5648,Customer_raw!$C$2:$C$5648,,0)</f>
        <v>F</v>
      </c>
      <c r="C10212" s="15" t="str">
        <f t="shared" si="477"/>
        <v>CITY 9</v>
      </c>
      <c r="D10212">
        <v>9</v>
      </c>
      <c r="E10212">
        <v>27844</v>
      </c>
      <c r="F10212">
        <f t="shared" ca="1" si="478"/>
        <v>49</v>
      </c>
      <c r="G10212">
        <v>16746087049</v>
      </c>
      <c r="H10212" s="5">
        <v>41194</v>
      </c>
      <c r="I10212">
        <v>4</v>
      </c>
      <c r="J10212" t="str">
        <f>_xlfn.XLOOKUP(Cleaned_All!I10212,Categories_raw!$A$1:$A$24,Categories_raw!$B$1:$B$24,,0)</f>
        <v>Bags</v>
      </c>
      <c r="K10212">
        <v>4</v>
      </c>
      <c r="L10212" t="str">
        <f>IF(I10212=1, _xlfn.XLOOKUP(K10212,Categories_raw!$C$2:$C$4,Categories_raw!$D$2:$D$4, "Not Found", 0),
 IF(I10212=2, _xlfn.XLOOKUP(K10212,Categories_raw!$C$5:$C$7, Categories_raw!$D$5:$D$7, "Not Found", 0),
 IF(I10212=3, _xlfn.XLOOKUP(K10212,Categories_raw!$C$8:$C$12, Categories_raw!$D$8:$D$12, "Not Found", 0),
 IF(I10212=4, _xlfn.XLOOKUP(K10212,Categories_raw!$C$13:$C$14, Categories_raw!$D$13:$D$14, "Not Found", 0),
 IF(I10212=5, _xlfn.XLOOKUP(K10212, Categories_raw!$C$15:$C$20, Categories_raw!$D$15:$D$20, "Not Found", 0),
 IF(I10212=6, _xlfn.XLOOKUP(K10212,Categories_raw!$C$21:$C$24, Categories_raw!$D$21:$D$24, "Not Found", 0),
 "Not Found"))))))</f>
        <v>Women</v>
      </c>
      <c r="M10212" t="str">
        <f t="shared" si="479"/>
        <v>3 Products</v>
      </c>
      <c r="N10212">
        <v>3</v>
      </c>
      <c r="O10212" s="11">
        <v>428</v>
      </c>
      <c r="P10212" s="11">
        <v>134.82</v>
      </c>
      <c r="Q10212" s="11">
        <v>1418.82</v>
      </c>
      <c r="R10212" t="s">
        <v>4031</v>
      </c>
    </row>
    <row r="10213" spans="1:18" x14ac:dyDescent="0.3">
      <c r="A10213">
        <v>271907</v>
      </c>
      <c r="B10213" t="str">
        <f>_xlfn.XLOOKUP(A10213,Customer_raw!$A$2:$A$5648,Customer_raw!$C$2:$C$5648,,0)</f>
        <v>F</v>
      </c>
      <c r="C10213" s="15" t="str">
        <f t="shared" si="477"/>
        <v>CITY 1</v>
      </c>
      <c r="D10213">
        <v>1</v>
      </c>
      <c r="E10213">
        <v>29377</v>
      </c>
      <c r="F10213">
        <f t="shared" ca="1" si="478"/>
        <v>45</v>
      </c>
      <c r="G10213">
        <v>5404039898</v>
      </c>
      <c r="H10213" s="5">
        <v>41194</v>
      </c>
      <c r="I10213">
        <v>6</v>
      </c>
      <c r="J10213" t="str">
        <f>_xlfn.XLOOKUP(Cleaned_All!I10213,Categories_raw!$A$1:$A$24,Categories_raw!$B$1:$B$24,,0)</f>
        <v>Home and kitchen</v>
      </c>
      <c r="K10213">
        <v>2</v>
      </c>
      <c r="L10213" t="str">
        <f>IF(I10213=1, _xlfn.XLOOKUP(K10213,Categories_raw!$C$2:$C$4,Categories_raw!$D$2:$D$4, "Not Found", 0),
 IF(I10213=2, _xlfn.XLOOKUP(K10213,Categories_raw!$C$5:$C$7, Categories_raw!$D$5:$D$7, "Not Found", 0),
 IF(I10213=3, _xlfn.XLOOKUP(K10213,Categories_raw!$C$8:$C$12, Categories_raw!$D$8:$D$12, "Not Found", 0),
 IF(I10213=4, _xlfn.XLOOKUP(K10213,Categories_raw!$C$13:$C$14, Categories_raw!$D$13:$D$14, "Not Found", 0),
 IF(I10213=5, _xlfn.XLOOKUP(K10213, Categories_raw!$C$15:$C$20, Categories_raw!$D$15:$D$20, "Not Found", 0),
 IF(I10213=6, _xlfn.XLOOKUP(K10213,Categories_raw!$C$21:$C$24, Categories_raw!$D$21:$D$24, "Not Found", 0),
 "Not Found"))))))</f>
        <v>Furnishing</v>
      </c>
      <c r="M10213" t="str">
        <f t="shared" si="479"/>
        <v>4 Products</v>
      </c>
      <c r="N10213">
        <v>4</v>
      </c>
      <c r="O10213" s="11">
        <v>1125</v>
      </c>
      <c r="P10213" s="11">
        <v>472.5</v>
      </c>
      <c r="Q10213" s="11">
        <v>4972.5</v>
      </c>
      <c r="R10213" t="s">
        <v>4034</v>
      </c>
    </row>
    <row r="10214" spans="1:18" x14ac:dyDescent="0.3">
      <c r="A10214">
        <v>270633</v>
      </c>
      <c r="B10214" t="str">
        <f>_xlfn.XLOOKUP(A10214,Customer_raw!$A$2:$A$5648,Customer_raw!$C$2:$C$5648,,0)</f>
        <v>M</v>
      </c>
      <c r="C10214" s="15" t="str">
        <f t="shared" si="477"/>
        <v>CITY 10</v>
      </c>
      <c r="D10214">
        <v>10</v>
      </c>
      <c r="E10214">
        <v>33222</v>
      </c>
      <c r="F10214">
        <f t="shared" ca="1" si="478"/>
        <v>35</v>
      </c>
      <c r="G10214">
        <v>3171596266</v>
      </c>
      <c r="H10214" s="5">
        <v>41201</v>
      </c>
      <c r="I10214">
        <v>5</v>
      </c>
      <c r="J10214" t="str">
        <f>_xlfn.XLOOKUP(Cleaned_All!I10214,Categories_raw!$A$1:$A$24,Categories_raw!$B$1:$B$24,,0)</f>
        <v>Books</v>
      </c>
      <c r="K10214">
        <v>12</v>
      </c>
      <c r="L10214" t="str">
        <f>IF(I10214=1, _xlfn.XLOOKUP(K10214,Categories_raw!$C$2:$C$4,Categories_raw!$D$2:$D$4, "Not Found", 0),
 IF(I10214=2, _xlfn.XLOOKUP(K10214,Categories_raw!$C$5:$C$7, Categories_raw!$D$5:$D$7, "Not Found", 0),
 IF(I10214=3, _xlfn.XLOOKUP(K10214,Categories_raw!$C$8:$C$12, Categories_raw!$D$8:$D$12, "Not Found", 0),
 IF(I10214=4, _xlfn.XLOOKUP(K10214,Categories_raw!$C$13:$C$14, Categories_raw!$D$13:$D$14, "Not Found", 0),
 IF(I10214=5, _xlfn.XLOOKUP(K10214, Categories_raw!$C$15:$C$20, Categories_raw!$D$15:$D$20, "Not Found", 0),
 IF(I10214=6, _xlfn.XLOOKUP(K10214,Categories_raw!$C$21:$C$24, Categories_raw!$D$21:$D$24, "Not Found", 0),
 "Not Found"))))))</f>
        <v>Academic</v>
      </c>
      <c r="M10214" t="str">
        <f t="shared" si="479"/>
        <v>2 Products</v>
      </c>
      <c r="N10214">
        <v>2</v>
      </c>
      <c r="O10214" s="11">
        <v>1008</v>
      </c>
      <c r="P10214" s="11">
        <v>211.68</v>
      </c>
      <c r="Q10214" s="11">
        <v>2227.6799999999998</v>
      </c>
      <c r="R10214" t="s">
        <v>4031</v>
      </c>
    </row>
    <row r="10215" spans="1:18" x14ac:dyDescent="0.3">
      <c r="A10215">
        <v>275215</v>
      </c>
      <c r="B10215" t="str">
        <f>_xlfn.XLOOKUP(A10215,Customer_raw!$A$2:$A$5648,Customer_raw!$C$2:$C$5648,,0)</f>
        <v>F</v>
      </c>
      <c r="C10215" s="15" t="str">
        <f t="shared" si="477"/>
        <v>CITY 4</v>
      </c>
      <c r="D10215">
        <v>4</v>
      </c>
      <c r="E10215">
        <v>32210</v>
      </c>
      <c r="F10215">
        <f t="shared" ca="1" si="478"/>
        <v>37</v>
      </c>
      <c r="G10215">
        <v>10498242288</v>
      </c>
      <c r="H10215" s="5">
        <v>41194</v>
      </c>
      <c r="I10215">
        <v>2</v>
      </c>
      <c r="J10215" t="str">
        <f>_xlfn.XLOOKUP(Cleaned_All!I10215,Categories_raw!$A$1:$A$24,Categories_raw!$B$1:$B$24,,0)</f>
        <v>Footwear</v>
      </c>
      <c r="K10215">
        <v>1</v>
      </c>
      <c r="L10215" t="str">
        <f>IF(I10215=1, _xlfn.XLOOKUP(K10215,Categories_raw!$C$2:$C$4,Categories_raw!$D$2:$D$4, "Not Found", 0),
 IF(I10215=2, _xlfn.XLOOKUP(K10215,Categories_raw!$C$5:$C$7, Categories_raw!$D$5:$D$7, "Not Found", 0),
 IF(I10215=3, _xlfn.XLOOKUP(K10215,Categories_raw!$C$8:$C$12, Categories_raw!$D$8:$D$12, "Not Found", 0),
 IF(I10215=4, _xlfn.XLOOKUP(K10215,Categories_raw!$C$13:$C$14, Categories_raw!$D$13:$D$14, "Not Found", 0),
 IF(I10215=5, _xlfn.XLOOKUP(K10215, Categories_raw!$C$15:$C$20, Categories_raw!$D$15:$D$20, "Not Found", 0),
 IF(I10215=6, _xlfn.XLOOKUP(K10215,Categories_raw!$C$21:$C$24, Categories_raw!$D$21:$D$24, "Not Found", 0),
 "Not Found"))))))</f>
        <v>Mens</v>
      </c>
      <c r="M10215" t="str">
        <f t="shared" si="479"/>
        <v>4 Products</v>
      </c>
      <c r="N10215">
        <v>-4</v>
      </c>
      <c r="O10215" s="11">
        <v>-482</v>
      </c>
      <c r="P10215" s="11">
        <v>202.44</v>
      </c>
      <c r="Q10215" s="11">
        <v>-2130.44</v>
      </c>
      <c r="R10215" t="s">
        <v>4031</v>
      </c>
    </row>
    <row r="10216" spans="1:18" x14ac:dyDescent="0.3">
      <c r="A10216">
        <v>269739</v>
      </c>
      <c r="B10216" t="str">
        <f>_xlfn.XLOOKUP(A10216,Customer_raw!$A$2:$A$5648,Customer_raw!$C$2:$C$5648,,0)</f>
        <v>M</v>
      </c>
      <c r="C10216" s="15" t="str">
        <f t="shared" si="477"/>
        <v>CITY 5</v>
      </c>
      <c r="D10216">
        <v>5</v>
      </c>
      <c r="E10216">
        <v>32170</v>
      </c>
      <c r="F10216">
        <f t="shared" ca="1" si="478"/>
        <v>37</v>
      </c>
      <c r="G10216">
        <v>58422555109</v>
      </c>
      <c r="H10216" s="5">
        <v>41194</v>
      </c>
      <c r="I10216">
        <v>1</v>
      </c>
      <c r="J10216" t="str">
        <f>_xlfn.XLOOKUP(Cleaned_All!I10216,Categories_raw!$A$1:$A$24,Categories_raw!$B$1:$B$24,,0)</f>
        <v>Clothing</v>
      </c>
      <c r="K10216">
        <v>3</v>
      </c>
      <c r="L10216" t="str">
        <f>IF(I10216=1, _xlfn.XLOOKUP(K10216,Categories_raw!$C$2:$C$4,Categories_raw!$D$2:$D$4, "Not Found", 0),
 IF(I10216=2, _xlfn.XLOOKUP(K10216,Categories_raw!$C$5:$C$7, Categories_raw!$D$5:$D$7, "Not Found", 0),
 IF(I10216=3, _xlfn.XLOOKUP(K10216,Categories_raw!$C$8:$C$12, Categories_raw!$D$8:$D$12, "Not Found", 0),
 IF(I10216=4, _xlfn.XLOOKUP(K10216,Categories_raw!$C$13:$C$14, Categories_raw!$D$13:$D$14, "Not Found", 0),
 IF(I10216=5, _xlfn.XLOOKUP(K10216, Categories_raw!$C$15:$C$20, Categories_raw!$D$15:$D$20, "Not Found", 0),
 IF(I10216=6, _xlfn.XLOOKUP(K10216,Categories_raw!$C$21:$C$24, Categories_raw!$D$21:$D$24, "Not Found", 0),
 "Not Found"))))))</f>
        <v>Kids</v>
      </c>
      <c r="M10216" t="str">
        <f t="shared" si="479"/>
        <v>4 Products</v>
      </c>
      <c r="N10216">
        <v>-4</v>
      </c>
      <c r="O10216" s="11">
        <v>-910</v>
      </c>
      <c r="P10216" s="11">
        <v>382.2</v>
      </c>
      <c r="Q10216" s="11">
        <v>-4022.2</v>
      </c>
      <c r="R10216" t="s">
        <v>4037</v>
      </c>
    </row>
    <row r="10217" spans="1:18" x14ac:dyDescent="0.3">
      <c r="A10217">
        <v>275123</v>
      </c>
      <c r="B10217" t="str">
        <f>_xlfn.XLOOKUP(A10217,Customer_raw!$A$2:$A$5648,Customer_raw!$C$2:$C$5648,,0)</f>
        <v>M</v>
      </c>
      <c r="C10217" s="15" t="str">
        <f t="shared" si="477"/>
        <v>CITY 9</v>
      </c>
      <c r="D10217">
        <v>9</v>
      </c>
      <c r="E10217">
        <v>25895</v>
      </c>
      <c r="F10217">
        <f t="shared" ca="1" si="478"/>
        <v>55</v>
      </c>
      <c r="G10217">
        <v>22261461229</v>
      </c>
      <c r="H10217" s="5">
        <v>41194</v>
      </c>
      <c r="I10217">
        <v>6</v>
      </c>
      <c r="J10217" t="str">
        <f>_xlfn.XLOOKUP(Cleaned_All!I10217,Categories_raw!$A$1:$A$24,Categories_raw!$B$1:$B$24,,0)</f>
        <v>Home and kitchen</v>
      </c>
      <c r="K10217">
        <v>11</v>
      </c>
      <c r="L10217" t="str">
        <f>IF(I10217=1, _xlfn.XLOOKUP(K10217,Categories_raw!$C$2:$C$4,Categories_raw!$D$2:$D$4, "Not Found", 0),
 IF(I10217=2, _xlfn.XLOOKUP(K10217,Categories_raw!$C$5:$C$7, Categories_raw!$D$5:$D$7, "Not Found", 0),
 IF(I10217=3, _xlfn.XLOOKUP(K10217,Categories_raw!$C$8:$C$12, Categories_raw!$D$8:$D$12, "Not Found", 0),
 IF(I10217=4, _xlfn.XLOOKUP(K10217,Categories_raw!$C$13:$C$14, Categories_raw!$D$13:$D$14, "Not Found", 0),
 IF(I10217=5, _xlfn.XLOOKUP(K10217, Categories_raw!$C$15:$C$20, Categories_raw!$D$15:$D$20, "Not Found", 0),
 IF(I10217=6, _xlfn.XLOOKUP(K10217,Categories_raw!$C$21:$C$24, Categories_raw!$D$21:$D$24, "Not Found", 0),
 "Not Found"))))))</f>
        <v>Bath</v>
      </c>
      <c r="M10217" t="str">
        <f t="shared" si="479"/>
        <v>1 Products</v>
      </c>
      <c r="N10217">
        <v>1</v>
      </c>
      <c r="O10217" s="11">
        <v>1152</v>
      </c>
      <c r="P10217" s="11">
        <v>120.96</v>
      </c>
      <c r="Q10217" s="11">
        <v>1272.96</v>
      </c>
      <c r="R10217" t="s">
        <v>4040</v>
      </c>
    </row>
    <row r="10218" spans="1:18" x14ac:dyDescent="0.3">
      <c r="A10218">
        <v>267016</v>
      </c>
      <c r="B10218" t="str">
        <f>_xlfn.XLOOKUP(A10218,Customer_raw!$A$2:$A$5648,Customer_raw!$C$2:$C$5648,,0)</f>
        <v>F</v>
      </c>
      <c r="C10218" s="15" t="str">
        <f t="shared" si="477"/>
        <v>CITY 6</v>
      </c>
      <c r="D10218">
        <v>6</v>
      </c>
      <c r="E10218">
        <v>33001</v>
      </c>
      <c r="F10218">
        <f t="shared" ca="1" si="478"/>
        <v>35</v>
      </c>
      <c r="G10218">
        <v>8850460148</v>
      </c>
      <c r="H10218" s="5">
        <v>41194</v>
      </c>
      <c r="I10218">
        <v>3</v>
      </c>
      <c r="J10218" t="str">
        <f>_xlfn.XLOOKUP(Cleaned_All!I10218,Categories_raw!$A$1:$A$24,Categories_raw!$B$1:$B$24,,0)</f>
        <v>Electronics</v>
      </c>
      <c r="K10218">
        <v>9</v>
      </c>
      <c r="L10218" t="str">
        <f>IF(I10218=1, _xlfn.XLOOKUP(K10218,Categories_raw!$C$2:$C$4,Categories_raw!$D$2:$D$4, "Not Found", 0),
 IF(I10218=2, _xlfn.XLOOKUP(K10218,Categories_raw!$C$5:$C$7, Categories_raw!$D$5:$D$7, "Not Found", 0),
 IF(I10218=3, _xlfn.XLOOKUP(K10218,Categories_raw!$C$8:$C$12, Categories_raw!$D$8:$D$12, "Not Found", 0),
 IF(I10218=4, _xlfn.XLOOKUP(K10218,Categories_raw!$C$13:$C$14, Categories_raw!$D$13:$D$14, "Not Found", 0),
 IF(I10218=5, _xlfn.XLOOKUP(K10218, Categories_raw!$C$15:$C$20, Categories_raw!$D$15:$D$20, "Not Found", 0),
 IF(I10218=6, _xlfn.XLOOKUP(K10218,Categories_raw!$C$21:$C$24, Categories_raw!$D$21:$D$24, "Not Found", 0),
 "Not Found"))))))</f>
        <v>Cameras</v>
      </c>
      <c r="M10218" t="str">
        <f t="shared" si="479"/>
        <v>1 Products</v>
      </c>
      <c r="N10218">
        <v>1</v>
      </c>
      <c r="O10218" s="11">
        <v>329</v>
      </c>
      <c r="P10218" s="11">
        <v>34.545000000000002</v>
      </c>
      <c r="Q10218" s="11">
        <v>363.54500000000002</v>
      </c>
      <c r="R10218" t="s">
        <v>4031</v>
      </c>
    </row>
    <row r="10219" spans="1:18" x14ac:dyDescent="0.3">
      <c r="A10219">
        <v>272981</v>
      </c>
      <c r="B10219" t="str">
        <f>_xlfn.XLOOKUP(A10219,Customer_raw!$A$2:$A$5648,Customer_raw!$C$2:$C$5648,,0)</f>
        <v>M</v>
      </c>
      <c r="C10219" s="15" t="str">
        <f t="shared" si="477"/>
        <v>CITY 8</v>
      </c>
      <c r="D10219">
        <v>8</v>
      </c>
      <c r="E10219">
        <v>26887</v>
      </c>
      <c r="F10219">
        <f t="shared" ca="1" si="478"/>
        <v>52</v>
      </c>
      <c r="G10219">
        <v>19250580034</v>
      </c>
      <c r="H10219" s="5">
        <v>41194</v>
      </c>
      <c r="I10219">
        <v>6</v>
      </c>
      <c r="J10219" t="str">
        <f>_xlfn.XLOOKUP(Cleaned_All!I10219,Categories_raw!$A$1:$A$24,Categories_raw!$B$1:$B$24,,0)</f>
        <v>Home and kitchen</v>
      </c>
      <c r="K10219">
        <v>11</v>
      </c>
      <c r="L10219" t="str">
        <f>IF(I10219=1, _xlfn.XLOOKUP(K10219,Categories_raw!$C$2:$C$4,Categories_raw!$D$2:$D$4, "Not Found", 0),
 IF(I10219=2, _xlfn.XLOOKUP(K10219,Categories_raw!$C$5:$C$7, Categories_raw!$D$5:$D$7, "Not Found", 0),
 IF(I10219=3, _xlfn.XLOOKUP(K10219,Categories_raw!$C$8:$C$12, Categories_raw!$D$8:$D$12, "Not Found", 0),
 IF(I10219=4, _xlfn.XLOOKUP(K10219,Categories_raw!$C$13:$C$14, Categories_raw!$D$13:$D$14, "Not Found", 0),
 IF(I10219=5, _xlfn.XLOOKUP(K10219, Categories_raw!$C$15:$C$20, Categories_raw!$D$15:$D$20, "Not Found", 0),
 IF(I10219=6, _xlfn.XLOOKUP(K10219,Categories_raw!$C$21:$C$24, Categories_raw!$D$21:$D$24, "Not Found", 0),
 "Not Found"))))))</f>
        <v>Bath</v>
      </c>
      <c r="M10219" t="str">
        <f t="shared" si="479"/>
        <v>3 Products</v>
      </c>
      <c r="N10219">
        <v>3</v>
      </c>
      <c r="O10219" s="11">
        <v>1412</v>
      </c>
      <c r="P10219" s="11">
        <v>444.78</v>
      </c>
      <c r="Q10219" s="11">
        <v>4680.78</v>
      </c>
      <c r="R10219" t="s">
        <v>4037</v>
      </c>
    </row>
    <row r="10220" spans="1:18" x14ac:dyDescent="0.3">
      <c r="A10220">
        <v>273992</v>
      </c>
      <c r="B10220" t="str">
        <f>_xlfn.XLOOKUP(A10220,Customer_raw!$A$2:$A$5648,Customer_raw!$C$2:$C$5648,,0)</f>
        <v>M</v>
      </c>
      <c r="C10220" s="15" t="str">
        <f t="shared" si="477"/>
        <v>CITY 8</v>
      </c>
      <c r="D10220">
        <v>8</v>
      </c>
      <c r="E10220">
        <v>29858</v>
      </c>
      <c r="F10220">
        <f t="shared" ca="1" si="478"/>
        <v>44</v>
      </c>
      <c r="G10220">
        <v>43654344815</v>
      </c>
      <c r="H10220" s="5">
        <v>41194</v>
      </c>
      <c r="I10220">
        <v>2</v>
      </c>
      <c r="J10220" t="str">
        <f>_xlfn.XLOOKUP(Cleaned_All!I10220,Categories_raw!$A$1:$A$24,Categories_raw!$B$1:$B$24,,0)</f>
        <v>Footwear</v>
      </c>
      <c r="K10220">
        <v>1</v>
      </c>
      <c r="L10220" t="str">
        <f>IF(I10220=1, _xlfn.XLOOKUP(K10220,Categories_raw!$C$2:$C$4,Categories_raw!$D$2:$D$4, "Not Found", 0),
 IF(I10220=2, _xlfn.XLOOKUP(K10220,Categories_raw!$C$5:$C$7, Categories_raw!$D$5:$D$7, "Not Found", 0),
 IF(I10220=3, _xlfn.XLOOKUP(K10220,Categories_raw!$C$8:$C$12, Categories_raw!$D$8:$D$12, "Not Found", 0),
 IF(I10220=4, _xlfn.XLOOKUP(K10220,Categories_raw!$C$13:$C$14, Categories_raw!$D$13:$D$14, "Not Found", 0),
 IF(I10220=5, _xlfn.XLOOKUP(K10220, Categories_raw!$C$15:$C$20, Categories_raw!$D$15:$D$20, "Not Found", 0),
 IF(I10220=6, _xlfn.XLOOKUP(K10220,Categories_raw!$C$21:$C$24, Categories_raw!$D$21:$D$24, "Not Found", 0),
 "Not Found"))))))</f>
        <v>Mens</v>
      </c>
      <c r="M10220" t="str">
        <f t="shared" si="479"/>
        <v>5 Products</v>
      </c>
      <c r="N10220">
        <v>5</v>
      </c>
      <c r="O10220" s="11">
        <v>1063</v>
      </c>
      <c r="P10220" s="11">
        <v>558.07500000000005</v>
      </c>
      <c r="Q10220" s="11">
        <v>5873.0749999999998</v>
      </c>
      <c r="R10220" t="s">
        <v>4031</v>
      </c>
    </row>
    <row r="10221" spans="1:18" x14ac:dyDescent="0.3">
      <c r="A10221">
        <v>268906</v>
      </c>
      <c r="B10221" t="str">
        <f>_xlfn.XLOOKUP(A10221,Customer_raw!$A$2:$A$5648,Customer_raw!$C$2:$C$5648,,0)</f>
        <v>M</v>
      </c>
      <c r="C10221" s="15" t="str">
        <f t="shared" si="477"/>
        <v>CITY 9</v>
      </c>
      <c r="D10221">
        <v>9</v>
      </c>
      <c r="E10221">
        <v>27631</v>
      </c>
      <c r="F10221">
        <f t="shared" ca="1" si="478"/>
        <v>50</v>
      </c>
      <c r="G10221">
        <v>62787059817</v>
      </c>
      <c r="H10221" s="5">
        <v>41194</v>
      </c>
      <c r="I10221">
        <v>3</v>
      </c>
      <c r="J10221" t="str">
        <f>_xlfn.XLOOKUP(Cleaned_All!I10221,Categories_raw!$A$1:$A$24,Categories_raw!$B$1:$B$24,,0)</f>
        <v>Electronics</v>
      </c>
      <c r="K10221">
        <v>4</v>
      </c>
      <c r="L10221" t="str">
        <f>IF(I10221=1, _xlfn.XLOOKUP(K10221,Categories_raw!$C$2:$C$4,Categories_raw!$D$2:$D$4, "Not Found", 0),
 IF(I10221=2, _xlfn.XLOOKUP(K10221,Categories_raw!$C$5:$C$7, Categories_raw!$D$5:$D$7, "Not Found", 0),
 IF(I10221=3, _xlfn.XLOOKUP(K10221,Categories_raw!$C$8:$C$12, Categories_raw!$D$8:$D$12, "Not Found", 0),
 IF(I10221=4, _xlfn.XLOOKUP(K10221,Categories_raw!$C$13:$C$14, Categories_raw!$D$13:$D$14, "Not Found", 0),
 IF(I10221=5, _xlfn.XLOOKUP(K10221, Categories_raw!$C$15:$C$20, Categories_raw!$D$15:$D$20, "Not Found", 0),
 IF(I10221=6, _xlfn.XLOOKUP(K10221,Categories_raw!$C$21:$C$24, Categories_raw!$D$21:$D$24, "Not Found", 0),
 "Not Found"))))))</f>
        <v>Mobiles</v>
      </c>
      <c r="M10221" t="str">
        <f t="shared" si="479"/>
        <v>3 Products</v>
      </c>
      <c r="N10221">
        <v>3</v>
      </c>
      <c r="O10221" s="11">
        <v>924</v>
      </c>
      <c r="P10221" s="11">
        <v>291.06</v>
      </c>
      <c r="Q10221" s="11">
        <v>3063.06</v>
      </c>
      <c r="R10221" t="s">
        <v>4040</v>
      </c>
    </row>
    <row r="10222" spans="1:18" x14ac:dyDescent="0.3">
      <c r="A10222">
        <v>267251</v>
      </c>
      <c r="B10222" t="str">
        <f>_xlfn.XLOOKUP(A10222,Customer_raw!$A$2:$A$5648,Customer_raw!$C$2:$C$5648,,0)</f>
        <v>F</v>
      </c>
      <c r="C10222" s="15" t="str">
        <f t="shared" si="477"/>
        <v>CITY 1</v>
      </c>
      <c r="D10222">
        <v>1</v>
      </c>
      <c r="E10222">
        <v>29523</v>
      </c>
      <c r="F10222">
        <f t="shared" ca="1" si="478"/>
        <v>45</v>
      </c>
      <c r="G10222">
        <v>49840446696</v>
      </c>
      <c r="H10222" s="5">
        <v>41194</v>
      </c>
      <c r="I10222">
        <v>3</v>
      </c>
      <c r="J10222" t="str">
        <f>_xlfn.XLOOKUP(Cleaned_All!I10222,Categories_raw!$A$1:$A$24,Categories_raw!$B$1:$B$24,,0)</f>
        <v>Electronics</v>
      </c>
      <c r="K10222">
        <v>8</v>
      </c>
      <c r="L10222" t="str">
        <f>IF(I10222=1, _xlfn.XLOOKUP(K10222,Categories_raw!$C$2:$C$4,Categories_raw!$D$2:$D$4, "Not Found", 0),
 IF(I10222=2, _xlfn.XLOOKUP(K10222,Categories_raw!$C$5:$C$7, Categories_raw!$D$5:$D$7, "Not Found", 0),
 IF(I10222=3, _xlfn.XLOOKUP(K10222,Categories_raw!$C$8:$C$12, Categories_raw!$D$8:$D$12, "Not Found", 0),
 IF(I10222=4, _xlfn.XLOOKUP(K10222,Categories_raw!$C$13:$C$14, Categories_raw!$D$13:$D$14, "Not Found", 0),
 IF(I10222=5, _xlfn.XLOOKUP(K10222, Categories_raw!$C$15:$C$20, Categories_raw!$D$15:$D$20, "Not Found", 0),
 IF(I10222=6, _xlfn.XLOOKUP(K10222,Categories_raw!$C$21:$C$24, Categories_raw!$D$21:$D$24, "Not Found", 0),
 "Not Found"))))))</f>
        <v>Personal Appliances</v>
      </c>
      <c r="M10222" t="str">
        <f t="shared" si="479"/>
        <v>3 Products</v>
      </c>
      <c r="N10222">
        <v>3</v>
      </c>
      <c r="O10222" s="11">
        <v>624</v>
      </c>
      <c r="P10222" s="11">
        <v>196.56</v>
      </c>
      <c r="Q10222" s="11">
        <v>2068.56</v>
      </c>
      <c r="R10222" t="s">
        <v>4040</v>
      </c>
    </row>
    <row r="10223" spans="1:18" x14ac:dyDescent="0.3">
      <c r="A10223">
        <v>271039</v>
      </c>
      <c r="B10223" t="str">
        <f>_xlfn.XLOOKUP(A10223,Customer_raw!$A$2:$A$5648,Customer_raw!$C$2:$C$5648,,0)</f>
        <v>M</v>
      </c>
      <c r="C10223" s="15" t="str">
        <f t="shared" si="477"/>
        <v>CITY 3</v>
      </c>
      <c r="D10223">
        <v>3</v>
      </c>
      <c r="E10223">
        <v>29529</v>
      </c>
      <c r="F10223">
        <f t="shared" ca="1" si="478"/>
        <v>45</v>
      </c>
      <c r="G10223">
        <v>17477202617</v>
      </c>
      <c r="H10223" s="5">
        <v>41194</v>
      </c>
      <c r="I10223">
        <v>6</v>
      </c>
      <c r="J10223" t="str">
        <f>_xlfn.XLOOKUP(Cleaned_All!I10223,Categories_raw!$A$1:$A$24,Categories_raw!$B$1:$B$24,,0)</f>
        <v>Home and kitchen</v>
      </c>
      <c r="K10223">
        <v>11</v>
      </c>
      <c r="L10223" t="str">
        <f>IF(I10223=1, _xlfn.XLOOKUP(K10223,Categories_raw!$C$2:$C$4,Categories_raw!$D$2:$D$4, "Not Found", 0),
 IF(I10223=2, _xlfn.XLOOKUP(K10223,Categories_raw!$C$5:$C$7, Categories_raw!$D$5:$D$7, "Not Found", 0),
 IF(I10223=3, _xlfn.XLOOKUP(K10223,Categories_raw!$C$8:$C$12, Categories_raw!$D$8:$D$12, "Not Found", 0),
 IF(I10223=4, _xlfn.XLOOKUP(K10223,Categories_raw!$C$13:$C$14, Categories_raw!$D$13:$D$14, "Not Found", 0),
 IF(I10223=5, _xlfn.XLOOKUP(K10223, Categories_raw!$C$15:$C$20, Categories_raw!$D$15:$D$20, "Not Found", 0),
 IF(I10223=6, _xlfn.XLOOKUP(K10223,Categories_raw!$C$21:$C$24, Categories_raw!$D$21:$D$24, "Not Found", 0),
 "Not Found"))))))</f>
        <v>Bath</v>
      </c>
      <c r="M10223" t="str">
        <f t="shared" si="479"/>
        <v>1 Products</v>
      </c>
      <c r="N10223">
        <v>1</v>
      </c>
      <c r="O10223" s="11">
        <v>988</v>
      </c>
      <c r="P10223" s="11">
        <v>103.74</v>
      </c>
      <c r="Q10223" s="11">
        <v>1091.74</v>
      </c>
      <c r="R10223" t="s">
        <v>4031</v>
      </c>
    </row>
    <row r="10224" spans="1:18" x14ac:dyDescent="0.3">
      <c r="A10224">
        <v>273882</v>
      </c>
      <c r="B10224" t="str">
        <f>_xlfn.XLOOKUP(A10224,Customer_raw!$A$2:$A$5648,Customer_raw!$C$2:$C$5648,,0)</f>
        <v>F</v>
      </c>
      <c r="C10224" s="15" t="str">
        <f t="shared" si="477"/>
        <v>CITY 3</v>
      </c>
      <c r="D10224">
        <v>3</v>
      </c>
      <c r="E10224">
        <v>31653</v>
      </c>
      <c r="F10224">
        <f t="shared" ca="1" si="478"/>
        <v>39</v>
      </c>
      <c r="G10224">
        <v>74227085818</v>
      </c>
      <c r="H10224" s="5">
        <v>41194</v>
      </c>
      <c r="I10224">
        <v>3</v>
      </c>
      <c r="J10224" t="str">
        <f>_xlfn.XLOOKUP(Cleaned_All!I10224,Categories_raw!$A$1:$A$24,Categories_raw!$B$1:$B$24,,0)</f>
        <v>Electronics</v>
      </c>
      <c r="K10224">
        <v>5</v>
      </c>
      <c r="L10224" t="str">
        <f>IF(I10224=1, _xlfn.XLOOKUP(K10224,Categories_raw!$C$2:$C$4,Categories_raw!$D$2:$D$4, "Not Found", 0),
 IF(I10224=2, _xlfn.XLOOKUP(K10224,Categories_raw!$C$5:$C$7, Categories_raw!$D$5:$D$7, "Not Found", 0),
 IF(I10224=3, _xlfn.XLOOKUP(K10224,Categories_raw!$C$8:$C$12, Categories_raw!$D$8:$D$12, "Not Found", 0),
 IF(I10224=4, _xlfn.XLOOKUP(K10224,Categories_raw!$C$13:$C$14, Categories_raw!$D$13:$D$14, "Not Found", 0),
 IF(I10224=5, _xlfn.XLOOKUP(K10224, Categories_raw!$C$15:$C$20, Categories_raw!$D$15:$D$20, "Not Found", 0),
 IF(I10224=6, _xlfn.XLOOKUP(K10224,Categories_raw!$C$21:$C$24, Categories_raw!$D$21:$D$24, "Not Found", 0),
 "Not Found"))))))</f>
        <v>Computers</v>
      </c>
      <c r="M10224" t="str">
        <f t="shared" si="479"/>
        <v>5 Products</v>
      </c>
      <c r="N10224">
        <v>5</v>
      </c>
      <c r="O10224" s="11">
        <v>1212</v>
      </c>
      <c r="P10224" s="11">
        <v>636.29999999999995</v>
      </c>
      <c r="Q10224" s="11">
        <v>6696.3</v>
      </c>
      <c r="R10224" t="s">
        <v>4037</v>
      </c>
    </row>
    <row r="10225" spans="1:18" x14ac:dyDescent="0.3">
      <c r="A10225">
        <v>266921</v>
      </c>
      <c r="B10225" t="str">
        <f>_xlfn.XLOOKUP(A10225,Customer_raw!$A$2:$A$5648,Customer_raw!$C$2:$C$5648,,0)</f>
        <v>F</v>
      </c>
      <c r="C10225" s="15" t="str">
        <f t="shared" si="477"/>
        <v>CITY 3</v>
      </c>
      <c r="D10225">
        <v>3</v>
      </c>
      <c r="E10225">
        <v>31469</v>
      </c>
      <c r="F10225">
        <f t="shared" ca="1" si="478"/>
        <v>39</v>
      </c>
      <c r="G10225">
        <v>68886181758</v>
      </c>
      <c r="H10225" s="5">
        <v>41199</v>
      </c>
      <c r="I10225">
        <v>6</v>
      </c>
      <c r="J10225" t="str">
        <f>_xlfn.XLOOKUP(Cleaned_All!I10225,Categories_raw!$A$1:$A$24,Categories_raw!$B$1:$B$24,,0)</f>
        <v>Home and kitchen</v>
      </c>
      <c r="K10225">
        <v>2</v>
      </c>
      <c r="L10225" t="str">
        <f>IF(I10225=1, _xlfn.XLOOKUP(K10225,Categories_raw!$C$2:$C$4,Categories_raw!$D$2:$D$4, "Not Found", 0),
 IF(I10225=2, _xlfn.XLOOKUP(K10225,Categories_raw!$C$5:$C$7, Categories_raw!$D$5:$D$7, "Not Found", 0),
 IF(I10225=3, _xlfn.XLOOKUP(K10225,Categories_raw!$C$8:$C$12, Categories_raw!$D$8:$D$12, "Not Found", 0),
 IF(I10225=4, _xlfn.XLOOKUP(K10225,Categories_raw!$C$13:$C$14, Categories_raw!$D$13:$D$14, "Not Found", 0),
 IF(I10225=5, _xlfn.XLOOKUP(K10225, Categories_raw!$C$15:$C$20, Categories_raw!$D$15:$D$20, "Not Found", 0),
 IF(I10225=6, _xlfn.XLOOKUP(K10225,Categories_raw!$C$21:$C$24, Categories_raw!$D$21:$D$24, "Not Found", 0),
 "Not Found"))))))</f>
        <v>Furnishing</v>
      </c>
      <c r="M10225" t="str">
        <f t="shared" si="479"/>
        <v>1 Products</v>
      </c>
      <c r="N10225">
        <v>1</v>
      </c>
      <c r="O10225" s="11">
        <v>117</v>
      </c>
      <c r="P10225" s="11">
        <v>12.285</v>
      </c>
      <c r="Q10225" s="11">
        <v>129.285</v>
      </c>
      <c r="R10225" t="s">
        <v>4037</v>
      </c>
    </row>
    <row r="10226" spans="1:18" x14ac:dyDescent="0.3">
      <c r="A10226">
        <v>272987</v>
      </c>
      <c r="B10226" t="str">
        <f>_xlfn.XLOOKUP(A10226,Customer_raw!$A$2:$A$5648,Customer_raw!$C$2:$C$5648,,0)</f>
        <v>M</v>
      </c>
      <c r="C10226" s="15" t="str">
        <f t="shared" si="477"/>
        <v>CITY 2</v>
      </c>
      <c r="D10226">
        <v>2</v>
      </c>
      <c r="E10226">
        <v>28449</v>
      </c>
      <c r="F10226">
        <f t="shared" ca="1" si="478"/>
        <v>48</v>
      </c>
      <c r="G10226">
        <v>79993402328</v>
      </c>
      <c r="H10226" s="5">
        <v>41197</v>
      </c>
      <c r="I10226">
        <v>5</v>
      </c>
      <c r="J10226" t="str">
        <f>_xlfn.XLOOKUP(Cleaned_All!I10226,Categories_raw!$A$1:$A$24,Categories_raw!$B$1:$B$24,,0)</f>
        <v>Books</v>
      </c>
      <c r="K10226">
        <v>10</v>
      </c>
      <c r="L10226" t="str">
        <f>IF(I10226=1, _xlfn.XLOOKUP(K10226,Categories_raw!$C$2:$C$4,Categories_raw!$D$2:$D$4, "Not Found", 0),
 IF(I10226=2, _xlfn.XLOOKUP(K10226,Categories_raw!$C$5:$C$7, Categories_raw!$D$5:$D$7, "Not Found", 0),
 IF(I10226=3, _xlfn.XLOOKUP(K10226,Categories_raw!$C$8:$C$12, Categories_raw!$D$8:$D$12, "Not Found", 0),
 IF(I10226=4, _xlfn.XLOOKUP(K10226,Categories_raw!$C$13:$C$14, Categories_raw!$D$13:$D$14, "Not Found", 0),
 IF(I10226=5, _xlfn.XLOOKUP(K10226, Categories_raw!$C$15:$C$20, Categories_raw!$D$15:$D$20, "Not Found", 0),
 IF(I10226=6, _xlfn.XLOOKUP(K10226,Categories_raw!$C$21:$C$24, Categories_raw!$D$21:$D$24, "Not Found", 0),
 "Not Found"))))))</f>
        <v>Non-Fiction</v>
      </c>
      <c r="M10226" t="str">
        <f t="shared" si="479"/>
        <v>4 Products</v>
      </c>
      <c r="N10226">
        <v>4</v>
      </c>
      <c r="O10226" s="11">
        <v>256</v>
      </c>
      <c r="P10226" s="11">
        <v>107.52</v>
      </c>
      <c r="Q10226" s="11">
        <v>1131.52</v>
      </c>
      <c r="R10226" t="s">
        <v>4034</v>
      </c>
    </row>
    <row r="10227" spans="1:18" x14ac:dyDescent="0.3">
      <c r="A10227">
        <v>271843</v>
      </c>
      <c r="B10227" t="str">
        <f>_xlfn.XLOOKUP(A10227,Customer_raw!$A$2:$A$5648,Customer_raw!$C$2:$C$5648,,0)</f>
        <v>M</v>
      </c>
      <c r="C10227" s="15" t="str">
        <f t="shared" si="477"/>
        <v>CITY 6</v>
      </c>
      <c r="D10227">
        <v>6</v>
      </c>
      <c r="E10227">
        <v>32953</v>
      </c>
      <c r="F10227">
        <f t="shared" ca="1" si="478"/>
        <v>35</v>
      </c>
      <c r="G10227">
        <v>77899450512</v>
      </c>
      <c r="H10227" s="5">
        <v>41194</v>
      </c>
      <c r="I10227">
        <v>3</v>
      </c>
      <c r="J10227" t="str">
        <f>_xlfn.XLOOKUP(Cleaned_All!I10227,Categories_raw!$A$1:$A$24,Categories_raw!$B$1:$B$24,,0)</f>
        <v>Electronics</v>
      </c>
      <c r="K10227">
        <v>4</v>
      </c>
      <c r="L10227" t="str">
        <f>IF(I10227=1, _xlfn.XLOOKUP(K10227,Categories_raw!$C$2:$C$4,Categories_raw!$D$2:$D$4, "Not Found", 0),
 IF(I10227=2, _xlfn.XLOOKUP(K10227,Categories_raw!$C$5:$C$7, Categories_raw!$D$5:$D$7, "Not Found", 0),
 IF(I10227=3, _xlfn.XLOOKUP(K10227,Categories_raw!$C$8:$C$12, Categories_raw!$D$8:$D$12, "Not Found", 0),
 IF(I10227=4, _xlfn.XLOOKUP(K10227,Categories_raw!$C$13:$C$14, Categories_raw!$D$13:$D$14, "Not Found", 0),
 IF(I10227=5, _xlfn.XLOOKUP(K10227, Categories_raw!$C$15:$C$20, Categories_raw!$D$15:$D$20, "Not Found", 0),
 IF(I10227=6, _xlfn.XLOOKUP(K10227,Categories_raw!$C$21:$C$24, Categories_raw!$D$21:$D$24, "Not Found", 0),
 "Not Found"))))))</f>
        <v>Mobiles</v>
      </c>
      <c r="M10227" t="str">
        <f t="shared" si="479"/>
        <v>5 Products</v>
      </c>
      <c r="N10227">
        <v>5</v>
      </c>
      <c r="O10227" s="11">
        <v>227</v>
      </c>
      <c r="P10227" s="11">
        <v>119.175</v>
      </c>
      <c r="Q10227" s="11">
        <v>1254.175</v>
      </c>
      <c r="R10227" t="s">
        <v>4031</v>
      </c>
    </row>
    <row r="10228" spans="1:18" x14ac:dyDescent="0.3">
      <c r="A10228">
        <v>266854</v>
      </c>
      <c r="B10228" t="str">
        <f>_xlfn.XLOOKUP(A10228,Customer_raw!$A$2:$A$5648,Customer_raw!$C$2:$C$5648,,0)</f>
        <v>M</v>
      </c>
      <c r="C10228" s="15" t="str">
        <f t="shared" si="477"/>
        <v>CITY 5</v>
      </c>
      <c r="D10228">
        <v>5</v>
      </c>
      <c r="E10228">
        <v>26180</v>
      </c>
      <c r="F10228">
        <f t="shared" ca="1" si="478"/>
        <v>54</v>
      </c>
      <c r="G10228">
        <v>92731353939</v>
      </c>
      <c r="H10228" s="5">
        <v>41194</v>
      </c>
      <c r="I10228">
        <v>4</v>
      </c>
      <c r="J10228" t="str">
        <f>_xlfn.XLOOKUP(Cleaned_All!I10228,Categories_raw!$A$1:$A$24,Categories_raw!$B$1:$B$24,,0)</f>
        <v>Bags</v>
      </c>
      <c r="K10228">
        <v>4</v>
      </c>
      <c r="L10228" t="str">
        <f>IF(I10228=1, _xlfn.XLOOKUP(K10228,Categories_raw!$C$2:$C$4,Categories_raw!$D$2:$D$4, "Not Found", 0),
 IF(I10228=2, _xlfn.XLOOKUP(K10228,Categories_raw!$C$5:$C$7, Categories_raw!$D$5:$D$7, "Not Found", 0),
 IF(I10228=3, _xlfn.XLOOKUP(K10228,Categories_raw!$C$8:$C$12, Categories_raw!$D$8:$D$12, "Not Found", 0),
 IF(I10228=4, _xlfn.XLOOKUP(K10228,Categories_raw!$C$13:$C$14, Categories_raw!$D$13:$D$14, "Not Found", 0),
 IF(I10228=5, _xlfn.XLOOKUP(K10228, Categories_raw!$C$15:$C$20, Categories_raw!$D$15:$D$20, "Not Found", 0),
 IF(I10228=6, _xlfn.XLOOKUP(K10228,Categories_raw!$C$21:$C$24, Categories_raw!$D$21:$D$24, "Not Found", 0),
 "Not Found"))))))</f>
        <v>Women</v>
      </c>
      <c r="M10228" t="str">
        <f t="shared" si="479"/>
        <v>3 Products</v>
      </c>
      <c r="N10228">
        <v>3</v>
      </c>
      <c r="O10228" s="11">
        <v>886</v>
      </c>
      <c r="P10228" s="11">
        <v>279.08999999999997</v>
      </c>
      <c r="Q10228" s="11">
        <v>2937.09</v>
      </c>
      <c r="R10228" t="s">
        <v>4031</v>
      </c>
    </row>
    <row r="10229" spans="1:18" x14ac:dyDescent="0.3">
      <c r="A10229">
        <v>271104</v>
      </c>
      <c r="B10229" t="str">
        <f>_xlfn.XLOOKUP(A10229,Customer_raw!$A$2:$A$5648,Customer_raw!$C$2:$C$5648,,0)</f>
        <v>F</v>
      </c>
      <c r="C10229" s="15" t="str">
        <f t="shared" si="477"/>
        <v>CITY 7</v>
      </c>
      <c r="D10229">
        <v>7</v>
      </c>
      <c r="E10229">
        <v>30535</v>
      </c>
      <c r="F10229">
        <f t="shared" ca="1" si="478"/>
        <v>42</v>
      </c>
      <c r="G10229">
        <v>72612714436</v>
      </c>
      <c r="H10229" s="5">
        <v>41194</v>
      </c>
      <c r="I10229">
        <v>2</v>
      </c>
      <c r="J10229" t="str">
        <f>_xlfn.XLOOKUP(Cleaned_All!I10229,Categories_raw!$A$1:$A$24,Categories_raw!$B$1:$B$24,,0)</f>
        <v>Footwear</v>
      </c>
      <c r="K10229">
        <v>4</v>
      </c>
      <c r="L10229" t="str">
        <f>IF(I10229=1, _xlfn.XLOOKUP(K10229,Categories_raw!$C$2:$C$4,Categories_raw!$D$2:$D$4, "Not Found", 0),
 IF(I10229=2, _xlfn.XLOOKUP(K10229,Categories_raw!$C$5:$C$7, Categories_raw!$D$5:$D$7, "Not Found", 0),
 IF(I10229=3, _xlfn.XLOOKUP(K10229,Categories_raw!$C$8:$C$12, Categories_raw!$D$8:$D$12, "Not Found", 0),
 IF(I10229=4, _xlfn.XLOOKUP(K10229,Categories_raw!$C$13:$C$14, Categories_raw!$D$13:$D$14, "Not Found", 0),
 IF(I10229=5, _xlfn.XLOOKUP(K10229, Categories_raw!$C$15:$C$20, Categories_raw!$D$15:$D$20, "Not Found", 0),
 IF(I10229=6, _xlfn.XLOOKUP(K10229,Categories_raw!$C$21:$C$24, Categories_raw!$D$21:$D$24, "Not Found", 0),
 "Not Found"))))))</f>
        <v>Kids</v>
      </c>
      <c r="M10229" t="str">
        <f t="shared" si="479"/>
        <v>4 Products</v>
      </c>
      <c r="N10229">
        <v>4</v>
      </c>
      <c r="O10229" s="11">
        <v>1118</v>
      </c>
      <c r="P10229" s="11">
        <v>469.56</v>
      </c>
      <c r="Q10229" s="11">
        <v>4941.5600000000004</v>
      </c>
      <c r="R10229" t="s">
        <v>4037</v>
      </c>
    </row>
    <row r="10230" spans="1:18" x14ac:dyDescent="0.3">
      <c r="A10230">
        <v>271827</v>
      </c>
      <c r="B10230" t="str">
        <f>_xlfn.XLOOKUP(A10230,Customer_raw!$A$2:$A$5648,Customer_raw!$C$2:$C$5648,,0)</f>
        <v>M</v>
      </c>
      <c r="C10230" s="15" t="str">
        <f t="shared" si="477"/>
        <v>CITY 3</v>
      </c>
      <c r="D10230">
        <v>3</v>
      </c>
      <c r="E10230">
        <v>26105</v>
      </c>
      <c r="F10230">
        <f t="shared" ca="1" si="478"/>
        <v>54</v>
      </c>
      <c r="G10230">
        <v>97037129597</v>
      </c>
      <c r="H10230" s="5">
        <v>41201</v>
      </c>
      <c r="I10230">
        <v>6</v>
      </c>
      <c r="J10230" t="str">
        <f>_xlfn.XLOOKUP(Cleaned_All!I10230,Categories_raw!$A$1:$A$24,Categories_raw!$B$1:$B$24,,0)</f>
        <v>Home and kitchen</v>
      </c>
      <c r="K10230">
        <v>10</v>
      </c>
      <c r="L10230" t="str">
        <f>IF(I10230=1, _xlfn.XLOOKUP(K10230,Categories_raw!$C$2:$C$4,Categories_raw!$D$2:$D$4, "Not Found", 0),
 IF(I10230=2, _xlfn.XLOOKUP(K10230,Categories_raw!$C$5:$C$7, Categories_raw!$D$5:$D$7, "Not Found", 0),
 IF(I10230=3, _xlfn.XLOOKUP(K10230,Categories_raw!$C$8:$C$12, Categories_raw!$D$8:$D$12, "Not Found", 0),
 IF(I10230=4, _xlfn.XLOOKUP(K10230,Categories_raw!$C$13:$C$14, Categories_raw!$D$13:$D$14, "Not Found", 0),
 IF(I10230=5, _xlfn.XLOOKUP(K10230, Categories_raw!$C$15:$C$20, Categories_raw!$D$15:$D$20, "Not Found", 0),
 IF(I10230=6, _xlfn.XLOOKUP(K10230,Categories_raw!$C$21:$C$24, Categories_raw!$D$21:$D$24, "Not Found", 0),
 "Not Found"))))))</f>
        <v>Kitchen</v>
      </c>
      <c r="M10230" t="str">
        <f t="shared" si="479"/>
        <v>1 Products</v>
      </c>
      <c r="N10230">
        <v>1</v>
      </c>
      <c r="O10230" s="11">
        <v>559</v>
      </c>
      <c r="P10230" s="11">
        <v>58.695</v>
      </c>
      <c r="Q10230" s="11">
        <v>617.69500000000005</v>
      </c>
      <c r="R10230" t="s">
        <v>4031</v>
      </c>
    </row>
    <row r="10231" spans="1:18" x14ac:dyDescent="0.3">
      <c r="A10231">
        <v>271260</v>
      </c>
      <c r="B10231" t="str">
        <f>_xlfn.XLOOKUP(A10231,Customer_raw!$A$2:$A$5648,Customer_raw!$C$2:$C$5648,,0)</f>
        <v>M</v>
      </c>
      <c r="C10231" s="15" t="str">
        <f t="shared" si="477"/>
        <v>CITY 7</v>
      </c>
      <c r="D10231">
        <v>7</v>
      </c>
      <c r="E10231">
        <v>32546</v>
      </c>
      <c r="F10231">
        <f t="shared" ca="1" si="478"/>
        <v>36</v>
      </c>
      <c r="G10231">
        <v>87049015584</v>
      </c>
      <c r="H10231" s="5">
        <v>41194</v>
      </c>
      <c r="I10231">
        <v>1</v>
      </c>
      <c r="J10231" t="str">
        <f>_xlfn.XLOOKUP(Cleaned_All!I10231,Categories_raw!$A$1:$A$24,Categories_raw!$B$1:$B$24,,0)</f>
        <v>Clothing</v>
      </c>
      <c r="K10231">
        <v>1</v>
      </c>
      <c r="L10231" t="str">
        <f>IF(I10231=1, _xlfn.XLOOKUP(K10231,Categories_raw!$C$2:$C$4,Categories_raw!$D$2:$D$4, "Not Found", 0),
 IF(I10231=2, _xlfn.XLOOKUP(K10231,Categories_raw!$C$5:$C$7, Categories_raw!$D$5:$D$7, "Not Found", 0),
 IF(I10231=3, _xlfn.XLOOKUP(K10231,Categories_raw!$C$8:$C$12, Categories_raw!$D$8:$D$12, "Not Found", 0),
 IF(I10231=4, _xlfn.XLOOKUP(K10231,Categories_raw!$C$13:$C$14, Categories_raw!$D$13:$D$14, "Not Found", 0),
 IF(I10231=5, _xlfn.XLOOKUP(K10231, Categories_raw!$C$15:$C$20, Categories_raw!$D$15:$D$20, "Not Found", 0),
 IF(I10231=6, _xlfn.XLOOKUP(K10231,Categories_raw!$C$21:$C$24, Categories_raw!$D$21:$D$24, "Not Found", 0),
 "Not Found"))))))</f>
        <v>Women</v>
      </c>
      <c r="M10231" t="str">
        <f t="shared" si="479"/>
        <v>3 Products</v>
      </c>
      <c r="N10231">
        <v>3</v>
      </c>
      <c r="O10231" s="11">
        <v>574</v>
      </c>
      <c r="P10231" s="11">
        <v>180.81</v>
      </c>
      <c r="Q10231" s="11">
        <v>1902.81</v>
      </c>
      <c r="R10231" t="s">
        <v>4031</v>
      </c>
    </row>
    <row r="10232" spans="1:18" x14ac:dyDescent="0.3">
      <c r="A10232">
        <v>273928</v>
      </c>
      <c r="B10232" t="str">
        <f>_xlfn.XLOOKUP(A10232,Customer_raw!$A$2:$A$5648,Customer_raw!$C$2:$C$5648,,0)</f>
        <v>M</v>
      </c>
      <c r="C10232" s="15" t="str">
        <f t="shared" si="477"/>
        <v>CITY 1</v>
      </c>
      <c r="D10232">
        <v>1</v>
      </c>
      <c r="E10232">
        <v>27877</v>
      </c>
      <c r="F10232">
        <f t="shared" ca="1" si="478"/>
        <v>49</v>
      </c>
      <c r="G10232">
        <v>96400874447</v>
      </c>
      <c r="H10232" s="5">
        <v>41194</v>
      </c>
      <c r="I10232">
        <v>6</v>
      </c>
      <c r="J10232" t="str">
        <f>_xlfn.XLOOKUP(Cleaned_All!I10232,Categories_raw!$A$1:$A$24,Categories_raw!$B$1:$B$24,,0)</f>
        <v>Home and kitchen</v>
      </c>
      <c r="K10232">
        <v>12</v>
      </c>
      <c r="L10232" t="str">
        <f>IF(I10232=1, _xlfn.XLOOKUP(K10232,Categories_raw!$C$2:$C$4,Categories_raw!$D$2:$D$4, "Not Found", 0),
 IF(I10232=2, _xlfn.XLOOKUP(K10232,Categories_raw!$C$5:$C$7, Categories_raw!$D$5:$D$7, "Not Found", 0),
 IF(I10232=3, _xlfn.XLOOKUP(K10232,Categories_raw!$C$8:$C$12, Categories_raw!$D$8:$D$12, "Not Found", 0),
 IF(I10232=4, _xlfn.XLOOKUP(K10232,Categories_raw!$C$13:$C$14, Categories_raw!$D$13:$D$14, "Not Found", 0),
 IF(I10232=5, _xlfn.XLOOKUP(K10232, Categories_raw!$C$15:$C$20, Categories_raw!$D$15:$D$20, "Not Found", 0),
 IF(I10232=6, _xlfn.XLOOKUP(K10232,Categories_raw!$C$21:$C$24, Categories_raw!$D$21:$D$24, "Not Found", 0),
 "Not Found"))))))</f>
        <v>Tools</v>
      </c>
      <c r="M10232" t="str">
        <f t="shared" si="479"/>
        <v>3 Products</v>
      </c>
      <c r="N10232">
        <v>3</v>
      </c>
      <c r="O10232" s="11">
        <v>964</v>
      </c>
      <c r="P10232" s="11">
        <v>303.66000000000003</v>
      </c>
      <c r="Q10232" s="11">
        <v>3195.66</v>
      </c>
      <c r="R10232" t="s">
        <v>4040</v>
      </c>
    </row>
    <row r="10233" spans="1:18" x14ac:dyDescent="0.3">
      <c r="A10233">
        <v>274861</v>
      </c>
      <c r="B10233" t="str">
        <f>_xlfn.XLOOKUP(A10233,Customer_raw!$A$2:$A$5648,Customer_raw!$C$2:$C$5648,,0)</f>
        <v>M</v>
      </c>
      <c r="C10233" s="15" t="str">
        <f t="shared" si="477"/>
        <v>CITY 10</v>
      </c>
      <c r="D10233">
        <v>10</v>
      </c>
      <c r="E10233">
        <v>33946</v>
      </c>
      <c r="F10233">
        <f t="shared" ca="1" si="478"/>
        <v>33</v>
      </c>
      <c r="G10233">
        <v>65988711103</v>
      </c>
      <c r="H10233" s="5">
        <v>41194</v>
      </c>
      <c r="I10233">
        <v>3</v>
      </c>
      <c r="J10233" t="str">
        <f>_xlfn.XLOOKUP(Cleaned_All!I10233,Categories_raw!$A$1:$A$24,Categories_raw!$B$1:$B$24,,0)</f>
        <v>Electronics</v>
      </c>
      <c r="K10233">
        <v>10</v>
      </c>
      <c r="L10233" t="str">
        <f>IF(I10233=1, _xlfn.XLOOKUP(K10233,Categories_raw!$C$2:$C$4,Categories_raw!$D$2:$D$4, "Not Found", 0),
 IF(I10233=2, _xlfn.XLOOKUP(K10233,Categories_raw!$C$5:$C$7, Categories_raw!$D$5:$D$7, "Not Found", 0),
 IF(I10233=3, _xlfn.XLOOKUP(K10233,Categories_raw!$C$8:$C$12, Categories_raw!$D$8:$D$12, "Not Found", 0),
 IF(I10233=4, _xlfn.XLOOKUP(K10233,Categories_raw!$C$13:$C$14, Categories_raw!$D$13:$D$14, "Not Found", 0),
 IF(I10233=5, _xlfn.XLOOKUP(K10233, Categories_raw!$C$15:$C$20, Categories_raw!$D$15:$D$20, "Not Found", 0),
 IF(I10233=6, _xlfn.XLOOKUP(K10233,Categories_raw!$C$21:$C$24, Categories_raw!$D$21:$D$24, "Not Found", 0),
 "Not Found"))))))</f>
        <v>Audio and video</v>
      </c>
      <c r="M10233" t="str">
        <f t="shared" si="479"/>
        <v>1 Products</v>
      </c>
      <c r="N10233">
        <v>1</v>
      </c>
      <c r="O10233" s="11">
        <v>1369</v>
      </c>
      <c r="P10233" s="11">
        <v>143.745</v>
      </c>
      <c r="Q10233" s="11">
        <v>1512.7449999999999</v>
      </c>
      <c r="R10233" t="s">
        <v>4031</v>
      </c>
    </row>
    <row r="10234" spans="1:18" x14ac:dyDescent="0.3">
      <c r="A10234">
        <v>272187</v>
      </c>
      <c r="B10234" t="str">
        <f>_xlfn.XLOOKUP(A10234,Customer_raw!$A$2:$A$5648,Customer_raw!$C$2:$C$5648,,0)</f>
        <v>M</v>
      </c>
      <c r="C10234" s="15" t="str">
        <f t="shared" si="477"/>
        <v>CITY 10</v>
      </c>
      <c r="D10234">
        <v>10</v>
      </c>
      <c r="E10234">
        <v>27528</v>
      </c>
      <c r="F10234">
        <f t="shared" ca="1" si="478"/>
        <v>50</v>
      </c>
      <c r="G10234">
        <v>92421744558</v>
      </c>
      <c r="H10234" s="5">
        <v>41194</v>
      </c>
      <c r="I10234">
        <v>5</v>
      </c>
      <c r="J10234" t="str">
        <f>_xlfn.XLOOKUP(Cleaned_All!I10234,Categories_raw!$A$1:$A$24,Categories_raw!$B$1:$B$24,,0)</f>
        <v>Books</v>
      </c>
      <c r="K10234">
        <v>6</v>
      </c>
      <c r="L10234" t="str">
        <f>IF(I10234=1, _xlfn.XLOOKUP(K10234,Categories_raw!$C$2:$C$4,Categories_raw!$D$2:$D$4, "Not Found", 0),
 IF(I10234=2, _xlfn.XLOOKUP(K10234,Categories_raw!$C$5:$C$7, Categories_raw!$D$5:$D$7, "Not Found", 0),
 IF(I10234=3, _xlfn.XLOOKUP(K10234,Categories_raw!$C$8:$C$12, Categories_raw!$D$8:$D$12, "Not Found", 0),
 IF(I10234=4, _xlfn.XLOOKUP(K10234,Categories_raw!$C$13:$C$14, Categories_raw!$D$13:$D$14, "Not Found", 0),
 IF(I10234=5, _xlfn.XLOOKUP(K10234, Categories_raw!$C$15:$C$20, Categories_raw!$D$15:$D$20, "Not Found", 0),
 IF(I10234=6, _xlfn.XLOOKUP(K10234,Categories_raw!$C$21:$C$24, Categories_raw!$D$21:$D$24, "Not Found", 0),
 "Not Found"))))))</f>
        <v>DIY</v>
      </c>
      <c r="M10234" t="str">
        <f t="shared" si="479"/>
        <v>1 Products</v>
      </c>
      <c r="N10234">
        <v>-1</v>
      </c>
      <c r="O10234" s="11">
        <v>-329</v>
      </c>
      <c r="P10234" s="11">
        <v>34.545000000000002</v>
      </c>
      <c r="Q10234" s="11">
        <v>-363.54500000000002</v>
      </c>
      <c r="R10234" t="s">
        <v>4037</v>
      </c>
    </row>
    <row r="10235" spans="1:18" x14ac:dyDescent="0.3">
      <c r="A10235">
        <v>274652</v>
      </c>
      <c r="B10235" t="str">
        <f>_xlfn.XLOOKUP(A10235,Customer_raw!$A$2:$A$5648,Customer_raw!$C$2:$C$5648,,0)</f>
        <v>M</v>
      </c>
      <c r="C10235" s="15" t="str">
        <f t="shared" si="477"/>
        <v>CITY 8</v>
      </c>
      <c r="D10235">
        <v>8</v>
      </c>
      <c r="E10235">
        <v>31236</v>
      </c>
      <c r="F10235">
        <f t="shared" ca="1" si="478"/>
        <v>40</v>
      </c>
      <c r="G10235">
        <v>68446080180</v>
      </c>
      <c r="H10235" s="5">
        <v>41194</v>
      </c>
      <c r="I10235">
        <v>4</v>
      </c>
      <c r="J10235" t="str">
        <f>_xlfn.XLOOKUP(Cleaned_All!I10235,Categories_raw!$A$1:$A$24,Categories_raw!$B$1:$B$24,,0)</f>
        <v>Bags</v>
      </c>
      <c r="K10235">
        <v>4</v>
      </c>
      <c r="L10235" t="str">
        <f>IF(I10235=1, _xlfn.XLOOKUP(K10235,Categories_raw!$C$2:$C$4,Categories_raw!$D$2:$D$4, "Not Found", 0),
 IF(I10235=2, _xlfn.XLOOKUP(K10235,Categories_raw!$C$5:$C$7, Categories_raw!$D$5:$D$7, "Not Found", 0),
 IF(I10235=3, _xlfn.XLOOKUP(K10235,Categories_raw!$C$8:$C$12, Categories_raw!$D$8:$D$12, "Not Found", 0),
 IF(I10235=4, _xlfn.XLOOKUP(K10235,Categories_raw!$C$13:$C$14, Categories_raw!$D$13:$D$14, "Not Found", 0),
 IF(I10235=5, _xlfn.XLOOKUP(K10235, Categories_raw!$C$15:$C$20, Categories_raw!$D$15:$D$20, "Not Found", 0),
 IF(I10235=6, _xlfn.XLOOKUP(K10235,Categories_raw!$C$21:$C$24, Categories_raw!$D$21:$D$24, "Not Found", 0),
 "Not Found"))))))</f>
        <v>Women</v>
      </c>
      <c r="M10235" t="str">
        <f t="shared" si="479"/>
        <v>1 Products</v>
      </c>
      <c r="N10235">
        <v>-1</v>
      </c>
      <c r="O10235" s="11">
        <v>-409</v>
      </c>
      <c r="P10235" s="11">
        <v>42.945</v>
      </c>
      <c r="Q10235" s="11">
        <v>-451.94499999999999</v>
      </c>
      <c r="R10235" t="s">
        <v>4034</v>
      </c>
    </row>
    <row r="10236" spans="1:18" x14ac:dyDescent="0.3">
      <c r="A10236">
        <v>271306</v>
      </c>
      <c r="B10236" t="str">
        <f>_xlfn.XLOOKUP(A10236,Customer_raw!$A$2:$A$5648,Customer_raw!$C$2:$C$5648,,0)</f>
        <v>M</v>
      </c>
      <c r="C10236" s="15" t="str">
        <f t="shared" si="477"/>
        <v>CITY 9</v>
      </c>
      <c r="D10236">
        <v>9</v>
      </c>
      <c r="E10236">
        <v>31811</v>
      </c>
      <c r="F10236">
        <f t="shared" ca="1" si="478"/>
        <v>38</v>
      </c>
      <c r="G10236">
        <v>26269109109</v>
      </c>
      <c r="H10236" s="5">
        <v>41193</v>
      </c>
      <c r="I10236">
        <v>1</v>
      </c>
      <c r="J10236" t="str">
        <f>_xlfn.XLOOKUP(Cleaned_All!I10236,Categories_raw!$A$1:$A$24,Categories_raw!$B$1:$B$24,,0)</f>
        <v>Clothing</v>
      </c>
      <c r="K10236">
        <v>1</v>
      </c>
      <c r="L10236" t="str">
        <f>IF(I10236=1, _xlfn.XLOOKUP(K10236,Categories_raw!$C$2:$C$4,Categories_raw!$D$2:$D$4, "Not Found", 0),
 IF(I10236=2, _xlfn.XLOOKUP(K10236,Categories_raw!$C$5:$C$7, Categories_raw!$D$5:$D$7, "Not Found", 0),
 IF(I10236=3, _xlfn.XLOOKUP(K10236,Categories_raw!$C$8:$C$12, Categories_raw!$D$8:$D$12, "Not Found", 0),
 IF(I10236=4, _xlfn.XLOOKUP(K10236,Categories_raw!$C$13:$C$14, Categories_raw!$D$13:$D$14, "Not Found", 0),
 IF(I10236=5, _xlfn.XLOOKUP(K10236, Categories_raw!$C$15:$C$20, Categories_raw!$D$15:$D$20, "Not Found", 0),
 IF(I10236=6, _xlfn.XLOOKUP(K10236,Categories_raw!$C$21:$C$24, Categories_raw!$D$21:$D$24, "Not Found", 0),
 "Not Found"))))))</f>
        <v>Women</v>
      </c>
      <c r="M10236" t="str">
        <f t="shared" si="479"/>
        <v>3 Products</v>
      </c>
      <c r="N10236">
        <v>3</v>
      </c>
      <c r="O10236" s="11">
        <v>891</v>
      </c>
      <c r="P10236" s="11">
        <v>280.66500000000002</v>
      </c>
      <c r="Q10236" s="11">
        <v>2953.665</v>
      </c>
      <c r="R10236" t="s">
        <v>4037</v>
      </c>
    </row>
    <row r="10237" spans="1:18" x14ac:dyDescent="0.3">
      <c r="A10237">
        <v>273081</v>
      </c>
      <c r="B10237" t="str">
        <f>_xlfn.XLOOKUP(A10237,Customer_raw!$A$2:$A$5648,Customer_raw!$C$2:$C$5648,,0)</f>
        <v>M</v>
      </c>
      <c r="C10237" s="15" t="str">
        <f t="shared" si="477"/>
        <v>CITY 1</v>
      </c>
      <c r="D10237">
        <v>1</v>
      </c>
      <c r="E10237">
        <v>33302</v>
      </c>
      <c r="F10237">
        <f t="shared" ca="1" si="478"/>
        <v>34</v>
      </c>
      <c r="G10237">
        <v>1551902938</v>
      </c>
      <c r="H10237" s="5">
        <v>41193</v>
      </c>
      <c r="I10237">
        <v>2</v>
      </c>
      <c r="J10237" t="str">
        <f>_xlfn.XLOOKUP(Cleaned_All!I10237,Categories_raw!$A$1:$A$24,Categories_raw!$B$1:$B$24,,0)</f>
        <v>Footwear</v>
      </c>
      <c r="K10237">
        <v>4</v>
      </c>
      <c r="L10237" t="str">
        <f>IF(I10237=1, _xlfn.XLOOKUP(K10237,Categories_raw!$C$2:$C$4,Categories_raw!$D$2:$D$4, "Not Found", 0),
 IF(I10237=2, _xlfn.XLOOKUP(K10237,Categories_raw!$C$5:$C$7, Categories_raw!$D$5:$D$7, "Not Found", 0),
 IF(I10237=3, _xlfn.XLOOKUP(K10237,Categories_raw!$C$8:$C$12, Categories_raw!$D$8:$D$12, "Not Found", 0),
 IF(I10237=4, _xlfn.XLOOKUP(K10237,Categories_raw!$C$13:$C$14, Categories_raw!$D$13:$D$14, "Not Found", 0),
 IF(I10237=5, _xlfn.XLOOKUP(K10237, Categories_raw!$C$15:$C$20, Categories_raw!$D$15:$D$20, "Not Found", 0),
 IF(I10237=6, _xlfn.XLOOKUP(K10237,Categories_raw!$C$21:$C$24, Categories_raw!$D$21:$D$24, "Not Found", 0),
 "Not Found"))))))</f>
        <v>Kids</v>
      </c>
      <c r="M10237" t="str">
        <f t="shared" si="479"/>
        <v>3 Products</v>
      </c>
      <c r="N10237">
        <v>-3</v>
      </c>
      <c r="O10237" s="11">
        <v>-880</v>
      </c>
      <c r="P10237" s="11">
        <v>277.2</v>
      </c>
      <c r="Q10237" s="11">
        <v>-2917.2</v>
      </c>
      <c r="R10237" t="s">
        <v>4037</v>
      </c>
    </row>
    <row r="10238" spans="1:18" x14ac:dyDescent="0.3">
      <c r="A10238">
        <v>274068</v>
      </c>
      <c r="B10238" t="str">
        <f>_xlfn.XLOOKUP(A10238,Customer_raw!$A$2:$A$5648,Customer_raw!$C$2:$C$5648,,0)</f>
        <v>F</v>
      </c>
      <c r="C10238" s="15" t="str">
        <f t="shared" si="477"/>
        <v>CITY 4</v>
      </c>
      <c r="D10238">
        <v>4</v>
      </c>
      <c r="E10238">
        <v>30578</v>
      </c>
      <c r="F10238">
        <f t="shared" ca="1" si="478"/>
        <v>42</v>
      </c>
      <c r="G10238">
        <v>36884167184</v>
      </c>
      <c r="H10238" s="5">
        <v>41193</v>
      </c>
      <c r="I10238">
        <v>3</v>
      </c>
      <c r="J10238" t="str">
        <f>_xlfn.XLOOKUP(Cleaned_All!I10238,Categories_raw!$A$1:$A$24,Categories_raw!$B$1:$B$24,,0)</f>
        <v>Electronics</v>
      </c>
      <c r="K10238">
        <v>5</v>
      </c>
      <c r="L10238" t="str">
        <f>IF(I10238=1, _xlfn.XLOOKUP(K10238,Categories_raw!$C$2:$C$4,Categories_raw!$D$2:$D$4, "Not Found", 0),
 IF(I10238=2, _xlfn.XLOOKUP(K10238,Categories_raw!$C$5:$C$7, Categories_raw!$D$5:$D$7, "Not Found", 0),
 IF(I10238=3, _xlfn.XLOOKUP(K10238,Categories_raw!$C$8:$C$12, Categories_raw!$D$8:$D$12, "Not Found", 0),
 IF(I10238=4, _xlfn.XLOOKUP(K10238,Categories_raw!$C$13:$C$14, Categories_raw!$D$13:$D$14, "Not Found", 0),
 IF(I10238=5, _xlfn.XLOOKUP(K10238, Categories_raw!$C$15:$C$20, Categories_raw!$D$15:$D$20, "Not Found", 0),
 IF(I10238=6, _xlfn.XLOOKUP(K10238,Categories_raw!$C$21:$C$24, Categories_raw!$D$21:$D$24, "Not Found", 0),
 "Not Found"))))))</f>
        <v>Computers</v>
      </c>
      <c r="M10238" t="str">
        <f t="shared" si="479"/>
        <v>1 Products</v>
      </c>
      <c r="N10238">
        <v>1</v>
      </c>
      <c r="O10238" s="11">
        <v>494</v>
      </c>
      <c r="P10238" s="11">
        <v>51.87</v>
      </c>
      <c r="Q10238" s="11">
        <v>545.87</v>
      </c>
      <c r="R10238" t="s">
        <v>4037</v>
      </c>
    </row>
    <row r="10239" spans="1:18" x14ac:dyDescent="0.3">
      <c r="A10239">
        <v>274798</v>
      </c>
      <c r="B10239" t="str">
        <f>_xlfn.XLOOKUP(A10239,Customer_raw!$A$2:$A$5648,Customer_raw!$C$2:$C$5648,,0)</f>
        <v>M</v>
      </c>
      <c r="C10239" s="15" t="str">
        <f t="shared" si="477"/>
        <v>CITY 9</v>
      </c>
      <c r="D10239">
        <v>9</v>
      </c>
      <c r="E10239">
        <v>29611</v>
      </c>
      <c r="F10239">
        <f t="shared" ca="1" si="478"/>
        <v>44</v>
      </c>
      <c r="G10239">
        <v>45200790320</v>
      </c>
      <c r="H10239" s="5">
        <v>41193</v>
      </c>
      <c r="I10239">
        <v>3</v>
      </c>
      <c r="J10239" t="str">
        <f>_xlfn.XLOOKUP(Cleaned_All!I10239,Categories_raw!$A$1:$A$24,Categories_raw!$B$1:$B$24,,0)</f>
        <v>Electronics</v>
      </c>
      <c r="K10239">
        <v>4</v>
      </c>
      <c r="L10239" t="str">
        <f>IF(I10239=1, _xlfn.XLOOKUP(K10239,Categories_raw!$C$2:$C$4,Categories_raw!$D$2:$D$4, "Not Found", 0),
 IF(I10239=2, _xlfn.XLOOKUP(K10239,Categories_raw!$C$5:$C$7, Categories_raw!$D$5:$D$7, "Not Found", 0),
 IF(I10239=3, _xlfn.XLOOKUP(K10239,Categories_raw!$C$8:$C$12, Categories_raw!$D$8:$D$12, "Not Found", 0),
 IF(I10239=4, _xlfn.XLOOKUP(K10239,Categories_raw!$C$13:$C$14, Categories_raw!$D$13:$D$14, "Not Found", 0),
 IF(I10239=5, _xlfn.XLOOKUP(K10239, Categories_raw!$C$15:$C$20, Categories_raw!$D$15:$D$20, "Not Found", 0),
 IF(I10239=6, _xlfn.XLOOKUP(K10239,Categories_raw!$C$21:$C$24, Categories_raw!$D$21:$D$24, "Not Found", 0),
 "Not Found"))))))</f>
        <v>Mobiles</v>
      </c>
      <c r="M10239" t="str">
        <f t="shared" si="479"/>
        <v>4 Products</v>
      </c>
      <c r="N10239">
        <v>4</v>
      </c>
      <c r="O10239" s="11">
        <v>461</v>
      </c>
      <c r="P10239" s="11">
        <v>193.62</v>
      </c>
      <c r="Q10239" s="11">
        <v>2037.62</v>
      </c>
      <c r="R10239" t="s">
        <v>4040</v>
      </c>
    </row>
    <row r="10240" spans="1:18" x14ac:dyDescent="0.3">
      <c r="A10240">
        <v>267580</v>
      </c>
      <c r="B10240" t="str">
        <f>_xlfn.XLOOKUP(A10240,Customer_raw!$A$2:$A$5648,Customer_raw!$C$2:$C$5648,,0)</f>
        <v>M</v>
      </c>
      <c r="C10240" s="15" t="str">
        <f t="shared" si="477"/>
        <v>CITY 3</v>
      </c>
      <c r="D10240">
        <v>3</v>
      </c>
      <c r="E10240">
        <v>30542</v>
      </c>
      <c r="F10240">
        <f t="shared" ca="1" si="478"/>
        <v>42</v>
      </c>
      <c r="G10240">
        <v>8131501622</v>
      </c>
      <c r="H10240" s="5">
        <v>41197</v>
      </c>
      <c r="I10240">
        <v>6</v>
      </c>
      <c r="J10240" t="str">
        <f>_xlfn.XLOOKUP(Cleaned_All!I10240,Categories_raw!$A$1:$A$24,Categories_raw!$B$1:$B$24,,0)</f>
        <v>Home and kitchen</v>
      </c>
      <c r="K10240">
        <v>11</v>
      </c>
      <c r="L10240" t="str">
        <f>IF(I10240=1, _xlfn.XLOOKUP(K10240,Categories_raw!$C$2:$C$4,Categories_raw!$D$2:$D$4, "Not Found", 0),
 IF(I10240=2, _xlfn.XLOOKUP(K10240,Categories_raw!$C$5:$C$7, Categories_raw!$D$5:$D$7, "Not Found", 0),
 IF(I10240=3, _xlfn.XLOOKUP(K10240,Categories_raw!$C$8:$C$12, Categories_raw!$D$8:$D$12, "Not Found", 0),
 IF(I10240=4, _xlfn.XLOOKUP(K10240,Categories_raw!$C$13:$C$14, Categories_raw!$D$13:$D$14, "Not Found", 0),
 IF(I10240=5, _xlfn.XLOOKUP(K10240, Categories_raw!$C$15:$C$20, Categories_raw!$D$15:$D$20, "Not Found", 0),
 IF(I10240=6, _xlfn.XLOOKUP(K10240,Categories_raw!$C$21:$C$24, Categories_raw!$D$21:$D$24, "Not Found", 0),
 "Not Found"))))))</f>
        <v>Bath</v>
      </c>
      <c r="M10240" t="str">
        <f t="shared" si="479"/>
        <v>1 Products</v>
      </c>
      <c r="N10240">
        <v>1</v>
      </c>
      <c r="O10240" s="11">
        <v>1294</v>
      </c>
      <c r="P10240" s="11">
        <v>135.87</v>
      </c>
      <c r="Q10240" s="11">
        <v>1429.87</v>
      </c>
      <c r="R10240" t="s">
        <v>4034</v>
      </c>
    </row>
    <row r="10241" spans="1:18" x14ac:dyDescent="0.3">
      <c r="A10241">
        <v>267547</v>
      </c>
      <c r="B10241" t="str">
        <f>_xlfn.XLOOKUP(A10241,Customer_raw!$A$2:$A$5648,Customer_raw!$C$2:$C$5648,,0)</f>
        <v>M</v>
      </c>
      <c r="C10241" s="15" t="str">
        <f t="shared" si="477"/>
        <v>CITY 4</v>
      </c>
      <c r="D10241">
        <v>4</v>
      </c>
      <c r="E10241">
        <v>32105</v>
      </c>
      <c r="F10241">
        <f t="shared" ca="1" si="478"/>
        <v>38</v>
      </c>
      <c r="G10241">
        <v>46573227481</v>
      </c>
      <c r="H10241" s="5">
        <v>41193</v>
      </c>
      <c r="I10241">
        <v>5</v>
      </c>
      <c r="J10241" t="str">
        <f>_xlfn.XLOOKUP(Cleaned_All!I10241,Categories_raw!$A$1:$A$24,Categories_raw!$B$1:$B$24,,0)</f>
        <v>Books</v>
      </c>
      <c r="K10241">
        <v>12</v>
      </c>
      <c r="L10241" t="str">
        <f>IF(I10241=1, _xlfn.XLOOKUP(K10241,Categories_raw!$C$2:$C$4,Categories_raw!$D$2:$D$4, "Not Found", 0),
 IF(I10241=2, _xlfn.XLOOKUP(K10241,Categories_raw!$C$5:$C$7, Categories_raw!$D$5:$D$7, "Not Found", 0),
 IF(I10241=3, _xlfn.XLOOKUP(K10241,Categories_raw!$C$8:$C$12, Categories_raw!$D$8:$D$12, "Not Found", 0),
 IF(I10241=4, _xlfn.XLOOKUP(K10241,Categories_raw!$C$13:$C$14, Categories_raw!$D$13:$D$14, "Not Found", 0),
 IF(I10241=5, _xlfn.XLOOKUP(K10241, Categories_raw!$C$15:$C$20, Categories_raw!$D$15:$D$20, "Not Found", 0),
 IF(I10241=6, _xlfn.XLOOKUP(K10241,Categories_raw!$C$21:$C$24, Categories_raw!$D$21:$D$24, "Not Found", 0),
 "Not Found"))))))</f>
        <v>Academic</v>
      </c>
      <c r="M10241" t="str">
        <f t="shared" si="479"/>
        <v>5 Products</v>
      </c>
      <c r="N10241">
        <v>-5</v>
      </c>
      <c r="O10241" s="11">
        <v>-442</v>
      </c>
      <c r="P10241" s="11">
        <v>232.05</v>
      </c>
      <c r="Q10241" s="11">
        <v>-2442.0500000000002</v>
      </c>
      <c r="R10241" t="s">
        <v>4037</v>
      </c>
    </row>
    <row r="10242" spans="1:18" x14ac:dyDescent="0.3">
      <c r="A10242">
        <v>270036</v>
      </c>
      <c r="B10242" t="str">
        <f>_xlfn.XLOOKUP(A10242,Customer_raw!$A$2:$A$5648,Customer_raw!$C$2:$C$5648,,0)</f>
        <v>M</v>
      </c>
      <c r="C10242" s="15" t="str">
        <f t="shared" ref="C10242:C10305" si="480">"CITY "&amp;D10242</f>
        <v>CITY 8</v>
      </c>
      <c r="D10242">
        <v>8</v>
      </c>
      <c r="E10242">
        <v>26088</v>
      </c>
      <c r="F10242">
        <f t="shared" ref="F10242:F10305" ca="1" si="481">YEAR(TODAY())-YEAR(E10242)</f>
        <v>54</v>
      </c>
      <c r="G10242">
        <v>40678283758</v>
      </c>
      <c r="H10242" s="5">
        <v>41193</v>
      </c>
      <c r="I10242">
        <v>2</v>
      </c>
      <c r="J10242" t="str">
        <f>_xlfn.XLOOKUP(Cleaned_All!I10242,Categories_raw!$A$1:$A$24,Categories_raw!$B$1:$B$24,,0)</f>
        <v>Footwear</v>
      </c>
      <c r="K10242">
        <v>1</v>
      </c>
      <c r="L10242" t="str">
        <f>IF(I10242=1, _xlfn.XLOOKUP(K10242,Categories_raw!$C$2:$C$4,Categories_raw!$D$2:$D$4, "Not Found", 0),
 IF(I10242=2, _xlfn.XLOOKUP(K10242,Categories_raw!$C$5:$C$7, Categories_raw!$D$5:$D$7, "Not Found", 0),
 IF(I10242=3, _xlfn.XLOOKUP(K10242,Categories_raw!$C$8:$C$12, Categories_raw!$D$8:$D$12, "Not Found", 0),
 IF(I10242=4, _xlfn.XLOOKUP(K10242,Categories_raw!$C$13:$C$14, Categories_raw!$D$13:$D$14, "Not Found", 0),
 IF(I10242=5, _xlfn.XLOOKUP(K10242, Categories_raw!$C$15:$C$20, Categories_raw!$D$15:$D$20, "Not Found", 0),
 IF(I10242=6, _xlfn.XLOOKUP(K10242,Categories_raw!$C$21:$C$24, Categories_raw!$D$21:$D$24, "Not Found", 0),
 "Not Found"))))))</f>
        <v>Mens</v>
      </c>
      <c r="M10242" t="str">
        <f t="shared" ref="M10242:M10305" si="482">ABS(N10242) &amp; " Products"</f>
        <v>3 Products</v>
      </c>
      <c r="N10242">
        <v>-3</v>
      </c>
      <c r="O10242" s="11">
        <v>-370</v>
      </c>
      <c r="P10242" s="11">
        <v>116.55</v>
      </c>
      <c r="Q10242" s="11">
        <v>-1226.55</v>
      </c>
      <c r="R10242" t="s">
        <v>4031</v>
      </c>
    </row>
    <row r="10243" spans="1:18" x14ac:dyDescent="0.3">
      <c r="A10243">
        <v>273739</v>
      </c>
      <c r="B10243" t="str">
        <f>_xlfn.XLOOKUP(A10243,Customer_raw!$A$2:$A$5648,Customer_raw!$C$2:$C$5648,,0)</f>
        <v>F</v>
      </c>
      <c r="C10243" s="15" t="str">
        <f t="shared" si="480"/>
        <v>CITY 9</v>
      </c>
      <c r="D10243">
        <v>9</v>
      </c>
      <c r="E10243">
        <v>27441</v>
      </c>
      <c r="F10243">
        <f t="shared" ca="1" si="481"/>
        <v>50</v>
      </c>
      <c r="G10243">
        <v>27830691438</v>
      </c>
      <c r="H10243" s="5">
        <v>41193</v>
      </c>
      <c r="I10243">
        <v>3</v>
      </c>
      <c r="J10243" t="str">
        <f>_xlfn.XLOOKUP(Cleaned_All!I10243,Categories_raw!$A$1:$A$24,Categories_raw!$B$1:$B$24,,0)</f>
        <v>Electronics</v>
      </c>
      <c r="K10243">
        <v>9</v>
      </c>
      <c r="L10243" t="str">
        <f>IF(I10243=1, _xlfn.XLOOKUP(K10243,Categories_raw!$C$2:$C$4,Categories_raw!$D$2:$D$4, "Not Found", 0),
 IF(I10243=2, _xlfn.XLOOKUP(K10243,Categories_raw!$C$5:$C$7, Categories_raw!$D$5:$D$7, "Not Found", 0),
 IF(I10243=3, _xlfn.XLOOKUP(K10243,Categories_raw!$C$8:$C$12, Categories_raw!$D$8:$D$12, "Not Found", 0),
 IF(I10243=4, _xlfn.XLOOKUP(K10243,Categories_raw!$C$13:$C$14, Categories_raw!$D$13:$D$14, "Not Found", 0),
 IF(I10243=5, _xlfn.XLOOKUP(K10243, Categories_raw!$C$15:$C$20, Categories_raw!$D$15:$D$20, "Not Found", 0),
 IF(I10243=6, _xlfn.XLOOKUP(K10243,Categories_raw!$C$21:$C$24, Categories_raw!$D$21:$D$24, "Not Found", 0),
 "Not Found"))))))</f>
        <v>Cameras</v>
      </c>
      <c r="M10243" t="str">
        <f t="shared" si="482"/>
        <v>5 Products</v>
      </c>
      <c r="N10243">
        <v>5</v>
      </c>
      <c r="O10243" s="11">
        <v>1392</v>
      </c>
      <c r="P10243" s="11">
        <v>730.8</v>
      </c>
      <c r="Q10243" s="11">
        <v>7690.8</v>
      </c>
      <c r="R10243" t="s">
        <v>4037</v>
      </c>
    </row>
    <row r="10244" spans="1:18" x14ac:dyDescent="0.3">
      <c r="A10244">
        <v>267252</v>
      </c>
      <c r="B10244" t="str">
        <f>_xlfn.XLOOKUP(A10244,Customer_raw!$A$2:$A$5648,Customer_raw!$C$2:$C$5648,,0)</f>
        <v>F</v>
      </c>
      <c r="C10244" s="15" t="str">
        <f t="shared" si="480"/>
        <v>CITY 10</v>
      </c>
      <c r="D10244">
        <v>10</v>
      </c>
      <c r="E10244">
        <v>28129</v>
      </c>
      <c r="F10244">
        <f t="shared" ca="1" si="481"/>
        <v>48</v>
      </c>
      <c r="G10244">
        <v>34139472146</v>
      </c>
      <c r="H10244" s="5">
        <v>41193</v>
      </c>
      <c r="I10244">
        <v>2</v>
      </c>
      <c r="J10244" t="str">
        <f>_xlfn.XLOOKUP(Cleaned_All!I10244,Categories_raw!$A$1:$A$24,Categories_raw!$B$1:$B$24,,0)</f>
        <v>Footwear</v>
      </c>
      <c r="K10244">
        <v>3</v>
      </c>
      <c r="L10244" t="str">
        <f>IF(I10244=1, _xlfn.XLOOKUP(K10244,Categories_raw!$C$2:$C$4,Categories_raw!$D$2:$D$4, "Not Found", 0),
 IF(I10244=2, _xlfn.XLOOKUP(K10244,Categories_raw!$C$5:$C$7, Categories_raw!$D$5:$D$7, "Not Found", 0),
 IF(I10244=3, _xlfn.XLOOKUP(K10244,Categories_raw!$C$8:$C$12, Categories_raw!$D$8:$D$12, "Not Found", 0),
 IF(I10244=4, _xlfn.XLOOKUP(K10244,Categories_raw!$C$13:$C$14, Categories_raw!$D$13:$D$14, "Not Found", 0),
 IF(I10244=5, _xlfn.XLOOKUP(K10244, Categories_raw!$C$15:$C$20, Categories_raw!$D$15:$D$20, "Not Found", 0),
 IF(I10244=6, _xlfn.XLOOKUP(K10244,Categories_raw!$C$21:$C$24, Categories_raw!$D$21:$D$24, "Not Found", 0),
 "Not Found"))))))</f>
        <v>Women</v>
      </c>
      <c r="M10244" t="str">
        <f t="shared" si="482"/>
        <v>5 Products</v>
      </c>
      <c r="N10244">
        <v>5</v>
      </c>
      <c r="O10244" s="11">
        <v>1344</v>
      </c>
      <c r="P10244" s="11">
        <v>705.6</v>
      </c>
      <c r="Q10244" s="11">
        <v>7425.6</v>
      </c>
      <c r="R10244" t="s">
        <v>4034</v>
      </c>
    </row>
    <row r="10245" spans="1:18" x14ac:dyDescent="0.3">
      <c r="A10245">
        <v>268377</v>
      </c>
      <c r="B10245" t="str">
        <f>_xlfn.XLOOKUP(A10245,Customer_raw!$A$2:$A$5648,Customer_raw!$C$2:$C$5648,,0)</f>
        <v>F</v>
      </c>
      <c r="C10245" s="15" t="str">
        <f t="shared" si="480"/>
        <v>CITY 9</v>
      </c>
      <c r="D10245">
        <v>9</v>
      </c>
      <c r="E10245">
        <v>28753</v>
      </c>
      <c r="F10245">
        <f t="shared" ca="1" si="481"/>
        <v>47</v>
      </c>
      <c r="G10245">
        <v>39596395443</v>
      </c>
      <c r="H10245" s="5">
        <v>41193</v>
      </c>
      <c r="I10245">
        <v>3</v>
      </c>
      <c r="J10245" t="str">
        <f>_xlfn.XLOOKUP(Cleaned_All!I10245,Categories_raw!$A$1:$A$24,Categories_raw!$B$1:$B$24,,0)</f>
        <v>Electronics</v>
      </c>
      <c r="K10245">
        <v>8</v>
      </c>
      <c r="L10245" t="str">
        <f>IF(I10245=1, _xlfn.XLOOKUP(K10245,Categories_raw!$C$2:$C$4,Categories_raw!$D$2:$D$4, "Not Found", 0),
 IF(I10245=2, _xlfn.XLOOKUP(K10245,Categories_raw!$C$5:$C$7, Categories_raw!$D$5:$D$7, "Not Found", 0),
 IF(I10245=3, _xlfn.XLOOKUP(K10245,Categories_raw!$C$8:$C$12, Categories_raw!$D$8:$D$12, "Not Found", 0),
 IF(I10245=4, _xlfn.XLOOKUP(K10245,Categories_raw!$C$13:$C$14, Categories_raw!$D$13:$D$14, "Not Found", 0),
 IF(I10245=5, _xlfn.XLOOKUP(K10245, Categories_raw!$C$15:$C$20, Categories_raw!$D$15:$D$20, "Not Found", 0),
 IF(I10245=6, _xlfn.XLOOKUP(K10245,Categories_raw!$C$21:$C$24, Categories_raw!$D$21:$D$24, "Not Found", 0),
 "Not Found"))))))</f>
        <v>Personal Appliances</v>
      </c>
      <c r="M10245" t="str">
        <f t="shared" si="482"/>
        <v>3 Products</v>
      </c>
      <c r="N10245">
        <v>3</v>
      </c>
      <c r="O10245" s="11">
        <v>555</v>
      </c>
      <c r="P10245" s="11">
        <v>174.82499999999999</v>
      </c>
      <c r="Q10245" s="11">
        <v>1839.825</v>
      </c>
      <c r="R10245" t="s">
        <v>4034</v>
      </c>
    </row>
    <row r="10246" spans="1:18" x14ac:dyDescent="0.3">
      <c r="A10246">
        <v>271740</v>
      </c>
      <c r="B10246" t="str">
        <f>_xlfn.XLOOKUP(A10246,Customer_raw!$A$2:$A$5648,Customer_raw!$C$2:$C$5648,,0)</f>
        <v>M</v>
      </c>
      <c r="C10246" s="15" t="str">
        <f t="shared" si="480"/>
        <v>CITY 5</v>
      </c>
      <c r="D10246">
        <v>5</v>
      </c>
      <c r="E10246">
        <v>27275</v>
      </c>
      <c r="F10246">
        <f t="shared" ca="1" si="481"/>
        <v>51</v>
      </c>
      <c r="G10246">
        <v>4094485820</v>
      </c>
      <c r="H10246" s="5">
        <v>41193</v>
      </c>
      <c r="I10246">
        <v>5</v>
      </c>
      <c r="J10246" t="str">
        <f>_xlfn.XLOOKUP(Cleaned_All!I10246,Categories_raw!$A$1:$A$24,Categories_raw!$B$1:$B$24,,0)</f>
        <v>Books</v>
      </c>
      <c r="K10246">
        <v>7</v>
      </c>
      <c r="L10246" t="str">
        <f>IF(I10246=1, _xlfn.XLOOKUP(K10246,Categories_raw!$C$2:$C$4,Categories_raw!$D$2:$D$4, "Not Found", 0),
 IF(I10246=2, _xlfn.XLOOKUP(K10246,Categories_raw!$C$5:$C$7, Categories_raw!$D$5:$D$7, "Not Found", 0),
 IF(I10246=3, _xlfn.XLOOKUP(K10246,Categories_raw!$C$8:$C$12, Categories_raw!$D$8:$D$12, "Not Found", 0),
 IF(I10246=4, _xlfn.XLOOKUP(K10246,Categories_raw!$C$13:$C$14, Categories_raw!$D$13:$D$14, "Not Found", 0),
 IF(I10246=5, _xlfn.XLOOKUP(K10246, Categories_raw!$C$15:$C$20, Categories_raw!$D$15:$D$20, "Not Found", 0),
 IF(I10246=6, _xlfn.XLOOKUP(K10246,Categories_raw!$C$21:$C$24, Categories_raw!$D$21:$D$24, "Not Found", 0),
 "Not Found"))))))</f>
        <v>Fiction</v>
      </c>
      <c r="M10246" t="str">
        <f t="shared" si="482"/>
        <v>5 Products</v>
      </c>
      <c r="N10246">
        <v>5</v>
      </c>
      <c r="O10246" s="11">
        <v>1469</v>
      </c>
      <c r="P10246" s="11">
        <v>771.22500000000002</v>
      </c>
      <c r="Q10246" s="11">
        <v>8116.2250000000004</v>
      </c>
      <c r="R10246" t="s">
        <v>4031</v>
      </c>
    </row>
    <row r="10247" spans="1:18" x14ac:dyDescent="0.3">
      <c r="A10247">
        <v>275220</v>
      </c>
      <c r="B10247" t="str">
        <f>_xlfn.XLOOKUP(A10247,Customer_raw!$A$2:$A$5648,Customer_raw!$C$2:$C$5648,,0)</f>
        <v>F</v>
      </c>
      <c r="C10247" s="15" t="str">
        <f t="shared" si="480"/>
        <v>CITY 10</v>
      </c>
      <c r="D10247">
        <v>10</v>
      </c>
      <c r="E10247">
        <v>29156</v>
      </c>
      <c r="F10247">
        <f t="shared" ca="1" si="481"/>
        <v>46</v>
      </c>
      <c r="G10247">
        <v>9115212680</v>
      </c>
      <c r="H10247" s="5">
        <v>41193</v>
      </c>
      <c r="I10247">
        <v>5</v>
      </c>
      <c r="J10247" t="str">
        <f>_xlfn.XLOOKUP(Cleaned_All!I10247,Categories_raw!$A$1:$A$24,Categories_raw!$B$1:$B$24,,0)</f>
        <v>Books</v>
      </c>
      <c r="K10247">
        <v>10</v>
      </c>
      <c r="L10247" t="str">
        <f>IF(I10247=1, _xlfn.XLOOKUP(K10247,Categories_raw!$C$2:$C$4,Categories_raw!$D$2:$D$4, "Not Found", 0),
 IF(I10247=2, _xlfn.XLOOKUP(K10247,Categories_raw!$C$5:$C$7, Categories_raw!$D$5:$D$7, "Not Found", 0),
 IF(I10247=3, _xlfn.XLOOKUP(K10247,Categories_raw!$C$8:$C$12, Categories_raw!$D$8:$D$12, "Not Found", 0),
 IF(I10247=4, _xlfn.XLOOKUP(K10247,Categories_raw!$C$13:$C$14, Categories_raw!$D$13:$D$14, "Not Found", 0),
 IF(I10247=5, _xlfn.XLOOKUP(K10247, Categories_raw!$C$15:$C$20, Categories_raw!$D$15:$D$20, "Not Found", 0),
 IF(I10247=6, _xlfn.XLOOKUP(K10247,Categories_raw!$C$21:$C$24, Categories_raw!$D$21:$D$24, "Not Found", 0),
 "Not Found"))))))</f>
        <v>Non-Fiction</v>
      </c>
      <c r="M10247" t="str">
        <f t="shared" si="482"/>
        <v>2 Products</v>
      </c>
      <c r="N10247">
        <v>2</v>
      </c>
      <c r="O10247" s="11">
        <v>888</v>
      </c>
      <c r="P10247" s="11">
        <v>186.48</v>
      </c>
      <c r="Q10247" s="11">
        <v>1962.48</v>
      </c>
      <c r="R10247" t="s">
        <v>4037</v>
      </c>
    </row>
    <row r="10248" spans="1:18" x14ac:dyDescent="0.3">
      <c r="A10248">
        <v>272735</v>
      </c>
      <c r="B10248" t="str">
        <f>_xlfn.XLOOKUP(A10248,Customer_raw!$A$2:$A$5648,Customer_raw!$C$2:$C$5648,,0)</f>
        <v>M</v>
      </c>
      <c r="C10248" s="15" t="str">
        <f t="shared" si="480"/>
        <v>CITY 6</v>
      </c>
      <c r="D10248">
        <v>6</v>
      </c>
      <c r="E10248">
        <v>32245</v>
      </c>
      <c r="F10248">
        <f t="shared" ca="1" si="481"/>
        <v>37</v>
      </c>
      <c r="G10248">
        <v>10074127900</v>
      </c>
      <c r="H10248" s="5">
        <v>41193</v>
      </c>
      <c r="I10248">
        <v>4</v>
      </c>
      <c r="J10248" t="str">
        <f>_xlfn.XLOOKUP(Cleaned_All!I10248,Categories_raw!$A$1:$A$24,Categories_raw!$B$1:$B$24,,0)</f>
        <v>Bags</v>
      </c>
      <c r="K10248">
        <v>1</v>
      </c>
      <c r="L10248" t="str">
        <f>IF(I10248=1, _xlfn.XLOOKUP(K10248,Categories_raw!$C$2:$C$4,Categories_raw!$D$2:$D$4, "Not Found", 0),
 IF(I10248=2, _xlfn.XLOOKUP(K10248,Categories_raw!$C$5:$C$7, Categories_raw!$D$5:$D$7, "Not Found", 0),
 IF(I10248=3, _xlfn.XLOOKUP(K10248,Categories_raw!$C$8:$C$12, Categories_raw!$D$8:$D$12, "Not Found", 0),
 IF(I10248=4, _xlfn.XLOOKUP(K10248,Categories_raw!$C$13:$C$14, Categories_raw!$D$13:$D$14, "Not Found", 0),
 IF(I10248=5, _xlfn.XLOOKUP(K10248, Categories_raw!$C$15:$C$20, Categories_raw!$D$15:$D$20, "Not Found", 0),
 IF(I10248=6, _xlfn.XLOOKUP(K10248,Categories_raw!$C$21:$C$24, Categories_raw!$D$21:$D$24, "Not Found", 0),
 "Not Found"))))))</f>
        <v>Mens</v>
      </c>
      <c r="M10248" t="str">
        <f t="shared" si="482"/>
        <v>2 Products</v>
      </c>
      <c r="N10248">
        <v>2</v>
      </c>
      <c r="O10248" s="11">
        <v>1339</v>
      </c>
      <c r="P10248" s="11">
        <v>281.19</v>
      </c>
      <c r="Q10248" s="11">
        <v>2959.19</v>
      </c>
      <c r="R10248" t="s">
        <v>4037</v>
      </c>
    </row>
    <row r="10249" spans="1:18" x14ac:dyDescent="0.3">
      <c r="A10249">
        <v>267890</v>
      </c>
      <c r="B10249" t="str">
        <f>_xlfn.XLOOKUP(A10249,Customer_raw!$A$2:$A$5648,Customer_raw!$C$2:$C$5648,,0)</f>
        <v>M</v>
      </c>
      <c r="C10249" s="15" t="str">
        <f t="shared" si="480"/>
        <v>CITY 2</v>
      </c>
      <c r="D10249">
        <v>2</v>
      </c>
      <c r="E10249">
        <v>32086</v>
      </c>
      <c r="F10249">
        <f t="shared" ca="1" si="481"/>
        <v>38</v>
      </c>
      <c r="G10249">
        <v>29521793450</v>
      </c>
      <c r="H10249" s="5">
        <v>41193</v>
      </c>
      <c r="I10249">
        <v>5</v>
      </c>
      <c r="J10249" t="str">
        <f>_xlfn.XLOOKUP(Cleaned_All!I10249,Categories_raw!$A$1:$A$24,Categories_raw!$B$1:$B$24,,0)</f>
        <v>Books</v>
      </c>
      <c r="K10249">
        <v>11</v>
      </c>
      <c r="L10249" t="str">
        <f>IF(I10249=1, _xlfn.XLOOKUP(K10249,Categories_raw!$C$2:$C$4,Categories_raw!$D$2:$D$4, "Not Found", 0),
 IF(I10249=2, _xlfn.XLOOKUP(K10249,Categories_raw!$C$5:$C$7, Categories_raw!$D$5:$D$7, "Not Found", 0),
 IF(I10249=3, _xlfn.XLOOKUP(K10249,Categories_raw!$C$8:$C$12, Categories_raw!$D$8:$D$12, "Not Found", 0),
 IF(I10249=4, _xlfn.XLOOKUP(K10249,Categories_raw!$C$13:$C$14, Categories_raw!$D$13:$D$14, "Not Found", 0),
 IF(I10249=5, _xlfn.XLOOKUP(K10249, Categories_raw!$C$15:$C$20, Categories_raw!$D$15:$D$20, "Not Found", 0),
 IF(I10249=6, _xlfn.XLOOKUP(K10249,Categories_raw!$C$21:$C$24, Categories_raw!$D$21:$D$24, "Not Found", 0),
 "Not Found"))))))</f>
        <v>Children</v>
      </c>
      <c r="M10249" t="str">
        <f t="shared" si="482"/>
        <v>1 Products</v>
      </c>
      <c r="N10249">
        <v>1</v>
      </c>
      <c r="O10249" s="11">
        <v>1448</v>
      </c>
      <c r="P10249" s="11">
        <v>152.04</v>
      </c>
      <c r="Q10249" s="11">
        <v>1600.04</v>
      </c>
      <c r="R10249" t="s">
        <v>4034</v>
      </c>
    </row>
    <row r="10250" spans="1:18" x14ac:dyDescent="0.3">
      <c r="A10250">
        <v>268689</v>
      </c>
      <c r="B10250" t="str">
        <f>_xlfn.XLOOKUP(A10250,Customer_raw!$A$2:$A$5648,Customer_raw!$C$2:$C$5648,,0)</f>
        <v>M</v>
      </c>
      <c r="C10250" s="15" t="str">
        <f t="shared" si="480"/>
        <v>CITY 2</v>
      </c>
      <c r="D10250">
        <v>2</v>
      </c>
      <c r="E10250">
        <v>33646</v>
      </c>
      <c r="F10250">
        <f t="shared" ca="1" si="481"/>
        <v>33</v>
      </c>
      <c r="G10250">
        <v>13672030234</v>
      </c>
      <c r="H10250" s="5">
        <v>41193</v>
      </c>
      <c r="I10250">
        <v>2</v>
      </c>
      <c r="J10250" t="str">
        <f>_xlfn.XLOOKUP(Cleaned_All!I10250,Categories_raw!$A$1:$A$24,Categories_raw!$B$1:$B$24,,0)</f>
        <v>Footwear</v>
      </c>
      <c r="K10250">
        <v>1</v>
      </c>
      <c r="L10250" t="str">
        <f>IF(I10250=1, _xlfn.XLOOKUP(K10250,Categories_raw!$C$2:$C$4,Categories_raw!$D$2:$D$4, "Not Found", 0),
 IF(I10250=2, _xlfn.XLOOKUP(K10250,Categories_raw!$C$5:$C$7, Categories_raw!$D$5:$D$7, "Not Found", 0),
 IF(I10250=3, _xlfn.XLOOKUP(K10250,Categories_raw!$C$8:$C$12, Categories_raw!$D$8:$D$12, "Not Found", 0),
 IF(I10250=4, _xlfn.XLOOKUP(K10250,Categories_raw!$C$13:$C$14, Categories_raw!$D$13:$D$14, "Not Found", 0),
 IF(I10250=5, _xlfn.XLOOKUP(K10250, Categories_raw!$C$15:$C$20, Categories_raw!$D$15:$D$20, "Not Found", 0),
 IF(I10250=6, _xlfn.XLOOKUP(K10250,Categories_raw!$C$21:$C$24, Categories_raw!$D$21:$D$24, "Not Found", 0),
 "Not Found"))))))</f>
        <v>Mens</v>
      </c>
      <c r="M10250" t="str">
        <f t="shared" si="482"/>
        <v>5 Products</v>
      </c>
      <c r="N10250">
        <v>5</v>
      </c>
      <c r="O10250" s="11">
        <v>168</v>
      </c>
      <c r="P10250" s="11">
        <v>88.2</v>
      </c>
      <c r="Q10250" s="11">
        <v>928.2</v>
      </c>
      <c r="R10250" t="s">
        <v>4034</v>
      </c>
    </row>
    <row r="10251" spans="1:18" x14ac:dyDescent="0.3">
      <c r="A10251">
        <v>271407</v>
      </c>
      <c r="B10251" t="str">
        <f>_xlfn.XLOOKUP(A10251,Customer_raw!$A$2:$A$5648,Customer_raw!$C$2:$C$5648,,0)</f>
        <v>F</v>
      </c>
      <c r="C10251" s="15" t="str">
        <f t="shared" si="480"/>
        <v>CITY 2</v>
      </c>
      <c r="D10251">
        <v>2</v>
      </c>
      <c r="E10251">
        <v>26442</v>
      </c>
      <c r="F10251">
        <f t="shared" ca="1" si="481"/>
        <v>53</v>
      </c>
      <c r="G10251">
        <v>39134084775</v>
      </c>
      <c r="H10251" s="5">
        <v>41193</v>
      </c>
      <c r="I10251">
        <v>4</v>
      </c>
      <c r="J10251" t="str">
        <f>_xlfn.XLOOKUP(Cleaned_All!I10251,Categories_raw!$A$1:$A$24,Categories_raw!$B$1:$B$24,,0)</f>
        <v>Bags</v>
      </c>
      <c r="K10251">
        <v>1</v>
      </c>
      <c r="L10251" t="str">
        <f>IF(I10251=1, _xlfn.XLOOKUP(K10251,Categories_raw!$C$2:$C$4,Categories_raw!$D$2:$D$4, "Not Found", 0),
 IF(I10251=2, _xlfn.XLOOKUP(K10251,Categories_raw!$C$5:$C$7, Categories_raw!$D$5:$D$7, "Not Found", 0),
 IF(I10251=3, _xlfn.XLOOKUP(K10251,Categories_raw!$C$8:$C$12, Categories_raw!$D$8:$D$12, "Not Found", 0),
 IF(I10251=4, _xlfn.XLOOKUP(K10251,Categories_raw!$C$13:$C$14, Categories_raw!$D$13:$D$14, "Not Found", 0),
 IF(I10251=5, _xlfn.XLOOKUP(K10251, Categories_raw!$C$15:$C$20, Categories_raw!$D$15:$D$20, "Not Found", 0),
 IF(I10251=6, _xlfn.XLOOKUP(K10251,Categories_raw!$C$21:$C$24, Categories_raw!$D$21:$D$24, "Not Found", 0),
 "Not Found"))))))</f>
        <v>Mens</v>
      </c>
      <c r="M10251" t="str">
        <f t="shared" si="482"/>
        <v>5 Products</v>
      </c>
      <c r="N10251">
        <v>5</v>
      </c>
      <c r="O10251" s="11">
        <v>1281</v>
      </c>
      <c r="P10251" s="11">
        <v>672.52499999999998</v>
      </c>
      <c r="Q10251" s="11">
        <v>7077.5249999999996</v>
      </c>
      <c r="R10251" t="s">
        <v>4031</v>
      </c>
    </row>
    <row r="10252" spans="1:18" x14ac:dyDescent="0.3">
      <c r="A10252">
        <v>269536</v>
      </c>
      <c r="B10252" t="str">
        <f>_xlfn.XLOOKUP(A10252,Customer_raw!$A$2:$A$5648,Customer_raw!$C$2:$C$5648,,0)</f>
        <v>M</v>
      </c>
      <c r="C10252" s="15" t="str">
        <f t="shared" si="480"/>
        <v>CITY 5</v>
      </c>
      <c r="D10252">
        <v>5</v>
      </c>
      <c r="E10252">
        <v>32953</v>
      </c>
      <c r="F10252">
        <f t="shared" ca="1" si="481"/>
        <v>35</v>
      </c>
      <c r="G10252">
        <v>55302963952</v>
      </c>
      <c r="H10252" s="5">
        <v>41193</v>
      </c>
      <c r="I10252">
        <v>3</v>
      </c>
      <c r="J10252" t="str">
        <f>_xlfn.XLOOKUP(Cleaned_All!I10252,Categories_raw!$A$1:$A$24,Categories_raw!$B$1:$B$24,,0)</f>
        <v>Electronics</v>
      </c>
      <c r="K10252">
        <v>9</v>
      </c>
      <c r="L10252" t="str">
        <f>IF(I10252=1, _xlfn.XLOOKUP(K10252,Categories_raw!$C$2:$C$4,Categories_raw!$D$2:$D$4, "Not Found", 0),
 IF(I10252=2, _xlfn.XLOOKUP(K10252,Categories_raw!$C$5:$C$7, Categories_raw!$D$5:$D$7, "Not Found", 0),
 IF(I10252=3, _xlfn.XLOOKUP(K10252,Categories_raw!$C$8:$C$12, Categories_raw!$D$8:$D$12, "Not Found", 0),
 IF(I10252=4, _xlfn.XLOOKUP(K10252,Categories_raw!$C$13:$C$14, Categories_raw!$D$13:$D$14, "Not Found", 0),
 IF(I10252=5, _xlfn.XLOOKUP(K10252, Categories_raw!$C$15:$C$20, Categories_raw!$D$15:$D$20, "Not Found", 0),
 IF(I10252=6, _xlfn.XLOOKUP(K10252,Categories_raw!$C$21:$C$24, Categories_raw!$D$21:$D$24, "Not Found", 0),
 "Not Found"))))))</f>
        <v>Cameras</v>
      </c>
      <c r="M10252" t="str">
        <f t="shared" si="482"/>
        <v>1 Products</v>
      </c>
      <c r="N10252">
        <v>1</v>
      </c>
      <c r="O10252" s="11">
        <v>1309</v>
      </c>
      <c r="P10252" s="11">
        <v>137.44499999999999</v>
      </c>
      <c r="Q10252" s="11">
        <v>1446.4449999999999</v>
      </c>
      <c r="R10252" t="s">
        <v>4034</v>
      </c>
    </row>
    <row r="10253" spans="1:18" x14ac:dyDescent="0.3">
      <c r="A10253">
        <v>267756</v>
      </c>
      <c r="B10253" t="str">
        <f>_xlfn.XLOOKUP(A10253,Customer_raw!$A$2:$A$5648,Customer_raw!$C$2:$C$5648,,0)</f>
        <v>F</v>
      </c>
      <c r="C10253" s="15" t="str">
        <f t="shared" si="480"/>
        <v>CITY 1</v>
      </c>
      <c r="D10253">
        <v>1</v>
      </c>
      <c r="E10253">
        <v>29048</v>
      </c>
      <c r="F10253">
        <f t="shared" ca="1" si="481"/>
        <v>46</v>
      </c>
      <c r="G10253">
        <v>21188048882</v>
      </c>
      <c r="H10253" s="5">
        <v>41193</v>
      </c>
      <c r="I10253">
        <v>3</v>
      </c>
      <c r="J10253" t="str">
        <f>_xlfn.XLOOKUP(Cleaned_All!I10253,Categories_raw!$A$1:$A$24,Categories_raw!$B$1:$B$24,,0)</f>
        <v>Electronics</v>
      </c>
      <c r="K10253">
        <v>5</v>
      </c>
      <c r="L10253" t="str">
        <f>IF(I10253=1, _xlfn.XLOOKUP(K10253,Categories_raw!$C$2:$C$4,Categories_raw!$D$2:$D$4, "Not Found", 0),
 IF(I10253=2, _xlfn.XLOOKUP(K10253,Categories_raw!$C$5:$C$7, Categories_raw!$D$5:$D$7, "Not Found", 0),
 IF(I10253=3, _xlfn.XLOOKUP(K10253,Categories_raw!$C$8:$C$12, Categories_raw!$D$8:$D$12, "Not Found", 0),
 IF(I10253=4, _xlfn.XLOOKUP(K10253,Categories_raw!$C$13:$C$14, Categories_raw!$D$13:$D$14, "Not Found", 0),
 IF(I10253=5, _xlfn.XLOOKUP(K10253, Categories_raw!$C$15:$C$20, Categories_raw!$D$15:$D$20, "Not Found", 0),
 IF(I10253=6, _xlfn.XLOOKUP(K10253,Categories_raw!$C$21:$C$24, Categories_raw!$D$21:$D$24, "Not Found", 0),
 "Not Found"))))))</f>
        <v>Computers</v>
      </c>
      <c r="M10253" t="str">
        <f t="shared" si="482"/>
        <v>4 Products</v>
      </c>
      <c r="N10253">
        <v>4</v>
      </c>
      <c r="O10253" s="11">
        <v>1126</v>
      </c>
      <c r="P10253" s="11">
        <v>472.92</v>
      </c>
      <c r="Q10253" s="11">
        <v>4976.92</v>
      </c>
      <c r="R10253" t="s">
        <v>4031</v>
      </c>
    </row>
    <row r="10254" spans="1:18" x14ac:dyDescent="0.3">
      <c r="A10254">
        <v>269490</v>
      </c>
      <c r="B10254" t="str">
        <f>_xlfn.XLOOKUP(A10254,Customer_raw!$A$2:$A$5648,Customer_raw!$C$2:$C$5648,,0)</f>
        <v>M</v>
      </c>
      <c r="C10254" s="15" t="str">
        <f t="shared" si="480"/>
        <v>CITY 5</v>
      </c>
      <c r="D10254">
        <v>5</v>
      </c>
      <c r="E10254">
        <v>26669</v>
      </c>
      <c r="F10254">
        <f t="shared" ca="1" si="481"/>
        <v>52</v>
      </c>
      <c r="G10254">
        <v>22043878633</v>
      </c>
      <c r="H10254" s="5">
        <v>41193</v>
      </c>
      <c r="I10254">
        <v>1</v>
      </c>
      <c r="J10254" t="str">
        <f>_xlfn.XLOOKUP(Cleaned_All!I10254,Categories_raw!$A$1:$A$24,Categories_raw!$B$1:$B$24,,0)</f>
        <v>Clothing</v>
      </c>
      <c r="K10254">
        <v>3</v>
      </c>
      <c r="L10254" t="str">
        <f>IF(I10254=1, _xlfn.XLOOKUP(K10254,Categories_raw!$C$2:$C$4,Categories_raw!$D$2:$D$4, "Not Found", 0),
 IF(I10254=2, _xlfn.XLOOKUP(K10254,Categories_raw!$C$5:$C$7, Categories_raw!$D$5:$D$7, "Not Found", 0),
 IF(I10254=3, _xlfn.XLOOKUP(K10254,Categories_raw!$C$8:$C$12, Categories_raw!$D$8:$D$12, "Not Found", 0),
 IF(I10254=4, _xlfn.XLOOKUP(K10254,Categories_raw!$C$13:$C$14, Categories_raw!$D$13:$D$14, "Not Found", 0),
 IF(I10254=5, _xlfn.XLOOKUP(K10254, Categories_raw!$C$15:$C$20, Categories_raw!$D$15:$D$20, "Not Found", 0),
 IF(I10254=6, _xlfn.XLOOKUP(K10254,Categories_raw!$C$21:$C$24, Categories_raw!$D$21:$D$24, "Not Found", 0),
 "Not Found"))))))</f>
        <v>Kids</v>
      </c>
      <c r="M10254" t="str">
        <f t="shared" si="482"/>
        <v>4 Products</v>
      </c>
      <c r="N10254">
        <v>4</v>
      </c>
      <c r="O10254" s="11">
        <v>846</v>
      </c>
      <c r="P10254" s="11">
        <v>355.32</v>
      </c>
      <c r="Q10254" s="11">
        <v>3739.32</v>
      </c>
      <c r="R10254" t="s">
        <v>4034</v>
      </c>
    </row>
    <row r="10255" spans="1:18" x14ac:dyDescent="0.3">
      <c r="A10255">
        <v>269718</v>
      </c>
      <c r="B10255" t="str">
        <f>_xlfn.XLOOKUP(A10255,Customer_raw!$A$2:$A$5648,Customer_raw!$C$2:$C$5648,,0)</f>
        <v>M</v>
      </c>
      <c r="C10255" s="15" t="str">
        <f t="shared" si="480"/>
        <v>CITY 9</v>
      </c>
      <c r="D10255">
        <v>9</v>
      </c>
      <c r="E10255">
        <v>31018</v>
      </c>
      <c r="F10255">
        <f t="shared" ca="1" si="481"/>
        <v>41</v>
      </c>
      <c r="G10255">
        <v>75240060367</v>
      </c>
      <c r="H10255" s="5">
        <v>41193</v>
      </c>
      <c r="I10255">
        <v>5</v>
      </c>
      <c r="J10255" t="str">
        <f>_xlfn.XLOOKUP(Cleaned_All!I10255,Categories_raw!$A$1:$A$24,Categories_raw!$B$1:$B$24,,0)</f>
        <v>Books</v>
      </c>
      <c r="K10255">
        <v>12</v>
      </c>
      <c r="L10255" t="str">
        <f>IF(I10255=1, _xlfn.XLOOKUP(K10255,Categories_raw!$C$2:$C$4,Categories_raw!$D$2:$D$4, "Not Found", 0),
 IF(I10255=2, _xlfn.XLOOKUP(K10255,Categories_raw!$C$5:$C$7, Categories_raw!$D$5:$D$7, "Not Found", 0),
 IF(I10255=3, _xlfn.XLOOKUP(K10255,Categories_raw!$C$8:$C$12, Categories_raw!$D$8:$D$12, "Not Found", 0),
 IF(I10255=4, _xlfn.XLOOKUP(K10255,Categories_raw!$C$13:$C$14, Categories_raw!$D$13:$D$14, "Not Found", 0),
 IF(I10255=5, _xlfn.XLOOKUP(K10255, Categories_raw!$C$15:$C$20, Categories_raw!$D$15:$D$20, "Not Found", 0),
 IF(I10255=6, _xlfn.XLOOKUP(K10255,Categories_raw!$C$21:$C$24, Categories_raw!$D$21:$D$24, "Not Found", 0),
 "Not Found"))))))</f>
        <v>Academic</v>
      </c>
      <c r="M10255" t="str">
        <f t="shared" si="482"/>
        <v>3 Products</v>
      </c>
      <c r="N10255">
        <v>3</v>
      </c>
      <c r="O10255" s="11">
        <v>1297</v>
      </c>
      <c r="P10255" s="11">
        <v>408.55500000000001</v>
      </c>
      <c r="Q10255" s="11">
        <v>4299.5550000000003</v>
      </c>
      <c r="R10255" t="s">
        <v>4040</v>
      </c>
    </row>
    <row r="10256" spans="1:18" x14ac:dyDescent="0.3">
      <c r="A10256">
        <v>274040</v>
      </c>
      <c r="B10256" t="str">
        <f>_xlfn.XLOOKUP(A10256,Customer_raw!$A$2:$A$5648,Customer_raw!$C$2:$C$5648,,0)</f>
        <v>F</v>
      </c>
      <c r="C10256" s="15" t="str">
        <f t="shared" si="480"/>
        <v>CITY 8</v>
      </c>
      <c r="D10256">
        <v>8</v>
      </c>
      <c r="E10256">
        <v>33245</v>
      </c>
      <c r="F10256">
        <f t="shared" ca="1" si="481"/>
        <v>34</v>
      </c>
      <c r="G10256">
        <v>90211110530</v>
      </c>
      <c r="H10256" s="5">
        <v>41193</v>
      </c>
      <c r="I10256">
        <v>4</v>
      </c>
      <c r="J10256" t="str">
        <f>_xlfn.XLOOKUP(Cleaned_All!I10256,Categories_raw!$A$1:$A$24,Categories_raw!$B$1:$B$24,,0)</f>
        <v>Bags</v>
      </c>
      <c r="K10256">
        <v>1</v>
      </c>
      <c r="L10256" t="str">
        <f>IF(I10256=1, _xlfn.XLOOKUP(K10256,Categories_raw!$C$2:$C$4,Categories_raw!$D$2:$D$4, "Not Found", 0),
 IF(I10256=2, _xlfn.XLOOKUP(K10256,Categories_raw!$C$5:$C$7, Categories_raw!$D$5:$D$7, "Not Found", 0),
 IF(I10256=3, _xlfn.XLOOKUP(K10256,Categories_raw!$C$8:$C$12, Categories_raw!$D$8:$D$12, "Not Found", 0),
 IF(I10256=4, _xlfn.XLOOKUP(K10256,Categories_raw!$C$13:$C$14, Categories_raw!$D$13:$D$14, "Not Found", 0),
 IF(I10256=5, _xlfn.XLOOKUP(K10256, Categories_raw!$C$15:$C$20, Categories_raw!$D$15:$D$20, "Not Found", 0),
 IF(I10256=6, _xlfn.XLOOKUP(K10256,Categories_raw!$C$21:$C$24, Categories_raw!$D$21:$D$24, "Not Found", 0),
 "Not Found"))))))</f>
        <v>Mens</v>
      </c>
      <c r="M10256" t="str">
        <f t="shared" si="482"/>
        <v>2 Products</v>
      </c>
      <c r="N10256">
        <v>2</v>
      </c>
      <c r="O10256" s="11">
        <v>1315</v>
      </c>
      <c r="P10256" s="11">
        <v>276.14999999999998</v>
      </c>
      <c r="Q10256" s="11">
        <v>2906.15</v>
      </c>
      <c r="R10256" t="s">
        <v>4031</v>
      </c>
    </row>
    <row r="10257" spans="1:18" x14ac:dyDescent="0.3">
      <c r="A10257">
        <v>271950</v>
      </c>
      <c r="B10257" t="str">
        <f>_xlfn.XLOOKUP(A10257,Customer_raw!$A$2:$A$5648,Customer_raw!$C$2:$C$5648,,0)</f>
        <v>F</v>
      </c>
      <c r="C10257" s="15" t="str">
        <f t="shared" si="480"/>
        <v>CITY 4</v>
      </c>
      <c r="D10257">
        <v>4</v>
      </c>
      <c r="E10257">
        <v>31577</v>
      </c>
      <c r="F10257">
        <f t="shared" ca="1" si="481"/>
        <v>39</v>
      </c>
      <c r="G10257">
        <v>63447621201</v>
      </c>
      <c r="H10257" s="5">
        <v>41193</v>
      </c>
      <c r="I10257">
        <v>6</v>
      </c>
      <c r="J10257" t="str">
        <f>_xlfn.XLOOKUP(Cleaned_All!I10257,Categories_raw!$A$1:$A$24,Categories_raw!$B$1:$B$24,,0)</f>
        <v>Home and kitchen</v>
      </c>
      <c r="K10257">
        <v>2</v>
      </c>
      <c r="L10257" t="str">
        <f>IF(I10257=1, _xlfn.XLOOKUP(K10257,Categories_raw!$C$2:$C$4,Categories_raw!$D$2:$D$4, "Not Found", 0),
 IF(I10257=2, _xlfn.XLOOKUP(K10257,Categories_raw!$C$5:$C$7, Categories_raw!$D$5:$D$7, "Not Found", 0),
 IF(I10257=3, _xlfn.XLOOKUP(K10257,Categories_raw!$C$8:$C$12, Categories_raw!$D$8:$D$12, "Not Found", 0),
 IF(I10257=4, _xlfn.XLOOKUP(K10257,Categories_raw!$C$13:$C$14, Categories_raw!$D$13:$D$14, "Not Found", 0),
 IF(I10257=5, _xlfn.XLOOKUP(K10257, Categories_raw!$C$15:$C$20, Categories_raw!$D$15:$D$20, "Not Found", 0),
 IF(I10257=6, _xlfn.XLOOKUP(K10257,Categories_raw!$C$21:$C$24, Categories_raw!$D$21:$D$24, "Not Found", 0),
 "Not Found"))))))</f>
        <v>Furnishing</v>
      </c>
      <c r="M10257" t="str">
        <f t="shared" si="482"/>
        <v>1 Products</v>
      </c>
      <c r="N10257">
        <v>1</v>
      </c>
      <c r="O10257" s="11">
        <v>1408</v>
      </c>
      <c r="P10257" s="11">
        <v>147.84</v>
      </c>
      <c r="Q10257" s="11">
        <v>1555.84</v>
      </c>
      <c r="R10257" t="s">
        <v>4031</v>
      </c>
    </row>
    <row r="10258" spans="1:18" x14ac:dyDescent="0.3">
      <c r="A10258">
        <v>269327</v>
      </c>
      <c r="B10258" t="str">
        <f>_xlfn.XLOOKUP(A10258,Customer_raw!$A$2:$A$5648,Customer_raw!$C$2:$C$5648,,0)</f>
        <v>F</v>
      </c>
      <c r="C10258" s="15" t="str">
        <f t="shared" si="480"/>
        <v>CITY 9</v>
      </c>
      <c r="D10258">
        <v>9</v>
      </c>
      <c r="E10258">
        <v>29409</v>
      </c>
      <c r="F10258">
        <f t="shared" ca="1" si="481"/>
        <v>45</v>
      </c>
      <c r="G10258">
        <v>95490174442</v>
      </c>
      <c r="H10258" s="5">
        <v>41193</v>
      </c>
      <c r="I10258">
        <v>2</v>
      </c>
      <c r="J10258" t="str">
        <f>_xlfn.XLOOKUP(Cleaned_All!I10258,Categories_raw!$A$1:$A$24,Categories_raw!$B$1:$B$24,,0)</f>
        <v>Footwear</v>
      </c>
      <c r="K10258">
        <v>4</v>
      </c>
      <c r="L10258" t="str">
        <f>IF(I10258=1, _xlfn.XLOOKUP(K10258,Categories_raw!$C$2:$C$4,Categories_raw!$D$2:$D$4, "Not Found", 0),
 IF(I10258=2, _xlfn.XLOOKUP(K10258,Categories_raw!$C$5:$C$7, Categories_raw!$D$5:$D$7, "Not Found", 0),
 IF(I10258=3, _xlfn.XLOOKUP(K10258,Categories_raw!$C$8:$C$12, Categories_raw!$D$8:$D$12, "Not Found", 0),
 IF(I10258=4, _xlfn.XLOOKUP(K10258,Categories_raw!$C$13:$C$14, Categories_raw!$D$13:$D$14, "Not Found", 0),
 IF(I10258=5, _xlfn.XLOOKUP(K10258, Categories_raw!$C$15:$C$20, Categories_raw!$D$15:$D$20, "Not Found", 0),
 IF(I10258=6, _xlfn.XLOOKUP(K10258,Categories_raw!$C$21:$C$24, Categories_raw!$D$21:$D$24, "Not Found", 0),
 "Not Found"))))))</f>
        <v>Kids</v>
      </c>
      <c r="M10258" t="str">
        <f t="shared" si="482"/>
        <v>2 Products</v>
      </c>
      <c r="N10258">
        <v>2</v>
      </c>
      <c r="O10258" s="11">
        <v>160</v>
      </c>
      <c r="P10258" s="11">
        <v>33.6</v>
      </c>
      <c r="Q10258" s="11">
        <v>353.6</v>
      </c>
      <c r="R10258" t="s">
        <v>4040</v>
      </c>
    </row>
    <row r="10259" spans="1:18" x14ac:dyDescent="0.3">
      <c r="A10259">
        <v>273532</v>
      </c>
      <c r="B10259" t="str">
        <f>_xlfn.XLOOKUP(A10259,Customer_raw!$A$2:$A$5648,Customer_raw!$C$2:$C$5648,,0)</f>
        <v>F</v>
      </c>
      <c r="C10259" s="15" t="str">
        <f t="shared" si="480"/>
        <v>CITY 9</v>
      </c>
      <c r="D10259">
        <v>9</v>
      </c>
      <c r="E10259">
        <v>31788</v>
      </c>
      <c r="F10259">
        <f t="shared" ca="1" si="481"/>
        <v>38</v>
      </c>
      <c r="G10259">
        <v>66939595968</v>
      </c>
      <c r="H10259" s="5">
        <v>41196</v>
      </c>
      <c r="I10259">
        <v>6</v>
      </c>
      <c r="J10259" t="str">
        <f>_xlfn.XLOOKUP(Cleaned_All!I10259,Categories_raw!$A$1:$A$24,Categories_raw!$B$1:$B$24,,0)</f>
        <v>Home and kitchen</v>
      </c>
      <c r="K10259">
        <v>11</v>
      </c>
      <c r="L10259" t="str">
        <f>IF(I10259=1, _xlfn.XLOOKUP(K10259,Categories_raw!$C$2:$C$4,Categories_raw!$D$2:$D$4, "Not Found", 0),
 IF(I10259=2, _xlfn.XLOOKUP(K10259,Categories_raw!$C$5:$C$7, Categories_raw!$D$5:$D$7, "Not Found", 0),
 IF(I10259=3, _xlfn.XLOOKUP(K10259,Categories_raw!$C$8:$C$12, Categories_raw!$D$8:$D$12, "Not Found", 0),
 IF(I10259=4, _xlfn.XLOOKUP(K10259,Categories_raw!$C$13:$C$14, Categories_raw!$D$13:$D$14, "Not Found", 0),
 IF(I10259=5, _xlfn.XLOOKUP(K10259, Categories_raw!$C$15:$C$20, Categories_raw!$D$15:$D$20, "Not Found", 0),
 IF(I10259=6, _xlfn.XLOOKUP(K10259,Categories_raw!$C$21:$C$24, Categories_raw!$D$21:$D$24, "Not Found", 0),
 "Not Found"))))))</f>
        <v>Bath</v>
      </c>
      <c r="M10259" t="str">
        <f t="shared" si="482"/>
        <v>1 Products</v>
      </c>
      <c r="N10259">
        <v>1</v>
      </c>
      <c r="O10259" s="11">
        <v>973</v>
      </c>
      <c r="P10259" s="11">
        <v>102.16500000000001</v>
      </c>
      <c r="Q10259" s="11">
        <v>1075.165</v>
      </c>
      <c r="R10259" t="s">
        <v>4031</v>
      </c>
    </row>
    <row r="10260" spans="1:18" x14ac:dyDescent="0.3">
      <c r="A10260">
        <v>269991</v>
      </c>
      <c r="B10260" t="str">
        <f>_xlfn.XLOOKUP(A10260,Customer_raw!$A$2:$A$5648,Customer_raw!$C$2:$C$5648,,0)</f>
        <v>F</v>
      </c>
      <c r="C10260" s="15" t="str">
        <f t="shared" si="480"/>
        <v>CITY 6</v>
      </c>
      <c r="D10260">
        <v>6</v>
      </c>
      <c r="E10260">
        <v>33887</v>
      </c>
      <c r="F10260">
        <f t="shared" ca="1" si="481"/>
        <v>33</v>
      </c>
      <c r="G10260">
        <v>76113339132</v>
      </c>
      <c r="H10260" s="5">
        <v>41193</v>
      </c>
      <c r="I10260">
        <v>6</v>
      </c>
      <c r="J10260" t="str">
        <f>_xlfn.XLOOKUP(Cleaned_All!I10260,Categories_raw!$A$1:$A$24,Categories_raw!$B$1:$B$24,,0)</f>
        <v>Home and kitchen</v>
      </c>
      <c r="K10260">
        <v>10</v>
      </c>
      <c r="L10260" t="str">
        <f>IF(I10260=1, _xlfn.XLOOKUP(K10260,Categories_raw!$C$2:$C$4,Categories_raw!$D$2:$D$4, "Not Found", 0),
 IF(I10260=2, _xlfn.XLOOKUP(K10260,Categories_raw!$C$5:$C$7, Categories_raw!$D$5:$D$7, "Not Found", 0),
 IF(I10260=3, _xlfn.XLOOKUP(K10260,Categories_raw!$C$8:$C$12, Categories_raw!$D$8:$D$12, "Not Found", 0),
 IF(I10260=4, _xlfn.XLOOKUP(K10260,Categories_raw!$C$13:$C$14, Categories_raw!$D$13:$D$14, "Not Found", 0),
 IF(I10260=5, _xlfn.XLOOKUP(K10260, Categories_raw!$C$15:$C$20, Categories_raw!$D$15:$D$20, "Not Found", 0),
 IF(I10260=6, _xlfn.XLOOKUP(K10260,Categories_raw!$C$21:$C$24, Categories_raw!$D$21:$D$24, "Not Found", 0),
 "Not Found"))))))</f>
        <v>Kitchen</v>
      </c>
      <c r="M10260" t="str">
        <f t="shared" si="482"/>
        <v>2 Products</v>
      </c>
      <c r="N10260">
        <v>2</v>
      </c>
      <c r="O10260" s="11">
        <v>816</v>
      </c>
      <c r="P10260" s="11">
        <v>171.36</v>
      </c>
      <c r="Q10260" s="11">
        <v>1803.36</v>
      </c>
      <c r="R10260" t="s">
        <v>4037</v>
      </c>
    </row>
    <row r="10261" spans="1:18" x14ac:dyDescent="0.3">
      <c r="A10261">
        <v>273110</v>
      </c>
      <c r="B10261" t="str">
        <f>_xlfn.XLOOKUP(A10261,Customer_raw!$A$2:$A$5648,Customer_raw!$C$2:$C$5648,,0)</f>
        <v>F</v>
      </c>
      <c r="C10261" s="15" t="str">
        <f t="shared" si="480"/>
        <v>CITY 2</v>
      </c>
      <c r="D10261">
        <v>2</v>
      </c>
      <c r="E10261">
        <v>32709</v>
      </c>
      <c r="F10261">
        <f t="shared" ca="1" si="481"/>
        <v>36</v>
      </c>
      <c r="G10261">
        <v>84327532743</v>
      </c>
      <c r="H10261" s="5">
        <v>41193</v>
      </c>
      <c r="I10261">
        <v>3</v>
      </c>
      <c r="J10261" t="str">
        <f>_xlfn.XLOOKUP(Cleaned_All!I10261,Categories_raw!$A$1:$A$24,Categories_raw!$B$1:$B$24,,0)</f>
        <v>Electronics</v>
      </c>
      <c r="K10261">
        <v>10</v>
      </c>
      <c r="L10261" t="str">
        <f>IF(I10261=1, _xlfn.XLOOKUP(K10261,Categories_raw!$C$2:$C$4,Categories_raw!$D$2:$D$4, "Not Found", 0),
 IF(I10261=2, _xlfn.XLOOKUP(K10261,Categories_raw!$C$5:$C$7, Categories_raw!$D$5:$D$7, "Not Found", 0),
 IF(I10261=3, _xlfn.XLOOKUP(K10261,Categories_raw!$C$8:$C$12, Categories_raw!$D$8:$D$12, "Not Found", 0),
 IF(I10261=4, _xlfn.XLOOKUP(K10261,Categories_raw!$C$13:$C$14, Categories_raw!$D$13:$D$14, "Not Found", 0),
 IF(I10261=5, _xlfn.XLOOKUP(K10261, Categories_raw!$C$15:$C$20, Categories_raw!$D$15:$D$20, "Not Found", 0),
 IF(I10261=6, _xlfn.XLOOKUP(K10261,Categories_raw!$C$21:$C$24, Categories_raw!$D$21:$D$24, "Not Found", 0),
 "Not Found"))))))</f>
        <v>Audio and video</v>
      </c>
      <c r="M10261" t="str">
        <f t="shared" si="482"/>
        <v>5 Products</v>
      </c>
      <c r="N10261">
        <v>5</v>
      </c>
      <c r="O10261" s="11">
        <v>327</v>
      </c>
      <c r="P10261" s="11">
        <v>171.67500000000001</v>
      </c>
      <c r="Q10261" s="11">
        <v>1806.675</v>
      </c>
      <c r="R10261" t="s">
        <v>4031</v>
      </c>
    </row>
    <row r="10262" spans="1:18" x14ac:dyDescent="0.3">
      <c r="A10262">
        <v>273383</v>
      </c>
      <c r="B10262" t="str">
        <f>_xlfn.XLOOKUP(A10262,Customer_raw!$A$2:$A$5648,Customer_raw!$C$2:$C$5648,,0)</f>
        <v>F</v>
      </c>
      <c r="C10262" s="15" t="str">
        <f t="shared" si="480"/>
        <v>CITY 6</v>
      </c>
      <c r="D10262">
        <v>6</v>
      </c>
      <c r="E10262">
        <v>26095</v>
      </c>
      <c r="F10262">
        <f t="shared" ca="1" si="481"/>
        <v>54</v>
      </c>
      <c r="G10262">
        <v>74536778075</v>
      </c>
      <c r="H10262" s="5">
        <v>41193</v>
      </c>
      <c r="I10262">
        <v>3</v>
      </c>
      <c r="J10262" t="str">
        <f>_xlfn.XLOOKUP(Cleaned_All!I10262,Categories_raw!$A$1:$A$24,Categories_raw!$B$1:$B$24,,0)</f>
        <v>Electronics</v>
      </c>
      <c r="K10262">
        <v>4</v>
      </c>
      <c r="L10262" t="str">
        <f>IF(I10262=1, _xlfn.XLOOKUP(K10262,Categories_raw!$C$2:$C$4,Categories_raw!$D$2:$D$4, "Not Found", 0),
 IF(I10262=2, _xlfn.XLOOKUP(K10262,Categories_raw!$C$5:$C$7, Categories_raw!$D$5:$D$7, "Not Found", 0),
 IF(I10262=3, _xlfn.XLOOKUP(K10262,Categories_raw!$C$8:$C$12, Categories_raw!$D$8:$D$12, "Not Found", 0),
 IF(I10262=4, _xlfn.XLOOKUP(K10262,Categories_raw!$C$13:$C$14, Categories_raw!$D$13:$D$14, "Not Found", 0),
 IF(I10262=5, _xlfn.XLOOKUP(K10262, Categories_raw!$C$15:$C$20, Categories_raw!$D$15:$D$20, "Not Found", 0),
 IF(I10262=6, _xlfn.XLOOKUP(K10262,Categories_raw!$C$21:$C$24, Categories_raw!$D$21:$D$24, "Not Found", 0),
 "Not Found"))))))</f>
        <v>Mobiles</v>
      </c>
      <c r="M10262" t="str">
        <f t="shared" si="482"/>
        <v>5 Products</v>
      </c>
      <c r="N10262">
        <v>5</v>
      </c>
      <c r="O10262" s="11">
        <v>1335</v>
      </c>
      <c r="P10262" s="11">
        <v>700.875</v>
      </c>
      <c r="Q10262" s="11">
        <v>7375.875</v>
      </c>
      <c r="R10262" t="s">
        <v>4040</v>
      </c>
    </row>
    <row r="10263" spans="1:18" x14ac:dyDescent="0.3">
      <c r="A10263">
        <v>272648</v>
      </c>
      <c r="B10263" t="str">
        <f>_xlfn.XLOOKUP(A10263,Customer_raw!$A$2:$A$5648,Customer_raw!$C$2:$C$5648,,0)</f>
        <v>F</v>
      </c>
      <c r="C10263" s="15" t="str">
        <f t="shared" si="480"/>
        <v>CITY 4</v>
      </c>
      <c r="D10263">
        <v>4</v>
      </c>
      <c r="E10263">
        <v>31950</v>
      </c>
      <c r="F10263">
        <f t="shared" ca="1" si="481"/>
        <v>38</v>
      </c>
      <c r="G10263">
        <v>94947963332</v>
      </c>
      <c r="H10263" s="5">
        <v>41193</v>
      </c>
      <c r="I10263">
        <v>5</v>
      </c>
      <c r="J10263" t="str">
        <f>_xlfn.XLOOKUP(Cleaned_All!I10263,Categories_raw!$A$1:$A$24,Categories_raw!$B$1:$B$24,,0)</f>
        <v>Books</v>
      </c>
      <c r="K10263">
        <v>10</v>
      </c>
      <c r="L10263" t="str">
        <f>IF(I10263=1, _xlfn.XLOOKUP(K10263,Categories_raw!$C$2:$C$4,Categories_raw!$D$2:$D$4, "Not Found", 0),
 IF(I10263=2, _xlfn.XLOOKUP(K10263,Categories_raw!$C$5:$C$7, Categories_raw!$D$5:$D$7, "Not Found", 0),
 IF(I10263=3, _xlfn.XLOOKUP(K10263,Categories_raw!$C$8:$C$12, Categories_raw!$D$8:$D$12, "Not Found", 0),
 IF(I10263=4, _xlfn.XLOOKUP(K10263,Categories_raw!$C$13:$C$14, Categories_raw!$D$13:$D$14, "Not Found", 0),
 IF(I10263=5, _xlfn.XLOOKUP(K10263, Categories_raw!$C$15:$C$20, Categories_raw!$D$15:$D$20, "Not Found", 0),
 IF(I10263=6, _xlfn.XLOOKUP(K10263,Categories_raw!$C$21:$C$24, Categories_raw!$D$21:$D$24, "Not Found", 0),
 "Not Found"))))))</f>
        <v>Non-Fiction</v>
      </c>
      <c r="M10263" t="str">
        <f t="shared" si="482"/>
        <v>1 Products</v>
      </c>
      <c r="N10263">
        <v>1</v>
      </c>
      <c r="O10263" s="11">
        <v>1173</v>
      </c>
      <c r="P10263" s="11">
        <v>123.16500000000001</v>
      </c>
      <c r="Q10263" s="11">
        <v>1296.165</v>
      </c>
      <c r="R10263" t="s">
        <v>4037</v>
      </c>
    </row>
    <row r="10264" spans="1:18" x14ac:dyDescent="0.3">
      <c r="A10264">
        <v>274278</v>
      </c>
      <c r="B10264" t="str">
        <f>_xlfn.XLOOKUP(A10264,Customer_raw!$A$2:$A$5648,Customer_raw!$C$2:$C$5648,,0)</f>
        <v>M</v>
      </c>
      <c r="C10264" s="15" t="str">
        <f t="shared" si="480"/>
        <v>CITY 4</v>
      </c>
      <c r="D10264">
        <v>4</v>
      </c>
      <c r="E10264">
        <v>29674</v>
      </c>
      <c r="F10264">
        <f t="shared" ca="1" si="481"/>
        <v>44</v>
      </c>
      <c r="G10264">
        <v>88842946711</v>
      </c>
      <c r="H10264" s="5">
        <v>41193</v>
      </c>
      <c r="I10264">
        <v>5</v>
      </c>
      <c r="J10264" t="str">
        <f>_xlfn.XLOOKUP(Cleaned_All!I10264,Categories_raw!$A$1:$A$24,Categories_raw!$B$1:$B$24,,0)</f>
        <v>Books</v>
      </c>
      <c r="K10264">
        <v>12</v>
      </c>
      <c r="L10264" t="str">
        <f>IF(I10264=1, _xlfn.XLOOKUP(K10264,Categories_raw!$C$2:$C$4,Categories_raw!$D$2:$D$4, "Not Found", 0),
 IF(I10264=2, _xlfn.XLOOKUP(K10264,Categories_raw!$C$5:$C$7, Categories_raw!$D$5:$D$7, "Not Found", 0),
 IF(I10264=3, _xlfn.XLOOKUP(K10264,Categories_raw!$C$8:$C$12, Categories_raw!$D$8:$D$12, "Not Found", 0),
 IF(I10264=4, _xlfn.XLOOKUP(K10264,Categories_raw!$C$13:$C$14, Categories_raw!$D$13:$D$14, "Not Found", 0),
 IF(I10264=5, _xlfn.XLOOKUP(K10264, Categories_raw!$C$15:$C$20, Categories_raw!$D$15:$D$20, "Not Found", 0),
 IF(I10264=6, _xlfn.XLOOKUP(K10264,Categories_raw!$C$21:$C$24, Categories_raw!$D$21:$D$24, "Not Found", 0),
 "Not Found"))))))</f>
        <v>Academic</v>
      </c>
      <c r="M10264" t="str">
        <f t="shared" si="482"/>
        <v>2 Products</v>
      </c>
      <c r="N10264">
        <v>-2</v>
      </c>
      <c r="O10264" s="11">
        <v>-133</v>
      </c>
      <c r="P10264" s="11">
        <v>27.93</v>
      </c>
      <c r="Q10264" s="11">
        <v>-293.93</v>
      </c>
      <c r="R10264" t="s">
        <v>4034</v>
      </c>
    </row>
    <row r="10265" spans="1:18" x14ac:dyDescent="0.3">
      <c r="A10265">
        <v>271821</v>
      </c>
      <c r="B10265" t="str">
        <f>_xlfn.XLOOKUP(A10265,Customer_raw!$A$2:$A$5648,Customer_raw!$C$2:$C$5648,,0)</f>
        <v>F</v>
      </c>
      <c r="C10265" s="15" t="str">
        <f t="shared" si="480"/>
        <v>CITY 8</v>
      </c>
      <c r="D10265">
        <v>8</v>
      </c>
      <c r="E10265">
        <v>28348</v>
      </c>
      <c r="F10265">
        <f t="shared" ca="1" si="481"/>
        <v>48</v>
      </c>
      <c r="G10265">
        <v>71813051761</v>
      </c>
      <c r="H10265" s="5">
        <v>41193</v>
      </c>
      <c r="I10265">
        <v>5</v>
      </c>
      <c r="J10265" t="str">
        <f>_xlfn.XLOOKUP(Cleaned_All!I10265,Categories_raw!$A$1:$A$24,Categories_raw!$B$1:$B$24,,0)</f>
        <v>Books</v>
      </c>
      <c r="K10265">
        <v>7</v>
      </c>
      <c r="L10265" t="str">
        <f>IF(I10265=1, _xlfn.XLOOKUP(K10265,Categories_raw!$C$2:$C$4,Categories_raw!$D$2:$D$4, "Not Found", 0),
 IF(I10265=2, _xlfn.XLOOKUP(K10265,Categories_raw!$C$5:$C$7, Categories_raw!$D$5:$D$7, "Not Found", 0),
 IF(I10265=3, _xlfn.XLOOKUP(K10265,Categories_raw!$C$8:$C$12, Categories_raw!$D$8:$D$12, "Not Found", 0),
 IF(I10265=4, _xlfn.XLOOKUP(K10265,Categories_raw!$C$13:$C$14, Categories_raw!$D$13:$D$14, "Not Found", 0),
 IF(I10265=5, _xlfn.XLOOKUP(K10265, Categories_raw!$C$15:$C$20, Categories_raw!$D$15:$D$20, "Not Found", 0),
 IF(I10265=6, _xlfn.XLOOKUP(K10265,Categories_raw!$C$21:$C$24, Categories_raw!$D$21:$D$24, "Not Found", 0),
 "Not Found"))))))</f>
        <v>Fiction</v>
      </c>
      <c r="M10265" t="str">
        <f t="shared" si="482"/>
        <v>4 Products</v>
      </c>
      <c r="N10265">
        <v>4</v>
      </c>
      <c r="O10265" s="11">
        <v>449</v>
      </c>
      <c r="P10265" s="11">
        <v>188.58</v>
      </c>
      <c r="Q10265" s="11">
        <v>1984.58</v>
      </c>
      <c r="R10265" t="s">
        <v>4037</v>
      </c>
    </row>
    <row r="10266" spans="1:18" x14ac:dyDescent="0.3">
      <c r="A10266">
        <v>274101</v>
      </c>
      <c r="B10266" t="str">
        <f>_xlfn.XLOOKUP(A10266,Customer_raw!$A$2:$A$5648,Customer_raw!$C$2:$C$5648,,0)</f>
        <v>M</v>
      </c>
      <c r="C10266" s="15" t="str">
        <f t="shared" si="480"/>
        <v>CITY 1</v>
      </c>
      <c r="D10266">
        <v>1</v>
      </c>
      <c r="E10266">
        <v>25965</v>
      </c>
      <c r="F10266">
        <f t="shared" ca="1" si="481"/>
        <v>54</v>
      </c>
      <c r="G10266">
        <v>69593026809</v>
      </c>
      <c r="H10266" s="5">
        <v>41193</v>
      </c>
      <c r="I10266">
        <v>5</v>
      </c>
      <c r="J10266" t="str">
        <f>_xlfn.XLOOKUP(Cleaned_All!I10266,Categories_raw!$A$1:$A$24,Categories_raw!$B$1:$B$24,,0)</f>
        <v>Books</v>
      </c>
      <c r="K10266">
        <v>3</v>
      </c>
      <c r="L10266" t="str">
        <f>IF(I10266=1, _xlfn.XLOOKUP(K10266,Categories_raw!$C$2:$C$4,Categories_raw!$D$2:$D$4, "Not Found", 0),
 IF(I10266=2, _xlfn.XLOOKUP(K10266,Categories_raw!$C$5:$C$7, Categories_raw!$D$5:$D$7, "Not Found", 0),
 IF(I10266=3, _xlfn.XLOOKUP(K10266,Categories_raw!$C$8:$C$12, Categories_raw!$D$8:$D$12, "Not Found", 0),
 IF(I10266=4, _xlfn.XLOOKUP(K10266,Categories_raw!$C$13:$C$14, Categories_raw!$D$13:$D$14, "Not Found", 0),
 IF(I10266=5, _xlfn.XLOOKUP(K10266, Categories_raw!$C$15:$C$20, Categories_raw!$D$15:$D$20, "Not Found", 0),
 IF(I10266=6, _xlfn.XLOOKUP(K10266,Categories_raw!$C$21:$C$24, Categories_raw!$D$21:$D$24, "Not Found", 0),
 "Not Found"))))))</f>
        <v>Comics</v>
      </c>
      <c r="M10266" t="str">
        <f t="shared" si="482"/>
        <v>1 Products</v>
      </c>
      <c r="N10266">
        <v>1</v>
      </c>
      <c r="O10266" s="11">
        <v>121</v>
      </c>
      <c r="P10266" s="11">
        <v>12.705</v>
      </c>
      <c r="Q10266" s="11">
        <v>133.70500000000001</v>
      </c>
      <c r="R10266" t="s">
        <v>4037</v>
      </c>
    </row>
    <row r="10267" spans="1:18" x14ac:dyDescent="0.3">
      <c r="A10267">
        <v>272911</v>
      </c>
      <c r="B10267" t="str">
        <f>_xlfn.XLOOKUP(A10267,Customer_raw!$A$2:$A$5648,Customer_raw!$C$2:$C$5648,,0)</f>
        <v>F</v>
      </c>
      <c r="C10267" s="15" t="str">
        <f t="shared" si="480"/>
        <v>CITY 1</v>
      </c>
      <c r="D10267">
        <v>1</v>
      </c>
      <c r="E10267">
        <v>31135</v>
      </c>
      <c r="F10267">
        <f t="shared" ca="1" si="481"/>
        <v>40</v>
      </c>
      <c r="G10267">
        <v>26897900574</v>
      </c>
      <c r="H10267" s="5">
        <v>41192</v>
      </c>
      <c r="I10267">
        <v>5</v>
      </c>
      <c r="J10267" t="str">
        <f>_xlfn.XLOOKUP(Cleaned_All!I10267,Categories_raw!$A$1:$A$24,Categories_raw!$B$1:$B$24,,0)</f>
        <v>Books</v>
      </c>
      <c r="K10267">
        <v>10</v>
      </c>
      <c r="L10267" t="str">
        <f>IF(I10267=1, _xlfn.XLOOKUP(K10267,Categories_raw!$C$2:$C$4,Categories_raw!$D$2:$D$4, "Not Found", 0),
 IF(I10267=2, _xlfn.XLOOKUP(K10267,Categories_raw!$C$5:$C$7, Categories_raw!$D$5:$D$7, "Not Found", 0),
 IF(I10267=3, _xlfn.XLOOKUP(K10267,Categories_raw!$C$8:$C$12, Categories_raw!$D$8:$D$12, "Not Found", 0),
 IF(I10267=4, _xlfn.XLOOKUP(K10267,Categories_raw!$C$13:$C$14, Categories_raw!$D$13:$D$14, "Not Found", 0),
 IF(I10267=5, _xlfn.XLOOKUP(K10267, Categories_raw!$C$15:$C$20, Categories_raw!$D$15:$D$20, "Not Found", 0),
 IF(I10267=6, _xlfn.XLOOKUP(K10267,Categories_raw!$C$21:$C$24, Categories_raw!$D$21:$D$24, "Not Found", 0),
 "Not Found"))))))</f>
        <v>Non-Fiction</v>
      </c>
      <c r="M10267" t="str">
        <f t="shared" si="482"/>
        <v>1 Products</v>
      </c>
      <c r="N10267">
        <v>1</v>
      </c>
      <c r="O10267" s="11">
        <v>569</v>
      </c>
      <c r="P10267" s="11">
        <v>59.744999999999997</v>
      </c>
      <c r="Q10267" s="11">
        <v>628.745</v>
      </c>
      <c r="R10267" t="s">
        <v>4031</v>
      </c>
    </row>
    <row r="10268" spans="1:18" x14ac:dyDescent="0.3">
      <c r="A10268">
        <v>275006</v>
      </c>
      <c r="B10268" t="str">
        <f>_xlfn.XLOOKUP(A10268,Customer_raw!$A$2:$A$5648,Customer_raw!$C$2:$C$5648,,0)</f>
        <v>M</v>
      </c>
      <c r="C10268" s="15" t="str">
        <f t="shared" si="480"/>
        <v>CITY 2</v>
      </c>
      <c r="D10268">
        <v>2</v>
      </c>
      <c r="E10268">
        <v>26330</v>
      </c>
      <c r="F10268">
        <f t="shared" ca="1" si="481"/>
        <v>53</v>
      </c>
      <c r="G10268">
        <v>44469515537</v>
      </c>
      <c r="H10268" s="5">
        <v>41192</v>
      </c>
      <c r="I10268">
        <v>1</v>
      </c>
      <c r="J10268" t="str">
        <f>_xlfn.XLOOKUP(Cleaned_All!I10268,Categories_raw!$A$1:$A$24,Categories_raw!$B$1:$B$24,,0)</f>
        <v>Clothing</v>
      </c>
      <c r="K10268">
        <v>3</v>
      </c>
      <c r="L10268" t="str">
        <f>IF(I10268=1, _xlfn.XLOOKUP(K10268,Categories_raw!$C$2:$C$4,Categories_raw!$D$2:$D$4, "Not Found", 0),
 IF(I10268=2, _xlfn.XLOOKUP(K10268,Categories_raw!$C$5:$C$7, Categories_raw!$D$5:$D$7, "Not Found", 0),
 IF(I10268=3, _xlfn.XLOOKUP(K10268,Categories_raw!$C$8:$C$12, Categories_raw!$D$8:$D$12, "Not Found", 0),
 IF(I10268=4, _xlfn.XLOOKUP(K10268,Categories_raw!$C$13:$C$14, Categories_raw!$D$13:$D$14, "Not Found", 0),
 IF(I10268=5, _xlfn.XLOOKUP(K10268, Categories_raw!$C$15:$C$20, Categories_raw!$D$15:$D$20, "Not Found", 0),
 IF(I10268=6, _xlfn.XLOOKUP(K10268,Categories_raw!$C$21:$C$24, Categories_raw!$D$21:$D$24, "Not Found", 0),
 "Not Found"))))))</f>
        <v>Kids</v>
      </c>
      <c r="M10268" t="str">
        <f t="shared" si="482"/>
        <v>4 Products</v>
      </c>
      <c r="N10268">
        <v>4</v>
      </c>
      <c r="O10268" s="11">
        <v>1174</v>
      </c>
      <c r="P10268" s="11">
        <v>493.08</v>
      </c>
      <c r="Q10268" s="11">
        <v>5189.08</v>
      </c>
      <c r="R10268" t="s">
        <v>4031</v>
      </c>
    </row>
    <row r="10269" spans="1:18" x14ac:dyDescent="0.3">
      <c r="A10269">
        <v>273896</v>
      </c>
      <c r="B10269" t="str">
        <f>_xlfn.XLOOKUP(A10269,Customer_raw!$A$2:$A$5648,Customer_raw!$C$2:$C$5648,,0)</f>
        <v>M</v>
      </c>
      <c r="C10269" s="15" t="str">
        <f t="shared" si="480"/>
        <v>CITY 6</v>
      </c>
      <c r="D10269">
        <v>6</v>
      </c>
      <c r="E10269">
        <v>27661</v>
      </c>
      <c r="F10269">
        <f t="shared" ca="1" si="481"/>
        <v>50</v>
      </c>
      <c r="G10269">
        <v>53225250659</v>
      </c>
      <c r="H10269" s="5">
        <v>41192</v>
      </c>
      <c r="I10269">
        <v>3</v>
      </c>
      <c r="J10269" t="str">
        <f>_xlfn.XLOOKUP(Cleaned_All!I10269,Categories_raw!$A$1:$A$24,Categories_raw!$B$1:$B$24,,0)</f>
        <v>Electronics</v>
      </c>
      <c r="K10269">
        <v>10</v>
      </c>
      <c r="L10269" t="str">
        <f>IF(I10269=1, _xlfn.XLOOKUP(K10269,Categories_raw!$C$2:$C$4,Categories_raw!$D$2:$D$4, "Not Found", 0),
 IF(I10269=2, _xlfn.XLOOKUP(K10269,Categories_raw!$C$5:$C$7, Categories_raw!$D$5:$D$7, "Not Found", 0),
 IF(I10269=3, _xlfn.XLOOKUP(K10269,Categories_raw!$C$8:$C$12, Categories_raw!$D$8:$D$12, "Not Found", 0),
 IF(I10269=4, _xlfn.XLOOKUP(K10269,Categories_raw!$C$13:$C$14, Categories_raw!$D$13:$D$14, "Not Found", 0),
 IF(I10269=5, _xlfn.XLOOKUP(K10269, Categories_raw!$C$15:$C$20, Categories_raw!$D$15:$D$20, "Not Found", 0),
 IF(I10269=6, _xlfn.XLOOKUP(K10269,Categories_raw!$C$21:$C$24, Categories_raw!$D$21:$D$24, "Not Found", 0),
 "Not Found"))))))</f>
        <v>Audio and video</v>
      </c>
      <c r="M10269" t="str">
        <f t="shared" si="482"/>
        <v>5 Products</v>
      </c>
      <c r="N10269">
        <v>5</v>
      </c>
      <c r="O10269" s="11">
        <v>1085</v>
      </c>
      <c r="P10269" s="11">
        <v>569.625</v>
      </c>
      <c r="Q10269" s="11">
        <v>5994.625</v>
      </c>
      <c r="R10269" t="s">
        <v>4031</v>
      </c>
    </row>
    <row r="10270" spans="1:18" x14ac:dyDescent="0.3">
      <c r="A10270">
        <v>273317</v>
      </c>
      <c r="B10270" t="str">
        <f>_xlfn.XLOOKUP(A10270,Customer_raw!$A$2:$A$5648,Customer_raw!$C$2:$C$5648,,0)</f>
        <v>M</v>
      </c>
      <c r="C10270" s="15" t="str">
        <f t="shared" si="480"/>
        <v>CITY 3</v>
      </c>
      <c r="D10270">
        <v>3</v>
      </c>
      <c r="E10270">
        <v>31051</v>
      </c>
      <c r="F10270">
        <f t="shared" ca="1" si="481"/>
        <v>40</v>
      </c>
      <c r="G10270">
        <v>62569973226</v>
      </c>
      <c r="H10270" s="5">
        <v>41192</v>
      </c>
      <c r="I10270">
        <v>2</v>
      </c>
      <c r="J10270" t="str">
        <f>_xlfn.XLOOKUP(Cleaned_All!I10270,Categories_raw!$A$1:$A$24,Categories_raw!$B$1:$B$24,,0)</f>
        <v>Footwear</v>
      </c>
      <c r="K10270">
        <v>1</v>
      </c>
      <c r="L10270" t="str">
        <f>IF(I10270=1, _xlfn.XLOOKUP(K10270,Categories_raw!$C$2:$C$4,Categories_raw!$D$2:$D$4, "Not Found", 0),
 IF(I10270=2, _xlfn.XLOOKUP(K10270,Categories_raw!$C$5:$C$7, Categories_raw!$D$5:$D$7, "Not Found", 0),
 IF(I10270=3, _xlfn.XLOOKUP(K10270,Categories_raw!$C$8:$C$12, Categories_raw!$D$8:$D$12, "Not Found", 0),
 IF(I10270=4, _xlfn.XLOOKUP(K10270,Categories_raw!$C$13:$C$14, Categories_raw!$D$13:$D$14, "Not Found", 0),
 IF(I10270=5, _xlfn.XLOOKUP(K10270, Categories_raw!$C$15:$C$20, Categories_raw!$D$15:$D$20, "Not Found", 0),
 IF(I10270=6, _xlfn.XLOOKUP(K10270,Categories_raw!$C$21:$C$24, Categories_raw!$D$21:$D$24, "Not Found", 0),
 "Not Found"))))))</f>
        <v>Mens</v>
      </c>
      <c r="M10270" t="str">
        <f t="shared" si="482"/>
        <v>3 Products</v>
      </c>
      <c r="N10270">
        <v>3</v>
      </c>
      <c r="O10270" s="11">
        <v>680</v>
      </c>
      <c r="P10270" s="11">
        <v>214.2</v>
      </c>
      <c r="Q10270" s="11">
        <v>2254.1999999999998</v>
      </c>
      <c r="R10270" t="s">
        <v>4037</v>
      </c>
    </row>
    <row r="10271" spans="1:18" x14ac:dyDescent="0.3">
      <c r="A10271">
        <v>272331</v>
      </c>
      <c r="B10271" t="str">
        <f>_xlfn.XLOOKUP(A10271,Customer_raw!$A$2:$A$5648,Customer_raw!$C$2:$C$5648,,0)</f>
        <v>M</v>
      </c>
      <c r="C10271" s="15" t="str">
        <f t="shared" si="480"/>
        <v>CITY 2</v>
      </c>
      <c r="D10271">
        <v>2</v>
      </c>
      <c r="E10271">
        <v>32679</v>
      </c>
      <c r="F10271">
        <f t="shared" ca="1" si="481"/>
        <v>36</v>
      </c>
      <c r="G10271">
        <v>58804781082</v>
      </c>
      <c r="H10271" s="5">
        <v>41192</v>
      </c>
      <c r="I10271">
        <v>5</v>
      </c>
      <c r="J10271" t="str">
        <f>_xlfn.XLOOKUP(Cleaned_All!I10271,Categories_raw!$A$1:$A$24,Categories_raw!$B$1:$B$24,,0)</f>
        <v>Books</v>
      </c>
      <c r="K10271">
        <v>11</v>
      </c>
      <c r="L10271" t="str">
        <f>IF(I10271=1, _xlfn.XLOOKUP(K10271,Categories_raw!$C$2:$C$4,Categories_raw!$D$2:$D$4, "Not Found", 0),
 IF(I10271=2, _xlfn.XLOOKUP(K10271,Categories_raw!$C$5:$C$7, Categories_raw!$D$5:$D$7, "Not Found", 0),
 IF(I10271=3, _xlfn.XLOOKUP(K10271,Categories_raw!$C$8:$C$12, Categories_raw!$D$8:$D$12, "Not Found", 0),
 IF(I10271=4, _xlfn.XLOOKUP(K10271,Categories_raw!$C$13:$C$14, Categories_raw!$D$13:$D$14, "Not Found", 0),
 IF(I10271=5, _xlfn.XLOOKUP(K10271, Categories_raw!$C$15:$C$20, Categories_raw!$D$15:$D$20, "Not Found", 0),
 IF(I10271=6, _xlfn.XLOOKUP(K10271,Categories_raw!$C$21:$C$24, Categories_raw!$D$21:$D$24, "Not Found", 0),
 "Not Found"))))))</f>
        <v>Children</v>
      </c>
      <c r="M10271" t="str">
        <f t="shared" si="482"/>
        <v>2 Products</v>
      </c>
      <c r="N10271">
        <v>2</v>
      </c>
      <c r="O10271" s="11">
        <v>440</v>
      </c>
      <c r="P10271" s="11">
        <v>92.4</v>
      </c>
      <c r="Q10271" s="11">
        <v>972.4</v>
      </c>
      <c r="R10271" t="s">
        <v>4031</v>
      </c>
    </row>
    <row r="10272" spans="1:18" x14ac:dyDescent="0.3">
      <c r="A10272">
        <v>274789</v>
      </c>
      <c r="B10272" t="str">
        <f>_xlfn.XLOOKUP(A10272,Customer_raw!$A$2:$A$5648,Customer_raw!$C$2:$C$5648,,0)</f>
        <v>M</v>
      </c>
      <c r="C10272" s="15" t="str">
        <f t="shared" si="480"/>
        <v>CITY 3</v>
      </c>
      <c r="D10272">
        <v>3</v>
      </c>
      <c r="E10272">
        <v>29830</v>
      </c>
      <c r="F10272">
        <f t="shared" ca="1" si="481"/>
        <v>44</v>
      </c>
      <c r="G10272">
        <v>47270768194</v>
      </c>
      <c r="H10272" s="5">
        <v>41192</v>
      </c>
      <c r="I10272">
        <v>5</v>
      </c>
      <c r="J10272" t="str">
        <f>_xlfn.XLOOKUP(Cleaned_All!I10272,Categories_raw!$A$1:$A$24,Categories_raw!$B$1:$B$24,,0)</f>
        <v>Books</v>
      </c>
      <c r="K10272">
        <v>10</v>
      </c>
      <c r="L10272" t="str">
        <f>IF(I10272=1, _xlfn.XLOOKUP(K10272,Categories_raw!$C$2:$C$4,Categories_raw!$D$2:$D$4, "Not Found", 0),
 IF(I10272=2, _xlfn.XLOOKUP(K10272,Categories_raw!$C$5:$C$7, Categories_raw!$D$5:$D$7, "Not Found", 0),
 IF(I10272=3, _xlfn.XLOOKUP(K10272,Categories_raw!$C$8:$C$12, Categories_raw!$D$8:$D$12, "Not Found", 0),
 IF(I10272=4, _xlfn.XLOOKUP(K10272,Categories_raw!$C$13:$C$14, Categories_raw!$D$13:$D$14, "Not Found", 0),
 IF(I10272=5, _xlfn.XLOOKUP(K10272, Categories_raw!$C$15:$C$20, Categories_raw!$D$15:$D$20, "Not Found", 0),
 IF(I10272=6, _xlfn.XLOOKUP(K10272,Categories_raw!$C$21:$C$24, Categories_raw!$D$21:$D$24, "Not Found", 0),
 "Not Found"))))))</f>
        <v>Non-Fiction</v>
      </c>
      <c r="M10272" t="str">
        <f t="shared" si="482"/>
        <v>2 Products</v>
      </c>
      <c r="N10272">
        <v>2</v>
      </c>
      <c r="O10272" s="11">
        <v>296</v>
      </c>
      <c r="P10272" s="11">
        <v>62.16</v>
      </c>
      <c r="Q10272" s="11">
        <v>654.16</v>
      </c>
      <c r="R10272" t="s">
        <v>4031</v>
      </c>
    </row>
    <row r="10273" spans="1:18" x14ac:dyDescent="0.3">
      <c r="A10273">
        <v>267715</v>
      </c>
      <c r="B10273" t="str">
        <f>_xlfn.XLOOKUP(A10273,Customer_raw!$A$2:$A$5648,Customer_raw!$C$2:$C$5648,,0)</f>
        <v>F</v>
      </c>
      <c r="C10273" s="15" t="str">
        <f t="shared" si="480"/>
        <v>CITY 7</v>
      </c>
      <c r="D10273">
        <v>7</v>
      </c>
      <c r="E10273">
        <v>26643</v>
      </c>
      <c r="F10273">
        <f t="shared" ca="1" si="481"/>
        <v>53</v>
      </c>
      <c r="G10273">
        <v>32876880290</v>
      </c>
      <c r="H10273" s="5">
        <v>41192</v>
      </c>
      <c r="I10273">
        <v>1</v>
      </c>
      <c r="J10273" t="str">
        <f>_xlfn.XLOOKUP(Cleaned_All!I10273,Categories_raw!$A$1:$A$24,Categories_raw!$B$1:$B$24,,0)</f>
        <v>Clothing</v>
      </c>
      <c r="K10273">
        <v>3</v>
      </c>
      <c r="L10273" t="str">
        <f>IF(I10273=1, _xlfn.XLOOKUP(K10273,Categories_raw!$C$2:$C$4,Categories_raw!$D$2:$D$4, "Not Found", 0),
 IF(I10273=2, _xlfn.XLOOKUP(K10273,Categories_raw!$C$5:$C$7, Categories_raw!$D$5:$D$7, "Not Found", 0),
 IF(I10273=3, _xlfn.XLOOKUP(K10273,Categories_raw!$C$8:$C$12, Categories_raw!$D$8:$D$12, "Not Found", 0),
 IF(I10273=4, _xlfn.XLOOKUP(K10273,Categories_raw!$C$13:$C$14, Categories_raw!$D$13:$D$14, "Not Found", 0),
 IF(I10273=5, _xlfn.XLOOKUP(K10273, Categories_raw!$C$15:$C$20, Categories_raw!$D$15:$D$20, "Not Found", 0),
 IF(I10273=6, _xlfn.XLOOKUP(K10273,Categories_raw!$C$21:$C$24, Categories_raw!$D$21:$D$24, "Not Found", 0),
 "Not Found"))))))</f>
        <v>Kids</v>
      </c>
      <c r="M10273" t="str">
        <f t="shared" si="482"/>
        <v>5 Products</v>
      </c>
      <c r="N10273">
        <v>-5</v>
      </c>
      <c r="O10273" s="11">
        <v>-212</v>
      </c>
      <c r="P10273" s="11">
        <v>111.3</v>
      </c>
      <c r="Q10273" s="11">
        <v>-1171.3</v>
      </c>
      <c r="R10273" t="s">
        <v>4040</v>
      </c>
    </row>
    <row r="10274" spans="1:18" x14ac:dyDescent="0.3">
      <c r="A10274">
        <v>271533</v>
      </c>
      <c r="B10274" t="str">
        <f>_xlfn.XLOOKUP(A10274,Customer_raw!$A$2:$A$5648,Customer_raw!$C$2:$C$5648,,0)</f>
        <v>F</v>
      </c>
      <c r="C10274" s="15" t="str">
        <f t="shared" si="480"/>
        <v>CITY 9</v>
      </c>
      <c r="D10274">
        <v>9</v>
      </c>
      <c r="E10274">
        <v>31828</v>
      </c>
      <c r="F10274">
        <f t="shared" ca="1" si="481"/>
        <v>38</v>
      </c>
      <c r="G10274">
        <v>26044174564</v>
      </c>
      <c r="H10274" s="5">
        <v>41192</v>
      </c>
      <c r="I10274">
        <v>2</v>
      </c>
      <c r="J10274" t="str">
        <f>_xlfn.XLOOKUP(Cleaned_All!I10274,Categories_raw!$A$1:$A$24,Categories_raw!$B$1:$B$24,,0)</f>
        <v>Footwear</v>
      </c>
      <c r="K10274">
        <v>1</v>
      </c>
      <c r="L10274" t="str">
        <f>IF(I10274=1, _xlfn.XLOOKUP(K10274,Categories_raw!$C$2:$C$4,Categories_raw!$D$2:$D$4, "Not Found", 0),
 IF(I10274=2, _xlfn.XLOOKUP(K10274,Categories_raw!$C$5:$C$7, Categories_raw!$D$5:$D$7, "Not Found", 0),
 IF(I10274=3, _xlfn.XLOOKUP(K10274,Categories_raw!$C$8:$C$12, Categories_raw!$D$8:$D$12, "Not Found", 0),
 IF(I10274=4, _xlfn.XLOOKUP(K10274,Categories_raw!$C$13:$C$14, Categories_raw!$D$13:$D$14, "Not Found", 0),
 IF(I10274=5, _xlfn.XLOOKUP(K10274, Categories_raw!$C$15:$C$20, Categories_raw!$D$15:$D$20, "Not Found", 0),
 IF(I10274=6, _xlfn.XLOOKUP(K10274,Categories_raw!$C$21:$C$24, Categories_raw!$D$21:$D$24, "Not Found", 0),
 "Not Found"))))))</f>
        <v>Mens</v>
      </c>
      <c r="M10274" t="str">
        <f t="shared" si="482"/>
        <v>3 Products</v>
      </c>
      <c r="N10274">
        <v>3</v>
      </c>
      <c r="O10274" s="11">
        <v>878</v>
      </c>
      <c r="P10274" s="11">
        <v>276.57</v>
      </c>
      <c r="Q10274" s="11">
        <v>2910.57</v>
      </c>
      <c r="R10274" t="s">
        <v>4031</v>
      </c>
    </row>
    <row r="10275" spans="1:18" x14ac:dyDescent="0.3">
      <c r="A10275">
        <v>275086</v>
      </c>
      <c r="B10275" t="str">
        <f>_xlfn.XLOOKUP(A10275,Customer_raw!$A$2:$A$5648,Customer_raw!$C$2:$C$5648,,0)</f>
        <v>M</v>
      </c>
      <c r="C10275" s="15" t="str">
        <f t="shared" si="480"/>
        <v>CITY 10</v>
      </c>
      <c r="D10275">
        <v>10</v>
      </c>
      <c r="E10275">
        <v>27501</v>
      </c>
      <c r="F10275">
        <f t="shared" ca="1" si="481"/>
        <v>50</v>
      </c>
      <c r="G10275">
        <v>53571744079</v>
      </c>
      <c r="H10275" s="5">
        <v>41192</v>
      </c>
      <c r="I10275">
        <v>2</v>
      </c>
      <c r="J10275" t="str">
        <f>_xlfn.XLOOKUP(Cleaned_All!I10275,Categories_raw!$A$1:$A$24,Categories_raw!$B$1:$B$24,,0)</f>
        <v>Footwear</v>
      </c>
      <c r="K10275">
        <v>4</v>
      </c>
      <c r="L10275" t="str">
        <f>IF(I10275=1, _xlfn.XLOOKUP(K10275,Categories_raw!$C$2:$C$4,Categories_raw!$D$2:$D$4, "Not Found", 0),
 IF(I10275=2, _xlfn.XLOOKUP(K10275,Categories_raw!$C$5:$C$7, Categories_raw!$D$5:$D$7, "Not Found", 0),
 IF(I10275=3, _xlfn.XLOOKUP(K10275,Categories_raw!$C$8:$C$12, Categories_raw!$D$8:$D$12, "Not Found", 0),
 IF(I10275=4, _xlfn.XLOOKUP(K10275,Categories_raw!$C$13:$C$14, Categories_raw!$D$13:$D$14, "Not Found", 0),
 IF(I10275=5, _xlfn.XLOOKUP(K10275, Categories_raw!$C$15:$C$20, Categories_raw!$D$15:$D$20, "Not Found", 0),
 IF(I10275=6, _xlfn.XLOOKUP(K10275,Categories_raw!$C$21:$C$24, Categories_raw!$D$21:$D$24, "Not Found", 0),
 "Not Found"))))))</f>
        <v>Kids</v>
      </c>
      <c r="M10275" t="str">
        <f t="shared" si="482"/>
        <v>3 Products</v>
      </c>
      <c r="N10275">
        <v>3</v>
      </c>
      <c r="O10275" s="11">
        <v>844</v>
      </c>
      <c r="P10275" s="11">
        <v>265.86</v>
      </c>
      <c r="Q10275" s="11">
        <v>2797.86</v>
      </c>
      <c r="R10275" t="s">
        <v>4040</v>
      </c>
    </row>
    <row r="10276" spans="1:18" x14ac:dyDescent="0.3">
      <c r="A10276">
        <v>272383</v>
      </c>
      <c r="B10276" t="str">
        <f>_xlfn.XLOOKUP(A10276,Customer_raw!$A$2:$A$5648,Customer_raw!$C$2:$C$5648,,0)</f>
        <v>F</v>
      </c>
      <c r="C10276" s="15" t="str">
        <f t="shared" si="480"/>
        <v>CITY 3</v>
      </c>
      <c r="D10276">
        <v>3</v>
      </c>
      <c r="E10276">
        <v>28338</v>
      </c>
      <c r="F10276">
        <f t="shared" ca="1" si="481"/>
        <v>48</v>
      </c>
      <c r="G10276">
        <v>41796411092</v>
      </c>
      <c r="H10276" s="5">
        <v>41192</v>
      </c>
      <c r="I10276">
        <v>3</v>
      </c>
      <c r="J10276" t="str">
        <f>_xlfn.XLOOKUP(Cleaned_All!I10276,Categories_raw!$A$1:$A$24,Categories_raw!$B$1:$B$24,,0)</f>
        <v>Electronics</v>
      </c>
      <c r="K10276">
        <v>9</v>
      </c>
      <c r="L10276" t="str">
        <f>IF(I10276=1, _xlfn.XLOOKUP(K10276,Categories_raw!$C$2:$C$4,Categories_raw!$D$2:$D$4, "Not Found", 0),
 IF(I10276=2, _xlfn.XLOOKUP(K10276,Categories_raw!$C$5:$C$7, Categories_raw!$D$5:$D$7, "Not Found", 0),
 IF(I10276=3, _xlfn.XLOOKUP(K10276,Categories_raw!$C$8:$C$12, Categories_raw!$D$8:$D$12, "Not Found", 0),
 IF(I10276=4, _xlfn.XLOOKUP(K10276,Categories_raw!$C$13:$C$14, Categories_raw!$D$13:$D$14, "Not Found", 0),
 IF(I10276=5, _xlfn.XLOOKUP(K10276, Categories_raw!$C$15:$C$20, Categories_raw!$D$15:$D$20, "Not Found", 0),
 IF(I10276=6, _xlfn.XLOOKUP(K10276,Categories_raw!$C$21:$C$24, Categories_raw!$D$21:$D$24, "Not Found", 0),
 "Not Found"))))))</f>
        <v>Cameras</v>
      </c>
      <c r="M10276" t="str">
        <f t="shared" si="482"/>
        <v>3 Products</v>
      </c>
      <c r="N10276">
        <v>3</v>
      </c>
      <c r="O10276" s="11">
        <v>703</v>
      </c>
      <c r="P10276" s="11">
        <v>221.44499999999999</v>
      </c>
      <c r="Q10276" s="11">
        <v>2330.4450000000002</v>
      </c>
      <c r="R10276" t="s">
        <v>4040</v>
      </c>
    </row>
    <row r="10277" spans="1:18" x14ac:dyDescent="0.3">
      <c r="A10277">
        <v>270234</v>
      </c>
      <c r="B10277" t="str">
        <f>_xlfn.XLOOKUP(A10277,Customer_raw!$A$2:$A$5648,Customer_raw!$C$2:$C$5648,,0)</f>
        <v>M</v>
      </c>
      <c r="C10277" s="15" t="str">
        <f t="shared" si="480"/>
        <v>CITY 1</v>
      </c>
      <c r="D10277">
        <v>1</v>
      </c>
      <c r="E10277">
        <v>27754</v>
      </c>
      <c r="F10277">
        <f t="shared" ca="1" si="481"/>
        <v>50</v>
      </c>
      <c r="G10277">
        <v>55538130925</v>
      </c>
      <c r="H10277" s="5">
        <v>41192</v>
      </c>
      <c r="I10277">
        <v>3</v>
      </c>
      <c r="J10277" t="str">
        <f>_xlfn.XLOOKUP(Cleaned_All!I10277,Categories_raw!$A$1:$A$24,Categories_raw!$B$1:$B$24,,0)</f>
        <v>Electronics</v>
      </c>
      <c r="K10277">
        <v>4</v>
      </c>
      <c r="L10277" t="str">
        <f>IF(I10277=1, _xlfn.XLOOKUP(K10277,Categories_raw!$C$2:$C$4,Categories_raw!$D$2:$D$4, "Not Found", 0),
 IF(I10277=2, _xlfn.XLOOKUP(K10277,Categories_raw!$C$5:$C$7, Categories_raw!$D$5:$D$7, "Not Found", 0),
 IF(I10277=3, _xlfn.XLOOKUP(K10277,Categories_raw!$C$8:$C$12, Categories_raw!$D$8:$D$12, "Not Found", 0),
 IF(I10277=4, _xlfn.XLOOKUP(K10277,Categories_raw!$C$13:$C$14, Categories_raw!$D$13:$D$14, "Not Found", 0),
 IF(I10277=5, _xlfn.XLOOKUP(K10277, Categories_raw!$C$15:$C$20, Categories_raw!$D$15:$D$20, "Not Found", 0),
 IF(I10277=6, _xlfn.XLOOKUP(K10277,Categories_raw!$C$21:$C$24, Categories_raw!$D$21:$D$24, "Not Found", 0),
 "Not Found"))))))</f>
        <v>Mobiles</v>
      </c>
      <c r="M10277" t="str">
        <f t="shared" si="482"/>
        <v>1 Products</v>
      </c>
      <c r="N10277">
        <v>1</v>
      </c>
      <c r="O10277" s="11">
        <v>665</v>
      </c>
      <c r="P10277" s="11">
        <v>69.825000000000003</v>
      </c>
      <c r="Q10277" s="11">
        <v>734.82500000000005</v>
      </c>
      <c r="R10277" t="s">
        <v>4031</v>
      </c>
    </row>
    <row r="10278" spans="1:18" x14ac:dyDescent="0.3">
      <c r="A10278">
        <v>272831</v>
      </c>
      <c r="B10278" t="str">
        <f>_xlfn.XLOOKUP(A10278,Customer_raw!$A$2:$A$5648,Customer_raw!$C$2:$C$5648,,0)</f>
        <v>F</v>
      </c>
      <c r="C10278" s="15" t="str">
        <f t="shared" si="480"/>
        <v>CITY 10</v>
      </c>
      <c r="D10278">
        <v>10</v>
      </c>
      <c r="E10278">
        <v>33826</v>
      </c>
      <c r="F10278">
        <f t="shared" ca="1" si="481"/>
        <v>33</v>
      </c>
      <c r="G10278">
        <v>3814639298</v>
      </c>
      <c r="H10278" s="5">
        <v>41192</v>
      </c>
      <c r="I10278">
        <v>1</v>
      </c>
      <c r="J10278" t="str">
        <f>_xlfn.XLOOKUP(Cleaned_All!I10278,Categories_raw!$A$1:$A$24,Categories_raw!$B$1:$B$24,,0)</f>
        <v>Clothing</v>
      </c>
      <c r="K10278">
        <v>3</v>
      </c>
      <c r="L10278" t="str">
        <f>IF(I10278=1, _xlfn.XLOOKUP(K10278,Categories_raw!$C$2:$C$4,Categories_raw!$D$2:$D$4, "Not Found", 0),
 IF(I10278=2, _xlfn.XLOOKUP(K10278,Categories_raw!$C$5:$C$7, Categories_raw!$D$5:$D$7, "Not Found", 0),
 IF(I10278=3, _xlfn.XLOOKUP(K10278,Categories_raw!$C$8:$C$12, Categories_raw!$D$8:$D$12, "Not Found", 0),
 IF(I10278=4, _xlfn.XLOOKUP(K10278,Categories_raw!$C$13:$C$14, Categories_raw!$D$13:$D$14, "Not Found", 0),
 IF(I10278=5, _xlfn.XLOOKUP(K10278, Categories_raw!$C$15:$C$20, Categories_raw!$D$15:$D$20, "Not Found", 0),
 IF(I10278=6, _xlfn.XLOOKUP(K10278,Categories_raw!$C$21:$C$24, Categories_raw!$D$21:$D$24, "Not Found", 0),
 "Not Found"))))))</f>
        <v>Kids</v>
      </c>
      <c r="M10278" t="str">
        <f t="shared" si="482"/>
        <v>4 Products</v>
      </c>
      <c r="N10278">
        <v>4</v>
      </c>
      <c r="O10278" s="11">
        <v>1267</v>
      </c>
      <c r="P10278" s="11">
        <v>532.14</v>
      </c>
      <c r="Q10278" s="11">
        <v>5600.14</v>
      </c>
      <c r="R10278" t="s">
        <v>4031</v>
      </c>
    </row>
    <row r="10279" spans="1:18" x14ac:dyDescent="0.3">
      <c r="A10279">
        <v>271475</v>
      </c>
      <c r="B10279" t="str">
        <f>_xlfn.XLOOKUP(A10279,Customer_raw!$A$2:$A$5648,Customer_raw!$C$2:$C$5648,,0)</f>
        <v>M</v>
      </c>
      <c r="C10279" s="15" t="str">
        <f t="shared" si="480"/>
        <v>CITY 1</v>
      </c>
      <c r="D10279">
        <v>1</v>
      </c>
      <c r="E10279">
        <v>33706</v>
      </c>
      <c r="F10279">
        <f t="shared" ca="1" si="481"/>
        <v>33</v>
      </c>
      <c r="G10279">
        <v>71994606051</v>
      </c>
      <c r="H10279" s="5">
        <v>41192</v>
      </c>
      <c r="I10279">
        <v>2</v>
      </c>
      <c r="J10279" t="str">
        <f>_xlfn.XLOOKUP(Cleaned_All!I10279,Categories_raw!$A$1:$A$24,Categories_raw!$B$1:$B$24,,0)</f>
        <v>Footwear</v>
      </c>
      <c r="K10279">
        <v>4</v>
      </c>
      <c r="L10279" t="str">
        <f>IF(I10279=1, _xlfn.XLOOKUP(K10279,Categories_raw!$C$2:$C$4,Categories_raw!$D$2:$D$4, "Not Found", 0),
 IF(I10279=2, _xlfn.XLOOKUP(K10279,Categories_raw!$C$5:$C$7, Categories_raw!$D$5:$D$7, "Not Found", 0),
 IF(I10279=3, _xlfn.XLOOKUP(K10279,Categories_raw!$C$8:$C$12, Categories_raw!$D$8:$D$12, "Not Found", 0),
 IF(I10279=4, _xlfn.XLOOKUP(K10279,Categories_raw!$C$13:$C$14, Categories_raw!$D$13:$D$14, "Not Found", 0),
 IF(I10279=5, _xlfn.XLOOKUP(K10279, Categories_raw!$C$15:$C$20, Categories_raw!$D$15:$D$20, "Not Found", 0),
 IF(I10279=6, _xlfn.XLOOKUP(K10279,Categories_raw!$C$21:$C$24, Categories_raw!$D$21:$D$24, "Not Found", 0),
 "Not Found"))))))</f>
        <v>Kids</v>
      </c>
      <c r="M10279" t="str">
        <f t="shared" si="482"/>
        <v>3 Products</v>
      </c>
      <c r="N10279">
        <v>3</v>
      </c>
      <c r="O10279" s="11">
        <v>1047</v>
      </c>
      <c r="P10279" s="11">
        <v>329.80500000000001</v>
      </c>
      <c r="Q10279" s="11">
        <v>3470.8049999999998</v>
      </c>
      <c r="R10279" t="s">
        <v>4031</v>
      </c>
    </row>
    <row r="10280" spans="1:18" x14ac:dyDescent="0.3">
      <c r="A10280">
        <v>269235</v>
      </c>
      <c r="B10280" t="str">
        <f>_xlfn.XLOOKUP(A10280,Customer_raw!$A$2:$A$5648,Customer_raw!$C$2:$C$5648,,0)</f>
        <v>F</v>
      </c>
      <c r="C10280" s="15" t="str">
        <f t="shared" si="480"/>
        <v>CITY 4</v>
      </c>
      <c r="D10280">
        <v>4</v>
      </c>
      <c r="E10280">
        <v>25863</v>
      </c>
      <c r="F10280">
        <f t="shared" ca="1" si="481"/>
        <v>55</v>
      </c>
      <c r="G10280">
        <v>85861933577</v>
      </c>
      <c r="H10280" s="5">
        <v>41192</v>
      </c>
      <c r="I10280">
        <v>5</v>
      </c>
      <c r="J10280" t="str">
        <f>_xlfn.XLOOKUP(Cleaned_All!I10280,Categories_raw!$A$1:$A$24,Categories_raw!$B$1:$B$24,,0)</f>
        <v>Books</v>
      </c>
      <c r="K10280">
        <v>7</v>
      </c>
      <c r="L10280" t="str">
        <f>IF(I10280=1, _xlfn.XLOOKUP(K10280,Categories_raw!$C$2:$C$4,Categories_raw!$D$2:$D$4, "Not Found", 0),
 IF(I10280=2, _xlfn.XLOOKUP(K10280,Categories_raw!$C$5:$C$7, Categories_raw!$D$5:$D$7, "Not Found", 0),
 IF(I10280=3, _xlfn.XLOOKUP(K10280,Categories_raw!$C$8:$C$12, Categories_raw!$D$8:$D$12, "Not Found", 0),
 IF(I10280=4, _xlfn.XLOOKUP(K10280,Categories_raw!$C$13:$C$14, Categories_raw!$D$13:$D$14, "Not Found", 0),
 IF(I10280=5, _xlfn.XLOOKUP(K10280, Categories_raw!$C$15:$C$20, Categories_raw!$D$15:$D$20, "Not Found", 0),
 IF(I10280=6, _xlfn.XLOOKUP(K10280,Categories_raw!$C$21:$C$24, Categories_raw!$D$21:$D$24, "Not Found", 0),
 "Not Found"))))))</f>
        <v>Fiction</v>
      </c>
      <c r="M10280" t="str">
        <f t="shared" si="482"/>
        <v>1 Products</v>
      </c>
      <c r="N10280">
        <v>-1</v>
      </c>
      <c r="O10280" s="11">
        <v>-234</v>
      </c>
      <c r="P10280" s="11">
        <v>24.57</v>
      </c>
      <c r="Q10280" s="11">
        <v>-258.57</v>
      </c>
      <c r="R10280" t="s">
        <v>4031</v>
      </c>
    </row>
    <row r="10281" spans="1:18" x14ac:dyDescent="0.3">
      <c r="A10281">
        <v>269818</v>
      </c>
      <c r="B10281" t="str">
        <f>_xlfn.XLOOKUP(A10281,Customer_raw!$A$2:$A$5648,Customer_raw!$C$2:$C$5648,,0)</f>
        <v>F</v>
      </c>
      <c r="C10281" s="15" t="str">
        <f t="shared" si="480"/>
        <v>CITY 2</v>
      </c>
      <c r="D10281">
        <v>2</v>
      </c>
      <c r="E10281">
        <v>31284</v>
      </c>
      <c r="F10281">
        <f t="shared" ca="1" si="481"/>
        <v>40</v>
      </c>
      <c r="G10281">
        <v>65819685922</v>
      </c>
      <c r="H10281" s="5">
        <v>41192</v>
      </c>
      <c r="I10281">
        <v>5</v>
      </c>
      <c r="J10281" t="str">
        <f>_xlfn.XLOOKUP(Cleaned_All!I10281,Categories_raw!$A$1:$A$24,Categories_raw!$B$1:$B$24,,0)</f>
        <v>Books</v>
      </c>
      <c r="K10281">
        <v>7</v>
      </c>
      <c r="L10281" t="str">
        <f>IF(I10281=1, _xlfn.XLOOKUP(K10281,Categories_raw!$C$2:$C$4,Categories_raw!$D$2:$D$4, "Not Found", 0),
 IF(I10281=2, _xlfn.XLOOKUP(K10281,Categories_raw!$C$5:$C$7, Categories_raw!$D$5:$D$7, "Not Found", 0),
 IF(I10281=3, _xlfn.XLOOKUP(K10281,Categories_raw!$C$8:$C$12, Categories_raw!$D$8:$D$12, "Not Found", 0),
 IF(I10281=4, _xlfn.XLOOKUP(K10281,Categories_raw!$C$13:$C$14, Categories_raw!$D$13:$D$14, "Not Found", 0),
 IF(I10281=5, _xlfn.XLOOKUP(K10281, Categories_raw!$C$15:$C$20, Categories_raw!$D$15:$D$20, "Not Found", 0),
 IF(I10281=6, _xlfn.XLOOKUP(K10281,Categories_raw!$C$21:$C$24, Categories_raw!$D$21:$D$24, "Not Found", 0),
 "Not Found"))))))</f>
        <v>Fiction</v>
      </c>
      <c r="M10281" t="str">
        <f t="shared" si="482"/>
        <v>4 Products</v>
      </c>
      <c r="N10281">
        <v>-4</v>
      </c>
      <c r="O10281" s="11">
        <v>-736</v>
      </c>
      <c r="P10281" s="11">
        <v>309.12</v>
      </c>
      <c r="Q10281" s="11">
        <v>-3253.12</v>
      </c>
      <c r="R10281" t="s">
        <v>4037</v>
      </c>
    </row>
    <row r="10282" spans="1:18" x14ac:dyDescent="0.3">
      <c r="A10282">
        <v>268624</v>
      </c>
      <c r="B10282" t="str">
        <f>_xlfn.XLOOKUP(A10282,Customer_raw!$A$2:$A$5648,Customer_raw!$C$2:$C$5648,,0)</f>
        <v>F</v>
      </c>
      <c r="C10282" s="15" t="str">
        <f t="shared" si="480"/>
        <v>CITY 1</v>
      </c>
      <c r="D10282">
        <v>1</v>
      </c>
      <c r="E10282">
        <v>31673</v>
      </c>
      <c r="F10282">
        <f t="shared" ca="1" si="481"/>
        <v>39</v>
      </c>
      <c r="G10282">
        <v>71442479722</v>
      </c>
      <c r="H10282" s="5">
        <v>41192</v>
      </c>
      <c r="I10282">
        <v>6</v>
      </c>
      <c r="J10282" t="str">
        <f>_xlfn.XLOOKUP(Cleaned_All!I10282,Categories_raw!$A$1:$A$24,Categories_raw!$B$1:$B$24,,0)</f>
        <v>Home and kitchen</v>
      </c>
      <c r="K10282">
        <v>2</v>
      </c>
      <c r="L10282" t="str">
        <f>IF(I10282=1, _xlfn.XLOOKUP(K10282,Categories_raw!$C$2:$C$4,Categories_raw!$D$2:$D$4, "Not Found", 0),
 IF(I10282=2, _xlfn.XLOOKUP(K10282,Categories_raw!$C$5:$C$7, Categories_raw!$D$5:$D$7, "Not Found", 0),
 IF(I10282=3, _xlfn.XLOOKUP(K10282,Categories_raw!$C$8:$C$12, Categories_raw!$D$8:$D$12, "Not Found", 0),
 IF(I10282=4, _xlfn.XLOOKUP(K10282,Categories_raw!$C$13:$C$14, Categories_raw!$D$13:$D$14, "Not Found", 0),
 IF(I10282=5, _xlfn.XLOOKUP(K10282, Categories_raw!$C$15:$C$20, Categories_raw!$D$15:$D$20, "Not Found", 0),
 IF(I10282=6, _xlfn.XLOOKUP(K10282,Categories_raw!$C$21:$C$24, Categories_raw!$D$21:$D$24, "Not Found", 0),
 "Not Found"))))))</f>
        <v>Furnishing</v>
      </c>
      <c r="M10282" t="str">
        <f t="shared" si="482"/>
        <v>3 Products</v>
      </c>
      <c r="N10282">
        <v>3</v>
      </c>
      <c r="O10282" s="11">
        <v>1477</v>
      </c>
      <c r="P10282" s="11">
        <v>465.255</v>
      </c>
      <c r="Q10282" s="11">
        <v>4896.2550000000001</v>
      </c>
      <c r="R10282" t="s">
        <v>4040</v>
      </c>
    </row>
    <row r="10283" spans="1:18" x14ac:dyDescent="0.3">
      <c r="A10283">
        <v>268858</v>
      </c>
      <c r="B10283" t="str">
        <f>_xlfn.XLOOKUP(A10283,Customer_raw!$A$2:$A$5648,Customer_raw!$C$2:$C$5648,,0)</f>
        <v>F</v>
      </c>
      <c r="C10283" s="15" t="str">
        <f t="shared" si="480"/>
        <v>CITY 1</v>
      </c>
      <c r="D10283">
        <v>1</v>
      </c>
      <c r="E10283">
        <v>29539</v>
      </c>
      <c r="F10283">
        <f t="shared" ca="1" si="481"/>
        <v>45</v>
      </c>
      <c r="G10283">
        <v>94385596459</v>
      </c>
      <c r="H10283" s="5">
        <v>41192</v>
      </c>
      <c r="I10283">
        <v>4</v>
      </c>
      <c r="J10283" t="str">
        <f>_xlfn.XLOOKUP(Cleaned_All!I10283,Categories_raw!$A$1:$A$24,Categories_raw!$B$1:$B$24,,0)</f>
        <v>Bags</v>
      </c>
      <c r="K10283">
        <v>4</v>
      </c>
      <c r="L10283" t="str">
        <f>IF(I10283=1, _xlfn.XLOOKUP(K10283,Categories_raw!$C$2:$C$4,Categories_raw!$D$2:$D$4, "Not Found", 0),
 IF(I10283=2, _xlfn.XLOOKUP(K10283,Categories_raw!$C$5:$C$7, Categories_raw!$D$5:$D$7, "Not Found", 0),
 IF(I10283=3, _xlfn.XLOOKUP(K10283,Categories_raw!$C$8:$C$12, Categories_raw!$D$8:$D$12, "Not Found", 0),
 IF(I10283=4, _xlfn.XLOOKUP(K10283,Categories_raw!$C$13:$C$14, Categories_raw!$D$13:$D$14, "Not Found", 0),
 IF(I10283=5, _xlfn.XLOOKUP(K10283, Categories_raw!$C$15:$C$20, Categories_raw!$D$15:$D$20, "Not Found", 0),
 IF(I10283=6, _xlfn.XLOOKUP(K10283,Categories_raw!$C$21:$C$24, Categories_raw!$D$21:$D$24, "Not Found", 0),
 "Not Found"))))))</f>
        <v>Women</v>
      </c>
      <c r="M10283" t="str">
        <f t="shared" si="482"/>
        <v>2 Products</v>
      </c>
      <c r="N10283">
        <v>2</v>
      </c>
      <c r="O10283" s="11">
        <v>583</v>
      </c>
      <c r="P10283" s="11">
        <v>122.43</v>
      </c>
      <c r="Q10283" s="11">
        <v>1288.43</v>
      </c>
      <c r="R10283" t="s">
        <v>4031</v>
      </c>
    </row>
    <row r="10284" spans="1:18" x14ac:dyDescent="0.3">
      <c r="A10284">
        <v>270480</v>
      </c>
      <c r="B10284" t="str">
        <f>_xlfn.XLOOKUP(A10284,Customer_raw!$A$2:$A$5648,Customer_raw!$C$2:$C$5648,,0)</f>
        <v>M</v>
      </c>
      <c r="C10284" s="15" t="str">
        <f t="shared" si="480"/>
        <v>CITY 5</v>
      </c>
      <c r="D10284">
        <v>5</v>
      </c>
      <c r="E10284">
        <v>28929</v>
      </c>
      <c r="F10284">
        <f t="shared" ca="1" si="481"/>
        <v>46</v>
      </c>
      <c r="G10284">
        <v>91693081963</v>
      </c>
      <c r="H10284" s="5">
        <v>41192</v>
      </c>
      <c r="I10284">
        <v>2</v>
      </c>
      <c r="J10284" t="str">
        <f>_xlfn.XLOOKUP(Cleaned_All!I10284,Categories_raw!$A$1:$A$24,Categories_raw!$B$1:$B$24,,0)</f>
        <v>Footwear</v>
      </c>
      <c r="K10284">
        <v>3</v>
      </c>
      <c r="L10284" t="str">
        <f>IF(I10284=1, _xlfn.XLOOKUP(K10284,Categories_raw!$C$2:$C$4,Categories_raw!$D$2:$D$4, "Not Found", 0),
 IF(I10284=2, _xlfn.XLOOKUP(K10284,Categories_raw!$C$5:$C$7, Categories_raw!$D$5:$D$7, "Not Found", 0),
 IF(I10284=3, _xlfn.XLOOKUP(K10284,Categories_raw!$C$8:$C$12, Categories_raw!$D$8:$D$12, "Not Found", 0),
 IF(I10284=4, _xlfn.XLOOKUP(K10284,Categories_raw!$C$13:$C$14, Categories_raw!$D$13:$D$14, "Not Found", 0),
 IF(I10284=5, _xlfn.XLOOKUP(K10284, Categories_raw!$C$15:$C$20, Categories_raw!$D$15:$D$20, "Not Found", 0),
 IF(I10284=6, _xlfn.XLOOKUP(K10284,Categories_raw!$C$21:$C$24, Categories_raw!$D$21:$D$24, "Not Found", 0),
 "Not Found"))))))</f>
        <v>Women</v>
      </c>
      <c r="M10284" t="str">
        <f t="shared" si="482"/>
        <v>2 Products</v>
      </c>
      <c r="N10284">
        <v>2</v>
      </c>
      <c r="O10284" s="11">
        <v>1441</v>
      </c>
      <c r="P10284" s="11">
        <v>302.61</v>
      </c>
      <c r="Q10284" s="11">
        <v>3184.61</v>
      </c>
      <c r="R10284" t="s">
        <v>4037</v>
      </c>
    </row>
    <row r="10285" spans="1:18" x14ac:dyDescent="0.3">
      <c r="A10285">
        <v>267812</v>
      </c>
      <c r="B10285" t="str">
        <f>_xlfn.XLOOKUP(A10285,Customer_raw!$A$2:$A$5648,Customer_raw!$C$2:$C$5648,,0)</f>
        <v>F</v>
      </c>
      <c r="C10285" s="15" t="str">
        <f t="shared" si="480"/>
        <v>CITY 1</v>
      </c>
      <c r="D10285">
        <v>1</v>
      </c>
      <c r="E10285">
        <v>33942</v>
      </c>
      <c r="F10285">
        <f t="shared" ca="1" si="481"/>
        <v>33</v>
      </c>
      <c r="G10285">
        <v>63540378797</v>
      </c>
      <c r="H10285" s="5">
        <v>41192</v>
      </c>
      <c r="I10285">
        <v>5</v>
      </c>
      <c r="J10285" t="str">
        <f>_xlfn.XLOOKUP(Cleaned_All!I10285,Categories_raw!$A$1:$A$24,Categories_raw!$B$1:$B$24,,0)</f>
        <v>Books</v>
      </c>
      <c r="K10285">
        <v>10</v>
      </c>
      <c r="L10285" t="str">
        <f>IF(I10285=1, _xlfn.XLOOKUP(K10285,Categories_raw!$C$2:$C$4,Categories_raw!$D$2:$D$4, "Not Found", 0),
 IF(I10285=2, _xlfn.XLOOKUP(K10285,Categories_raw!$C$5:$C$7, Categories_raw!$D$5:$D$7, "Not Found", 0),
 IF(I10285=3, _xlfn.XLOOKUP(K10285,Categories_raw!$C$8:$C$12, Categories_raw!$D$8:$D$12, "Not Found", 0),
 IF(I10285=4, _xlfn.XLOOKUP(K10285,Categories_raw!$C$13:$C$14, Categories_raw!$D$13:$D$14, "Not Found", 0),
 IF(I10285=5, _xlfn.XLOOKUP(K10285, Categories_raw!$C$15:$C$20, Categories_raw!$D$15:$D$20, "Not Found", 0),
 IF(I10285=6, _xlfn.XLOOKUP(K10285,Categories_raw!$C$21:$C$24, Categories_raw!$D$21:$D$24, "Not Found", 0),
 "Not Found"))))))</f>
        <v>Non-Fiction</v>
      </c>
      <c r="M10285" t="str">
        <f t="shared" si="482"/>
        <v>3 Products</v>
      </c>
      <c r="N10285">
        <v>3</v>
      </c>
      <c r="O10285" s="11">
        <v>224</v>
      </c>
      <c r="P10285" s="11">
        <v>70.56</v>
      </c>
      <c r="Q10285" s="11">
        <v>742.56</v>
      </c>
      <c r="R10285" t="s">
        <v>4034</v>
      </c>
    </row>
    <row r="10286" spans="1:18" x14ac:dyDescent="0.3">
      <c r="A10286">
        <v>271078</v>
      </c>
      <c r="B10286" t="str">
        <f>_xlfn.XLOOKUP(A10286,Customer_raw!$A$2:$A$5648,Customer_raw!$C$2:$C$5648,,0)</f>
        <v>F</v>
      </c>
      <c r="C10286" s="15" t="str">
        <f t="shared" si="480"/>
        <v>CITY 5</v>
      </c>
      <c r="D10286">
        <v>5</v>
      </c>
      <c r="E10286">
        <v>31527</v>
      </c>
      <c r="F10286">
        <f t="shared" ca="1" si="481"/>
        <v>39</v>
      </c>
      <c r="G10286">
        <v>89130242085</v>
      </c>
      <c r="H10286" s="5">
        <v>41192</v>
      </c>
      <c r="I10286">
        <v>5</v>
      </c>
      <c r="J10286" t="str">
        <f>_xlfn.XLOOKUP(Cleaned_All!I10286,Categories_raw!$A$1:$A$24,Categories_raw!$B$1:$B$24,,0)</f>
        <v>Books</v>
      </c>
      <c r="K10286">
        <v>10</v>
      </c>
      <c r="L10286" t="str">
        <f>IF(I10286=1, _xlfn.XLOOKUP(K10286,Categories_raw!$C$2:$C$4,Categories_raw!$D$2:$D$4, "Not Found", 0),
 IF(I10286=2, _xlfn.XLOOKUP(K10286,Categories_raw!$C$5:$C$7, Categories_raw!$D$5:$D$7, "Not Found", 0),
 IF(I10286=3, _xlfn.XLOOKUP(K10286,Categories_raw!$C$8:$C$12, Categories_raw!$D$8:$D$12, "Not Found", 0),
 IF(I10286=4, _xlfn.XLOOKUP(K10286,Categories_raw!$C$13:$C$14, Categories_raw!$D$13:$D$14, "Not Found", 0),
 IF(I10286=5, _xlfn.XLOOKUP(K10286, Categories_raw!$C$15:$C$20, Categories_raw!$D$15:$D$20, "Not Found", 0),
 IF(I10286=6, _xlfn.XLOOKUP(K10286,Categories_raw!$C$21:$C$24, Categories_raw!$D$21:$D$24, "Not Found", 0),
 "Not Found"))))))</f>
        <v>Non-Fiction</v>
      </c>
      <c r="M10286" t="str">
        <f t="shared" si="482"/>
        <v>2 Products</v>
      </c>
      <c r="N10286">
        <v>2</v>
      </c>
      <c r="O10286" s="11">
        <v>641</v>
      </c>
      <c r="P10286" s="11">
        <v>134.61000000000001</v>
      </c>
      <c r="Q10286" s="11">
        <v>1416.61</v>
      </c>
      <c r="R10286" t="s">
        <v>4034</v>
      </c>
    </row>
    <row r="10287" spans="1:18" x14ac:dyDescent="0.3">
      <c r="A10287">
        <v>272187</v>
      </c>
      <c r="B10287" t="str">
        <f>_xlfn.XLOOKUP(A10287,Customer_raw!$A$2:$A$5648,Customer_raw!$C$2:$C$5648,,0)</f>
        <v>M</v>
      </c>
      <c r="C10287" s="15" t="str">
        <f t="shared" si="480"/>
        <v>CITY 10</v>
      </c>
      <c r="D10287">
        <v>10</v>
      </c>
      <c r="E10287">
        <v>27528</v>
      </c>
      <c r="F10287">
        <f t="shared" ca="1" si="481"/>
        <v>50</v>
      </c>
      <c r="G10287">
        <v>92421744558</v>
      </c>
      <c r="H10287" s="5">
        <v>41194</v>
      </c>
      <c r="I10287">
        <v>5</v>
      </c>
      <c r="J10287" t="str">
        <f>_xlfn.XLOOKUP(Cleaned_All!I10287,Categories_raw!$A$1:$A$24,Categories_raw!$B$1:$B$24,,0)</f>
        <v>Books</v>
      </c>
      <c r="K10287">
        <v>6</v>
      </c>
      <c r="L10287" t="str">
        <f>IF(I10287=1, _xlfn.XLOOKUP(K10287,Categories_raw!$C$2:$C$4,Categories_raw!$D$2:$D$4, "Not Found", 0),
 IF(I10287=2, _xlfn.XLOOKUP(K10287,Categories_raw!$C$5:$C$7, Categories_raw!$D$5:$D$7, "Not Found", 0),
 IF(I10287=3, _xlfn.XLOOKUP(K10287,Categories_raw!$C$8:$C$12, Categories_raw!$D$8:$D$12, "Not Found", 0),
 IF(I10287=4, _xlfn.XLOOKUP(K10287,Categories_raw!$C$13:$C$14, Categories_raw!$D$13:$D$14, "Not Found", 0),
 IF(I10287=5, _xlfn.XLOOKUP(K10287, Categories_raw!$C$15:$C$20, Categories_raw!$D$15:$D$20, "Not Found", 0),
 IF(I10287=6, _xlfn.XLOOKUP(K10287,Categories_raw!$C$21:$C$24, Categories_raw!$D$21:$D$24, "Not Found", 0),
 "Not Found"))))))</f>
        <v>DIY</v>
      </c>
      <c r="M10287" t="str">
        <f t="shared" si="482"/>
        <v>1 Products</v>
      </c>
      <c r="N10287">
        <v>1</v>
      </c>
      <c r="O10287" s="11">
        <v>329</v>
      </c>
      <c r="P10287" s="11">
        <v>34.545000000000002</v>
      </c>
      <c r="Q10287" s="11">
        <v>363.54500000000002</v>
      </c>
      <c r="R10287" t="s">
        <v>4037</v>
      </c>
    </row>
    <row r="10288" spans="1:18" x14ac:dyDescent="0.3">
      <c r="A10288">
        <v>267926</v>
      </c>
      <c r="B10288" t="str">
        <f>_xlfn.XLOOKUP(A10288,Customer_raw!$A$2:$A$5648,Customer_raw!$C$2:$C$5648,,0)</f>
        <v>M</v>
      </c>
      <c r="C10288" s="15" t="str">
        <f t="shared" si="480"/>
        <v>CITY 3</v>
      </c>
      <c r="D10288">
        <v>3</v>
      </c>
      <c r="E10288">
        <v>31216</v>
      </c>
      <c r="F10288">
        <f t="shared" ca="1" si="481"/>
        <v>40</v>
      </c>
      <c r="G10288">
        <v>80329812250</v>
      </c>
      <c r="H10288" s="5">
        <v>41192</v>
      </c>
      <c r="I10288">
        <v>1</v>
      </c>
      <c r="J10288" t="str">
        <f>_xlfn.XLOOKUP(Cleaned_All!I10288,Categories_raw!$A$1:$A$24,Categories_raw!$B$1:$B$24,,0)</f>
        <v>Clothing</v>
      </c>
      <c r="K10288">
        <v>1</v>
      </c>
      <c r="L10288" t="str">
        <f>IF(I10288=1, _xlfn.XLOOKUP(K10288,Categories_raw!$C$2:$C$4,Categories_raw!$D$2:$D$4, "Not Found", 0),
 IF(I10288=2, _xlfn.XLOOKUP(K10288,Categories_raw!$C$5:$C$7, Categories_raw!$D$5:$D$7, "Not Found", 0),
 IF(I10288=3, _xlfn.XLOOKUP(K10288,Categories_raw!$C$8:$C$12, Categories_raw!$D$8:$D$12, "Not Found", 0),
 IF(I10288=4, _xlfn.XLOOKUP(K10288,Categories_raw!$C$13:$C$14, Categories_raw!$D$13:$D$14, "Not Found", 0),
 IF(I10288=5, _xlfn.XLOOKUP(K10288, Categories_raw!$C$15:$C$20, Categories_raw!$D$15:$D$20, "Not Found", 0),
 IF(I10288=6, _xlfn.XLOOKUP(K10288,Categories_raw!$C$21:$C$24, Categories_raw!$D$21:$D$24, "Not Found", 0),
 "Not Found"))))))</f>
        <v>Women</v>
      </c>
      <c r="M10288" t="str">
        <f t="shared" si="482"/>
        <v>4 Products</v>
      </c>
      <c r="N10288">
        <v>4</v>
      </c>
      <c r="O10288" s="11">
        <v>1041</v>
      </c>
      <c r="P10288" s="11">
        <v>437.22</v>
      </c>
      <c r="Q10288" s="11">
        <v>4601.22</v>
      </c>
      <c r="R10288" t="s">
        <v>4034</v>
      </c>
    </row>
    <row r="10289" spans="1:18" x14ac:dyDescent="0.3">
      <c r="A10289">
        <v>267248</v>
      </c>
      <c r="B10289" t="str">
        <f>_xlfn.XLOOKUP(A10289,Customer_raw!$A$2:$A$5648,Customer_raw!$C$2:$C$5648,,0)</f>
        <v>M</v>
      </c>
      <c r="C10289" s="15" t="str">
        <f t="shared" si="480"/>
        <v>CITY 5</v>
      </c>
      <c r="D10289">
        <v>5</v>
      </c>
      <c r="E10289">
        <v>31684</v>
      </c>
      <c r="F10289">
        <f t="shared" ca="1" si="481"/>
        <v>39</v>
      </c>
      <c r="G10289">
        <v>6162371769</v>
      </c>
      <c r="H10289" s="5">
        <v>41191</v>
      </c>
      <c r="I10289">
        <v>4</v>
      </c>
      <c r="J10289" t="str">
        <f>_xlfn.XLOOKUP(Cleaned_All!I10289,Categories_raw!$A$1:$A$24,Categories_raw!$B$1:$B$24,,0)</f>
        <v>Bags</v>
      </c>
      <c r="K10289">
        <v>4</v>
      </c>
      <c r="L10289" t="str">
        <f>IF(I10289=1, _xlfn.XLOOKUP(K10289,Categories_raw!$C$2:$C$4,Categories_raw!$D$2:$D$4, "Not Found", 0),
 IF(I10289=2, _xlfn.XLOOKUP(K10289,Categories_raw!$C$5:$C$7, Categories_raw!$D$5:$D$7, "Not Found", 0),
 IF(I10289=3, _xlfn.XLOOKUP(K10289,Categories_raw!$C$8:$C$12, Categories_raw!$D$8:$D$12, "Not Found", 0),
 IF(I10289=4, _xlfn.XLOOKUP(K10289,Categories_raw!$C$13:$C$14, Categories_raw!$D$13:$D$14, "Not Found", 0),
 IF(I10289=5, _xlfn.XLOOKUP(K10289, Categories_raw!$C$15:$C$20, Categories_raw!$D$15:$D$20, "Not Found", 0),
 IF(I10289=6, _xlfn.XLOOKUP(K10289,Categories_raw!$C$21:$C$24, Categories_raw!$D$21:$D$24, "Not Found", 0),
 "Not Found"))))))</f>
        <v>Women</v>
      </c>
      <c r="M10289" t="str">
        <f t="shared" si="482"/>
        <v>5 Products</v>
      </c>
      <c r="N10289">
        <v>5</v>
      </c>
      <c r="O10289" s="11">
        <v>1082</v>
      </c>
      <c r="P10289" s="11">
        <v>568.04999999999995</v>
      </c>
      <c r="Q10289" s="11">
        <v>5978.05</v>
      </c>
      <c r="R10289" t="s">
        <v>4031</v>
      </c>
    </row>
    <row r="10290" spans="1:18" x14ac:dyDescent="0.3">
      <c r="A10290">
        <v>267631</v>
      </c>
      <c r="B10290" t="str">
        <f>_xlfn.XLOOKUP(A10290,Customer_raw!$A$2:$A$5648,Customer_raw!$C$2:$C$5648,,0)</f>
        <v>F</v>
      </c>
      <c r="C10290" s="15" t="str">
        <f t="shared" si="480"/>
        <v>CITY 10</v>
      </c>
      <c r="D10290">
        <v>10</v>
      </c>
      <c r="E10290">
        <v>31915</v>
      </c>
      <c r="F10290">
        <f t="shared" ca="1" si="481"/>
        <v>38</v>
      </c>
      <c r="G10290">
        <v>33501702322</v>
      </c>
      <c r="H10290" s="5">
        <v>41191</v>
      </c>
      <c r="I10290">
        <v>1</v>
      </c>
      <c r="J10290" t="str">
        <f>_xlfn.XLOOKUP(Cleaned_All!I10290,Categories_raw!$A$1:$A$24,Categories_raw!$B$1:$B$24,,0)</f>
        <v>Clothing</v>
      </c>
      <c r="K10290">
        <v>3</v>
      </c>
      <c r="L10290" t="str">
        <f>IF(I10290=1, _xlfn.XLOOKUP(K10290,Categories_raw!$C$2:$C$4,Categories_raw!$D$2:$D$4, "Not Found", 0),
 IF(I10290=2, _xlfn.XLOOKUP(K10290,Categories_raw!$C$5:$C$7, Categories_raw!$D$5:$D$7, "Not Found", 0),
 IF(I10290=3, _xlfn.XLOOKUP(K10290,Categories_raw!$C$8:$C$12, Categories_raw!$D$8:$D$12, "Not Found", 0),
 IF(I10290=4, _xlfn.XLOOKUP(K10290,Categories_raw!$C$13:$C$14, Categories_raw!$D$13:$D$14, "Not Found", 0),
 IF(I10290=5, _xlfn.XLOOKUP(K10290, Categories_raw!$C$15:$C$20, Categories_raw!$D$15:$D$20, "Not Found", 0),
 IF(I10290=6, _xlfn.XLOOKUP(K10290,Categories_raw!$C$21:$C$24, Categories_raw!$D$21:$D$24, "Not Found", 0),
 "Not Found"))))))</f>
        <v>Kids</v>
      </c>
      <c r="M10290" t="str">
        <f t="shared" si="482"/>
        <v>2 Products</v>
      </c>
      <c r="N10290">
        <v>2</v>
      </c>
      <c r="O10290" s="11">
        <v>477</v>
      </c>
      <c r="P10290" s="11">
        <v>100.17</v>
      </c>
      <c r="Q10290" s="11">
        <v>1054.17</v>
      </c>
      <c r="R10290" t="s">
        <v>4031</v>
      </c>
    </row>
    <row r="10291" spans="1:18" x14ac:dyDescent="0.3">
      <c r="A10291">
        <v>273771</v>
      </c>
      <c r="B10291" t="str">
        <f>_xlfn.XLOOKUP(A10291,Customer_raw!$A$2:$A$5648,Customer_raw!$C$2:$C$5648,,0)</f>
        <v>M</v>
      </c>
      <c r="C10291" s="15" t="str">
        <f t="shared" si="480"/>
        <v>CITY 2</v>
      </c>
      <c r="D10291">
        <v>2</v>
      </c>
      <c r="E10291">
        <v>29610</v>
      </c>
      <c r="F10291">
        <f t="shared" ca="1" si="481"/>
        <v>44</v>
      </c>
      <c r="G10291">
        <v>19693699815</v>
      </c>
      <c r="H10291" s="5">
        <v>41191</v>
      </c>
      <c r="I10291">
        <v>4</v>
      </c>
      <c r="J10291" t="str">
        <f>_xlfn.XLOOKUP(Cleaned_All!I10291,Categories_raw!$A$1:$A$24,Categories_raw!$B$1:$B$24,,0)</f>
        <v>Bags</v>
      </c>
      <c r="K10291">
        <v>1</v>
      </c>
      <c r="L10291" t="str">
        <f>IF(I10291=1, _xlfn.XLOOKUP(K10291,Categories_raw!$C$2:$C$4,Categories_raw!$D$2:$D$4, "Not Found", 0),
 IF(I10291=2, _xlfn.XLOOKUP(K10291,Categories_raw!$C$5:$C$7, Categories_raw!$D$5:$D$7, "Not Found", 0),
 IF(I10291=3, _xlfn.XLOOKUP(K10291,Categories_raw!$C$8:$C$12, Categories_raw!$D$8:$D$12, "Not Found", 0),
 IF(I10291=4, _xlfn.XLOOKUP(K10291,Categories_raw!$C$13:$C$14, Categories_raw!$D$13:$D$14, "Not Found", 0),
 IF(I10291=5, _xlfn.XLOOKUP(K10291, Categories_raw!$C$15:$C$20, Categories_raw!$D$15:$D$20, "Not Found", 0),
 IF(I10291=6, _xlfn.XLOOKUP(K10291,Categories_raw!$C$21:$C$24, Categories_raw!$D$21:$D$24, "Not Found", 0),
 "Not Found"))))))</f>
        <v>Mens</v>
      </c>
      <c r="M10291" t="str">
        <f t="shared" si="482"/>
        <v>1 Products</v>
      </c>
      <c r="N10291">
        <v>1</v>
      </c>
      <c r="O10291" s="11">
        <v>1296</v>
      </c>
      <c r="P10291" s="11">
        <v>136.08000000000001</v>
      </c>
      <c r="Q10291" s="11">
        <v>1432.08</v>
      </c>
      <c r="R10291" t="s">
        <v>4031</v>
      </c>
    </row>
    <row r="10292" spans="1:18" x14ac:dyDescent="0.3">
      <c r="A10292">
        <v>272244</v>
      </c>
      <c r="B10292" t="str">
        <f>_xlfn.XLOOKUP(A10292,Customer_raw!$A$2:$A$5648,Customer_raw!$C$2:$C$5648,,0)</f>
        <v>M</v>
      </c>
      <c r="C10292" s="15" t="str">
        <f t="shared" si="480"/>
        <v>CITY 10</v>
      </c>
      <c r="D10292">
        <v>10</v>
      </c>
      <c r="E10292">
        <v>28395</v>
      </c>
      <c r="F10292">
        <f t="shared" ca="1" si="481"/>
        <v>48</v>
      </c>
      <c r="G10292">
        <v>40296640191</v>
      </c>
      <c r="H10292" s="5">
        <v>41191</v>
      </c>
      <c r="I10292">
        <v>2</v>
      </c>
      <c r="J10292" t="str">
        <f>_xlfn.XLOOKUP(Cleaned_All!I10292,Categories_raw!$A$1:$A$24,Categories_raw!$B$1:$B$24,,0)</f>
        <v>Footwear</v>
      </c>
      <c r="K10292">
        <v>1</v>
      </c>
      <c r="L10292" t="str">
        <f>IF(I10292=1, _xlfn.XLOOKUP(K10292,Categories_raw!$C$2:$C$4,Categories_raw!$D$2:$D$4, "Not Found", 0),
 IF(I10292=2, _xlfn.XLOOKUP(K10292,Categories_raw!$C$5:$C$7, Categories_raw!$D$5:$D$7, "Not Found", 0),
 IF(I10292=3, _xlfn.XLOOKUP(K10292,Categories_raw!$C$8:$C$12, Categories_raw!$D$8:$D$12, "Not Found", 0),
 IF(I10292=4, _xlfn.XLOOKUP(K10292,Categories_raw!$C$13:$C$14, Categories_raw!$D$13:$D$14, "Not Found", 0),
 IF(I10292=5, _xlfn.XLOOKUP(K10292, Categories_raw!$C$15:$C$20, Categories_raw!$D$15:$D$20, "Not Found", 0),
 IF(I10292=6, _xlfn.XLOOKUP(K10292,Categories_raw!$C$21:$C$24, Categories_raw!$D$21:$D$24, "Not Found", 0),
 "Not Found"))))))</f>
        <v>Mens</v>
      </c>
      <c r="M10292" t="str">
        <f t="shared" si="482"/>
        <v>2 Products</v>
      </c>
      <c r="N10292">
        <v>2</v>
      </c>
      <c r="O10292" s="11">
        <v>323</v>
      </c>
      <c r="P10292" s="11">
        <v>67.83</v>
      </c>
      <c r="Q10292" s="11">
        <v>713.83</v>
      </c>
      <c r="R10292" t="s">
        <v>4034</v>
      </c>
    </row>
    <row r="10293" spans="1:18" x14ac:dyDescent="0.3">
      <c r="A10293">
        <v>273313</v>
      </c>
      <c r="B10293" t="str">
        <f>_xlfn.XLOOKUP(A10293,Customer_raw!$A$2:$A$5648,Customer_raw!$C$2:$C$5648,,0)</f>
        <v>M</v>
      </c>
      <c r="C10293" s="15" t="str">
        <f t="shared" si="480"/>
        <v>CITY 10</v>
      </c>
      <c r="D10293">
        <v>10</v>
      </c>
      <c r="E10293">
        <v>28129</v>
      </c>
      <c r="F10293">
        <f t="shared" ca="1" si="481"/>
        <v>48</v>
      </c>
      <c r="G10293">
        <v>54636870485</v>
      </c>
      <c r="H10293" s="5">
        <v>41191</v>
      </c>
      <c r="I10293">
        <v>6</v>
      </c>
      <c r="J10293" t="str">
        <f>_xlfn.XLOOKUP(Cleaned_All!I10293,Categories_raw!$A$1:$A$24,Categories_raw!$B$1:$B$24,,0)</f>
        <v>Home and kitchen</v>
      </c>
      <c r="K10293">
        <v>10</v>
      </c>
      <c r="L10293" t="str">
        <f>IF(I10293=1, _xlfn.XLOOKUP(K10293,Categories_raw!$C$2:$C$4,Categories_raw!$D$2:$D$4, "Not Found", 0),
 IF(I10293=2, _xlfn.XLOOKUP(K10293,Categories_raw!$C$5:$C$7, Categories_raw!$D$5:$D$7, "Not Found", 0),
 IF(I10293=3, _xlfn.XLOOKUP(K10293,Categories_raw!$C$8:$C$12, Categories_raw!$D$8:$D$12, "Not Found", 0),
 IF(I10293=4, _xlfn.XLOOKUP(K10293,Categories_raw!$C$13:$C$14, Categories_raw!$D$13:$D$14, "Not Found", 0),
 IF(I10293=5, _xlfn.XLOOKUP(K10293, Categories_raw!$C$15:$C$20, Categories_raw!$D$15:$D$20, "Not Found", 0),
 IF(I10293=6, _xlfn.XLOOKUP(K10293,Categories_raw!$C$21:$C$24, Categories_raw!$D$21:$D$24, "Not Found", 0),
 "Not Found"))))))</f>
        <v>Kitchen</v>
      </c>
      <c r="M10293" t="str">
        <f t="shared" si="482"/>
        <v>3 Products</v>
      </c>
      <c r="N10293">
        <v>3</v>
      </c>
      <c r="O10293" s="11">
        <v>939</v>
      </c>
      <c r="P10293" s="11">
        <v>295.78500000000003</v>
      </c>
      <c r="Q10293" s="11">
        <v>3112.7849999999999</v>
      </c>
      <c r="R10293" t="s">
        <v>4037</v>
      </c>
    </row>
    <row r="10294" spans="1:18" x14ac:dyDescent="0.3">
      <c r="A10294">
        <v>267076</v>
      </c>
      <c r="B10294" t="str">
        <f>_xlfn.XLOOKUP(A10294,Customer_raw!$A$2:$A$5648,Customer_raw!$C$2:$C$5648,,0)</f>
        <v>F</v>
      </c>
      <c r="C10294" s="15" t="str">
        <f t="shared" si="480"/>
        <v>CITY 4</v>
      </c>
      <c r="D10294">
        <v>4</v>
      </c>
      <c r="E10294">
        <v>30308</v>
      </c>
      <c r="F10294">
        <f t="shared" ca="1" si="481"/>
        <v>43</v>
      </c>
      <c r="G10294">
        <v>8527640573</v>
      </c>
      <c r="H10294" s="5">
        <v>41191</v>
      </c>
      <c r="I10294">
        <v>5</v>
      </c>
      <c r="J10294" t="str">
        <f>_xlfn.XLOOKUP(Cleaned_All!I10294,Categories_raw!$A$1:$A$24,Categories_raw!$B$1:$B$24,,0)</f>
        <v>Books</v>
      </c>
      <c r="K10294">
        <v>6</v>
      </c>
      <c r="L10294" t="str">
        <f>IF(I10294=1, _xlfn.XLOOKUP(K10294,Categories_raw!$C$2:$C$4,Categories_raw!$D$2:$D$4, "Not Found", 0),
 IF(I10294=2, _xlfn.XLOOKUP(K10294,Categories_raw!$C$5:$C$7, Categories_raw!$D$5:$D$7, "Not Found", 0),
 IF(I10294=3, _xlfn.XLOOKUP(K10294,Categories_raw!$C$8:$C$12, Categories_raw!$D$8:$D$12, "Not Found", 0),
 IF(I10294=4, _xlfn.XLOOKUP(K10294,Categories_raw!$C$13:$C$14, Categories_raw!$D$13:$D$14, "Not Found", 0),
 IF(I10294=5, _xlfn.XLOOKUP(K10294, Categories_raw!$C$15:$C$20, Categories_raw!$D$15:$D$20, "Not Found", 0),
 IF(I10294=6, _xlfn.XLOOKUP(K10294,Categories_raw!$C$21:$C$24, Categories_raw!$D$21:$D$24, "Not Found", 0),
 "Not Found"))))))</f>
        <v>DIY</v>
      </c>
      <c r="M10294" t="str">
        <f t="shared" si="482"/>
        <v>4 Products</v>
      </c>
      <c r="N10294">
        <v>4</v>
      </c>
      <c r="O10294" s="11">
        <v>181</v>
      </c>
      <c r="P10294" s="11">
        <v>76.02</v>
      </c>
      <c r="Q10294" s="11">
        <v>800.02</v>
      </c>
      <c r="R10294" t="s">
        <v>4031</v>
      </c>
    </row>
    <row r="10295" spans="1:18" x14ac:dyDescent="0.3">
      <c r="A10295">
        <v>272797</v>
      </c>
      <c r="B10295" t="str">
        <f>_xlfn.XLOOKUP(A10295,Customer_raw!$A$2:$A$5648,Customer_raw!$C$2:$C$5648,,0)</f>
        <v>F</v>
      </c>
      <c r="C10295" s="15" t="str">
        <f t="shared" si="480"/>
        <v>CITY 9</v>
      </c>
      <c r="D10295">
        <v>9</v>
      </c>
      <c r="E10295">
        <v>33680</v>
      </c>
      <c r="F10295">
        <f t="shared" ca="1" si="481"/>
        <v>33</v>
      </c>
      <c r="G10295">
        <v>40133691866</v>
      </c>
      <c r="H10295" s="5">
        <v>41191</v>
      </c>
      <c r="I10295">
        <v>3</v>
      </c>
      <c r="J10295" t="str">
        <f>_xlfn.XLOOKUP(Cleaned_All!I10295,Categories_raw!$A$1:$A$24,Categories_raw!$B$1:$B$24,,0)</f>
        <v>Electronics</v>
      </c>
      <c r="K10295">
        <v>9</v>
      </c>
      <c r="L10295" t="str">
        <f>IF(I10295=1, _xlfn.XLOOKUP(K10295,Categories_raw!$C$2:$C$4,Categories_raw!$D$2:$D$4, "Not Found", 0),
 IF(I10295=2, _xlfn.XLOOKUP(K10295,Categories_raw!$C$5:$C$7, Categories_raw!$D$5:$D$7, "Not Found", 0),
 IF(I10295=3, _xlfn.XLOOKUP(K10295,Categories_raw!$C$8:$C$12, Categories_raw!$D$8:$D$12, "Not Found", 0),
 IF(I10295=4, _xlfn.XLOOKUP(K10295,Categories_raw!$C$13:$C$14, Categories_raw!$D$13:$D$14, "Not Found", 0),
 IF(I10295=5, _xlfn.XLOOKUP(K10295, Categories_raw!$C$15:$C$20, Categories_raw!$D$15:$D$20, "Not Found", 0),
 IF(I10295=6, _xlfn.XLOOKUP(K10295,Categories_raw!$C$21:$C$24, Categories_raw!$D$21:$D$24, "Not Found", 0),
 "Not Found"))))))</f>
        <v>Cameras</v>
      </c>
      <c r="M10295" t="str">
        <f t="shared" si="482"/>
        <v>2 Products</v>
      </c>
      <c r="N10295">
        <v>2</v>
      </c>
      <c r="O10295" s="11">
        <v>1211</v>
      </c>
      <c r="P10295" s="11">
        <v>254.31</v>
      </c>
      <c r="Q10295" s="11">
        <v>2676.31</v>
      </c>
      <c r="R10295" t="s">
        <v>4034</v>
      </c>
    </row>
    <row r="10296" spans="1:18" x14ac:dyDescent="0.3">
      <c r="A10296">
        <v>269883</v>
      </c>
      <c r="B10296" t="str">
        <f>_xlfn.XLOOKUP(A10296,Customer_raw!$A$2:$A$5648,Customer_raw!$C$2:$C$5648,,0)</f>
        <v>F</v>
      </c>
      <c r="C10296" s="15" t="str">
        <f t="shared" si="480"/>
        <v>CITY 9</v>
      </c>
      <c r="D10296">
        <v>9</v>
      </c>
      <c r="E10296">
        <v>31966</v>
      </c>
      <c r="F10296">
        <f t="shared" ca="1" si="481"/>
        <v>38</v>
      </c>
      <c r="G10296">
        <v>36780737103</v>
      </c>
      <c r="H10296" s="5">
        <v>41191</v>
      </c>
      <c r="I10296">
        <v>5</v>
      </c>
      <c r="J10296" t="str">
        <f>_xlfn.XLOOKUP(Cleaned_All!I10296,Categories_raw!$A$1:$A$24,Categories_raw!$B$1:$B$24,,0)</f>
        <v>Books</v>
      </c>
      <c r="K10296">
        <v>7</v>
      </c>
      <c r="L10296" t="str">
        <f>IF(I10296=1, _xlfn.XLOOKUP(K10296,Categories_raw!$C$2:$C$4,Categories_raw!$D$2:$D$4, "Not Found", 0),
 IF(I10296=2, _xlfn.XLOOKUP(K10296,Categories_raw!$C$5:$C$7, Categories_raw!$D$5:$D$7, "Not Found", 0),
 IF(I10296=3, _xlfn.XLOOKUP(K10296,Categories_raw!$C$8:$C$12, Categories_raw!$D$8:$D$12, "Not Found", 0),
 IF(I10296=4, _xlfn.XLOOKUP(K10296,Categories_raw!$C$13:$C$14, Categories_raw!$D$13:$D$14, "Not Found", 0),
 IF(I10296=5, _xlfn.XLOOKUP(K10296, Categories_raw!$C$15:$C$20, Categories_raw!$D$15:$D$20, "Not Found", 0),
 IF(I10296=6, _xlfn.XLOOKUP(K10296,Categories_raw!$C$21:$C$24, Categories_raw!$D$21:$D$24, "Not Found", 0),
 "Not Found"))))))</f>
        <v>Fiction</v>
      </c>
      <c r="M10296" t="str">
        <f t="shared" si="482"/>
        <v>2 Products</v>
      </c>
      <c r="N10296">
        <v>2</v>
      </c>
      <c r="O10296" s="11">
        <v>238</v>
      </c>
      <c r="P10296" s="11">
        <v>49.98</v>
      </c>
      <c r="Q10296" s="11">
        <v>525.98</v>
      </c>
      <c r="R10296" t="s">
        <v>4034</v>
      </c>
    </row>
    <row r="10297" spans="1:18" x14ac:dyDescent="0.3">
      <c r="A10297">
        <v>274427</v>
      </c>
      <c r="B10297" t="str">
        <f>_xlfn.XLOOKUP(A10297,Customer_raw!$A$2:$A$5648,Customer_raw!$C$2:$C$5648,,0)</f>
        <v>F</v>
      </c>
      <c r="C10297" s="15" t="str">
        <f t="shared" si="480"/>
        <v>CITY 2</v>
      </c>
      <c r="D10297">
        <v>2</v>
      </c>
      <c r="E10297">
        <v>30810</v>
      </c>
      <c r="F10297">
        <f t="shared" ca="1" si="481"/>
        <v>41</v>
      </c>
      <c r="G10297">
        <v>16586277804</v>
      </c>
      <c r="H10297" s="5">
        <v>41191</v>
      </c>
      <c r="I10297">
        <v>3</v>
      </c>
      <c r="J10297" t="str">
        <f>_xlfn.XLOOKUP(Cleaned_All!I10297,Categories_raw!$A$1:$A$24,Categories_raw!$B$1:$B$24,,0)</f>
        <v>Electronics</v>
      </c>
      <c r="K10297">
        <v>10</v>
      </c>
      <c r="L10297" t="str">
        <f>IF(I10297=1, _xlfn.XLOOKUP(K10297,Categories_raw!$C$2:$C$4,Categories_raw!$D$2:$D$4, "Not Found", 0),
 IF(I10297=2, _xlfn.XLOOKUP(K10297,Categories_raw!$C$5:$C$7, Categories_raw!$D$5:$D$7, "Not Found", 0),
 IF(I10297=3, _xlfn.XLOOKUP(K10297,Categories_raw!$C$8:$C$12, Categories_raw!$D$8:$D$12, "Not Found", 0),
 IF(I10297=4, _xlfn.XLOOKUP(K10297,Categories_raw!$C$13:$C$14, Categories_raw!$D$13:$D$14, "Not Found", 0),
 IF(I10297=5, _xlfn.XLOOKUP(K10297, Categories_raw!$C$15:$C$20, Categories_raw!$D$15:$D$20, "Not Found", 0),
 IF(I10297=6, _xlfn.XLOOKUP(K10297,Categories_raw!$C$21:$C$24, Categories_raw!$D$21:$D$24, "Not Found", 0),
 "Not Found"))))))</f>
        <v>Audio and video</v>
      </c>
      <c r="M10297" t="str">
        <f t="shared" si="482"/>
        <v>5 Products</v>
      </c>
      <c r="N10297">
        <v>5</v>
      </c>
      <c r="O10297" s="11">
        <v>107</v>
      </c>
      <c r="P10297" s="11">
        <v>56.174999999999997</v>
      </c>
      <c r="Q10297" s="11">
        <v>591.17499999999995</v>
      </c>
      <c r="R10297" t="s">
        <v>4031</v>
      </c>
    </row>
    <row r="10298" spans="1:18" x14ac:dyDescent="0.3">
      <c r="A10298">
        <v>268392</v>
      </c>
      <c r="B10298" t="str">
        <f>_xlfn.XLOOKUP(A10298,Customer_raw!$A$2:$A$5648,Customer_raw!$C$2:$C$5648,,0)</f>
        <v>M</v>
      </c>
      <c r="C10298" s="15" t="str">
        <f t="shared" si="480"/>
        <v>CITY 1</v>
      </c>
      <c r="D10298">
        <v>1</v>
      </c>
      <c r="E10298">
        <v>32033</v>
      </c>
      <c r="F10298">
        <f t="shared" ca="1" si="481"/>
        <v>38</v>
      </c>
      <c r="G10298">
        <v>44297126732</v>
      </c>
      <c r="H10298" s="5">
        <v>41191</v>
      </c>
      <c r="I10298">
        <v>6</v>
      </c>
      <c r="J10298" t="str">
        <f>_xlfn.XLOOKUP(Cleaned_All!I10298,Categories_raw!$A$1:$A$24,Categories_raw!$B$1:$B$24,,0)</f>
        <v>Home and kitchen</v>
      </c>
      <c r="K10298">
        <v>12</v>
      </c>
      <c r="L10298" t="str">
        <f>IF(I10298=1, _xlfn.XLOOKUP(K10298,Categories_raw!$C$2:$C$4,Categories_raw!$D$2:$D$4, "Not Found", 0),
 IF(I10298=2, _xlfn.XLOOKUP(K10298,Categories_raw!$C$5:$C$7, Categories_raw!$D$5:$D$7, "Not Found", 0),
 IF(I10298=3, _xlfn.XLOOKUP(K10298,Categories_raw!$C$8:$C$12, Categories_raw!$D$8:$D$12, "Not Found", 0),
 IF(I10298=4, _xlfn.XLOOKUP(K10298,Categories_raw!$C$13:$C$14, Categories_raw!$D$13:$D$14, "Not Found", 0),
 IF(I10298=5, _xlfn.XLOOKUP(K10298, Categories_raw!$C$15:$C$20, Categories_raw!$D$15:$D$20, "Not Found", 0),
 IF(I10298=6, _xlfn.XLOOKUP(K10298,Categories_raw!$C$21:$C$24, Categories_raw!$D$21:$D$24, "Not Found", 0),
 "Not Found"))))))</f>
        <v>Tools</v>
      </c>
      <c r="M10298" t="str">
        <f t="shared" si="482"/>
        <v>1 Products</v>
      </c>
      <c r="N10298">
        <v>1</v>
      </c>
      <c r="O10298" s="11">
        <v>1360</v>
      </c>
      <c r="P10298" s="11">
        <v>142.80000000000001</v>
      </c>
      <c r="Q10298" s="11">
        <v>1502.8</v>
      </c>
      <c r="R10298" t="s">
        <v>4031</v>
      </c>
    </row>
    <row r="10299" spans="1:18" x14ac:dyDescent="0.3">
      <c r="A10299">
        <v>272219</v>
      </c>
      <c r="B10299" t="str">
        <f>_xlfn.XLOOKUP(A10299,Customer_raw!$A$2:$A$5648,Customer_raw!$C$2:$C$5648,,0)</f>
        <v>M</v>
      </c>
      <c r="C10299" s="15" t="str">
        <f t="shared" si="480"/>
        <v>CITY 3</v>
      </c>
      <c r="D10299">
        <v>3</v>
      </c>
      <c r="E10299">
        <v>27930</v>
      </c>
      <c r="F10299">
        <f t="shared" ca="1" si="481"/>
        <v>49</v>
      </c>
      <c r="G10299">
        <v>44973312033</v>
      </c>
      <c r="H10299" s="5">
        <v>41191</v>
      </c>
      <c r="I10299">
        <v>4</v>
      </c>
      <c r="J10299" t="str">
        <f>_xlfn.XLOOKUP(Cleaned_All!I10299,Categories_raw!$A$1:$A$24,Categories_raw!$B$1:$B$24,,0)</f>
        <v>Bags</v>
      </c>
      <c r="K10299">
        <v>4</v>
      </c>
      <c r="L10299" t="str">
        <f>IF(I10299=1, _xlfn.XLOOKUP(K10299,Categories_raw!$C$2:$C$4,Categories_raw!$D$2:$D$4, "Not Found", 0),
 IF(I10299=2, _xlfn.XLOOKUP(K10299,Categories_raw!$C$5:$C$7, Categories_raw!$D$5:$D$7, "Not Found", 0),
 IF(I10299=3, _xlfn.XLOOKUP(K10299,Categories_raw!$C$8:$C$12, Categories_raw!$D$8:$D$12, "Not Found", 0),
 IF(I10299=4, _xlfn.XLOOKUP(K10299,Categories_raw!$C$13:$C$14, Categories_raw!$D$13:$D$14, "Not Found", 0),
 IF(I10299=5, _xlfn.XLOOKUP(K10299, Categories_raw!$C$15:$C$20, Categories_raw!$D$15:$D$20, "Not Found", 0),
 IF(I10299=6, _xlfn.XLOOKUP(K10299,Categories_raw!$C$21:$C$24, Categories_raw!$D$21:$D$24, "Not Found", 0),
 "Not Found"))))))</f>
        <v>Women</v>
      </c>
      <c r="M10299" t="str">
        <f t="shared" si="482"/>
        <v>5 Products</v>
      </c>
      <c r="N10299">
        <v>5</v>
      </c>
      <c r="O10299" s="11">
        <v>87</v>
      </c>
      <c r="P10299" s="11">
        <v>45.674999999999997</v>
      </c>
      <c r="Q10299" s="11">
        <v>480.67500000000001</v>
      </c>
      <c r="R10299" t="s">
        <v>4037</v>
      </c>
    </row>
    <row r="10300" spans="1:18" x14ac:dyDescent="0.3">
      <c r="A10300">
        <v>269261</v>
      </c>
      <c r="B10300" t="str">
        <f>_xlfn.XLOOKUP(A10300,Customer_raw!$A$2:$A$5648,Customer_raw!$C$2:$C$5648,,0)</f>
        <v>F</v>
      </c>
      <c r="C10300" s="15" t="str">
        <f t="shared" si="480"/>
        <v>CITY 7</v>
      </c>
      <c r="D10300">
        <v>7</v>
      </c>
      <c r="E10300">
        <v>26294</v>
      </c>
      <c r="F10300">
        <f t="shared" ca="1" si="481"/>
        <v>54</v>
      </c>
      <c r="G10300">
        <v>45437978846</v>
      </c>
      <c r="H10300" s="5">
        <v>41191</v>
      </c>
      <c r="I10300">
        <v>2</v>
      </c>
      <c r="J10300" t="str">
        <f>_xlfn.XLOOKUP(Cleaned_All!I10300,Categories_raw!$A$1:$A$24,Categories_raw!$B$1:$B$24,,0)</f>
        <v>Footwear</v>
      </c>
      <c r="K10300">
        <v>3</v>
      </c>
      <c r="L10300" t="str">
        <f>IF(I10300=1, _xlfn.XLOOKUP(K10300,Categories_raw!$C$2:$C$4,Categories_raw!$D$2:$D$4, "Not Found", 0),
 IF(I10300=2, _xlfn.XLOOKUP(K10300,Categories_raw!$C$5:$C$7, Categories_raw!$D$5:$D$7, "Not Found", 0),
 IF(I10300=3, _xlfn.XLOOKUP(K10300,Categories_raw!$C$8:$C$12, Categories_raw!$D$8:$D$12, "Not Found", 0),
 IF(I10300=4, _xlfn.XLOOKUP(K10300,Categories_raw!$C$13:$C$14, Categories_raw!$D$13:$D$14, "Not Found", 0),
 IF(I10300=5, _xlfn.XLOOKUP(K10300, Categories_raw!$C$15:$C$20, Categories_raw!$D$15:$D$20, "Not Found", 0),
 IF(I10300=6, _xlfn.XLOOKUP(K10300,Categories_raw!$C$21:$C$24, Categories_raw!$D$21:$D$24, "Not Found", 0),
 "Not Found"))))))</f>
        <v>Women</v>
      </c>
      <c r="M10300" t="str">
        <f t="shared" si="482"/>
        <v>5 Products</v>
      </c>
      <c r="N10300">
        <v>5</v>
      </c>
      <c r="O10300" s="11">
        <v>1313</v>
      </c>
      <c r="P10300" s="11">
        <v>689.32500000000005</v>
      </c>
      <c r="Q10300" s="11">
        <v>7254.3249999999998</v>
      </c>
      <c r="R10300" t="s">
        <v>4040</v>
      </c>
    </row>
    <row r="10301" spans="1:18" x14ac:dyDescent="0.3">
      <c r="A10301">
        <v>270150</v>
      </c>
      <c r="B10301" t="str">
        <f>_xlfn.XLOOKUP(A10301,Customer_raw!$A$2:$A$5648,Customer_raw!$C$2:$C$5648,,0)</f>
        <v>F</v>
      </c>
      <c r="C10301" s="15" t="str">
        <f t="shared" si="480"/>
        <v>CITY 8</v>
      </c>
      <c r="D10301">
        <v>8</v>
      </c>
      <c r="E10301">
        <v>26075</v>
      </c>
      <c r="F10301">
        <f t="shared" ca="1" si="481"/>
        <v>54</v>
      </c>
      <c r="G10301">
        <v>3546261616</v>
      </c>
      <c r="H10301" s="5">
        <v>41191</v>
      </c>
      <c r="I10301">
        <v>5</v>
      </c>
      <c r="J10301" t="str">
        <f>_xlfn.XLOOKUP(Cleaned_All!I10301,Categories_raw!$A$1:$A$24,Categories_raw!$B$1:$B$24,,0)</f>
        <v>Books</v>
      </c>
      <c r="K10301">
        <v>11</v>
      </c>
      <c r="L10301" t="str">
        <f>IF(I10301=1, _xlfn.XLOOKUP(K10301,Categories_raw!$C$2:$C$4,Categories_raw!$D$2:$D$4, "Not Found", 0),
 IF(I10301=2, _xlfn.XLOOKUP(K10301,Categories_raw!$C$5:$C$7, Categories_raw!$D$5:$D$7, "Not Found", 0),
 IF(I10301=3, _xlfn.XLOOKUP(K10301,Categories_raw!$C$8:$C$12, Categories_raw!$D$8:$D$12, "Not Found", 0),
 IF(I10301=4, _xlfn.XLOOKUP(K10301,Categories_raw!$C$13:$C$14, Categories_raw!$D$13:$D$14, "Not Found", 0),
 IF(I10301=5, _xlfn.XLOOKUP(K10301, Categories_raw!$C$15:$C$20, Categories_raw!$D$15:$D$20, "Not Found", 0),
 IF(I10301=6, _xlfn.XLOOKUP(K10301,Categories_raw!$C$21:$C$24, Categories_raw!$D$21:$D$24, "Not Found", 0),
 "Not Found"))))))</f>
        <v>Children</v>
      </c>
      <c r="M10301" t="str">
        <f t="shared" si="482"/>
        <v>3 Products</v>
      </c>
      <c r="N10301">
        <v>-3</v>
      </c>
      <c r="O10301" s="11">
        <v>-1484</v>
      </c>
      <c r="P10301" s="11">
        <v>467.46</v>
      </c>
      <c r="Q10301" s="11">
        <v>-4919.46</v>
      </c>
      <c r="R10301" t="s">
        <v>4040</v>
      </c>
    </row>
    <row r="10302" spans="1:18" x14ac:dyDescent="0.3">
      <c r="A10302">
        <v>270462</v>
      </c>
      <c r="B10302" t="str">
        <f>_xlfn.XLOOKUP(A10302,Customer_raw!$A$2:$A$5648,Customer_raw!$C$2:$C$5648,,0)</f>
        <v>F</v>
      </c>
      <c r="C10302" s="15" t="str">
        <f t="shared" si="480"/>
        <v>CITY 4</v>
      </c>
      <c r="D10302">
        <v>4</v>
      </c>
      <c r="E10302">
        <v>27324</v>
      </c>
      <c r="F10302">
        <f t="shared" ca="1" si="481"/>
        <v>51</v>
      </c>
      <c r="G10302">
        <v>27162993121</v>
      </c>
      <c r="H10302" s="5">
        <v>41191</v>
      </c>
      <c r="I10302">
        <v>3</v>
      </c>
      <c r="J10302" t="str">
        <f>_xlfn.XLOOKUP(Cleaned_All!I10302,Categories_raw!$A$1:$A$24,Categories_raw!$B$1:$B$24,,0)</f>
        <v>Electronics</v>
      </c>
      <c r="K10302">
        <v>4</v>
      </c>
      <c r="L10302" t="str">
        <f>IF(I10302=1, _xlfn.XLOOKUP(K10302,Categories_raw!$C$2:$C$4,Categories_raw!$D$2:$D$4, "Not Found", 0),
 IF(I10302=2, _xlfn.XLOOKUP(K10302,Categories_raw!$C$5:$C$7, Categories_raw!$D$5:$D$7, "Not Found", 0),
 IF(I10302=3, _xlfn.XLOOKUP(K10302,Categories_raw!$C$8:$C$12, Categories_raw!$D$8:$D$12, "Not Found", 0),
 IF(I10302=4, _xlfn.XLOOKUP(K10302,Categories_raw!$C$13:$C$14, Categories_raw!$D$13:$D$14, "Not Found", 0),
 IF(I10302=5, _xlfn.XLOOKUP(K10302, Categories_raw!$C$15:$C$20, Categories_raw!$D$15:$D$20, "Not Found", 0),
 IF(I10302=6, _xlfn.XLOOKUP(K10302,Categories_raw!$C$21:$C$24, Categories_raw!$D$21:$D$24, "Not Found", 0),
 "Not Found"))))))</f>
        <v>Mobiles</v>
      </c>
      <c r="M10302" t="str">
        <f t="shared" si="482"/>
        <v>5 Products</v>
      </c>
      <c r="N10302">
        <v>5</v>
      </c>
      <c r="O10302" s="11">
        <v>155</v>
      </c>
      <c r="P10302" s="11">
        <v>81.375</v>
      </c>
      <c r="Q10302" s="11">
        <v>856.375</v>
      </c>
      <c r="R10302" t="s">
        <v>4031</v>
      </c>
    </row>
    <row r="10303" spans="1:18" x14ac:dyDescent="0.3">
      <c r="A10303">
        <v>270773</v>
      </c>
      <c r="B10303" t="str">
        <f>_xlfn.XLOOKUP(A10303,Customer_raw!$A$2:$A$5648,Customer_raw!$C$2:$C$5648,,0)</f>
        <v>F</v>
      </c>
      <c r="C10303" s="15" t="str">
        <f t="shared" si="480"/>
        <v>CITY 7</v>
      </c>
      <c r="D10303">
        <v>7</v>
      </c>
      <c r="E10303">
        <v>32752</v>
      </c>
      <c r="F10303">
        <f t="shared" ca="1" si="481"/>
        <v>36</v>
      </c>
      <c r="G10303">
        <v>56583308002</v>
      </c>
      <c r="H10303" s="5">
        <v>41191</v>
      </c>
      <c r="I10303">
        <v>2</v>
      </c>
      <c r="J10303" t="str">
        <f>_xlfn.XLOOKUP(Cleaned_All!I10303,Categories_raw!$A$1:$A$24,Categories_raw!$B$1:$B$24,,0)</f>
        <v>Footwear</v>
      </c>
      <c r="K10303">
        <v>1</v>
      </c>
      <c r="L10303" t="str">
        <f>IF(I10303=1, _xlfn.XLOOKUP(K10303,Categories_raw!$C$2:$C$4,Categories_raw!$D$2:$D$4, "Not Found", 0),
 IF(I10303=2, _xlfn.XLOOKUP(K10303,Categories_raw!$C$5:$C$7, Categories_raw!$D$5:$D$7, "Not Found", 0),
 IF(I10303=3, _xlfn.XLOOKUP(K10303,Categories_raw!$C$8:$C$12, Categories_raw!$D$8:$D$12, "Not Found", 0),
 IF(I10303=4, _xlfn.XLOOKUP(K10303,Categories_raw!$C$13:$C$14, Categories_raw!$D$13:$D$14, "Not Found", 0),
 IF(I10303=5, _xlfn.XLOOKUP(K10303, Categories_raw!$C$15:$C$20, Categories_raw!$D$15:$D$20, "Not Found", 0),
 IF(I10303=6, _xlfn.XLOOKUP(K10303,Categories_raw!$C$21:$C$24, Categories_raw!$D$21:$D$24, "Not Found", 0),
 "Not Found"))))))</f>
        <v>Mens</v>
      </c>
      <c r="M10303" t="str">
        <f t="shared" si="482"/>
        <v>1 Products</v>
      </c>
      <c r="N10303">
        <v>1</v>
      </c>
      <c r="O10303" s="11">
        <v>455</v>
      </c>
      <c r="P10303" s="11">
        <v>47.774999999999999</v>
      </c>
      <c r="Q10303" s="11">
        <v>502.77499999999998</v>
      </c>
      <c r="R10303" t="s">
        <v>4040</v>
      </c>
    </row>
    <row r="10304" spans="1:18" x14ac:dyDescent="0.3">
      <c r="A10304">
        <v>272741</v>
      </c>
      <c r="B10304" t="str">
        <f>_xlfn.XLOOKUP(A10304,Customer_raw!$A$2:$A$5648,Customer_raw!$C$2:$C$5648,,0)</f>
        <v>F</v>
      </c>
      <c r="C10304" s="15" t="str">
        <f t="shared" si="480"/>
        <v>CITY 7</v>
      </c>
      <c r="D10304">
        <v>7</v>
      </c>
      <c r="E10304">
        <v>26977</v>
      </c>
      <c r="F10304">
        <f t="shared" ca="1" si="481"/>
        <v>52</v>
      </c>
      <c r="G10304">
        <v>89295950902</v>
      </c>
      <c r="H10304" s="5">
        <v>41191</v>
      </c>
      <c r="I10304">
        <v>3</v>
      </c>
      <c r="J10304" t="str">
        <f>_xlfn.XLOOKUP(Cleaned_All!I10304,Categories_raw!$A$1:$A$24,Categories_raw!$B$1:$B$24,,0)</f>
        <v>Electronics</v>
      </c>
      <c r="K10304">
        <v>5</v>
      </c>
      <c r="L10304" t="str">
        <f>IF(I10304=1, _xlfn.XLOOKUP(K10304,Categories_raw!$C$2:$C$4,Categories_raw!$D$2:$D$4, "Not Found", 0),
 IF(I10304=2, _xlfn.XLOOKUP(K10304,Categories_raw!$C$5:$C$7, Categories_raw!$D$5:$D$7, "Not Found", 0),
 IF(I10304=3, _xlfn.XLOOKUP(K10304,Categories_raw!$C$8:$C$12, Categories_raw!$D$8:$D$12, "Not Found", 0),
 IF(I10304=4, _xlfn.XLOOKUP(K10304,Categories_raw!$C$13:$C$14, Categories_raw!$D$13:$D$14, "Not Found", 0),
 IF(I10304=5, _xlfn.XLOOKUP(K10304, Categories_raw!$C$15:$C$20, Categories_raw!$D$15:$D$20, "Not Found", 0),
 IF(I10304=6, _xlfn.XLOOKUP(K10304,Categories_raw!$C$21:$C$24, Categories_raw!$D$21:$D$24, "Not Found", 0),
 "Not Found"))))))</f>
        <v>Computers</v>
      </c>
      <c r="M10304" t="str">
        <f t="shared" si="482"/>
        <v>2 Products</v>
      </c>
      <c r="N10304">
        <v>2</v>
      </c>
      <c r="O10304" s="11">
        <v>1427</v>
      </c>
      <c r="P10304" s="11">
        <v>299.67</v>
      </c>
      <c r="Q10304" s="11">
        <v>3153.67</v>
      </c>
      <c r="R10304" t="s">
        <v>4037</v>
      </c>
    </row>
    <row r="10305" spans="1:18" x14ac:dyDescent="0.3">
      <c r="A10305">
        <v>274699</v>
      </c>
      <c r="B10305" t="str">
        <f>_xlfn.XLOOKUP(A10305,Customer_raw!$A$2:$A$5648,Customer_raw!$C$2:$C$5648,,0)</f>
        <v>F</v>
      </c>
      <c r="C10305" s="15" t="str">
        <f t="shared" si="480"/>
        <v>CITY 5</v>
      </c>
      <c r="D10305">
        <v>5</v>
      </c>
      <c r="E10305">
        <v>28946</v>
      </c>
      <c r="F10305">
        <f t="shared" ca="1" si="481"/>
        <v>46</v>
      </c>
      <c r="G10305">
        <v>69033191595</v>
      </c>
      <c r="H10305" s="5">
        <v>41191</v>
      </c>
      <c r="I10305">
        <v>5</v>
      </c>
      <c r="J10305" t="str">
        <f>_xlfn.XLOOKUP(Cleaned_All!I10305,Categories_raw!$A$1:$A$24,Categories_raw!$B$1:$B$24,,0)</f>
        <v>Books</v>
      </c>
      <c r="K10305">
        <v>12</v>
      </c>
      <c r="L10305" t="str">
        <f>IF(I10305=1, _xlfn.XLOOKUP(K10305,Categories_raw!$C$2:$C$4,Categories_raw!$D$2:$D$4, "Not Found", 0),
 IF(I10305=2, _xlfn.XLOOKUP(K10305,Categories_raw!$C$5:$C$7, Categories_raw!$D$5:$D$7, "Not Found", 0),
 IF(I10305=3, _xlfn.XLOOKUP(K10305,Categories_raw!$C$8:$C$12, Categories_raw!$D$8:$D$12, "Not Found", 0),
 IF(I10305=4, _xlfn.XLOOKUP(K10305,Categories_raw!$C$13:$C$14, Categories_raw!$D$13:$D$14, "Not Found", 0),
 IF(I10305=5, _xlfn.XLOOKUP(K10305, Categories_raw!$C$15:$C$20, Categories_raw!$D$15:$D$20, "Not Found", 0),
 IF(I10305=6, _xlfn.XLOOKUP(K10305,Categories_raw!$C$21:$C$24, Categories_raw!$D$21:$D$24, "Not Found", 0),
 "Not Found"))))))</f>
        <v>Academic</v>
      </c>
      <c r="M10305" t="str">
        <f t="shared" si="482"/>
        <v>2 Products</v>
      </c>
      <c r="N10305">
        <v>2</v>
      </c>
      <c r="O10305" s="11">
        <v>694</v>
      </c>
      <c r="P10305" s="11">
        <v>145.74</v>
      </c>
      <c r="Q10305" s="11">
        <v>1533.74</v>
      </c>
      <c r="R10305" t="s">
        <v>4031</v>
      </c>
    </row>
    <row r="10306" spans="1:18" x14ac:dyDescent="0.3">
      <c r="A10306">
        <v>272286</v>
      </c>
      <c r="B10306" t="str">
        <f>_xlfn.XLOOKUP(A10306,Customer_raw!$A$2:$A$5648,Customer_raw!$C$2:$C$5648,,0)</f>
        <v>M</v>
      </c>
      <c r="C10306" s="15" t="str">
        <f t="shared" ref="C10306:C10369" si="483">"CITY "&amp;D10306</f>
        <v>CITY 8</v>
      </c>
      <c r="D10306">
        <v>8</v>
      </c>
      <c r="E10306">
        <v>30449</v>
      </c>
      <c r="F10306">
        <f t="shared" ref="F10306:F10369" ca="1" si="484">YEAR(TODAY())-YEAR(E10306)</f>
        <v>42</v>
      </c>
      <c r="G10306">
        <v>63890392202</v>
      </c>
      <c r="H10306" s="5">
        <v>41191</v>
      </c>
      <c r="I10306">
        <v>2</v>
      </c>
      <c r="J10306" t="str">
        <f>_xlfn.XLOOKUP(Cleaned_All!I10306,Categories_raw!$A$1:$A$24,Categories_raw!$B$1:$B$24,,0)</f>
        <v>Footwear</v>
      </c>
      <c r="K10306">
        <v>1</v>
      </c>
      <c r="L10306" t="str">
        <f>IF(I10306=1, _xlfn.XLOOKUP(K10306,Categories_raw!$C$2:$C$4,Categories_raw!$D$2:$D$4, "Not Found", 0),
 IF(I10306=2, _xlfn.XLOOKUP(K10306,Categories_raw!$C$5:$C$7, Categories_raw!$D$5:$D$7, "Not Found", 0),
 IF(I10306=3, _xlfn.XLOOKUP(K10306,Categories_raw!$C$8:$C$12, Categories_raw!$D$8:$D$12, "Not Found", 0),
 IF(I10306=4, _xlfn.XLOOKUP(K10306,Categories_raw!$C$13:$C$14, Categories_raw!$D$13:$D$14, "Not Found", 0),
 IF(I10306=5, _xlfn.XLOOKUP(K10306, Categories_raw!$C$15:$C$20, Categories_raw!$D$15:$D$20, "Not Found", 0),
 IF(I10306=6, _xlfn.XLOOKUP(K10306,Categories_raw!$C$21:$C$24, Categories_raw!$D$21:$D$24, "Not Found", 0),
 "Not Found"))))))</f>
        <v>Mens</v>
      </c>
      <c r="M10306" t="str">
        <f t="shared" ref="M10306:M10369" si="485">ABS(N10306) &amp; " Products"</f>
        <v>4 Products</v>
      </c>
      <c r="N10306">
        <v>4</v>
      </c>
      <c r="O10306" s="11">
        <v>676</v>
      </c>
      <c r="P10306" s="11">
        <v>283.92</v>
      </c>
      <c r="Q10306" s="11">
        <v>2987.92</v>
      </c>
      <c r="R10306" t="s">
        <v>4040</v>
      </c>
    </row>
    <row r="10307" spans="1:18" x14ac:dyDescent="0.3">
      <c r="A10307">
        <v>269625</v>
      </c>
      <c r="B10307" t="str">
        <f>_xlfn.XLOOKUP(A10307,Customer_raw!$A$2:$A$5648,Customer_raw!$C$2:$C$5648,,0)</f>
        <v>F</v>
      </c>
      <c r="C10307" s="15" t="str">
        <f t="shared" si="483"/>
        <v>CITY 4</v>
      </c>
      <c r="D10307">
        <v>4</v>
      </c>
      <c r="E10307">
        <v>30671</v>
      </c>
      <c r="F10307">
        <f t="shared" ca="1" si="484"/>
        <v>42</v>
      </c>
      <c r="G10307">
        <v>82763759133</v>
      </c>
      <c r="H10307" s="5">
        <v>41191</v>
      </c>
      <c r="I10307">
        <v>2</v>
      </c>
      <c r="J10307" t="str">
        <f>_xlfn.XLOOKUP(Cleaned_All!I10307,Categories_raw!$A$1:$A$24,Categories_raw!$B$1:$B$24,,0)</f>
        <v>Footwear</v>
      </c>
      <c r="K10307">
        <v>3</v>
      </c>
      <c r="L10307" t="str">
        <f>IF(I10307=1, _xlfn.XLOOKUP(K10307,Categories_raw!$C$2:$C$4,Categories_raw!$D$2:$D$4, "Not Found", 0),
 IF(I10307=2, _xlfn.XLOOKUP(K10307,Categories_raw!$C$5:$C$7, Categories_raw!$D$5:$D$7, "Not Found", 0),
 IF(I10307=3, _xlfn.XLOOKUP(K10307,Categories_raw!$C$8:$C$12, Categories_raw!$D$8:$D$12, "Not Found", 0),
 IF(I10307=4, _xlfn.XLOOKUP(K10307,Categories_raw!$C$13:$C$14, Categories_raw!$D$13:$D$14, "Not Found", 0),
 IF(I10307=5, _xlfn.XLOOKUP(K10307, Categories_raw!$C$15:$C$20, Categories_raw!$D$15:$D$20, "Not Found", 0),
 IF(I10307=6, _xlfn.XLOOKUP(K10307,Categories_raw!$C$21:$C$24, Categories_raw!$D$21:$D$24, "Not Found", 0),
 "Not Found"))))))</f>
        <v>Women</v>
      </c>
      <c r="M10307" t="str">
        <f t="shared" si="485"/>
        <v>4 Products</v>
      </c>
      <c r="N10307">
        <v>4</v>
      </c>
      <c r="O10307" s="11">
        <v>1386</v>
      </c>
      <c r="P10307" s="11">
        <v>582.12</v>
      </c>
      <c r="Q10307" s="11">
        <v>6126.12</v>
      </c>
      <c r="R10307" t="s">
        <v>4034</v>
      </c>
    </row>
    <row r="10308" spans="1:18" x14ac:dyDescent="0.3">
      <c r="A10308">
        <v>272541</v>
      </c>
      <c r="B10308" t="str">
        <f>_xlfn.XLOOKUP(A10308,Customer_raw!$A$2:$A$5648,Customer_raw!$C$2:$C$5648,,0)</f>
        <v>M</v>
      </c>
      <c r="C10308" s="15" t="str">
        <f t="shared" si="483"/>
        <v>CITY 6</v>
      </c>
      <c r="D10308">
        <v>6</v>
      </c>
      <c r="E10308">
        <v>27619</v>
      </c>
      <c r="F10308">
        <f t="shared" ca="1" si="484"/>
        <v>50</v>
      </c>
      <c r="G10308">
        <v>63317859593</v>
      </c>
      <c r="H10308" s="5">
        <v>41191</v>
      </c>
      <c r="I10308">
        <v>6</v>
      </c>
      <c r="J10308" t="str">
        <f>_xlfn.XLOOKUP(Cleaned_All!I10308,Categories_raw!$A$1:$A$24,Categories_raw!$B$1:$B$24,,0)</f>
        <v>Home and kitchen</v>
      </c>
      <c r="K10308">
        <v>2</v>
      </c>
      <c r="L10308" t="str">
        <f>IF(I10308=1, _xlfn.XLOOKUP(K10308,Categories_raw!$C$2:$C$4,Categories_raw!$D$2:$D$4, "Not Found", 0),
 IF(I10308=2, _xlfn.XLOOKUP(K10308,Categories_raw!$C$5:$C$7, Categories_raw!$D$5:$D$7, "Not Found", 0),
 IF(I10308=3, _xlfn.XLOOKUP(K10308,Categories_raw!$C$8:$C$12, Categories_raw!$D$8:$D$12, "Not Found", 0),
 IF(I10308=4, _xlfn.XLOOKUP(K10308,Categories_raw!$C$13:$C$14, Categories_raw!$D$13:$D$14, "Not Found", 0),
 IF(I10308=5, _xlfn.XLOOKUP(K10308, Categories_raw!$C$15:$C$20, Categories_raw!$D$15:$D$20, "Not Found", 0),
 IF(I10308=6, _xlfn.XLOOKUP(K10308,Categories_raw!$C$21:$C$24, Categories_raw!$D$21:$D$24, "Not Found", 0),
 "Not Found"))))))</f>
        <v>Furnishing</v>
      </c>
      <c r="M10308" t="str">
        <f t="shared" si="485"/>
        <v>3 Products</v>
      </c>
      <c r="N10308">
        <v>3</v>
      </c>
      <c r="O10308" s="11">
        <v>603</v>
      </c>
      <c r="P10308" s="11">
        <v>189.94499999999999</v>
      </c>
      <c r="Q10308" s="11">
        <v>1998.9449999999999</v>
      </c>
      <c r="R10308" t="s">
        <v>4034</v>
      </c>
    </row>
    <row r="10309" spans="1:18" x14ac:dyDescent="0.3">
      <c r="A10309">
        <v>270682</v>
      </c>
      <c r="B10309" t="str">
        <f>_xlfn.XLOOKUP(A10309,Customer_raw!$A$2:$A$5648,Customer_raw!$C$2:$C$5648,,0)</f>
        <v>M</v>
      </c>
      <c r="C10309" s="15" t="str">
        <f t="shared" si="483"/>
        <v>CITY 5</v>
      </c>
      <c r="D10309">
        <v>5</v>
      </c>
      <c r="E10309">
        <v>27716</v>
      </c>
      <c r="F10309">
        <f t="shared" ca="1" si="484"/>
        <v>50</v>
      </c>
      <c r="G10309">
        <v>77236331901</v>
      </c>
      <c r="H10309" s="5">
        <v>41191</v>
      </c>
      <c r="I10309">
        <v>3</v>
      </c>
      <c r="J10309" t="str">
        <f>_xlfn.XLOOKUP(Cleaned_All!I10309,Categories_raw!$A$1:$A$24,Categories_raw!$B$1:$B$24,,0)</f>
        <v>Electronics</v>
      </c>
      <c r="K10309">
        <v>4</v>
      </c>
      <c r="L10309" t="str">
        <f>IF(I10309=1, _xlfn.XLOOKUP(K10309,Categories_raw!$C$2:$C$4,Categories_raw!$D$2:$D$4, "Not Found", 0),
 IF(I10309=2, _xlfn.XLOOKUP(K10309,Categories_raw!$C$5:$C$7, Categories_raw!$D$5:$D$7, "Not Found", 0),
 IF(I10309=3, _xlfn.XLOOKUP(K10309,Categories_raw!$C$8:$C$12, Categories_raw!$D$8:$D$12, "Not Found", 0),
 IF(I10309=4, _xlfn.XLOOKUP(K10309,Categories_raw!$C$13:$C$14, Categories_raw!$D$13:$D$14, "Not Found", 0),
 IF(I10309=5, _xlfn.XLOOKUP(K10309, Categories_raw!$C$15:$C$20, Categories_raw!$D$15:$D$20, "Not Found", 0),
 IF(I10309=6, _xlfn.XLOOKUP(K10309,Categories_raw!$C$21:$C$24, Categories_raw!$D$21:$D$24, "Not Found", 0),
 "Not Found"))))))</f>
        <v>Mobiles</v>
      </c>
      <c r="M10309" t="str">
        <f t="shared" si="485"/>
        <v>1 Products</v>
      </c>
      <c r="N10309">
        <v>1</v>
      </c>
      <c r="O10309" s="11">
        <v>579</v>
      </c>
      <c r="P10309" s="11">
        <v>60.795000000000002</v>
      </c>
      <c r="Q10309" s="11">
        <v>639.79499999999996</v>
      </c>
      <c r="R10309" t="s">
        <v>4031</v>
      </c>
    </row>
    <row r="10310" spans="1:18" x14ac:dyDescent="0.3">
      <c r="A10310">
        <v>270668</v>
      </c>
      <c r="B10310" t="str">
        <f>_xlfn.XLOOKUP(A10310,Customer_raw!$A$2:$A$5648,Customer_raw!$C$2:$C$5648,,0)</f>
        <v>F</v>
      </c>
      <c r="C10310" s="15" t="str">
        <f t="shared" si="483"/>
        <v>CITY 6</v>
      </c>
      <c r="D10310">
        <v>6</v>
      </c>
      <c r="E10310">
        <v>33354</v>
      </c>
      <c r="F10310">
        <f t="shared" ca="1" si="484"/>
        <v>34</v>
      </c>
      <c r="G10310">
        <v>89584274379</v>
      </c>
      <c r="H10310" s="5">
        <v>41191</v>
      </c>
      <c r="I10310">
        <v>4</v>
      </c>
      <c r="J10310" t="str">
        <f>_xlfn.XLOOKUP(Cleaned_All!I10310,Categories_raw!$A$1:$A$24,Categories_raw!$B$1:$B$24,,0)</f>
        <v>Bags</v>
      </c>
      <c r="K10310">
        <v>4</v>
      </c>
      <c r="L10310" t="str">
        <f>IF(I10310=1, _xlfn.XLOOKUP(K10310,Categories_raw!$C$2:$C$4,Categories_raw!$D$2:$D$4, "Not Found", 0),
 IF(I10310=2, _xlfn.XLOOKUP(K10310,Categories_raw!$C$5:$C$7, Categories_raw!$D$5:$D$7, "Not Found", 0),
 IF(I10310=3, _xlfn.XLOOKUP(K10310,Categories_raw!$C$8:$C$12, Categories_raw!$D$8:$D$12, "Not Found", 0),
 IF(I10310=4, _xlfn.XLOOKUP(K10310,Categories_raw!$C$13:$C$14, Categories_raw!$D$13:$D$14, "Not Found", 0),
 IF(I10310=5, _xlfn.XLOOKUP(K10310, Categories_raw!$C$15:$C$20, Categories_raw!$D$15:$D$20, "Not Found", 0),
 IF(I10310=6, _xlfn.XLOOKUP(K10310,Categories_raw!$C$21:$C$24, Categories_raw!$D$21:$D$24, "Not Found", 0),
 "Not Found"))))))</f>
        <v>Women</v>
      </c>
      <c r="M10310" t="str">
        <f t="shared" si="485"/>
        <v>3 Products</v>
      </c>
      <c r="N10310">
        <v>3</v>
      </c>
      <c r="O10310" s="11">
        <v>459</v>
      </c>
      <c r="P10310" s="11">
        <v>144.58500000000001</v>
      </c>
      <c r="Q10310" s="11">
        <v>1521.585</v>
      </c>
      <c r="R10310" t="s">
        <v>4034</v>
      </c>
    </row>
    <row r="10311" spans="1:18" x14ac:dyDescent="0.3">
      <c r="A10311">
        <v>267160</v>
      </c>
      <c r="B10311" t="str">
        <f>_xlfn.XLOOKUP(A10311,Customer_raw!$A$2:$A$5648,Customer_raw!$C$2:$C$5648,,0)</f>
        <v>M</v>
      </c>
      <c r="C10311" s="15" t="str">
        <f t="shared" si="483"/>
        <v>CITY 3</v>
      </c>
      <c r="D10311">
        <v>3</v>
      </c>
      <c r="E10311">
        <v>27048</v>
      </c>
      <c r="F10311">
        <f t="shared" ca="1" si="484"/>
        <v>51</v>
      </c>
      <c r="G10311">
        <v>86588829062</v>
      </c>
      <c r="H10311" s="5">
        <v>41191</v>
      </c>
      <c r="I10311">
        <v>6</v>
      </c>
      <c r="J10311" t="str">
        <f>_xlfn.XLOOKUP(Cleaned_All!I10311,Categories_raw!$A$1:$A$24,Categories_raw!$B$1:$B$24,,0)</f>
        <v>Home and kitchen</v>
      </c>
      <c r="K10311">
        <v>12</v>
      </c>
      <c r="L10311" t="str">
        <f>IF(I10311=1, _xlfn.XLOOKUP(K10311,Categories_raw!$C$2:$C$4,Categories_raw!$D$2:$D$4, "Not Found", 0),
 IF(I10311=2, _xlfn.XLOOKUP(K10311,Categories_raw!$C$5:$C$7, Categories_raw!$D$5:$D$7, "Not Found", 0),
 IF(I10311=3, _xlfn.XLOOKUP(K10311,Categories_raw!$C$8:$C$12, Categories_raw!$D$8:$D$12, "Not Found", 0),
 IF(I10311=4, _xlfn.XLOOKUP(K10311,Categories_raw!$C$13:$C$14, Categories_raw!$D$13:$D$14, "Not Found", 0),
 IF(I10311=5, _xlfn.XLOOKUP(K10311, Categories_raw!$C$15:$C$20, Categories_raw!$D$15:$D$20, "Not Found", 0),
 IF(I10311=6, _xlfn.XLOOKUP(K10311,Categories_raw!$C$21:$C$24, Categories_raw!$D$21:$D$24, "Not Found", 0),
 "Not Found"))))))</f>
        <v>Tools</v>
      </c>
      <c r="M10311" t="str">
        <f t="shared" si="485"/>
        <v>2 Products</v>
      </c>
      <c r="N10311">
        <v>2</v>
      </c>
      <c r="O10311" s="11">
        <v>1391</v>
      </c>
      <c r="P10311" s="11">
        <v>292.11</v>
      </c>
      <c r="Q10311" s="11">
        <v>3074.11</v>
      </c>
      <c r="R10311" t="s">
        <v>4040</v>
      </c>
    </row>
    <row r="10312" spans="1:18" x14ac:dyDescent="0.3">
      <c r="A10312">
        <v>273763</v>
      </c>
      <c r="B10312" t="str">
        <f>_xlfn.XLOOKUP(A10312,Customer_raw!$A$2:$A$5648,Customer_raw!$C$2:$C$5648,,0)</f>
        <v>F</v>
      </c>
      <c r="C10312" s="15" t="str">
        <f t="shared" si="483"/>
        <v>CITY 3</v>
      </c>
      <c r="D10312">
        <v>3</v>
      </c>
      <c r="E10312">
        <v>33080</v>
      </c>
      <c r="F10312">
        <f t="shared" ca="1" si="484"/>
        <v>35</v>
      </c>
      <c r="G10312">
        <v>82640837012</v>
      </c>
      <c r="H10312" s="5">
        <v>41191</v>
      </c>
      <c r="I10312">
        <v>2</v>
      </c>
      <c r="J10312" t="str">
        <f>_xlfn.XLOOKUP(Cleaned_All!I10312,Categories_raw!$A$1:$A$24,Categories_raw!$B$1:$B$24,,0)</f>
        <v>Footwear</v>
      </c>
      <c r="K10312">
        <v>3</v>
      </c>
      <c r="L10312" t="str">
        <f>IF(I10312=1, _xlfn.XLOOKUP(K10312,Categories_raw!$C$2:$C$4,Categories_raw!$D$2:$D$4, "Not Found", 0),
 IF(I10312=2, _xlfn.XLOOKUP(K10312,Categories_raw!$C$5:$C$7, Categories_raw!$D$5:$D$7, "Not Found", 0),
 IF(I10312=3, _xlfn.XLOOKUP(K10312,Categories_raw!$C$8:$C$12, Categories_raw!$D$8:$D$12, "Not Found", 0),
 IF(I10312=4, _xlfn.XLOOKUP(K10312,Categories_raw!$C$13:$C$14, Categories_raw!$D$13:$D$14, "Not Found", 0),
 IF(I10312=5, _xlfn.XLOOKUP(K10312, Categories_raw!$C$15:$C$20, Categories_raw!$D$15:$D$20, "Not Found", 0),
 IF(I10312=6, _xlfn.XLOOKUP(K10312,Categories_raw!$C$21:$C$24, Categories_raw!$D$21:$D$24, "Not Found", 0),
 "Not Found"))))))</f>
        <v>Women</v>
      </c>
      <c r="M10312" t="str">
        <f t="shared" si="485"/>
        <v>2 Products</v>
      </c>
      <c r="N10312">
        <v>2</v>
      </c>
      <c r="O10312" s="11">
        <v>103</v>
      </c>
      <c r="P10312" s="11">
        <v>21.63</v>
      </c>
      <c r="Q10312" s="11">
        <v>227.63</v>
      </c>
      <c r="R10312" t="s">
        <v>4040</v>
      </c>
    </row>
    <row r="10313" spans="1:18" x14ac:dyDescent="0.3">
      <c r="A10313">
        <v>271740</v>
      </c>
      <c r="B10313" t="str">
        <f>_xlfn.XLOOKUP(A10313,Customer_raw!$A$2:$A$5648,Customer_raw!$C$2:$C$5648,,0)</f>
        <v>M</v>
      </c>
      <c r="C10313" s="15" t="str">
        <f t="shared" si="483"/>
        <v>CITY 5</v>
      </c>
      <c r="D10313">
        <v>5</v>
      </c>
      <c r="E10313">
        <v>27275</v>
      </c>
      <c r="F10313">
        <f t="shared" ca="1" si="484"/>
        <v>51</v>
      </c>
      <c r="G10313">
        <v>95160155752</v>
      </c>
      <c r="H10313" s="5">
        <v>41191</v>
      </c>
      <c r="I10313">
        <v>6</v>
      </c>
      <c r="J10313" t="str">
        <f>_xlfn.XLOOKUP(Cleaned_All!I10313,Categories_raw!$A$1:$A$24,Categories_raw!$B$1:$B$24,,0)</f>
        <v>Home and kitchen</v>
      </c>
      <c r="K10313">
        <v>12</v>
      </c>
      <c r="L10313" t="str">
        <f>IF(I10313=1, _xlfn.XLOOKUP(K10313,Categories_raw!$C$2:$C$4,Categories_raw!$D$2:$D$4, "Not Found", 0),
 IF(I10313=2, _xlfn.XLOOKUP(K10313,Categories_raw!$C$5:$C$7, Categories_raw!$D$5:$D$7, "Not Found", 0),
 IF(I10313=3, _xlfn.XLOOKUP(K10313,Categories_raw!$C$8:$C$12, Categories_raw!$D$8:$D$12, "Not Found", 0),
 IF(I10313=4, _xlfn.XLOOKUP(K10313,Categories_raw!$C$13:$C$14, Categories_raw!$D$13:$D$14, "Not Found", 0),
 IF(I10313=5, _xlfn.XLOOKUP(K10313, Categories_raw!$C$15:$C$20, Categories_raw!$D$15:$D$20, "Not Found", 0),
 IF(I10313=6, _xlfn.XLOOKUP(K10313,Categories_raw!$C$21:$C$24, Categories_raw!$D$21:$D$24, "Not Found", 0),
 "Not Found"))))))</f>
        <v>Tools</v>
      </c>
      <c r="M10313" t="str">
        <f t="shared" si="485"/>
        <v>2 Products</v>
      </c>
      <c r="N10313">
        <v>2</v>
      </c>
      <c r="O10313" s="11">
        <v>1245</v>
      </c>
      <c r="P10313" s="11">
        <v>261.45</v>
      </c>
      <c r="Q10313" s="11">
        <v>2751.45</v>
      </c>
      <c r="R10313" t="s">
        <v>4031</v>
      </c>
    </row>
    <row r="10314" spans="1:18" x14ac:dyDescent="0.3">
      <c r="A10314">
        <v>269973</v>
      </c>
      <c r="B10314" t="str">
        <f>_xlfn.XLOOKUP(A10314,Customer_raw!$A$2:$A$5648,Customer_raw!$C$2:$C$5648,,0)</f>
        <v>F</v>
      </c>
      <c r="C10314" s="15" t="str">
        <f t="shared" si="483"/>
        <v>CITY 8</v>
      </c>
      <c r="D10314">
        <v>8</v>
      </c>
      <c r="E10314">
        <v>28384</v>
      </c>
      <c r="F10314">
        <f t="shared" ca="1" si="484"/>
        <v>48</v>
      </c>
      <c r="G10314">
        <v>86774145479</v>
      </c>
      <c r="H10314" s="5">
        <v>41191</v>
      </c>
      <c r="I10314">
        <v>2</v>
      </c>
      <c r="J10314" t="str">
        <f>_xlfn.XLOOKUP(Cleaned_All!I10314,Categories_raw!$A$1:$A$24,Categories_raw!$B$1:$B$24,,0)</f>
        <v>Footwear</v>
      </c>
      <c r="K10314">
        <v>1</v>
      </c>
      <c r="L10314" t="str">
        <f>IF(I10314=1, _xlfn.XLOOKUP(K10314,Categories_raw!$C$2:$C$4,Categories_raw!$D$2:$D$4, "Not Found", 0),
 IF(I10314=2, _xlfn.XLOOKUP(K10314,Categories_raw!$C$5:$C$7, Categories_raw!$D$5:$D$7, "Not Found", 0),
 IF(I10314=3, _xlfn.XLOOKUP(K10314,Categories_raw!$C$8:$C$12, Categories_raw!$D$8:$D$12, "Not Found", 0),
 IF(I10314=4, _xlfn.XLOOKUP(K10314,Categories_raw!$C$13:$C$14, Categories_raw!$D$13:$D$14, "Not Found", 0),
 IF(I10314=5, _xlfn.XLOOKUP(K10314, Categories_raw!$C$15:$C$20, Categories_raw!$D$15:$D$20, "Not Found", 0),
 IF(I10314=6, _xlfn.XLOOKUP(K10314,Categories_raw!$C$21:$C$24, Categories_raw!$D$21:$D$24, "Not Found", 0),
 "Not Found"))))))</f>
        <v>Mens</v>
      </c>
      <c r="M10314" t="str">
        <f t="shared" si="485"/>
        <v>3 Products</v>
      </c>
      <c r="N10314">
        <v>-3</v>
      </c>
      <c r="O10314" s="11">
        <v>-218</v>
      </c>
      <c r="P10314" s="11">
        <v>68.67</v>
      </c>
      <c r="Q10314" s="11">
        <v>-722.67</v>
      </c>
      <c r="R10314" t="s">
        <v>4037</v>
      </c>
    </row>
    <row r="10315" spans="1:18" x14ac:dyDescent="0.3">
      <c r="A10315">
        <v>268419</v>
      </c>
      <c r="B10315" t="str">
        <f>_xlfn.XLOOKUP(A10315,Customer_raw!$A$2:$A$5648,Customer_raw!$C$2:$C$5648,,0)</f>
        <v>F</v>
      </c>
      <c r="C10315" s="15" t="str">
        <f t="shared" si="483"/>
        <v>CITY 3</v>
      </c>
      <c r="D10315">
        <v>3</v>
      </c>
      <c r="E10315">
        <v>26656</v>
      </c>
      <c r="F10315">
        <f t="shared" ca="1" si="484"/>
        <v>53</v>
      </c>
      <c r="G10315">
        <v>82547431135</v>
      </c>
      <c r="H10315" s="5">
        <v>41191</v>
      </c>
      <c r="I10315">
        <v>6</v>
      </c>
      <c r="J10315" t="str">
        <f>_xlfn.XLOOKUP(Cleaned_All!I10315,Categories_raw!$A$1:$A$24,Categories_raw!$B$1:$B$24,,0)</f>
        <v>Home and kitchen</v>
      </c>
      <c r="K10315">
        <v>11</v>
      </c>
      <c r="L10315" t="str">
        <f>IF(I10315=1, _xlfn.XLOOKUP(K10315,Categories_raw!$C$2:$C$4,Categories_raw!$D$2:$D$4, "Not Found", 0),
 IF(I10315=2, _xlfn.XLOOKUP(K10315,Categories_raw!$C$5:$C$7, Categories_raw!$D$5:$D$7, "Not Found", 0),
 IF(I10315=3, _xlfn.XLOOKUP(K10315,Categories_raw!$C$8:$C$12, Categories_raw!$D$8:$D$12, "Not Found", 0),
 IF(I10315=4, _xlfn.XLOOKUP(K10315,Categories_raw!$C$13:$C$14, Categories_raw!$D$13:$D$14, "Not Found", 0),
 IF(I10315=5, _xlfn.XLOOKUP(K10315, Categories_raw!$C$15:$C$20, Categories_raw!$D$15:$D$20, "Not Found", 0),
 IF(I10315=6, _xlfn.XLOOKUP(K10315,Categories_raw!$C$21:$C$24, Categories_raw!$D$21:$D$24, "Not Found", 0),
 "Not Found"))))))</f>
        <v>Bath</v>
      </c>
      <c r="M10315" t="str">
        <f t="shared" si="485"/>
        <v>2 Products</v>
      </c>
      <c r="N10315">
        <v>2</v>
      </c>
      <c r="O10315" s="11">
        <v>1313</v>
      </c>
      <c r="P10315" s="11">
        <v>275.73</v>
      </c>
      <c r="Q10315" s="11">
        <v>2901.73</v>
      </c>
      <c r="R10315" t="s">
        <v>4037</v>
      </c>
    </row>
    <row r="10316" spans="1:18" x14ac:dyDescent="0.3">
      <c r="A10316">
        <v>268505</v>
      </c>
      <c r="B10316" t="str">
        <f>_xlfn.XLOOKUP(A10316,Customer_raw!$A$2:$A$5648,Customer_raw!$C$2:$C$5648,,0)</f>
        <v>M</v>
      </c>
      <c r="C10316" s="15" t="str">
        <f t="shared" si="483"/>
        <v>CITY 7</v>
      </c>
      <c r="D10316">
        <v>7</v>
      </c>
      <c r="E10316">
        <v>28116</v>
      </c>
      <c r="F10316">
        <f t="shared" ca="1" si="484"/>
        <v>49</v>
      </c>
      <c r="G10316">
        <v>74824715679</v>
      </c>
      <c r="H10316" s="5">
        <v>41191</v>
      </c>
      <c r="I10316">
        <v>5</v>
      </c>
      <c r="J10316" t="str">
        <f>_xlfn.XLOOKUP(Cleaned_All!I10316,Categories_raw!$A$1:$A$24,Categories_raw!$B$1:$B$24,,0)</f>
        <v>Books</v>
      </c>
      <c r="K10316">
        <v>6</v>
      </c>
      <c r="L10316" t="str">
        <f>IF(I10316=1, _xlfn.XLOOKUP(K10316,Categories_raw!$C$2:$C$4,Categories_raw!$D$2:$D$4, "Not Found", 0),
 IF(I10316=2, _xlfn.XLOOKUP(K10316,Categories_raw!$C$5:$C$7, Categories_raw!$D$5:$D$7, "Not Found", 0),
 IF(I10316=3, _xlfn.XLOOKUP(K10316,Categories_raw!$C$8:$C$12, Categories_raw!$D$8:$D$12, "Not Found", 0),
 IF(I10316=4, _xlfn.XLOOKUP(K10316,Categories_raw!$C$13:$C$14, Categories_raw!$D$13:$D$14, "Not Found", 0),
 IF(I10316=5, _xlfn.XLOOKUP(K10316, Categories_raw!$C$15:$C$20, Categories_raw!$D$15:$D$20, "Not Found", 0),
 IF(I10316=6, _xlfn.XLOOKUP(K10316,Categories_raw!$C$21:$C$24, Categories_raw!$D$21:$D$24, "Not Found", 0),
 "Not Found"))))))</f>
        <v>DIY</v>
      </c>
      <c r="M10316" t="str">
        <f t="shared" si="485"/>
        <v>2 Products</v>
      </c>
      <c r="N10316">
        <v>2</v>
      </c>
      <c r="O10316" s="11">
        <v>1272</v>
      </c>
      <c r="P10316" s="11">
        <v>267.12</v>
      </c>
      <c r="Q10316" s="11">
        <v>2811.12</v>
      </c>
      <c r="R10316" t="s">
        <v>4031</v>
      </c>
    </row>
    <row r="10317" spans="1:18" x14ac:dyDescent="0.3">
      <c r="A10317">
        <v>272407</v>
      </c>
      <c r="B10317" t="str">
        <f>_xlfn.XLOOKUP(A10317,Customer_raw!$A$2:$A$5648,Customer_raw!$C$2:$C$5648,,0)</f>
        <v>F</v>
      </c>
      <c r="C10317" s="15" t="str">
        <f t="shared" si="483"/>
        <v>CITY 9</v>
      </c>
      <c r="D10317">
        <v>9</v>
      </c>
      <c r="E10317">
        <v>27010</v>
      </c>
      <c r="F10317">
        <f t="shared" ca="1" si="484"/>
        <v>52</v>
      </c>
      <c r="G10317">
        <v>11910316794</v>
      </c>
      <c r="H10317" s="5">
        <v>41190</v>
      </c>
      <c r="I10317">
        <v>3</v>
      </c>
      <c r="J10317" t="str">
        <f>_xlfn.XLOOKUP(Cleaned_All!I10317,Categories_raw!$A$1:$A$24,Categories_raw!$B$1:$B$24,,0)</f>
        <v>Electronics</v>
      </c>
      <c r="K10317">
        <v>8</v>
      </c>
      <c r="L10317" t="str">
        <f>IF(I10317=1, _xlfn.XLOOKUP(K10317,Categories_raw!$C$2:$C$4,Categories_raw!$D$2:$D$4, "Not Found", 0),
 IF(I10317=2, _xlfn.XLOOKUP(K10317,Categories_raw!$C$5:$C$7, Categories_raw!$D$5:$D$7, "Not Found", 0),
 IF(I10317=3, _xlfn.XLOOKUP(K10317,Categories_raw!$C$8:$C$12, Categories_raw!$D$8:$D$12, "Not Found", 0),
 IF(I10317=4, _xlfn.XLOOKUP(K10317,Categories_raw!$C$13:$C$14, Categories_raw!$D$13:$D$14, "Not Found", 0),
 IF(I10317=5, _xlfn.XLOOKUP(K10317, Categories_raw!$C$15:$C$20, Categories_raw!$D$15:$D$20, "Not Found", 0),
 IF(I10317=6, _xlfn.XLOOKUP(K10317,Categories_raw!$C$21:$C$24, Categories_raw!$D$21:$D$24, "Not Found", 0),
 "Not Found"))))))</f>
        <v>Personal Appliances</v>
      </c>
      <c r="M10317" t="str">
        <f t="shared" si="485"/>
        <v>5 Products</v>
      </c>
      <c r="N10317">
        <v>5</v>
      </c>
      <c r="O10317" s="11">
        <v>1473</v>
      </c>
      <c r="P10317" s="11">
        <v>773.32500000000005</v>
      </c>
      <c r="Q10317" s="11">
        <v>8138.3249999999998</v>
      </c>
      <c r="R10317" t="s">
        <v>4037</v>
      </c>
    </row>
    <row r="10318" spans="1:18" x14ac:dyDescent="0.3">
      <c r="A10318">
        <v>269118</v>
      </c>
      <c r="B10318" t="str">
        <f>_xlfn.XLOOKUP(A10318,Customer_raw!$A$2:$A$5648,Customer_raw!$C$2:$C$5648,,0)</f>
        <v>F</v>
      </c>
      <c r="C10318" s="15" t="str">
        <f t="shared" si="483"/>
        <v>CITY 6</v>
      </c>
      <c r="D10318">
        <v>6</v>
      </c>
      <c r="E10318">
        <v>26368</v>
      </c>
      <c r="F10318">
        <f t="shared" ca="1" si="484"/>
        <v>53</v>
      </c>
      <c r="G10318">
        <v>49139670795</v>
      </c>
      <c r="H10318" s="5">
        <v>41190</v>
      </c>
      <c r="I10318">
        <v>5</v>
      </c>
      <c r="J10318" t="str">
        <f>_xlfn.XLOOKUP(Cleaned_All!I10318,Categories_raw!$A$1:$A$24,Categories_raw!$B$1:$B$24,,0)</f>
        <v>Books</v>
      </c>
      <c r="K10318">
        <v>11</v>
      </c>
      <c r="L10318" t="str">
        <f>IF(I10318=1, _xlfn.XLOOKUP(K10318,Categories_raw!$C$2:$C$4,Categories_raw!$D$2:$D$4, "Not Found", 0),
 IF(I10318=2, _xlfn.XLOOKUP(K10318,Categories_raw!$C$5:$C$7, Categories_raw!$D$5:$D$7, "Not Found", 0),
 IF(I10318=3, _xlfn.XLOOKUP(K10318,Categories_raw!$C$8:$C$12, Categories_raw!$D$8:$D$12, "Not Found", 0),
 IF(I10318=4, _xlfn.XLOOKUP(K10318,Categories_raw!$C$13:$C$14, Categories_raw!$D$13:$D$14, "Not Found", 0),
 IF(I10318=5, _xlfn.XLOOKUP(K10318, Categories_raw!$C$15:$C$20, Categories_raw!$D$15:$D$20, "Not Found", 0),
 IF(I10318=6, _xlfn.XLOOKUP(K10318,Categories_raw!$C$21:$C$24, Categories_raw!$D$21:$D$24, "Not Found", 0),
 "Not Found"))))))</f>
        <v>Children</v>
      </c>
      <c r="M10318" t="str">
        <f t="shared" si="485"/>
        <v>4 Products</v>
      </c>
      <c r="N10318">
        <v>-4</v>
      </c>
      <c r="O10318" s="11">
        <v>-602</v>
      </c>
      <c r="P10318" s="11">
        <v>252.84</v>
      </c>
      <c r="Q10318" s="11">
        <v>-2660.84</v>
      </c>
      <c r="R10318" t="s">
        <v>4037</v>
      </c>
    </row>
    <row r="10319" spans="1:18" x14ac:dyDescent="0.3">
      <c r="A10319">
        <v>271213</v>
      </c>
      <c r="B10319" t="str">
        <f>_xlfn.XLOOKUP(A10319,Customer_raw!$A$2:$A$5648,Customer_raw!$C$2:$C$5648,,0)</f>
        <v>M</v>
      </c>
      <c r="C10319" s="15" t="str">
        <f t="shared" si="483"/>
        <v>CITY 4</v>
      </c>
      <c r="D10319">
        <v>4</v>
      </c>
      <c r="E10319">
        <v>28000</v>
      </c>
      <c r="F10319">
        <f t="shared" ca="1" si="484"/>
        <v>49</v>
      </c>
      <c r="G10319">
        <v>61557943829</v>
      </c>
      <c r="H10319" s="5">
        <v>41190</v>
      </c>
      <c r="I10319">
        <v>1</v>
      </c>
      <c r="J10319" t="str">
        <f>_xlfn.XLOOKUP(Cleaned_All!I10319,Categories_raw!$A$1:$A$24,Categories_raw!$B$1:$B$24,,0)</f>
        <v>Clothing</v>
      </c>
      <c r="K10319">
        <v>4</v>
      </c>
      <c r="L10319" t="str">
        <f>IF(I10319=1, _xlfn.XLOOKUP(K10319,Categories_raw!$C$2:$C$4,Categories_raw!$D$2:$D$4, "Not Found", 0),
 IF(I10319=2, _xlfn.XLOOKUP(K10319,Categories_raw!$C$5:$C$7, Categories_raw!$D$5:$D$7, "Not Found", 0),
 IF(I10319=3, _xlfn.XLOOKUP(K10319,Categories_raw!$C$8:$C$12, Categories_raw!$D$8:$D$12, "Not Found", 0),
 IF(I10319=4, _xlfn.XLOOKUP(K10319,Categories_raw!$C$13:$C$14, Categories_raw!$D$13:$D$14, "Not Found", 0),
 IF(I10319=5, _xlfn.XLOOKUP(K10319, Categories_raw!$C$15:$C$20, Categories_raw!$D$15:$D$20, "Not Found", 0),
 IF(I10319=6, _xlfn.XLOOKUP(K10319,Categories_raw!$C$21:$C$24, Categories_raw!$D$21:$D$24, "Not Found", 0),
 "Not Found"))))))</f>
        <v>Mens</v>
      </c>
      <c r="M10319" t="str">
        <f t="shared" si="485"/>
        <v>5 Products</v>
      </c>
      <c r="N10319">
        <v>5</v>
      </c>
      <c r="O10319" s="11">
        <v>696</v>
      </c>
      <c r="P10319" s="11">
        <v>365.4</v>
      </c>
      <c r="Q10319" s="11">
        <v>3845.4</v>
      </c>
      <c r="R10319" t="s">
        <v>4031</v>
      </c>
    </row>
    <row r="10320" spans="1:18" x14ac:dyDescent="0.3">
      <c r="A10320">
        <v>275215</v>
      </c>
      <c r="B10320" t="str">
        <f>_xlfn.XLOOKUP(A10320,Customer_raw!$A$2:$A$5648,Customer_raw!$C$2:$C$5648,,0)</f>
        <v>F</v>
      </c>
      <c r="C10320" s="15" t="str">
        <f t="shared" si="483"/>
        <v>CITY 4</v>
      </c>
      <c r="D10320">
        <v>4</v>
      </c>
      <c r="E10320">
        <v>32210</v>
      </c>
      <c r="F10320">
        <f t="shared" ca="1" si="484"/>
        <v>37</v>
      </c>
      <c r="G10320">
        <v>10498242288</v>
      </c>
      <c r="H10320" s="5">
        <v>41194</v>
      </c>
      <c r="I10320">
        <v>2</v>
      </c>
      <c r="J10320" t="str">
        <f>_xlfn.XLOOKUP(Cleaned_All!I10320,Categories_raw!$A$1:$A$24,Categories_raw!$B$1:$B$24,,0)</f>
        <v>Footwear</v>
      </c>
      <c r="K10320">
        <v>1</v>
      </c>
      <c r="L10320" t="str">
        <f>IF(I10320=1, _xlfn.XLOOKUP(K10320,Categories_raw!$C$2:$C$4,Categories_raw!$D$2:$D$4, "Not Found", 0),
 IF(I10320=2, _xlfn.XLOOKUP(K10320,Categories_raw!$C$5:$C$7, Categories_raw!$D$5:$D$7, "Not Found", 0),
 IF(I10320=3, _xlfn.XLOOKUP(K10320,Categories_raw!$C$8:$C$12, Categories_raw!$D$8:$D$12, "Not Found", 0),
 IF(I10320=4, _xlfn.XLOOKUP(K10320,Categories_raw!$C$13:$C$14, Categories_raw!$D$13:$D$14, "Not Found", 0),
 IF(I10320=5, _xlfn.XLOOKUP(K10320, Categories_raw!$C$15:$C$20, Categories_raw!$D$15:$D$20, "Not Found", 0),
 IF(I10320=6, _xlfn.XLOOKUP(K10320,Categories_raw!$C$21:$C$24, Categories_raw!$D$21:$D$24, "Not Found", 0),
 "Not Found"))))))</f>
        <v>Mens</v>
      </c>
      <c r="M10320" t="str">
        <f t="shared" si="485"/>
        <v>4 Products</v>
      </c>
      <c r="N10320">
        <v>4</v>
      </c>
      <c r="O10320" s="11">
        <v>482</v>
      </c>
      <c r="P10320" s="11">
        <v>202.44</v>
      </c>
      <c r="Q10320" s="11">
        <v>2130.44</v>
      </c>
      <c r="R10320" t="s">
        <v>4031</v>
      </c>
    </row>
    <row r="10321" spans="1:18" x14ac:dyDescent="0.3">
      <c r="A10321">
        <v>269910</v>
      </c>
      <c r="B10321" t="str">
        <f>_xlfn.XLOOKUP(A10321,Customer_raw!$A$2:$A$5648,Customer_raw!$C$2:$C$5648,,0)</f>
        <v>F</v>
      </c>
      <c r="C10321" s="15" t="str">
        <f t="shared" si="483"/>
        <v>CITY 5</v>
      </c>
      <c r="D10321">
        <v>5</v>
      </c>
      <c r="E10321">
        <v>27254</v>
      </c>
      <c r="F10321">
        <f t="shared" ca="1" si="484"/>
        <v>51</v>
      </c>
      <c r="G10321">
        <v>31268396292</v>
      </c>
      <c r="H10321" s="5">
        <v>41190</v>
      </c>
      <c r="I10321">
        <v>1</v>
      </c>
      <c r="J10321" t="str">
        <f>_xlfn.XLOOKUP(Cleaned_All!I10321,Categories_raw!$A$1:$A$24,Categories_raw!$B$1:$B$24,,0)</f>
        <v>Clothing</v>
      </c>
      <c r="K10321">
        <v>1</v>
      </c>
      <c r="L10321" t="str">
        <f>IF(I10321=1, _xlfn.XLOOKUP(K10321,Categories_raw!$C$2:$C$4,Categories_raw!$D$2:$D$4, "Not Found", 0),
 IF(I10321=2, _xlfn.XLOOKUP(K10321,Categories_raw!$C$5:$C$7, Categories_raw!$D$5:$D$7, "Not Found", 0),
 IF(I10321=3, _xlfn.XLOOKUP(K10321,Categories_raw!$C$8:$C$12, Categories_raw!$D$8:$D$12, "Not Found", 0),
 IF(I10321=4, _xlfn.XLOOKUP(K10321,Categories_raw!$C$13:$C$14, Categories_raw!$D$13:$D$14, "Not Found", 0),
 IF(I10321=5, _xlfn.XLOOKUP(K10321, Categories_raw!$C$15:$C$20, Categories_raw!$D$15:$D$20, "Not Found", 0),
 IF(I10321=6, _xlfn.XLOOKUP(K10321,Categories_raw!$C$21:$C$24, Categories_raw!$D$21:$D$24, "Not Found", 0),
 "Not Found"))))))</f>
        <v>Women</v>
      </c>
      <c r="M10321" t="str">
        <f t="shared" si="485"/>
        <v>4 Products</v>
      </c>
      <c r="N10321">
        <v>-4</v>
      </c>
      <c r="O10321" s="11">
        <v>-921</v>
      </c>
      <c r="P10321" s="11">
        <v>386.82</v>
      </c>
      <c r="Q10321" s="11">
        <v>-4070.82</v>
      </c>
      <c r="R10321" t="s">
        <v>4031</v>
      </c>
    </row>
    <row r="10322" spans="1:18" x14ac:dyDescent="0.3">
      <c r="A10322">
        <v>274053</v>
      </c>
      <c r="B10322" t="str">
        <f>_xlfn.XLOOKUP(A10322,Customer_raw!$A$2:$A$5648,Customer_raw!$C$2:$C$5648,,0)</f>
        <v>F</v>
      </c>
      <c r="C10322" s="15" t="str">
        <f t="shared" si="483"/>
        <v>CITY 5</v>
      </c>
      <c r="D10322">
        <v>5</v>
      </c>
      <c r="E10322">
        <v>26349</v>
      </c>
      <c r="F10322">
        <f t="shared" ca="1" si="484"/>
        <v>53</v>
      </c>
      <c r="G10322">
        <v>39712353772</v>
      </c>
      <c r="H10322" s="5">
        <v>41190</v>
      </c>
      <c r="I10322">
        <v>1</v>
      </c>
      <c r="J10322" t="str">
        <f>_xlfn.XLOOKUP(Cleaned_All!I10322,Categories_raw!$A$1:$A$24,Categories_raw!$B$1:$B$24,,0)</f>
        <v>Clothing</v>
      </c>
      <c r="K10322">
        <v>3</v>
      </c>
      <c r="L10322" t="str">
        <f>IF(I10322=1, _xlfn.XLOOKUP(K10322,Categories_raw!$C$2:$C$4,Categories_raw!$D$2:$D$4, "Not Found", 0),
 IF(I10322=2, _xlfn.XLOOKUP(K10322,Categories_raw!$C$5:$C$7, Categories_raw!$D$5:$D$7, "Not Found", 0),
 IF(I10322=3, _xlfn.XLOOKUP(K10322,Categories_raw!$C$8:$C$12, Categories_raw!$D$8:$D$12, "Not Found", 0),
 IF(I10322=4, _xlfn.XLOOKUP(K10322,Categories_raw!$C$13:$C$14, Categories_raw!$D$13:$D$14, "Not Found", 0),
 IF(I10322=5, _xlfn.XLOOKUP(K10322, Categories_raw!$C$15:$C$20, Categories_raw!$D$15:$D$20, "Not Found", 0),
 IF(I10322=6, _xlfn.XLOOKUP(K10322,Categories_raw!$C$21:$C$24, Categories_raw!$D$21:$D$24, "Not Found", 0),
 "Not Found"))))))</f>
        <v>Kids</v>
      </c>
      <c r="M10322" t="str">
        <f t="shared" si="485"/>
        <v>1 Products</v>
      </c>
      <c r="N10322">
        <v>1</v>
      </c>
      <c r="O10322" s="11">
        <v>1180</v>
      </c>
      <c r="P10322" s="11">
        <v>123.9</v>
      </c>
      <c r="Q10322" s="11">
        <v>1303.9000000000001</v>
      </c>
      <c r="R10322" t="s">
        <v>4040</v>
      </c>
    </row>
    <row r="10323" spans="1:18" x14ac:dyDescent="0.3">
      <c r="A10323">
        <v>274909</v>
      </c>
      <c r="B10323" t="str">
        <f>_xlfn.XLOOKUP(A10323,Customer_raw!$A$2:$A$5648,Customer_raw!$C$2:$C$5648,,0)</f>
        <v>F</v>
      </c>
      <c r="C10323" s="15" t="str">
        <f t="shared" si="483"/>
        <v>CITY 6</v>
      </c>
      <c r="D10323">
        <v>6</v>
      </c>
      <c r="E10323">
        <v>29350</v>
      </c>
      <c r="F10323">
        <f t="shared" ca="1" si="484"/>
        <v>45</v>
      </c>
      <c r="G10323">
        <v>21371413994</v>
      </c>
      <c r="H10323" s="5">
        <v>41190</v>
      </c>
      <c r="I10323">
        <v>5</v>
      </c>
      <c r="J10323" t="str">
        <f>_xlfn.XLOOKUP(Cleaned_All!I10323,Categories_raw!$A$1:$A$24,Categories_raw!$B$1:$B$24,,0)</f>
        <v>Books</v>
      </c>
      <c r="K10323">
        <v>11</v>
      </c>
      <c r="L10323" t="str">
        <f>IF(I10323=1, _xlfn.XLOOKUP(K10323,Categories_raw!$C$2:$C$4,Categories_raw!$D$2:$D$4, "Not Found", 0),
 IF(I10323=2, _xlfn.XLOOKUP(K10323,Categories_raw!$C$5:$C$7, Categories_raw!$D$5:$D$7, "Not Found", 0),
 IF(I10323=3, _xlfn.XLOOKUP(K10323,Categories_raw!$C$8:$C$12, Categories_raw!$D$8:$D$12, "Not Found", 0),
 IF(I10323=4, _xlfn.XLOOKUP(K10323,Categories_raw!$C$13:$C$14, Categories_raw!$D$13:$D$14, "Not Found", 0),
 IF(I10323=5, _xlfn.XLOOKUP(K10323, Categories_raw!$C$15:$C$20, Categories_raw!$D$15:$D$20, "Not Found", 0),
 IF(I10323=6, _xlfn.XLOOKUP(K10323,Categories_raw!$C$21:$C$24, Categories_raw!$D$21:$D$24, "Not Found", 0),
 "Not Found"))))))</f>
        <v>Children</v>
      </c>
      <c r="M10323" t="str">
        <f t="shared" si="485"/>
        <v>1 Products</v>
      </c>
      <c r="N10323">
        <v>1</v>
      </c>
      <c r="O10323" s="11">
        <v>1102</v>
      </c>
      <c r="P10323" s="11">
        <v>115.71</v>
      </c>
      <c r="Q10323" s="11">
        <v>1217.71</v>
      </c>
      <c r="R10323" t="s">
        <v>4040</v>
      </c>
    </row>
    <row r="10324" spans="1:18" x14ac:dyDescent="0.3">
      <c r="A10324">
        <v>273221</v>
      </c>
      <c r="B10324" t="str">
        <f>_xlfn.XLOOKUP(A10324,Customer_raw!$A$2:$A$5648,Customer_raw!$C$2:$C$5648,,0)</f>
        <v>F</v>
      </c>
      <c r="C10324" s="15" t="str">
        <f t="shared" si="483"/>
        <v>CITY 1</v>
      </c>
      <c r="D10324">
        <v>1</v>
      </c>
      <c r="E10324">
        <v>32845</v>
      </c>
      <c r="F10324">
        <f t="shared" ca="1" si="484"/>
        <v>36</v>
      </c>
      <c r="G10324">
        <v>27839712923</v>
      </c>
      <c r="H10324" s="5">
        <v>41190</v>
      </c>
      <c r="I10324">
        <v>4</v>
      </c>
      <c r="J10324" t="str">
        <f>_xlfn.XLOOKUP(Cleaned_All!I10324,Categories_raw!$A$1:$A$24,Categories_raw!$B$1:$B$24,,0)</f>
        <v>Bags</v>
      </c>
      <c r="K10324">
        <v>4</v>
      </c>
      <c r="L10324" t="str">
        <f>IF(I10324=1, _xlfn.XLOOKUP(K10324,Categories_raw!$C$2:$C$4,Categories_raw!$D$2:$D$4, "Not Found", 0),
 IF(I10324=2, _xlfn.XLOOKUP(K10324,Categories_raw!$C$5:$C$7, Categories_raw!$D$5:$D$7, "Not Found", 0),
 IF(I10324=3, _xlfn.XLOOKUP(K10324,Categories_raw!$C$8:$C$12, Categories_raw!$D$8:$D$12, "Not Found", 0),
 IF(I10324=4, _xlfn.XLOOKUP(K10324,Categories_raw!$C$13:$C$14, Categories_raw!$D$13:$D$14, "Not Found", 0),
 IF(I10324=5, _xlfn.XLOOKUP(K10324, Categories_raw!$C$15:$C$20, Categories_raw!$D$15:$D$20, "Not Found", 0),
 IF(I10324=6, _xlfn.XLOOKUP(K10324,Categories_raw!$C$21:$C$24, Categories_raw!$D$21:$D$24, "Not Found", 0),
 "Not Found"))))))</f>
        <v>Women</v>
      </c>
      <c r="M10324" t="str">
        <f t="shared" si="485"/>
        <v>1 Products</v>
      </c>
      <c r="N10324">
        <v>1</v>
      </c>
      <c r="O10324" s="11">
        <v>415</v>
      </c>
      <c r="P10324" s="11">
        <v>43.575000000000003</v>
      </c>
      <c r="Q10324" s="11">
        <v>458.57499999999999</v>
      </c>
      <c r="R10324" t="s">
        <v>4031</v>
      </c>
    </row>
    <row r="10325" spans="1:18" x14ac:dyDescent="0.3">
      <c r="A10325">
        <v>272430</v>
      </c>
      <c r="B10325" t="str">
        <f>_xlfn.XLOOKUP(A10325,Customer_raw!$A$2:$A$5648,Customer_raw!$C$2:$C$5648,,0)</f>
        <v>F</v>
      </c>
      <c r="C10325" s="15" t="str">
        <f t="shared" si="483"/>
        <v>CITY 6</v>
      </c>
      <c r="D10325">
        <v>6</v>
      </c>
      <c r="E10325">
        <v>29221</v>
      </c>
      <c r="F10325">
        <f t="shared" ca="1" si="484"/>
        <v>45</v>
      </c>
      <c r="G10325">
        <v>6217722316</v>
      </c>
      <c r="H10325" s="5">
        <v>41190</v>
      </c>
      <c r="I10325">
        <v>5</v>
      </c>
      <c r="J10325" t="str">
        <f>_xlfn.XLOOKUP(Cleaned_All!I10325,Categories_raw!$A$1:$A$24,Categories_raw!$B$1:$B$24,,0)</f>
        <v>Books</v>
      </c>
      <c r="K10325">
        <v>11</v>
      </c>
      <c r="L10325" t="str">
        <f>IF(I10325=1, _xlfn.XLOOKUP(K10325,Categories_raw!$C$2:$C$4,Categories_raw!$D$2:$D$4, "Not Found", 0),
 IF(I10325=2, _xlfn.XLOOKUP(K10325,Categories_raw!$C$5:$C$7, Categories_raw!$D$5:$D$7, "Not Found", 0),
 IF(I10325=3, _xlfn.XLOOKUP(K10325,Categories_raw!$C$8:$C$12, Categories_raw!$D$8:$D$12, "Not Found", 0),
 IF(I10325=4, _xlfn.XLOOKUP(K10325,Categories_raw!$C$13:$C$14, Categories_raw!$D$13:$D$14, "Not Found", 0),
 IF(I10325=5, _xlfn.XLOOKUP(K10325, Categories_raw!$C$15:$C$20, Categories_raw!$D$15:$D$20, "Not Found", 0),
 IF(I10325=6, _xlfn.XLOOKUP(K10325,Categories_raw!$C$21:$C$24, Categories_raw!$D$21:$D$24, "Not Found", 0),
 "Not Found"))))))</f>
        <v>Children</v>
      </c>
      <c r="M10325" t="str">
        <f t="shared" si="485"/>
        <v>1 Products</v>
      </c>
      <c r="N10325">
        <v>1</v>
      </c>
      <c r="O10325" s="11">
        <v>932</v>
      </c>
      <c r="P10325" s="11">
        <v>97.86</v>
      </c>
      <c r="Q10325" s="11">
        <v>1029.8599999999999</v>
      </c>
      <c r="R10325" t="s">
        <v>4034</v>
      </c>
    </row>
    <row r="10326" spans="1:18" x14ac:dyDescent="0.3">
      <c r="A10326">
        <v>273899</v>
      </c>
      <c r="B10326" t="str">
        <f>_xlfn.XLOOKUP(A10326,Customer_raw!$A$2:$A$5648,Customer_raw!$C$2:$C$5648,,0)</f>
        <v>F</v>
      </c>
      <c r="C10326" s="15" t="str">
        <f t="shared" si="483"/>
        <v>CITY 5</v>
      </c>
      <c r="D10326">
        <v>5</v>
      </c>
      <c r="E10326">
        <v>33884</v>
      </c>
      <c r="F10326">
        <f t="shared" ca="1" si="484"/>
        <v>33</v>
      </c>
      <c r="G10326">
        <v>35237163379</v>
      </c>
      <c r="H10326" s="5">
        <v>41190</v>
      </c>
      <c r="I10326">
        <v>1</v>
      </c>
      <c r="J10326" t="str">
        <f>_xlfn.XLOOKUP(Cleaned_All!I10326,Categories_raw!$A$1:$A$24,Categories_raw!$B$1:$B$24,,0)</f>
        <v>Clothing</v>
      </c>
      <c r="K10326">
        <v>1</v>
      </c>
      <c r="L10326" t="str">
        <f>IF(I10326=1, _xlfn.XLOOKUP(K10326,Categories_raw!$C$2:$C$4,Categories_raw!$D$2:$D$4, "Not Found", 0),
 IF(I10326=2, _xlfn.XLOOKUP(K10326,Categories_raw!$C$5:$C$7, Categories_raw!$D$5:$D$7, "Not Found", 0),
 IF(I10326=3, _xlfn.XLOOKUP(K10326,Categories_raw!$C$8:$C$12, Categories_raw!$D$8:$D$12, "Not Found", 0),
 IF(I10326=4, _xlfn.XLOOKUP(K10326,Categories_raw!$C$13:$C$14, Categories_raw!$D$13:$D$14, "Not Found", 0),
 IF(I10326=5, _xlfn.XLOOKUP(K10326, Categories_raw!$C$15:$C$20, Categories_raw!$D$15:$D$20, "Not Found", 0),
 IF(I10326=6, _xlfn.XLOOKUP(K10326,Categories_raw!$C$21:$C$24, Categories_raw!$D$21:$D$24, "Not Found", 0),
 "Not Found"))))))</f>
        <v>Women</v>
      </c>
      <c r="M10326" t="str">
        <f t="shared" si="485"/>
        <v>5 Products</v>
      </c>
      <c r="N10326">
        <v>5</v>
      </c>
      <c r="O10326" s="11">
        <v>1056</v>
      </c>
      <c r="P10326" s="11">
        <v>554.4</v>
      </c>
      <c r="Q10326" s="11">
        <v>5834.4</v>
      </c>
      <c r="R10326" t="s">
        <v>4031</v>
      </c>
    </row>
    <row r="10327" spans="1:18" x14ac:dyDescent="0.3">
      <c r="A10327">
        <v>274153</v>
      </c>
      <c r="B10327" t="str">
        <f>_xlfn.XLOOKUP(A10327,Customer_raw!$A$2:$A$5648,Customer_raw!$C$2:$C$5648,,0)</f>
        <v>M</v>
      </c>
      <c r="C10327" s="15" t="str">
        <f t="shared" si="483"/>
        <v>CITY 4</v>
      </c>
      <c r="D10327">
        <v>4</v>
      </c>
      <c r="E10327">
        <v>27202</v>
      </c>
      <c r="F10327">
        <f t="shared" ca="1" si="484"/>
        <v>51</v>
      </c>
      <c r="G10327">
        <v>31316519688</v>
      </c>
      <c r="H10327" s="5">
        <v>41190</v>
      </c>
      <c r="I10327">
        <v>3</v>
      </c>
      <c r="J10327" t="str">
        <f>_xlfn.XLOOKUP(Cleaned_All!I10327,Categories_raw!$A$1:$A$24,Categories_raw!$B$1:$B$24,,0)</f>
        <v>Electronics</v>
      </c>
      <c r="K10327">
        <v>4</v>
      </c>
      <c r="L10327" t="str">
        <f>IF(I10327=1, _xlfn.XLOOKUP(K10327,Categories_raw!$C$2:$C$4,Categories_raw!$D$2:$D$4, "Not Found", 0),
 IF(I10327=2, _xlfn.XLOOKUP(K10327,Categories_raw!$C$5:$C$7, Categories_raw!$D$5:$D$7, "Not Found", 0),
 IF(I10327=3, _xlfn.XLOOKUP(K10327,Categories_raw!$C$8:$C$12, Categories_raw!$D$8:$D$12, "Not Found", 0),
 IF(I10327=4, _xlfn.XLOOKUP(K10327,Categories_raw!$C$13:$C$14, Categories_raw!$D$13:$D$14, "Not Found", 0),
 IF(I10327=5, _xlfn.XLOOKUP(K10327, Categories_raw!$C$15:$C$20, Categories_raw!$D$15:$D$20, "Not Found", 0),
 IF(I10327=6, _xlfn.XLOOKUP(K10327,Categories_raw!$C$21:$C$24, Categories_raw!$D$21:$D$24, "Not Found", 0),
 "Not Found"))))))</f>
        <v>Mobiles</v>
      </c>
      <c r="M10327" t="str">
        <f t="shared" si="485"/>
        <v>3 Products</v>
      </c>
      <c r="N10327">
        <v>-3</v>
      </c>
      <c r="O10327" s="11">
        <v>-1433</v>
      </c>
      <c r="P10327" s="11">
        <v>451.39499999999998</v>
      </c>
      <c r="Q10327" s="11">
        <v>-4750.3950000000004</v>
      </c>
      <c r="R10327" t="s">
        <v>4031</v>
      </c>
    </row>
    <row r="10328" spans="1:18" x14ac:dyDescent="0.3">
      <c r="A10328">
        <v>272886</v>
      </c>
      <c r="B10328" t="str">
        <f>_xlfn.XLOOKUP(A10328,Customer_raw!$A$2:$A$5648,Customer_raw!$C$2:$C$5648,,0)</f>
        <v>M</v>
      </c>
      <c r="C10328" s="15" t="str">
        <f t="shared" si="483"/>
        <v>CITY 3</v>
      </c>
      <c r="D10328">
        <v>3</v>
      </c>
      <c r="E10328">
        <v>30453</v>
      </c>
      <c r="F10328">
        <f t="shared" ca="1" si="484"/>
        <v>42</v>
      </c>
      <c r="G10328">
        <v>24493965457</v>
      </c>
      <c r="H10328" s="5">
        <v>41190</v>
      </c>
      <c r="I10328">
        <v>6</v>
      </c>
      <c r="J10328" t="str">
        <f>_xlfn.XLOOKUP(Cleaned_All!I10328,Categories_raw!$A$1:$A$24,Categories_raw!$B$1:$B$24,,0)</f>
        <v>Home and kitchen</v>
      </c>
      <c r="K10328">
        <v>2</v>
      </c>
      <c r="L10328" t="str">
        <f>IF(I10328=1, _xlfn.XLOOKUP(K10328,Categories_raw!$C$2:$C$4,Categories_raw!$D$2:$D$4, "Not Found", 0),
 IF(I10328=2, _xlfn.XLOOKUP(K10328,Categories_raw!$C$5:$C$7, Categories_raw!$D$5:$D$7, "Not Found", 0),
 IF(I10328=3, _xlfn.XLOOKUP(K10328,Categories_raw!$C$8:$C$12, Categories_raw!$D$8:$D$12, "Not Found", 0),
 IF(I10328=4, _xlfn.XLOOKUP(K10328,Categories_raw!$C$13:$C$14, Categories_raw!$D$13:$D$14, "Not Found", 0),
 IF(I10328=5, _xlfn.XLOOKUP(K10328, Categories_raw!$C$15:$C$20, Categories_raw!$D$15:$D$20, "Not Found", 0),
 IF(I10328=6, _xlfn.XLOOKUP(K10328,Categories_raw!$C$21:$C$24, Categories_raw!$D$21:$D$24, "Not Found", 0),
 "Not Found"))))))</f>
        <v>Furnishing</v>
      </c>
      <c r="M10328" t="str">
        <f t="shared" si="485"/>
        <v>3 Products</v>
      </c>
      <c r="N10328">
        <v>3</v>
      </c>
      <c r="O10328" s="11">
        <v>865</v>
      </c>
      <c r="P10328" s="11">
        <v>272.47500000000002</v>
      </c>
      <c r="Q10328" s="11">
        <v>2867.4749999999999</v>
      </c>
      <c r="R10328" t="s">
        <v>4031</v>
      </c>
    </row>
    <row r="10329" spans="1:18" x14ac:dyDescent="0.3">
      <c r="A10329">
        <v>267542</v>
      </c>
      <c r="B10329" t="str">
        <f>_xlfn.XLOOKUP(A10329,Customer_raw!$A$2:$A$5648,Customer_raw!$C$2:$C$5648,,0)</f>
        <v>M</v>
      </c>
      <c r="C10329" s="15" t="str">
        <f t="shared" si="483"/>
        <v>CITY 6</v>
      </c>
      <c r="D10329">
        <v>6</v>
      </c>
      <c r="E10329">
        <v>28570</v>
      </c>
      <c r="F10329">
        <f t="shared" ca="1" si="484"/>
        <v>47</v>
      </c>
      <c r="G10329">
        <v>67474351558</v>
      </c>
      <c r="H10329" s="5">
        <v>41190</v>
      </c>
      <c r="I10329">
        <v>3</v>
      </c>
      <c r="J10329" t="str">
        <f>_xlfn.XLOOKUP(Cleaned_All!I10329,Categories_raw!$A$1:$A$24,Categories_raw!$B$1:$B$24,,0)</f>
        <v>Electronics</v>
      </c>
      <c r="K10329">
        <v>8</v>
      </c>
      <c r="L10329" t="str">
        <f>IF(I10329=1, _xlfn.XLOOKUP(K10329,Categories_raw!$C$2:$C$4,Categories_raw!$D$2:$D$4, "Not Found", 0),
 IF(I10329=2, _xlfn.XLOOKUP(K10329,Categories_raw!$C$5:$C$7, Categories_raw!$D$5:$D$7, "Not Found", 0),
 IF(I10329=3, _xlfn.XLOOKUP(K10329,Categories_raw!$C$8:$C$12, Categories_raw!$D$8:$D$12, "Not Found", 0),
 IF(I10329=4, _xlfn.XLOOKUP(K10329,Categories_raw!$C$13:$C$14, Categories_raw!$D$13:$D$14, "Not Found", 0),
 IF(I10329=5, _xlfn.XLOOKUP(K10329, Categories_raw!$C$15:$C$20, Categories_raw!$D$15:$D$20, "Not Found", 0),
 IF(I10329=6, _xlfn.XLOOKUP(K10329,Categories_raw!$C$21:$C$24, Categories_raw!$D$21:$D$24, "Not Found", 0),
 "Not Found"))))))</f>
        <v>Personal Appliances</v>
      </c>
      <c r="M10329" t="str">
        <f t="shared" si="485"/>
        <v>5 Products</v>
      </c>
      <c r="N10329">
        <v>5</v>
      </c>
      <c r="O10329" s="11">
        <v>1138</v>
      </c>
      <c r="P10329" s="11">
        <v>597.45000000000005</v>
      </c>
      <c r="Q10329" s="11">
        <v>6287.45</v>
      </c>
      <c r="R10329" t="s">
        <v>4034</v>
      </c>
    </row>
    <row r="10330" spans="1:18" x14ac:dyDescent="0.3">
      <c r="A10330">
        <v>271017</v>
      </c>
      <c r="B10330" t="str">
        <f>_xlfn.XLOOKUP(A10330,Customer_raw!$A$2:$A$5648,Customer_raw!$C$2:$C$5648,,0)</f>
        <v>M</v>
      </c>
      <c r="C10330" s="15" t="str">
        <f t="shared" si="483"/>
        <v>CITY 4</v>
      </c>
      <c r="D10330">
        <v>4</v>
      </c>
      <c r="E10330">
        <v>29298</v>
      </c>
      <c r="F10330">
        <f t="shared" ca="1" si="484"/>
        <v>45</v>
      </c>
      <c r="G10330">
        <v>75606253596</v>
      </c>
      <c r="H10330" s="5">
        <v>41190</v>
      </c>
      <c r="I10330">
        <v>5</v>
      </c>
      <c r="J10330" t="str">
        <f>_xlfn.XLOOKUP(Cleaned_All!I10330,Categories_raw!$A$1:$A$24,Categories_raw!$B$1:$B$24,,0)</f>
        <v>Books</v>
      </c>
      <c r="K10330">
        <v>11</v>
      </c>
      <c r="L10330" t="str">
        <f>IF(I10330=1, _xlfn.XLOOKUP(K10330,Categories_raw!$C$2:$C$4,Categories_raw!$D$2:$D$4, "Not Found", 0),
 IF(I10330=2, _xlfn.XLOOKUP(K10330,Categories_raw!$C$5:$C$7, Categories_raw!$D$5:$D$7, "Not Found", 0),
 IF(I10330=3, _xlfn.XLOOKUP(K10330,Categories_raw!$C$8:$C$12, Categories_raw!$D$8:$D$12, "Not Found", 0),
 IF(I10330=4, _xlfn.XLOOKUP(K10330,Categories_raw!$C$13:$C$14, Categories_raw!$D$13:$D$14, "Not Found", 0),
 IF(I10330=5, _xlfn.XLOOKUP(K10330, Categories_raw!$C$15:$C$20, Categories_raw!$D$15:$D$20, "Not Found", 0),
 IF(I10330=6, _xlfn.XLOOKUP(K10330,Categories_raw!$C$21:$C$24, Categories_raw!$D$21:$D$24, "Not Found", 0),
 "Not Found"))))))</f>
        <v>Children</v>
      </c>
      <c r="M10330" t="str">
        <f t="shared" si="485"/>
        <v>3 Products</v>
      </c>
      <c r="N10330">
        <v>3</v>
      </c>
      <c r="O10330" s="11">
        <v>853</v>
      </c>
      <c r="P10330" s="11">
        <v>268.69499999999999</v>
      </c>
      <c r="Q10330" s="11">
        <v>2827.6950000000002</v>
      </c>
      <c r="R10330" t="s">
        <v>4034</v>
      </c>
    </row>
    <row r="10331" spans="1:18" x14ac:dyDescent="0.3">
      <c r="A10331">
        <v>267503</v>
      </c>
      <c r="B10331" t="str">
        <f>_xlfn.XLOOKUP(A10331,Customer_raw!$A$2:$A$5648,Customer_raw!$C$2:$C$5648,,0)</f>
        <v>F</v>
      </c>
      <c r="C10331" s="15" t="str">
        <f t="shared" si="483"/>
        <v>CITY 5</v>
      </c>
      <c r="D10331">
        <v>5</v>
      </c>
      <c r="E10331">
        <v>32345</v>
      </c>
      <c r="F10331">
        <f t="shared" ca="1" si="484"/>
        <v>37</v>
      </c>
      <c r="G10331">
        <v>76237133211</v>
      </c>
      <c r="H10331" s="5">
        <v>41190</v>
      </c>
      <c r="I10331">
        <v>3</v>
      </c>
      <c r="J10331" t="str">
        <f>_xlfn.XLOOKUP(Cleaned_All!I10331,Categories_raw!$A$1:$A$24,Categories_raw!$B$1:$B$24,,0)</f>
        <v>Electronics</v>
      </c>
      <c r="K10331">
        <v>5</v>
      </c>
      <c r="L10331" t="str">
        <f>IF(I10331=1, _xlfn.XLOOKUP(K10331,Categories_raw!$C$2:$C$4,Categories_raw!$D$2:$D$4, "Not Found", 0),
 IF(I10331=2, _xlfn.XLOOKUP(K10331,Categories_raw!$C$5:$C$7, Categories_raw!$D$5:$D$7, "Not Found", 0),
 IF(I10331=3, _xlfn.XLOOKUP(K10331,Categories_raw!$C$8:$C$12, Categories_raw!$D$8:$D$12, "Not Found", 0),
 IF(I10331=4, _xlfn.XLOOKUP(K10331,Categories_raw!$C$13:$C$14, Categories_raw!$D$13:$D$14, "Not Found", 0),
 IF(I10331=5, _xlfn.XLOOKUP(K10331, Categories_raw!$C$15:$C$20, Categories_raw!$D$15:$D$20, "Not Found", 0),
 IF(I10331=6, _xlfn.XLOOKUP(K10331,Categories_raw!$C$21:$C$24, Categories_raw!$D$21:$D$24, "Not Found", 0),
 "Not Found"))))))</f>
        <v>Computers</v>
      </c>
      <c r="M10331" t="str">
        <f t="shared" si="485"/>
        <v>3 Products</v>
      </c>
      <c r="N10331">
        <v>3</v>
      </c>
      <c r="O10331" s="11">
        <v>775</v>
      </c>
      <c r="P10331" s="11">
        <v>244.125</v>
      </c>
      <c r="Q10331" s="11">
        <v>2569.125</v>
      </c>
      <c r="R10331" t="s">
        <v>4031</v>
      </c>
    </row>
    <row r="10332" spans="1:18" x14ac:dyDescent="0.3">
      <c r="A10332">
        <v>270256</v>
      </c>
      <c r="B10332" t="str">
        <f>_xlfn.XLOOKUP(A10332,Customer_raw!$A$2:$A$5648,Customer_raw!$C$2:$C$5648,,0)</f>
        <v>M</v>
      </c>
      <c r="C10332" s="15" t="str">
        <f t="shared" si="483"/>
        <v>CITY 8</v>
      </c>
      <c r="D10332">
        <v>8</v>
      </c>
      <c r="E10332">
        <v>32266</v>
      </c>
      <c r="F10332">
        <f t="shared" ca="1" si="484"/>
        <v>37</v>
      </c>
      <c r="G10332">
        <v>85686898890</v>
      </c>
      <c r="H10332" s="5">
        <v>41190</v>
      </c>
      <c r="I10332">
        <v>3</v>
      </c>
      <c r="J10332" t="str">
        <f>_xlfn.XLOOKUP(Cleaned_All!I10332,Categories_raw!$A$1:$A$24,Categories_raw!$B$1:$B$24,,0)</f>
        <v>Electronics</v>
      </c>
      <c r="K10332">
        <v>9</v>
      </c>
      <c r="L10332" t="str">
        <f>IF(I10332=1, _xlfn.XLOOKUP(K10332,Categories_raw!$C$2:$C$4,Categories_raw!$D$2:$D$4, "Not Found", 0),
 IF(I10332=2, _xlfn.XLOOKUP(K10332,Categories_raw!$C$5:$C$7, Categories_raw!$D$5:$D$7, "Not Found", 0),
 IF(I10332=3, _xlfn.XLOOKUP(K10332,Categories_raw!$C$8:$C$12, Categories_raw!$D$8:$D$12, "Not Found", 0),
 IF(I10332=4, _xlfn.XLOOKUP(K10332,Categories_raw!$C$13:$C$14, Categories_raw!$D$13:$D$14, "Not Found", 0),
 IF(I10332=5, _xlfn.XLOOKUP(K10332, Categories_raw!$C$15:$C$20, Categories_raw!$D$15:$D$20, "Not Found", 0),
 IF(I10332=6, _xlfn.XLOOKUP(K10332,Categories_raw!$C$21:$C$24, Categories_raw!$D$21:$D$24, "Not Found", 0),
 "Not Found"))))))</f>
        <v>Cameras</v>
      </c>
      <c r="M10332" t="str">
        <f t="shared" si="485"/>
        <v>1 Products</v>
      </c>
      <c r="N10332">
        <v>1</v>
      </c>
      <c r="O10332" s="11">
        <v>463</v>
      </c>
      <c r="P10332" s="11">
        <v>48.615000000000002</v>
      </c>
      <c r="Q10332" s="11">
        <v>511.61500000000001</v>
      </c>
      <c r="R10332" t="s">
        <v>4040</v>
      </c>
    </row>
    <row r="10333" spans="1:18" x14ac:dyDescent="0.3">
      <c r="A10333">
        <v>270098</v>
      </c>
      <c r="B10333" t="str">
        <f>_xlfn.XLOOKUP(A10333,Customer_raw!$A$2:$A$5648,Customer_raw!$C$2:$C$5648,,0)</f>
        <v>F</v>
      </c>
      <c r="C10333" s="15" t="str">
        <f t="shared" si="483"/>
        <v>CITY 7</v>
      </c>
      <c r="D10333">
        <v>7</v>
      </c>
      <c r="E10333">
        <v>32924</v>
      </c>
      <c r="F10333">
        <f t="shared" ca="1" si="484"/>
        <v>35</v>
      </c>
      <c r="G10333">
        <v>91232387855</v>
      </c>
      <c r="H10333" s="5">
        <v>41190</v>
      </c>
      <c r="I10333">
        <v>5</v>
      </c>
      <c r="J10333" t="str">
        <f>_xlfn.XLOOKUP(Cleaned_All!I10333,Categories_raw!$A$1:$A$24,Categories_raw!$B$1:$B$24,,0)</f>
        <v>Books</v>
      </c>
      <c r="K10333">
        <v>6</v>
      </c>
      <c r="L10333" t="str">
        <f>IF(I10333=1, _xlfn.XLOOKUP(K10333,Categories_raw!$C$2:$C$4,Categories_raw!$D$2:$D$4, "Not Found", 0),
 IF(I10333=2, _xlfn.XLOOKUP(K10333,Categories_raw!$C$5:$C$7, Categories_raw!$D$5:$D$7, "Not Found", 0),
 IF(I10333=3, _xlfn.XLOOKUP(K10333,Categories_raw!$C$8:$C$12, Categories_raw!$D$8:$D$12, "Not Found", 0),
 IF(I10333=4, _xlfn.XLOOKUP(K10333,Categories_raw!$C$13:$C$14, Categories_raw!$D$13:$D$14, "Not Found", 0),
 IF(I10333=5, _xlfn.XLOOKUP(K10333, Categories_raw!$C$15:$C$20, Categories_raw!$D$15:$D$20, "Not Found", 0),
 IF(I10333=6, _xlfn.XLOOKUP(K10333,Categories_raw!$C$21:$C$24, Categories_raw!$D$21:$D$24, "Not Found", 0),
 "Not Found"))))))</f>
        <v>DIY</v>
      </c>
      <c r="M10333" t="str">
        <f t="shared" si="485"/>
        <v>1 Products</v>
      </c>
      <c r="N10333">
        <v>1</v>
      </c>
      <c r="O10333" s="11">
        <v>739</v>
      </c>
      <c r="P10333" s="11">
        <v>77.594999999999999</v>
      </c>
      <c r="Q10333" s="11">
        <v>816.59500000000003</v>
      </c>
      <c r="R10333" t="s">
        <v>4031</v>
      </c>
    </row>
    <row r="10334" spans="1:18" x14ac:dyDescent="0.3">
      <c r="A10334">
        <v>271198</v>
      </c>
      <c r="B10334" t="str">
        <f>_xlfn.XLOOKUP(A10334,Customer_raw!$A$2:$A$5648,Customer_raw!$C$2:$C$5648,,0)</f>
        <v>F</v>
      </c>
      <c r="C10334" s="15" t="str">
        <f t="shared" si="483"/>
        <v>CITY 1</v>
      </c>
      <c r="D10334">
        <v>1</v>
      </c>
      <c r="E10334">
        <v>33025</v>
      </c>
      <c r="F10334">
        <f t="shared" ca="1" si="484"/>
        <v>35</v>
      </c>
      <c r="G10334">
        <v>85713628641</v>
      </c>
      <c r="H10334" s="5">
        <v>41190</v>
      </c>
      <c r="I10334">
        <v>3</v>
      </c>
      <c r="J10334" t="str">
        <f>_xlfn.XLOOKUP(Cleaned_All!I10334,Categories_raw!$A$1:$A$24,Categories_raw!$B$1:$B$24,,0)</f>
        <v>Electronics</v>
      </c>
      <c r="K10334">
        <v>10</v>
      </c>
      <c r="L10334" t="str">
        <f>IF(I10334=1, _xlfn.XLOOKUP(K10334,Categories_raw!$C$2:$C$4,Categories_raw!$D$2:$D$4, "Not Found", 0),
 IF(I10334=2, _xlfn.XLOOKUP(K10334,Categories_raw!$C$5:$C$7, Categories_raw!$D$5:$D$7, "Not Found", 0),
 IF(I10334=3, _xlfn.XLOOKUP(K10334,Categories_raw!$C$8:$C$12, Categories_raw!$D$8:$D$12, "Not Found", 0),
 IF(I10334=4, _xlfn.XLOOKUP(K10334,Categories_raw!$C$13:$C$14, Categories_raw!$D$13:$D$14, "Not Found", 0),
 IF(I10334=5, _xlfn.XLOOKUP(K10334, Categories_raw!$C$15:$C$20, Categories_raw!$D$15:$D$20, "Not Found", 0),
 IF(I10334=6, _xlfn.XLOOKUP(K10334,Categories_raw!$C$21:$C$24, Categories_raw!$D$21:$D$24, "Not Found", 0),
 "Not Found"))))))</f>
        <v>Audio and video</v>
      </c>
      <c r="M10334" t="str">
        <f t="shared" si="485"/>
        <v>4 Products</v>
      </c>
      <c r="N10334">
        <v>4</v>
      </c>
      <c r="O10334" s="11">
        <v>347</v>
      </c>
      <c r="P10334" s="11">
        <v>145.74</v>
      </c>
      <c r="Q10334" s="11">
        <v>1533.74</v>
      </c>
      <c r="R10334" t="s">
        <v>4040</v>
      </c>
    </row>
    <row r="10335" spans="1:18" x14ac:dyDescent="0.3">
      <c r="A10335">
        <v>273662</v>
      </c>
      <c r="B10335" t="str">
        <f>_xlfn.XLOOKUP(A10335,Customer_raw!$A$2:$A$5648,Customer_raw!$C$2:$C$5648,,0)</f>
        <v>M</v>
      </c>
      <c r="C10335" s="15" t="str">
        <f t="shared" si="483"/>
        <v>CITY 10</v>
      </c>
      <c r="D10335">
        <v>10</v>
      </c>
      <c r="E10335">
        <v>26676</v>
      </c>
      <c r="F10335">
        <f t="shared" ca="1" si="484"/>
        <v>52</v>
      </c>
      <c r="G10335">
        <v>76108542776</v>
      </c>
      <c r="H10335" s="5">
        <v>41195</v>
      </c>
      <c r="I10335">
        <v>1</v>
      </c>
      <c r="J10335" t="str">
        <f>_xlfn.XLOOKUP(Cleaned_All!I10335,Categories_raw!$A$1:$A$24,Categories_raw!$B$1:$B$24,,0)</f>
        <v>Clothing</v>
      </c>
      <c r="K10335">
        <v>1</v>
      </c>
      <c r="L10335" t="str">
        <f>IF(I10335=1, _xlfn.XLOOKUP(K10335,Categories_raw!$C$2:$C$4,Categories_raw!$D$2:$D$4, "Not Found", 0),
 IF(I10335=2, _xlfn.XLOOKUP(K10335,Categories_raw!$C$5:$C$7, Categories_raw!$D$5:$D$7, "Not Found", 0),
 IF(I10335=3, _xlfn.XLOOKUP(K10335,Categories_raw!$C$8:$C$12, Categories_raw!$D$8:$D$12, "Not Found", 0),
 IF(I10335=4, _xlfn.XLOOKUP(K10335,Categories_raw!$C$13:$C$14, Categories_raw!$D$13:$D$14, "Not Found", 0),
 IF(I10335=5, _xlfn.XLOOKUP(K10335, Categories_raw!$C$15:$C$20, Categories_raw!$D$15:$D$20, "Not Found", 0),
 IF(I10335=6, _xlfn.XLOOKUP(K10335,Categories_raw!$C$21:$C$24, Categories_raw!$D$21:$D$24, "Not Found", 0),
 "Not Found"))))))</f>
        <v>Women</v>
      </c>
      <c r="M10335" t="str">
        <f t="shared" si="485"/>
        <v>1 Products</v>
      </c>
      <c r="N10335">
        <v>1</v>
      </c>
      <c r="O10335" s="11">
        <v>1255</v>
      </c>
      <c r="P10335" s="11">
        <v>131.77500000000001</v>
      </c>
      <c r="Q10335" s="11">
        <v>1386.7750000000001</v>
      </c>
      <c r="R10335" t="s">
        <v>4037</v>
      </c>
    </row>
    <row r="10336" spans="1:18" x14ac:dyDescent="0.3">
      <c r="A10336">
        <v>268207</v>
      </c>
      <c r="B10336" t="str">
        <f>_xlfn.XLOOKUP(A10336,Customer_raw!$A$2:$A$5648,Customer_raw!$C$2:$C$5648,,0)</f>
        <v>F</v>
      </c>
      <c r="C10336" s="15" t="str">
        <f t="shared" si="483"/>
        <v>CITY 10</v>
      </c>
      <c r="D10336">
        <v>10</v>
      </c>
      <c r="E10336">
        <v>33560</v>
      </c>
      <c r="F10336">
        <f t="shared" ca="1" si="484"/>
        <v>34</v>
      </c>
      <c r="G10336">
        <v>86365084261</v>
      </c>
      <c r="H10336" s="5">
        <v>41190</v>
      </c>
      <c r="I10336">
        <v>2</v>
      </c>
      <c r="J10336" t="str">
        <f>_xlfn.XLOOKUP(Cleaned_All!I10336,Categories_raw!$A$1:$A$24,Categories_raw!$B$1:$B$24,,0)</f>
        <v>Footwear</v>
      </c>
      <c r="K10336">
        <v>4</v>
      </c>
      <c r="L10336" t="str">
        <f>IF(I10336=1, _xlfn.XLOOKUP(K10336,Categories_raw!$C$2:$C$4,Categories_raw!$D$2:$D$4, "Not Found", 0),
 IF(I10336=2, _xlfn.XLOOKUP(K10336,Categories_raw!$C$5:$C$7, Categories_raw!$D$5:$D$7, "Not Found", 0),
 IF(I10336=3, _xlfn.XLOOKUP(K10336,Categories_raw!$C$8:$C$12, Categories_raw!$D$8:$D$12, "Not Found", 0),
 IF(I10336=4, _xlfn.XLOOKUP(K10336,Categories_raw!$C$13:$C$14, Categories_raw!$D$13:$D$14, "Not Found", 0),
 IF(I10336=5, _xlfn.XLOOKUP(K10336, Categories_raw!$C$15:$C$20, Categories_raw!$D$15:$D$20, "Not Found", 0),
 IF(I10336=6, _xlfn.XLOOKUP(K10336,Categories_raw!$C$21:$C$24, Categories_raw!$D$21:$D$24, "Not Found", 0),
 "Not Found"))))))</f>
        <v>Kids</v>
      </c>
      <c r="M10336" t="str">
        <f t="shared" si="485"/>
        <v>1 Products</v>
      </c>
      <c r="N10336">
        <v>1</v>
      </c>
      <c r="O10336" s="11">
        <v>618</v>
      </c>
      <c r="P10336" s="11">
        <v>64.89</v>
      </c>
      <c r="Q10336" s="11">
        <v>682.89</v>
      </c>
      <c r="R10336" t="s">
        <v>4040</v>
      </c>
    </row>
    <row r="10337" spans="1:18" x14ac:dyDescent="0.3">
      <c r="A10337">
        <v>272255</v>
      </c>
      <c r="B10337" t="str">
        <f>_xlfn.XLOOKUP(A10337,Customer_raw!$A$2:$A$5648,Customer_raw!$C$2:$C$5648,,0)</f>
        <v>M</v>
      </c>
      <c r="C10337" s="15" t="str">
        <f t="shared" si="483"/>
        <v>CITY 3</v>
      </c>
      <c r="D10337">
        <v>3</v>
      </c>
      <c r="E10337">
        <v>32250</v>
      </c>
      <c r="F10337">
        <f t="shared" ca="1" si="484"/>
        <v>37</v>
      </c>
      <c r="G10337">
        <v>95810870947</v>
      </c>
      <c r="H10337" s="5">
        <v>41190</v>
      </c>
      <c r="I10337">
        <v>1</v>
      </c>
      <c r="J10337" t="str">
        <f>_xlfn.XLOOKUP(Cleaned_All!I10337,Categories_raw!$A$1:$A$24,Categories_raw!$B$1:$B$24,,0)</f>
        <v>Clothing</v>
      </c>
      <c r="K10337">
        <v>1</v>
      </c>
      <c r="L10337" t="str">
        <f>IF(I10337=1, _xlfn.XLOOKUP(K10337,Categories_raw!$C$2:$C$4,Categories_raw!$D$2:$D$4, "Not Found", 0),
 IF(I10337=2, _xlfn.XLOOKUP(K10337,Categories_raw!$C$5:$C$7, Categories_raw!$D$5:$D$7, "Not Found", 0),
 IF(I10337=3, _xlfn.XLOOKUP(K10337,Categories_raw!$C$8:$C$12, Categories_raw!$D$8:$D$12, "Not Found", 0),
 IF(I10337=4, _xlfn.XLOOKUP(K10337,Categories_raw!$C$13:$C$14, Categories_raw!$D$13:$D$14, "Not Found", 0),
 IF(I10337=5, _xlfn.XLOOKUP(K10337, Categories_raw!$C$15:$C$20, Categories_raw!$D$15:$D$20, "Not Found", 0),
 IF(I10337=6, _xlfn.XLOOKUP(K10337,Categories_raw!$C$21:$C$24, Categories_raw!$D$21:$D$24, "Not Found", 0),
 "Not Found"))))))</f>
        <v>Women</v>
      </c>
      <c r="M10337" t="str">
        <f t="shared" si="485"/>
        <v>1 Products</v>
      </c>
      <c r="N10337">
        <v>1</v>
      </c>
      <c r="O10337" s="11">
        <v>507</v>
      </c>
      <c r="P10337" s="11">
        <v>53.234999999999999</v>
      </c>
      <c r="Q10337" s="11">
        <v>560.23500000000001</v>
      </c>
      <c r="R10337" t="s">
        <v>4034</v>
      </c>
    </row>
    <row r="10338" spans="1:18" x14ac:dyDescent="0.3">
      <c r="A10338">
        <v>270666</v>
      </c>
      <c r="B10338" t="str">
        <f>_xlfn.XLOOKUP(A10338,Customer_raw!$A$2:$A$5648,Customer_raw!$C$2:$C$5648,,0)</f>
        <v>F</v>
      </c>
      <c r="C10338" s="15" t="str">
        <f t="shared" si="483"/>
        <v>CITY 2</v>
      </c>
      <c r="D10338">
        <v>2</v>
      </c>
      <c r="E10338">
        <v>27669</v>
      </c>
      <c r="F10338">
        <f t="shared" ca="1" si="484"/>
        <v>50</v>
      </c>
      <c r="G10338">
        <v>70293921901</v>
      </c>
      <c r="H10338" s="5">
        <v>41190</v>
      </c>
      <c r="I10338">
        <v>6</v>
      </c>
      <c r="J10338" t="str">
        <f>_xlfn.XLOOKUP(Cleaned_All!I10338,Categories_raw!$A$1:$A$24,Categories_raw!$B$1:$B$24,,0)</f>
        <v>Home and kitchen</v>
      </c>
      <c r="K10338">
        <v>10</v>
      </c>
      <c r="L10338" t="str">
        <f>IF(I10338=1, _xlfn.XLOOKUP(K10338,Categories_raw!$C$2:$C$4,Categories_raw!$D$2:$D$4, "Not Found", 0),
 IF(I10338=2, _xlfn.XLOOKUP(K10338,Categories_raw!$C$5:$C$7, Categories_raw!$D$5:$D$7, "Not Found", 0),
 IF(I10338=3, _xlfn.XLOOKUP(K10338,Categories_raw!$C$8:$C$12, Categories_raw!$D$8:$D$12, "Not Found", 0),
 IF(I10338=4, _xlfn.XLOOKUP(K10338,Categories_raw!$C$13:$C$14, Categories_raw!$D$13:$D$14, "Not Found", 0),
 IF(I10338=5, _xlfn.XLOOKUP(K10338, Categories_raw!$C$15:$C$20, Categories_raw!$D$15:$D$20, "Not Found", 0),
 IF(I10338=6, _xlfn.XLOOKUP(K10338,Categories_raw!$C$21:$C$24, Categories_raw!$D$21:$D$24, "Not Found", 0),
 "Not Found"))))))</f>
        <v>Kitchen</v>
      </c>
      <c r="M10338" t="str">
        <f t="shared" si="485"/>
        <v>3 Products</v>
      </c>
      <c r="N10338">
        <v>3</v>
      </c>
      <c r="O10338" s="11">
        <v>214</v>
      </c>
      <c r="P10338" s="11">
        <v>67.41</v>
      </c>
      <c r="Q10338" s="11">
        <v>709.41</v>
      </c>
      <c r="R10338" t="s">
        <v>4031</v>
      </c>
    </row>
    <row r="10339" spans="1:18" x14ac:dyDescent="0.3">
      <c r="A10339">
        <v>269739</v>
      </c>
      <c r="B10339" t="str">
        <f>_xlfn.XLOOKUP(A10339,Customer_raw!$A$2:$A$5648,Customer_raw!$C$2:$C$5648,,0)</f>
        <v>M</v>
      </c>
      <c r="C10339" s="15" t="str">
        <f t="shared" si="483"/>
        <v>CITY 5</v>
      </c>
      <c r="D10339">
        <v>5</v>
      </c>
      <c r="E10339">
        <v>32170</v>
      </c>
      <c r="F10339">
        <f t="shared" ca="1" si="484"/>
        <v>37</v>
      </c>
      <c r="G10339">
        <v>58422555109</v>
      </c>
      <c r="H10339" s="5">
        <v>41194</v>
      </c>
      <c r="I10339">
        <v>1</v>
      </c>
      <c r="J10339" t="str">
        <f>_xlfn.XLOOKUP(Cleaned_All!I10339,Categories_raw!$A$1:$A$24,Categories_raw!$B$1:$B$24,,0)</f>
        <v>Clothing</v>
      </c>
      <c r="K10339">
        <v>3</v>
      </c>
      <c r="L10339" t="str">
        <f>IF(I10339=1, _xlfn.XLOOKUP(K10339,Categories_raw!$C$2:$C$4,Categories_raw!$D$2:$D$4, "Not Found", 0),
 IF(I10339=2, _xlfn.XLOOKUP(K10339,Categories_raw!$C$5:$C$7, Categories_raw!$D$5:$D$7, "Not Found", 0),
 IF(I10339=3, _xlfn.XLOOKUP(K10339,Categories_raw!$C$8:$C$12, Categories_raw!$D$8:$D$12, "Not Found", 0),
 IF(I10339=4, _xlfn.XLOOKUP(K10339,Categories_raw!$C$13:$C$14, Categories_raw!$D$13:$D$14, "Not Found", 0),
 IF(I10339=5, _xlfn.XLOOKUP(K10339, Categories_raw!$C$15:$C$20, Categories_raw!$D$15:$D$20, "Not Found", 0),
 IF(I10339=6, _xlfn.XLOOKUP(K10339,Categories_raw!$C$21:$C$24, Categories_raw!$D$21:$D$24, "Not Found", 0),
 "Not Found"))))))</f>
        <v>Kids</v>
      </c>
      <c r="M10339" t="str">
        <f t="shared" si="485"/>
        <v>4 Products</v>
      </c>
      <c r="N10339">
        <v>4</v>
      </c>
      <c r="O10339" s="11">
        <v>910</v>
      </c>
      <c r="P10339" s="11">
        <v>382.2</v>
      </c>
      <c r="Q10339" s="11">
        <v>4022.2</v>
      </c>
      <c r="R10339" t="s">
        <v>4037</v>
      </c>
    </row>
    <row r="10340" spans="1:18" x14ac:dyDescent="0.3">
      <c r="A10340">
        <v>269254</v>
      </c>
      <c r="B10340" t="str">
        <f>_xlfn.XLOOKUP(A10340,Customer_raw!$A$2:$A$5648,Customer_raw!$C$2:$C$5648,,0)</f>
        <v>F</v>
      </c>
      <c r="C10340" s="15" t="str">
        <f t="shared" si="483"/>
        <v>CITY 7</v>
      </c>
      <c r="D10340">
        <v>7</v>
      </c>
      <c r="E10340">
        <v>29002</v>
      </c>
      <c r="F10340">
        <f t="shared" ca="1" si="484"/>
        <v>46</v>
      </c>
      <c r="G10340">
        <v>48385615177</v>
      </c>
      <c r="H10340" s="5">
        <v>41189</v>
      </c>
      <c r="I10340">
        <v>1</v>
      </c>
      <c r="J10340" t="str">
        <f>_xlfn.XLOOKUP(Cleaned_All!I10340,Categories_raw!$A$1:$A$24,Categories_raw!$B$1:$B$24,,0)</f>
        <v>Clothing</v>
      </c>
      <c r="K10340">
        <v>1</v>
      </c>
      <c r="L10340" t="str">
        <f>IF(I10340=1, _xlfn.XLOOKUP(K10340,Categories_raw!$C$2:$C$4,Categories_raw!$D$2:$D$4, "Not Found", 0),
 IF(I10340=2, _xlfn.XLOOKUP(K10340,Categories_raw!$C$5:$C$7, Categories_raw!$D$5:$D$7, "Not Found", 0),
 IF(I10340=3, _xlfn.XLOOKUP(K10340,Categories_raw!$C$8:$C$12, Categories_raw!$D$8:$D$12, "Not Found", 0),
 IF(I10340=4, _xlfn.XLOOKUP(K10340,Categories_raw!$C$13:$C$14, Categories_raw!$D$13:$D$14, "Not Found", 0),
 IF(I10340=5, _xlfn.XLOOKUP(K10340, Categories_raw!$C$15:$C$20, Categories_raw!$D$15:$D$20, "Not Found", 0),
 IF(I10340=6, _xlfn.XLOOKUP(K10340,Categories_raw!$C$21:$C$24, Categories_raw!$D$21:$D$24, "Not Found", 0),
 "Not Found"))))))</f>
        <v>Women</v>
      </c>
      <c r="M10340" t="str">
        <f t="shared" si="485"/>
        <v>5 Products</v>
      </c>
      <c r="N10340">
        <v>5</v>
      </c>
      <c r="O10340" s="11">
        <v>496</v>
      </c>
      <c r="P10340" s="11">
        <v>260.39999999999998</v>
      </c>
      <c r="Q10340" s="11">
        <v>2740.4</v>
      </c>
      <c r="R10340" t="s">
        <v>4031</v>
      </c>
    </row>
    <row r="10341" spans="1:18" x14ac:dyDescent="0.3">
      <c r="A10341">
        <v>271008</v>
      </c>
      <c r="B10341" t="str">
        <f>_xlfn.XLOOKUP(A10341,Customer_raw!$A$2:$A$5648,Customer_raw!$C$2:$C$5648,,0)</f>
        <v>F</v>
      </c>
      <c r="C10341" s="15" t="str">
        <f t="shared" si="483"/>
        <v>CITY 4</v>
      </c>
      <c r="D10341">
        <v>4</v>
      </c>
      <c r="E10341">
        <v>32338</v>
      </c>
      <c r="F10341">
        <f t="shared" ca="1" si="484"/>
        <v>37</v>
      </c>
      <c r="G10341">
        <v>7062711497</v>
      </c>
      <c r="H10341" s="5">
        <v>41189</v>
      </c>
      <c r="I10341">
        <v>6</v>
      </c>
      <c r="J10341" t="str">
        <f>_xlfn.XLOOKUP(Cleaned_All!I10341,Categories_raw!$A$1:$A$24,Categories_raw!$B$1:$B$24,,0)</f>
        <v>Home and kitchen</v>
      </c>
      <c r="K10341">
        <v>10</v>
      </c>
      <c r="L10341" t="str">
        <f>IF(I10341=1, _xlfn.XLOOKUP(K10341,Categories_raw!$C$2:$C$4,Categories_raw!$D$2:$D$4, "Not Found", 0),
 IF(I10341=2, _xlfn.XLOOKUP(K10341,Categories_raw!$C$5:$C$7, Categories_raw!$D$5:$D$7, "Not Found", 0),
 IF(I10341=3, _xlfn.XLOOKUP(K10341,Categories_raw!$C$8:$C$12, Categories_raw!$D$8:$D$12, "Not Found", 0),
 IF(I10341=4, _xlfn.XLOOKUP(K10341,Categories_raw!$C$13:$C$14, Categories_raw!$D$13:$D$14, "Not Found", 0),
 IF(I10341=5, _xlfn.XLOOKUP(K10341, Categories_raw!$C$15:$C$20, Categories_raw!$D$15:$D$20, "Not Found", 0),
 IF(I10341=6, _xlfn.XLOOKUP(K10341,Categories_raw!$C$21:$C$24, Categories_raw!$D$21:$D$24, "Not Found", 0),
 "Not Found"))))))</f>
        <v>Kitchen</v>
      </c>
      <c r="M10341" t="str">
        <f t="shared" si="485"/>
        <v>3 Products</v>
      </c>
      <c r="N10341">
        <v>3</v>
      </c>
      <c r="O10341" s="11">
        <v>1166</v>
      </c>
      <c r="P10341" s="11">
        <v>367.29</v>
      </c>
      <c r="Q10341" s="11">
        <v>3865.29</v>
      </c>
      <c r="R10341" t="s">
        <v>4031</v>
      </c>
    </row>
    <row r="10342" spans="1:18" x14ac:dyDescent="0.3">
      <c r="A10342">
        <v>274934</v>
      </c>
      <c r="B10342" t="str">
        <f>_xlfn.XLOOKUP(A10342,Customer_raw!$A$2:$A$5648,Customer_raw!$C$2:$C$5648,,0)</f>
        <v>M</v>
      </c>
      <c r="C10342" s="15" t="str">
        <f t="shared" si="483"/>
        <v>CITY 4</v>
      </c>
      <c r="D10342">
        <v>4</v>
      </c>
      <c r="E10342">
        <v>30397</v>
      </c>
      <c r="F10342">
        <f t="shared" ca="1" si="484"/>
        <v>42</v>
      </c>
      <c r="G10342">
        <v>18363388423</v>
      </c>
      <c r="H10342" s="5">
        <v>41189</v>
      </c>
      <c r="I10342">
        <v>2</v>
      </c>
      <c r="J10342" t="str">
        <f>_xlfn.XLOOKUP(Cleaned_All!I10342,Categories_raw!$A$1:$A$24,Categories_raw!$B$1:$B$24,,0)</f>
        <v>Footwear</v>
      </c>
      <c r="K10342">
        <v>3</v>
      </c>
      <c r="L10342" t="str">
        <f>IF(I10342=1, _xlfn.XLOOKUP(K10342,Categories_raw!$C$2:$C$4,Categories_raw!$D$2:$D$4, "Not Found", 0),
 IF(I10342=2, _xlfn.XLOOKUP(K10342,Categories_raw!$C$5:$C$7, Categories_raw!$D$5:$D$7, "Not Found", 0),
 IF(I10342=3, _xlfn.XLOOKUP(K10342,Categories_raw!$C$8:$C$12, Categories_raw!$D$8:$D$12, "Not Found", 0),
 IF(I10342=4, _xlfn.XLOOKUP(K10342,Categories_raw!$C$13:$C$14, Categories_raw!$D$13:$D$14, "Not Found", 0),
 IF(I10342=5, _xlfn.XLOOKUP(K10342, Categories_raw!$C$15:$C$20, Categories_raw!$D$15:$D$20, "Not Found", 0),
 IF(I10342=6, _xlfn.XLOOKUP(K10342,Categories_raw!$C$21:$C$24, Categories_raw!$D$21:$D$24, "Not Found", 0),
 "Not Found"))))))</f>
        <v>Women</v>
      </c>
      <c r="M10342" t="str">
        <f t="shared" si="485"/>
        <v>4 Products</v>
      </c>
      <c r="N10342">
        <v>4</v>
      </c>
      <c r="O10342" s="11">
        <v>972</v>
      </c>
      <c r="P10342" s="11">
        <v>408.24</v>
      </c>
      <c r="Q10342" s="11">
        <v>4296.24</v>
      </c>
      <c r="R10342" t="s">
        <v>4037</v>
      </c>
    </row>
    <row r="10343" spans="1:18" x14ac:dyDescent="0.3">
      <c r="A10343">
        <v>273052</v>
      </c>
      <c r="B10343" t="str">
        <f>_xlfn.XLOOKUP(A10343,Customer_raw!$A$2:$A$5648,Customer_raw!$C$2:$C$5648,,0)</f>
        <v>F</v>
      </c>
      <c r="C10343" s="15" t="str">
        <f t="shared" si="483"/>
        <v>CITY 3</v>
      </c>
      <c r="D10343">
        <v>3</v>
      </c>
      <c r="E10343">
        <v>30932</v>
      </c>
      <c r="F10343">
        <f t="shared" ca="1" si="484"/>
        <v>41</v>
      </c>
      <c r="G10343">
        <v>19964747794</v>
      </c>
      <c r="H10343" s="5">
        <v>41189</v>
      </c>
      <c r="I10343">
        <v>6</v>
      </c>
      <c r="J10343" t="str">
        <f>_xlfn.XLOOKUP(Cleaned_All!I10343,Categories_raw!$A$1:$A$24,Categories_raw!$B$1:$B$24,,0)</f>
        <v>Home and kitchen</v>
      </c>
      <c r="K10343">
        <v>12</v>
      </c>
      <c r="L10343" t="str">
        <f>IF(I10343=1, _xlfn.XLOOKUP(K10343,Categories_raw!$C$2:$C$4,Categories_raw!$D$2:$D$4, "Not Found", 0),
 IF(I10343=2, _xlfn.XLOOKUP(K10343,Categories_raw!$C$5:$C$7, Categories_raw!$D$5:$D$7, "Not Found", 0),
 IF(I10343=3, _xlfn.XLOOKUP(K10343,Categories_raw!$C$8:$C$12, Categories_raw!$D$8:$D$12, "Not Found", 0),
 IF(I10343=4, _xlfn.XLOOKUP(K10343,Categories_raw!$C$13:$C$14, Categories_raw!$D$13:$D$14, "Not Found", 0),
 IF(I10343=5, _xlfn.XLOOKUP(K10343, Categories_raw!$C$15:$C$20, Categories_raw!$D$15:$D$20, "Not Found", 0),
 IF(I10343=6, _xlfn.XLOOKUP(K10343,Categories_raw!$C$21:$C$24, Categories_raw!$D$21:$D$24, "Not Found", 0),
 "Not Found"))))))</f>
        <v>Tools</v>
      </c>
      <c r="M10343" t="str">
        <f t="shared" si="485"/>
        <v>4 Products</v>
      </c>
      <c r="N10343">
        <v>4</v>
      </c>
      <c r="O10343" s="11">
        <v>297</v>
      </c>
      <c r="P10343" s="11">
        <v>124.74</v>
      </c>
      <c r="Q10343" s="11">
        <v>1312.74</v>
      </c>
      <c r="R10343" t="s">
        <v>4037</v>
      </c>
    </row>
    <row r="10344" spans="1:18" x14ac:dyDescent="0.3">
      <c r="A10344">
        <v>267126</v>
      </c>
      <c r="B10344" t="str">
        <f>_xlfn.XLOOKUP(A10344,Customer_raw!$A$2:$A$5648,Customer_raw!$C$2:$C$5648,,0)</f>
        <v>M</v>
      </c>
      <c r="C10344" s="15" t="str">
        <f t="shared" si="483"/>
        <v>CITY 8</v>
      </c>
      <c r="D10344">
        <v>8</v>
      </c>
      <c r="E10344">
        <v>26704</v>
      </c>
      <c r="F10344">
        <f t="shared" ca="1" si="484"/>
        <v>52</v>
      </c>
      <c r="G10344">
        <v>52393152682</v>
      </c>
      <c r="H10344" s="5">
        <v>41189</v>
      </c>
      <c r="I10344">
        <v>2</v>
      </c>
      <c r="J10344" t="str">
        <f>_xlfn.XLOOKUP(Cleaned_All!I10344,Categories_raw!$A$1:$A$24,Categories_raw!$B$1:$B$24,,0)</f>
        <v>Footwear</v>
      </c>
      <c r="K10344">
        <v>1</v>
      </c>
      <c r="L10344" t="str">
        <f>IF(I10344=1, _xlfn.XLOOKUP(K10344,Categories_raw!$C$2:$C$4,Categories_raw!$D$2:$D$4, "Not Found", 0),
 IF(I10344=2, _xlfn.XLOOKUP(K10344,Categories_raw!$C$5:$C$7, Categories_raw!$D$5:$D$7, "Not Found", 0),
 IF(I10344=3, _xlfn.XLOOKUP(K10344,Categories_raw!$C$8:$C$12, Categories_raw!$D$8:$D$12, "Not Found", 0),
 IF(I10344=4, _xlfn.XLOOKUP(K10344,Categories_raw!$C$13:$C$14, Categories_raw!$D$13:$D$14, "Not Found", 0),
 IF(I10344=5, _xlfn.XLOOKUP(K10344, Categories_raw!$C$15:$C$20, Categories_raw!$D$15:$D$20, "Not Found", 0),
 IF(I10344=6, _xlfn.XLOOKUP(K10344,Categories_raw!$C$21:$C$24, Categories_raw!$D$21:$D$24, "Not Found", 0),
 "Not Found"))))))</f>
        <v>Mens</v>
      </c>
      <c r="M10344" t="str">
        <f t="shared" si="485"/>
        <v>3 Products</v>
      </c>
      <c r="N10344">
        <v>3</v>
      </c>
      <c r="O10344" s="11">
        <v>711</v>
      </c>
      <c r="P10344" s="11">
        <v>223.965</v>
      </c>
      <c r="Q10344" s="11">
        <v>2356.9650000000001</v>
      </c>
      <c r="R10344" t="s">
        <v>4040</v>
      </c>
    </row>
    <row r="10345" spans="1:18" x14ac:dyDescent="0.3">
      <c r="A10345">
        <v>272784</v>
      </c>
      <c r="B10345" t="str">
        <f>_xlfn.XLOOKUP(A10345,Customer_raw!$A$2:$A$5648,Customer_raw!$C$2:$C$5648,,0)</f>
        <v>F</v>
      </c>
      <c r="C10345" s="15" t="str">
        <f t="shared" si="483"/>
        <v>CITY 8</v>
      </c>
      <c r="D10345">
        <v>8</v>
      </c>
      <c r="E10345">
        <v>25855</v>
      </c>
      <c r="F10345">
        <f t="shared" ca="1" si="484"/>
        <v>55</v>
      </c>
      <c r="G10345">
        <v>58750424080</v>
      </c>
      <c r="H10345" s="5">
        <v>41189</v>
      </c>
      <c r="I10345">
        <v>4</v>
      </c>
      <c r="J10345" t="str">
        <f>_xlfn.XLOOKUP(Cleaned_All!I10345,Categories_raw!$A$1:$A$24,Categories_raw!$B$1:$B$24,,0)</f>
        <v>Bags</v>
      </c>
      <c r="K10345">
        <v>4</v>
      </c>
      <c r="L10345" t="str">
        <f>IF(I10345=1, _xlfn.XLOOKUP(K10345,Categories_raw!$C$2:$C$4,Categories_raw!$D$2:$D$4, "Not Found", 0),
 IF(I10345=2, _xlfn.XLOOKUP(K10345,Categories_raw!$C$5:$C$7, Categories_raw!$D$5:$D$7, "Not Found", 0),
 IF(I10345=3, _xlfn.XLOOKUP(K10345,Categories_raw!$C$8:$C$12, Categories_raw!$D$8:$D$12, "Not Found", 0),
 IF(I10345=4, _xlfn.XLOOKUP(K10345,Categories_raw!$C$13:$C$14, Categories_raw!$D$13:$D$14, "Not Found", 0),
 IF(I10345=5, _xlfn.XLOOKUP(K10345, Categories_raw!$C$15:$C$20, Categories_raw!$D$15:$D$20, "Not Found", 0),
 IF(I10345=6, _xlfn.XLOOKUP(K10345,Categories_raw!$C$21:$C$24, Categories_raw!$D$21:$D$24, "Not Found", 0),
 "Not Found"))))))</f>
        <v>Women</v>
      </c>
      <c r="M10345" t="str">
        <f t="shared" si="485"/>
        <v>3 Products</v>
      </c>
      <c r="N10345">
        <v>3</v>
      </c>
      <c r="O10345" s="11">
        <v>1158</v>
      </c>
      <c r="P10345" s="11">
        <v>364.77</v>
      </c>
      <c r="Q10345" s="11">
        <v>3838.77</v>
      </c>
      <c r="R10345" t="s">
        <v>4037</v>
      </c>
    </row>
    <row r="10346" spans="1:18" x14ac:dyDescent="0.3">
      <c r="A10346">
        <v>269250</v>
      </c>
      <c r="B10346" t="str">
        <f>_xlfn.XLOOKUP(A10346,Customer_raw!$A$2:$A$5648,Customer_raw!$C$2:$C$5648,,0)</f>
        <v>M</v>
      </c>
      <c r="C10346" s="15" t="str">
        <f t="shared" si="483"/>
        <v>CITY 5</v>
      </c>
      <c r="D10346">
        <v>5</v>
      </c>
      <c r="E10346">
        <v>30897</v>
      </c>
      <c r="F10346">
        <f t="shared" ca="1" si="484"/>
        <v>41</v>
      </c>
      <c r="G10346">
        <v>28783566616</v>
      </c>
      <c r="H10346" s="5">
        <v>41189</v>
      </c>
      <c r="I10346">
        <v>3</v>
      </c>
      <c r="J10346" t="str">
        <f>_xlfn.XLOOKUP(Cleaned_All!I10346,Categories_raw!$A$1:$A$24,Categories_raw!$B$1:$B$24,,0)</f>
        <v>Electronics</v>
      </c>
      <c r="K10346">
        <v>10</v>
      </c>
      <c r="L10346" t="str">
        <f>IF(I10346=1, _xlfn.XLOOKUP(K10346,Categories_raw!$C$2:$C$4,Categories_raw!$D$2:$D$4, "Not Found", 0),
 IF(I10346=2, _xlfn.XLOOKUP(K10346,Categories_raw!$C$5:$C$7, Categories_raw!$D$5:$D$7, "Not Found", 0),
 IF(I10346=3, _xlfn.XLOOKUP(K10346,Categories_raw!$C$8:$C$12, Categories_raw!$D$8:$D$12, "Not Found", 0),
 IF(I10346=4, _xlfn.XLOOKUP(K10346,Categories_raw!$C$13:$C$14, Categories_raw!$D$13:$D$14, "Not Found", 0),
 IF(I10346=5, _xlfn.XLOOKUP(K10346, Categories_raw!$C$15:$C$20, Categories_raw!$D$15:$D$20, "Not Found", 0),
 IF(I10346=6, _xlfn.XLOOKUP(K10346,Categories_raw!$C$21:$C$24, Categories_raw!$D$21:$D$24, "Not Found", 0),
 "Not Found"))))))</f>
        <v>Audio and video</v>
      </c>
      <c r="M10346" t="str">
        <f t="shared" si="485"/>
        <v>3 Products</v>
      </c>
      <c r="N10346">
        <v>3</v>
      </c>
      <c r="O10346" s="11">
        <v>724</v>
      </c>
      <c r="P10346" s="11">
        <v>228.06</v>
      </c>
      <c r="Q10346" s="11">
        <v>2400.06</v>
      </c>
      <c r="R10346" t="s">
        <v>4037</v>
      </c>
    </row>
    <row r="10347" spans="1:18" x14ac:dyDescent="0.3">
      <c r="A10347">
        <v>267300</v>
      </c>
      <c r="B10347" t="str">
        <f>_xlfn.XLOOKUP(A10347,Customer_raw!$A$2:$A$5648,Customer_raw!$C$2:$C$5648,,0)</f>
        <v>M</v>
      </c>
      <c r="C10347" s="15" t="str">
        <f t="shared" si="483"/>
        <v>CITY 3</v>
      </c>
      <c r="D10347">
        <v>3</v>
      </c>
      <c r="E10347">
        <v>33097</v>
      </c>
      <c r="F10347">
        <f t="shared" ca="1" si="484"/>
        <v>35</v>
      </c>
      <c r="G10347">
        <v>26118581722</v>
      </c>
      <c r="H10347" s="5">
        <v>41189</v>
      </c>
      <c r="I10347">
        <v>3</v>
      </c>
      <c r="J10347" t="str">
        <f>_xlfn.XLOOKUP(Cleaned_All!I10347,Categories_raw!$A$1:$A$24,Categories_raw!$B$1:$B$24,,0)</f>
        <v>Electronics</v>
      </c>
      <c r="K10347">
        <v>5</v>
      </c>
      <c r="L10347" t="str">
        <f>IF(I10347=1, _xlfn.XLOOKUP(K10347,Categories_raw!$C$2:$C$4,Categories_raw!$D$2:$D$4, "Not Found", 0),
 IF(I10347=2, _xlfn.XLOOKUP(K10347,Categories_raw!$C$5:$C$7, Categories_raw!$D$5:$D$7, "Not Found", 0),
 IF(I10347=3, _xlfn.XLOOKUP(K10347,Categories_raw!$C$8:$C$12, Categories_raw!$D$8:$D$12, "Not Found", 0),
 IF(I10347=4, _xlfn.XLOOKUP(K10347,Categories_raw!$C$13:$C$14, Categories_raw!$D$13:$D$14, "Not Found", 0),
 IF(I10347=5, _xlfn.XLOOKUP(K10347, Categories_raw!$C$15:$C$20, Categories_raw!$D$15:$D$20, "Not Found", 0),
 IF(I10347=6, _xlfn.XLOOKUP(K10347,Categories_raw!$C$21:$C$24, Categories_raw!$D$21:$D$24, "Not Found", 0),
 "Not Found"))))))</f>
        <v>Computers</v>
      </c>
      <c r="M10347" t="str">
        <f t="shared" si="485"/>
        <v>2 Products</v>
      </c>
      <c r="N10347">
        <v>2</v>
      </c>
      <c r="O10347" s="11">
        <v>778</v>
      </c>
      <c r="P10347" s="11">
        <v>163.38</v>
      </c>
      <c r="Q10347" s="11">
        <v>1719.38</v>
      </c>
      <c r="R10347" t="s">
        <v>4040</v>
      </c>
    </row>
    <row r="10348" spans="1:18" x14ac:dyDescent="0.3">
      <c r="A10348">
        <v>274576</v>
      </c>
      <c r="B10348" t="str">
        <f>_xlfn.XLOOKUP(A10348,Customer_raw!$A$2:$A$5648,Customer_raw!$C$2:$C$5648,,0)</f>
        <v>M</v>
      </c>
      <c r="C10348" s="15" t="str">
        <f t="shared" si="483"/>
        <v>CITY 6</v>
      </c>
      <c r="D10348">
        <v>6</v>
      </c>
      <c r="E10348">
        <v>32045</v>
      </c>
      <c r="F10348">
        <f t="shared" ca="1" si="484"/>
        <v>38</v>
      </c>
      <c r="G10348">
        <v>58819597218</v>
      </c>
      <c r="H10348" s="5">
        <v>41189</v>
      </c>
      <c r="I10348">
        <v>3</v>
      </c>
      <c r="J10348" t="str">
        <f>_xlfn.XLOOKUP(Cleaned_All!I10348,Categories_raw!$A$1:$A$24,Categories_raw!$B$1:$B$24,,0)</f>
        <v>Electronics</v>
      </c>
      <c r="K10348">
        <v>10</v>
      </c>
      <c r="L10348" t="str">
        <f>IF(I10348=1, _xlfn.XLOOKUP(K10348,Categories_raw!$C$2:$C$4,Categories_raw!$D$2:$D$4, "Not Found", 0),
 IF(I10348=2, _xlfn.XLOOKUP(K10348,Categories_raw!$C$5:$C$7, Categories_raw!$D$5:$D$7, "Not Found", 0),
 IF(I10348=3, _xlfn.XLOOKUP(K10348,Categories_raw!$C$8:$C$12, Categories_raw!$D$8:$D$12, "Not Found", 0),
 IF(I10348=4, _xlfn.XLOOKUP(K10348,Categories_raw!$C$13:$C$14, Categories_raw!$D$13:$D$14, "Not Found", 0),
 IF(I10348=5, _xlfn.XLOOKUP(K10348, Categories_raw!$C$15:$C$20, Categories_raw!$D$15:$D$20, "Not Found", 0),
 IF(I10348=6, _xlfn.XLOOKUP(K10348,Categories_raw!$C$21:$C$24, Categories_raw!$D$21:$D$24, "Not Found", 0),
 "Not Found"))))))</f>
        <v>Audio and video</v>
      </c>
      <c r="M10348" t="str">
        <f t="shared" si="485"/>
        <v>2 Products</v>
      </c>
      <c r="N10348">
        <v>2</v>
      </c>
      <c r="O10348" s="11">
        <v>72</v>
      </c>
      <c r="P10348" s="11">
        <v>15.12</v>
      </c>
      <c r="Q10348" s="11">
        <v>159.12</v>
      </c>
      <c r="R10348" t="s">
        <v>4031</v>
      </c>
    </row>
    <row r="10349" spans="1:18" x14ac:dyDescent="0.3">
      <c r="A10349">
        <v>271770</v>
      </c>
      <c r="B10349" t="str">
        <f>_xlfn.XLOOKUP(A10349,Customer_raw!$A$2:$A$5648,Customer_raw!$C$2:$C$5648,,0)</f>
        <v>F</v>
      </c>
      <c r="C10349" s="15" t="str">
        <f t="shared" si="483"/>
        <v>CITY 9</v>
      </c>
      <c r="D10349">
        <v>9</v>
      </c>
      <c r="E10349">
        <v>28483</v>
      </c>
      <c r="F10349">
        <f t="shared" ca="1" si="484"/>
        <v>48</v>
      </c>
      <c r="G10349">
        <v>88267150997</v>
      </c>
      <c r="H10349" s="5">
        <v>41189</v>
      </c>
      <c r="I10349">
        <v>5</v>
      </c>
      <c r="J10349" t="str">
        <f>_xlfn.XLOOKUP(Cleaned_All!I10349,Categories_raw!$A$1:$A$24,Categories_raw!$B$1:$B$24,,0)</f>
        <v>Books</v>
      </c>
      <c r="K10349">
        <v>11</v>
      </c>
      <c r="L10349" t="str">
        <f>IF(I10349=1, _xlfn.XLOOKUP(K10349,Categories_raw!$C$2:$C$4,Categories_raw!$D$2:$D$4, "Not Found", 0),
 IF(I10349=2, _xlfn.XLOOKUP(K10349,Categories_raw!$C$5:$C$7, Categories_raw!$D$5:$D$7, "Not Found", 0),
 IF(I10349=3, _xlfn.XLOOKUP(K10349,Categories_raw!$C$8:$C$12, Categories_raw!$D$8:$D$12, "Not Found", 0),
 IF(I10349=4, _xlfn.XLOOKUP(K10349,Categories_raw!$C$13:$C$14, Categories_raw!$D$13:$D$14, "Not Found", 0),
 IF(I10349=5, _xlfn.XLOOKUP(K10349, Categories_raw!$C$15:$C$20, Categories_raw!$D$15:$D$20, "Not Found", 0),
 IF(I10349=6, _xlfn.XLOOKUP(K10349,Categories_raw!$C$21:$C$24, Categories_raw!$D$21:$D$24, "Not Found", 0),
 "Not Found"))))))</f>
        <v>Children</v>
      </c>
      <c r="M10349" t="str">
        <f t="shared" si="485"/>
        <v>3 Products</v>
      </c>
      <c r="N10349">
        <v>3</v>
      </c>
      <c r="O10349" s="11">
        <v>1154</v>
      </c>
      <c r="P10349" s="11">
        <v>363.51</v>
      </c>
      <c r="Q10349" s="11">
        <v>3825.51</v>
      </c>
      <c r="R10349" t="s">
        <v>4034</v>
      </c>
    </row>
    <row r="10350" spans="1:18" x14ac:dyDescent="0.3">
      <c r="A10350">
        <v>274811</v>
      </c>
      <c r="B10350" t="str">
        <f>_xlfn.XLOOKUP(A10350,Customer_raw!$A$2:$A$5648,Customer_raw!$C$2:$C$5648,,0)</f>
        <v>F</v>
      </c>
      <c r="C10350" s="15" t="str">
        <f t="shared" si="483"/>
        <v>CITY 1</v>
      </c>
      <c r="D10350">
        <v>1</v>
      </c>
      <c r="E10350">
        <v>29331</v>
      </c>
      <c r="F10350">
        <f t="shared" ca="1" si="484"/>
        <v>45</v>
      </c>
      <c r="G10350">
        <v>85754227313</v>
      </c>
      <c r="H10350" s="5">
        <v>41189</v>
      </c>
      <c r="I10350">
        <v>5</v>
      </c>
      <c r="J10350" t="str">
        <f>_xlfn.XLOOKUP(Cleaned_All!I10350,Categories_raw!$A$1:$A$24,Categories_raw!$B$1:$B$24,,0)</f>
        <v>Books</v>
      </c>
      <c r="K10350">
        <v>6</v>
      </c>
      <c r="L10350" t="str">
        <f>IF(I10350=1, _xlfn.XLOOKUP(K10350,Categories_raw!$C$2:$C$4,Categories_raw!$D$2:$D$4, "Not Found", 0),
 IF(I10350=2, _xlfn.XLOOKUP(K10350,Categories_raw!$C$5:$C$7, Categories_raw!$D$5:$D$7, "Not Found", 0),
 IF(I10350=3, _xlfn.XLOOKUP(K10350,Categories_raw!$C$8:$C$12, Categories_raw!$D$8:$D$12, "Not Found", 0),
 IF(I10350=4, _xlfn.XLOOKUP(K10350,Categories_raw!$C$13:$C$14, Categories_raw!$D$13:$D$14, "Not Found", 0),
 IF(I10350=5, _xlfn.XLOOKUP(K10350, Categories_raw!$C$15:$C$20, Categories_raw!$D$15:$D$20, "Not Found", 0),
 IF(I10350=6, _xlfn.XLOOKUP(K10350,Categories_raw!$C$21:$C$24, Categories_raw!$D$21:$D$24, "Not Found", 0),
 "Not Found"))))))</f>
        <v>DIY</v>
      </c>
      <c r="M10350" t="str">
        <f t="shared" si="485"/>
        <v>2 Products</v>
      </c>
      <c r="N10350">
        <v>2</v>
      </c>
      <c r="O10350" s="11">
        <v>1027</v>
      </c>
      <c r="P10350" s="11">
        <v>215.67</v>
      </c>
      <c r="Q10350" s="11">
        <v>2269.67</v>
      </c>
      <c r="R10350" t="s">
        <v>4040</v>
      </c>
    </row>
    <row r="10351" spans="1:18" x14ac:dyDescent="0.3">
      <c r="A10351">
        <v>274455</v>
      </c>
      <c r="B10351" t="str">
        <f>_xlfn.XLOOKUP(A10351,Customer_raw!$A$2:$A$5648,Customer_raw!$C$2:$C$5648,,0)</f>
        <v>F</v>
      </c>
      <c r="C10351" s="15" t="str">
        <f t="shared" si="483"/>
        <v>CITY 10</v>
      </c>
      <c r="D10351">
        <v>10</v>
      </c>
      <c r="E10351">
        <v>25819</v>
      </c>
      <c r="F10351">
        <f t="shared" ca="1" si="484"/>
        <v>55</v>
      </c>
      <c r="G10351">
        <v>94774108608</v>
      </c>
      <c r="H10351" s="5">
        <v>41189</v>
      </c>
      <c r="I10351">
        <v>5</v>
      </c>
      <c r="J10351" t="str">
        <f>_xlfn.XLOOKUP(Cleaned_All!I10351,Categories_raw!$A$1:$A$24,Categories_raw!$B$1:$B$24,,0)</f>
        <v>Books</v>
      </c>
      <c r="K10351">
        <v>11</v>
      </c>
      <c r="L10351" t="str">
        <f>IF(I10351=1, _xlfn.XLOOKUP(K10351,Categories_raw!$C$2:$C$4,Categories_raw!$D$2:$D$4, "Not Found", 0),
 IF(I10351=2, _xlfn.XLOOKUP(K10351,Categories_raw!$C$5:$C$7, Categories_raw!$D$5:$D$7, "Not Found", 0),
 IF(I10351=3, _xlfn.XLOOKUP(K10351,Categories_raw!$C$8:$C$12, Categories_raw!$D$8:$D$12, "Not Found", 0),
 IF(I10351=4, _xlfn.XLOOKUP(K10351,Categories_raw!$C$13:$C$14, Categories_raw!$D$13:$D$14, "Not Found", 0),
 IF(I10351=5, _xlfn.XLOOKUP(K10351, Categories_raw!$C$15:$C$20, Categories_raw!$D$15:$D$20, "Not Found", 0),
 IF(I10351=6, _xlfn.XLOOKUP(K10351,Categories_raw!$C$21:$C$24, Categories_raw!$D$21:$D$24, "Not Found", 0),
 "Not Found"))))))</f>
        <v>Children</v>
      </c>
      <c r="M10351" t="str">
        <f t="shared" si="485"/>
        <v>4 Products</v>
      </c>
      <c r="N10351">
        <v>4</v>
      </c>
      <c r="O10351" s="11">
        <v>701</v>
      </c>
      <c r="P10351" s="11">
        <v>294.42</v>
      </c>
      <c r="Q10351" s="11">
        <v>3098.42</v>
      </c>
      <c r="R10351" t="s">
        <v>4034</v>
      </c>
    </row>
    <row r="10352" spans="1:18" x14ac:dyDescent="0.3">
      <c r="A10352">
        <v>270619</v>
      </c>
      <c r="B10352" t="str">
        <f>_xlfn.XLOOKUP(A10352,Customer_raw!$A$2:$A$5648,Customer_raw!$C$2:$C$5648,,0)</f>
        <v>M</v>
      </c>
      <c r="C10352" s="15" t="str">
        <f t="shared" si="483"/>
        <v>CITY 6</v>
      </c>
      <c r="D10352">
        <v>6</v>
      </c>
      <c r="E10352">
        <v>25857</v>
      </c>
      <c r="F10352">
        <f t="shared" ca="1" si="484"/>
        <v>55</v>
      </c>
      <c r="G10352">
        <v>89255834891</v>
      </c>
      <c r="H10352" s="5">
        <v>41189</v>
      </c>
      <c r="I10352">
        <v>6</v>
      </c>
      <c r="J10352" t="str">
        <f>_xlfn.XLOOKUP(Cleaned_All!I10352,Categories_raw!$A$1:$A$24,Categories_raw!$B$1:$B$24,,0)</f>
        <v>Home and kitchen</v>
      </c>
      <c r="K10352">
        <v>11</v>
      </c>
      <c r="L10352" t="str">
        <f>IF(I10352=1, _xlfn.XLOOKUP(K10352,Categories_raw!$C$2:$C$4,Categories_raw!$D$2:$D$4, "Not Found", 0),
 IF(I10352=2, _xlfn.XLOOKUP(K10352,Categories_raw!$C$5:$C$7, Categories_raw!$D$5:$D$7, "Not Found", 0),
 IF(I10352=3, _xlfn.XLOOKUP(K10352,Categories_raw!$C$8:$C$12, Categories_raw!$D$8:$D$12, "Not Found", 0),
 IF(I10352=4, _xlfn.XLOOKUP(K10352,Categories_raw!$C$13:$C$14, Categories_raw!$D$13:$D$14, "Not Found", 0),
 IF(I10352=5, _xlfn.XLOOKUP(K10352, Categories_raw!$C$15:$C$20, Categories_raw!$D$15:$D$20, "Not Found", 0),
 IF(I10352=6, _xlfn.XLOOKUP(K10352,Categories_raw!$C$21:$C$24, Categories_raw!$D$21:$D$24, "Not Found", 0),
 "Not Found"))))))</f>
        <v>Bath</v>
      </c>
      <c r="M10352" t="str">
        <f t="shared" si="485"/>
        <v>2 Products</v>
      </c>
      <c r="N10352">
        <v>2</v>
      </c>
      <c r="O10352" s="11">
        <v>591</v>
      </c>
      <c r="P10352" s="11">
        <v>124.11</v>
      </c>
      <c r="Q10352" s="11">
        <v>1306.1099999999999</v>
      </c>
      <c r="R10352" t="s">
        <v>4040</v>
      </c>
    </row>
    <row r="10353" spans="1:18" x14ac:dyDescent="0.3">
      <c r="A10353">
        <v>272902</v>
      </c>
      <c r="B10353" t="str">
        <f>_xlfn.XLOOKUP(A10353,Customer_raw!$A$2:$A$5648,Customer_raw!$C$2:$C$5648,,0)</f>
        <v>M</v>
      </c>
      <c r="C10353" s="15" t="str">
        <f t="shared" si="483"/>
        <v>CITY 9</v>
      </c>
      <c r="D10353">
        <v>9</v>
      </c>
      <c r="E10353">
        <v>31640</v>
      </c>
      <c r="F10353">
        <f t="shared" ca="1" si="484"/>
        <v>39</v>
      </c>
      <c r="G10353">
        <v>50943143424</v>
      </c>
      <c r="H10353" s="5">
        <v>41188</v>
      </c>
      <c r="I10353">
        <v>3</v>
      </c>
      <c r="J10353" t="str">
        <f>_xlfn.XLOOKUP(Cleaned_All!I10353,Categories_raw!$A$1:$A$24,Categories_raw!$B$1:$B$24,,0)</f>
        <v>Electronics</v>
      </c>
      <c r="K10353">
        <v>8</v>
      </c>
      <c r="L10353" t="str">
        <f>IF(I10353=1, _xlfn.XLOOKUP(K10353,Categories_raw!$C$2:$C$4,Categories_raw!$D$2:$D$4, "Not Found", 0),
 IF(I10353=2, _xlfn.XLOOKUP(K10353,Categories_raw!$C$5:$C$7, Categories_raw!$D$5:$D$7, "Not Found", 0),
 IF(I10353=3, _xlfn.XLOOKUP(K10353,Categories_raw!$C$8:$C$12, Categories_raw!$D$8:$D$12, "Not Found", 0),
 IF(I10353=4, _xlfn.XLOOKUP(K10353,Categories_raw!$C$13:$C$14, Categories_raw!$D$13:$D$14, "Not Found", 0),
 IF(I10353=5, _xlfn.XLOOKUP(K10353, Categories_raw!$C$15:$C$20, Categories_raw!$D$15:$D$20, "Not Found", 0),
 IF(I10353=6, _xlfn.XLOOKUP(K10353,Categories_raw!$C$21:$C$24, Categories_raw!$D$21:$D$24, "Not Found", 0),
 "Not Found"))))))</f>
        <v>Personal Appliances</v>
      </c>
      <c r="M10353" t="str">
        <f t="shared" si="485"/>
        <v>5 Products</v>
      </c>
      <c r="N10353">
        <v>5</v>
      </c>
      <c r="O10353" s="11">
        <v>1264</v>
      </c>
      <c r="P10353" s="11">
        <v>663.6</v>
      </c>
      <c r="Q10353" s="11">
        <v>6983.6</v>
      </c>
      <c r="R10353" t="s">
        <v>4031</v>
      </c>
    </row>
    <row r="10354" spans="1:18" x14ac:dyDescent="0.3">
      <c r="A10354">
        <v>275009</v>
      </c>
      <c r="B10354" t="str">
        <f>_xlfn.XLOOKUP(A10354,Customer_raw!$A$2:$A$5648,Customer_raw!$C$2:$C$5648,,0)</f>
        <v>F</v>
      </c>
      <c r="C10354" s="15" t="str">
        <f t="shared" si="483"/>
        <v>CITY 9</v>
      </c>
      <c r="D10354">
        <v>9</v>
      </c>
      <c r="E10354">
        <v>31362</v>
      </c>
      <c r="F10354">
        <f t="shared" ca="1" si="484"/>
        <v>40</v>
      </c>
      <c r="G10354">
        <v>56171806860</v>
      </c>
      <c r="H10354" s="5">
        <v>41188</v>
      </c>
      <c r="I10354">
        <v>5</v>
      </c>
      <c r="J10354" t="str">
        <f>_xlfn.XLOOKUP(Cleaned_All!I10354,Categories_raw!$A$1:$A$24,Categories_raw!$B$1:$B$24,,0)</f>
        <v>Books</v>
      </c>
      <c r="K10354">
        <v>6</v>
      </c>
      <c r="L10354" t="str">
        <f>IF(I10354=1, _xlfn.XLOOKUP(K10354,Categories_raw!$C$2:$C$4,Categories_raw!$D$2:$D$4, "Not Found", 0),
 IF(I10354=2, _xlfn.XLOOKUP(K10354,Categories_raw!$C$5:$C$7, Categories_raw!$D$5:$D$7, "Not Found", 0),
 IF(I10354=3, _xlfn.XLOOKUP(K10354,Categories_raw!$C$8:$C$12, Categories_raw!$D$8:$D$12, "Not Found", 0),
 IF(I10354=4, _xlfn.XLOOKUP(K10354,Categories_raw!$C$13:$C$14, Categories_raw!$D$13:$D$14, "Not Found", 0),
 IF(I10354=5, _xlfn.XLOOKUP(K10354, Categories_raw!$C$15:$C$20, Categories_raw!$D$15:$D$20, "Not Found", 0),
 IF(I10354=6, _xlfn.XLOOKUP(K10354,Categories_raw!$C$21:$C$24, Categories_raw!$D$21:$D$24, "Not Found", 0),
 "Not Found"))))))</f>
        <v>DIY</v>
      </c>
      <c r="M10354" t="str">
        <f t="shared" si="485"/>
        <v>1 Products</v>
      </c>
      <c r="N10354">
        <v>1</v>
      </c>
      <c r="O10354" s="11">
        <v>327</v>
      </c>
      <c r="P10354" s="11">
        <v>34.335000000000001</v>
      </c>
      <c r="Q10354" s="11">
        <v>361.33499999999998</v>
      </c>
      <c r="R10354" t="s">
        <v>4037</v>
      </c>
    </row>
    <row r="10355" spans="1:18" x14ac:dyDescent="0.3">
      <c r="A10355">
        <v>273167</v>
      </c>
      <c r="B10355" t="str">
        <f>_xlfn.XLOOKUP(A10355,Customer_raw!$A$2:$A$5648,Customer_raw!$C$2:$C$5648,,0)</f>
        <v>M</v>
      </c>
      <c r="C10355" s="15" t="str">
        <f t="shared" si="483"/>
        <v>CITY 9</v>
      </c>
      <c r="D10355">
        <v>9</v>
      </c>
      <c r="E10355">
        <v>26436</v>
      </c>
      <c r="F10355">
        <f t="shared" ca="1" si="484"/>
        <v>53</v>
      </c>
      <c r="G10355">
        <v>43677424325</v>
      </c>
      <c r="H10355" s="5">
        <v>41188</v>
      </c>
      <c r="I10355">
        <v>1</v>
      </c>
      <c r="J10355" t="str">
        <f>_xlfn.XLOOKUP(Cleaned_All!I10355,Categories_raw!$A$1:$A$24,Categories_raw!$B$1:$B$24,,0)</f>
        <v>Clothing</v>
      </c>
      <c r="K10355">
        <v>4</v>
      </c>
      <c r="L10355" t="str">
        <f>IF(I10355=1, _xlfn.XLOOKUP(K10355,Categories_raw!$C$2:$C$4,Categories_raw!$D$2:$D$4, "Not Found", 0),
 IF(I10355=2, _xlfn.XLOOKUP(K10355,Categories_raw!$C$5:$C$7, Categories_raw!$D$5:$D$7, "Not Found", 0),
 IF(I10355=3, _xlfn.XLOOKUP(K10355,Categories_raw!$C$8:$C$12, Categories_raw!$D$8:$D$12, "Not Found", 0),
 IF(I10355=4, _xlfn.XLOOKUP(K10355,Categories_raw!$C$13:$C$14, Categories_raw!$D$13:$D$14, "Not Found", 0),
 IF(I10355=5, _xlfn.XLOOKUP(K10355, Categories_raw!$C$15:$C$20, Categories_raw!$D$15:$D$20, "Not Found", 0),
 IF(I10355=6, _xlfn.XLOOKUP(K10355,Categories_raw!$C$21:$C$24, Categories_raw!$D$21:$D$24, "Not Found", 0),
 "Not Found"))))))</f>
        <v>Mens</v>
      </c>
      <c r="M10355" t="str">
        <f t="shared" si="485"/>
        <v>5 Products</v>
      </c>
      <c r="N10355">
        <v>5</v>
      </c>
      <c r="O10355" s="11">
        <v>502</v>
      </c>
      <c r="P10355" s="11">
        <v>263.55</v>
      </c>
      <c r="Q10355" s="11">
        <v>2773.55</v>
      </c>
      <c r="R10355" t="s">
        <v>4031</v>
      </c>
    </row>
    <row r="10356" spans="1:18" x14ac:dyDescent="0.3">
      <c r="A10356">
        <v>269233</v>
      </c>
      <c r="B10356" t="str">
        <f>_xlfn.XLOOKUP(A10356,Customer_raw!$A$2:$A$5648,Customer_raw!$C$2:$C$5648,,0)</f>
        <v>M</v>
      </c>
      <c r="C10356" s="15" t="str">
        <f t="shared" si="483"/>
        <v>CITY 9</v>
      </c>
      <c r="D10356">
        <v>9</v>
      </c>
      <c r="E10356">
        <v>29940</v>
      </c>
      <c r="F10356">
        <f t="shared" ca="1" si="484"/>
        <v>44</v>
      </c>
      <c r="G10356">
        <v>38932896662</v>
      </c>
      <c r="H10356" s="5">
        <v>41188</v>
      </c>
      <c r="I10356">
        <v>5</v>
      </c>
      <c r="J10356" t="str">
        <f>_xlfn.XLOOKUP(Cleaned_All!I10356,Categories_raw!$A$1:$A$24,Categories_raw!$B$1:$B$24,,0)</f>
        <v>Books</v>
      </c>
      <c r="K10356">
        <v>3</v>
      </c>
      <c r="L10356" t="str">
        <f>IF(I10356=1, _xlfn.XLOOKUP(K10356,Categories_raw!$C$2:$C$4,Categories_raw!$D$2:$D$4, "Not Found", 0),
 IF(I10356=2, _xlfn.XLOOKUP(K10356,Categories_raw!$C$5:$C$7, Categories_raw!$D$5:$D$7, "Not Found", 0),
 IF(I10356=3, _xlfn.XLOOKUP(K10356,Categories_raw!$C$8:$C$12, Categories_raw!$D$8:$D$12, "Not Found", 0),
 IF(I10356=4, _xlfn.XLOOKUP(K10356,Categories_raw!$C$13:$C$14, Categories_raw!$D$13:$D$14, "Not Found", 0),
 IF(I10356=5, _xlfn.XLOOKUP(K10356, Categories_raw!$C$15:$C$20, Categories_raw!$D$15:$D$20, "Not Found", 0),
 IF(I10356=6, _xlfn.XLOOKUP(K10356,Categories_raw!$C$21:$C$24, Categories_raw!$D$21:$D$24, "Not Found", 0),
 "Not Found"))))))</f>
        <v>Comics</v>
      </c>
      <c r="M10356" t="str">
        <f t="shared" si="485"/>
        <v>5 Products</v>
      </c>
      <c r="N10356">
        <v>5</v>
      </c>
      <c r="O10356" s="11">
        <v>923</v>
      </c>
      <c r="P10356" s="11">
        <v>484.57499999999999</v>
      </c>
      <c r="Q10356" s="11">
        <v>5099.5749999999998</v>
      </c>
      <c r="R10356" t="s">
        <v>4040</v>
      </c>
    </row>
    <row r="10357" spans="1:18" x14ac:dyDescent="0.3">
      <c r="A10357">
        <v>267439</v>
      </c>
      <c r="B10357" t="str">
        <f>_xlfn.XLOOKUP(A10357,Customer_raw!$A$2:$A$5648,Customer_raw!$C$2:$C$5648,,0)</f>
        <v>M</v>
      </c>
      <c r="C10357" s="15" t="str">
        <f t="shared" si="483"/>
        <v>CITY 1</v>
      </c>
      <c r="D10357">
        <v>1</v>
      </c>
      <c r="E10357">
        <v>26538</v>
      </c>
      <c r="F10357">
        <f t="shared" ca="1" si="484"/>
        <v>53</v>
      </c>
      <c r="G10357">
        <v>23568927231</v>
      </c>
      <c r="H10357" s="5">
        <v>41188</v>
      </c>
      <c r="I10357">
        <v>3</v>
      </c>
      <c r="J10357" t="str">
        <f>_xlfn.XLOOKUP(Cleaned_All!I10357,Categories_raw!$A$1:$A$24,Categories_raw!$B$1:$B$24,,0)</f>
        <v>Electronics</v>
      </c>
      <c r="K10357">
        <v>5</v>
      </c>
      <c r="L10357" t="str">
        <f>IF(I10357=1, _xlfn.XLOOKUP(K10357,Categories_raw!$C$2:$C$4,Categories_raw!$D$2:$D$4, "Not Found", 0),
 IF(I10357=2, _xlfn.XLOOKUP(K10357,Categories_raw!$C$5:$C$7, Categories_raw!$D$5:$D$7, "Not Found", 0),
 IF(I10357=3, _xlfn.XLOOKUP(K10357,Categories_raw!$C$8:$C$12, Categories_raw!$D$8:$D$12, "Not Found", 0),
 IF(I10357=4, _xlfn.XLOOKUP(K10357,Categories_raw!$C$13:$C$14, Categories_raw!$D$13:$D$14, "Not Found", 0),
 IF(I10357=5, _xlfn.XLOOKUP(K10357, Categories_raw!$C$15:$C$20, Categories_raw!$D$15:$D$20, "Not Found", 0),
 IF(I10357=6, _xlfn.XLOOKUP(K10357,Categories_raw!$C$21:$C$24, Categories_raw!$D$21:$D$24, "Not Found", 0),
 "Not Found"))))))</f>
        <v>Computers</v>
      </c>
      <c r="M10357" t="str">
        <f t="shared" si="485"/>
        <v>2 Products</v>
      </c>
      <c r="N10357">
        <v>2</v>
      </c>
      <c r="O10357" s="11">
        <v>1242</v>
      </c>
      <c r="P10357" s="11">
        <v>260.82</v>
      </c>
      <c r="Q10357" s="11">
        <v>2744.82</v>
      </c>
      <c r="R10357" t="s">
        <v>4037</v>
      </c>
    </row>
    <row r="10358" spans="1:18" x14ac:dyDescent="0.3">
      <c r="A10358">
        <v>273258</v>
      </c>
      <c r="B10358" t="str">
        <f>_xlfn.XLOOKUP(A10358,Customer_raw!$A$2:$A$5648,Customer_raw!$C$2:$C$5648,,0)</f>
        <v>M</v>
      </c>
      <c r="C10358" s="15" t="str">
        <f t="shared" si="483"/>
        <v>CITY 8</v>
      </c>
      <c r="D10358">
        <v>8</v>
      </c>
      <c r="E10358">
        <v>26810</v>
      </c>
      <c r="F10358">
        <f t="shared" ca="1" si="484"/>
        <v>52</v>
      </c>
      <c r="G10358">
        <v>47342423982</v>
      </c>
      <c r="H10358" s="5">
        <v>41188</v>
      </c>
      <c r="I10358">
        <v>3</v>
      </c>
      <c r="J10358" t="str">
        <f>_xlfn.XLOOKUP(Cleaned_All!I10358,Categories_raw!$A$1:$A$24,Categories_raw!$B$1:$B$24,,0)</f>
        <v>Electronics</v>
      </c>
      <c r="K10358">
        <v>4</v>
      </c>
      <c r="L10358" t="str">
        <f>IF(I10358=1, _xlfn.XLOOKUP(K10358,Categories_raw!$C$2:$C$4,Categories_raw!$D$2:$D$4, "Not Found", 0),
 IF(I10358=2, _xlfn.XLOOKUP(K10358,Categories_raw!$C$5:$C$7, Categories_raw!$D$5:$D$7, "Not Found", 0),
 IF(I10358=3, _xlfn.XLOOKUP(K10358,Categories_raw!$C$8:$C$12, Categories_raw!$D$8:$D$12, "Not Found", 0),
 IF(I10358=4, _xlfn.XLOOKUP(K10358,Categories_raw!$C$13:$C$14, Categories_raw!$D$13:$D$14, "Not Found", 0),
 IF(I10358=5, _xlfn.XLOOKUP(K10358, Categories_raw!$C$15:$C$20, Categories_raw!$D$15:$D$20, "Not Found", 0),
 IF(I10358=6, _xlfn.XLOOKUP(K10358,Categories_raw!$C$21:$C$24, Categories_raw!$D$21:$D$24, "Not Found", 0),
 "Not Found"))))))</f>
        <v>Mobiles</v>
      </c>
      <c r="M10358" t="str">
        <f t="shared" si="485"/>
        <v>2 Products</v>
      </c>
      <c r="N10358">
        <v>2</v>
      </c>
      <c r="O10358" s="11">
        <v>1448</v>
      </c>
      <c r="P10358" s="11">
        <v>304.08</v>
      </c>
      <c r="Q10358" s="11">
        <v>3200.08</v>
      </c>
      <c r="R10358" t="s">
        <v>4034</v>
      </c>
    </row>
    <row r="10359" spans="1:18" x14ac:dyDescent="0.3">
      <c r="A10359">
        <v>273606</v>
      </c>
      <c r="B10359" t="str">
        <f>_xlfn.XLOOKUP(A10359,Customer_raw!$A$2:$A$5648,Customer_raw!$C$2:$C$5648,,0)</f>
        <v>F</v>
      </c>
      <c r="C10359" s="15" t="str">
        <f t="shared" si="483"/>
        <v>CITY 10</v>
      </c>
      <c r="D10359">
        <v>10</v>
      </c>
      <c r="E10359">
        <v>26463</v>
      </c>
      <c r="F10359">
        <f t="shared" ca="1" si="484"/>
        <v>53</v>
      </c>
      <c r="G10359">
        <v>31155377477</v>
      </c>
      <c r="H10359" s="5">
        <v>41188</v>
      </c>
      <c r="I10359">
        <v>1</v>
      </c>
      <c r="J10359" t="str">
        <f>_xlfn.XLOOKUP(Cleaned_All!I10359,Categories_raw!$A$1:$A$24,Categories_raw!$B$1:$B$24,,0)</f>
        <v>Clothing</v>
      </c>
      <c r="K10359">
        <v>4</v>
      </c>
      <c r="L10359" t="str">
        <f>IF(I10359=1, _xlfn.XLOOKUP(K10359,Categories_raw!$C$2:$C$4,Categories_raw!$D$2:$D$4, "Not Found", 0),
 IF(I10359=2, _xlfn.XLOOKUP(K10359,Categories_raw!$C$5:$C$7, Categories_raw!$D$5:$D$7, "Not Found", 0),
 IF(I10359=3, _xlfn.XLOOKUP(K10359,Categories_raw!$C$8:$C$12, Categories_raw!$D$8:$D$12, "Not Found", 0),
 IF(I10359=4, _xlfn.XLOOKUP(K10359,Categories_raw!$C$13:$C$14, Categories_raw!$D$13:$D$14, "Not Found", 0),
 IF(I10359=5, _xlfn.XLOOKUP(K10359, Categories_raw!$C$15:$C$20, Categories_raw!$D$15:$D$20, "Not Found", 0),
 IF(I10359=6, _xlfn.XLOOKUP(K10359,Categories_raw!$C$21:$C$24, Categories_raw!$D$21:$D$24, "Not Found", 0),
 "Not Found"))))))</f>
        <v>Mens</v>
      </c>
      <c r="M10359" t="str">
        <f t="shared" si="485"/>
        <v>1 Products</v>
      </c>
      <c r="N10359">
        <v>1</v>
      </c>
      <c r="O10359" s="11">
        <v>1064</v>
      </c>
      <c r="P10359" s="11">
        <v>111.72</v>
      </c>
      <c r="Q10359" s="11">
        <v>1175.72</v>
      </c>
      <c r="R10359" t="s">
        <v>4037</v>
      </c>
    </row>
    <row r="10360" spans="1:18" x14ac:dyDescent="0.3">
      <c r="A10360">
        <v>269201</v>
      </c>
      <c r="B10360" t="str">
        <f>_xlfn.XLOOKUP(A10360,Customer_raw!$A$2:$A$5648,Customer_raw!$C$2:$C$5648,,0)</f>
        <v>M</v>
      </c>
      <c r="C10360" s="15" t="str">
        <f t="shared" si="483"/>
        <v>CITY 9</v>
      </c>
      <c r="D10360">
        <v>9</v>
      </c>
      <c r="E10360">
        <v>33299</v>
      </c>
      <c r="F10360">
        <f t="shared" ca="1" si="484"/>
        <v>34</v>
      </c>
      <c r="G10360">
        <v>29682607194</v>
      </c>
      <c r="H10360" s="5">
        <v>41188</v>
      </c>
      <c r="I10360">
        <v>3</v>
      </c>
      <c r="J10360" t="str">
        <f>_xlfn.XLOOKUP(Cleaned_All!I10360,Categories_raw!$A$1:$A$24,Categories_raw!$B$1:$B$24,,0)</f>
        <v>Electronics</v>
      </c>
      <c r="K10360">
        <v>8</v>
      </c>
      <c r="L10360" t="str">
        <f>IF(I10360=1, _xlfn.XLOOKUP(K10360,Categories_raw!$C$2:$C$4,Categories_raw!$D$2:$D$4, "Not Found", 0),
 IF(I10360=2, _xlfn.XLOOKUP(K10360,Categories_raw!$C$5:$C$7, Categories_raw!$D$5:$D$7, "Not Found", 0),
 IF(I10360=3, _xlfn.XLOOKUP(K10360,Categories_raw!$C$8:$C$12, Categories_raw!$D$8:$D$12, "Not Found", 0),
 IF(I10360=4, _xlfn.XLOOKUP(K10360,Categories_raw!$C$13:$C$14, Categories_raw!$D$13:$D$14, "Not Found", 0),
 IF(I10360=5, _xlfn.XLOOKUP(K10360, Categories_raw!$C$15:$C$20, Categories_raw!$D$15:$D$20, "Not Found", 0),
 IF(I10360=6, _xlfn.XLOOKUP(K10360,Categories_raw!$C$21:$C$24, Categories_raw!$D$21:$D$24, "Not Found", 0),
 "Not Found"))))))</f>
        <v>Personal Appliances</v>
      </c>
      <c r="M10360" t="str">
        <f t="shared" si="485"/>
        <v>3 Products</v>
      </c>
      <c r="N10360">
        <v>3</v>
      </c>
      <c r="O10360" s="11">
        <v>156</v>
      </c>
      <c r="P10360" s="11">
        <v>49.14</v>
      </c>
      <c r="Q10360" s="11">
        <v>517.14</v>
      </c>
      <c r="R10360" t="s">
        <v>4034</v>
      </c>
    </row>
    <row r="10361" spans="1:18" x14ac:dyDescent="0.3">
      <c r="A10361">
        <v>273075</v>
      </c>
      <c r="B10361" t="str">
        <f>_xlfn.XLOOKUP(A10361,Customer_raw!$A$2:$A$5648,Customer_raw!$C$2:$C$5648,,0)</f>
        <v>M</v>
      </c>
      <c r="C10361" s="15" t="str">
        <f t="shared" si="483"/>
        <v>CITY 8</v>
      </c>
      <c r="D10361">
        <v>8</v>
      </c>
      <c r="E10361">
        <v>28585</v>
      </c>
      <c r="F10361">
        <f t="shared" ca="1" si="484"/>
        <v>47</v>
      </c>
      <c r="G10361">
        <v>30715330242</v>
      </c>
      <c r="H10361" s="5">
        <v>41188</v>
      </c>
      <c r="I10361">
        <v>1</v>
      </c>
      <c r="J10361" t="str">
        <f>_xlfn.XLOOKUP(Cleaned_All!I10361,Categories_raw!$A$1:$A$24,Categories_raw!$B$1:$B$24,,0)</f>
        <v>Clothing</v>
      </c>
      <c r="K10361">
        <v>1</v>
      </c>
      <c r="L10361" t="str">
        <f>IF(I10361=1, _xlfn.XLOOKUP(K10361,Categories_raw!$C$2:$C$4,Categories_raw!$D$2:$D$4, "Not Found", 0),
 IF(I10361=2, _xlfn.XLOOKUP(K10361,Categories_raw!$C$5:$C$7, Categories_raw!$D$5:$D$7, "Not Found", 0),
 IF(I10361=3, _xlfn.XLOOKUP(K10361,Categories_raw!$C$8:$C$12, Categories_raw!$D$8:$D$12, "Not Found", 0),
 IF(I10361=4, _xlfn.XLOOKUP(K10361,Categories_raw!$C$13:$C$14, Categories_raw!$D$13:$D$14, "Not Found", 0),
 IF(I10361=5, _xlfn.XLOOKUP(K10361, Categories_raw!$C$15:$C$20, Categories_raw!$D$15:$D$20, "Not Found", 0),
 IF(I10361=6, _xlfn.XLOOKUP(K10361,Categories_raw!$C$21:$C$24, Categories_raw!$D$21:$D$24, "Not Found", 0),
 "Not Found"))))))</f>
        <v>Women</v>
      </c>
      <c r="M10361" t="str">
        <f t="shared" si="485"/>
        <v>2 Products</v>
      </c>
      <c r="N10361">
        <v>-2</v>
      </c>
      <c r="O10361" s="11">
        <v>-1107</v>
      </c>
      <c r="P10361" s="11">
        <v>232.47</v>
      </c>
      <c r="Q10361" s="11">
        <v>-2446.4699999999998</v>
      </c>
      <c r="R10361" t="s">
        <v>4037</v>
      </c>
    </row>
    <row r="10362" spans="1:18" x14ac:dyDescent="0.3">
      <c r="A10362">
        <v>267402</v>
      </c>
      <c r="B10362" t="str">
        <f>_xlfn.XLOOKUP(A10362,Customer_raw!$A$2:$A$5648,Customer_raw!$C$2:$C$5648,,0)</f>
        <v>M</v>
      </c>
      <c r="C10362" s="15" t="str">
        <f t="shared" si="483"/>
        <v>CITY 9</v>
      </c>
      <c r="D10362">
        <v>9</v>
      </c>
      <c r="E10362">
        <v>32997</v>
      </c>
      <c r="F10362">
        <f t="shared" ca="1" si="484"/>
        <v>35</v>
      </c>
      <c r="G10362">
        <v>33939179679</v>
      </c>
      <c r="H10362" s="5">
        <v>41188</v>
      </c>
      <c r="I10362">
        <v>4</v>
      </c>
      <c r="J10362" t="str">
        <f>_xlfn.XLOOKUP(Cleaned_All!I10362,Categories_raw!$A$1:$A$24,Categories_raw!$B$1:$B$24,,0)</f>
        <v>Bags</v>
      </c>
      <c r="K10362">
        <v>4</v>
      </c>
      <c r="L10362" t="str">
        <f>IF(I10362=1, _xlfn.XLOOKUP(K10362,Categories_raw!$C$2:$C$4,Categories_raw!$D$2:$D$4, "Not Found", 0),
 IF(I10362=2, _xlfn.XLOOKUP(K10362,Categories_raw!$C$5:$C$7, Categories_raw!$D$5:$D$7, "Not Found", 0),
 IF(I10362=3, _xlfn.XLOOKUP(K10362,Categories_raw!$C$8:$C$12, Categories_raw!$D$8:$D$12, "Not Found", 0),
 IF(I10362=4, _xlfn.XLOOKUP(K10362,Categories_raw!$C$13:$C$14, Categories_raw!$D$13:$D$14, "Not Found", 0),
 IF(I10362=5, _xlfn.XLOOKUP(K10362, Categories_raw!$C$15:$C$20, Categories_raw!$D$15:$D$20, "Not Found", 0),
 IF(I10362=6, _xlfn.XLOOKUP(K10362,Categories_raw!$C$21:$C$24, Categories_raw!$D$21:$D$24, "Not Found", 0),
 "Not Found"))))))</f>
        <v>Women</v>
      </c>
      <c r="M10362" t="str">
        <f t="shared" si="485"/>
        <v>5 Products</v>
      </c>
      <c r="N10362">
        <v>5</v>
      </c>
      <c r="O10362" s="11">
        <v>945</v>
      </c>
      <c r="P10362" s="11">
        <v>496.125</v>
      </c>
      <c r="Q10362" s="11">
        <v>5221.125</v>
      </c>
      <c r="R10362" t="s">
        <v>4031</v>
      </c>
    </row>
    <row r="10363" spans="1:18" x14ac:dyDescent="0.3">
      <c r="A10363">
        <v>269211</v>
      </c>
      <c r="B10363" t="str">
        <f>_xlfn.XLOOKUP(A10363,Customer_raw!$A$2:$A$5648,Customer_raw!$C$2:$C$5648,,0)</f>
        <v>F</v>
      </c>
      <c r="C10363" s="15" t="str">
        <f t="shared" si="483"/>
        <v>CITY 6</v>
      </c>
      <c r="D10363">
        <v>6</v>
      </c>
      <c r="E10363">
        <v>28000</v>
      </c>
      <c r="F10363">
        <f t="shared" ca="1" si="484"/>
        <v>49</v>
      </c>
      <c r="G10363">
        <v>19722308828</v>
      </c>
      <c r="H10363" s="5">
        <v>41188</v>
      </c>
      <c r="I10363">
        <v>2</v>
      </c>
      <c r="J10363" t="str">
        <f>_xlfn.XLOOKUP(Cleaned_All!I10363,Categories_raw!$A$1:$A$24,Categories_raw!$B$1:$B$24,,0)</f>
        <v>Footwear</v>
      </c>
      <c r="K10363">
        <v>1</v>
      </c>
      <c r="L10363" t="str">
        <f>IF(I10363=1, _xlfn.XLOOKUP(K10363,Categories_raw!$C$2:$C$4,Categories_raw!$D$2:$D$4, "Not Found", 0),
 IF(I10363=2, _xlfn.XLOOKUP(K10363,Categories_raw!$C$5:$C$7, Categories_raw!$D$5:$D$7, "Not Found", 0),
 IF(I10363=3, _xlfn.XLOOKUP(K10363,Categories_raw!$C$8:$C$12, Categories_raw!$D$8:$D$12, "Not Found", 0),
 IF(I10363=4, _xlfn.XLOOKUP(K10363,Categories_raw!$C$13:$C$14, Categories_raw!$D$13:$D$14, "Not Found", 0),
 IF(I10363=5, _xlfn.XLOOKUP(K10363, Categories_raw!$C$15:$C$20, Categories_raw!$D$15:$D$20, "Not Found", 0),
 IF(I10363=6, _xlfn.XLOOKUP(K10363,Categories_raw!$C$21:$C$24, Categories_raw!$D$21:$D$24, "Not Found", 0),
 "Not Found"))))))</f>
        <v>Mens</v>
      </c>
      <c r="M10363" t="str">
        <f t="shared" si="485"/>
        <v>4 Products</v>
      </c>
      <c r="N10363">
        <v>4</v>
      </c>
      <c r="O10363" s="11">
        <v>1244</v>
      </c>
      <c r="P10363" s="11">
        <v>522.48</v>
      </c>
      <c r="Q10363" s="11">
        <v>5498.48</v>
      </c>
      <c r="R10363" t="s">
        <v>4034</v>
      </c>
    </row>
    <row r="10364" spans="1:18" x14ac:dyDescent="0.3">
      <c r="A10364">
        <v>269675</v>
      </c>
      <c r="B10364" t="str">
        <f>_xlfn.XLOOKUP(A10364,Customer_raw!$A$2:$A$5648,Customer_raw!$C$2:$C$5648,,0)</f>
        <v>F</v>
      </c>
      <c r="C10364" s="15" t="str">
        <f t="shared" si="483"/>
        <v>CITY 10</v>
      </c>
      <c r="D10364">
        <v>10</v>
      </c>
      <c r="E10364">
        <v>32908</v>
      </c>
      <c r="F10364">
        <f t="shared" ca="1" si="484"/>
        <v>35</v>
      </c>
      <c r="G10364">
        <v>14531847881</v>
      </c>
      <c r="H10364" s="5">
        <v>41188</v>
      </c>
      <c r="I10364">
        <v>6</v>
      </c>
      <c r="J10364" t="str">
        <f>_xlfn.XLOOKUP(Cleaned_All!I10364,Categories_raw!$A$1:$A$24,Categories_raw!$B$1:$B$24,,0)</f>
        <v>Home and kitchen</v>
      </c>
      <c r="K10364">
        <v>2</v>
      </c>
      <c r="L10364" t="str">
        <f>IF(I10364=1, _xlfn.XLOOKUP(K10364,Categories_raw!$C$2:$C$4,Categories_raw!$D$2:$D$4, "Not Found", 0),
 IF(I10364=2, _xlfn.XLOOKUP(K10364,Categories_raw!$C$5:$C$7, Categories_raw!$D$5:$D$7, "Not Found", 0),
 IF(I10364=3, _xlfn.XLOOKUP(K10364,Categories_raw!$C$8:$C$12, Categories_raw!$D$8:$D$12, "Not Found", 0),
 IF(I10364=4, _xlfn.XLOOKUP(K10364,Categories_raw!$C$13:$C$14, Categories_raw!$D$13:$D$14, "Not Found", 0),
 IF(I10364=5, _xlfn.XLOOKUP(K10364, Categories_raw!$C$15:$C$20, Categories_raw!$D$15:$D$20, "Not Found", 0),
 IF(I10364=6, _xlfn.XLOOKUP(K10364,Categories_raw!$C$21:$C$24, Categories_raw!$D$21:$D$24, "Not Found", 0),
 "Not Found"))))))</f>
        <v>Furnishing</v>
      </c>
      <c r="M10364" t="str">
        <f t="shared" si="485"/>
        <v>4 Products</v>
      </c>
      <c r="N10364">
        <v>4</v>
      </c>
      <c r="O10364" s="11">
        <v>648</v>
      </c>
      <c r="P10364" s="11">
        <v>272.16000000000003</v>
      </c>
      <c r="Q10364" s="11">
        <v>2864.16</v>
      </c>
      <c r="R10364" t="s">
        <v>4031</v>
      </c>
    </row>
    <row r="10365" spans="1:18" x14ac:dyDescent="0.3">
      <c r="A10365">
        <v>267387</v>
      </c>
      <c r="B10365" t="str">
        <f>_xlfn.XLOOKUP(A10365,Customer_raw!$A$2:$A$5648,Customer_raw!$C$2:$C$5648,,0)</f>
        <v>M</v>
      </c>
      <c r="C10365" s="15" t="str">
        <f t="shared" si="483"/>
        <v>CITY 9</v>
      </c>
      <c r="D10365">
        <v>9</v>
      </c>
      <c r="E10365">
        <v>26675</v>
      </c>
      <c r="F10365">
        <f t="shared" ca="1" si="484"/>
        <v>52</v>
      </c>
      <c r="G10365">
        <v>34290078309</v>
      </c>
      <c r="H10365" s="5">
        <v>41188</v>
      </c>
      <c r="I10365">
        <v>5</v>
      </c>
      <c r="J10365" t="str">
        <f>_xlfn.XLOOKUP(Cleaned_All!I10365,Categories_raw!$A$1:$A$24,Categories_raw!$B$1:$B$24,,0)</f>
        <v>Books</v>
      </c>
      <c r="K10365">
        <v>10</v>
      </c>
      <c r="L10365" t="str">
        <f>IF(I10365=1, _xlfn.XLOOKUP(K10365,Categories_raw!$C$2:$C$4,Categories_raw!$D$2:$D$4, "Not Found", 0),
 IF(I10365=2, _xlfn.XLOOKUP(K10365,Categories_raw!$C$5:$C$7, Categories_raw!$D$5:$D$7, "Not Found", 0),
 IF(I10365=3, _xlfn.XLOOKUP(K10365,Categories_raw!$C$8:$C$12, Categories_raw!$D$8:$D$12, "Not Found", 0),
 IF(I10365=4, _xlfn.XLOOKUP(K10365,Categories_raw!$C$13:$C$14, Categories_raw!$D$13:$D$14, "Not Found", 0),
 IF(I10365=5, _xlfn.XLOOKUP(K10365, Categories_raw!$C$15:$C$20, Categories_raw!$D$15:$D$20, "Not Found", 0),
 IF(I10365=6, _xlfn.XLOOKUP(K10365,Categories_raw!$C$21:$C$24, Categories_raw!$D$21:$D$24, "Not Found", 0),
 "Not Found"))))))</f>
        <v>Non-Fiction</v>
      </c>
      <c r="M10365" t="str">
        <f t="shared" si="485"/>
        <v>4 Products</v>
      </c>
      <c r="N10365">
        <v>4</v>
      </c>
      <c r="O10365" s="11">
        <v>1300</v>
      </c>
      <c r="P10365" s="11">
        <v>546</v>
      </c>
      <c r="Q10365" s="11">
        <v>5746</v>
      </c>
      <c r="R10365" t="s">
        <v>4040</v>
      </c>
    </row>
    <row r="10366" spans="1:18" x14ac:dyDescent="0.3">
      <c r="A10366">
        <v>271364</v>
      </c>
      <c r="B10366" t="str">
        <f>_xlfn.XLOOKUP(A10366,Customer_raw!$A$2:$A$5648,Customer_raw!$C$2:$C$5648,,0)</f>
        <v>M</v>
      </c>
      <c r="C10366" s="15" t="str">
        <f t="shared" si="483"/>
        <v>CITY 8</v>
      </c>
      <c r="D10366">
        <v>8</v>
      </c>
      <c r="E10366">
        <v>33073</v>
      </c>
      <c r="F10366">
        <f t="shared" ca="1" si="484"/>
        <v>35</v>
      </c>
      <c r="G10366">
        <v>57289128244</v>
      </c>
      <c r="H10366" s="5">
        <v>41188</v>
      </c>
      <c r="I10366">
        <v>5</v>
      </c>
      <c r="J10366" t="str">
        <f>_xlfn.XLOOKUP(Cleaned_All!I10366,Categories_raw!$A$1:$A$24,Categories_raw!$B$1:$B$24,,0)</f>
        <v>Books</v>
      </c>
      <c r="K10366">
        <v>3</v>
      </c>
      <c r="L10366" t="str">
        <f>IF(I10366=1, _xlfn.XLOOKUP(K10366,Categories_raw!$C$2:$C$4,Categories_raw!$D$2:$D$4, "Not Found", 0),
 IF(I10366=2, _xlfn.XLOOKUP(K10366,Categories_raw!$C$5:$C$7, Categories_raw!$D$5:$D$7, "Not Found", 0),
 IF(I10366=3, _xlfn.XLOOKUP(K10366,Categories_raw!$C$8:$C$12, Categories_raw!$D$8:$D$12, "Not Found", 0),
 IF(I10366=4, _xlfn.XLOOKUP(K10366,Categories_raw!$C$13:$C$14, Categories_raw!$D$13:$D$14, "Not Found", 0),
 IF(I10366=5, _xlfn.XLOOKUP(K10366, Categories_raw!$C$15:$C$20, Categories_raw!$D$15:$D$20, "Not Found", 0),
 IF(I10366=6, _xlfn.XLOOKUP(K10366,Categories_raw!$C$21:$C$24, Categories_raw!$D$21:$D$24, "Not Found", 0),
 "Not Found"))))))</f>
        <v>Comics</v>
      </c>
      <c r="M10366" t="str">
        <f t="shared" si="485"/>
        <v>2 Products</v>
      </c>
      <c r="N10366">
        <v>2</v>
      </c>
      <c r="O10366" s="11">
        <v>222</v>
      </c>
      <c r="P10366" s="11">
        <v>46.62</v>
      </c>
      <c r="Q10366" s="11">
        <v>490.62</v>
      </c>
      <c r="R10366" t="s">
        <v>4031</v>
      </c>
    </row>
    <row r="10367" spans="1:18" x14ac:dyDescent="0.3">
      <c r="A10367">
        <v>268089</v>
      </c>
      <c r="B10367" t="str">
        <f>_xlfn.XLOOKUP(A10367,Customer_raw!$A$2:$A$5648,Customer_raw!$C$2:$C$5648,,0)</f>
        <v>F</v>
      </c>
      <c r="C10367" s="15" t="str">
        <f t="shared" si="483"/>
        <v>CITY 1</v>
      </c>
      <c r="D10367">
        <v>1</v>
      </c>
      <c r="E10367">
        <v>31380</v>
      </c>
      <c r="F10367">
        <f t="shared" ca="1" si="484"/>
        <v>40</v>
      </c>
      <c r="G10367">
        <v>1300892127</v>
      </c>
      <c r="H10367" s="5">
        <v>41188</v>
      </c>
      <c r="I10367">
        <v>1</v>
      </c>
      <c r="J10367" t="str">
        <f>_xlfn.XLOOKUP(Cleaned_All!I10367,Categories_raw!$A$1:$A$24,Categories_raw!$B$1:$B$24,,0)</f>
        <v>Clothing</v>
      </c>
      <c r="K10367">
        <v>3</v>
      </c>
      <c r="L10367" t="str">
        <f>IF(I10367=1, _xlfn.XLOOKUP(K10367,Categories_raw!$C$2:$C$4,Categories_raw!$D$2:$D$4, "Not Found", 0),
 IF(I10367=2, _xlfn.XLOOKUP(K10367,Categories_raw!$C$5:$C$7, Categories_raw!$D$5:$D$7, "Not Found", 0),
 IF(I10367=3, _xlfn.XLOOKUP(K10367,Categories_raw!$C$8:$C$12, Categories_raw!$D$8:$D$12, "Not Found", 0),
 IF(I10367=4, _xlfn.XLOOKUP(K10367,Categories_raw!$C$13:$C$14, Categories_raw!$D$13:$D$14, "Not Found", 0),
 IF(I10367=5, _xlfn.XLOOKUP(K10367, Categories_raw!$C$15:$C$20, Categories_raw!$D$15:$D$20, "Not Found", 0),
 IF(I10367=6, _xlfn.XLOOKUP(K10367,Categories_raw!$C$21:$C$24, Categories_raw!$D$21:$D$24, "Not Found", 0),
 "Not Found"))))))</f>
        <v>Kids</v>
      </c>
      <c r="M10367" t="str">
        <f t="shared" si="485"/>
        <v>1 Products</v>
      </c>
      <c r="N10367">
        <v>-1</v>
      </c>
      <c r="O10367" s="11">
        <v>-1354</v>
      </c>
      <c r="P10367" s="11">
        <v>142.16999999999999</v>
      </c>
      <c r="Q10367" s="11">
        <v>-1496.17</v>
      </c>
      <c r="R10367" t="s">
        <v>4037</v>
      </c>
    </row>
    <row r="10368" spans="1:18" x14ac:dyDescent="0.3">
      <c r="A10368">
        <v>271492</v>
      </c>
      <c r="B10368" t="str">
        <f>_xlfn.XLOOKUP(A10368,Customer_raw!$A$2:$A$5648,Customer_raw!$C$2:$C$5648,,0)</f>
        <v>F</v>
      </c>
      <c r="C10368" s="15" t="str">
        <f t="shared" si="483"/>
        <v>CITY 5</v>
      </c>
      <c r="D10368">
        <v>5</v>
      </c>
      <c r="E10368">
        <v>26125</v>
      </c>
      <c r="F10368">
        <f t="shared" ca="1" si="484"/>
        <v>54</v>
      </c>
      <c r="G10368">
        <v>28603819998</v>
      </c>
      <c r="H10368" s="5">
        <v>41188</v>
      </c>
      <c r="I10368">
        <v>2</v>
      </c>
      <c r="J10368" t="str">
        <f>_xlfn.XLOOKUP(Cleaned_All!I10368,Categories_raw!$A$1:$A$24,Categories_raw!$B$1:$B$24,,0)</f>
        <v>Footwear</v>
      </c>
      <c r="K10368">
        <v>1</v>
      </c>
      <c r="L10368" t="str">
        <f>IF(I10368=1, _xlfn.XLOOKUP(K10368,Categories_raw!$C$2:$C$4,Categories_raw!$D$2:$D$4, "Not Found", 0),
 IF(I10368=2, _xlfn.XLOOKUP(K10368,Categories_raw!$C$5:$C$7, Categories_raw!$D$5:$D$7, "Not Found", 0),
 IF(I10368=3, _xlfn.XLOOKUP(K10368,Categories_raw!$C$8:$C$12, Categories_raw!$D$8:$D$12, "Not Found", 0),
 IF(I10368=4, _xlfn.XLOOKUP(K10368,Categories_raw!$C$13:$C$14, Categories_raw!$D$13:$D$14, "Not Found", 0),
 IF(I10368=5, _xlfn.XLOOKUP(K10368, Categories_raw!$C$15:$C$20, Categories_raw!$D$15:$D$20, "Not Found", 0),
 IF(I10368=6, _xlfn.XLOOKUP(K10368,Categories_raw!$C$21:$C$24, Categories_raw!$D$21:$D$24, "Not Found", 0),
 "Not Found"))))))</f>
        <v>Mens</v>
      </c>
      <c r="M10368" t="str">
        <f t="shared" si="485"/>
        <v>4 Products</v>
      </c>
      <c r="N10368">
        <v>-4</v>
      </c>
      <c r="O10368" s="11">
        <v>-1257</v>
      </c>
      <c r="P10368" s="11">
        <v>527.94000000000005</v>
      </c>
      <c r="Q10368" s="11">
        <v>-5555.94</v>
      </c>
      <c r="R10368" t="s">
        <v>4034</v>
      </c>
    </row>
    <row r="10369" spans="1:18" x14ac:dyDescent="0.3">
      <c r="A10369">
        <v>273250</v>
      </c>
      <c r="B10369" t="str">
        <f>_xlfn.XLOOKUP(A10369,Customer_raw!$A$2:$A$5648,Customer_raw!$C$2:$C$5648,,0)</f>
        <v>F</v>
      </c>
      <c r="C10369" s="15" t="str">
        <f t="shared" si="483"/>
        <v>CITY 6</v>
      </c>
      <c r="D10369">
        <v>6</v>
      </c>
      <c r="E10369">
        <v>28605</v>
      </c>
      <c r="F10369">
        <f t="shared" ca="1" si="484"/>
        <v>47</v>
      </c>
      <c r="G10369">
        <v>34100181759</v>
      </c>
      <c r="H10369" s="5">
        <v>41188</v>
      </c>
      <c r="I10369">
        <v>3</v>
      </c>
      <c r="J10369" t="str">
        <f>_xlfn.XLOOKUP(Cleaned_All!I10369,Categories_raw!$A$1:$A$24,Categories_raw!$B$1:$B$24,,0)</f>
        <v>Electronics</v>
      </c>
      <c r="K10369">
        <v>8</v>
      </c>
      <c r="L10369" t="str">
        <f>IF(I10369=1, _xlfn.XLOOKUP(K10369,Categories_raw!$C$2:$C$4,Categories_raw!$D$2:$D$4, "Not Found", 0),
 IF(I10369=2, _xlfn.XLOOKUP(K10369,Categories_raw!$C$5:$C$7, Categories_raw!$D$5:$D$7, "Not Found", 0),
 IF(I10369=3, _xlfn.XLOOKUP(K10369,Categories_raw!$C$8:$C$12, Categories_raw!$D$8:$D$12, "Not Found", 0),
 IF(I10369=4, _xlfn.XLOOKUP(K10369,Categories_raw!$C$13:$C$14, Categories_raw!$D$13:$D$14, "Not Found", 0),
 IF(I10369=5, _xlfn.XLOOKUP(K10369, Categories_raw!$C$15:$C$20, Categories_raw!$D$15:$D$20, "Not Found", 0),
 IF(I10369=6, _xlfn.XLOOKUP(K10369,Categories_raw!$C$21:$C$24, Categories_raw!$D$21:$D$24, "Not Found", 0),
 "Not Found"))))))</f>
        <v>Personal Appliances</v>
      </c>
      <c r="M10369" t="str">
        <f t="shared" si="485"/>
        <v>4 Products</v>
      </c>
      <c r="N10369">
        <v>4</v>
      </c>
      <c r="O10369" s="11">
        <v>1197</v>
      </c>
      <c r="P10369" s="11">
        <v>502.74</v>
      </c>
      <c r="Q10369" s="11">
        <v>5290.74</v>
      </c>
      <c r="R10369" t="s">
        <v>4034</v>
      </c>
    </row>
    <row r="10370" spans="1:18" x14ac:dyDescent="0.3">
      <c r="A10370">
        <v>267228</v>
      </c>
      <c r="B10370" t="str">
        <f>_xlfn.XLOOKUP(A10370,Customer_raw!$A$2:$A$5648,Customer_raw!$C$2:$C$5648,,0)</f>
        <v>F</v>
      </c>
      <c r="C10370" s="15" t="str">
        <f t="shared" ref="C10370:C10433" si="486">"CITY "&amp;D10370</f>
        <v>CITY 6</v>
      </c>
      <c r="D10370">
        <v>6</v>
      </c>
      <c r="E10370">
        <v>26037</v>
      </c>
      <c r="F10370">
        <f t="shared" ref="F10370:F10433" ca="1" si="487">YEAR(TODAY())-YEAR(E10370)</f>
        <v>54</v>
      </c>
      <c r="G10370">
        <v>11048816669</v>
      </c>
      <c r="H10370" s="5">
        <v>41188</v>
      </c>
      <c r="I10370">
        <v>5</v>
      </c>
      <c r="J10370" t="str">
        <f>_xlfn.XLOOKUP(Cleaned_All!I10370,Categories_raw!$A$1:$A$24,Categories_raw!$B$1:$B$24,,0)</f>
        <v>Books</v>
      </c>
      <c r="K10370">
        <v>6</v>
      </c>
      <c r="L10370" t="str">
        <f>IF(I10370=1, _xlfn.XLOOKUP(K10370,Categories_raw!$C$2:$C$4,Categories_raw!$D$2:$D$4, "Not Found", 0),
 IF(I10370=2, _xlfn.XLOOKUP(K10370,Categories_raw!$C$5:$C$7, Categories_raw!$D$5:$D$7, "Not Found", 0),
 IF(I10370=3, _xlfn.XLOOKUP(K10370,Categories_raw!$C$8:$C$12, Categories_raw!$D$8:$D$12, "Not Found", 0),
 IF(I10370=4, _xlfn.XLOOKUP(K10370,Categories_raw!$C$13:$C$14, Categories_raw!$D$13:$D$14, "Not Found", 0),
 IF(I10370=5, _xlfn.XLOOKUP(K10370, Categories_raw!$C$15:$C$20, Categories_raw!$D$15:$D$20, "Not Found", 0),
 IF(I10370=6, _xlfn.XLOOKUP(K10370,Categories_raw!$C$21:$C$24, Categories_raw!$D$21:$D$24, "Not Found", 0),
 "Not Found"))))))</f>
        <v>DIY</v>
      </c>
      <c r="M10370" t="str">
        <f t="shared" ref="M10370:M10433" si="488">ABS(N10370) &amp; " Products"</f>
        <v>2 Products</v>
      </c>
      <c r="N10370">
        <v>2</v>
      </c>
      <c r="O10370" s="11">
        <v>644</v>
      </c>
      <c r="P10370" s="11">
        <v>135.24</v>
      </c>
      <c r="Q10370" s="11">
        <v>1423.24</v>
      </c>
      <c r="R10370" t="s">
        <v>4031</v>
      </c>
    </row>
    <row r="10371" spans="1:18" x14ac:dyDescent="0.3">
      <c r="A10371">
        <v>268307</v>
      </c>
      <c r="B10371" t="str">
        <f>_xlfn.XLOOKUP(A10371,Customer_raw!$A$2:$A$5648,Customer_raw!$C$2:$C$5648,,0)</f>
        <v>M</v>
      </c>
      <c r="C10371" s="15" t="str">
        <f t="shared" si="486"/>
        <v>CITY 8</v>
      </c>
      <c r="D10371">
        <v>8</v>
      </c>
      <c r="E10371">
        <v>32442</v>
      </c>
      <c r="F10371">
        <f t="shared" ca="1" si="487"/>
        <v>37</v>
      </c>
      <c r="G10371">
        <v>99506322061</v>
      </c>
      <c r="H10371" s="5">
        <v>41188</v>
      </c>
      <c r="I10371">
        <v>3</v>
      </c>
      <c r="J10371" t="str">
        <f>_xlfn.XLOOKUP(Cleaned_All!I10371,Categories_raw!$A$1:$A$24,Categories_raw!$B$1:$B$24,,0)</f>
        <v>Electronics</v>
      </c>
      <c r="K10371">
        <v>5</v>
      </c>
      <c r="L10371" t="str">
        <f>IF(I10371=1, _xlfn.XLOOKUP(K10371,Categories_raw!$C$2:$C$4,Categories_raw!$D$2:$D$4, "Not Found", 0),
 IF(I10371=2, _xlfn.XLOOKUP(K10371,Categories_raw!$C$5:$C$7, Categories_raw!$D$5:$D$7, "Not Found", 0),
 IF(I10371=3, _xlfn.XLOOKUP(K10371,Categories_raw!$C$8:$C$12, Categories_raw!$D$8:$D$12, "Not Found", 0),
 IF(I10371=4, _xlfn.XLOOKUP(K10371,Categories_raw!$C$13:$C$14, Categories_raw!$D$13:$D$14, "Not Found", 0),
 IF(I10371=5, _xlfn.XLOOKUP(K10371, Categories_raw!$C$15:$C$20, Categories_raw!$D$15:$D$20, "Not Found", 0),
 IF(I10371=6, _xlfn.XLOOKUP(K10371,Categories_raw!$C$21:$C$24, Categories_raw!$D$21:$D$24, "Not Found", 0),
 "Not Found"))))))</f>
        <v>Computers</v>
      </c>
      <c r="M10371" t="str">
        <f t="shared" si="488"/>
        <v>2 Products</v>
      </c>
      <c r="N10371">
        <v>2</v>
      </c>
      <c r="O10371" s="11">
        <v>777</v>
      </c>
      <c r="P10371" s="11">
        <v>163.16999999999999</v>
      </c>
      <c r="Q10371" s="11">
        <v>1717.17</v>
      </c>
      <c r="R10371" t="s">
        <v>4040</v>
      </c>
    </row>
    <row r="10372" spans="1:18" x14ac:dyDescent="0.3">
      <c r="A10372">
        <v>272690</v>
      </c>
      <c r="B10372" t="str">
        <f>_xlfn.XLOOKUP(A10372,Customer_raw!$A$2:$A$5648,Customer_raw!$C$2:$C$5648,,0)</f>
        <v>F</v>
      </c>
      <c r="C10372" s="15" t="str">
        <f t="shared" si="486"/>
        <v>CITY 2</v>
      </c>
      <c r="D10372">
        <v>2</v>
      </c>
      <c r="E10372">
        <v>32144</v>
      </c>
      <c r="F10372">
        <f t="shared" ca="1" si="487"/>
        <v>37</v>
      </c>
      <c r="G10372">
        <v>64898172401</v>
      </c>
      <c r="H10372" s="5">
        <v>41188</v>
      </c>
      <c r="I10372">
        <v>6</v>
      </c>
      <c r="J10372" t="str">
        <f>_xlfn.XLOOKUP(Cleaned_All!I10372,Categories_raw!$A$1:$A$24,Categories_raw!$B$1:$B$24,,0)</f>
        <v>Home and kitchen</v>
      </c>
      <c r="K10372">
        <v>11</v>
      </c>
      <c r="L10372" t="str">
        <f>IF(I10372=1, _xlfn.XLOOKUP(K10372,Categories_raw!$C$2:$C$4,Categories_raw!$D$2:$D$4, "Not Found", 0),
 IF(I10372=2, _xlfn.XLOOKUP(K10372,Categories_raw!$C$5:$C$7, Categories_raw!$D$5:$D$7, "Not Found", 0),
 IF(I10372=3, _xlfn.XLOOKUP(K10372,Categories_raw!$C$8:$C$12, Categories_raw!$D$8:$D$12, "Not Found", 0),
 IF(I10372=4, _xlfn.XLOOKUP(K10372,Categories_raw!$C$13:$C$14, Categories_raw!$D$13:$D$14, "Not Found", 0),
 IF(I10372=5, _xlfn.XLOOKUP(K10372, Categories_raw!$C$15:$C$20, Categories_raw!$D$15:$D$20, "Not Found", 0),
 IF(I10372=6, _xlfn.XLOOKUP(K10372,Categories_raw!$C$21:$C$24, Categories_raw!$D$21:$D$24, "Not Found", 0),
 "Not Found"))))))</f>
        <v>Bath</v>
      </c>
      <c r="M10372" t="str">
        <f t="shared" si="488"/>
        <v>4 Products</v>
      </c>
      <c r="N10372">
        <v>4</v>
      </c>
      <c r="O10372" s="11">
        <v>1238</v>
      </c>
      <c r="P10372" s="11">
        <v>519.96</v>
      </c>
      <c r="Q10372" s="11">
        <v>5471.96</v>
      </c>
      <c r="R10372" t="s">
        <v>4037</v>
      </c>
    </row>
    <row r="10373" spans="1:18" x14ac:dyDescent="0.3">
      <c r="A10373">
        <v>269729</v>
      </c>
      <c r="B10373" t="str">
        <f>_xlfn.XLOOKUP(A10373,Customer_raw!$A$2:$A$5648,Customer_raw!$C$2:$C$5648,,0)</f>
        <v>M</v>
      </c>
      <c r="C10373" s="15" t="str">
        <f t="shared" si="486"/>
        <v>CITY 2</v>
      </c>
      <c r="D10373">
        <v>2</v>
      </c>
      <c r="E10373">
        <v>28379</v>
      </c>
      <c r="F10373">
        <f t="shared" ca="1" si="487"/>
        <v>48</v>
      </c>
      <c r="G10373">
        <v>70860694173</v>
      </c>
      <c r="H10373" s="5">
        <v>41188</v>
      </c>
      <c r="I10373">
        <v>4</v>
      </c>
      <c r="J10373" t="str">
        <f>_xlfn.XLOOKUP(Cleaned_All!I10373,Categories_raw!$A$1:$A$24,Categories_raw!$B$1:$B$24,,0)</f>
        <v>Bags</v>
      </c>
      <c r="K10373">
        <v>4</v>
      </c>
      <c r="L10373" t="str">
        <f>IF(I10373=1, _xlfn.XLOOKUP(K10373,Categories_raw!$C$2:$C$4,Categories_raw!$D$2:$D$4, "Not Found", 0),
 IF(I10373=2, _xlfn.XLOOKUP(K10373,Categories_raw!$C$5:$C$7, Categories_raw!$D$5:$D$7, "Not Found", 0),
 IF(I10373=3, _xlfn.XLOOKUP(K10373,Categories_raw!$C$8:$C$12, Categories_raw!$D$8:$D$12, "Not Found", 0),
 IF(I10373=4, _xlfn.XLOOKUP(K10373,Categories_raw!$C$13:$C$14, Categories_raw!$D$13:$D$14, "Not Found", 0),
 IF(I10373=5, _xlfn.XLOOKUP(K10373, Categories_raw!$C$15:$C$20, Categories_raw!$D$15:$D$20, "Not Found", 0),
 IF(I10373=6, _xlfn.XLOOKUP(K10373,Categories_raw!$C$21:$C$24, Categories_raw!$D$21:$D$24, "Not Found", 0),
 "Not Found"))))))</f>
        <v>Women</v>
      </c>
      <c r="M10373" t="str">
        <f t="shared" si="488"/>
        <v>2 Products</v>
      </c>
      <c r="N10373">
        <v>2</v>
      </c>
      <c r="O10373" s="11">
        <v>566</v>
      </c>
      <c r="P10373" s="11">
        <v>118.86</v>
      </c>
      <c r="Q10373" s="11">
        <v>1250.8599999999999</v>
      </c>
      <c r="R10373" t="s">
        <v>4037</v>
      </c>
    </row>
    <row r="10374" spans="1:18" x14ac:dyDescent="0.3">
      <c r="A10374">
        <v>271046</v>
      </c>
      <c r="B10374" t="str">
        <f>_xlfn.XLOOKUP(A10374,Customer_raw!$A$2:$A$5648,Customer_raw!$C$2:$C$5648,,0)</f>
        <v>F</v>
      </c>
      <c r="C10374" s="15" t="str">
        <f t="shared" si="486"/>
        <v>CITY 4</v>
      </c>
      <c r="D10374">
        <v>4</v>
      </c>
      <c r="E10374">
        <v>26321</v>
      </c>
      <c r="F10374">
        <f t="shared" ca="1" si="487"/>
        <v>53</v>
      </c>
      <c r="G10374">
        <v>66859430159</v>
      </c>
      <c r="H10374" s="5">
        <v>41188</v>
      </c>
      <c r="I10374">
        <v>6</v>
      </c>
      <c r="J10374" t="str">
        <f>_xlfn.XLOOKUP(Cleaned_All!I10374,Categories_raw!$A$1:$A$24,Categories_raw!$B$1:$B$24,,0)</f>
        <v>Home and kitchen</v>
      </c>
      <c r="K10374">
        <v>10</v>
      </c>
      <c r="L10374" t="str">
        <f>IF(I10374=1, _xlfn.XLOOKUP(K10374,Categories_raw!$C$2:$C$4,Categories_raw!$D$2:$D$4, "Not Found", 0),
 IF(I10374=2, _xlfn.XLOOKUP(K10374,Categories_raw!$C$5:$C$7, Categories_raw!$D$5:$D$7, "Not Found", 0),
 IF(I10374=3, _xlfn.XLOOKUP(K10374,Categories_raw!$C$8:$C$12, Categories_raw!$D$8:$D$12, "Not Found", 0),
 IF(I10374=4, _xlfn.XLOOKUP(K10374,Categories_raw!$C$13:$C$14, Categories_raw!$D$13:$D$14, "Not Found", 0),
 IF(I10374=5, _xlfn.XLOOKUP(K10374, Categories_raw!$C$15:$C$20, Categories_raw!$D$15:$D$20, "Not Found", 0),
 IF(I10374=6, _xlfn.XLOOKUP(K10374,Categories_raw!$C$21:$C$24, Categories_raw!$D$21:$D$24, "Not Found", 0),
 "Not Found"))))))</f>
        <v>Kitchen</v>
      </c>
      <c r="M10374" t="str">
        <f t="shared" si="488"/>
        <v>3 Products</v>
      </c>
      <c r="N10374">
        <v>3</v>
      </c>
      <c r="O10374" s="11">
        <v>590</v>
      </c>
      <c r="P10374" s="11">
        <v>185.85</v>
      </c>
      <c r="Q10374" s="11">
        <v>1955.85</v>
      </c>
      <c r="R10374" t="s">
        <v>4040</v>
      </c>
    </row>
    <row r="10375" spans="1:18" x14ac:dyDescent="0.3">
      <c r="A10375">
        <v>272690</v>
      </c>
      <c r="B10375" t="str">
        <f>_xlfn.XLOOKUP(A10375,Customer_raw!$A$2:$A$5648,Customer_raw!$C$2:$C$5648,,0)</f>
        <v>F</v>
      </c>
      <c r="C10375" s="15" t="str">
        <f t="shared" si="486"/>
        <v>CITY 2</v>
      </c>
      <c r="D10375">
        <v>2</v>
      </c>
      <c r="E10375">
        <v>32144</v>
      </c>
      <c r="F10375">
        <f t="shared" ca="1" si="487"/>
        <v>37</v>
      </c>
      <c r="G10375">
        <v>98473978157</v>
      </c>
      <c r="H10375" s="5">
        <v>41188</v>
      </c>
      <c r="I10375">
        <v>5</v>
      </c>
      <c r="J10375" t="str">
        <f>_xlfn.XLOOKUP(Cleaned_All!I10375,Categories_raw!$A$1:$A$24,Categories_raw!$B$1:$B$24,,0)</f>
        <v>Books</v>
      </c>
      <c r="K10375">
        <v>3</v>
      </c>
      <c r="L10375" t="str">
        <f>IF(I10375=1, _xlfn.XLOOKUP(K10375,Categories_raw!$C$2:$C$4,Categories_raw!$D$2:$D$4, "Not Found", 0),
 IF(I10375=2, _xlfn.XLOOKUP(K10375,Categories_raw!$C$5:$C$7, Categories_raw!$D$5:$D$7, "Not Found", 0),
 IF(I10375=3, _xlfn.XLOOKUP(K10375,Categories_raw!$C$8:$C$12, Categories_raw!$D$8:$D$12, "Not Found", 0),
 IF(I10375=4, _xlfn.XLOOKUP(K10375,Categories_raw!$C$13:$C$14, Categories_raw!$D$13:$D$14, "Not Found", 0),
 IF(I10375=5, _xlfn.XLOOKUP(K10375, Categories_raw!$C$15:$C$20, Categories_raw!$D$15:$D$20, "Not Found", 0),
 IF(I10375=6, _xlfn.XLOOKUP(K10375,Categories_raw!$C$21:$C$24, Categories_raw!$D$21:$D$24, "Not Found", 0),
 "Not Found"))))))</f>
        <v>Comics</v>
      </c>
      <c r="M10375" t="str">
        <f t="shared" si="488"/>
        <v>4 Products</v>
      </c>
      <c r="N10375">
        <v>4</v>
      </c>
      <c r="O10375" s="11">
        <v>265</v>
      </c>
      <c r="P10375" s="11">
        <v>111.3</v>
      </c>
      <c r="Q10375" s="11">
        <v>1171.3</v>
      </c>
      <c r="R10375" t="s">
        <v>4040</v>
      </c>
    </row>
    <row r="10376" spans="1:18" x14ac:dyDescent="0.3">
      <c r="A10376">
        <v>267642</v>
      </c>
      <c r="B10376" t="str">
        <f>_xlfn.XLOOKUP(A10376,Customer_raw!$A$2:$A$5648,Customer_raw!$C$2:$C$5648,,0)</f>
        <v>F</v>
      </c>
      <c r="C10376" s="15" t="str">
        <f t="shared" si="486"/>
        <v>CITY 2</v>
      </c>
      <c r="D10376">
        <v>2</v>
      </c>
      <c r="E10376">
        <v>31906</v>
      </c>
      <c r="F10376">
        <f t="shared" ca="1" si="487"/>
        <v>38</v>
      </c>
      <c r="G10376">
        <v>83130759994</v>
      </c>
      <c r="H10376" s="5">
        <v>41188</v>
      </c>
      <c r="I10376">
        <v>3</v>
      </c>
      <c r="J10376" t="str">
        <f>_xlfn.XLOOKUP(Cleaned_All!I10376,Categories_raw!$A$1:$A$24,Categories_raw!$B$1:$B$24,,0)</f>
        <v>Electronics</v>
      </c>
      <c r="K10376">
        <v>8</v>
      </c>
      <c r="L10376" t="str">
        <f>IF(I10376=1, _xlfn.XLOOKUP(K10376,Categories_raw!$C$2:$C$4,Categories_raw!$D$2:$D$4, "Not Found", 0),
 IF(I10376=2, _xlfn.XLOOKUP(K10376,Categories_raw!$C$5:$C$7, Categories_raw!$D$5:$D$7, "Not Found", 0),
 IF(I10376=3, _xlfn.XLOOKUP(K10376,Categories_raw!$C$8:$C$12, Categories_raw!$D$8:$D$12, "Not Found", 0),
 IF(I10376=4, _xlfn.XLOOKUP(K10376,Categories_raw!$C$13:$C$14, Categories_raw!$D$13:$D$14, "Not Found", 0),
 IF(I10376=5, _xlfn.XLOOKUP(K10376, Categories_raw!$C$15:$C$20, Categories_raw!$D$15:$D$20, "Not Found", 0),
 IF(I10376=6, _xlfn.XLOOKUP(K10376,Categories_raw!$C$21:$C$24, Categories_raw!$D$21:$D$24, "Not Found", 0),
 "Not Found"))))))</f>
        <v>Personal Appliances</v>
      </c>
      <c r="M10376" t="str">
        <f t="shared" si="488"/>
        <v>1 Products</v>
      </c>
      <c r="N10376">
        <v>1</v>
      </c>
      <c r="O10376" s="11">
        <v>565</v>
      </c>
      <c r="P10376" s="11">
        <v>59.325000000000003</v>
      </c>
      <c r="Q10376" s="11">
        <v>624.32500000000005</v>
      </c>
      <c r="R10376" t="s">
        <v>4031</v>
      </c>
    </row>
    <row r="10377" spans="1:18" x14ac:dyDescent="0.3">
      <c r="A10377">
        <v>274381</v>
      </c>
      <c r="B10377" t="str">
        <f>_xlfn.XLOOKUP(A10377,Customer_raw!$A$2:$A$5648,Customer_raw!$C$2:$C$5648,,0)</f>
        <v>M</v>
      </c>
      <c r="C10377" s="15" t="str">
        <f t="shared" si="486"/>
        <v>CITY 8</v>
      </c>
      <c r="D10377">
        <v>8</v>
      </c>
      <c r="E10377">
        <v>29423</v>
      </c>
      <c r="F10377">
        <f t="shared" ca="1" si="487"/>
        <v>45</v>
      </c>
      <c r="G10377">
        <v>87136411003</v>
      </c>
      <c r="H10377" s="5">
        <v>41188</v>
      </c>
      <c r="I10377">
        <v>2</v>
      </c>
      <c r="J10377" t="str">
        <f>_xlfn.XLOOKUP(Cleaned_All!I10377,Categories_raw!$A$1:$A$24,Categories_raw!$B$1:$B$24,,0)</f>
        <v>Footwear</v>
      </c>
      <c r="K10377">
        <v>3</v>
      </c>
      <c r="L10377" t="str">
        <f>IF(I10377=1, _xlfn.XLOOKUP(K10377,Categories_raw!$C$2:$C$4,Categories_raw!$D$2:$D$4, "Not Found", 0),
 IF(I10377=2, _xlfn.XLOOKUP(K10377,Categories_raw!$C$5:$C$7, Categories_raw!$D$5:$D$7, "Not Found", 0),
 IF(I10377=3, _xlfn.XLOOKUP(K10377,Categories_raw!$C$8:$C$12, Categories_raw!$D$8:$D$12, "Not Found", 0),
 IF(I10377=4, _xlfn.XLOOKUP(K10377,Categories_raw!$C$13:$C$14, Categories_raw!$D$13:$D$14, "Not Found", 0),
 IF(I10377=5, _xlfn.XLOOKUP(K10377, Categories_raw!$C$15:$C$20, Categories_raw!$D$15:$D$20, "Not Found", 0),
 IF(I10377=6, _xlfn.XLOOKUP(K10377,Categories_raw!$C$21:$C$24, Categories_raw!$D$21:$D$24, "Not Found", 0),
 "Not Found"))))))</f>
        <v>Women</v>
      </c>
      <c r="M10377" t="str">
        <f t="shared" si="488"/>
        <v>1 Products</v>
      </c>
      <c r="N10377">
        <v>1</v>
      </c>
      <c r="O10377" s="11">
        <v>352</v>
      </c>
      <c r="P10377" s="11">
        <v>36.96</v>
      </c>
      <c r="Q10377" s="11">
        <v>388.96</v>
      </c>
      <c r="R10377" t="s">
        <v>4031</v>
      </c>
    </row>
    <row r="10378" spans="1:18" x14ac:dyDescent="0.3">
      <c r="A10378">
        <v>269471</v>
      </c>
      <c r="B10378" t="str">
        <f>_xlfn.XLOOKUP(A10378,Customer_raw!$A$2:$A$5648,Customer_raw!$C$2:$C$5648,,0)</f>
        <v>F</v>
      </c>
      <c r="C10378" s="15" t="str">
        <f t="shared" si="486"/>
        <v>CITY 2</v>
      </c>
      <c r="D10378">
        <v>2</v>
      </c>
      <c r="E10378">
        <v>25943</v>
      </c>
      <c r="F10378">
        <f t="shared" ca="1" si="487"/>
        <v>54</v>
      </c>
      <c r="G10378">
        <v>80403098901</v>
      </c>
      <c r="H10378" s="5">
        <v>41188</v>
      </c>
      <c r="I10378">
        <v>3</v>
      </c>
      <c r="J10378" t="str">
        <f>_xlfn.XLOOKUP(Cleaned_All!I10378,Categories_raw!$A$1:$A$24,Categories_raw!$B$1:$B$24,,0)</f>
        <v>Electronics</v>
      </c>
      <c r="K10378">
        <v>10</v>
      </c>
      <c r="L10378" t="str">
        <f>IF(I10378=1, _xlfn.XLOOKUP(K10378,Categories_raw!$C$2:$C$4,Categories_raw!$D$2:$D$4, "Not Found", 0),
 IF(I10378=2, _xlfn.XLOOKUP(K10378,Categories_raw!$C$5:$C$7, Categories_raw!$D$5:$D$7, "Not Found", 0),
 IF(I10378=3, _xlfn.XLOOKUP(K10378,Categories_raw!$C$8:$C$12, Categories_raw!$D$8:$D$12, "Not Found", 0),
 IF(I10378=4, _xlfn.XLOOKUP(K10378,Categories_raw!$C$13:$C$14, Categories_raw!$D$13:$D$14, "Not Found", 0),
 IF(I10378=5, _xlfn.XLOOKUP(K10378, Categories_raw!$C$15:$C$20, Categories_raw!$D$15:$D$20, "Not Found", 0),
 IF(I10378=6, _xlfn.XLOOKUP(K10378,Categories_raw!$C$21:$C$24, Categories_raw!$D$21:$D$24, "Not Found", 0),
 "Not Found"))))))</f>
        <v>Audio and video</v>
      </c>
      <c r="M10378" t="str">
        <f t="shared" si="488"/>
        <v>4 Products</v>
      </c>
      <c r="N10378">
        <v>4</v>
      </c>
      <c r="O10378" s="11">
        <v>421</v>
      </c>
      <c r="P10378" s="11">
        <v>176.82</v>
      </c>
      <c r="Q10378" s="11">
        <v>1860.82</v>
      </c>
      <c r="R10378" t="s">
        <v>4040</v>
      </c>
    </row>
    <row r="10379" spans="1:18" x14ac:dyDescent="0.3">
      <c r="A10379">
        <v>274583</v>
      </c>
      <c r="B10379" t="str">
        <f>_xlfn.XLOOKUP(A10379,Customer_raw!$A$2:$A$5648,Customer_raw!$C$2:$C$5648,,0)</f>
        <v>F</v>
      </c>
      <c r="C10379" s="15" t="str">
        <f t="shared" si="486"/>
        <v>CITY 5</v>
      </c>
      <c r="D10379">
        <v>5</v>
      </c>
      <c r="E10379">
        <v>29448</v>
      </c>
      <c r="F10379">
        <f t="shared" ca="1" si="487"/>
        <v>45</v>
      </c>
      <c r="G10379">
        <v>72795565619</v>
      </c>
      <c r="H10379" s="5">
        <v>41188</v>
      </c>
      <c r="I10379">
        <v>5</v>
      </c>
      <c r="J10379" t="str">
        <f>_xlfn.XLOOKUP(Cleaned_All!I10379,Categories_raw!$A$1:$A$24,Categories_raw!$B$1:$B$24,,0)</f>
        <v>Books</v>
      </c>
      <c r="K10379">
        <v>6</v>
      </c>
      <c r="L10379" t="str">
        <f>IF(I10379=1, _xlfn.XLOOKUP(K10379,Categories_raw!$C$2:$C$4,Categories_raw!$D$2:$D$4, "Not Found", 0),
 IF(I10379=2, _xlfn.XLOOKUP(K10379,Categories_raw!$C$5:$C$7, Categories_raw!$D$5:$D$7, "Not Found", 0),
 IF(I10379=3, _xlfn.XLOOKUP(K10379,Categories_raw!$C$8:$C$12, Categories_raw!$D$8:$D$12, "Not Found", 0),
 IF(I10379=4, _xlfn.XLOOKUP(K10379,Categories_raw!$C$13:$C$14, Categories_raw!$D$13:$D$14, "Not Found", 0),
 IF(I10379=5, _xlfn.XLOOKUP(K10379, Categories_raw!$C$15:$C$20, Categories_raw!$D$15:$D$20, "Not Found", 0),
 IF(I10379=6, _xlfn.XLOOKUP(K10379,Categories_raw!$C$21:$C$24, Categories_raw!$D$21:$D$24, "Not Found", 0),
 "Not Found"))))))</f>
        <v>DIY</v>
      </c>
      <c r="M10379" t="str">
        <f t="shared" si="488"/>
        <v>1 Products</v>
      </c>
      <c r="N10379">
        <v>1</v>
      </c>
      <c r="O10379" s="11">
        <v>822</v>
      </c>
      <c r="P10379" s="11">
        <v>86.31</v>
      </c>
      <c r="Q10379" s="11">
        <v>908.31</v>
      </c>
      <c r="R10379" t="s">
        <v>4034</v>
      </c>
    </row>
    <row r="10380" spans="1:18" x14ac:dyDescent="0.3">
      <c r="A10380">
        <v>269235</v>
      </c>
      <c r="B10380" t="str">
        <f>_xlfn.XLOOKUP(A10380,Customer_raw!$A$2:$A$5648,Customer_raw!$C$2:$C$5648,,0)</f>
        <v>F</v>
      </c>
      <c r="C10380" s="15" t="str">
        <f t="shared" si="486"/>
        <v>CITY 4</v>
      </c>
      <c r="D10380">
        <v>4</v>
      </c>
      <c r="E10380">
        <v>25863</v>
      </c>
      <c r="F10380">
        <f t="shared" ca="1" si="487"/>
        <v>55</v>
      </c>
      <c r="G10380">
        <v>85861933577</v>
      </c>
      <c r="H10380" s="5">
        <v>41192</v>
      </c>
      <c r="I10380">
        <v>5</v>
      </c>
      <c r="J10380" t="str">
        <f>_xlfn.XLOOKUP(Cleaned_All!I10380,Categories_raw!$A$1:$A$24,Categories_raw!$B$1:$B$24,,0)</f>
        <v>Books</v>
      </c>
      <c r="K10380">
        <v>7</v>
      </c>
      <c r="L10380" t="str">
        <f>IF(I10380=1, _xlfn.XLOOKUP(K10380,Categories_raw!$C$2:$C$4,Categories_raw!$D$2:$D$4, "Not Found", 0),
 IF(I10380=2, _xlfn.XLOOKUP(K10380,Categories_raw!$C$5:$C$7, Categories_raw!$D$5:$D$7, "Not Found", 0),
 IF(I10380=3, _xlfn.XLOOKUP(K10380,Categories_raw!$C$8:$C$12, Categories_raw!$D$8:$D$12, "Not Found", 0),
 IF(I10380=4, _xlfn.XLOOKUP(K10380,Categories_raw!$C$13:$C$14, Categories_raw!$D$13:$D$14, "Not Found", 0),
 IF(I10380=5, _xlfn.XLOOKUP(K10380, Categories_raw!$C$15:$C$20, Categories_raw!$D$15:$D$20, "Not Found", 0),
 IF(I10380=6, _xlfn.XLOOKUP(K10380,Categories_raw!$C$21:$C$24, Categories_raw!$D$21:$D$24, "Not Found", 0),
 "Not Found"))))))</f>
        <v>Fiction</v>
      </c>
      <c r="M10380" t="str">
        <f t="shared" si="488"/>
        <v>1 Products</v>
      </c>
      <c r="N10380">
        <v>-1</v>
      </c>
      <c r="O10380" s="11">
        <v>-234</v>
      </c>
      <c r="P10380" s="11">
        <v>24.57</v>
      </c>
      <c r="Q10380" s="11">
        <v>-258.57</v>
      </c>
      <c r="R10380" t="s">
        <v>4031</v>
      </c>
    </row>
    <row r="10381" spans="1:18" x14ac:dyDescent="0.3">
      <c r="A10381">
        <v>274093</v>
      </c>
      <c r="B10381" t="str">
        <f>_xlfn.XLOOKUP(A10381,Customer_raw!$A$2:$A$5648,Customer_raw!$C$2:$C$5648,,0)</f>
        <v>M</v>
      </c>
      <c r="C10381" s="15" t="str">
        <f t="shared" si="486"/>
        <v>CITY 2</v>
      </c>
      <c r="D10381">
        <v>2</v>
      </c>
      <c r="E10381">
        <v>26532</v>
      </c>
      <c r="F10381">
        <f t="shared" ca="1" si="487"/>
        <v>53</v>
      </c>
      <c r="G10381">
        <v>88672510797</v>
      </c>
      <c r="H10381" s="5">
        <v>41196</v>
      </c>
      <c r="I10381">
        <v>2</v>
      </c>
      <c r="J10381" t="str">
        <f>_xlfn.XLOOKUP(Cleaned_All!I10381,Categories_raw!$A$1:$A$24,Categories_raw!$B$1:$B$24,,0)</f>
        <v>Footwear</v>
      </c>
      <c r="K10381">
        <v>4</v>
      </c>
      <c r="L10381" t="str">
        <f>IF(I10381=1, _xlfn.XLOOKUP(K10381,Categories_raw!$C$2:$C$4,Categories_raw!$D$2:$D$4, "Not Found", 0),
 IF(I10381=2, _xlfn.XLOOKUP(K10381,Categories_raw!$C$5:$C$7, Categories_raw!$D$5:$D$7, "Not Found", 0),
 IF(I10381=3, _xlfn.XLOOKUP(K10381,Categories_raw!$C$8:$C$12, Categories_raw!$D$8:$D$12, "Not Found", 0),
 IF(I10381=4, _xlfn.XLOOKUP(K10381,Categories_raw!$C$13:$C$14, Categories_raw!$D$13:$D$14, "Not Found", 0),
 IF(I10381=5, _xlfn.XLOOKUP(K10381, Categories_raw!$C$15:$C$20, Categories_raw!$D$15:$D$20, "Not Found", 0),
 IF(I10381=6, _xlfn.XLOOKUP(K10381,Categories_raw!$C$21:$C$24, Categories_raw!$D$21:$D$24, "Not Found", 0),
 "Not Found"))))))</f>
        <v>Kids</v>
      </c>
      <c r="M10381" t="str">
        <f t="shared" si="488"/>
        <v>5 Products</v>
      </c>
      <c r="N10381">
        <v>5</v>
      </c>
      <c r="O10381" s="11">
        <v>1378</v>
      </c>
      <c r="P10381" s="11">
        <v>723.45</v>
      </c>
      <c r="Q10381" s="11">
        <v>7613.45</v>
      </c>
      <c r="R10381" t="s">
        <v>4037</v>
      </c>
    </row>
    <row r="10382" spans="1:18" x14ac:dyDescent="0.3">
      <c r="A10382">
        <v>272684</v>
      </c>
      <c r="B10382" t="str">
        <f>_xlfn.XLOOKUP(A10382,Customer_raw!$A$2:$A$5648,Customer_raw!$C$2:$C$5648,,0)</f>
        <v>F</v>
      </c>
      <c r="C10382" s="15" t="str">
        <f t="shared" si="486"/>
        <v>CITY 6</v>
      </c>
      <c r="D10382">
        <v>6</v>
      </c>
      <c r="E10382">
        <v>26712</v>
      </c>
      <c r="F10382">
        <f t="shared" ca="1" si="487"/>
        <v>52</v>
      </c>
      <c r="G10382">
        <v>91413390065</v>
      </c>
      <c r="H10382" s="5">
        <v>41188</v>
      </c>
      <c r="I10382">
        <v>3</v>
      </c>
      <c r="J10382" t="str">
        <f>_xlfn.XLOOKUP(Cleaned_All!I10382,Categories_raw!$A$1:$A$24,Categories_raw!$B$1:$B$24,,0)</f>
        <v>Electronics</v>
      </c>
      <c r="K10382">
        <v>10</v>
      </c>
      <c r="L10382" t="str">
        <f>IF(I10382=1, _xlfn.XLOOKUP(K10382,Categories_raw!$C$2:$C$4,Categories_raw!$D$2:$D$4, "Not Found", 0),
 IF(I10382=2, _xlfn.XLOOKUP(K10382,Categories_raw!$C$5:$C$7, Categories_raw!$D$5:$D$7, "Not Found", 0),
 IF(I10382=3, _xlfn.XLOOKUP(K10382,Categories_raw!$C$8:$C$12, Categories_raw!$D$8:$D$12, "Not Found", 0),
 IF(I10382=4, _xlfn.XLOOKUP(K10382,Categories_raw!$C$13:$C$14, Categories_raw!$D$13:$D$14, "Not Found", 0),
 IF(I10382=5, _xlfn.XLOOKUP(K10382, Categories_raw!$C$15:$C$20, Categories_raw!$D$15:$D$20, "Not Found", 0),
 IF(I10382=6, _xlfn.XLOOKUP(K10382,Categories_raw!$C$21:$C$24, Categories_raw!$D$21:$D$24, "Not Found", 0),
 "Not Found"))))))</f>
        <v>Audio and video</v>
      </c>
      <c r="M10382" t="str">
        <f t="shared" si="488"/>
        <v>1 Products</v>
      </c>
      <c r="N10382">
        <v>1</v>
      </c>
      <c r="O10382" s="11">
        <v>454</v>
      </c>
      <c r="P10382" s="11">
        <v>47.67</v>
      </c>
      <c r="Q10382" s="11">
        <v>501.67</v>
      </c>
      <c r="R10382" t="s">
        <v>4037</v>
      </c>
    </row>
    <row r="10383" spans="1:18" x14ac:dyDescent="0.3">
      <c r="A10383">
        <v>271405</v>
      </c>
      <c r="B10383" t="str">
        <f>_xlfn.XLOOKUP(A10383,Customer_raw!$A$2:$A$5648,Customer_raw!$C$2:$C$5648,,0)</f>
        <v>F</v>
      </c>
      <c r="C10383" s="15" t="str">
        <f t="shared" si="486"/>
        <v>CITY 10</v>
      </c>
      <c r="D10383">
        <v>10</v>
      </c>
      <c r="E10383">
        <v>30307</v>
      </c>
      <c r="F10383">
        <f t="shared" ca="1" si="487"/>
        <v>43</v>
      </c>
      <c r="G10383">
        <v>70948991689</v>
      </c>
      <c r="H10383" s="5">
        <v>41188</v>
      </c>
      <c r="I10383">
        <v>4</v>
      </c>
      <c r="J10383" t="str">
        <f>_xlfn.XLOOKUP(Cleaned_All!I10383,Categories_raw!$A$1:$A$24,Categories_raw!$B$1:$B$24,,0)</f>
        <v>Bags</v>
      </c>
      <c r="K10383">
        <v>1</v>
      </c>
      <c r="L10383" t="str">
        <f>IF(I10383=1, _xlfn.XLOOKUP(K10383,Categories_raw!$C$2:$C$4,Categories_raw!$D$2:$D$4, "Not Found", 0),
 IF(I10383=2, _xlfn.XLOOKUP(K10383,Categories_raw!$C$5:$C$7, Categories_raw!$D$5:$D$7, "Not Found", 0),
 IF(I10383=3, _xlfn.XLOOKUP(K10383,Categories_raw!$C$8:$C$12, Categories_raw!$D$8:$D$12, "Not Found", 0),
 IF(I10383=4, _xlfn.XLOOKUP(K10383,Categories_raw!$C$13:$C$14, Categories_raw!$D$13:$D$14, "Not Found", 0),
 IF(I10383=5, _xlfn.XLOOKUP(K10383, Categories_raw!$C$15:$C$20, Categories_raw!$D$15:$D$20, "Not Found", 0),
 IF(I10383=6, _xlfn.XLOOKUP(K10383,Categories_raw!$C$21:$C$24, Categories_raw!$D$21:$D$24, "Not Found", 0),
 "Not Found"))))))</f>
        <v>Mens</v>
      </c>
      <c r="M10383" t="str">
        <f t="shared" si="488"/>
        <v>1 Products</v>
      </c>
      <c r="N10383">
        <v>1</v>
      </c>
      <c r="O10383" s="11">
        <v>89</v>
      </c>
      <c r="P10383" s="11">
        <v>9.3450000000000006</v>
      </c>
      <c r="Q10383" s="11">
        <v>98.344999999999999</v>
      </c>
      <c r="R10383" t="s">
        <v>4031</v>
      </c>
    </row>
    <row r="10384" spans="1:18" x14ac:dyDescent="0.3">
      <c r="A10384">
        <v>268076</v>
      </c>
      <c r="B10384" t="str">
        <f>_xlfn.XLOOKUP(A10384,Customer_raw!$A$2:$A$5648,Customer_raw!$C$2:$C$5648,,0)</f>
        <v>M</v>
      </c>
      <c r="C10384" s="15" t="str">
        <f t="shared" si="486"/>
        <v>CITY 8</v>
      </c>
      <c r="D10384">
        <v>8</v>
      </c>
      <c r="E10384">
        <v>28709</v>
      </c>
      <c r="F10384">
        <f t="shared" ca="1" si="487"/>
        <v>47</v>
      </c>
      <c r="G10384">
        <v>22514494138</v>
      </c>
      <c r="H10384" s="5">
        <v>41187</v>
      </c>
      <c r="I10384">
        <v>3</v>
      </c>
      <c r="J10384" t="str">
        <f>_xlfn.XLOOKUP(Cleaned_All!I10384,Categories_raw!$A$1:$A$24,Categories_raw!$B$1:$B$24,,0)</f>
        <v>Electronics</v>
      </c>
      <c r="K10384">
        <v>5</v>
      </c>
      <c r="L10384" t="str">
        <f>IF(I10384=1, _xlfn.XLOOKUP(K10384,Categories_raw!$C$2:$C$4,Categories_raw!$D$2:$D$4, "Not Found", 0),
 IF(I10384=2, _xlfn.XLOOKUP(K10384,Categories_raw!$C$5:$C$7, Categories_raw!$D$5:$D$7, "Not Found", 0),
 IF(I10384=3, _xlfn.XLOOKUP(K10384,Categories_raw!$C$8:$C$12, Categories_raw!$D$8:$D$12, "Not Found", 0),
 IF(I10384=4, _xlfn.XLOOKUP(K10384,Categories_raw!$C$13:$C$14, Categories_raw!$D$13:$D$14, "Not Found", 0),
 IF(I10384=5, _xlfn.XLOOKUP(K10384, Categories_raw!$C$15:$C$20, Categories_raw!$D$15:$D$20, "Not Found", 0),
 IF(I10384=6, _xlfn.XLOOKUP(K10384,Categories_raw!$C$21:$C$24, Categories_raw!$D$21:$D$24, "Not Found", 0),
 "Not Found"))))))</f>
        <v>Computers</v>
      </c>
      <c r="M10384" t="str">
        <f t="shared" si="488"/>
        <v>2 Products</v>
      </c>
      <c r="N10384">
        <v>2</v>
      </c>
      <c r="O10384" s="11">
        <v>1349</v>
      </c>
      <c r="P10384" s="11">
        <v>283.29000000000002</v>
      </c>
      <c r="Q10384" s="11">
        <v>2981.29</v>
      </c>
      <c r="R10384" t="s">
        <v>4040</v>
      </c>
    </row>
    <row r="10385" spans="1:18" x14ac:dyDescent="0.3">
      <c r="A10385">
        <v>267126</v>
      </c>
      <c r="B10385" t="str">
        <f>_xlfn.XLOOKUP(A10385,Customer_raw!$A$2:$A$5648,Customer_raw!$C$2:$C$5648,,0)</f>
        <v>M</v>
      </c>
      <c r="C10385" s="15" t="str">
        <f t="shared" si="486"/>
        <v>CITY 8</v>
      </c>
      <c r="D10385">
        <v>8</v>
      </c>
      <c r="E10385">
        <v>26704</v>
      </c>
      <c r="F10385">
        <f t="shared" ca="1" si="487"/>
        <v>52</v>
      </c>
      <c r="G10385">
        <v>3001188783</v>
      </c>
      <c r="H10385" s="5">
        <v>41187</v>
      </c>
      <c r="I10385">
        <v>1</v>
      </c>
      <c r="J10385" t="str">
        <f>_xlfn.XLOOKUP(Cleaned_All!I10385,Categories_raw!$A$1:$A$24,Categories_raw!$B$1:$B$24,,0)</f>
        <v>Clothing</v>
      </c>
      <c r="K10385">
        <v>3</v>
      </c>
      <c r="L10385" t="str">
        <f>IF(I10385=1, _xlfn.XLOOKUP(K10385,Categories_raw!$C$2:$C$4,Categories_raw!$D$2:$D$4, "Not Found", 0),
 IF(I10385=2, _xlfn.XLOOKUP(K10385,Categories_raw!$C$5:$C$7, Categories_raw!$D$5:$D$7, "Not Found", 0),
 IF(I10385=3, _xlfn.XLOOKUP(K10385,Categories_raw!$C$8:$C$12, Categories_raw!$D$8:$D$12, "Not Found", 0),
 IF(I10385=4, _xlfn.XLOOKUP(K10385,Categories_raw!$C$13:$C$14, Categories_raw!$D$13:$D$14, "Not Found", 0),
 IF(I10385=5, _xlfn.XLOOKUP(K10385, Categories_raw!$C$15:$C$20, Categories_raw!$D$15:$D$20, "Not Found", 0),
 IF(I10385=6, _xlfn.XLOOKUP(K10385,Categories_raw!$C$21:$C$24, Categories_raw!$D$21:$D$24, "Not Found", 0),
 "Not Found"))))))</f>
        <v>Kids</v>
      </c>
      <c r="M10385" t="str">
        <f t="shared" si="488"/>
        <v>2 Products</v>
      </c>
      <c r="N10385">
        <v>2</v>
      </c>
      <c r="O10385" s="11">
        <v>990</v>
      </c>
      <c r="P10385" s="11">
        <v>207.9</v>
      </c>
      <c r="Q10385" s="11">
        <v>2187.9</v>
      </c>
      <c r="R10385" t="s">
        <v>4034</v>
      </c>
    </row>
    <row r="10386" spans="1:18" x14ac:dyDescent="0.3">
      <c r="A10386">
        <v>274589</v>
      </c>
      <c r="B10386" t="str">
        <f>_xlfn.XLOOKUP(A10386,Customer_raw!$A$2:$A$5648,Customer_raw!$C$2:$C$5648,,0)</f>
        <v>M</v>
      </c>
      <c r="C10386" s="15" t="str">
        <f t="shared" si="486"/>
        <v>CITY 8</v>
      </c>
      <c r="D10386">
        <v>8</v>
      </c>
      <c r="E10386">
        <v>31830</v>
      </c>
      <c r="F10386">
        <f t="shared" ca="1" si="487"/>
        <v>38</v>
      </c>
      <c r="G10386">
        <v>55636753569</v>
      </c>
      <c r="H10386" s="5">
        <v>41187</v>
      </c>
      <c r="I10386">
        <v>3</v>
      </c>
      <c r="J10386" t="str">
        <f>_xlfn.XLOOKUP(Cleaned_All!I10386,Categories_raw!$A$1:$A$24,Categories_raw!$B$1:$B$24,,0)</f>
        <v>Electronics</v>
      </c>
      <c r="K10386">
        <v>10</v>
      </c>
      <c r="L10386" t="str">
        <f>IF(I10386=1, _xlfn.XLOOKUP(K10386,Categories_raw!$C$2:$C$4,Categories_raw!$D$2:$D$4, "Not Found", 0),
 IF(I10386=2, _xlfn.XLOOKUP(K10386,Categories_raw!$C$5:$C$7, Categories_raw!$D$5:$D$7, "Not Found", 0),
 IF(I10386=3, _xlfn.XLOOKUP(K10386,Categories_raw!$C$8:$C$12, Categories_raw!$D$8:$D$12, "Not Found", 0),
 IF(I10386=4, _xlfn.XLOOKUP(K10386,Categories_raw!$C$13:$C$14, Categories_raw!$D$13:$D$14, "Not Found", 0),
 IF(I10386=5, _xlfn.XLOOKUP(K10386, Categories_raw!$C$15:$C$20, Categories_raw!$D$15:$D$20, "Not Found", 0),
 IF(I10386=6, _xlfn.XLOOKUP(K10386,Categories_raw!$C$21:$C$24, Categories_raw!$D$21:$D$24, "Not Found", 0),
 "Not Found"))))))</f>
        <v>Audio and video</v>
      </c>
      <c r="M10386" t="str">
        <f t="shared" si="488"/>
        <v>1 Products</v>
      </c>
      <c r="N10386">
        <v>1</v>
      </c>
      <c r="O10386" s="11">
        <v>648</v>
      </c>
      <c r="P10386" s="11">
        <v>68.040000000000006</v>
      </c>
      <c r="Q10386" s="11">
        <v>716.04</v>
      </c>
      <c r="R10386" t="s">
        <v>4037</v>
      </c>
    </row>
    <row r="10387" spans="1:18" x14ac:dyDescent="0.3">
      <c r="A10387">
        <v>268718</v>
      </c>
      <c r="B10387" t="str">
        <f>_xlfn.XLOOKUP(A10387,Customer_raw!$A$2:$A$5648,Customer_raw!$C$2:$C$5648,,0)</f>
        <v>M</v>
      </c>
      <c r="C10387" s="15" t="str">
        <f t="shared" si="486"/>
        <v>CITY 6</v>
      </c>
      <c r="D10387">
        <v>6</v>
      </c>
      <c r="E10387">
        <v>29156</v>
      </c>
      <c r="F10387">
        <f t="shared" ca="1" si="487"/>
        <v>46</v>
      </c>
      <c r="G10387">
        <v>42195979521</v>
      </c>
      <c r="H10387" s="5">
        <v>41187</v>
      </c>
      <c r="I10387">
        <v>3</v>
      </c>
      <c r="J10387" t="str">
        <f>_xlfn.XLOOKUP(Cleaned_All!I10387,Categories_raw!$A$1:$A$24,Categories_raw!$B$1:$B$24,,0)</f>
        <v>Electronics</v>
      </c>
      <c r="K10387">
        <v>9</v>
      </c>
      <c r="L10387" t="str">
        <f>IF(I10387=1, _xlfn.XLOOKUP(K10387,Categories_raw!$C$2:$C$4,Categories_raw!$D$2:$D$4, "Not Found", 0),
 IF(I10387=2, _xlfn.XLOOKUP(K10387,Categories_raw!$C$5:$C$7, Categories_raw!$D$5:$D$7, "Not Found", 0),
 IF(I10387=3, _xlfn.XLOOKUP(K10387,Categories_raw!$C$8:$C$12, Categories_raw!$D$8:$D$12, "Not Found", 0),
 IF(I10387=4, _xlfn.XLOOKUP(K10387,Categories_raw!$C$13:$C$14, Categories_raw!$D$13:$D$14, "Not Found", 0),
 IF(I10387=5, _xlfn.XLOOKUP(K10387, Categories_raw!$C$15:$C$20, Categories_raw!$D$15:$D$20, "Not Found", 0),
 IF(I10387=6, _xlfn.XLOOKUP(K10387,Categories_raw!$C$21:$C$24, Categories_raw!$D$21:$D$24, "Not Found", 0),
 "Not Found"))))))</f>
        <v>Cameras</v>
      </c>
      <c r="M10387" t="str">
        <f t="shared" si="488"/>
        <v>4 Products</v>
      </c>
      <c r="N10387">
        <v>4</v>
      </c>
      <c r="O10387" s="11">
        <v>268</v>
      </c>
      <c r="P10387" s="11">
        <v>112.56</v>
      </c>
      <c r="Q10387" s="11">
        <v>1184.56</v>
      </c>
      <c r="R10387" t="s">
        <v>4034</v>
      </c>
    </row>
    <row r="10388" spans="1:18" x14ac:dyDescent="0.3">
      <c r="A10388">
        <v>273081</v>
      </c>
      <c r="B10388" t="str">
        <f>_xlfn.XLOOKUP(A10388,Customer_raw!$A$2:$A$5648,Customer_raw!$C$2:$C$5648,,0)</f>
        <v>M</v>
      </c>
      <c r="C10388" s="15" t="str">
        <f t="shared" si="486"/>
        <v>CITY 1</v>
      </c>
      <c r="D10388">
        <v>1</v>
      </c>
      <c r="E10388">
        <v>33302</v>
      </c>
      <c r="F10388">
        <f t="shared" ca="1" si="487"/>
        <v>34</v>
      </c>
      <c r="G10388">
        <v>1551902938</v>
      </c>
      <c r="H10388" s="5">
        <v>41193</v>
      </c>
      <c r="I10388">
        <v>2</v>
      </c>
      <c r="J10388" t="str">
        <f>_xlfn.XLOOKUP(Cleaned_All!I10388,Categories_raw!$A$1:$A$24,Categories_raw!$B$1:$B$24,,0)</f>
        <v>Footwear</v>
      </c>
      <c r="K10388">
        <v>4</v>
      </c>
      <c r="L10388" t="str">
        <f>IF(I10388=1, _xlfn.XLOOKUP(K10388,Categories_raw!$C$2:$C$4,Categories_raw!$D$2:$D$4, "Not Found", 0),
 IF(I10388=2, _xlfn.XLOOKUP(K10388,Categories_raw!$C$5:$C$7, Categories_raw!$D$5:$D$7, "Not Found", 0),
 IF(I10388=3, _xlfn.XLOOKUP(K10388,Categories_raw!$C$8:$C$12, Categories_raw!$D$8:$D$12, "Not Found", 0),
 IF(I10388=4, _xlfn.XLOOKUP(K10388,Categories_raw!$C$13:$C$14, Categories_raw!$D$13:$D$14, "Not Found", 0),
 IF(I10388=5, _xlfn.XLOOKUP(K10388, Categories_raw!$C$15:$C$20, Categories_raw!$D$15:$D$20, "Not Found", 0),
 IF(I10388=6, _xlfn.XLOOKUP(K10388,Categories_raw!$C$21:$C$24, Categories_raw!$D$21:$D$24, "Not Found", 0),
 "Not Found"))))))</f>
        <v>Kids</v>
      </c>
      <c r="M10388" t="str">
        <f t="shared" si="488"/>
        <v>3 Products</v>
      </c>
      <c r="N10388">
        <v>3</v>
      </c>
      <c r="O10388" s="11">
        <v>880</v>
      </c>
      <c r="P10388" s="11">
        <v>277.2</v>
      </c>
      <c r="Q10388" s="11">
        <v>2917.2</v>
      </c>
      <c r="R10388" t="s">
        <v>4037</v>
      </c>
    </row>
    <row r="10389" spans="1:18" x14ac:dyDescent="0.3">
      <c r="A10389">
        <v>270150</v>
      </c>
      <c r="B10389" t="str">
        <f>_xlfn.XLOOKUP(A10389,Customer_raw!$A$2:$A$5648,Customer_raw!$C$2:$C$5648,,0)</f>
        <v>F</v>
      </c>
      <c r="C10389" s="15" t="str">
        <f t="shared" si="486"/>
        <v>CITY 8</v>
      </c>
      <c r="D10389">
        <v>8</v>
      </c>
      <c r="E10389">
        <v>26075</v>
      </c>
      <c r="F10389">
        <f t="shared" ca="1" si="487"/>
        <v>54</v>
      </c>
      <c r="G10389">
        <v>3546261616</v>
      </c>
      <c r="H10389" s="5">
        <v>41191</v>
      </c>
      <c r="I10389">
        <v>5</v>
      </c>
      <c r="J10389" t="str">
        <f>_xlfn.XLOOKUP(Cleaned_All!I10389,Categories_raw!$A$1:$A$24,Categories_raw!$B$1:$B$24,,0)</f>
        <v>Books</v>
      </c>
      <c r="K10389">
        <v>11</v>
      </c>
      <c r="L10389" t="str">
        <f>IF(I10389=1, _xlfn.XLOOKUP(K10389,Categories_raw!$C$2:$C$4,Categories_raw!$D$2:$D$4, "Not Found", 0),
 IF(I10389=2, _xlfn.XLOOKUP(K10389,Categories_raw!$C$5:$C$7, Categories_raw!$D$5:$D$7, "Not Found", 0),
 IF(I10389=3, _xlfn.XLOOKUP(K10389,Categories_raw!$C$8:$C$12, Categories_raw!$D$8:$D$12, "Not Found", 0),
 IF(I10389=4, _xlfn.XLOOKUP(K10389,Categories_raw!$C$13:$C$14, Categories_raw!$D$13:$D$14, "Not Found", 0),
 IF(I10389=5, _xlfn.XLOOKUP(K10389, Categories_raw!$C$15:$C$20, Categories_raw!$D$15:$D$20, "Not Found", 0),
 IF(I10389=6, _xlfn.XLOOKUP(K10389,Categories_raw!$C$21:$C$24, Categories_raw!$D$21:$D$24, "Not Found", 0),
 "Not Found"))))))</f>
        <v>Children</v>
      </c>
      <c r="M10389" t="str">
        <f t="shared" si="488"/>
        <v>3 Products</v>
      </c>
      <c r="N10389">
        <v>3</v>
      </c>
      <c r="O10389" s="11">
        <v>1484</v>
      </c>
      <c r="P10389" s="11">
        <v>467.46</v>
      </c>
      <c r="Q10389" s="11">
        <v>4919.46</v>
      </c>
      <c r="R10389" t="s">
        <v>4040</v>
      </c>
    </row>
    <row r="10390" spans="1:18" x14ac:dyDescent="0.3">
      <c r="A10390">
        <v>268418</v>
      </c>
      <c r="B10390" t="str">
        <f>_xlfn.XLOOKUP(A10390,Customer_raw!$A$2:$A$5648,Customer_raw!$C$2:$C$5648,,0)</f>
        <v>M</v>
      </c>
      <c r="C10390" s="15" t="str">
        <f t="shared" si="486"/>
        <v>CITY 4</v>
      </c>
      <c r="D10390">
        <v>4</v>
      </c>
      <c r="E10390">
        <v>30734</v>
      </c>
      <c r="F10390">
        <f t="shared" ca="1" si="487"/>
        <v>41</v>
      </c>
      <c r="G10390">
        <v>4902003103</v>
      </c>
      <c r="H10390" s="5">
        <v>41187</v>
      </c>
      <c r="I10390">
        <v>6</v>
      </c>
      <c r="J10390" t="str">
        <f>_xlfn.XLOOKUP(Cleaned_All!I10390,Categories_raw!$A$1:$A$24,Categories_raw!$B$1:$B$24,,0)</f>
        <v>Home and kitchen</v>
      </c>
      <c r="K10390">
        <v>2</v>
      </c>
      <c r="L10390" t="str">
        <f>IF(I10390=1, _xlfn.XLOOKUP(K10390,Categories_raw!$C$2:$C$4,Categories_raw!$D$2:$D$4, "Not Found", 0),
 IF(I10390=2, _xlfn.XLOOKUP(K10390,Categories_raw!$C$5:$C$7, Categories_raw!$D$5:$D$7, "Not Found", 0),
 IF(I10390=3, _xlfn.XLOOKUP(K10390,Categories_raw!$C$8:$C$12, Categories_raw!$D$8:$D$12, "Not Found", 0),
 IF(I10390=4, _xlfn.XLOOKUP(K10390,Categories_raw!$C$13:$C$14, Categories_raw!$D$13:$D$14, "Not Found", 0),
 IF(I10390=5, _xlfn.XLOOKUP(K10390, Categories_raw!$C$15:$C$20, Categories_raw!$D$15:$D$20, "Not Found", 0),
 IF(I10390=6, _xlfn.XLOOKUP(K10390,Categories_raw!$C$21:$C$24, Categories_raw!$D$21:$D$24, "Not Found", 0),
 "Not Found"))))))</f>
        <v>Furnishing</v>
      </c>
      <c r="M10390" t="str">
        <f t="shared" si="488"/>
        <v>2 Products</v>
      </c>
      <c r="N10390">
        <v>2</v>
      </c>
      <c r="O10390" s="11">
        <v>1041</v>
      </c>
      <c r="P10390" s="11">
        <v>218.61</v>
      </c>
      <c r="Q10390" s="11">
        <v>2300.61</v>
      </c>
      <c r="R10390" t="s">
        <v>4031</v>
      </c>
    </row>
    <row r="10391" spans="1:18" x14ac:dyDescent="0.3">
      <c r="A10391">
        <v>273290</v>
      </c>
      <c r="B10391" t="str">
        <f>_xlfn.XLOOKUP(A10391,Customer_raw!$A$2:$A$5648,Customer_raw!$C$2:$C$5648,,0)</f>
        <v>M</v>
      </c>
      <c r="C10391" s="15" t="str">
        <f t="shared" si="486"/>
        <v>CITY 3</v>
      </c>
      <c r="D10391">
        <v>3</v>
      </c>
      <c r="E10391">
        <v>33119</v>
      </c>
      <c r="F10391">
        <f t="shared" ca="1" si="487"/>
        <v>35</v>
      </c>
      <c r="G10391">
        <v>15431880064</v>
      </c>
      <c r="H10391" s="5">
        <v>41187</v>
      </c>
      <c r="I10391">
        <v>5</v>
      </c>
      <c r="J10391" t="str">
        <f>_xlfn.XLOOKUP(Cleaned_All!I10391,Categories_raw!$A$1:$A$24,Categories_raw!$B$1:$B$24,,0)</f>
        <v>Books</v>
      </c>
      <c r="K10391">
        <v>7</v>
      </c>
      <c r="L10391" t="str">
        <f>IF(I10391=1, _xlfn.XLOOKUP(K10391,Categories_raw!$C$2:$C$4,Categories_raw!$D$2:$D$4, "Not Found", 0),
 IF(I10391=2, _xlfn.XLOOKUP(K10391,Categories_raw!$C$5:$C$7, Categories_raw!$D$5:$D$7, "Not Found", 0),
 IF(I10391=3, _xlfn.XLOOKUP(K10391,Categories_raw!$C$8:$C$12, Categories_raw!$D$8:$D$12, "Not Found", 0),
 IF(I10391=4, _xlfn.XLOOKUP(K10391,Categories_raw!$C$13:$C$14, Categories_raw!$D$13:$D$14, "Not Found", 0),
 IF(I10391=5, _xlfn.XLOOKUP(K10391, Categories_raw!$C$15:$C$20, Categories_raw!$D$15:$D$20, "Not Found", 0),
 IF(I10391=6, _xlfn.XLOOKUP(K10391,Categories_raw!$C$21:$C$24, Categories_raw!$D$21:$D$24, "Not Found", 0),
 "Not Found"))))))</f>
        <v>Fiction</v>
      </c>
      <c r="M10391" t="str">
        <f t="shared" si="488"/>
        <v>3 Products</v>
      </c>
      <c r="N10391">
        <v>3</v>
      </c>
      <c r="O10391" s="11">
        <v>340</v>
      </c>
      <c r="P10391" s="11">
        <v>107.1</v>
      </c>
      <c r="Q10391" s="11">
        <v>1127.0999999999999</v>
      </c>
      <c r="R10391" t="s">
        <v>4040</v>
      </c>
    </row>
    <row r="10392" spans="1:18" x14ac:dyDescent="0.3">
      <c r="A10392">
        <v>273143</v>
      </c>
      <c r="B10392" t="str">
        <f>_xlfn.XLOOKUP(A10392,Customer_raw!$A$2:$A$5648,Customer_raw!$C$2:$C$5648,,0)</f>
        <v>M</v>
      </c>
      <c r="C10392" s="15" t="str">
        <f t="shared" si="486"/>
        <v>CITY 4</v>
      </c>
      <c r="D10392">
        <v>4</v>
      </c>
      <c r="E10392">
        <v>33460</v>
      </c>
      <c r="F10392">
        <f t="shared" ca="1" si="487"/>
        <v>34</v>
      </c>
      <c r="G10392">
        <v>46969357056</v>
      </c>
      <c r="H10392" s="5">
        <v>41187</v>
      </c>
      <c r="I10392">
        <v>5</v>
      </c>
      <c r="J10392" t="str">
        <f>_xlfn.XLOOKUP(Cleaned_All!I10392,Categories_raw!$A$1:$A$24,Categories_raw!$B$1:$B$24,,0)</f>
        <v>Books</v>
      </c>
      <c r="K10392">
        <v>3</v>
      </c>
      <c r="L10392" t="str">
        <f>IF(I10392=1, _xlfn.XLOOKUP(K10392,Categories_raw!$C$2:$C$4,Categories_raw!$D$2:$D$4, "Not Found", 0),
 IF(I10392=2, _xlfn.XLOOKUP(K10392,Categories_raw!$C$5:$C$7, Categories_raw!$D$5:$D$7, "Not Found", 0),
 IF(I10392=3, _xlfn.XLOOKUP(K10392,Categories_raw!$C$8:$C$12, Categories_raw!$D$8:$D$12, "Not Found", 0),
 IF(I10392=4, _xlfn.XLOOKUP(K10392,Categories_raw!$C$13:$C$14, Categories_raw!$D$13:$D$14, "Not Found", 0),
 IF(I10392=5, _xlfn.XLOOKUP(K10392, Categories_raw!$C$15:$C$20, Categories_raw!$D$15:$D$20, "Not Found", 0),
 IF(I10392=6, _xlfn.XLOOKUP(K10392,Categories_raw!$C$21:$C$24, Categories_raw!$D$21:$D$24, "Not Found", 0),
 "Not Found"))))))</f>
        <v>Comics</v>
      </c>
      <c r="M10392" t="str">
        <f t="shared" si="488"/>
        <v>5 Products</v>
      </c>
      <c r="N10392">
        <v>5</v>
      </c>
      <c r="O10392" s="11">
        <v>1326</v>
      </c>
      <c r="P10392" s="11">
        <v>696.15</v>
      </c>
      <c r="Q10392" s="11">
        <v>7326.15</v>
      </c>
      <c r="R10392" t="s">
        <v>4031</v>
      </c>
    </row>
    <row r="10393" spans="1:18" x14ac:dyDescent="0.3">
      <c r="A10393">
        <v>272920</v>
      </c>
      <c r="B10393" t="str">
        <f>_xlfn.XLOOKUP(A10393,Customer_raw!$A$2:$A$5648,Customer_raw!$C$2:$C$5648,,0)</f>
        <v>M</v>
      </c>
      <c r="C10393" s="15" t="str">
        <f t="shared" si="486"/>
        <v>CITY 3</v>
      </c>
      <c r="D10393">
        <v>3</v>
      </c>
      <c r="E10393">
        <v>30529</v>
      </c>
      <c r="F10393">
        <f t="shared" ca="1" si="487"/>
        <v>42</v>
      </c>
      <c r="G10393">
        <v>11740014691</v>
      </c>
      <c r="H10393" s="5">
        <v>41187</v>
      </c>
      <c r="I10393">
        <v>3</v>
      </c>
      <c r="J10393" t="str">
        <f>_xlfn.XLOOKUP(Cleaned_All!I10393,Categories_raw!$A$1:$A$24,Categories_raw!$B$1:$B$24,,0)</f>
        <v>Electronics</v>
      </c>
      <c r="K10393">
        <v>9</v>
      </c>
      <c r="L10393" t="str">
        <f>IF(I10393=1, _xlfn.XLOOKUP(K10393,Categories_raw!$C$2:$C$4,Categories_raw!$D$2:$D$4, "Not Found", 0),
 IF(I10393=2, _xlfn.XLOOKUP(K10393,Categories_raw!$C$5:$C$7, Categories_raw!$D$5:$D$7, "Not Found", 0),
 IF(I10393=3, _xlfn.XLOOKUP(K10393,Categories_raw!$C$8:$C$12, Categories_raw!$D$8:$D$12, "Not Found", 0),
 IF(I10393=4, _xlfn.XLOOKUP(K10393,Categories_raw!$C$13:$C$14, Categories_raw!$D$13:$D$14, "Not Found", 0),
 IF(I10393=5, _xlfn.XLOOKUP(K10393, Categories_raw!$C$15:$C$20, Categories_raw!$D$15:$D$20, "Not Found", 0),
 IF(I10393=6, _xlfn.XLOOKUP(K10393,Categories_raw!$C$21:$C$24, Categories_raw!$D$21:$D$24, "Not Found", 0),
 "Not Found"))))))</f>
        <v>Cameras</v>
      </c>
      <c r="M10393" t="str">
        <f t="shared" si="488"/>
        <v>5 Products</v>
      </c>
      <c r="N10393">
        <v>5</v>
      </c>
      <c r="O10393" s="11">
        <v>717</v>
      </c>
      <c r="P10393" s="11">
        <v>376.42500000000001</v>
      </c>
      <c r="Q10393" s="11">
        <v>3961.4250000000002</v>
      </c>
      <c r="R10393" t="s">
        <v>4031</v>
      </c>
    </row>
    <row r="10394" spans="1:18" x14ac:dyDescent="0.3">
      <c r="A10394">
        <v>270855</v>
      </c>
      <c r="B10394" t="str">
        <f>_xlfn.XLOOKUP(A10394,Customer_raw!$A$2:$A$5648,Customer_raw!$C$2:$C$5648,,0)</f>
        <v>M</v>
      </c>
      <c r="C10394" s="15" t="str">
        <f t="shared" si="486"/>
        <v>CITY 7</v>
      </c>
      <c r="D10394">
        <v>7</v>
      </c>
      <c r="E10394">
        <v>26378</v>
      </c>
      <c r="F10394">
        <f t="shared" ca="1" si="487"/>
        <v>53</v>
      </c>
      <c r="G10394">
        <v>43167259137</v>
      </c>
      <c r="H10394" s="5">
        <v>41187</v>
      </c>
      <c r="I10394">
        <v>6</v>
      </c>
      <c r="J10394" t="str">
        <f>_xlfn.XLOOKUP(Cleaned_All!I10394,Categories_raw!$A$1:$A$24,Categories_raw!$B$1:$B$24,,0)</f>
        <v>Home and kitchen</v>
      </c>
      <c r="K10394">
        <v>12</v>
      </c>
      <c r="L10394" t="str">
        <f>IF(I10394=1, _xlfn.XLOOKUP(K10394,Categories_raw!$C$2:$C$4,Categories_raw!$D$2:$D$4, "Not Found", 0),
 IF(I10394=2, _xlfn.XLOOKUP(K10394,Categories_raw!$C$5:$C$7, Categories_raw!$D$5:$D$7, "Not Found", 0),
 IF(I10394=3, _xlfn.XLOOKUP(K10394,Categories_raw!$C$8:$C$12, Categories_raw!$D$8:$D$12, "Not Found", 0),
 IF(I10394=4, _xlfn.XLOOKUP(K10394,Categories_raw!$C$13:$C$14, Categories_raw!$D$13:$D$14, "Not Found", 0),
 IF(I10394=5, _xlfn.XLOOKUP(K10394, Categories_raw!$C$15:$C$20, Categories_raw!$D$15:$D$20, "Not Found", 0),
 IF(I10394=6, _xlfn.XLOOKUP(K10394,Categories_raw!$C$21:$C$24, Categories_raw!$D$21:$D$24, "Not Found", 0),
 "Not Found"))))))</f>
        <v>Tools</v>
      </c>
      <c r="M10394" t="str">
        <f t="shared" si="488"/>
        <v>1 Products</v>
      </c>
      <c r="N10394">
        <v>1</v>
      </c>
      <c r="O10394" s="11">
        <v>73</v>
      </c>
      <c r="P10394" s="11">
        <v>7.665</v>
      </c>
      <c r="Q10394" s="11">
        <v>80.665000000000006</v>
      </c>
      <c r="R10394" t="s">
        <v>4037</v>
      </c>
    </row>
    <row r="10395" spans="1:18" x14ac:dyDescent="0.3">
      <c r="A10395">
        <v>274644</v>
      </c>
      <c r="B10395" t="str">
        <f>_xlfn.XLOOKUP(A10395,Customer_raw!$A$2:$A$5648,Customer_raw!$C$2:$C$5648,,0)</f>
        <v>M</v>
      </c>
      <c r="C10395" s="15" t="str">
        <f t="shared" si="486"/>
        <v>CITY 8</v>
      </c>
      <c r="D10395">
        <v>8</v>
      </c>
      <c r="E10395">
        <v>29994</v>
      </c>
      <c r="F10395">
        <f t="shared" ca="1" si="487"/>
        <v>43</v>
      </c>
      <c r="G10395">
        <v>29293751605</v>
      </c>
      <c r="H10395" s="5">
        <v>41195</v>
      </c>
      <c r="I10395">
        <v>2</v>
      </c>
      <c r="J10395" t="str">
        <f>_xlfn.XLOOKUP(Cleaned_All!I10395,Categories_raw!$A$1:$A$24,Categories_raw!$B$1:$B$24,,0)</f>
        <v>Footwear</v>
      </c>
      <c r="K10395">
        <v>4</v>
      </c>
      <c r="L10395" t="str">
        <f>IF(I10395=1, _xlfn.XLOOKUP(K10395,Categories_raw!$C$2:$C$4,Categories_raw!$D$2:$D$4, "Not Found", 0),
 IF(I10395=2, _xlfn.XLOOKUP(K10395,Categories_raw!$C$5:$C$7, Categories_raw!$D$5:$D$7, "Not Found", 0),
 IF(I10395=3, _xlfn.XLOOKUP(K10395,Categories_raw!$C$8:$C$12, Categories_raw!$D$8:$D$12, "Not Found", 0),
 IF(I10395=4, _xlfn.XLOOKUP(K10395,Categories_raw!$C$13:$C$14, Categories_raw!$D$13:$D$14, "Not Found", 0),
 IF(I10395=5, _xlfn.XLOOKUP(K10395, Categories_raw!$C$15:$C$20, Categories_raw!$D$15:$D$20, "Not Found", 0),
 IF(I10395=6, _xlfn.XLOOKUP(K10395,Categories_raw!$C$21:$C$24, Categories_raw!$D$21:$D$24, "Not Found", 0),
 "Not Found"))))))</f>
        <v>Kids</v>
      </c>
      <c r="M10395" t="str">
        <f t="shared" si="488"/>
        <v>2 Products</v>
      </c>
      <c r="N10395">
        <v>2</v>
      </c>
      <c r="O10395" s="11">
        <v>746</v>
      </c>
      <c r="P10395" s="11">
        <v>156.66</v>
      </c>
      <c r="Q10395" s="11">
        <v>1648.66</v>
      </c>
      <c r="R10395" t="s">
        <v>4040</v>
      </c>
    </row>
    <row r="10396" spans="1:18" x14ac:dyDescent="0.3">
      <c r="A10396">
        <v>269449</v>
      </c>
      <c r="B10396" t="str">
        <f>_xlfn.XLOOKUP(A10396,Customer_raw!$A$2:$A$5648,Customer_raw!$C$2:$C$5648,,0)</f>
        <v>M</v>
      </c>
      <c r="C10396" s="15" t="str">
        <f t="shared" si="486"/>
        <v>CITY 6</v>
      </c>
      <c r="D10396">
        <v>6</v>
      </c>
      <c r="E10396">
        <v>25789</v>
      </c>
      <c r="F10396">
        <f t="shared" ca="1" si="487"/>
        <v>55</v>
      </c>
      <c r="G10396">
        <v>11896007074</v>
      </c>
      <c r="H10396" s="5">
        <v>41187</v>
      </c>
      <c r="I10396">
        <v>1</v>
      </c>
      <c r="J10396" t="str">
        <f>_xlfn.XLOOKUP(Cleaned_All!I10396,Categories_raw!$A$1:$A$24,Categories_raw!$B$1:$B$24,,0)</f>
        <v>Clothing</v>
      </c>
      <c r="K10396">
        <v>1</v>
      </c>
      <c r="L10396" t="str">
        <f>IF(I10396=1, _xlfn.XLOOKUP(K10396,Categories_raw!$C$2:$C$4,Categories_raw!$D$2:$D$4, "Not Found", 0),
 IF(I10396=2, _xlfn.XLOOKUP(K10396,Categories_raw!$C$5:$C$7, Categories_raw!$D$5:$D$7, "Not Found", 0),
 IF(I10396=3, _xlfn.XLOOKUP(K10396,Categories_raw!$C$8:$C$12, Categories_raw!$D$8:$D$12, "Not Found", 0),
 IF(I10396=4, _xlfn.XLOOKUP(K10396,Categories_raw!$C$13:$C$14, Categories_raw!$D$13:$D$14, "Not Found", 0),
 IF(I10396=5, _xlfn.XLOOKUP(K10396, Categories_raw!$C$15:$C$20, Categories_raw!$D$15:$D$20, "Not Found", 0),
 IF(I10396=6, _xlfn.XLOOKUP(K10396,Categories_raw!$C$21:$C$24, Categories_raw!$D$21:$D$24, "Not Found", 0),
 "Not Found"))))))</f>
        <v>Women</v>
      </c>
      <c r="M10396" t="str">
        <f t="shared" si="488"/>
        <v>3 Products</v>
      </c>
      <c r="N10396">
        <v>-3</v>
      </c>
      <c r="O10396" s="11">
        <v>-242</v>
      </c>
      <c r="P10396" s="11">
        <v>76.23</v>
      </c>
      <c r="Q10396" s="11">
        <v>-802.23</v>
      </c>
      <c r="R10396" t="s">
        <v>4031</v>
      </c>
    </row>
    <row r="10397" spans="1:18" x14ac:dyDescent="0.3">
      <c r="A10397">
        <v>268490</v>
      </c>
      <c r="B10397" t="str">
        <f>_xlfn.XLOOKUP(A10397,Customer_raw!$A$2:$A$5648,Customer_raw!$C$2:$C$5648,,0)</f>
        <v>F</v>
      </c>
      <c r="C10397" s="15" t="str">
        <f t="shared" si="486"/>
        <v>CITY 1</v>
      </c>
      <c r="D10397">
        <v>1</v>
      </c>
      <c r="E10397">
        <v>27062</v>
      </c>
      <c r="F10397">
        <f t="shared" ca="1" si="487"/>
        <v>51</v>
      </c>
      <c r="G10397">
        <v>38053958046</v>
      </c>
      <c r="H10397" s="5">
        <v>41187</v>
      </c>
      <c r="I10397">
        <v>5</v>
      </c>
      <c r="J10397" t="str">
        <f>_xlfn.XLOOKUP(Cleaned_All!I10397,Categories_raw!$A$1:$A$24,Categories_raw!$B$1:$B$24,,0)</f>
        <v>Books</v>
      </c>
      <c r="K10397">
        <v>12</v>
      </c>
      <c r="L10397" t="str">
        <f>IF(I10397=1, _xlfn.XLOOKUP(K10397,Categories_raw!$C$2:$C$4,Categories_raw!$D$2:$D$4, "Not Found", 0),
 IF(I10397=2, _xlfn.XLOOKUP(K10397,Categories_raw!$C$5:$C$7, Categories_raw!$D$5:$D$7, "Not Found", 0),
 IF(I10397=3, _xlfn.XLOOKUP(K10397,Categories_raw!$C$8:$C$12, Categories_raw!$D$8:$D$12, "Not Found", 0),
 IF(I10397=4, _xlfn.XLOOKUP(K10397,Categories_raw!$C$13:$C$14, Categories_raw!$D$13:$D$14, "Not Found", 0),
 IF(I10397=5, _xlfn.XLOOKUP(K10397, Categories_raw!$C$15:$C$20, Categories_raw!$D$15:$D$20, "Not Found", 0),
 IF(I10397=6, _xlfn.XLOOKUP(K10397,Categories_raw!$C$21:$C$24, Categories_raw!$D$21:$D$24, "Not Found", 0),
 "Not Found"))))))</f>
        <v>Academic</v>
      </c>
      <c r="M10397" t="str">
        <f t="shared" si="488"/>
        <v>4 Products</v>
      </c>
      <c r="N10397">
        <v>-4</v>
      </c>
      <c r="O10397" s="11">
        <v>-537</v>
      </c>
      <c r="P10397" s="11">
        <v>225.54</v>
      </c>
      <c r="Q10397" s="11">
        <v>-2373.54</v>
      </c>
      <c r="R10397" t="s">
        <v>4031</v>
      </c>
    </row>
    <row r="10398" spans="1:18" x14ac:dyDescent="0.3">
      <c r="A10398">
        <v>268332</v>
      </c>
      <c r="B10398" t="str">
        <f>_xlfn.XLOOKUP(A10398,Customer_raw!$A$2:$A$5648,Customer_raw!$C$2:$C$5648,,0)</f>
        <v>F</v>
      </c>
      <c r="C10398" s="15" t="str">
        <f t="shared" si="486"/>
        <v>CITY 9</v>
      </c>
      <c r="D10398">
        <v>9</v>
      </c>
      <c r="E10398">
        <v>27435</v>
      </c>
      <c r="F10398">
        <f t="shared" ca="1" si="487"/>
        <v>50</v>
      </c>
      <c r="G10398">
        <v>81015939803</v>
      </c>
      <c r="H10398" s="5">
        <v>41187</v>
      </c>
      <c r="I10398">
        <v>5</v>
      </c>
      <c r="J10398" t="str">
        <f>_xlfn.XLOOKUP(Cleaned_All!I10398,Categories_raw!$A$1:$A$24,Categories_raw!$B$1:$B$24,,0)</f>
        <v>Books</v>
      </c>
      <c r="K10398">
        <v>3</v>
      </c>
      <c r="L10398" t="str">
        <f>IF(I10398=1, _xlfn.XLOOKUP(K10398,Categories_raw!$C$2:$C$4,Categories_raw!$D$2:$D$4, "Not Found", 0),
 IF(I10398=2, _xlfn.XLOOKUP(K10398,Categories_raw!$C$5:$C$7, Categories_raw!$D$5:$D$7, "Not Found", 0),
 IF(I10398=3, _xlfn.XLOOKUP(K10398,Categories_raw!$C$8:$C$12, Categories_raw!$D$8:$D$12, "Not Found", 0),
 IF(I10398=4, _xlfn.XLOOKUP(K10398,Categories_raw!$C$13:$C$14, Categories_raw!$D$13:$D$14, "Not Found", 0),
 IF(I10398=5, _xlfn.XLOOKUP(K10398, Categories_raw!$C$15:$C$20, Categories_raw!$D$15:$D$20, "Not Found", 0),
 IF(I10398=6, _xlfn.XLOOKUP(K10398,Categories_raw!$C$21:$C$24, Categories_raw!$D$21:$D$24, "Not Found", 0),
 "Not Found"))))))</f>
        <v>Comics</v>
      </c>
      <c r="M10398" t="str">
        <f t="shared" si="488"/>
        <v>3 Products</v>
      </c>
      <c r="N10398">
        <v>3</v>
      </c>
      <c r="O10398" s="11">
        <v>80</v>
      </c>
      <c r="P10398" s="11">
        <v>25.2</v>
      </c>
      <c r="Q10398" s="11">
        <v>265.2</v>
      </c>
      <c r="R10398" t="s">
        <v>4037</v>
      </c>
    </row>
    <row r="10399" spans="1:18" x14ac:dyDescent="0.3">
      <c r="A10399">
        <v>270670</v>
      </c>
      <c r="B10399" t="str">
        <f>_xlfn.XLOOKUP(A10399,Customer_raw!$A$2:$A$5648,Customer_raw!$C$2:$C$5648,,0)</f>
        <v>M</v>
      </c>
      <c r="C10399" s="15" t="str">
        <f t="shared" si="486"/>
        <v>CITY 7</v>
      </c>
      <c r="D10399">
        <v>7</v>
      </c>
      <c r="E10399">
        <v>29871</v>
      </c>
      <c r="F10399">
        <f t="shared" ca="1" si="487"/>
        <v>44</v>
      </c>
      <c r="G10399">
        <v>93612118256</v>
      </c>
      <c r="H10399" s="5">
        <v>41187</v>
      </c>
      <c r="I10399">
        <v>5</v>
      </c>
      <c r="J10399" t="str">
        <f>_xlfn.XLOOKUP(Cleaned_All!I10399,Categories_raw!$A$1:$A$24,Categories_raw!$B$1:$B$24,,0)</f>
        <v>Books</v>
      </c>
      <c r="K10399">
        <v>6</v>
      </c>
      <c r="L10399" t="str">
        <f>IF(I10399=1, _xlfn.XLOOKUP(K10399,Categories_raw!$C$2:$C$4,Categories_raw!$D$2:$D$4, "Not Found", 0),
 IF(I10399=2, _xlfn.XLOOKUP(K10399,Categories_raw!$C$5:$C$7, Categories_raw!$D$5:$D$7, "Not Found", 0),
 IF(I10399=3, _xlfn.XLOOKUP(K10399,Categories_raw!$C$8:$C$12, Categories_raw!$D$8:$D$12, "Not Found", 0),
 IF(I10399=4, _xlfn.XLOOKUP(K10399,Categories_raw!$C$13:$C$14, Categories_raw!$D$13:$D$14, "Not Found", 0),
 IF(I10399=5, _xlfn.XLOOKUP(K10399, Categories_raw!$C$15:$C$20, Categories_raw!$D$15:$D$20, "Not Found", 0),
 IF(I10399=6, _xlfn.XLOOKUP(K10399,Categories_raw!$C$21:$C$24, Categories_raw!$D$21:$D$24, "Not Found", 0),
 "Not Found"))))))</f>
        <v>DIY</v>
      </c>
      <c r="M10399" t="str">
        <f t="shared" si="488"/>
        <v>2 Products</v>
      </c>
      <c r="N10399">
        <v>2</v>
      </c>
      <c r="O10399" s="11">
        <v>852</v>
      </c>
      <c r="P10399" s="11">
        <v>178.92</v>
      </c>
      <c r="Q10399" s="11">
        <v>1882.92</v>
      </c>
      <c r="R10399" t="s">
        <v>4034</v>
      </c>
    </row>
    <row r="10400" spans="1:18" x14ac:dyDescent="0.3">
      <c r="A10400">
        <v>274278</v>
      </c>
      <c r="B10400" t="str">
        <f>_xlfn.XLOOKUP(A10400,Customer_raw!$A$2:$A$5648,Customer_raw!$C$2:$C$5648,,0)</f>
        <v>M</v>
      </c>
      <c r="C10400" s="15" t="str">
        <f t="shared" si="486"/>
        <v>CITY 4</v>
      </c>
      <c r="D10400">
        <v>4</v>
      </c>
      <c r="E10400">
        <v>29674</v>
      </c>
      <c r="F10400">
        <f t="shared" ca="1" si="487"/>
        <v>44</v>
      </c>
      <c r="G10400">
        <v>88842946711</v>
      </c>
      <c r="H10400" s="5">
        <v>41193</v>
      </c>
      <c r="I10400">
        <v>5</v>
      </c>
      <c r="J10400" t="str">
        <f>_xlfn.XLOOKUP(Cleaned_All!I10400,Categories_raw!$A$1:$A$24,Categories_raw!$B$1:$B$24,,0)</f>
        <v>Books</v>
      </c>
      <c r="K10400">
        <v>12</v>
      </c>
      <c r="L10400" t="str">
        <f>IF(I10400=1, _xlfn.XLOOKUP(K10400,Categories_raw!$C$2:$C$4,Categories_raw!$D$2:$D$4, "Not Found", 0),
 IF(I10400=2, _xlfn.XLOOKUP(K10400,Categories_raw!$C$5:$C$7, Categories_raw!$D$5:$D$7, "Not Found", 0),
 IF(I10400=3, _xlfn.XLOOKUP(K10400,Categories_raw!$C$8:$C$12, Categories_raw!$D$8:$D$12, "Not Found", 0),
 IF(I10400=4, _xlfn.XLOOKUP(K10400,Categories_raw!$C$13:$C$14, Categories_raw!$D$13:$D$14, "Not Found", 0),
 IF(I10400=5, _xlfn.XLOOKUP(K10400, Categories_raw!$C$15:$C$20, Categories_raw!$D$15:$D$20, "Not Found", 0),
 IF(I10400=6, _xlfn.XLOOKUP(K10400,Categories_raw!$C$21:$C$24, Categories_raw!$D$21:$D$24, "Not Found", 0),
 "Not Found"))))))</f>
        <v>Academic</v>
      </c>
      <c r="M10400" t="str">
        <f t="shared" si="488"/>
        <v>2 Products</v>
      </c>
      <c r="N10400">
        <v>2</v>
      </c>
      <c r="O10400" s="11">
        <v>133</v>
      </c>
      <c r="P10400" s="11">
        <v>27.93</v>
      </c>
      <c r="Q10400" s="11">
        <v>293.93</v>
      </c>
      <c r="R10400" t="s">
        <v>4034</v>
      </c>
    </row>
    <row r="10401" spans="1:18" x14ac:dyDescent="0.3">
      <c r="A10401">
        <v>269818</v>
      </c>
      <c r="B10401" t="str">
        <f>_xlfn.XLOOKUP(A10401,Customer_raw!$A$2:$A$5648,Customer_raw!$C$2:$C$5648,,0)</f>
        <v>F</v>
      </c>
      <c r="C10401" s="15" t="str">
        <f t="shared" si="486"/>
        <v>CITY 2</v>
      </c>
      <c r="D10401">
        <v>2</v>
      </c>
      <c r="E10401">
        <v>31284</v>
      </c>
      <c r="F10401">
        <f t="shared" ca="1" si="487"/>
        <v>40</v>
      </c>
      <c r="G10401">
        <v>65819685922</v>
      </c>
      <c r="H10401" s="5">
        <v>41192</v>
      </c>
      <c r="I10401">
        <v>5</v>
      </c>
      <c r="J10401" t="str">
        <f>_xlfn.XLOOKUP(Cleaned_All!I10401,Categories_raw!$A$1:$A$24,Categories_raw!$B$1:$B$24,,0)</f>
        <v>Books</v>
      </c>
      <c r="K10401">
        <v>7</v>
      </c>
      <c r="L10401" t="str">
        <f>IF(I10401=1, _xlfn.XLOOKUP(K10401,Categories_raw!$C$2:$C$4,Categories_raw!$D$2:$D$4, "Not Found", 0),
 IF(I10401=2, _xlfn.XLOOKUP(K10401,Categories_raw!$C$5:$C$7, Categories_raw!$D$5:$D$7, "Not Found", 0),
 IF(I10401=3, _xlfn.XLOOKUP(K10401,Categories_raw!$C$8:$C$12, Categories_raw!$D$8:$D$12, "Not Found", 0),
 IF(I10401=4, _xlfn.XLOOKUP(K10401,Categories_raw!$C$13:$C$14, Categories_raw!$D$13:$D$14, "Not Found", 0),
 IF(I10401=5, _xlfn.XLOOKUP(K10401, Categories_raw!$C$15:$C$20, Categories_raw!$D$15:$D$20, "Not Found", 0),
 IF(I10401=6, _xlfn.XLOOKUP(K10401,Categories_raw!$C$21:$C$24, Categories_raw!$D$21:$D$24, "Not Found", 0),
 "Not Found"))))))</f>
        <v>Fiction</v>
      </c>
      <c r="M10401" t="str">
        <f t="shared" si="488"/>
        <v>4 Products</v>
      </c>
      <c r="N10401">
        <v>4</v>
      </c>
      <c r="O10401" s="11">
        <v>736</v>
      </c>
      <c r="P10401" s="11">
        <v>309.12</v>
      </c>
      <c r="Q10401" s="11">
        <v>3253.12</v>
      </c>
      <c r="R10401" t="s">
        <v>4037</v>
      </c>
    </row>
    <row r="10402" spans="1:18" x14ac:dyDescent="0.3">
      <c r="A10402">
        <v>273631</v>
      </c>
      <c r="B10402" t="str">
        <f>_xlfn.XLOOKUP(A10402,Customer_raw!$A$2:$A$5648,Customer_raw!$C$2:$C$5648,,0)</f>
        <v>M</v>
      </c>
      <c r="C10402" s="15" t="str">
        <f t="shared" si="486"/>
        <v>CITY 9</v>
      </c>
      <c r="D10402">
        <v>9</v>
      </c>
      <c r="E10402">
        <v>32303</v>
      </c>
      <c r="F10402">
        <f t="shared" ca="1" si="487"/>
        <v>37</v>
      </c>
      <c r="G10402">
        <v>97922367134</v>
      </c>
      <c r="H10402" s="5">
        <v>41187</v>
      </c>
      <c r="I10402">
        <v>3</v>
      </c>
      <c r="J10402" t="str">
        <f>_xlfn.XLOOKUP(Cleaned_All!I10402,Categories_raw!$A$1:$A$24,Categories_raw!$B$1:$B$24,,0)</f>
        <v>Electronics</v>
      </c>
      <c r="K10402">
        <v>10</v>
      </c>
      <c r="L10402" t="str">
        <f>IF(I10402=1, _xlfn.XLOOKUP(K10402,Categories_raw!$C$2:$C$4,Categories_raw!$D$2:$D$4, "Not Found", 0),
 IF(I10402=2, _xlfn.XLOOKUP(K10402,Categories_raw!$C$5:$C$7, Categories_raw!$D$5:$D$7, "Not Found", 0),
 IF(I10402=3, _xlfn.XLOOKUP(K10402,Categories_raw!$C$8:$C$12, Categories_raw!$D$8:$D$12, "Not Found", 0),
 IF(I10402=4, _xlfn.XLOOKUP(K10402,Categories_raw!$C$13:$C$14, Categories_raw!$D$13:$D$14, "Not Found", 0),
 IF(I10402=5, _xlfn.XLOOKUP(K10402, Categories_raw!$C$15:$C$20, Categories_raw!$D$15:$D$20, "Not Found", 0),
 IF(I10402=6, _xlfn.XLOOKUP(K10402,Categories_raw!$C$21:$C$24, Categories_raw!$D$21:$D$24, "Not Found", 0),
 "Not Found"))))))</f>
        <v>Audio and video</v>
      </c>
      <c r="M10402" t="str">
        <f t="shared" si="488"/>
        <v>2 Products</v>
      </c>
      <c r="N10402">
        <v>2</v>
      </c>
      <c r="O10402" s="11">
        <v>1281</v>
      </c>
      <c r="P10402" s="11">
        <v>269.01</v>
      </c>
      <c r="Q10402" s="11">
        <v>2831.01</v>
      </c>
      <c r="R10402" t="s">
        <v>4031</v>
      </c>
    </row>
    <row r="10403" spans="1:18" x14ac:dyDescent="0.3">
      <c r="A10403">
        <v>272510</v>
      </c>
      <c r="B10403" t="str">
        <f>_xlfn.XLOOKUP(A10403,Customer_raw!$A$2:$A$5648,Customer_raw!$C$2:$C$5648,,0)</f>
        <v>F</v>
      </c>
      <c r="C10403" s="15" t="str">
        <f t="shared" si="486"/>
        <v>CITY 10</v>
      </c>
      <c r="D10403">
        <v>10</v>
      </c>
      <c r="E10403">
        <v>28410</v>
      </c>
      <c r="F10403">
        <f t="shared" ca="1" si="487"/>
        <v>48</v>
      </c>
      <c r="G10403">
        <v>79268691364</v>
      </c>
      <c r="H10403" s="5">
        <v>41187</v>
      </c>
      <c r="I10403">
        <v>6</v>
      </c>
      <c r="J10403" t="str">
        <f>_xlfn.XLOOKUP(Cleaned_All!I10403,Categories_raw!$A$1:$A$24,Categories_raw!$B$1:$B$24,,0)</f>
        <v>Home and kitchen</v>
      </c>
      <c r="K10403">
        <v>10</v>
      </c>
      <c r="L10403" t="str">
        <f>IF(I10403=1, _xlfn.XLOOKUP(K10403,Categories_raw!$C$2:$C$4,Categories_raw!$D$2:$D$4, "Not Found", 0),
 IF(I10403=2, _xlfn.XLOOKUP(K10403,Categories_raw!$C$5:$C$7, Categories_raw!$D$5:$D$7, "Not Found", 0),
 IF(I10403=3, _xlfn.XLOOKUP(K10403,Categories_raw!$C$8:$C$12, Categories_raw!$D$8:$D$12, "Not Found", 0),
 IF(I10403=4, _xlfn.XLOOKUP(K10403,Categories_raw!$C$13:$C$14, Categories_raw!$D$13:$D$14, "Not Found", 0),
 IF(I10403=5, _xlfn.XLOOKUP(K10403, Categories_raw!$C$15:$C$20, Categories_raw!$D$15:$D$20, "Not Found", 0),
 IF(I10403=6, _xlfn.XLOOKUP(K10403,Categories_raw!$C$21:$C$24, Categories_raw!$D$21:$D$24, "Not Found", 0),
 "Not Found"))))))</f>
        <v>Kitchen</v>
      </c>
      <c r="M10403" t="str">
        <f t="shared" si="488"/>
        <v>3 Products</v>
      </c>
      <c r="N10403">
        <v>3</v>
      </c>
      <c r="O10403" s="11">
        <v>1073</v>
      </c>
      <c r="P10403" s="11">
        <v>337.995</v>
      </c>
      <c r="Q10403" s="11">
        <v>3556.9949999999999</v>
      </c>
      <c r="R10403" t="s">
        <v>4031</v>
      </c>
    </row>
    <row r="10404" spans="1:18" x14ac:dyDescent="0.3">
      <c r="A10404">
        <v>272509</v>
      </c>
      <c r="B10404" t="str">
        <f>_xlfn.XLOOKUP(A10404,Customer_raw!$A$2:$A$5648,Customer_raw!$C$2:$C$5648,,0)</f>
        <v>M</v>
      </c>
      <c r="C10404" s="15" t="str">
        <f t="shared" si="486"/>
        <v>CITY 3</v>
      </c>
      <c r="D10404">
        <v>3</v>
      </c>
      <c r="E10404">
        <v>28456</v>
      </c>
      <c r="F10404">
        <f t="shared" ca="1" si="487"/>
        <v>48</v>
      </c>
      <c r="G10404">
        <v>64110880439</v>
      </c>
      <c r="H10404" s="5">
        <v>41187</v>
      </c>
      <c r="I10404">
        <v>6</v>
      </c>
      <c r="J10404" t="str">
        <f>_xlfn.XLOOKUP(Cleaned_All!I10404,Categories_raw!$A$1:$A$24,Categories_raw!$B$1:$B$24,,0)</f>
        <v>Home and kitchen</v>
      </c>
      <c r="K10404">
        <v>2</v>
      </c>
      <c r="L10404" t="str">
        <f>IF(I10404=1, _xlfn.XLOOKUP(K10404,Categories_raw!$C$2:$C$4,Categories_raw!$D$2:$D$4, "Not Found", 0),
 IF(I10404=2, _xlfn.XLOOKUP(K10404,Categories_raw!$C$5:$C$7, Categories_raw!$D$5:$D$7, "Not Found", 0),
 IF(I10404=3, _xlfn.XLOOKUP(K10404,Categories_raw!$C$8:$C$12, Categories_raw!$D$8:$D$12, "Not Found", 0),
 IF(I10404=4, _xlfn.XLOOKUP(K10404,Categories_raw!$C$13:$C$14, Categories_raw!$D$13:$D$14, "Not Found", 0),
 IF(I10404=5, _xlfn.XLOOKUP(K10404, Categories_raw!$C$15:$C$20, Categories_raw!$D$15:$D$20, "Not Found", 0),
 IF(I10404=6, _xlfn.XLOOKUP(K10404,Categories_raw!$C$21:$C$24, Categories_raw!$D$21:$D$24, "Not Found", 0),
 "Not Found"))))))</f>
        <v>Furnishing</v>
      </c>
      <c r="M10404" t="str">
        <f t="shared" si="488"/>
        <v>4 Products</v>
      </c>
      <c r="N10404">
        <v>4</v>
      </c>
      <c r="O10404" s="11">
        <v>155</v>
      </c>
      <c r="P10404" s="11">
        <v>65.099999999999994</v>
      </c>
      <c r="Q10404" s="11">
        <v>685.1</v>
      </c>
      <c r="R10404" t="s">
        <v>4037</v>
      </c>
    </row>
    <row r="10405" spans="1:18" x14ac:dyDescent="0.3">
      <c r="A10405">
        <v>269652</v>
      </c>
      <c r="B10405" t="str">
        <f>_xlfn.XLOOKUP(A10405,Customer_raw!$A$2:$A$5648,Customer_raw!$C$2:$C$5648,,0)</f>
        <v>M</v>
      </c>
      <c r="C10405" s="15" t="str">
        <f t="shared" si="486"/>
        <v>CITY 10</v>
      </c>
      <c r="D10405">
        <v>10</v>
      </c>
      <c r="E10405">
        <v>27412</v>
      </c>
      <c r="F10405">
        <f t="shared" ca="1" si="487"/>
        <v>50</v>
      </c>
      <c r="G10405">
        <v>2429247892</v>
      </c>
      <c r="H10405" s="5">
        <v>41186</v>
      </c>
      <c r="I10405">
        <v>3</v>
      </c>
      <c r="J10405" t="str">
        <f>_xlfn.XLOOKUP(Cleaned_All!I10405,Categories_raw!$A$1:$A$24,Categories_raw!$B$1:$B$24,,0)</f>
        <v>Electronics</v>
      </c>
      <c r="K10405">
        <v>4</v>
      </c>
      <c r="L10405" t="str">
        <f>IF(I10405=1, _xlfn.XLOOKUP(K10405,Categories_raw!$C$2:$C$4,Categories_raw!$D$2:$D$4, "Not Found", 0),
 IF(I10405=2, _xlfn.XLOOKUP(K10405,Categories_raw!$C$5:$C$7, Categories_raw!$D$5:$D$7, "Not Found", 0),
 IF(I10405=3, _xlfn.XLOOKUP(K10405,Categories_raw!$C$8:$C$12, Categories_raw!$D$8:$D$12, "Not Found", 0),
 IF(I10405=4, _xlfn.XLOOKUP(K10405,Categories_raw!$C$13:$C$14, Categories_raw!$D$13:$D$14, "Not Found", 0),
 IF(I10405=5, _xlfn.XLOOKUP(K10405, Categories_raw!$C$15:$C$20, Categories_raw!$D$15:$D$20, "Not Found", 0),
 IF(I10405=6, _xlfn.XLOOKUP(K10405,Categories_raw!$C$21:$C$24, Categories_raw!$D$21:$D$24, "Not Found", 0),
 "Not Found"))))))</f>
        <v>Mobiles</v>
      </c>
      <c r="M10405" t="str">
        <f t="shared" si="488"/>
        <v>5 Products</v>
      </c>
      <c r="N10405">
        <v>5</v>
      </c>
      <c r="O10405" s="11">
        <v>1478</v>
      </c>
      <c r="P10405" s="11">
        <v>775.95</v>
      </c>
      <c r="Q10405" s="11">
        <v>8165.95</v>
      </c>
      <c r="R10405" t="s">
        <v>4037</v>
      </c>
    </row>
    <row r="10406" spans="1:18" x14ac:dyDescent="0.3">
      <c r="A10406">
        <v>271583</v>
      </c>
      <c r="B10406" t="str">
        <f>_xlfn.XLOOKUP(A10406,Customer_raw!$A$2:$A$5648,Customer_raw!$C$2:$C$5648,,0)</f>
        <v>F</v>
      </c>
      <c r="C10406" s="15" t="str">
        <f t="shared" si="486"/>
        <v>CITY 5</v>
      </c>
      <c r="D10406">
        <v>5</v>
      </c>
      <c r="E10406">
        <v>31345</v>
      </c>
      <c r="F10406">
        <f t="shared" ca="1" si="487"/>
        <v>40</v>
      </c>
      <c r="G10406">
        <v>1600929978</v>
      </c>
      <c r="H10406" s="5">
        <v>41186</v>
      </c>
      <c r="I10406">
        <v>5</v>
      </c>
      <c r="J10406" t="str">
        <f>_xlfn.XLOOKUP(Cleaned_All!I10406,Categories_raw!$A$1:$A$24,Categories_raw!$B$1:$B$24,,0)</f>
        <v>Books</v>
      </c>
      <c r="K10406">
        <v>12</v>
      </c>
      <c r="L10406" t="str">
        <f>IF(I10406=1, _xlfn.XLOOKUP(K10406,Categories_raw!$C$2:$C$4,Categories_raw!$D$2:$D$4, "Not Found", 0),
 IF(I10406=2, _xlfn.XLOOKUP(K10406,Categories_raw!$C$5:$C$7, Categories_raw!$D$5:$D$7, "Not Found", 0),
 IF(I10406=3, _xlfn.XLOOKUP(K10406,Categories_raw!$C$8:$C$12, Categories_raw!$D$8:$D$12, "Not Found", 0),
 IF(I10406=4, _xlfn.XLOOKUP(K10406,Categories_raw!$C$13:$C$14, Categories_raw!$D$13:$D$14, "Not Found", 0),
 IF(I10406=5, _xlfn.XLOOKUP(K10406, Categories_raw!$C$15:$C$20, Categories_raw!$D$15:$D$20, "Not Found", 0),
 IF(I10406=6, _xlfn.XLOOKUP(K10406,Categories_raw!$C$21:$C$24, Categories_raw!$D$21:$D$24, "Not Found", 0),
 "Not Found"))))))</f>
        <v>Academic</v>
      </c>
      <c r="M10406" t="str">
        <f t="shared" si="488"/>
        <v>3 Products</v>
      </c>
      <c r="N10406">
        <v>3</v>
      </c>
      <c r="O10406" s="11">
        <v>1332</v>
      </c>
      <c r="P10406" s="11">
        <v>419.58</v>
      </c>
      <c r="Q10406" s="11">
        <v>4415.58</v>
      </c>
      <c r="R10406" t="s">
        <v>4040</v>
      </c>
    </row>
    <row r="10407" spans="1:18" x14ac:dyDescent="0.3">
      <c r="A10407">
        <v>271897</v>
      </c>
      <c r="B10407" t="str">
        <f>_xlfn.XLOOKUP(A10407,Customer_raw!$A$2:$A$5648,Customer_raw!$C$2:$C$5648,,0)</f>
        <v>F</v>
      </c>
      <c r="C10407" s="15" t="str">
        <f t="shared" si="486"/>
        <v>CITY 4</v>
      </c>
      <c r="D10407">
        <v>4</v>
      </c>
      <c r="E10407">
        <v>31626</v>
      </c>
      <c r="F10407">
        <f t="shared" ca="1" si="487"/>
        <v>39</v>
      </c>
      <c r="G10407">
        <v>27189675281</v>
      </c>
      <c r="H10407" s="5">
        <v>41195</v>
      </c>
      <c r="I10407">
        <v>5</v>
      </c>
      <c r="J10407" t="str">
        <f>_xlfn.XLOOKUP(Cleaned_All!I10407,Categories_raw!$A$1:$A$24,Categories_raw!$B$1:$B$24,,0)</f>
        <v>Books</v>
      </c>
      <c r="K10407">
        <v>7</v>
      </c>
      <c r="L10407" t="str">
        <f>IF(I10407=1, _xlfn.XLOOKUP(K10407,Categories_raw!$C$2:$C$4,Categories_raw!$D$2:$D$4, "Not Found", 0),
 IF(I10407=2, _xlfn.XLOOKUP(K10407,Categories_raw!$C$5:$C$7, Categories_raw!$D$5:$D$7, "Not Found", 0),
 IF(I10407=3, _xlfn.XLOOKUP(K10407,Categories_raw!$C$8:$C$12, Categories_raw!$D$8:$D$12, "Not Found", 0),
 IF(I10407=4, _xlfn.XLOOKUP(K10407,Categories_raw!$C$13:$C$14, Categories_raw!$D$13:$D$14, "Not Found", 0),
 IF(I10407=5, _xlfn.XLOOKUP(K10407, Categories_raw!$C$15:$C$20, Categories_raw!$D$15:$D$20, "Not Found", 0),
 IF(I10407=6, _xlfn.XLOOKUP(K10407,Categories_raw!$C$21:$C$24, Categories_raw!$D$21:$D$24, "Not Found", 0),
 "Not Found"))))))</f>
        <v>Fiction</v>
      </c>
      <c r="M10407" t="str">
        <f t="shared" si="488"/>
        <v>5 Products</v>
      </c>
      <c r="N10407">
        <v>5</v>
      </c>
      <c r="O10407" s="11">
        <v>1129</v>
      </c>
      <c r="P10407" s="11">
        <v>592.72500000000002</v>
      </c>
      <c r="Q10407" s="11">
        <v>6237.7250000000004</v>
      </c>
      <c r="R10407" t="s">
        <v>4031</v>
      </c>
    </row>
    <row r="10408" spans="1:18" x14ac:dyDescent="0.3">
      <c r="A10408">
        <v>272420</v>
      </c>
      <c r="B10408" t="str">
        <f>_xlfn.XLOOKUP(A10408,Customer_raw!$A$2:$A$5648,Customer_raw!$C$2:$C$5648,,0)</f>
        <v>F</v>
      </c>
      <c r="C10408" s="15" t="str">
        <f t="shared" si="486"/>
        <v>CITY 6</v>
      </c>
      <c r="D10408">
        <v>6</v>
      </c>
      <c r="E10408">
        <v>32028</v>
      </c>
      <c r="F10408">
        <f t="shared" ca="1" si="487"/>
        <v>38</v>
      </c>
      <c r="G10408">
        <v>15631816546</v>
      </c>
      <c r="H10408" s="5">
        <v>41186</v>
      </c>
      <c r="I10408">
        <v>3</v>
      </c>
      <c r="J10408" t="str">
        <f>_xlfn.XLOOKUP(Cleaned_All!I10408,Categories_raw!$A$1:$A$24,Categories_raw!$B$1:$B$24,,0)</f>
        <v>Electronics</v>
      </c>
      <c r="K10408">
        <v>8</v>
      </c>
      <c r="L10408" t="str">
        <f>IF(I10408=1, _xlfn.XLOOKUP(K10408,Categories_raw!$C$2:$C$4,Categories_raw!$D$2:$D$4, "Not Found", 0),
 IF(I10408=2, _xlfn.XLOOKUP(K10408,Categories_raw!$C$5:$C$7, Categories_raw!$D$5:$D$7, "Not Found", 0),
 IF(I10408=3, _xlfn.XLOOKUP(K10408,Categories_raw!$C$8:$C$12, Categories_raw!$D$8:$D$12, "Not Found", 0),
 IF(I10408=4, _xlfn.XLOOKUP(K10408,Categories_raw!$C$13:$C$14, Categories_raw!$D$13:$D$14, "Not Found", 0),
 IF(I10408=5, _xlfn.XLOOKUP(K10408, Categories_raw!$C$15:$C$20, Categories_raw!$D$15:$D$20, "Not Found", 0),
 IF(I10408=6, _xlfn.XLOOKUP(K10408,Categories_raw!$C$21:$C$24, Categories_raw!$D$21:$D$24, "Not Found", 0),
 "Not Found"))))))</f>
        <v>Personal Appliances</v>
      </c>
      <c r="M10408" t="str">
        <f t="shared" si="488"/>
        <v>3 Products</v>
      </c>
      <c r="N10408">
        <v>3</v>
      </c>
      <c r="O10408" s="11">
        <v>1390</v>
      </c>
      <c r="P10408" s="11">
        <v>437.85</v>
      </c>
      <c r="Q10408" s="11">
        <v>4607.8500000000004</v>
      </c>
      <c r="R10408" t="s">
        <v>4040</v>
      </c>
    </row>
    <row r="10409" spans="1:18" x14ac:dyDescent="0.3">
      <c r="A10409">
        <v>274668</v>
      </c>
      <c r="B10409" t="str">
        <f>_xlfn.XLOOKUP(A10409,Customer_raw!$A$2:$A$5648,Customer_raw!$C$2:$C$5648,,0)</f>
        <v>F</v>
      </c>
      <c r="C10409" s="15" t="str">
        <f t="shared" si="486"/>
        <v>CITY 9</v>
      </c>
      <c r="D10409">
        <v>9</v>
      </c>
      <c r="E10409">
        <v>27386</v>
      </c>
      <c r="F10409">
        <f t="shared" ca="1" si="487"/>
        <v>51</v>
      </c>
      <c r="G10409">
        <v>5884683310</v>
      </c>
      <c r="H10409" s="5">
        <v>41186</v>
      </c>
      <c r="I10409">
        <v>5</v>
      </c>
      <c r="J10409" t="str">
        <f>_xlfn.XLOOKUP(Cleaned_All!I10409,Categories_raw!$A$1:$A$24,Categories_raw!$B$1:$B$24,,0)</f>
        <v>Books</v>
      </c>
      <c r="K10409">
        <v>10</v>
      </c>
      <c r="L10409" t="str">
        <f>IF(I10409=1, _xlfn.XLOOKUP(K10409,Categories_raw!$C$2:$C$4,Categories_raw!$D$2:$D$4, "Not Found", 0),
 IF(I10409=2, _xlfn.XLOOKUP(K10409,Categories_raw!$C$5:$C$7, Categories_raw!$D$5:$D$7, "Not Found", 0),
 IF(I10409=3, _xlfn.XLOOKUP(K10409,Categories_raw!$C$8:$C$12, Categories_raw!$D$8:$D$12, "Not Found", 0),
 IF(I10409=4, _xlfn.XLOOKUP(K10409,Categories_raw!$C$13:$C$14, Categories_raw!$D$13:$D$14, "Not Found", 0),
 IF(I10409=5, _xlfn.XLOOKUP(K10409, Categories_raw!$C$15:$C$20, Categories_raw!$D$15:$D$20, "Not Found", 0),
 IF(I10409=6, _xlfn.XLOOKUP(K10409,Categories_raw!$C$21:$C$24, Categories_raw!$D$21:$D$24, "Not Found", 0),
 "Not Found"))))))</f>
        <v>Non-Fiction</v>
      </c>
      <c r="M10409" t="str">
        <f t="shared" si="488"/>
        <v>2 Products</v>
      </c>
      <c r="N10409">
        <v>2</v>
      </c>
      <c r="O10409" s="11">
        <v>890</v>
      </c>
      <c r="P10409" s="11">
        <v>186.9</v>
      </c>
      <c r="Q10409" s="11">
        <v>1966.9</v>
      </c>
      <c r="R10409" t="s">
        <v>4031</v>
      </c>
    </row>
    <row r="10410" spans="1:18" x14ac:dyDescent="0.3">
      <c r="A10410">
        <v>270625</v>
      </c>
      <c r="B10410" t="str">
        <f>_xlfn.XLOOKUP(A10410,Customer_raw!$A$2:$A$5648,Customer_raw!$C$2:$C$5648,,0)</f>
        <v>M</v>
      </c>
      <c r="C10410" s="15" t="str">
        <f t="shared" si="486"/>
        <v>CITY 6</v>
      </c>
      <c r="D10410">
        <v>6</v>
      </c>
      <c r="E10410">
        <v>33637</v>
      </c>
      <c r="F10410">
        <f t="shared" ca="1" si="487"/>
        <v>33</v>
      </c>
      <c r="G10410">
        <v>33363228053</v>
      </c>
      <c r="H10410" s="5">
        <v>41186</v>
      </c>
      <c r="I10410">
        <v>3</v>
      </c>
      <c r="J10410" t="str">
        <f>_xlfn.XLOOKUP(Cleaned_All!I10410,Categories_raw!$A$1:$A$24,Categories_raw!$B$1:$B$24,,0)</f>
        <v>Electronics</v>
      </c>
      <c r="K10410">
        <v>8</v>
      </c>
      <c r="L10410" t="str">
        <f>IF(I10410=1, _xlfn.XLOOKUP(K10410,Categories_raw!$C$2:$C$4,Categories_raw!$D$2:$D$4, "Not Found", 0),
 IF(I10410=2, _xlfn.XLOOKUP(K10410,Categories_raw!$C$5:$C$7, Categories_raw!$D$5:$D$7, "Not Found", 0),
 IF(I10410=3, _xlfn.XLOOKUP(K10410,Categories_raw!$C$8:$C$12, Categories_raw!$D$8:$D$12, "Not Found", 0),
 IF(I10410=4, _xlfn.XLOOKUP(K10410,Categories_raw!$C$13:$C$14, Categories_raw!$D$13:$D$14, "Not Found", 0),
 IF(I10410=5, _xlfn.XLOOKUP(K10410, Categories_raw!$C$15:$C$20, Categories_raw!$D$15:$D$20, "Not Found", 0),
 IF(I10410=6, _xlfn.XLOOKUP(K10410,Categories_raw!$C$21:$C$24, Categories_raw!$D$21:$D$24, "Not Found", 0),
 "Not Found"))))))</f>
        <v>Personal Appliances</v>
      </c>
      <c r="M10410" t="str">
        <f t="shared" si="488"/>
        <v>3 Products</v>
      </c>
      <c r="N10410">
        <v>3</v>
      </c>
      <c r="O10410" s="11">
        <v>1323</v>
      </c>
      <c r="P10410" s="11">
        <v>416.745</v>
      </c>
      <c r="Q10410" s="11">
        <v>4385.7449999999999</v>
      </c>
      <c r="R10410" t="s">
        <v>4034</v>
      </c>
    </row>
    <row r="10411" spans="1:18" x14ac:dyDescent="0.3">
      <c r="A10411">
        <v>274411</v>
      </c>
      <c r="B10411" t="str">
        <f>_xlfn.XLOOKUP(A10411,Customer_raw!$A$2:$A$5648,Customer_raw!$C$2:$C$5648,,0)</f>
        <v>F</v>
      </c>
      <c r="C10411" s="15" t="str">
        <f t="shared" si="486"/>
        <v>CITY 9</v>
      </c>
      <c r="D10411">
        <v>9</v>
      </c>
      <c r="E10411">
        <v>27457</v>
      </c>
      <c r="F10411">
        <f t="shared" ca="1" si="487"/>
        <v>50</v>
      </c>
      <c r="G10411">
        <v>23193663443</v>
      </c>
      <c r="H10411" s="5">
        <v>41186</v>
      </c>
      <c r="I10411">
        <v>4</v>
      </c>
      <c r="J10411" t="str">
        <f>_xlfn.XLOOKUP(Cleaned_All!I10411,Categories_raw!$A$1:$A$24,Categories_raw!$B$1:$B$24,,0)</f>
        <v>Bags</v>
      </c>
      <c r="K10411">
        <v>1</v>
      </c>
      <c r="L10411" t="str">
        <f>IF(I10411=1, _xlfn.XLOOKUP(K10411,Categories_raw!$C$2:$C$4,Categories_raw!$D$2:$D$4, "Not Found", 0),
 IF(I10411=2, _xlfn.XLOOKUP(K10411,Categories_raw!$C$5:$C$7, Categories_raw!$D$5:$D$7, "Not Found", 0),
 IF(I10411=3, _xlfn.XLOOKUP(K10411,Categories_raw!$C$8:$C$12, Categories_raw!$D$8:$D$12, "Not Found", 0),
 IF(I10411=4, _xlfn.XLOOKUP(K10411,Categories_raw!$C$13:$C$14, Categories_raw!$D$13:$D$14, "Not Found", 0),
 IF(I10411=5, _xlfn.XLOOKUP(K10411, Categories_raw!$C$15:$C$20, Categories_raw!$D$15:$D$20, "Not Found", 0),
 IF(I10411=6, _xlfn.XLOOKUP(K10411,Categories_raw!$C$21:$C$24, Categories_raw!$D$21:$D$24, "Not Found", 0),
 "Not Found"))))))</f>
        <v>Mens</v>
      </c>
      <c r="M10411" t="str">
        <f t="shared" si="488"/>
        <v>1 Products</v>
      </c>
      <c r="N10411">
        <v>1</v>
      </c>
      <c r="O10411" s="11">
        <v>1154</v>
      </c>
      <c r="P10411" s="11">
        <v>121.17</v>
      </c>
      <c r="Q10411" s="11">
        <v>1275.17</v>
      </c>
      <c r="R10411" t="s">
        <v>4031</v>
      </c>
    </row>
    <row r="10412" spans="1:18" x14ac:dyDescent="0.3">
      <c r="A10412">
        <v>273463</v>
      </c>
      <c r="B10412" t="str">
        <f>_xlfn.XLOOKUP(A10412,Customer_raw!$A$2:$A$5648,Customer_raw!$C$2:$C$5648,,0)</f>
        <v>F</v>
      </c>
      <c r="C10412" s="15" t="str">
        <f t="shared" si="486"/>
        <v>CITY 2</v>
      </c>
      <c r="D10412">
        <v>2</v>
      </c>
      <c r="E10412">
        <v>32268</v>
      </c>
      <c r="F10412">
        <f t="shared" ca="1" si="487"/>
        <v>37</v>
      </c>
      <c r="G10412">
        <v>45880968528</v>
      </c>
      <c r="H10412" s="5">
        <v>41186</v>
      </c>
      <c r="I10412">
        <v>5</v>
      </c>
      <c r="J10412" t="str">
        <f>_xlfn.XLOOKUP(Cleaned_All!I10412,Categories_raw!$A$1:$A$24,Categories_raw!$B$1:$B$24,,0)</f>
        <v>Books</v>
      </c>
      <c r="K10412">
        <v>7</v>
      </c>
      <c r="L10412" t="str">
        <f>IF(I10412=1, _xlfn.XLOOKUP(K10412,Categories_raw!$C$2:$C$4,Categories_raw!$D$2:$D$4, "Not Found", 0),
 IF(I10412=2, _xlfn.XLOOKUP(K10412,Categories_raw!$C$5:$C$7, Categories_raw!$D$5:$D$7, "Not Found", 0),
 IF(I10412=3, _xlfn.XLOOKUP(K10412,Categories_raw!$C$8:$C$12, Categories_raw!$D$8:$D$12, "Not Found", 0),
 IF(I10412=4, _xlfn.XLOOKUP(K10412,Categories_raw!$C$13:$C$14, Categories_raw!$D$13:$D$14, "Not Found", 0),
 IF(I10412=5, _xlfn.XLOOKUP(K10412, Categories_raw!$C$15:$C$20, Categories_raw!$D$15:$D$20, "Not Found", 0),
 IF(I10412=6, _xlfn.XLOOKUP(K10412,Categories_raw!$C$21:$C$24, Categories_raw!$D$21:$D$24, "Not Found", 0),
 "Not Found"))))))</f>
        <v>Fiction</v>
      </c>
      <c r="M10412" t="str">
        <f t="shared" si="488"/>
        <v>5 Products</v>
      </c>
      <c r="N10412">
        <v>5</v>
      </c>
      <c r="O10412" s="11">
        <v>684</v>
      </c>
      <c r="P10412" s="11">
        <v>359.1</v>
      </c>
      <c r="Q10412" s="11">
        <v>3779.1</v>
      </c>
      <c r="R10412" t="s">
        <v>4031</v>
      </c>
    </row>
    <row r="10413" spans="1:18" x14ac:dyDescent="0.3">
      <c r="A10413">
        <v>273913</v>
      </c>
      <c r="B10413" t="str">
        <f>_xlfn.XLOOKUP(A10413,Customer_raw!$A$2:$A$5648,Customer_raw!$C$2:$C$5648,,0)</f>
        <v>M</v>
      </c>
      <c r="C10413" s="15" t="str">
        <f t="shared" si="486"/>
        <v>CITY 5</v>
      </c>
      <c r="D10413">
        <v>5</v>
      </c>
      <c r="E10413">
        <v>29307</v>
      </c>
      <c r="F10413">
        <f t="shared" ca="1" si="487"/>
        <v>45</v>
      </c>
      <c r="G10413">
        <v>29312760414</v>
      </c>
      <c r="H10413" s="5">
        <v>41186</v>
      </c>
      <c r="I10413">
        <v>1</v>
      </c>
      <c r="J10413" t="str">
        <f>_xlfn.XLOOKUP(Cleaned_All!I10413,Categories_raw!$A$1:$A$24,Categories_raw!$B$1:$B$24,,0)</f>
        <v>Clothing</v>
      </c>
      <c r="K10413">
        <v>4</v>
      </c>
      <c r="L10413" t="str">
        <f>IF(I10413=1, _xlfn.XLOOKUP(K10413,Categories_raw!$C$2:$C$4,Categories_raw!$D$2:$D$4, "Not Found", 0),
 IF(I10413=2, _xlfn.XLOOKUP(K10413,Categories_raw!$C$5:$C$7, Categories_raw!$D$5:$D$7, "Not Found", 0),
 IF(I10413=3, _xlfn.XLOOKUP(K10413,Categories_raw!$C$8:$C$12, Categories_raw!$D$8:$D$12, "Not Found", 0),
 IF(I10413=4, _xlfn.XLOOKUP(K10413,Categories_raw!$C$13:$C$14, Categories_raw!$D$13:$D$14, "Not Found", 0),
 IF(I10413=5, _xlfn.XLOOKUP(K10413, Categories_raw!$C$15:$C$20, Categories_raw!$D$15:$D$20, "Not Found", 0),
 IF(I10413=6, _xlfn.XLOOKUP(K10413,Categories_raw!$C$21:$C$24, Categories_raw!$D$21:$D$24, "Not Found", 0),
 "Not Found"))))))</f>
        <v>Mens</v>
      </c>
      <c r="M10413" t="str">
        <f t="shared" si="488"/>
        <v>3 Products</v>
      </c>
      <c r="N10413">
        <v>3</v>
      </c>
      <c r="O10413" s="11">
        <v>1390</v>
      </c>
      <c r="P10413" s="11">
        <v>437.85</v>
      </c>
      <c r="Q10413" s="11">
        <v>4607.8500000000004</v>
      </c>
      <c r="R10413" t="s">
        <v>4037</v>
      </c>
    </row>
    <row r="10414" spans="1:18" x14ac:dyDescent="0.3">
      <c r="A10414">
        <v>269991</v>
      </c>
      <c r="B10414" t="str">
        <f>_xlfn.XLOOKUP(A10414,Customer_raw!$A$2:$A$5648,Customer_raw!$C$2:$C$5648,,0)</f>
        <v>F</v>
      </c>
      <c r="C10414" s="15" t="str">
        <f t="shared" si="486"/>
        <v>CITY 6</v>
      </c>
      <c r="D10414">
        <v>6</v>
      </c>
      <c r="E10414">
        <v>33887</v>
      </c>
      <c r="F10414">
        <f t="shared" ca="1" si="487"/>
        <v>33</v>
      </c>
      <c r="G10414">
        <v>3057541728</v>
      </c>
      <c r="H10414" s="5">
        <v>41186</v>
      </c>
      <c r="I10414">
        <v>3</v>
      </c>
      <c r="J10414" t="str">
        <f>_xlfn.XLOOKUP(Cleaned_All!I10414,Categories_raw!$A$1:$A$24,Categories_raw!$B$1:$B$24,,0)</f>
        <v>Electronics</v>
      </c>
      <c r="K10414">
        <v>9</v>
      </c>
      <c r="L10414" t="str">
        <f>IF(I10414=1, _xlfn.XLOOKUP(K10414,Categories_raw!$C$2:$C$4,Categories_raw!$D$2:$D$4, "Not Found", 0),
 IF(I10414=2, _xlfn.XLOOKUP(K10414,Categories_raw!$C$5:$C$7, Categories_raw!$D$5:$D$7, "Not Found", 0),
 IF(I10414=3, _xlfn.XLOOKUP(K10414,Categories_raw!$C$8:$C$12, Categories_raw!$D$8:$D$12, "Not Found", 0),
 IF(I10414=4, _xlfn.XLOOKUP(K10414,Categories_raw!$C$13:$C$14, Categories_raw!$D$13:$D$14, "Not Found", 0),
 IF(I10414=5, _xlfn.XLOOKUP(K10414, Categories_raw!$C$15:$C$20, Categories_raw!$D$15:$D$20, "Not Found", 0),
 IF(I10414=6, _xlfn.XLOOKUP(K10414,Categories_raw!$C$21:$C$24, Categories_raw!$D$21:$D$24, "Not Found", 0),
 "Not Found"))))))</f>
        <v>Cameras</v>
      </c>
      <c r="M10414" t="str">
        <f t="shared" si="488"/>
        <v>4 Products</v>
      </c>
      <c r="N10414">
        <v>4</v>
      </c>
      <c r="O10414" s="11">
        <v>1276</v>
      </c>
      <c r="P10414" s="11">
        <v>535.91999999999996</v>
      </c>
      <c r="Q10414" s="11">
        <v>5639.92</v>
      </c>
      <c r="R10414" t="s">
        <v>4031</v>
      </c>
    </row>
    <row r="10415" spans="1:18" x14ac:dyDescent="0.3">
      <c r="A10415">
        <v>272060</v>
      </c>
      <c r="B10415" t="str">
        <f>_xlfn.XLOOKUP(A10415,Customer_raw!$A$2:$A$5648,Customer_raw!$C$2:$C$5648,,0)</f>
        <v>F</v>
      </c>
      <c r="C10415" s="15" t="str">
        <f t="shared" si="486"/>
        <v>CITY 8</v>
      </c>
      <c r="D10415">
        <v>8</v>
      </c>
      <c r="E10415">
        <v>29048</v>
      </c>
      <c r="F10415">
        <f t="shared" ca="1" si="487"/>
        <v>46</v>
      </c>
      <c r="G10415">
        <v>87355468841</v>
      </c>
      <c r="H10415" s="5">
        <v>41186</v>
      </c>
      <c r="I10415">
        <v>4</v>
      </c>
      <c r="J10415" t="str">
        <f>_xlfn.XLOOKUP(Cleaned_All!I10415,Categories_raw!$A$1:$A$24,Categories_raw!$B$1:$B$24,,0)</f>
        <v>Bags</v>
      </c>
      <c r="K10415">
        <v>4</v>
      </c>
      <c r="L10415" t="str">
        <f>IF(I10415=1, _xlfn.XLOOKUP(K10415,Categories_raw!$C$2:$C$4,Categories_raw!$D$2:$D$4, "Not Found", 0),
 IF(I10415=2, _xlfn.XLOOKUP(K10415,Categories_raw!$C$5:$C$7, Categories_raw!$D$5:$D$7, "Not Found", 0),
 IF(I10415=3, _xlfn.XLOOKUP(K10415,Categories_raw!$C$8:$C$12, Categories_raw!$D$8:$D$12, "Not Found", 0),
 IF(I10415=4, _xlfn.XLOOKUP(K10415,Categories_raw!$C$13:$C$14, Categories_raw!$D$13:$D$14, "Not Found", 0),
 IF(I10415=5, _xlfn.XLOOKUP(K10415, Categories_raw!$C$15:$C$20, Categories_raw!$D$15:$D$20, "Not Found", 0),
 IF(I10415=6, _xlfn.XLOOKUP(K10415,Categories_raw!$C$21:$C$24, Categories_raw!$D$21:$D$24, "Not Found", 0),
 "Not Found"))))))</f>
        <v>Women</v>
      </c>
      <c r="M10415" t="str">
        <f t="shared" si="488"/>
        <v>5 Products</v>
      </c>
      <c r="N10415">
        <v>-5</v>
      </c>
      <c r="O10415" s="11">
        <v>-1237</v>
      </c>
      <c r="P10415" s="11">
        <v>649.42499999999995</v>
      </c>
      <c r="Q10415" s="11">
        <v>-6834.4250000000002</v>
      </c>
      <c r="R10415" t="s">
        <v>4031</v>
      </c>
    </row>
    <row r="10416" spans="1:18" x14ac:dyDescent="0.3">
      <c r="A10416">
        <v>272228</v>
      </c>
      <c r="B10416" t="str">
        <f>_xlfn.XLOOKUP(A10416,Customer_raw!$A$2:$A$5648,Customer_raw!$C$2:$C$5648,,0)</f>
        <v>M</v>
      </c>
      <c r="C10416" s="15" t="str">
        <f t="shared" si="486"/>
        <v>CITY 9</v>
      </c>
      <c r="D10416">
        <v>9</v>
      </c>
      <c r="E10416">
        <v>30370</v>
      </c>
      <c r="F10416">
        <f t="shared" ca="1" si="487"/>
        <v>42</v>
      </c>
      <c r="G10416">
        <v>74275997634</v>
      </c>
      <c r="H10416" s="5">
        <v>41186</v>
      </c>
      <c r="I10416">
        <v>4</v>
      </c>
      <c r="J10416" t="str">
        <f>_xlfn.XLOOKUP(Cleaned_All!I10416,Categories_raw!$A$1:$A$24,Categories_raw!$B$1:$B$24,,0)</f>
        <v>Bags</v>
      </c>
      <c r="K10416">
        <v>1</v>
      </c>
      <c r="L10416" t="str">
        <f>IF(I10416=1, _xlfn.XLOOKUP(K10416,Categories_raw!$C$2:$C$4,Categories_raw!$D$2:$D$4, "Not Found", 0),
 IF(I10416=2, _xlfn.XLOOKUP(K10416,Categories_raw!$C$5:$C$7, Categories_raw!$D$5:$D$7, "Not Found", 0),
 IF(I10416=3, _xlfn.XLOOKUP(K10416,Categories_raw!$C$8:$C$12, Categories_raw!$D$8:$D$12, "Not Found", 0),
 IF(I10416=4, _xlfn.XLOOKUP(K10416,Categories_raw!$C$13:$C$14, Categories_raw!$D$13:$D$14, "Not Found", 0),
 IF(I10416=5, _xlfn.XLOOKUP(K10416, Categories_raw!$C$15:$C$20, Categories_raw!$D$15:$D$20, "Not Found", 0),
 IF(I10416=6, _xlfn.XLOOKUP(K10416,Categories_raw!$C$21:$C$24, Categories_raw!$D$21:$D$24, "Not Found", 0),
 "Not Found"))))))</f>
        <v>Mens</v>
      </c>
      <c r="M10416" t="str">
        <f t="shared" si="488"/>
        <v>1 Products</v>
      </c>
      <c r="N10416">
        <v>1</v>
      </c>
      <c r="O10416" s="11">
        <v>634</v>
      </c>
      <c r="P10416" s="11">
        <v>66.569999999999993</v>
      </c>
      <c r="Q10416" s="11">
        <v>700.57</v>
      </c>
      <c r="R10416" t="s">
        <v>4037</v>
      </c>
    </row>
    <row r="10417" spans="1:18" x14ac:dyDescent="0.3">
      <c r="A10417">
        <v>272404</v>
      </c>
      <c r="B10417" t="str">
        <f>_xlfn.XLOOKUP(A10417,Customer_raw!$A$2:$A$5648,Customer_raw!$C$2:$C$5648,,0)</f>
        <v>F</v>
      </c>
      <c r="C10417" s="15" t="str">
        <f t="shared" si="486"/>
        <v>CITY 6</v>
      </c>
      <c r="D10417">
        <v>6</v>
      </c>
      <c r="E10417">
        <v>30415</v>
      </c>
      <c r="F10417">
        <f t="shared" ca="1" si="487"/>
        <v>42</v>
      </c>
      <c r="G10417">
        <v>75082279170</v>
      </c>
      <c r="H10417" s="5">
        <v>41186</v>
      </c>
      <c r="I10417">
        <v>2</v>
      </c>
      <c r="J10417" t="str">
        <f>_xlfn.XLOOKUP(Cleaned_All!I10417,Categories_raw!$A$1:$A$24,Categories_raw!$B$1:$B$24,,0)</f>
        <v>Footwear</v>
      </c>
      <c r="K10417">
        <v>1</v>
      </c>
      <c r="L10417" t="str">
        <f>IF(I10417=1, _xlfn.XLOOKUP(K10417,Categories_raw!$C$2:$C$4,Categories_raw!$D$2:$D$4, "Not Found", 0),
 IF(I10417=2, _xlfn.XLOOKUP(K10417,Categories_raw!$C$5:$C$7, Categories_raw!$D$5:$D$7, "Not Found", 0),
 IF(I10417=3, _xlfn.XLOOKUP(K10417,Categories_raw!$C$8:$C$12, Categories_raw!$D$8:$D$12, "Not Found", 0),
 IF(I10417=4, _xlfn.XLOOKUP(K10417,Categories_raw!$C$13:$C$14, Categories_raw!$D$13:$D$14, "Not Found", 0),
 IF(I10417=5, _xlfn.XLOOKUP(K10417, Categories_raw!$C$15:$C$20, Categories_raw!$D$15:$D$20, "Not Found", 0),
 IF(I10417=6, _xlfn.XLOOKUP(K10417,Categories_raw!$C$21:$C$24, Categories_raw!$D$21:$D$24, "Not Found", 0),
 "Not Found"))))))</f>
        <v>Mens</v>
      </c>
      <c r="M10417" t="str">
        <f t="shared" si="488"/>
        <v>3 Products</v>
      </c>
      <c r="N10417">
        <v>3</v>
      </c>
      <c r="O10417" s="11">
        <v>1356</v>
      </c>
      <c r="P10417" s="11">
        <v>427.14</v>
      </c>
      <c r="Q10417" s="11">
        <v>4495.1400000000003</v>
      </c>
      <c r="R10417" t="s">
        <v>4031</v>
      </c>
    </row>
    <row r="10418" spans="1:18" x14ac:dyDescent="0.3">
      <c r="A10418">
        <v>273954</v>
      </c>
      <c r="B10418" t="str">
        <f>_xlfn.XLOOKUP(A10418,Customer_raw!$A$2:$A$5648,Customer_raw!$C$2:$C$5648,,0)</f>
        <v>M</v>
      </c>
      <c r="C10418" s="15" t="str">
        <f t="shared" si="486"/>
        <v>CITY 5</v>
      </c>
      <c r="D10418">
        <v>5</v>
      </c>
      <c r="E10418">
        <v>32042</v>
      </c>
      <c r="F10418">
        <f t="shared" ca="1" si="487"/>
        <v>38</v>
      </c>
      <c r="G10418">
        <v>93438842631</v>
      </c>
      <c r="H10418" s="5">
        <v>41186</v>
      </c>
      <c r="I10418">
        <v>2</v>
      </c>
      <c r="J10418" t="str">
        <f>_xlfn.XLOOKUP(Cleaned_All!I10418,Categories_raw!$A$1:$A$24,Categories_raw!$B$1:$B$24,,0)</f>
        <v>Footwear</v>
      </c>
      <c r="K10418">
        <v>4</v>
      </c>
      <c r="L10418" t="str">
        <f>IF(I10418=1, _xlfn.XLOOKUP(K10418,Categories_raw!$C$2:$C$4,Categories_raw!$D$2:$D$4, "Not Found", 0),
 IF(I10418=2, _xlfn.XLOOKUP(K10418,Categories_raw!$C$5:$C$7, Categories_raw!$D$5:$D$7, "Not Found", 0),
 IF(I10418=3, _xlfn.XLOOKUP(K10418,Categories_raw!$C$8:$C$12, Categories_raw!$D$8:$D$12, "Not Found", 0),
 IF(I10418=4, _xlfn.XLOOKUP(K10418,Categories_raw!$C$13:$C$14, Categories_raw!$D$13:$D$14, "Not Found", 0),
 IF(I10418=5, _xlfn.XLOOKUP(K10418, Categories_raw!$C$15:$C$20, Categories_raw!$D$15:$D$20, "Not Found", 0),
 IF(I10418=6, _xlfn.XLOOKUP(K10418,Categories_raw!$C$21:$C$24, Categories_raw!$D$21:$D$24, "Not Found", 0),
 "Not Found"))))))</f>
        <v>Kids</v>
      </c>
      <c r="M10418" t="str">
        <f t="shared" si="488"/>
        <v>1 Products</v>
      </c>
      <c r="N10418">
        <v>-1</v>
      </c>
      <c r="O10418" s="11">
        <v>-1385</v>
      </c>
      <c r="P10418" s="11">
        <v>145.42500000000001</v>
      </c>
      <c r="Q10418" s="11">
        <v>-1530.425</v>
      </c>
      <c r="R10418" t="s">
        <v>4037</v>
      </c>
    </row>
    <row r="10419" spans="1:18" x14ac:dyDescent="0.3">
      <c r="A10419">
        <v>274652</v>
      </c>
      <c r="B10419" t="str">
        <f>_xlfn.XLOOKUP(A10419,Customer_raw!$A$2:$A$5648,Customer_raw!$C$2:$C$5648,,0)</f>
        <v>M</v>
      </c>
      <c r="C10419" s="15" t="str">
        <f t="shared" si="486"/>
        <v>CITY 8</v>
      </c>
      <c r="D10419">
        <v>8</v>
      </c>
      <c r="E10419">
        <v>31236</v>
      </c>
      <c r="F10419">
        <f t="shared" ca="1" si="487"/>
        <v>40</v>
      </c>
      <c r="G10419">
        <v>68446080180</v>
      </c>
      <c r="H10419" s="5">
        <v>41194</v>
      </c>
      <c r="I10419">
        <v>4</v>
      </c>
      <c r="J10419" t="str">
        <f>_xlfn.XLOOKUP(Cleaned_All!I10419,Categories_raw!$A$1:$A$24,Categories_raw!$B$1:$B$24,,0)</f>
        <v>Bags</v>
      </c>
      <c r="K10419">
        <v>4</v>
      </c>
      <c r="L10419" t="str">
        <f>IF(I10419=1, _xlfn.XLOOKUP(K10419,Categories_raw!$C$2:$C$4,Categories_raw!$D$2:$D$4, "Not Found", 0),
 IF(I10419=2, _xlfn.XLOOKUP(K10419,Categories_raw!$C$5:$C$7, Categories_raw!$D$5:$D$7, "Not Found", 0),
 IF(I10419=3, _xlfn.XLOOKUP(K10419,Categories_raw!$C$8:$C$12, Categories_raw!$D$8:$D$12, "Not Found", 0),
 IF(I10419=4, _xlfn.XLOOKUP(K10419,Categories_raw!$C$13:$C$14, Categories_raw!$D$13:$D$14, "Not Found", 0),
 IF(I10419=5, _xlfn.XLOOKUP(K10419, Categories_raw!$C$15:$C$20, Categories_raw!$D$15:$D$20, "Not Found", 0),
 IF(I10419=6, _xlfn.XLOOKUP(K10419,Categories_raw!$C$21:$C$24, Categories_raw!$D$21:$D$24, "Not Found", 0),
 "Not Found"))))))</f>
        <v>Women</v>
      </c>
      <c r="M10419" t="str">
        <f t="shared" si="488"/>
        <v>1 Products</v>
      </c>
      <c r="N10419">
        <v>1</v>
      </c>
      <c r="O10419" s="11">
        <v>409</v>
      </c>
      <c r="P10419" s="11">
        <v>42.945</v>
      </c>
      <c r="Q10419" s="11">
        <v>451.94499999999999</v>
      </c>
      <c r="R10419" t="s">
        <v>4034</v>
      </c>
    </row>
    <row r="10420" spans="1:18" x14ac:dyDescent="0.3">
      <c r="A10420">
        <v>272290</v>
      </c>
      <c r="B10420" t="str">
        <f>_xlfn.XLOOKUP(A10420,Customer_raw!$A$2:$A$5648,Customer_raw!$C$2:$C$5648,,0)</f>
        <v>F</v>
      </c>
      <c r="C10420" s="15" t="str">
        <f t="shared" si="486"/>
        <v>CITY 4</v>
      </c>
      <c r="D10420">
        <v>4</v>
      </c>
      <c r="E10420">
        <v>33667</v>
      </c>
      <c r="F10420">
        <f t="shared" ca="1" si="487"/>
        <v>33</v>
      </c>
      <c r="G10420">
        <v>64197233949</v>
      </c>
      <c r="H10420" s="5">
        <v>41186</v>
      </c>
      <c r="I10420">
        <v>4</v>
      </c>
      <c r="J10420" t="str">
        <f>_xlfn.XLOOKUP(Cleaned_All!I10420,Categories_raw!$A$1:$A$24,Categories_raw!$B$1:$B$24,,0)</f>
        <v>Bags</v>
      </c>
      <c r="K10420">
        <v>4</v>
      </c>
      <c r="L10420" t="str">
        <f>IF(I10420=1, _xlfn.XLOOKUP(K10420,Categories_raw!$C$2:$C$4,Categories_raw!$D$2:$D$4, "Not Found", 0),
 IF(I10420=2, _xlfn.XLOOKUP(K10420,Categories_raw!$C$5:$C$7, Categories_raw!$D$5:$D$7, "Not Found", 0),
 IF(I10420=3, _xlfn.XLOOKUP(K10420,Categories_raw!$C$8:$C$12, Categories_raw!$D$8:$D$12, "Not Found", 0),
 IF(I10420=4, _xlfn.XLOOKUP(K10420,Categories_raw!$C$13:$C$14, Categories_raw!$D$13:$D$14, "Not Found", 0),
 IF(I10420=5, _xlfn.XLOOKUP(K10420, Categories_raw!$C$15:$C$20, Categories_raw!$D$15:$D$20, "Not Found", 0),
 IF(I10420=6, _xlfn.XLOOKUP(K10420,Categories_raw!$C$21:$C$24, Categories_raw!$D$21:$D$24, "Not Found", 0),
 "Not Found"))))))</f>
        <v>Women</v>
      </c>
      <c r="M10420" t="str">
        <f t="shared" si="488"/>
        <v>3 Products</v>
      </c>
      <c r="N10420">
        <v>3</v>
      </c>
      <c r="O10420" s="11">
        <v>354</v>
      </c>
      <c r="P10420" s="11">
        <v>111.51</v>
      </c>
      <c r="Q10420" s="11">
        <v>1173.51</v>
      </c>
      <c r="R10420" t="s">
        <v>4040</v>
      </c>
    </row>
    <row r="10421" spans="1:18" x14ac:dyDescent="0.3">
      <c r="A10421">
        <v>272640</v>
      </c>
      <c r="B10421" t="str">
        <f>_xlfn.XLOOKUP(A10421,Customer_raw!$A$2:$A$5648,Customer_raw!$C$2:$C$5648,,0)</f>
        <v>F</v>
      </c>
      <c r="C10421" s="15" t="str">
        <f t="shared" si="486"/>
        <v>CITY 4</v>
      </c>
      <c r="D10421">
        <v>4</v>
      </c>
      <c r="E10421">
        <v>28614</v>
      </c>
      <c r="F10421">
        <f t="shared" ca="1" si="487"/>
        <v>47</v>
      </c>
      <c r="G10421">
        <v>66480676519</v>
      </c>
      <c r="H10421" s="5">
        <v>41186</v>
      </c>
      <c r="I10421">
        <v>5</v>
      </c>
      <c r="J10421" t="str">
        <f>_xlfn.XLOOKUP(Cleaned_All!I10421,Categories_raw!$A$1:$A$24,Categories_raw!$B$1:$B$24,,0)</f>
        <v>Books</v>
      </c>
      <c r="K10421">
        <v>11</v>
      </c>
      <c r="L10421" t="str">
        <f>IF(I10421=1, _xlfn.XLOOKUP(K10421,Categories_raw!$C$2:$C$4,Categories_raw!$D$2:$D$4, "Not Found", 0),
 IF(I10421=2, _xlfn.XLOOKUP(K10421,Categories_raw!$C$5:$C$7, Categories_raw!$D$5:$D$7, "Not Found", 0),
 IF(I10421=3, _xlfn.XLOOKUP(K10421,Categories_raw!$C$8:$C$12, Categories_raw!$D$8:$D$12, "Not Found", 0),
 IF(I10421=4, _xlfn.XLOOKUP(K10421,Categories_raw!$C$13:$C$14, Categories_raw!$D$13:$D$14, "Not Found", 0),
 IF(I10421=5, _xlfn.XLOOKUP(K10421, Categories_raw!$C$15:$C$20, Categories_raw!$D$15:$D$20, "Not Found", 0),
 IF(I10421=6, _xlfn.XLOOKUP(K10421,Categories_raw!$C$21:$C$24, Categories_raw!$D$21:$D$24, "Not Found", 0),
 "Not Found"))))))</f>
        <v>Children</v>
      </c>
      <c r="M10421" t="str">
        <f t="shared" si="488"/>
        <v>1 Products</v>
      </c>
      <c r="N10421">
        <v>1</v>
      </c>
      <c r="O10421" s="11">
        <v>609</v>
      </c>
      <c r="P10421" s="11">
        <v>63.945</v>
      </c>
      <c r="Q10421" s="11">
        <v>672.94500000000005</v>
      </c>
      <c r="R10421" t="s">
        <v>4040</v>
      </c>
    </row>
    <row r="10422" spans="1:18" x14ac:dyDescent="0.3">
      <c r="A10422">
        <v>274138</v>
      </c>
      <c r="B10422" t="str">
        <f>_xlfn.XLOOKUP(A10422,Customer_raw!$A$2:$A$5648,Customer_raw!$C$2:$C$5648,,0)</f>
        <v>M</v>
      </c>
      <c r="C10422" s="15" t="str">
        <f t="shared" si="486"/>
        <v>CITY 8</v>
      </c>
      <c r="D10422">
        <v>8</v>
      </c>
      <c r="E10422">
        <v>26983</v>
      </c>
      <c r="F10422">
        <f t="shared" ca="1" si="487"/>
        <v>52</v>
      </c>
      <c r="G10422">
        <v>86370665751</v>
      </c>
      <c r="H10422" s="5">
        <v>41186</v>
      </c>
      <c r="I10422">
        <v>4</v>
      </c>
      <c r="J10422" t="str">
        <f>_xlfn.XLOOKUP(Cleaned_All!I10422,Categories_raw!$A$1:$A$24,Categories_raw!$B$1:$B$24,,0)</f>
        <v>Bags</v>
      </c>
      <c r="K10422">
        <v>4</v>
      </c>
      <c r="L10422" t="str">
        <f>IF(I10422=1, _xlfn.XLOOKUP(K10422,Categories_raw!$C$2:$C$4,Categories_raw!$D$2:$D$4, "Not Found", 0),
 IF(I10422=2, _xlfn.XLOOKUP(K10422,Categories_raw!$C$5:$C$7, Categories_raw!$D$5:$D$7, "Not Found", 0),
 IF(I10422=3, _xlfn.XLOOKUP(K10422,Categories_raw!$C$8:$C$12, Categories_raw!$D$8:$D$12, "Not Found", 0),
 IF(I10422=4, _xlfn.XLOOKUP(K10422,Categories_raw!$C$13:$C$14, Categories_raw!$D$13:$D$14, "Not Found", 0),
 IF(I10422=5, _xlfn.XLOOKUP(K10422, Categories_raw!$C$15:$C$20, Categories_raw!$D$15:$D$20, "Not Found", 0),
 IF(I10422=6, _xlfn.XLOOKUP(K10422,Categories_raw!$C$21:$C$24, Categories_raw!$D$21:$D$24, "Not Found", 0),
 "Not Found"))))))</f>
        <v>Women</v>
      </c>
      <c r="M10422" t="str">
        <f t="shared" si="488"/>
        <v>4 Products</v>
      </c>
      <c r="N10422">
        <v>4</v>
      </c>
      <c r="O10422" s="11">
        <v>1104</v>
      </c>
      <c r="P10422" s="11">
        <v>463.68</v>
      </c>
      <c r="Q10422" s="11">
        <v>4879.68</v>
      </c>
      <c r="R10422" t="s">
        <v>4031</v>
      </c>
    </row>
    <row r="10423" spans="1:18" x14ac:dyDescent="0.3">
      <c r="A10423">
        <v>275171</v>
      </c>
      <c r="B10423" t="str">
        <f>_xlfn.XLOOKUP(A10423,Customer_raw!$A$2:$A$5648,Customer_raw!$C$2:$C$5648,,0)</f>
        <v>F</v>
      </c>
      <c r="C10423" s="15" t="str">
        <f t="shared" si="486"/>
        <v>CITY 9</v>
      </c>
      <c r="D10423">
        <v>9</v>
      </c>
      <c r="E10423">
        <v>27069</v>
      </c>
      <c r="F10423">
        <f t="shared" ca="1" si="487"/>
        <v>51</v>
      </c>
      <c r="G10423">
        <v>91146816825</v>
      </c>
      <c r="H10423" s="5">
        <v>41186</v>
      </c>
      <c r="I10423">
        <v>6</v>
      </c>
      <c r="J10423" t="str">
        <f>_xlfn.XLOOKUP(Cleaned_All!I10423,Categories_raw!$A$1:$A$24,Categories_raw!$B$1:$B$24,,0)</f>
        <v>Home and kitchen</v>
      </c>
      <c r="K10423">
        <v>11</v>
      </c>
      <c r="L10423" t="str">
        <f>IF(I10423=1, _xlfn.XLOOKUP(K10423,Categories_raw!$C$2:$C$4,Categories_raw!$D$2:$D$4, "Not Found", 0),
 IF(I10423=2, _xlfn.XLOOKUP(K10423,Categories_raw!$C$5:$C$7, Categories_raw!$D$5:$D$7, "Not Found", 0),
 IF(I10423=3, _xlfn.XLOOKUP(K10423,Categories_raw!$C$8:$C$12, Categories_raw!$D$8:$D$12, "Not Found", 0),
 IF(I10423=4, _xlfn.XLOOKUP(K10423,Categories_raw!$C$13:$C$14, Categories_raw!$D$13:$D$14, "Not Found", 0),
 IF(I10423=5, _xlfn.XLOOKUP(K10423, Categories_raw!$C$15:$C$20, Categories_raw!$D$15:$D$20, "Not Found", 0),
 IF(I10423=6, _xlfn.XLOOKUP(K10423,Categories_raw!$C$21:$C$24, Categories_raw!$D$21:$D$24, "Not Found", 0),
 "Not Found"))))))</f>
        <v>Bath</v>
      </c>
      <c r="M10423" t="str">
        <f t="shared" si="488"/>
        <v>2 Products</v>
      </c>
      <c r="N10423">
        <v>2</v>
      </c>
      <c r="O10423" s="11">
        <v>453</v>
      </c>
      <c r="P10423" s="11">
        <v>95.13</v>
      </c>
      <c r="Q10423" s="11">
        <v>1001.13</v>
      </c>
      <c r="R10423" t="s">
        <v>4031</v>
      </c>
    </row>
    <row r="10424" spans="1:18" x14ac:dyDescent="0.3">
      <c r="A10424">
        <v>270544</v>
      </c>
      <c r="B10424" t="str">
        <f>_xlfn.XLOOKUP(A10424,Customer_raw!$A$2:$A$5648,Customer_raw!$C$2:$C$5648,,0)</f>
        <v>M</v>
      </c>
      <c r="C10424" s="15" t="str">
        <f t="shared" si="486"/>
        <v>CITY 6</v>
      </c>
      <c r="D10424">
        <v>6</v>
      </c>
      <c r="E10424">
        <v>28999</v>
      </c>
      <c r="F10424">
        <f t="shared" ca="1" si="487"/>
        <v>46</v>
      </c>
      <c r="G10424">
        <v>79081177478</v>
      </c>
      <c r="H10424" s="5">
        <v>41186</v>
      </c>
      <c r="I10424">
        <v>3</v>
      </c>
      <c r="J10424" t="str">
        <f>_xlfn.XLOOKUP(Cleaned_All!I10424,Categories_raw!$A$1:$A$24,Categories_raw!$B$1:$B$24,,0)</f>
        <v>Electronics</v>
      </c>
      <c r="K10424">
        <v>4</v>
      </c>
      <c r="L10424" t="str">
        <f>IF(I10424=1, _xlfn.XLOOKUP(K10424,Categories_raw!$C$2:$C$4,Categories_raw!$D$2:$D$4, "Not Found", 0),
 IF(I10424=2, _xlfn.XLOOKUP(K10424,Categories_raw!$C$5:$C$7, Categories_raw!$D$5:$D$7, "Not Found", 0),
 IF(I10424=3, _xlfn.XLOOKUP(K10424,Categories_raw!$C$8:$C$12, Categories_raw!$D$8:$D$12, "Not Found", 0),
 IF(I10424=4, _xlfn.XLOOKUP(K10424,Categories_raw!$C$13:$C$14, Categories_raw!$D$13:$D$14, "Not Found", 0),
 IF(I10424=5, _xlfn.XLOOKUP(K10424, Categories_raw!$C$15:$C$20, Categories_raw!$D$15:$D$20, "Not Found", 0),
 IF(I10424=6, _xlfn.XLOOKUP(K10424,Categories_raw!$C$21:$C$24, Categories_raw!$D$21:$D$24, "Not Found", 0),
 "Not Found"))))))</f>
        <v>Mobiles</v>
      </c>
      <c r="M10424" t="str">
        <f t="shared" si="488"/>
        <v>1 Products</v>
      </c>
      <c r="N10424">
        <v>1</v>
      </c>
      <c r="O10424" s="11">
        <v>546</v>
      </c>
      <c r="P10424" s="11">
        <v>57.33</v>
      </c>
      <c r="Q10424" s="11">
        <v>603.33000000000004</v>
      </c>
      <c r="R10424" t="s">
        <v>4034</v>
      </c>
    </row>
    <row r="10425" spans="1:18" x14ac:dyDescent="0.3">
      <c r="A10425">
        <v>272514</v>
      </c>
      <c r="B10425" t="str">
        <f>_xlfn.XLOOKUP(A10425,Customer_raw!$A$2:$A$5648,Customer_raw!$C$2:$C$5648,,0)</f>
        <v>F</v>
      </c>
      <c r="C10425" s="15" t="str">
        <f t="shared" si="486"/>
        <v>CITY 4</v>
      </c>
      <c r="D10425">
        <v>4</v>
      </c>
      <c r="E10425">
        <v>30824</v>
      </c>
      <c r="F10425">
        <f t="shared" ca="1" si="487"/>
        <v>41</v>
      </c>
      <c r="G10425">
        <v>17098126429</v>
      </c>
      <c r="H10425" s="5">
        <v>41185</v>
      </c>
      <c r="I10425">
        <v>5</v>
      </c>
      <c r="J10425" t="str">
        <f>_xlfn.XLOOKUP(Cleaned_All!I10425,Categories_raw!$A$1:$A$24,Categories_raw!$B$1:$B$24,,0)</f>
        <v>Books</v>
      </c>
      <c r="K10425">
        <v>6</v>
      </c>
      <c r="L10425" t="str">
        <f>IF(I10425=1, _xlfn.XLOOKUP(K10425,Categories_raw!$C$2:$C$4,Categories_raw!$D$2:$D$4, "Not Found", 0),
 IF(I10425=2, _xlfn.XLOOKUP(K10425,Categories_raw!$C$5:$C$7, Categories_raw!$D$5:$D$7, "Not Found", 0),
 IF(I10425=3, _xlfn.XLOOKUP(K10425,Categories_raw!$C$8:$C$12, Categories_raw!$D$8:$D$12, "Not Found", 0),
 IF(I10425=4, _xlfn.XLOOKUP(K10425,Categories_raw!$C$13:$C$14, Categories_raw!$D$13:$D$14, "Not Found", 0),
 IF(I10425=5, _xlfn.XLOOKUP(K10425, Categories_raw!$C$15:$C$20, Categories_raw!$D$15:$D$20, "Not Found", 0),
 IF(I10425=6, _xlfn.XLOOKUP(K10425,Categories_raw!$C$21:$C$24, Categories_raw!$D$21:$D$24, "Not Found", 0),
 "Not Found"))))))</f>
        <v>DIY</v>
      </c>
      <c r="M10425" t="str">
        <f t="shared" si="488"/>
        <v>2 Products</v>
      </c>
      <c r="N10425">
        <v>2</v>
      </c>
      <c r="O10425" s="11">
        <v>204</v>
      </c>
      <c r="P10425" s="11">
        <v>42.84</v>
      </c>
      <c r="Q10425" s="11">
        <v>450.84</v>
      </c>
      <c r="R10425" t="s">
        <v>4037</v>
      </c>
    </row>
    <row r="10426" spans="1:18" x14ac:dyDescent="0.3">
      <c r="A10426">
        <v>267715</v>
      </c>
      <c r="B10426" t="str">
        <f>_xlfn.XLOOKUP(A10426,Customer_raw!$A$2:$A$5648,Customer_raw!$C$2:$C$5648,,0)</f>
        <v>F</v>
      </c>
      <c r="C10426" s="15" t="str">
        <f t="shared" si="486"/>
        <v>CITY 7</v>
      </c>
      <c r="D10426">
        <v>7</v>
      </c>
      <c r="E10426">
        <v>26643</v>
      </c>
      <c r="F10426">
        <f t="shared" ca="1" si="487"/>
        <v>53</v>
      </c>
      <c r="G10426">
        <v>32876880290</v>
      </c>
      <c r="H10426" s="5">
        <v>41192</v>
      </c>
      <c r="I10426">
        <v>1</v>
      </c>
      <c r="J10426" t="str">
        <f>_xlfn.XLOOKUP(Cleaned_All!I10426,Categories_raw!$A$1:$A$24,Categories_raw!$B$1:$B$24,,0)</f>
        <v>Clothing</v>
      </c>
      <c r="K10426">
        <v>3</v>
      </c>
      <c r="L10426" t="str">
        <f>IF(I10426=1, _xlfn.XLOOKUP(K10426,Categories_raw!$C$2:$C$4,Categories_raw!$D$2:$D$4, "Not Found", 0),
 IF(I10426=2, _xlfn.XLOOKUP(K10426,Categories_raw!$C$5:$C$7, Categories_raw!$D$5:$D$7, "Not Found", 0),
 IF(I10426=3, _xlfn.XLOOKUP(K10426,Categories_raw!$C$8:$C$12, Categories_raw!$D$8:$D$12, "Not Found", 0),
 IF(I10426=4, _xlfn.XLOOKUP(K10426,Categories_raw!$C$13:$C$14, Categories_raw!$D$13:$D$14, "Not Found", 0),
 IF(I10426=5, _xlfn.XLOOKUP(K10426, Categories_raw!$C$15:$C$20, Categories_raw!$D$15:$D$20, "Not Found", 0),
 IF(I10426=6, _xlfn.XLOOKUP(K10426,Categories_raw!$C$21:$C$24, Categories_raw!$D$21:$D$24, "Not Found", 0),
 "Not Found"))))))</f>
        <v>Kids</v>
      </c>
      <c r="M10426" t="str">
        <f t="shared" si="488"/>
        <v>5 Products</v>
      </c>
      <c r="N10426">
        <v>5</v>
      </c>
      <c r="O10426" s="11">
        <v>212</v>
      </c>
      <c r="P10426" s="11">
        <v>111.3</v>
      </c>
      <c r="Q10426" s="11">
        <v>1171.3</v>
      </c>
      <c r="R10426" t="s">
        <v>4040</v>
      </c>
    </row>
    <row r="10427" spans="1:18" x14ac:dyDescent="0.3">
      <c r="A10427">
        <v>267407</v>
      </c>
      <c r="B10427" t="str">
        <f>_xlfn.XLOOKUP(A10427,Customer_raw!$A$2:$A$5648,Customer_raw!$C$2:$C$5648,,0)</f>
        <v>M</v>
      </c>
      <c r="C10427" s="15" t="str">
        <f t="shared" si="486"/>
        <v>CITY 1</v>
      </c>
      <c r="D10427">
        <v>1</v>
      </c>
      <c r="E10427">
        <v>30936</v>
      </c>
      <c r="F10427">
        <f t="shared" ca="1" si="487"/>
        <v>41</v>
      </c>
      <c r="G10427">
        <v>1215875049</v>
      </c>
      <c r="H10427" s="5">
        <v>41185</v>
      </c>
      <c r="I10427">
        <v>5</v>
      </c>
      <c r="J10427" t="str">
        <f>_xlfn.XLOOKUP(Cleaned_All!I10427,Categories_raw!$A$1:$A$24,Categories_raw!$B$1:$B$24,,0)</f>
        <v>Books</v>
      </c>
      <c r="K10427">
        <v>7</v>
      </c>
      <c r="L10427" t="str">
        <f>IF(I10427=1, _xlfn.XLOOKUP(K10427,Categories_raw!$C$2:$C$4,Categories_raw!$D$2:$D$4, "Not Found", 0),
 IF(I10427=2, _xlfn.XLOOKUP(K10427,Categories_raw!$C$5:$C$7, Categories_raw!$D$5:$D$7, "Not Found", 0),
 IF(I10427=3, _xlfn.XLOOKUP(K10427,Categories_raw!$C$8:$C$12, Categories_raw!$D$8:$D$12, "Not Found", 0),
 IF(I10427=4, _xlfn.XLOOKUP(K10427,Categories_raw!$C$13:$C$14, Categories_raw!$D$13:$D$14, "Not Found", 0),
 IF(I10427=5, _xlfn.XLOOKUP(K10427, Categories_raw!$C$15:$C$20, Categories_raw!$D$15:$D$20, "Not Found", 0),
 IF(I10427=6, _xlfn.XLOOKUP(K10427,Categories_raw!$C$21:$C$24, Categories_raw!$D$21:$D$24, "Not Found", 0),
 "Not Found"))))))</f>
        <v>Fiction</v>
      </c>
      <c r="M10427" t="str">
        <f t="shared" si="488"/>
        <v>1 Products</v>
      </c>
      <c r="N10427">
        <v>1</v>
      </c>
      <c r="O10427" s="11">
        <v>1217</v>
      </c>
      <c r="P10427" s="11">
        <v>127.785</v>
      </c>
      <c r="Q10427" s="11">
        <v>1344.7850000000001</v>
      </c>
      <c r="R10427" t="s">
        <v>4034</v>
      </c>
    </row>
    <row r="10428" spans="1:18" x14ac:dyDescent="0.3">
      <c r="A10428">
        <v>267573</v>
      </c>
      <c r="B10428" t="str">
        <f>_xlfn.XLOOKUP(A10428,Customer_raw!$A$2:$A$5648,Customer_raw!$C$2:$C$5648,,0)</f>
        <v>F</v>
      </c>
      <c r="C10428" s="15" t="str">
        <f t="shared" si="486"/>
        <v>CITY 4</v>
      </c>
      <c r="D10428">
        <v>4</v>
      </c>
      <c r="E10428">
        <v>33808</v>
      </c>
      <c r="F10428">
        <f t="shared" ca="1" si="487"/>
        <v>33</v>
      </c>
      <c r="G10428">
        <v>25108159365</v>
      </c>
      <c r="H10428" s="5">
        <v>41185</v>
      </c>
      <c r="I10428">
        <v>3</v>
      </c>
      <c r="J10428" t="str">
        <f>_xlfn.XLOOKUP(Cleaned_All!I10428,Categories_raw!$A$1:$A$24,Categories_raw!$B$1:$B$24,,0)</f>
        <v>Electronics</v>
      </c>
      <c r="K10428">
        <v>4</v>
      </c>
      <c r="L10428" t="str">
        <f>IF(I10428=1, _xlfn.XLOOKUP(K10428,Categories_raw!$C$2:$C$4,Categories_raw!$D$2:$D$4, "Not Found", 0),
 IF(I10428=2, _xlfn.XLOOKUP(K10428,Categories_raw!$C$5:$C$7, Categories_raw!$D$5:$D$7, "Not Found", 0),
 IF(I10428=3, _xlfn.XLOOKUP(K10428,Categories_raw!$C$8:$C$12, Categories_raw!$D$8:$D$12, "Not Found", 0),
 IF(I10428=4, _xlfn.XLOOKUP(K10428,Categories_raw!$C$13:$C$14, Categories_raw!$D$13:$D$14, "Not Found", 0),
 IF(I10428=5, _xlfn.XLOOKUP(K10428, Categories_raw!$C$15:$C$20, Categories_raw!$D$15:$D$20, "Not Found", 0),
 IF(I10428=6, _xlfn.XLOOKUP(K10428,Categories_raw!$C$21:$C$24, Categories_raw!$D$21:$D$24, "Not Found", 0),
 "Not Found"))))))</f>
        <v>Mobiles</v>
      </c>
      <c r="M10428" t="str">
        <f t="shared" si="488"/>
        <v>1 Products</v>
      </c>
      <c r="N10428">
        <v>1</v>
      </c>
      <c r="O10428" s="11">
        <v>1455</v>
      </c>
      <c r="P10428" s="11">
        <v>152.77500000000001</v>
      </c>
      <c r="Q10428" s="11">
        <v>1607.7750000000001</v>
      </c>
      <c r="R10428" t="s">
        <v>4031</v>
      </c>
    </row>
    <row r="10429" spans="1:18" x14ac:dyDescent="0.3">
      <c r="A10429">
        <v>269606</v>
      </c>
      <c r="B10429" t="str">
        <f>_xlfn.XLOOKUP(A10429,Customer_raw!$A$2:$A$5648,Customer_raw!$C$2:$C$5648,,0)</f>
        <v>M</v>
      </c>
      <c r="C10429" s="15" t="str">
        <f t="shared" si="486"/>
        <v>CITY 2</v>
      </c>
      <c r="D10429">
        <v>2</v>
      </c>
      <c r="E10429">
        <v>30261</v>
      </c>
      <c r="F10429">
        <f t="shared" ca="1" si="487"/>
        <v>43</v>
      </c>
      <c r="G10429">
        <v>31503352377</v>
      </c>
      <c r="H10429" s="5">
        <v>41185</v>
      </c>
      <c r="I10429">
        <v>3</v>
      </c>
      <c r="J10429" t="str">
        <f>_xlfn.XLOOKUP(Cleaned_All!I10429,Categories_raw!$A$1:$A$24,Categories_raw!$B$1:$B$24,,0)</f>
        <v>Electronics</v>
      </c>
      <c r="K10429">
        <v>8</v>
      </c>
      <c r="L10429" t="str">
        <f>IF(I10429=1, _xlfn.XLOOKUP(K10429,Categories_raw!$C$2:$C$4,Categories_raw!$D$2:$D$4, "Not Found", 0),
 IF(I10429=2, _xlfn.XLOOKUP(K10429,Categories_raw!$C$5:$C$7, Categories_raw!$D$5:$D$7, "Not Found", 0),
 IF(I10429=3, _xlfn.XLOOKUP(K10429,Categories_raw!$C$8:$C$12, Categories_raw!$D$8:$D$12, "Not Found", 0),
 IF(I10429=4, _xlfn.XLOOKUP(K10429,Categories_raw!$C$13:$C$14, Categories_raw!$D$13:$D$14, "Not Found", 0),
 IF(I10429=5, _xlfn.XLOOKUP(K10429, Categories_raw!$C$15:$C$20, Categories_raw!$D$15:$D$20, "Not Found", 0),
 IF(I10429=6, _xlfn.XLOOKUP(K10429,Categories_raw!$C$21:$C$24, Categories_raw!$D$21:$D$24, "Not Found", 0),
 "Not Found"))))))</f>
        <v>Personal Appliances</v>
      </c>
      <c r="M10429" t="str">
        <f t="shared" si="488"/>
        <v>1 Products</v>
      </c>
      <c r="N10429">
        <v>1</v>
      </c>
      <c r="O10429" s="11">
        <v>318</v>
      </c>
      <c r="P10429" s="11">
        <v>33.39</v>
      </c>
      <c r="Q10429" s="11">
        <v>351.39</v>
      </c>
      <c r="R10429" t="s">
        <v>4034</v>
      </c>
    </row>
    <row r="10430" spans="1:18" x14ac:dyDescent="0.3">
      <c r="A10430">
        <v>269409</v>
      </c>
      <c r="B10430" t="str">
        <f>_xlfn.XLOOKUP(A10430,Customer_raw!$A$2:$A$5648,Customer_raw!$C$2:$C$5648,,0)</f>
        <v>F</v>
      </c>
      <c r="C10430" s="15" t="str">
        <f t="shared" si="486"/>
        <v>CITY 1</v>
      </c>
      <c r="D10430">
        <v>1</v>
      </c>
      <c r="E10430">
        <v>32301</v>
      </c>
      <c r="F10430">
        <f t="shared" ca="1" si="487"/>
        <v>37</v>
      </c>
      <c r="G10430">
        <v>3043531156</v>
      </c>
      <c r="H10430" s="5">
        <v>41185</v>
      </c>
      <c r="I10430">
        <v>1</v>
      </c>
      <c r="J10430" t="str">
        <f>_xlfn.XLOOKUP(Cleaned_All!I10430,Categories_raw!$A$1:$A$24,Categories_raw!$B$1:$B$24,,0)</f>
        <v>Clothing</v>
      </c>
      <c r="K10430">
        <v>1</v>
      </c>
      <c r="L10430" t="str">
        <f>IF(I10430=1, _xlfn.XLOOKUP(K10430,Categories_raw!$C$2:$C$4,Categories_raw!$D$2:$D$4, "Not Found", 0),
 IF(I10430=2, _xlfn.XLOOKUP(K10430,Categories_raw!$C$5:$C$7, Categories_raw!$D$5:$D$7, "Not Found", 0),
 IF(I10430=3, _xlfn.XLOOKUP(K10430,Categories_raw!$C$8:$C$12, Categories_raw!$D$8:$D$12, "Not Found", 0),
 IF(I10430=4, _xlfn.XLOOKUP(K10430,Categories_raw!$C$13:$C$14, Categories_raw!$D$13:$D$14, "Not Found", 0),
 IF(I10430=5, _xlfn.XLOOKUP(K10430, Categories_raw!$C$15:$C$20, Categories_raw!$D$15:$D$20, "Not Found", 0),
 IF(I10430=6, _xlfn.XLOOKUP(K10430,Categories_raw!$C$21:$C$24, Categories_raw!$D$21:$D$24, "Not Found", 0),
 "Not Found"))))))</f>
        <v>Women</v>
      </c>
      <c r="M10430" t="str">
        <f t="shared" si="488"/>
        <v>3 Products</v>
      </c>
      <c r="N10430">
        <v>3</v>
      </c>
      <c r="O10430" s="11">
        <v>1120</v>
      </c>
      <c r="P10430" s="11">
        <v>352.8</v>
      </c>
      <c r="Q10430" s="11">
        <v>3712.8</v>
      </c>
      <c r="R10430" t="s">
        <v>4037</v>
      </c>
    </row>
    <row r="10431" spans="1:18" x14ac:dyDescent="0.3">
      <c r="A10431">
        <v>272062</v>
      </c>
      <c r="B10431" t="str">
        <f>_xlfn.XLOOKUP(A10431,Customer_raw!$A$2:$A$5648,Customer_raw!$C$2:$C$5648,,0)</f>
        <v>F</v>
      </c>
      <c r="C10431" s="15" t="str">
        <f t="shared" si="486"/>
        <v>CITY 5</v>
      </c>
      <c r="D10431">
        <v>5</v>
      </c>
      <c r="E10431">
        <v>26225</v>
      </c>
      <c r="F10431">
        <f t="shared" ca="1" si="487"/>
        <v>54</v>
      </c>
      <c r="G10431">
        <v>5665192204</v>
      </c>
      <c r="H10431" s="5">
        <v>41185</v>
      </c>
      <c r="I10431">
        <v>2</v>
      </c>
      <c r="J10431" t="str">
        <f>_xlfn.XLOOKUP(Cleaned_All!I10431,Categories_raw!$A$1:$A$24,Categories_raw!$B$1:$B$24,,0)</f>
        <v>Footwear</v>
      </c>
      <c r="K10431">
        <v>4</v>
      </c>
      <c r="L10431" t="str">
        <f>IF(I10431=1, _xlfn.XLOOKUP(K10431,Categories_raw!$C$2:$C$4,Categories_raw!$D$2:$D$4, "Not Found", 0),
 IF(I10431=2, _xlfn.XLOOKUP(K10431,Categories_raw!$C$5:$C$7, Categories_raw!$D$5:$D$7, "Not Found", 0),
 IF(I10431=3, _xlfn.XLOOKUP(K10431,Categories_raw!$C$8:$C$12, Categories_raw!$D$8:$D$12, "Not Found", 0),
 IF(I10431=4, _xlfn.XLOOKUP(K10431,Categories_raw!$C$13:$C$14, Categories_raw!$D$13:$D$14, "Not Found", 0),
 IF(I10431=5, _xlfn.XLOOKUP(K10431, Categories_raw!$C$15:$C$20, Categories_raw!$D$15:$D$20, "Not Found", 0),
 IF(I10431=6, _xlfn.XLOOKUP(K10431,Categories_raw!$C$21:$C$24, Categories_raw!$D$21:$D$24, "Not Found", 0),
 "Not Found"))))))</f>
        <v>Kids</v>
      </c>
      <c r="M10431" t="str">
        <f t="shared" si="488"/>
        <v>2 Products</v>
      </c>
      <c r="N10431">
        <v>2</v>
      </c>
      <c r="O10431" s="11">
        <v>918</v>
      </c>
      <c r="P10431" s="11">
        <v>192.78</v>
      </c>
      <c r="Q10431" s="11">
        <v>2028.78</v>
      </c>
      <c r="R10431" t="s">
        <v>4031</v>
      </c>
    </row>
    <row r="10432" spans="1:18" x14ac:dyDescent="0.3">
      <c r="A10432">
        <v>267547</v>
      </c>
      <c r="B10432" t="str">
        <f>_xlfn.XLOOKUP(A10432,Customer_raw!$A$2:$A$5648,Customer_raw!$C$2:$C$5648,,0)</f>
        <v>M</v>
      </c>
      <c r="C10432" s="15" t="str">
        <f t="shared" si="486"/>
        <v>CITY 4</v>
      </c>
      <c r="D10432">
        <v>4</v>
      </c>
      <c r="E10432">
        <v>32105</v>
      </c>
      <c r="F10432">
        <f t="shared" ca="1" si="487"/>
        <v>38</v>
      </c>
      <c r="G10432">
        <v>46573227481</v>
      </c>
      <c r="H10432" s="5">
        <v>41193</v>
      </c>
      <c r="I10432">
        <v>5</v>
      </c>
      <c r="J10432" t="str">
        <f>_xlfn.XLOOKUP(Cleaned_All!I10432,Categories_raw!$A$1:$A$24,Categories_raw!$B$1:$B$24,,0)</f>
        <v>Books</v>
      </c>
      <c r="K10432">
        <v>12</v>
      </c>
      <c r="L10432" t="str">
        <f>IF(I10432=1, _xlfn.XLOOKUP(K10432,Categories_raw!$C$2:$C$4,Categories_raw!$D$2:$D$4, "Not Found", 0),
 IF(I10432=2, _xlfn.XLOOKUP(K10432,Categories_raw!$C$5:$C$7, Categories_raw!$D$5:$D$7, "Not Found", 0),
 IF(I10432=3, _xlfn.XLOOKUP(K10432,Categories_raw!$C$8:$C$12, Categories_raw!$D$8:$D$12, "Not Found", 0),
 IF(I10432=4, _xlfn.XLOOKUP(K10432,Categories_raw!$C$13:$C$14, Categories_raw!$D$13:$D$14, "Not Found", 0),
 IF(I10432=5, _xlfn.XLOOKUP(K10432, Categories_raw!$C$15:$C$20, Categories_raw!$D$15:$D$20, "Not Found", 0),
 IF(I10432=6, _xlfn.XLOOKUP(K10432,Categories_raw!$C$21:$C$24, Categories_raw!$D$21:$D$24, "Not Found", 0),
 "Not Found"))))))</f>
        <v>Academic</v>
      </c>
      <c r="M10432" t="str">
        <f t="shared" si="488"/>
        <v>5 Products</v>
      </c>
      <c r="N10432">
        <v>5</v>
      </c>
      <c r="O10432" s="11">
        <v>442</v>
      </c>
      <c r="P10432" s="11">
        <v>232.05</v>
      </c>
      <c r="Q10432" s="11">
        <v>2442.0500000000002</v>
      </c>
      <c r="R10432" t="s">
        <v>4037</v>
      </c>
    </row>
    <row r="10433" spans="1:18" x14ac:dyDescent="0.3">
      <c r="A10433">
        <v>274652</v>
      </c>
      <c r="B10433" t="str">
        <f>_xlfn.XLOOKUP(A10433,Customer_raw!$A$2:$A$5648,Customer_raw!$C$2:$C$5648,,0)</f>
        <v>M</v>
      </c>
      <c r="C10433" s="15" t="str">
        <f t="shared" si="486"/>
        <v>CITY 8</v>
      </c>
      <c r="D10433">
        <v>8</v>
      </c>
      <c r="E10433">
        <v>31236</v>
      </c>
      <c r="F10433">
        <f t="shared" ca="1" si="487"/>
        <v>40</v>
      </c>
      <c r="G10433">
        <v>53681359963</v>
      </c>
      <c r="H10433" s="5">
        <v>41185</v>
      </c>
      <c r="I10433">
        <v>3</v>
      </c>
      <c r="J10433" t="str">
        <f>_xlfn.XLOOKUP(Cleaned_All!I10433,Categories_raw!$A$1:$A$24,Categories_raw!$B$1:$B$24,,0)</f>
        <v>Electronics</v>
      </c>
      <c r="K10433">
        <v>10</v>
      </c>
      <c r="L10433" t="str">
        <f>IF(I10433=1, _xlfn.XLOOKUP(K10433,Categories_raw!$C$2:$C$4,Categories_raw!$D$2:$D$4, "Not Found", 0),
 IF(I10433=2, _xlfn.XLOOKUP(K10433,Categories_raw!$C$5:$C$7, Categories_raw!$D$5:$D$7, "Not Found", 0),
 IF(I10433=3, _xlfn.XLOOKUP(K10433,Categories_raw!$C$8:$C$12, Categories_raw!$D$8:$D$12, "Not Found", 0),
 IF(I10433=4, _xlfn.XLOOKUP(K10433,Categories_raw!$C$13:$C$14, Categories_raw!$D$13:$D$14, "Not Found", 0),
 IF(I10433=5, _xlfn.XLOOKUP(K10433, Categories_raw!$C$15:$C$20, Categories_raw!$D$15:$D$20, "Not Found", 0),
 IF(I10433=6, _xlfn.XLOOKUP(K10433,Categories_raw!$C$21:$C$24, Categories_raw!$D$21:$D$24, "Not Found", 0),
 "Not Found"))))))</f>
        <v>Audio and video</v>
      </c>
      <c r="M10433" t="str">
        <f t="shared" si="488"/>
        <v>3 Products</v>
      </c>
      <c r="N10433">
        <v>3</v>
      </c>
      <c r="O10433" s="11">
        <v>415</v>
      </c>
      <c r="P10433" s="11">
        <v>130.72499999999999</v>
      </c>
      <c r="Q10433" s="11">
        <v>1375.7249999999999</v>
      </c>
      <c r="R10433" t="s">
        <v>4040</v>
      </c>
    </row>
    <row r="10434" spans="1:18" x14ac:dyDescent="0.3">
      <c r="A10434">
        <v>271872</v>
      </c>
      <c r="B10434" t="str">
        <f>_xlfn.XLOOKUP(A10434,Customer_raw!$A$2:$A$5648,Customer_raw!$C$2:$C$5648,,0)</f>
        <v>F</v>
      </c>
      <c r="C10434" s="15" t="str">
        <f t="shared" ref="C10434:C10497" si="489">"CITY "&amp;D10434</f>
        <v>CITY 4</v>
      </c>
      <c r="D10434">
        <v>4</v>
      </c>
      <c r="E10434">
        <v>32271</v>
      </c>
      <c r="F10434">
        <f t="shared" ref="F10434:F10497" ca="1" si="490">YEAR(TODAY())-YEAR(E10434)</f>
        <v>37</v>
      </c>
      <c r="G10434">
        <v>47299039234</v>
      </c>
      <c r="H10434" s="5">
        <v>41185</v>
      </c>
      <c r="I10434">
        <v>6</v>
      </c>
      <c r="J10434" t="str">
        <f>_xlfn.XLOOKUP(Cleaned_All!I10434,Categories_raw!$A$1:$A$24,Categories_raw!$B$1:$B$24,,0)</f>
        <v>Home and kitchen</v>
      </c>
      <c r="K10434">
        <v>2</v>
      </c>
      <c r="L10434" t="str">
        <f>IF(I10434=1, _xlfn.XLOOKUP(K10434,Categories_raw!$C$2:$C$4,Categories_raw!$D$2:$D$4, "Not Found", 0),
 IF(I10434=2, _xlfn.XLOOKUP(K10434,Categories_raw!$C$5:$C$7, Categories_raw!$D$5:$D$7, "Not Found", 0),
 IF(I10434=3, _xlfn.XLOOKUP(K10434,Categories_raw!$C$8:$C$12, Categories_raw!$D$8:$D$12, "Not Found", 0),
 IF(I10434=4, _xlfn.XLOOKUP(K10434,Categories_raw!$C$13:$C$14, Categories_raw!$D$13:$D$14, "Not Found", 0),
 IF(I10434=5, _xlfn.XLOOKUP(K10434, Categories_raw!$C$15:$C$20, Categories_raw!$D$15:$D$20, "Not Found", 0),
 IF(I10434=6, _xlfn.XLOOKUP(K10434,Categories_raw!$C$21:$C$24, Categories_raw!$D$21:$D$24, "Not Found", 0),
 "Not Found"))))))</f>
        <v>Furnishing</v>
      </c>
      <c r="M10434" t="str">
        <f t="shared" ref="M10434:M10497" si="491">ABS(N10434) &amp; " Products"</f>
        <v>5 Products</v>
      </c>
      <c r="N10434">
        <v>5</v>
      </c>
      <c r="O10434" s="11">
        <v>718</v>
      </c>
      <c r="P10434" s="11">
        <v>376.95</v>
      </c>
      <c r="Q10434" s="11">
        <v>3966.95</v>
      </c>
      <c r="R10434" t="s">
        <v>4031</v>
      </c>
    </row>
    <row r="10435" spans="1:18" x14ac:dyDescent="0.3">
      <c r="A10435">
        <v>269118</v>
      </c>
      <c r="B10435" t="str">
        <f>_xlfn.XLOOKUP(A10435,Customer_raw!$A$2:$A$5648,Customer_raw!$C$2:$C$5648,,0)</f>
        <v>F</v>
      </c>
      <c r="C10435" s="15" t="str">
        <f t="shared" si="489"/>
        <v>CITY 6</v>
      </c>
      <c r="D10435">
        <v>6</v>
      </c>
      <c r="E10435">
        <v>26368</v>
      </c>
      <c r="F10435">
        <f t="shared" ca="1" si="490"/>
        <v>53</v>
      </c>
      <c r="G10435">
        <v>49139670795</v>
      </c>
      <c r="H10435" s="5">
        <v>41190</v>
      </c>
      <c r="I10435">
        <v>5</v>
      </c>
      <c r="J10435" t="str">
        <f>_xlfn.XLOOKUP(Cleaned_All!I10435,Categories_raw!$A$1:$A$24,Categories_raw!$B$1:$B$24,,0)</f>
        <v>Books</v>
      </c>
      <c r="K10435">
        <v>11</v>
      </c>
      <c r="L10435" t="str">
        <f>IF(I10435=1, _xlfn.XLOOKUP(K10435,Categories_raw!$C$2:$C$4,Categories_raw!$D$2:$D$4, "Not Found", 0),
 IF(I10435=2, _xlfn.XLOOKUP(K10435,Categories_raw!$C$5:$C$7, Categories_raw!$D$5:$D$7, "Not Found", 0),
 IF(I10435=3, _xlfn.XLOOKUP(K10435,Categories_raw!$C$8:$C$12, Categories_raw!$D$8:$D$12, "Not Found", 0),
 IF(I10435=4, _xlfn.XLOOKUP(K10435,Categories_raw!$C$13:$C$14, Categories_raw!$D$13:$D$14, "Not Found", 0),
 IF(I10435=5, _xlfn.XLOOKUP(K10435, Categories_raw!$C$15:$C$20, Categories_raw!$D$15:$D$20, "Not Found", 0),
 IF(I10435=6, _xlfn.XLOOKUP(K10435,Categories_raw!$C$21:$C$24, Categories_raw!$D$21:$D$24, "Not Found", 0),
 "Not Found"))))))</f>
        <v>Children</v>
      </c>
      <c r="M10435" t="str">
        <f t="shared" si="491"/>
        <v>4 Products</v>
      </c>
      <c r="N10435">
        <v>4</v>
      </c>
      <c r="O10435" s="11">
        <v>602</v>
      </c>
      <c r="P10435" s="11">
        <v>252.84</v>
      </c>
      <c r="Q10435" s="11">
        <v>2660.84</v>
      </c>
      <c r="R10435" t="s">
        <v>4037</v>
      </c>
    </row>
    <row r="10436" spans="1:18" x14ac:dyDescent="0.3">
      <c r="A10436">
        <v>273659</v>
      </c>
      <c r="B10436" t="str">
        <f>_xlfn.XLOOKUP(A10436,Customer_raw!$A$2:$A$5648,Customer_raw!$C$2:$C$5648,,0)</f>
        <v>F</v>
      </c>
      <c r="C10436" s="15" t="str">
        <f t="shared" si="489"/>
        <v>CITY 4</v>
      </c>
      <c r="D10436">
        <v>4</v>
      </c>
      <c r="E10436">
        <v>29193</v>
      </c>
      <c r="F10436">
        <f t="shared" ca="1" si="490"/>
        <v>46</v>
      </c>
      <c r="G10436">
        <v>51804184316</v>
      </c>
      <c r="H10436" s="5">
        <v>41185</v>
      </c>
      <c r="I10436">
        <v>3</v>
      </c>
      <c r="J10436" t="str">
        <f>_xlfn.XLOOKUP(Cleaned_All!I10436,Categories_raw!$A$1:$A$24,Categories_raw!$B$1:$B$24,,0)</f>
        <v>Electronics</v>
      </c>
      <c r="K10436">
        <v>5</v>
      </c>
      <c r="L10436" t="str">
        <f>IF(I10436=1, _xlfn.XLOOKUP(K10436,Categories_raw!$C$2:$C$4,Categories_raw!$D$2:$D$4, "Not Found", 0),
 IF(I10436=2, _xlfn.XLOOKUP(K10436,Categories_raw!$C$5:$C$7, Categories_raw!$D$5:$D$7, "Not Found", 0),
 IF(I10436=3, _xlfn.XLOOKUP(K10436,Categories_raw!$C$8:$C$12, Categories_raw!$D$8:$D$12, "Not Found", 0),
 IF(I10436=4, _xlfn.XLOOKUP(K10436,Categories_raw!$C$13:$C$14, Categories_raw!$D$13:$D$14, "Not Found", 0),
 IF(I10436=5, _xlfn.XLOOKUP(K10436, Categories_raw!$C$15:$C$20, Categories_raw!$D$15:$D$20, "Not Found", 0),
 IF(I10436=6, _xlfn.XLOOKUP(K10436,Categories_raw!$C$21:$C$24, Categories_raw!$D$21:$D$24, "Not Found", 0),
 "Not Found"))))))</f>
        <v>Computers</v>
      </c>
      <c r="M10436" t="str">
        <f t="shared" si="491"/>
        <v>3 Products</v>
      </c>
      <c r="N10436">
        <v>3</v>
      </c>
      <c r="O10436" s="11">
        <v>770</v>
      </c>
      <c r="P10436" s="11">
        <v>242.55</v>
      </c>
      <c r="Q10436" s="11">
        <v>2552.5500000000002</v>
      </c>
      <c r="R10436" t="s">
        <v>4040</v>
      </c>
    </row>
    <row r="10437" spans="1:18" x14ac:dyDescent="0.3">
      <c r="A10437">
        <v>269683</v>
      </c>
      <c r="B10437" t="str">
        <f>_xlfn.XLOOKUP(A10437,Customer_raw!$A$2:$A$5648,Customer_raw!$C$2:$C$5648,,0)</f>
        <v>F</v>
      </c>
      <c r="C10437" s="15" t="str">
        <f t="shared" si="489"/>
        <v>CITY 5</v>
      </c>
      <c r="D10437">
        <v>5</v>
      </c>
      <c r="E10437">
        <v>31095</v>
      </c>
      <c r="F10437">
        <f t="shared" ca="1" si="490"/>
        <v>40</v>
      </c>
      <c r="G10437">
        <v>76968292623</v>
      </c>
      <c r="H10437" s="5">
        <v>41185</v>
      </c>
      <c r="I10437">
        <v>2</v>
      </c>
      <c r="J10437" t="str">
        <f>_xlfn.XLOOKUP(Cleaned_All!I10437,Categories_raw!$A$1:$A$24,Categories_raw!$B$1:$B$24,,0)</f>
        <v>Footwear</v>
      </c>
      <c r="K10437">
        <v>1</v>
      </c>
      <c r="L10437" t="str">
        <f>IF(I10437=1, _xlfn.XLOOKUP(K10437,Categories_raw!$C$2:$C$4,Categories_raw!$D$2:$D$4, "Not Found", 0),
 IF(I10437=2, _xlfn.XLOOKUP(K10437,Categories_raw!$C$5:$C$7, Categories_raw!$D$5:$D$7, "Not Found", 0),
 IF(I10437=3, _xlfn.XLOOKUP(K10437,Categories_raw!$C$8:$C$12, Categories_raw!$D$8:$D$12, "Not Found", 0),
 IF(I10437=4, _xlfn.XLOOKUP(K10437,Categories_raw!$C$13:$C$14, Categories_raw!$D$13:$D$14, "Not Found", 0),
 IF(I10437=5, _xlfn.XLOOKUP(K10437, Categories_raw!$C$15:$C$20, Categories_raw!$D$15:$D$20, "Not Found", 0),
 IF(I10437=6, _xlfn.XLOOKUP(K10437,Categories_raw!$C$21:$C$24, Categories_raw!$D$21:$D$24, "Not Found", 0),
 "Not Found"))))))</f>
        <v>Mens</v>
      </c>
      <c r="M10437" t="str">
        <f t="shared" si="491"/>
        <v>4 Products</v>
      </c>
      <c r="N10437">
        <v>4</v>
      </c>
      <c r="O10437" s="11">
        <v>1105</v>
      </c>
      <c r="P10437" s="11">
        <v>464.1</v>
      </c>
      <c r="Q10437" s="11">
        <v>4884.1000000000004</v>
      </c>
      <c r="R10437" t="s">
        <v>4037</v>
      </c>
    </row>
    <row r="10438" spans="1:18" x14ac:dyDescent="0.3">
      <c r="A10438">
        <v>267537</v>
      </c>
      <c r="B10438" t="str">
        <f>_xlfn.XLOOKUP(A10438,Customer_raw!$A$2:$A$5648,Customer_raw!$C$2:$C$5648,,0)</f>
        <v>M</v>
      </c>
      <c r="C10438" s="15" t="str">
        <f t="shared" si="489"/>
        <v>CITY 4</v>
      </c>
      <c r="D10438">
        <v>4</v>
      </c>
      <c r="E10438">
        <v>33272</v>
      </c>
      <c r="F10438">
        <f t="shared" ca="1" si="490"/>
        <v>34</v>
      </c>
      <c r="G10438">
        <v>76520915231</v>
      </c>
      <c r="H10438" s="5">
        <v>41185</v>
      </c>
      <c r="I10438">
        <v>5</v>
      </c>
      <c r="J10438" t="str">
        <f>_xlfn.XLOOKUP(Cleaned_All!I10438,Categories_raw!$A$1:$A$24,Categories_raw!$B$1:$B$24,,0)</f>
        <v>Books</v>
      </c>
      <c r="K10438">
        <v>7</v>
      </c>
      <c r="L10438" t="str">
        <f>IF(I10438=1, _xlfn.XLOOKUP(K10438,Categories_raw!$C$2:$C$4,Categories_raw!$D$2:$D$4, "Not Found", 0),
 IF(I10438=2, _xlfn.XLOOKUP(K10438,Categories_raw!$C$5:$C$7, Categories_raw!$D$5:$D$7, "Not Found", 0),
 IF(I10438=3, _xlfn.XLOOKUP(K10438,Categories_raw!$C$8:$C$12, Categories_raw!$D$8:$D$12, "Not Found", 0),
 IF(I10438=4, _xlfn.XLOOKUP(K10438,Categories_raw!$C$13:$C$14, Categories_raw!$D$13:$D$14, "Not Found", 0),
 IF(I10438=5, _xlfn.XLOOKUP(K10438, Categories_raw!$C$15:$C$20, Categories_raw!$D$15:$D$20, "Not Found", 0),
 IF(I10438=6, _xlfn.XLOOKUP(K10438,Categories_raw!$C$21:$C$24, Categories_raw!$D$21:$D$24, "Not Found", 0),
 "Not Found"))))))</f>
        <v>Fiction</v>
      </c>
      <c r="M10438" t="str">
        <f t="shared" si="491"/>
        <v>3 Products</v>
      </c>
      <c r="N10438">
        <v>3</v>
      </c>
      <c r="O10438" s="11">
        <v>1328</v>
      </c>
      <c r="P10438" s="11">
        <v>418.32</v>
      </c>
      <c r="Q10438" s="11">
        <v>4402.32</v>
      </c>
      <c r="R10438" t="s">
        <v>4031</v>
      </c>
    </row>
    <row r="10439" spans="1:18" x14ac:dyDescent="0.3">
      <c r="A10439">
        <v>272896</v>
      </c>
      <c r="B10439" t="str">
        <f>_xlfn.XLOOKUP(A10439,Customer_raw!$A$2:$A$5648,Customer_raw!$C$2:$C$5648,,0)</f>
        <v>M</v>
      </c>
      <c r="C10439" s="15" t="str">
        <f t="shared" si="489"/>
        <v>CITY 4</v>
      </c>
      <c r="D10439">
        <v>4</v>
      </c>
      <c r="E10439">
        <v>28065</v>
      </c>
      <c r="F10439">
        <f t="shared" ca="1" si="490"/>
        <v>49</v>
      </c>
      <c r="G10439">
        <v>74145788377</v>
      </c>
      <c r="H10439" s="5">
        <v>41185</v>
      </c>
      <c r="I10439">
        <v>5</v>
      </c>
      <c r="J10439" t="str">
        <f>_xlfn.XLOOKUP(Cleaned_All!I10439,Categories_raw!$A$1:$A$24,Categories_raw!$B$1:$B$24,,0)</f>
        <v>Books</v>
      </c>
      <c r="K10439">
        <v>6</v>
      </c>
      <c r="L10439" t="str">
        <f>IF(I10439=1, _xlfn.XLOOKUP(K10439,Categories_raw!$C$2:$C$4,Categories_raw!$D$2:$D$4, "Not Found", 0),
 IF(I10439=2, _xlfn.XLOOKUP(K10439,Categories_raw!$C$5:$C$7, Categories_raw!$D$5:$D$7, "Not Found", 0),
 IF(I10439=3, _xlfn.XLOOKUP(K10439,Categories_raw!$C$8:$C$12, Categories_raw!$D$8:$D$12, "Not Found", 0),
 IF(I10439=4, _xlfn.XLOOKUP(K10439,Categories_raw!$C$13:$C$14, Categories_raw!$D$13:$D$14, "Not Found", 0),
 IF(I10439=5, _xlfn.XLOOKUP(K10439, Categories_raw!$C$15:$C$20, Categories_raw!$D$15:$D$20, "Not Found", 0),
 IF(I10439=6, _xlfn.XLOOKUP(K10439,Categories_raw!$C$21:$C$24, Categories_raw!$D$21:$D$24, "Not Found", 0),
 "Not Found"))))))</f>
        <v>DIY</v>
      </c>
      <c r="M10439" t="str">
        <f t="shared" si="491"/>
        <v>3 Products</v>
      </c>
      <c r="N10439">
        <v>-3</v>
      </c>
      <c r="O10439" s="11">
        <v>-470</v>
      </c>
      <c r="P10439" s="11">
        <v>148.05000000000001</v>
      </c>
      <c r="Q10439" s="11">
        <v>-1558.05</v>
      </c>
      <c r="R10439" t="s">
        <v>4031</v>
      </c>
    </row>
    <row r="10440" spans="1:18" x14ac:dyDescent="0.3">
      <c r="A10440">
        <v>268089</v>
      </c>
      <c r="B10440" t="str">
        <f>_xlfn.XLOOKUP(A10440,Customer_raw!$A$2:$A$5648,Customer_raw!$C$2:$C$5648,,0)</f>
        <v>F</v>
      </c>
      <c r="C10440" s="15" t="str">
        <f t="shared" si="489"/>
        <v>CITY 1</v>
      </c>
      <c r="D10440">
        <v>1</v>
      </c>
      <c r="E10440">
        <v>31380</v>
      </c>
      <c r="F10440">
        <f t="shared" ca="1" si="490"/>
        <v>40</v>
      </c>
      <c r="G10440">
        <v>1300892127</v>
      </c>
      <c r="H10440" s="5">
        <v>41188</v>
      </c>
      <c r="I10440">
        <v>1</v>
      </c>
      <c r="J10440" t="str">
        <f>_xlfn.XLOOKUP(Cleaned_All!I10440,Categories_raw!$A$1:$A$24,Categories_raw!$B$1:$B$24,,0)</f>
        <v>Clothing</v>
      </c>
      <c r="K10440">
        <v>3</v>
      </c>
      <c r="L10440" t="str">
        <f>IF(I10440=1, _xlfn.XLOOKUP(K10440,Categories_raw!$C$2:$C$4,Categories_raw!$D$2:$D$4, "Not Found", 0),
 IF(I10440=2, _xlfn.XLOOKUP(K10440,Categories_raw!$C$5:$C$7, Categories_raw!$D$5:$D$7, "Not Found", 0),
 IF(I10440=3, _xlfn.XLOOKUP(K10440,Categories_raw!$C$8:$C$12, Categories_raw!$D$8:$D$12, "Not Found", 0),
 IF(I10440=4, _xlfn.XLOOKUP(K10440,Categories_raw!$C$13:$C$14, Categories_raw!$D$13:$D$14, "Not Found", 0),
 IF(I10440=5, _xlfn.XLOOKUP(K10440, Categories_raw!$C$15:$C$20, Categories_raw!$D$15:$D$20, "Not Found", 0),
 IF(I10440=6, _xlfn.XLOOKUP(K10440,Categories_raw!$C$21:$C$24, Categories_raw!$D$21:$D$24, "Not Found", 0),
 "Not Found"))))))</f>
        <v>Kids</v>
      </c>
      <c r="M10440" t="str">
        <f t="shared" si="491"/>
        <v>1 Products</v>
      </c>
      <c r="N10440">
        <v>1</v>
      </c>
      <c r="O10440" s="11">
        <v>1354</v>
      </c>
      <c r="P10440" s="11">
        <v>142.16999999999999</v>
      </c>
      <c r="Q10440" s="11">
        <v>1496.17</v>
      </c>
      <c r="R10440" t="s">
        <v>4037</v>
      </c>
    </row>
    <row r="10441" spans="1:18" x14ac:dyDescent="0.3">
      <c r="A10441">
        <v>274751</v>
      </c>
      <c r="B10441" t="str">
        <f>_xlfn.XLOOKUP(A10441,Customer_raw!$A$2:$A$5648,Customer_raw!$C$2:$C$5648,,0)</f>
        <v>F</v>
      </c>
      <c r="C10441" s="15" t="str">
        <f t="shared" si="489"/>
        <v>CITY 8</v>
      </c>
      <c r="D10441">
        <v>8</v>
      </c>
      <c r="E10441">
        <v>31282</v>
      </c>
      <c r="F10441">
        <f t="shared" ca="1" si="490"/>
        <v>40</v>
      </c>
      <c r="G10441">
        <v>19127484803</v>
      </c>
      <c r="H10441" s="5">
        <v>41184</v>
      </c>
      <c r="I10441">
        <v>3</v>
      </c>
      <c r="J10441" t="str">
        <f>_xlfn.XLOOKUP(Cleaned_All!I10441,Categories_raw!$A$1:$A$24,Categories_raw!$B$1:$B$24,,0)</f>
        <v>Electronics</v>
      </c>
      <c r="K10441">
        <v>4</v>
      </c>
      <c r="L10441" t="str">
        <f>IF(I10441=1, _xlfn.XLOOKUP(K10441,Categories_raw!$C$2:$C$4,Categories_raw!$D$2:$D$4, "Not Found", 0),
 IF(I10441=2, _xlfn.XLOOKUP(K10441,Categories_raw!$C$5:$C$7, Categories_raw!$D$5:$D$7, "Not Found", 0),
 IF(I10441=3, _xlfn.XLOOKUP(K10441,Categories_raw!$C$8:$C$12, Categories_raw!$D$8:$D$12, "Not Found", 0),
 IF(I10441=4, _xlfn.XLOOKUP(K10441,Categories_raw!$C$13:$C$14, Categories_raw!$D$13:$D$14, "Not Found", 0),
 IF(I10441=5, _xlfn.XLOOKUP(K10441, Categories_raw!$C$15:$C$20, Categories_raw!$D$15:$D$20, "Not Found", 0),
 IF(I10441=6, _xlfn.XLOOKUP(K10441,Categories_raw!$C$21:$C$24, Categories_raw!$D$21:$D$24, "Not Found", 0),
 "Not Found"))))))</f>
        <v>Mobiles</v>
      </c>
      <c r="M10441" t="str">
        <f t="shared" si="491"/>
        <v>3 Products</v>
      </c>
      <c r="N10441">
        <v>3</v>
      </c>
      <c r="O10441" s="11">
        <v>652</v>
      </c>
      <c r="P10441" s="11">
        <v>205.38</v>
      </c>
      <c r="Q10441" s="11">
        <v>2161.38</v>
      </c>
      <c r="R10441" t="s">
        <v>4031</v>
      </c>
    </row>
    <row r="10442" spans="1:18" x14ac:dyDescent="0.3">
      <c r="A10442">
        <v>269216</v>
      </c>
      <c r="B10442" t="str">
        <f>_xlfn.XLOOKUP(A10442,Customer_raw!$A$2:$A$5648,Customer_raw!$C$2:$C$5648,,0)</f>
        <v>M</v>
      </c>
      <c r="C10442" s="15" t="str">
        <f t="shared" si="489"/>
        <v>CITY 7</v>
      </c>
      <c r="D10442">
        <v>7</v>
      </c>
      <c r="E10442">
        <v>28912</v>
      </c>
      <c r="F10442">
        <f t="shared" ca="1" si="490"/>
        <v>46</v>
      </c>
      <c r="G10442">
        <v>32333824230</v>
      </c>
      <c r="H10442" s="5">
        <v>41184</v>
      </c>
      <c r="I10442">
        <v>4</v>
      </c>
      <c r="J10442" t="str">
        <f>_xlfn.XLOOKUP(Cleaned_All!I10442,Categories_raw!$A$1:$A$24,Categories_raw!$B$1:$B$24,,0)</f>
        <v>Bags</v>
      </c>
      <c r="K10442">
        <v>4</v>
      </c>
      <c r="L10442" t="str">
        <f>IF(I10442=1, _xlfn.XLOOKUP(K10442,Categories_raw!$C$2:$C$4,Categories_raw!$D$2:$D$4, "Not Found", 0),
 IF(I10442=2, _xlfn.XLOOKUP(K10442,Categories_raw!$C$5:$C$7, Categories_raw!$D$5:$D$7, "Not Found", 0),
 IF(I10442=3, _xlfn.XLOOKUP(K10442,Categories_raw!$C$8:$C$12, Categories_raw!$D$8:$D$12, "Not Found", 0),
 IF(I10442=4, _xlfn.XLOOKUP(K10442,Categories_raw!$C$13:$C$14, Categories_raw!$D$13:$D$14, "Not Found", 0),
 IF(I10442=5, _xlfn.XLOOKUP(K10442, Categories_raw!$C$15:$C$20, Categories_raw!$D$15:$D$20, "Not Found", 0),
 IF(I10442=6, _xlfn.XLOOKUP(K10442,Categories_raw!$C$21:$C$24, Categories_raw!$D$21:$D$24, "Not Found", 0),
 "Not Found"))))))</f>
        <v>Women</v>
      </c>
      <c r="M10442" t="str">
        <f t="shared" si="491"/>
        <v>5 Products</v>
      </c>
      <c r="N10442">
        <v>5</v>
      </c>
      <c r="O10442" s="11">
        <v>161</v>
      </c>
      <c r="P10442" s="11">
        <v>84.525000000000006</v>
      </c>
      <c r="Q10442" s="11">
        <v>889.52499999999998</v>
      </c>
      <c r="R10442" t="s">
        <v>4031</v>
      </c>
    </row>
    <row r="10443" spans="1:18" x14ac:dyDescent="0.3">
      <c r="A10443">
        <v>268558</v>
      </c>
      <c r="B10443" t="str">
        <f>_xlfn.XLOOKUP(A10443,Customer_raw!$A$2:$A$5648,Customer_raw!$C$2:$C$5648,,0)</f>
        <v>F</v>
      </c>
      <c r="C10443" s="15" t="str">
        <f t="shared" si="489"/>
        <v>CITY 4</v>
      </c>
      <c r="D10443">
        <v>4</v>
      </c>
      <c r="E10443">
        <v>26605</v>
      </c>
      <c r="F10443">
        <f t="shared" ca="1" si="490"/>
        <v>53</v>
      </c>
      <c r="G10443">
        <v>3062196410</v>
      </c>
      <c r="H10443" s="5">
        <v>41184</v>
      </c>
      <c r="I10443">
        <v>6</v>
      </c>
      <c r="J10443" t="str">
        <f>_xlfn.XLOOKUP(Cleaned_All!I10443,Categories_raw!$A$1:$A$24,Categories_raw!$B$1:$B$24,,0)</f>
        <v>Home and kitchen</v>
      </c>
      <c r="K10443">
        <v>10</v>
      </c>
      <c r="L10443" t="str">
        <f>IF(I10443=1, _xlfn.XLOOKUP(K10443,Categories_raw!$C$2:$C$4,Categories_raw!$D$2:$D$4, "Not Found", 0),
 IF(I10443=2, _xlfn.XLOOKUP(K10443,Categories_raw!$C$5:$C$7, Categories_raw!$D$5:$D$7, "Not Found", 0),
 IF(I10443=3, _xlfn.XLOOKUP(K10443,Categories_raw!$C$8:$C$12, Categories_raw!$D$8:$D$12, "Not Found", 0),
 IF(I10443=4, _xlfn.XLOOKUP(K10443,Categories_raw!$C$13:$C$14, Categories_raw!$D$13:$D$14, "Not Found", 0),
 IF(I10443=5, _xlfn.XLOOKUP(K10443, Categories_raw!$C$15:$C$20, Categories_raw!$D$15:$D$20, "Not Found", 0),
 IF(I10443=6, _xlfn.XLOOKUP(K10443,Categories_raw!$C$21:$C$24, Categories_raw!$D$21:$D$24, "Not Found", 0),
 "Not Found"))))))</f>
        <v>Kitchen</v>
      </c>
      <c r="M10443" t="str">
        <f t="shared" si="491"/>
        <v>4 Products</v>
      </c>
      <c r="N10443">
        <v>4</v>
      </c>
      <c r="O10443" s="11">
        <v>441</v>
      </c>
      <c r="P10443" s="11">
        <v>185.22</v>
      </c>
      <c r="Q10443" s="11">
        <v>1949.22</v>
      </c>
      <c r="R10443" t="s">
        <v>4034</v>
      </c>
    </row>
    <row r="10444" spans="1:18" x14ac:dyDescent="0.3">
      <c r="A10444">
        <v>267148</v>
      </c>
      <c r="B10444" t="str">
        <f>_xlfn.XLOOKUP(A10444,Customer_raw!$A$2:$A$5648,Customer_raw!$C$2:$C$5648,,0)</f>
        <v>F</v>
      </c>
      <c r="C10444" s="15" t="str">
        <f t="shared" si="489"/>
        <v>CITY 7</v>
      </c>
      <c r="D10444">
        <v>7</v>
      </c>
      <c r="E10444">
        <v>27560</v>
      </c>
      <c r="F10444">
        <f t="shared" ca="1" si="490"/>
        <v>50</v>
      </c>
      <c r="G10444">
        <v>60189662253</v>
      </c>
      <c r="H10444" s="5">
        <v>41184</v>
      </c>
      <c r="I10444">
        <v>6</v>
      </c>
      <c r="J10444" t="str">
        <f>_xlfn.XLOOKUP(Cleaned_All!I10444,Categories_raw!$A$1:$A$24,Categories_raw!$B$1:$B$24,,0)</f>
        <v>Home and kitchen</v>
      </c>
      <c r="K10444">
        <v>11</v>
      </c>
      <c r="L10444" t="str">
        <f>IF(I10444=1, _xlfn.XLOOKUP(K10444,Categories_raw!$C$2:$C$4,Categories_raw!$D$2:$D$4, "Not Found", 0),
 IF(I10444=2, _xlfn.XLOOKUP(K10444,Categories_raw!$C$5:$C$7, Categories_raw!$D$5:$D$7, "Not Found", 0),
 IF(I10444=3, _xlfn.XLOOKUP(K10444,Categories_raw!$C$8:$C$12, Categories_raw!$D$8:$D$12, "Not Found", 0),
 IF(I10444=4, _xlfn.XLOOKUP(K10444,Categories_raw!$C$13:$C$14, Categories_raw!$D$13:$D$14, "Not Found", 0),
 IF(I10444=5, _xlfn.XLOOKUP(K10444, Categories_raw!$C$15:$C$20, Categories_raw!$D$15:$D$20, "Not Found", 0),
 IF(I10444=6, _xlfn.XLOOKUP(K10444,Categories_raw!$C$21:$C$24, Categories_raw!$D$21:$D$24, "Not Found", 0),
 "Not Found"))))))</f>
        <v>Bath</v>
      </c>
      <c r="M10444" t="str">
        <f t="shared" si="491"/>
        <v>3 Products</v>
      </c>
      <c r="N10444">
        <v>3</v>
      </c>
      <c r="O10444" s="11">
        <v>964</v>
      </c>
      <c r="P10444" s="11">
        <v>303.66000000000003</v>
      </c>
      <c r="Q10444" s="11">
        <v>3195.66</v>
      </c>
      <c r="R10444" t="s">
        <v>4037</v>
      </c>
    </row>
    <row r="10445" spans="1:18" x14ac:dyDescent="0.3">
      <c r="A10445">
        <v>272079</v>
      </c>
      <c r="B10445" t="str">
        <f>_xlfn.XLOOKUP(A10445,Customer_raw!$A$2:$A$5648,Customer_raw!$C$2:$C$5648,,0)</f>
        <v>M</v>
      </c>
      <c r="C10445" s="15" t="str">
        <f t="shared" si="489"/>
        <v>CITY 2</v>
      </c>
      <c r="D10445">
        <v>2</v>
      </c>
      <c r="E10445">
        <v>32029</v>
      </c>
      <c r="F10445">
        <f t="shared" ca="1" si="490"/>
        <v>38</v>
      </c>
      <c r="G10445">
        <v>59169253191</v>
      </c>
      <c r="H10445" s="5">
        <v>41184</v>
      </c>
      <c r="I10445">
        <v>4</v>
      </c>
      <c r="J10445" t="str">
        <f>_xlfn.XLOOKUP(Cleaned_All!I10445,Categories_raw!$A$1:$A$24,Categories_raw!$B$1:$B$24,,0)</f>
        <v>Bags</v>
      </c>
      <c r="K10445">
        <v>1</v>
      </c>
      <c r="L10445" t="str">
        <f>IF(I10445=1, _xlfn.XLOOKUP(K10445,Categories_raw!$C$2:$C$4,Categories_raw!$D$2:$D$4, "Not Found", 0),
 IF(I10445=2, _xlfn.XLOOKUP(K10445,Categories_raw!$C$5:$C$7, Categories_raw!$D$5:$D$7, "Not Found", 0),
 IF(I10445=3, _xlfn.XLOOKUP(K10445,Categories_raw!$C$8:$C$12, Categories_raw!$D$8:$D$12, "Not Found", 0),
 IF(I10445=4, _xlfn.XLOOKUP(K10445,Categories_raw!$C$13:$C$14, Categories_raw!$D$13:$D$14, "Not Found", 0),
 IF(I10445=5, _xlfn.XLOOKUP(K10445, Categories_raw!$C$15:$C$20, Categories_raw!$D$15:$D$20, "Not Found", 0),
 IF(I10445=6, _xlfn.XLOOKUP(K10445,Categories_raw!$C$21:$C$24, Categories_raw!$D$21:$D$24, "Not Found", 0),
 "Not Found"))))))</f>
        <v>Mens</v>
      </c>
      <c r="M10445" t="str">
        <f t="shared" si="491"/>
        <v>1 Products</v>
      </c>
      <c r="N10445">
        <v>-1</v>
      </c>
      <c r="O10445" s="11">
        <v>-863</v>
      </c>
      <c r="P10445" s="11">
        <v>90.614999999999995</v>
      </c>
      <c r="Q10445" s="11">
        <v>-953.61500000000001</v>
      </c>
      <c r="R10445" t="s">
        <v>4040</v>
      </c>
    </row>
    <row r="10446" spans="1:18" x14ac:dyDescent="0.3">
      <c r="A10446">
        <v>269449</v>
      </c>
      <c r="B10446" t="str">
        <f>_xlfn.XLOOKUP(A10446,Customer_raw!$A$2:$A$5648,Customer_raw!$C$2:$C$5648,,0)</f>
        <v>M</v>
      </c>
      <c r="C10446" s="15" t="str">
        <f t="shared" si="489"/>
        <v>CITY 6</v>
      </c>
      <c r="D10446">
        <v>6</v>
      </c>
      <c r="E10446">
        <v>25789</v>
      </c>
      <c r="F10446">
        <f t="shared" ca="1" si="490"/>
        <v>55</v>
      </c>
      <c r="G10446">
        <v>11896007074</v>
      </c>
      <c r="H10446" s="5">
        <v>41187</v>
      </c>
      <c r="I10446">
        <v>1</v>
      </c>
      <c r="J10446" t="str">
        <f>_xlfn.XLOOKUP(Cleaned_All!I10446,Categories_raw!$A$1:$A$24,Categories_raw!$B$1:$B$24,,0)</f>
        <v>Clothing</v>
      </c>
      <c r="K10446">
        <v>1</v>
      </c>
      <c r="L10446" t="str">
        <f>IF(I10446=1, _xlfn.XLOOKUP(K10446,Categories_raw!$C$2:$C$4,Categories_raw!$D$2:$D$4, "Not Found", 0),
 IF(I10446=2, _xlfn.XLOOKUP(K10446,Categories_raw!$C$5:$C$7, Categories_raw!$D$5:$D$7, "Not Found", 0),
 IF(I10446=3, _xlfn.XLOOKUP(K10446,Categories_raw!$C$8:$C$12, Categories_raw!$D$8:$D$12, "Not Found", 0),
 IF(I10446=4, _xlfn.XLOOKUP(K10446,Categories_raw!$C$13:$C$14, Categories_raw!$D$13:$D$14, "Not Found", 0),
 IF(I10446=5, _xlfn.XLOOKUP(K10446, Categories_raw!$C$15:$C$20, Categories_raw!$D$15:$D$20, "Not Found", 0),
 IF(I10446=6, _xlfn.XLOOKUP(K10446,Categories_raw!$C$21:$C$24, Categories_raw!$D$21:$D$24, "Not Found", 0),
 "Not Found"))))))</f>
        <v>Women</v>
      </c>
      <c r="M10446" t="str">
        <f t="shared" si="491"/>
        <v>3 Products</v>
      </c>
      <c r="N10446">
        <v>3</v>
      </c>
      <c r="O10446" s="11">
        <v>242</v>
      </c>
      <c r="P10446" s="11">
        <v>76.23</v>
      </c>
      <c r="Q10446" s="11">
        <v>802.23</v>
      </c>
      <c r="R10446" t="s">
        <v>4031</v>
      </c>
    </row>
    <row r="10447" spans="1:18" x14ac:dyDescent="0.3">
      <c r="A10447">
        <v>275076</v>
      </c>
      <c r="B10447" t="str">
        <f>_xlfn.XLOOKUP(A10447,Customer_raw!$A$2:$A$5648,Customer_raw!$C$2:$C$5648,,0)</f>
        <v>M</v>
      </c>
      <c r="C10447" s="15" t="str">
        <f t="shared" si="489"/>
        <v>CITY 5</v>
      </c>
      <c r="D10447">
        <v>5</v>
      </c>
      <c r="E10447">
        <v>28800</v>
      </c>
      <c r="F10447">
        <f t="shared" ca="1" si="490"/>
        <v>47</v>
      </c>
      <c r="G10447">
        <v>23290434929</v>
      </c>
      <c r="H10447" s="5">
        <v>41184</v>
      </c>
      <c r="I10447">
        <v>5</v>
      </c>
      <c r="J10447" t="str">
        <f>_xlfn.XLOOKUP(Cleaned_All!I10447,Categories_raw!$A$1:$A$24,Categories_raw!$B$1:$B$24,,0)</f>
        <v>Books</v>
      </c>
      <c r="K10447">
        <v>12</v>
      </c>
      <c r="L10447" t="str">
        <f>IF(I10447=1, _xlfn.XLOOKUP(K10447,Categories_raw!$C$2:$C$4,Categories_raw!$D$2:$D$4, "Not Found", 0),
 IF(I10447=2, _xlfn.XLOOKUP(K10447,Categories_raw!$C$5:$C$7, Categories_raw!$D$5:$D$7, "Not Found", 0),
 IF(I10447=3, _xlfn.XLOOKUP(K10447,Categories_raw!$C$8:$C$12, Categories_raw!$D$8:$D$12, "Not Found", 0),
 IF(I10447=4, _xlfn.XLOOKUP(K10447,Categories_raw!$C$13:$C$14, Categories_raw!$D$13:$D$14, "Not Found", 0),
 IF(I10447=5, _xlfn.XLOOKUP(K10447, Categories_raw!$C$15:$C$20, Categories_raw!$D$15:$D$20, "Not Found", 0),
 IF(I10447=6, _xlfn.XLOOKUP(K10447,Categories_raw!$C$21:$C$24, Categories_raw!$D$21:$D$24, "Not Found", 0),
 "Not Found"))))))</f>
        <v>Academic</v>
      </c>
      <c r="M10447" t="str">
        <f t="shared" si="491"/>
        <v>1 Products</v>
      </c>
      <c r="N10447">
        <v>1</v>
      </c>
      <c r="O10447" s="11">
        <v>372</v>
      </c>
      <c r="P10447" s="11">
        <v>39.06</v>
      </c>
      <c r="Q10447" s="11">
        <v>411.06</v>
      </c>
      <c r="R10447" t="s">
        <v>4031</v>
      </c>
    </row>
    <row r="10448" spans="1:18" x14ac:dyDescent="0.3">
      <c r="A10448">
        <v>266865</v>
      </c>
      <c r="B10448" t="str">
        <f>_xlfn.XLOOKUP(A10448,Customer_raw!$A$2:$A$5648,Customer_raw!$C$2:$C$5648,,0)</f>
        <v>M</v>
      </c>
      <c r="C10448" s="15" t="str">
        <f t="shared" si="489"/>
        <v>CITY 9</v>
      </c>
      <c r="D10448">
        <v>9</v>
      </c>
      <c r="E10448">
        <v>30940</v>
      </c>
      <c r="F10448">
        <f t="shared" ca="1" si="490"/>
        <v>41</v>
      </c>
      <c r="G10448">
        <v>17237928075</v>
      </c>
      <c r="H10448" s="5">
        <v>41184</v>
      </c>
      <c r="I10448">
        <v>6</v>
      </c>
      <c r="J10448" t="str">
        <f>_xlfn.XLOOKUP(Cleaned_All!I10448,Categories_raw!$A$1:$A$24,Categories_raw!$B$1:$B$24,,0)</f>
        <v>Home and kitchen</v>
      </c>
      <c r="K10448">
        <v>2</v>
      </c>
      <c r="L10448" t="str">
        <f>IF(I10448=1, _xlfn.XLOOKUP(K10448,Categories_raw!$C$2:$C$4,Categories_raw!$D$2:$D$4, "Not Found", 0),
 IF(I10448=2, _xlfn.XLOOKUP(K10448,Categories_raw!$C$5:$C$7, Categories_raw!$D$5:$D$7, "Not Found", 0),
 IF(I10448=3, _xlfn.XLOOKUP(K10448,Categories_raw!$C$8:$C$12, Categories_raw!$D$8:$D$12, "Not Found", 0),
 IF(I10448=4, _xlfn.XLOOKUP(K10448,Categories_raw!$C$13:$C$14, Categories_raw!$D$13:$D$14, "Not Found", 0),
 IF(I10448=5, _xlfn.XLOOKUP(K10448, Categories_raw!$C$15:$C$20, Categories_raw!$D$15:$D$20, "Not Found", 0),
 IF(I10448=6, _xlfn.XLOOKUP(K10448,Categories_raw!$C$21:$C$24, Categories_raw!$D$21:$D$24, "Not Found", 0),
 "Not Found"))))))</f>
        <v>Furnishing</v>
      </c>
      <c r="M10448" t="str">
        <f t="shared" si="491"/>
        <v>5 Products</v>
      </c>
      <c r="N10448">
        <v>5</v>
      </c>
      <c r="O10448" s="11">
        <v>1466</v>
      </c>
      <c r="P10448" s="11">
        <v>769.65</v>
      </c>
      <c r="Q10448" s="11">
        <v>8099.65</v>
      </c>
      <c r="R10448" t="s">
        <v>4031</v>
      </c>
    </row>
    <row r="10449" spans="1:18" x14ac:dyDescent="0.3">
      <c r="A10449">
        <v>269063</v>
      </c>
      <c r="B10449" t="str">
        <f>_xlfn.XLOOKUP(A10449,Customer_raw!$A$2:$A$5648,Customer_raw!$C$2:$C$5648,,0)</f>
        <v>M</v>
      </c>
      <c r="C10449" s="15" t="str">
        <f t="shared" si="489"/>
        <v>CITY 3</v>
      </c>
      <c r="D10449">
        <v>3</v>
      </c>
      <c r="E10449">
        <v>26838</v>
      </c>
      <c r="F10449">
        <f t="shared" ca="1" si="490"/>
        <v>52</v>
      </c>
      <c r="G10449">
        <v>31954850344</v>
      </c>
      <c r="H10449" s="5">
        <v>41184</v>
      </c>
      <c r="I10449">
        <v>5</v>
      </c>
      <c r="J10449" t="str">
        <f>_xlfn.XLOOKUP(Cleaned_All!I10449,Categories_raw!$A$1:$A$24,Categories_raw!$B$1:$B$24,,0)</f>
        <v>Books</v>
      </c>
      <c r="K10449">
        <v>7</v>
      </c>
      <c r="L10449" t="str">
        <f>IF(I10449=1, _xlfn.XLOOKUP(K10449,Categories_raw!$C$2:$C$4,Categories_raw!$D$2:$D$4, "Not Found", 0),
 IF(I10449=2, _xlfn.XLOOKUP(K10449,Categories_raw!$C$5:$C$7, Categories_raw!$D$5:$D$7, "Not Found", 0),
 IF(I10449=3, _xlfn.XLOOKUP(K10449,Categories_raw!$C$8:$C$12, Categories_raw!$D$8:$D$12, "Not Found", 0),
 IF(I10449=4, _xlfn.XLOOKUP(K10449,Categories_raw!$C$13:$C$14, Categories_raw!$D$13:$D$14, "Not Found", 0),
 IF(I10449=5, _xlfn.XLOOKUP(K10449, Categories_raw!$C$15:$C$20, Categories_raw!$D$15:$D$20, "Not Found", 0),
 IF(I10449=6, _xlfn.XLOOKUP(K10449,Categories_raw!$C$21:$C$24, Categories_raw!$D$21:$D$24, "Not Found", 0),
 "Not Found"))))))</f>
        <v>Fiction</v>
      </c>
      <c r="M10449" t="str">
        <f t="shared" si="491"/>
        <v>4 Products</v>
      </c>
      <c r="N10449">
        <v>4</v>
      </c>
      <c r="O10449" s="11">
        <v>917</v>
      </c>
      <c r="P10449" s="11">
        <v>385.14</v>
      </c>
      <c r="Q10449" s="11">
        <v>4053.14</v>
      </c>
      <c r="R10449" t="s">
        <v>4031</v>
      </c>
    </row>
    <row r="10450" spans="1:18" x14ac:dyDescent="0.3">
      <c r="A10450">
        <v>269046</v>
      </c>
      <c r="B10450" t="str">
        <f>_xlfn.XLOOKUP(A10450,Customer_raw!$A$2:$A$5648,Customer_raw!$C$2:$C$5648,,0)</f>
        <v>M</v>
      </c>
      <c r="C10450" s="15" t="str">
        <f t="shared" si="489"/>
        <v>CITY 4</v>
      </c>
      <c r="D10450">
        <v>4</v>
      </c>
      <c r="E10450">
        <v>29327</v>
      </c>
      <c r="F10450">
        <f t="shared" ca="1" si="490"/>
        <v>45</v>
      </c>
      <c r="G10450">
        <v>96570560565</v>
      </c>
      <c r="H10450" s="5">
        <v>41184</v>
      </c>
      <c r="I10450">
        <v>6</v>
      </c>
      <c r="J10450" t="str">
        <f>_xlfn.XLOOKUP(Cleaned_All!I10450,Categories_raw!$A$1:$A$24,Categories_raw!$B$1:$B$24,,0)</f>
        <v>Home and kitchen</v>
      </c>
      <c r="K10450">
        <v>11</v>
      </c>
      <c r="L10450" t="str">
        <f>IF(I10450=1, _xlfn.XLOOKUP(K10450,Categories_raw!$C$2:$C$4,Categories_raw!$D$2:$D$4, "Not Found", 0),
 IF(I10450=2, _xlfn.XLOOKUP(K10450,Categories_raw!$C$5:$C$7, Categories_raw!$D$5:$D$7, "Not Found", 0),
 IF(I10450=3, _xlfn.XLOOKUP(K10450,Categories_raw!$C$8:$C$12, Categories_raw!$D$8:$D$12, "Not Found", 0),
 IF(I10450=4, _xlfn.XLOOKUP(K10450,Categories_raw!$C$13:$C$14, Categories_raw!$D$13:$D$14, "Not Found", 0),
 IF(I10450=5, _xlfn.XLOOKUP(K10450, Categories_raw!$C$15:$C$20, Categories_raw!$D$15:$D$20, "Not Found", 0),
 IF(I10450=6, _xlfn.XLOOKUP(K10450,Categories_raw!$C$21:$C$24, Categories_raw!$D$21:$D$24, "Not Found", 0),
 "Not Found"))))))</f>
        <v>Bath</v>
      </c>
      <c r="M10450" t="str">
        <f t="shared" si="491"/>
        <v>2 Products</v>
      </c>
      <c r="N10450">
        <v>2</v>
      </c>
      <c r="O10450" s="11">
        <v>534</v>
      </c>
      <c r="P10450" s="11">
        <v>112.14</v>
      </c>
      <c r="Q10450" s="11">
        <v>1180.1400000000001</v>
      </c>
      <c r="R10450" t="s">
        <v>4031</v>
      </c>
    </row>
    <row r="10451" spans="1:18" x14ac:dyDescent="0.3">
      <c r="A10451">
        <v>268797</v>
      </c>
      <c r="B10451" t="str">
        <f>_xlfn.XLOOKUP(A10451,Customer_raw!$A$2:$A$5648,Customer_raw!$C$2:$C$5648,,0)</f>
        <v>F</v>
      </c>
      <c r="C10451" s="15" t="str">
        <f t="shared" si="489"/>
        <v>CITY 8</v>
      </c>
      <c r="D10451">
        <v>8</v>
      </c>
      <c r="E10451">
        <v>27889</v>
      </c>
      <c r="F10451">
        <f t="shared" ca="1" si="490"/>
        <v>49</v>
      </c>
      <c r="G10451">
        <v>77294135191</v>
      </c>
      <c r="H10451" s="5">
        <v>41184</v>
      </c>
      <c r="I10451">
        <v>4</v>
      </c>
      <c r="J10451" t="str">
        <f>_xlfn.XLOOKUP(Cleaned_All!I10451,Categories_raw!$A$1:$A$24,Categories_raw!$B$1:$B$24,,0)</f>
        <v>Bags</v>
      </c>
      <c r="K10451">
        <v>1</v>
      </c>
      <c r="L10451" t="str">
        <f>IF(I10451=1, _xlfn.XLOOKUP(K10451,Categories_raw!$C$2:$C$4,Categories_raw!$D$2:$D$4, "Not Found", 0),
 IF(I10451=2, _xlfn.XLOOKUP(K10451,Categories_raw!$C$5:$C$7, Categories_raw!$D$5:$D$7, "Not Found", 0),
 IF(I10451=3, _xlfn.XLOOKUP(K10451,Categories_raw!$C$8:$C$12, Categories_raw!$D$8:$D$12, "Not Found", 0),
 IF(I10451=4, _xlfn.XLOOKUP(K10451,Categories_raw!$C$13:$C$14, Categories_raw!$D$13:$D$14, "Not Found", 0),
 IF(I10451=5, _xlfn.XLOOKUP(K10451, Categories_raw!$C$15:$C$20, Categories_raw!$D$15:$D$20, "Not Found", 0),
 IF(I10451=6, _xlfn.XLOOKUP(K10451,Categories_raw!$C$21:$C$24, Categories_raw!$D$21:$D$24, "Not Found", 0),
 "Not Found"))))))</f>
        <v>Mens</v>
      </c>
      <c r="M10451" t="str">
        <f t="shared" si="491"/>
        <v>5 Products</v>
      </c>
      <c r="N10451">
        <v>5</v>
      </c>
      <c r="O10451" s="11">
        <v>590</v>
      </c>
      <c r="P10451" s="11">
        <v>309.75</v>
      </c>
      <c r="Q10451" s="11">
        <v>3259.75</v>
      </c>
      <c r="R10451" t="s">
        <v>4040</v>
      </c>
    </row>
    <row r="10452" spans="1:18" x14ac:dyDescent="0.3">
      <c r="A10452">
        <v>274348</v>
      </c>
      <c r="B10452" t="str">
        <f>_xlfn.XLOOKUP(A10452,Customer_raw!$A$2:$A$5648,Customer_raw!$C$2:$C$5648,,0)</f>
        <v>F</v>
      </c>
      <c r="C10452" s="15" t="str">
        <f t="shared" si="489"/>
        <v>CITY 4</v>
      </c>
      <c r="D10452">
        <v>4</v>
      </c>
      <c r="E10452">
        <v>30683</v>
      </c>
      <c r="F10452">
        <f t="shared" ca="1" si="490"/>
        <v>41</v>
      </c>
      <c r="G10452">
        <v>89879375266</v>
      </c>
      <c r="H10452" s="5">
        <v>41184</v>
      </c>
      <c r="I10452">
        <v>4</v>
      </c>
      <c r="J10452" t="str">
        <f>_xlfn.XLOOKUP(Cleaned_All!I10452,Categories_raw!$A$1:$A$24,Categories_raw!$B$1:$B$24,,0)</f>
        <v>Bags</v>
      </c>
      <c r="K10452">
        <v>1</v>
      </c>
      <c r="L10452" t="str">
        <f>IF(I10452=1, _xlfn.XLOOKUP(K10452,Categories_raw!$C$2:$C$4,Categories_raw!$D$2:$D$4, "Not Found", 0),
 IF(I10452=2, _xlfn.XLOOKUP(K10452,Categories_raw!$C$5:$C$7, Categories_raw!$D$5:$D$7, "Not Found", 0),
 IF(I10452=3, _xlfn.XLOOKUP(K10452,Categories_raw!$C$8:$C$12, Categories_raw!$D$8:$D$12, "Not Found", 0),
 IF(I10452=4, _xlfn.XLOOKUP(K10452,Categories_raw!$C$13:$C$14, Categories_raw!$D$13:$D$14, "Not Found", 0),
 IF(I10452=5, _xlfn.XLOOKUP(K10452, Categories_raw!$C$15:$C$20, Categories_raw!$D$15:$D$20, "Not Found", 0),
 IF(I10452=6, _xlfn.XLOOKUP(K10452,Categories_raw!$C$21:$C$24, Categories_raw!$D$21:$D$24, "Not Found", 0),
 "Not Found"))))))</f>
        <v>Mens</v>
      </c>
      <c r="M10452" t="str">
        <f t="shared" si="491"/>
        <v>4 Products</v>
      </c>
      <c r="N10452">
        <v>4</v>
      </c>
      <c r="O10452" s="11">
        <v>431</v>
      </c>
      <c r="P10452" s="11">
        <v>181.02</v>
      </c>
      <c r="Q10452" s="11">
        <v>1905.02</v>
      </c>
      <c r="R10452" t="s">
        <v>4040</v>
      </c>
    </row>
    <row r="10453" spans="1:18" x14ac:dyDescent="0.3">
      <c r="A10453">
        <v>269235</v>
      </c>
      <c r="B10453" t="str">
        <f>_xlfn.XLOOKUP(A10453,Customer_raw!$A$2:$A$5648,Customer_raw!$C$2:$C$5648,,0)</f>
        <v>F</v>
      </c>
      <c r="C10453" s="15" t="str">
        <f t="shared" si="489"/>
        <v>CITY 4</v>
      </c>
      <c r="D10453">
        <v>4</v>
      </c>
      <c r="E10453">
        <v>25863</v>
      </c>
      <c r="F10453">
        <f t="shared" ca="1" si="490"/>
        <v>55</v>
      </c>
      <c r="G10453">
        <v>85861933577</v>
      </c>
      <c r="H10453" s="5">
        <v>41192</v>
      </c>
      <c r="I10453">
        <v>5</v>
      </c>
      <c r="J10453" t="str">
        <f>_xlfn.XLOOKUP(Cleaned_All!I10453,Categories_raw!$A$1:$A$24,Categories_raw!$B$1:$B$24,,0)</f>
        <v>Books</v>
      </c>
      <c r="K10453">
        <v>7</v>
      </c>
      <c r="L10453" t="str">
        <f>IF(I10453=1, _xlfn.XLOOKUP(K10453,Categories_raw!$C$2:$C$4,Categories_raw!$D$2:$D$4, "Not Found", 0),
 IF(I10453=2, _xlfn.XLOOKUP(K10453,Categories_raw!$C$5:$C$7, Categories_raw!$D$5:$D$7, "Not Found", 0),
 IF(I10453=3, _xlfn.XLOOKUP(K10453,Categories_raw!$C$8:$C$12, Categories_raw!$D$8:$D$12, "Not Found", 0),
 IF(I10453=4, _xlfn.XLOOKUP(K10453,Categories_raw!$C$13:$C$14, Categories_raw!$D$13:$D$14, "Not Found", 0),
 IF(I10453=5, _xlfn.XLOOKUP(K10453, Categories_raw!$C$15:$C$20, Categories_raw!$D$15:$D$20, "Not Found", 0),
 IF(I10453=6, _xlfn.XLOOKUP(K10453,Categories_raw!$C$21:$C$24, Categories_raw!$D$21:$D$24, "Not Found", 0),
 "Not Found"))))))</f>
        <v>Fiction</v>
      </c>
      <c r="M10453" t="str">
        <f t="shared" si="491"/>
        <v>1 Products</v>
      </c>
      <c r="N10453">
        <v>1</v>
      </c>
      <c r="O10453" s="11">
        <v>234</v>
      </c>
      <c r="P10453" s="11">
        <v>24.57</v>
      </c>
      <c r="Q10453" s="11">
        <v>258.57</v>
      </c>
      <c r="R10453" t="s">
        <v>4031</v>
      </c>
    </row>
    <row r="10454" spans="1:18" x14ac:dyDescent="0.3">
      <c r="A10454">
        <v>273139</v>
      </c>
      <c r="B10454" t="str">
        <f>_xlfn.XLOOKUP(A10454,Customer_raw!$A$2:$A$5648,Customer_raw!$C$2:$C$5648,,0)</f>
        <v>F</v>
      </c>
      <c r="C10454" s="15" t="str">
        <f t="shared" si="489"/>
        <v>CITY 5</v>
      </c>
      <c r="D10454">
        <v>5</v>
      </c>
      <c r="E10454">
        <v>29040</v>
      </c>
      <c r="F10454">
        <f t="shared" ca="1" si="490"/>
        <v>46</v>
      </c>
      <c r="G10454">
        <v>80421627196</v>
      </c>
      <c r="H10454" s="5">
        <v>41184</v>
      </c>
      <c r="I10454">
        <v>3</v>
      </c>
      <c r="J10454" t="str">
        <f>_xlfn.XLOOKUP(Cleaned_All!I10454,Categories_raw!$A$1:$A$24,Categories_raw!$B$1:$B$24,,0)</f>
        <v>Electronics</v>
      </c>
      <c r="K10454">
        <v>8</v>
      </c>
      <c r="L10454" t="str">
        <f>IF(I10454=1, _xlfn.XLOOKUP(K10454,Categories_raw!$C$2:$C$4,Categories_raw!$D$2:$D$4, "Not Found", 0),
 IF(I10454=2, _xlfn.XLOOKUP(K10454,Categories_raw!$C$5:$C$7, Categories_raw!$D$5:$D$7, "Not Found", 0),
 IF(I10454=3, _xlfn.XLOOKUP(K10454,Categories_raw!$C$8:$C$12, Categories_raw!$D$8:$D$12, "Not Found", 0),
 IF(I10454=4, _xlfn.XLOOKUP(K10454,Categories_raw!$C$13:$C$14, Categories_raw!$D$13:$D$14, "Not Found", 0),
 IF(I10454=5, _xlfn.XLOOKUP(K10454, Categories_raw!$C$15:$C$20, Categories_raw!$D$15:$D$20, "Not Found", 0),
 IF(I10454=6, _xlfn.XLOOKUP(K10454,Categories_raw!$C$21:$C$24, Categories_raw!$D$21:$D$24, "Not Found", 0),
 "Not Found"))))))</f>
        <v>Personal Appliances</v>
      </c>
      <c r="M10454" t="str">
        <f t="shared" si="491"/>
        <v>4 Products</v>
      </c>
      <c r="N10454">
        <v>4</v>
      </c>
      <c r="O10454" s="11">
        <v>183</v>
      </c>
      <c r="P10454" s="11">
        <v>76.86</v>
      </c>
      <c r="Q10454" s="11">
        <v>808.86</v>
      </c>
      <c r="R10454" t="s">
        <v>4040</v>
      </c>
    </row>
    <row r="10455" spans="1:18" x14ac:dyDescent="0.3">
      <c r="A10455">
        <v>267260</v>
      </c>
      <c r="B10455" t="str">
        <f>_xlfn.XLOOKUP(A10455,Customer_raw!$A$2:$A$5648,Customer_raw!$C$2:$C$5648,,0)</f>
        <v>M</v>
      </c>
      <c r="C10455" s="15" t="str">
        <f t="shared" si="489"/>
        <v>CITY 9</v>
      </c>
      <c r="D10455">
        <v>9</v>
      </c>
      <c r="E10455">
        <v>30265</v>
      </c>
      <c r="F10455">
        <f t="shared" ca="1" si="490"/>
        <v>43</v>
      </c>
      <c r="G10455">
        <v>91006347297</v>
      </c>
      <c r="H10455" s="5">
        <v>41184</v>
      </c>
      <c r="I10455">
        <v>3</v>
      </c>
      <c r="J10455" t="str">
        <f>_xlfn.XLOOKUP(Cleaned_All!I10455,Categories_raw!$A$1:$A$24,Categories_raw!$B$1:$B$24,,0)</f>
        <v>Electronics</v>
      </c>
      <c r="K10455">
        <v>8</v>
      </c>
      <c r="L10455" t="str">
        <f>IF(I10455=1, _xlfn.XLOOKUP(K10455,Categories_raw!$C$2:$C$4,Categories_raw!$D$2:$D$4, "Not Found", 0),
 IF(I10455=2, _xlfn.XLOOKUP(K10455,Categories_raw!$C$5:$C$7, Categories_raw!$D$5:$D$7, "Not Found", 0),
 IF(I10455=3, _xlfn.XLOOKUP(K10455,Categories_raw!$C$8:$C$12, Categories_raw!$D$8:$D$12, "Not Found", 0),
 IF(I10455=4, _xlfn.XLOOKUP(K10455,Categories_raw!$C$13:$C$14, Categories_raw!$D$13:$D$14, "Not Found", 0),
 IF(I10455=5, _xlfn.XLOOKUP(K10455, Categories_raw!$C$15:$C$20, Categories_raw!$D$15:$D$20, "Not Found", 0),
 IF(I10455=6, _xlfn.XLOOKUP(K10455,Categories_raw!$C$21:$C$24, Categories_raw!$D$21:$D$24, "Not Found", 0),
 "Not Found"))))))</f>
        <v>Personal Appliances</v>
      </c>
      <c r="M10455" t="str">
        <f t="shared" si="491"/>
        <v>4 Products</v>
      </c>
      <c r="N10455">
        <v>4</v>
      </c>
      <c r="O10455" s="11">
        <v>419</v>
      </c>
      <c r="P10455" s="11">
        <v>175.98</v>
      </c>
      <c r="Q10455" s="11">
        <v>1851.98</v>
      </c>
      <c r="R10455" t="s">
        <v>4040</v>
      </c>
    </row>
    <row r="10456" spans="1:18" x14ac:dyDescent="0.3">
      <c r="A10456">
        <v>271985</v>
      </c>
      <c r="B10456" t="str">
        <f>_xlfn.XLOOKUP(A10456,Customer_raw!$A$2:$A$5648,Customer_raw!$C$2:$C$5648,,0)</f>
        <v>F</v>
      </c>
      <c r="C10456" s="15" t="str">
        <f t="shared" si="489"/>
        <v>CITY 10</v>
      </c>
      <c r="D10456">
        <v>10</v>
      </c>
      <c r="E10456">
        <v>30342</v>
      </c>
      <c r="F10456">
        <f t="shared" ca="1" si="490"/>
        <v>42</v>
      </c>
      <c r="G10456">
        <v>66871852437</v>
      </c>
      <c r="H10456" s="5">
        <v>41184</v>
      </c>
      <c r="I10456">
        <v>5</v>
      </c>
      <c r="J10456" t="str">
        <f>_xlfn.XLOOKUP(Cleaned_All!I10456,Categories_raw!$A$1:$A$24,Categories_raw!$B$1:$B$24,,0)</f>
        <v>Books</v>
      </c>
      <c r="K10456">
        <v>7</v>
      </c>
      <c r="L10456" t="str">
        <f>IF(I10456=1, _xlfn.XLOOKUP(K10456,Categories_raw!$C$2:$C$4,Categories_raw!$D$2:$D$4, "Not Found", 0),
 IF(I10456=2, _xlfn.XLOOKUP(K10456,Categories_raw!$C$5:$C$7, Categories_raw!$D$5:$D$7, "Not Found", 0),
 IF(I10456=3, _xlfn.XLOOKUP(K10456,Categories_raw!$C$8:$C$12, Categories_raw!$D$8:$D$12, "Not Found", 0),
 IF(I10456=4, _xlfn.XLOOKUP(K10456,Categories_raw!$C$13:$C$14, Categories_raw!$D$13:$D$14, "Not Found", 0),
 IF(I10456=5, _xlfn.XLOOKUP(K10456, Categories_raw!$C$15:$C$20, Categories_raw!$D$15:$D$20, "Not Found", 0),
 IF(I10456=6, _xlfn.XLOOKUP(K10456,Categories_raw!$C$21:$C$24, Categories_raw!$D$21:$D$24, "Not Found", 0),
 "Not Found"))))))</f>
        <v>Fiction</v>
      </c>
      <c r="M10456" t="str">
        <f t="shared" si="491"/>
        <v>5 Products</v>
      </c>
      <c r="N10456">
        <v>5</v>
      </c>
      <c r="O10456" s="11">
        <v>672</v>
      </c>
      <c r="P10456" s="11">
        <v>352.8</v>
      </c>
      <c r="Q10456" s="11">
        <v>3712.8</v>
      </c>
      <c r="R10456" t="s">
        <v>4034</v>
      </c>
    </row>
    <row r="10457" spans="1:18" x14ac:dyDescent="0.3">
      <c r="A10457">
        <v>267436</v>
      </c>
      <c r="B10457" t="str">
        <f>_xlfn.XLOOKUP(A10457,Customer_raw!$A$2:$A$5648,Customer_raw!$C$2:$C$5648,,0)</f>
        <v>M</v>
      </c>
      <c r="C10457" s="15" t="str">
        <f t="shared" si="489"/>
        <v>CITY 7</v>
      </c>
      <c r="D10457">
        <v>7</v>
      </c>
      <c r="E10457">
        <v>28378</v>
      </c>
      <c r="F10457">
        <f t="shared" ca="1" si="490"/>
        <v>48</v>
      </c>
      <c r="G10457">
        <v>86524476380</v>
      </c>
      <c r="H10457" s="5">
        <v>41184</v>
      </c>
      <c r="I10457">
        <v>5</v>
      </c>
      <c r="J10457" t="str">
        <f>_xlfn.XLOOKUP(Cleaned_All!I10457,Categories_raw!$A$1:$A$24,Categories_raw!$B$1:$B$24,,0)</f>
        <v>Books</v>
      </c>
      <c r="K10457">
        <v>6</v>
      </c>
      <c r="L10457" t="str">
        <f>IF(I10457=1, _xlfn.XLOOKUP(K10457,Categories_raw!$C$2:$C$4,Categories_raw!$D$2:$D$4, "Not Found", 0),
 IF(I10457=2, _xlfn.XLOOKUP(K10457,Categories_raw!$C$5:$C$7, Categories_raw!$D$5:$D$7, "Not Found", 0),
 IF(I10457=3, _xlfn.XLOOKUP(K10457,Categories_raw!$C$8:$C$12, Categories_raw!$D$8:$D$12, "Not Found", 0),
 IF(I10457=4, _xlfn.XLOOKUP(K10457,Categories_raw!$C$13:$C$14, Categories_raw!$D$13:$D$14, "Not Found", 0),
 IF(I10457=5, _xlfn.XLOOKUP(K10457, Categories_raw!$C$15:$C$20, Categories_raw!$D$15:$D$20, "Not Found", 0),
 IF(I10457=6, _xlfn.XLOOKUP(K10457,Categories_raw!$C$21:$C$24, Categories_raw!$D$21:$D$24, "Not Found", 0),
 "Not Found"))))))</f>
        <v>DIY</v>
      </c>
      <c r="M10457" t="str">
        <f t="shared" si="491"/>
        <v>4 Products</v>
      </c>
      <c r="N10457">
        <v>4</v>
      </c>
      <c r="O10457" s="11">
        <v>854</v>
      </c>
      <c r="P10457" s="11">
        <v>358.68</v>
      </c>
      <c r="Q10457" s="11">
        <v>3774.68</v>
      </c>
      <c r="R10457" t="s">
        <v>4031</v>
      </c>
    </row>
    <row r="10458" spans="1:18" x14ac:dyDescent="0.3">
      <c r="A10458">
        <v>271330</v>
      </c>
      <c r="B10458" t="str">
        <f>_xlfn.XLOOKUP(A10458,Customer_raw!$A$2:$A$5648,Customer_raw!$C$2:$C$5648,,0)</f>
        <v>M</v>
      </c>
      <c r="C10458" s="15" t="str">
        <f t="shared" si="489"/>
        <v>CITY 1</v>
      </c>
      <c r="D10458">
        <v>1</v>
      </c>
      <c r="E10458">
        <v>30002</v>
      </c>
      <c r="F10458">
        <f t="shared" ca="1" si="490"/>
        <v>43</v>
      </c>
      <c r="G10458">
        <v>69975984871</v>
      </c>
      <c r="H10458" s="5">
        <v>41184</v>
      </c>
      <c r="I10458">
        <v>3</v>
      </c>
      <c r="J10458" t="str">
        <f>_xlfn.XLOOKUP(Cleaned_All!I10458,Categories_raw!$A$1:$A$24,Categories_raw!$B$1:$B$24,,0)</f>
        <v>Electronics</v>
      </c>
      <c r="K10458">
        <v>8</v>
      </c>
      <c r="L10458" t="str">
        <f>IF(I10458=1, _xlfn.XLOOKUP(K10458,Categories_raw!$C$2:$C$4,Categories_raw!$D$2:$D$4, "Not Found", 0),
 IF(I10458=2, _xlfn.XLOOKUP(K10458,Categories_raw!$C$5:$C$7, Categories_raw!$D$5:$D$7, "Not Found", 0),
 IF(I10458=3, _xlfn.XLOOKUP(K10458,Categories_raw!$C$8:$C$12, Categories_raw!$D$8:$D$12, "Not Found", 0),
 IF(I10458=4, _xlfn.XLOOKUP(K10458,Categories_raw!$C$13:$C$14, Categories_raw!$D$13:$D$14, "Not Found", 0),
 IF(I10458=5, _xlfn.XLOOKUP(K10458, Categories_raw!$C$15:$C$20, Categories_raw!$D$15:$D$20, "Not Found", 0),
 IF(I10458=6, _xlfn.XLOOKUP(K10458,Categories_raw!$C$21:$C$24, Categories_raw!$D$21:$D$24, "Not Found", 0),
 "Not Found"))))))</f>
        <v>Personal Appliances</v>
      </c>
      <c r="M10458" t="str">
        <f t="shared" si="491"/>
        <v>5 Products</v>
      </c>
      <c r="N10458">
        <v>5</v>
      </c>
      <c r="O10458" s="11">
        <v>328</v>
      </c>
      <c r="P10458" s="11">
        <v>172.2</v>
      </c>
      <c r="Q10458" s="11">
        <v>1812.2</v>
      </c>
      <c r="R10458" t="s">
        <v>4031</v>
      </c>
    </row>
    <row r="10459" spans="1:18" x14ac:dyDescent="0.3">
      <c r="A10459">
        <v>273420</v>
      </c>
      <c r="B10459" t="str">
        <f>_xlfn.XLOOKUP(A10459,Customer_raw!$A$2:$A$5648,Customer_raw!$C$2:$C$5648,,0)</f>
        <v>M</v>
      </c>
      <c r="C10459" s="15" t="str">
        <f t="shared" si="489"/>
        <v>CITY 8</v>
      </c>
      <c r="D10459">
        <v>8</v>
      </c>
      <c r="E10459">
        <v>33812</v>
      </c>
      <c r="F10459">
        <f t="shared" ca="1" si="490"/>
        <v>33</v>
      </c>
      <c r="G10459">
        <v>66116846245</v>
      </c>
      <c r="H10459" s="5">
        <v>41184</v>
      </c>
      <c r="I10459">
        <v>3</v>
      </c>
      <c r="J10459" t="str">
        <f>_xlfn.XLOOKUP(Cleaned_All!I10459,Categories_raw!$A$1:$A$24,Categories_raw!$B$1:$B$24,,0)</f>
        <v>Electronics</v>
      </c>
      <c r="K10459">
        <v>5</v>
      </c>
      <c r="L10459" t="str">
        <f>IF(I10459=1, _xlfn.XLOOKUP(K10459,Categories_raw!$C$2:$C$4,Categories_raw!$D$2:$D$4, "Not Found", 0),
 IF(I10459=2, _xlfn.XLOOKUP(K10459,Categories_raw!$C$5:$C$7, Categories_raw!$D$5:$D$7, "Not Found", 0),
 IF(I10459=3, _xlfn.XLOOKUP(K10459,Categories_raw!$C$8:$C$12, Categories_raw!$D$8:$D$12, "Not Found", 0),
 IF(I10459=4, _xlfn.XLOOKUP(K10459,Categories_raw!$C$13:$C$14, Categories_raw!$D$13:$D$14, "Not Found", 0),
 IF(I10459=5, _xlfn.XLOOKUP(K10459, Categories_raw!$C$15:$C$20, Categories_raw!$D$15:$D$20, "Not Found", 0),
 IF(I10459=6, _xlfn.XLOOKUP(K10459,Categories_raw!$C$21:$C$24, Categories_raw!$D$21:$D$24, "Not Found", 0),
 "Not Found"))))))</f>
        <v>Computers</v>
      </c>
      <c r="M10459" t="str">
        <f t="shared" si="491"/>
        <v>1 Products</v>
      </c>
      <c r="N10459">
        <v>-1</v>
      </c>
      <c r="O10459" s="11">
        <v>-538</v>
      </c>
      <c r="P10459" s="11">
        <v>56.49</v>
      </c>
      <c r="Q10459" s="11">
        <v>-594.49</v>
      </c>
      <c r="R10459" t="s">
        <v>4031</v>
      </c>
    </row>
    <row r="10460" spans="1:18" x14ac:dyDescent="0.3">
      <c r="A10460">
        <v>274322</v>
      </c>
      <c r="B10460" t="str">
        <f>_xlfn.XLOOKUP(A10460,Customer_raw!$A$2:$A$5648,Customer_raw!$C$2:$C$5648,,0)</f>
        <v>M</v>
      </c>
      <c r="C10460" s="15" t="str">
        <f t="shared" si="489"/>
        <v>CITY 6</v>
      </c>
      <c r="D10460">
        <v>6</v>
      </c>
      <c r="E10460">
        <v>28653</v>
      </c>
      <c r="F10460">
        <f t="shared" ca="1" si="490"/>
        <v>47</v>
      </c>
      <c r="G10460">
        <v>79447403228</v>
      </c>
      <c r="H10460" s="5">
        <v>41184</v>
      </c>
      <c r="I10460">
        <v>3</v>
      </c>
      <c r="J10460" t="str">
        <f>_xlfn.XLOOKUP(Cleaned_All!I10460,Categories_raw!$A$1:$A$24,Categories_raw!$B$1:$B$24,,0)</f>
        <v>Electronics</v>
      </c>
      <c r="K10460">
        <v>8</v>
      </c>
      <c r="L10460" t="str">
        <f>IF(I10460=1, _xlfn.XLOOKUP(K10460,Categories_raw!$C$2:$C$4,Categories_raw!$D$2:$D$4, "Not Found", 0),
 IF(I10460=2, _xlfn.XLOOKUP(K10460,Categories_raw!$C$5:$C$7, Categories_raw!$D$5:$D$7, "Not Found", 0),
 IF(I10460=3, _xlfn.XLOOKUP(K10460,Categories_raw!$C$8:$C$12, Categories_raw!$D$8:$D$12, "Not Found", 0),
 IF(I10460=4, _xlfn.XLOOKUP(K10460,Categories_raw!$C$13:$C$14, Categories_raw!$D$13:$D$14, "Not Found", 0),
 IF(I10460=5, _xlfn.XLOOKUP(K10460, Categories_raw!$C$15:$C$20, Categories_raw!$D$15:$D$20, "Not Found", 0),
 IF(I10460=6, _xlfn.XLOOKUP(K10460,Categories_raw!$C$21:$C$24, Categories_raw!$D$21:$D$24, "Not Found", 0),
 "Not Found"))))))</f>
        <v>Personal Appliances</v>
      </c>
      <c r="M10460" t="str">
        <f t="shared" si="491"/>
        <v>5 Products</v>
      </c>
      <c r="N10460">
        <v>5</v>
      </c>
      <c r="O10460" s="11">
        <v>1060</v>
      </c>
      <c r="P10460" s="11">
        <v>556.5</v>
      </c>
      <c r="Q10460" s="11">
        <v>5856.5</v>
      </c>
      <c r="R10460" t="s">
        <v>4034</v>
      </c>
    </row>
    <row r="10461" spans="1:18" x14ac:dyDescent="0.3">
      <c r="A10461">
        <v>274675</v>
      </c>
      <c r="B10461" t="str">
        <f>_xlfn.XLOOKUP(A10461,Customer_raw!$A$2:$A$5648,Customer_raw!$C$2:$C$5648,,0)</f>
        <v>M</v>
      </c>
      <c r="C10461" s="15" t="str">
        <f t="shared" si="489"/>
        <v>CITY 6</v>
      </c>
      <c r="D10461">
        <v>6</v>
      </c>
      <c r="E10461">
        <v>33670</v>
      </c>
      <c r="F10461">
        <f t="shared" ca="1" si="490"/>
        <v>33</v>
      </c>
      <c r="G10461">
        <v>98387101275</v>
      </c>
      <c r="H10461" s="5">
        <v>41184</v>
      </c>
      <c r="I10461">
        <v>5</v>
      </c>
      <c r="J10461" t="str">
        <f>_xlfn.XLOOKUP(Cleaned_All!I10461,Categories_raw!$A$1:$A$24,Categories_raw!$B$1:$B$24,,0)</f>
        <v>Books</v>
      </c>
      <c r="K10461">
        <v>11</v>
      </c>
      <c r="L10461" t="str">
        <f>IF(I10461=1, _xlfn.XLOOKUP(K10461,Categories_raw!$C$2:$C$4,Categories_raw!$D$2:$D$4, "Not Found", 0),
 IF(I10461=2, _xlfn.XLOOKUP(K10461,Categories_raw!$C$5:$C$7, Categories_raw!$D$5:$D$7, "Not Found", 0),
 IF(I10461=3, _xlfn.XLOOKUP(K10461,Categories_raw!$C$8:$C$12, Categories_raw!$D$8:$D$12, "Not Found", 0),
 IF(I10461=4, _xlfn.XLOOKUP(K10461,Categories_raw!$C$13:$C$14, Categories_raw!$D$13:$D$14, "Not Found", 0),
 IF(I10461=5, _xlfn.XLOOKUP(K10461, Categories_raw!$C$15:$C$20, Categories_raw!$D$15:$D$20, "Not Found", 0),
 IF(I10461=6, _xlfn.XLOOKUP(K10461,Categories_raw!$C$21:$C$24, Categories_raw!$D$21:$D$24, "Not Found", 0),
 "Not Found"))))))</f>
        <v>Children</v>
      </c>
      <c r="M10461" t="str">
        <f t="shared" si="491"/>
        <v>5 Products</v>
      </c>
      <c r="N10461">
        <v>5</v>
      </c>
      <c r="O10461" s="11">
        <v>1239</v>
      </c>
      <c r="P10461" s="11">
        <v>650.47500000000002</v>
      </c>
      <c r="Q10461" s="11">
        <v>6845.4750000000004</v>
      </c>
      <c r="R10461" t="s">
        <v>4031</v>
      </c>
    </row>
    <row r="10462" spans="1:18" x14ac:dyDescent="0.3">
      <c r="A10462">
        <v>268723</v>
      </c>
      <c r="B10462" t="str">
        <f>_xlfn.XLOOKUP(A10462,Customer_raw!$A$2:$A$5648,Customer_raw!$C$2:$C$5648,,0)</f>
        <v>F</v>
      </c>
      <c r="C10462" s="15" t="str">
        <f t="shared" si="489"/>
        <v>CITY 6</v>
      </c>
      <c r="D10462">
        <v>6</v>
      </c>
      <c r="E10462">
        <v>33436</v>
      </c>
      <c r="F10462">
        <f t="shared" ca="1" si="490"/>
        <v>34</v>
      </c>
      <c r="G10462">
        <v>7584766288</v>
      </c>
      <c r="H10462" s="5">
        <v>41183</v>
      </c>
      <c r="I10462">
        <v>6</v>
      </c>
      <c r="J10462" t="str">
        <f>_xlfn.XLOOKUP(Cleaned_All!I10462,Categories_raw!$A$1:$A$24,Categories_raw!$B$1:$B$24,,0)</f>
        <v>Home and kitchen</v>
      </c>
      <c r="K10462">
        <v>10</v>
      </c>
      <c r="L10462" t="str">
        <f>IF(I10462=1, _xlfn.XLOOKUP(K10462,Categories_raw!$C$2:$C$4,Categories_raw!$D$2:$D$4, "Not Found", 0),
 IF(I10462=2, _xlfn.XLOOKUP(K10462,Categories_raw!$C$5:$C$7, Categories_raw!$D$5:$D$7, "Not Found", 0),
 IF(I10462=3, _xlfn.XLOOKUP(K10462,Categories_raw!$C$8:$C$12, Categories_raw!$D$8:$D$12, "Not Found", 0),
 IF(I10462=4, _xlfn.XLOOKUP(K10462,Categories_raw!$C$13:$C$14, Categories_raw!$D$13:$D$14, "Not Found", 0),
 IF(I10462=5, _xlfn.XLOOKUP(K10462, Categories_raw!$C$15:$C$20, Categories_raw!$D$15:$D$20, "Not Found", 0),
 IF(I10462=6, _xlfn.XLOOKUP(K10462,Categories_raw!$C$21:$C$24, Categories_raw!$D$21:$D$24, "Not Found", 0),
 "Not Found"))))))</f>
        <v>Kitchen</v>
      </c>
      <c r="M10462" t="str">
        <f t="shared" si="491"/>
        <v>4 Products</v>
      </c>
      <c r="N10462">
        <v>4</v>
      </c>
      <c r="O10462" s="11">
        <v>615</v>
      </c>
      <c r="P10462" s="11">
        <v>258.3</v>
      </c>
      <c r="Q10462" s="11">
        <v>2718.3</v>
      </c>
      <c r="R10462" t="s">
        <v>4034</v>
      </c>
    </row>
    <row r="10463" spans="1:18" x14ac:dyDescent="0.3">
      <c r="A10463">
        <v>271492</v>
      </c>
      <c r="B10463" t="str">
        <f>_xlfn.XLOOKUP(A10463,Customer_raw!$A$2:$A$5648,Customer_raw!$C$2:$C$5648,,0)</f>
        <v>F</v>
      </c>
      <c r="C10463" s="15" t="str">
        <f t="shared" si="489"/>
        <v>CITY 5</v>
      </c>
      <c r="D10463">
        <v>5</v>
      </c>
      <c r="E10463">
        <v>26125</v>
      </c>
      <c r="F10463">
        <f t="shared" ca="1" si="490"/>
        <v>54</v>
      </c>
      <c r="G10463">
        <v>28603819998</v>
      </c>
      <c r="H10463" s="5">
        <v>41188</v>
      </c>
      <c r="I10463">
        <v>2</v>
      </c>
      <c r="J10463" t="str">
        <f>_xlfn.XLOOKUP(Cleaned_All!I10463,Categories_raw!$A$1:$A$24,Categories_raw!$B$1:$B$24,,0)</f>
        <v>Footwear</v>
      </c>
      <c r="K10463">
        <v>1</v>
      </c>
      <c r="L10463" t="str">
        <f>IF(I10463=1, _xlfn.XLOOKUP(K10463,Categories_raw!$C$2:$C$4,Categories_raw!$D$2:$D$4, "Not Found", 0),
 IF(I10463=2, _xlfn.XLOOKUP(K10463,Categories_raw!$C$5:$C$7, Categories_raw!$D$5:$D$7, "Not Found", 0),
 IF(I10463=3, _xlfn.XLOOKUP(K10463,Categories_raw!$C$8:$C$12, Categories_raw!$D$8:$D$12, "Not Found", 0),
 IF(I10463=4, _xlfn.XLOOKUP(K10463,Categories_raw!$C$13:$C$14, Categories_raw!$D$13:$D$14, "Not Found", 0),
 IF(I10463=5, _xlfn.XLOOKUP(K10463, Categories_raw!$C$15:$C$20, Categories_raw!$D$15:$D$20, "Not Found", 0),
 IF(I10463=6, _xlfn.XLOOKUP(K10463,Categories_raw!$C$21:$C$24, Categories_raw!$D$21:$D$24, "Not Found", 0),
 "Not Found"))))))</f>
        <v>Mens</v>
      </c>
      <c r="M10463" t="str">
        <f t="shared" si="491"/>
        <v>4 Products</v>
      </c>
      <c r="N10463">
        <v>4</v>
      </c>
      <c r="O10463" s="11">
        <v>1257</v>
      </c>
      <c r="P10463" s="11">
        <v>527.94000000000005</v>
      </c>
      <c r="Q10463" s="11">
        <v>5555.94</v>
      </c>
      <c r="R10463" t="s">
        <v>4034</v>
      </c>
    </row>
    <row r="10464" spans="1:18" x14ac:dyDescent="0.3">
      <c r="A10464">
        <v>268012</v>
      </c>
      <c r="B10464" t="str">
        <f>_xlfn.XLOOKUP(A10464,Customer_raw!$A$2:$A$5648,Customer_raw!$C$2:$C$5648,,0)</f>
        <v>M</v>
      </c>
      <c r="C10464" s="15" t="str">
        <f t="shared" si="489"/>
        <v>CITY 5</v>
      </c>
      <c r="D10464">
        <v>5</v>
      </c>
      <c r="E10464">
        <v>30914</v>
      </c>
      <c r="F10464">
        <f t="shared" ca="1" si="490"/>
        <v>41</v>
      </c>
      <c r="G10464">
        <v>10482676506</v>
      </c>
      <c r="H10464" s="5">
        <v>41183</v>
      </c>
      <c r="I10464">
        <v>5</v>
      </c>
      <c r="J10464" t="str">
        <f>_xlfn.XLOOKUP(Cleaned_All!I10464,Categories_raw!$A$1:$A$24,Categories_raw!$B$1:$B$24,,0)</f>
        <v>Books</v>
      </c>
      <c r="K10464">
        <v>7</v>
      </c>
      <c r="L10464" t="str">
        <f>IF(I10464=1, _xlfn.XLOOKUP(K10464,Categories_raw!$C$2:$C$4,Categories_raw!$D$2:$D$4, "Not Found", 0),
 IF(I10464=2, _xlfn.XLOOKUP(K10464,Categories_raw!$C$5:$C$7, Categories_raw!$D$5:$D$7, "Not Found", 0),
 IF(I10464=3, _xlfn.XLOOKUP(K10464,Categories_raw!$C$8:$C$12, Categories_raw!$D$8:$D$12, "Not Found", 0),
 IF(I10464=4, _xlfn.XLOOKUP(K10464,Categories_raw!$C$13:$C$14, Categories_raw!$D$13:$D$14, "Not Found", 0),
 IF(I10464=5, _xlfn.XLOOKUP(K10464, Categories_raw!$C$15:$C$20, Categories_raw!$D$15:$D$20, "Not Found", 0),
 IF(I10464=6, _xlfn.XLOOKUP(K10464,Categories_raw!$C$21:$C$24, Categories_raw!$D$21:$D$24, "Not Found", 0),
 "Not Found"))))))</f>
        <v>Fiction</v>
      </c>
      <c r="M10464" t="str">
        <f t="shared" si="491"/>
        <v>2 Products</v>
      </c>
      <c r="N10464">
        <v>2</v>
      </c>
      <c r="O10464" s="11">
        <v>995</v>
      </c>
      <c r="P10464" s="11">
        <v>208.95</v>
      </c>
      <c r="Q10464" s="11">
        <v>2198.9499999999998</v>
      </c>
      <c r="R10464" t="s">
        <v>4037</v>
      </c>
    </row>
    <row r="10465" spans="1:18" x14ac:dyDescent="0.3">
      <c r="A10465">
        <v>267721</v>
      </c>
      <c r="B10465" t="str">
        <f>_xlfn.XLOOKUP(A10465,Customer_raw!$A$2:$A$5648,Customer_raw!$C$2:$C$5648,,0)</f>
        <v>F</v>
      </c>
      <c r="C10465" s="15" t="str">
        <f t="shared" si="489"/>
        <v>CITY 9</v>
      </c>
      <c r="D10465">
        <v>9</v>
      </c>
      <c r="E10465">
        <v>26502</v>
      </c>
      <c r="F10465">
        <f t="shared" ca="1" si="490"/>
        <v>53</v>
      </c>
      <c r="G10465">
        <v>55003180843</v>
      </c>
      <c r="H10465" s="5">
        <v>41183</v>
      </c>
      <c r="I10465">
        <v>5</v>
      </c>
      <c r="J10465" t="str">
        <f>_xlfn.XLOOKUP(Cleaned_All!I10465,Categories_raw!$A$1:$A$24,Categories_raw!$B$1:$B$24,,0)</f>
        <v>Books</v>
      </c>
      <c r="K10465">
        <v>3</v>
      </c>
      <c r="L10465" t="str">
        <f>IF(I10465=1, _xlfn.XLOOKUP(K10465,Categories_raw!$C$2:$C$4,Categories_raw!$D$2:$D$4, "Not Found", 0),
 IF(I10465=2, _xlfn.XLOOKUP(K10465,Categories_raw!$C$5:$C$7, Categories_raw!$D$5:$D$7, "Not Found", 0),
 IF(I10465=3, _xlfn.XLOOKUP(K10465,Categories_raw!$C$8:$C$12, Categories_raw!$D$8:$D$12, "Not Found", 0),
 IF(I10465=4, _xlfn.XLOOKUP(K10465,Categories_raw!$C$13:$C$14, Categories_raw!$D$13:$D$14, "Not Found", 0),
 IF(I10465=5, _xlfn.XLOOKUP(K10465, Categories_raw!$C$15:$C$20, Categories_raw!$D$15:$D$20, "Not Found", 0),
 IF(I10465=6, _xlfn.XLOOKUP(K10465,Categories_raw!$C$21:$C$24, Categories_raw!$D$21:$D$24, "Not Found", 0),
 "Not Found"))))))</f>
        <v>Comics</v>
      </c>
      <c r="M10465" t="str">
        <f t="shared" si="491"/>
        <v>4 Products</v>
      </c>
      <c r="N10465">
        <v>4</v>
      </c>
      <c r="O10465" s="11">
        <v>787</v>
      </c>
      <c r="P10465" s="11">
        <v>330.54</v>
      </c>
      <c r="Q10465" s="11">
        <v>3478.54</v>
      </c>
      <c r="R10465" t="s">
        <v>4031</v>
      </c>
    </row>
    <row r="10466" spans="1:18" x14ac:dyDescent="0.3">
      <c r="A10466">
        <v>269910</v>
      </c>
      <c r="B10466" t="str">
        <f>_xlfn.XLOOKUP(A10466,Customer_raw!$A$2:$A$5648,Customer_raw!$C$2:$C$5648,,0)</f>
        <v>F</v>
      </c>
      <c r="C10466" s="15" t="str">
        <f t="shared" si="489"/>
        <v>CITY 5</v>
      </c>
      <c r="D10466">
        <v>5</v>
      </c>
      <c r="E10466">
        <v>27254</v>
      </c>
      <c r="F10466">
        <f t="shared" ca="1" si="490"/>
        <v>51</v>
      </c>
      <c r="G10466">
        <v>31268396292</v>
      </c>
      <c r="H10466" s="5">
        <v>41190</v>
      </c>
      <c r="I10466">
        <v>1</v>
      </c>
      <c r="J10466" t="str">
        <f>_xlfn.XLOOKUP(Cleaned_All!I10466,Categories_raw!$A$1:$A$24,Categories_raw!$B$1:$B$24,,0)</f>
        <v>Clothing</v>
      </c>
      <c r="K10466">
        <v>1</v>
      </c>
      <c r="L10466" t="str">
        <f>IF(I10466=1, _xlfn.XLOOKUP(K10466,Categories_raw!$C$2:$C$4,Categories_raw!$D$2:$D$4, "Not Found", 0),
 IF(I10466=2, _xlfn.XLOOKUP(K10466,Categories_raw!$C$5:$C$7, Categories_raw!$D$5:$D$7, "Not Found", 0),
 IF(I10466=3, _xlfn.XLOOKUP(K10466,Categories_raw!$C$8:$C$12, Categories_raw!$D$8:$D$12, "Not Found", 0),
 IF(I10466=4, _xlfn.XLOOKUP(K10466,Categories_raw!$C$13:$C$14, Categories_raw!$D$13:$D$14, "Not Found", 0),
 IF(I10466=5, _xlfn.XLOOKUP(K10466, Categories_raw!$C$15:$C$20, Categories_raw!$D$15:$D$20, "Not Found", 0),
 IF(I10466=6, _xlfn.XLOOKUP(K10466,Categories_raw!$C$21:$C$24, Categories_raw!$D$21:$D$24, "Not Found", 0),
 "Not Found"))))))</f>
        <v>Women</v>
      </c>
      <c r="M10466" t="str">
        <f t="shared" si="491"/>
        <v>4 Products</v>
      </c>
      <c r="N10466">
        <v>4</v>
      </c>
      <c r="O10466" s="11">
        <v>921</v>
      </c>
      <c r="P10466" s="11">
        <v>386.82</v>
      </c>
      <c r="Q10466" s="11">
        <v>4070.82</v>
      </c>
      <c r="R10466" t="s">
        <v>4031</v>
      </c>
    </row>
    <row r="10467" spans="1:18" x14ac:dyDescent="0.3">
      <c r="A10467">
        <v>270036</v>
      </c>
      <c r="B10467" t="str">
        <f>_xlfn.XLOOKUP(A10467,Customer_raw!$A$2:$A$5648,Customer_raw!$C$2:$C$5648,,0)</f>
        <v>M</v>
      </c>
      <c r="C10467" s="15" t="str">
        <f t="shared" si="489"/>
        <v>CITY 8</v>
      </c>
      <c r="D10467">
        <v>8</v>
      </c>
      <c r="E10467">
        <v>26088</v>
      </c>
      <c r="F10467">
        <f t="shared" ca="1" si="490"/>
        <v>54</v>
      </c>
      <c r="G10467">
        <v>40678283758</v>
      </c>
      <c r="H10467" s="5">
        <v>41193</v>
      </c>
      <c r="I10467">
        <v>2</v>
      </c>
      <c r="J10467" t="str">
        <f>_xlfn.XLOOKUP(Cleaned_All!I10467,Categories_raw!$A$1:$A$24,Categories_raw!$B$1:$B$24,,0)</f>
        <v>Footwear</v>
      </c>
      <c r="K10467">
        <v>1</v>
      </c>
      <c r="L10467" t="str">
        <f>IF(I10467=1, _xlfn.XLOOKUP(K10467,Categories_raw!$C$2:$C$4,Categories_raw!$D$2:$D$4, "Not Found", 0),
 IF(I10467=2, _xlfn.XLOOKUP(K10467,Categories_raw!$C$5:$C$7, Categories_raw!$D$5:$D$7, "Not Found", 0),
 IF(I10467=3, _xlfn.XLOOKUP(K10467,Categories_raw!$C$8:$C$12, Categories_raw!$D$8:$D$12, "Not Found", 0),
 IF(I10467=4, _xlfn.XLOOKUP(K10467,Categories_raw!$C$13:$C$14, Categories_raw!$D$13:$D$14, "Not Found", 0),
 IF(I10467=5, _xlfn.XLOOKUP(K10467, Categories_raw!$C$15:$C$20, Categories_raw!$D$15:$D$20, "Not Found", 0),
 IF(I10467=6, _xlfn.XLOOKUP(K10467,Categories_raw!$C$21:$C$24, Categories_raw!$D$21:$D$24, "Not Found", 0),
 "Not Found"))))))</f>
        <v>Mens</v>
      </c>
      <c r="M10467" t="str">
        <f t="shared" si="491"/>
        <v>3 Products</v>
      </c>
      <c r="N10467">
        <v>3</v>
      </c>
      <c r="O10467" s="11">
        <v>370</v>
      </c>
      <c r="P10467" s="11">
        <v>116.55</v>
      </c>
      <c r="Q10467" s="11">
        <v>1226.55</v>
      </c>
      <c r="R10467" t="s">
        <v>4031</v>
      </c>
    </row>
    <row r="10468" spans="1:18" x14ac:dyDescent="0.3">
      <c r="A10468">
        <v>267273</v>
      </c>
      <c r="B10468" t="str">
        <f>_xlfn.XLOOKUP(A10468,Customer_raw!$A$2:$A$5648,Customer_raw!$C$2:$C$5648,,0)</f>
        <v>M</v>
      </c>
      <c r="C10468" s="15" t="str">
        <f t="shared" si="489"/>
        <v>CITY 7</v>
      </c>
      <c r="D10468">
        <v>7</v>
      </c>
      <c r="E10468">
        <v>27115</v>
      </c>
      <c r="F10468">
        <f t="shared" ca="1" si="490"/>
        <v>51</v>
      </c>
      <c r="G10468">
        <v>16480644056</v>
      </c>
      <c r="H10468" s="5">
        <v>41183</v>
      </c>
      <c r="I10468">
        <v>3</v>
      </c>
      <c r="J10468" t="str">
        <f>_xlfn.XLOOKUP(Cleaned_All!I10468,Categories_raw!$A$1:$A$24,Categories_raw!$B$1:$B$24,,0)</f>
        <v>Electronics</v>
      </c>
      <c r="K10468">
        <v>8</v>
      </c>
      <c r="L10468" t="str">
        <f>IF(I10468=1, _xlfn.XLOOKUP(K10468,Categories_raw!$C$2:$C$4,Categories_raw!$D$2:$D$4, "Not Found", 0),
 IF(I10468=2, _xlfn.XLOOKUP(K10468,Categories_raw!$C$5:$C$7, Categories_raw!$D$5:$D$7, "Not Found", 0),
 IF(I10468=3, _xlfn.XLOOKUP(K10468,Categories_raw!$C$8:$C$12, Categories_raw!$D$8:$D$12, "Not Found", 0),
 IF(I10468=4, _xlfn.XLOOKUP(K10468,Categories_raw!$C$13:$C$14, Categories_raw!$D$13:$D$14, "Not Found", 0),
 IF(I10468=5, _xlfn.XLOOKUP(K10468, Categories_raw!$C$15:$C$20, Categories_raw!$D$15:$D$20, "Not Found", 0),
 IF(I10468=6, _xlfn.XLOOKUP(K10468,Categories_raw!$C$21:$C$24, Categories_raw!$D$21:$D$24, "Not Found", 0),
 "Not Found"))))))</f>
        <v>Personal Appliances</v>
      </c>
      <c r="M10468" t="str">
        <f t="shared" si="491"/>
        <v>5 Products</v>
      </c>
      <c r="N10468">
        <v>5</v>
      </c>
      <c r="O10468" s="11">
        <v>362</v>
      </c>
      <c r="P10468" s="11">
        <v>190.05</v>
      </c>
      <c r="Q10468" s="11">
        <v>2000.05</v>
      </c>
      <c r="R10468" t="s">
        <v>4031</v>
      </c>
    </row>
    <row r="10469" spans="1:18" x14ac:dyDescent="0.3">
      <c r="A10469">
        <v>272664</v>
      </c>
      <c r="B10469" t="str">
        <f>_xlfn.XLOOKUP(A10469,Customer_raw!$A$2:$A$5648,Customer_raw!$C$2:$C$5648,,0)</f>
        <v>F</v>
      </c>
      <c r="C10469" s="15" t="str">
        <f t="shared" si="489"/>
        <v>CITY 6</v>
      </c>
      <c r="D10469">
        <v>6</v>
      </c>
      <c r="E10469">
        <v>33779</v>
      </c>
      <c r="F10469">
        <f t="shared" ca="1" si="490"/>
        <v>33</v>
      </c>
      <c r="G10469">
        <v>52269631883</v>
      </c>
      <c r="H10469" s="5">
        <v>41183</v>
      </c>
      <c r="I10469">
        <v>3</v>
      </c>
      <c r="J10469" t="str">
        <f>_xlfn.XLOOKUP(Cleaned_All!I10469,Categories_raw!$A$1:$A$24,Categories_raw!$B$1:$B$24,,0)</f>
        <v>Electronics</v>
      </c>
      <c r="K10469">
        <v>4</v>
      </c>
      <c r="L10469" t="str">
        <f>IF(I10469=1, _xlfn.XLOOKUP(K10469,Categories_raw!$C$2:$C$4,Categories_raw!$D$2:$D$4, "Not Found", 0),
 IF(I10469=2, _xlfn.XLOOKUP(K10469,Categories_raw!$C$5:$C$7, Categories_raw!$D$5:$D$7, "Not Found", 0),
 IF(I10469=3, _xlfn.XLOOKUP(K10469,Categories_raw!$C$8:$C$12, Categories_raw!$D$8:$D$12, "Not Found", 0),
 IF(I10469=4, _xlfn.XLOOKUP(K10469,Categories_raw!$C$13:$C$14, Categories_raw!$D$13:$D$14, "Not Found", 0),
 IF(I10469=5, _xlfn.XLOOKUP(K10469, Categories_raw!$C$15:$C$20, Categories_raw!$D$15:$D$20, "Not Found", 0),
 IF(I10469=6, _xlfn.XLOOKUP(K10469,Categories_raw!$C$21:$C$24, Categories_raw!$D$21:$D$24, "Not Found", 0),
 "Not Found"))))))</f>
        <v>Mobiles</v>
      </c>
      <c r="M10469" t="str">
        <f t="shared" si="491"/>
        <v>2 Products</v>
      </c>
      <c r="N10469">
        <v>2</v>
      </c>
      <c r="O10469" s="11">
        <v>486</v>
      </c>
      <c r="P10469" s="11">
        <v>102.06</v>
      </c>
      <c r="Q10469" s="11">
        <v>1074.06</v>
      </c>
      <c r="R10469" t="s">
        <v>4031</v>
      </c>
    </row>
    <row r="10470" spans="1:18" x14ac:dyDescent="0.3">
      <c r="A10470">
        <v>272388</v>
      </c>
      <c r="B10470" t="str">
        <f>_xlfn.XLOOKUP(A10470,Customer_raw!$A$2:$A$5648,Customer_raw!$C$2:$C$5648,,0)</f>
        <v>F</v>
      </c>
      <c r="C10470" s="15" t="str">
        <f t="shared" si="489"/>
        <v>CITY 8</v>
      </c>
      <c r="D10470">
        <v>8</v>
      </c>
      <c r="E10470">
        <v>29268</v>
      </c>
      <c r="F10470">
        <f t="shared" ca="1" si="490"/>
        <v>45</v>
      </c>
      <c r="G10470">
        <v>2419981337</v>
      </c>
      <c r="H10470" s="5">
        <v>41183</v>
      </c>
      <c r="I10470">
        <v>3</v>
      </c>
      <c r="J10470" t="str">
        <f>_xlfn.XLOOKUP(Cleaned_All!I10470,Categories_raw!$A$1:$A$24,Categories_raw!$B$1:$B$24,,0)</f>
        <v>Electronics</v>
      </c>
      <c r="K10470">
        <v>8</v>
      </c>
      <c r="L10470" t="str">
        <f>IF(I10470=1, _xlfn.XLOOKUP(K10470,Categories_raw!$C$2:$C$4,Categories_raw!$D$2:$D$4, "Not Found", 0),
 IF(I10470=2, _xlfn.XLOOKUP(K10470,Categories_raw!$C$5:$C$7, Categories_raw!$D$5:$D$7, "Not Found", 0),
 IF(I10470=3, _xlfn.XLOOKUP(K10470,Categories_raw!$C$8:$C$12, Categories_raw!$D$8:$D$12, "Not Found", 0),
 IF(I10470=4, _xlfn.XLOOKUP(K10470,Categories_raw!$C$13:$C$14, Categories_raw!$D$13:$D$14, "Not Found", 0),
 IF(I10470=5, _xlfn.XLOOKUP(K10470, Categories_raw!$C$15:$C$20, Categories_raw!$D$15:$D$20, "Not Found", 0),
 IF(I10470=6, _xlfn.XLOOKUP(K10470,Categories_raw!$C$21:$C$24, Categories_raw!$D$21:$D$24, "Not Found", 0),
 "Not Found"))))))</f>
        <v>Personal Appliances</v>
      </c>
      <c r="M10470" t="str">
        <f t="shared" si="491"/>
        <v>5 Products</v>
      </c>
      <c r="N10470">
        <v>5</v>
      </c>
      <c r="O10470" s="11">
        <v>209</v>
      </c>
      <c r="P10470" s="11">
        <v>109.72499999999999</v>
      </c>
      <c r="Q10470" s="11">
        <v>1154.7249999999999</v>
      </c>
      <c r="R10470" t="s">
        <v>4037</v>
      </c>
    </row>
    <row r="10471" spans="1:18" x14ac:dyDescent="0.3">
      <c r="A10471">
        <v>267302</v>
      </c>
      <c r="B10471" t="str">
        <f>_xlfn.XLOOKUP(A10471,Customer_raw!$A$2:$A$5648,Customer_raw!$C$2:$C$5648,,0)</f>
        <v>M</v>
      </c>
      <c r="C10471" s="15" t="str">
        <f t="shared" si="489"/>
        <v>CITY 9</v>
      </c>
      <c r="D10471">
        <v>9</v>
      </c>
      <c r="E10471">
        <v>29927</v>
      </c>
      <c r="F10471">
        <f t="shared" ca="1" si="490"/>
        <v>44</v>
      </c>
      <c r="G10471">
        <v>15036214099</v>
      </c>
      <c r="H10471" s="5">
        <v>41183</v>
      </c>
      <c r="I10471">
        <v>1</v>
      </c>
      <c r="J10471" t="str">
        <f>_xlfn.XLOOKUP(Cleaned_All!I10471,Categories_raw!$A$1:$A$24,Categories_raw!$B$1:$B$24,,0)</f>
        <v>Clothing</v>
      </c>
      <c r="K10471">
        <v>3</v>
      </c>
      <c r="L10471" t="str">
        <f>IF(I10471=1, _xlfn.XLOOKUP(K10471,Categories_raw!$C$2:$C$4,Categories_raw!$D$2:$D$4, "Not Found", 0),
 IF(I10471=2, _xlfn.XLOOKUP(K10471,Categories_raw!$C$5:$C$7, Categories_raw!$D$5:$D$7, "Not Found", 0),
 IF(I10471=3, _xlfn.XLOOKUP(K10471,Categories_raw!$C$8:$C$12, Categories_raw!$D$8:$D$12, "Not Found", 0),
 IF(I10471=4, _xlfn.XLOOKUP(K10471,Categories_raw!$C$13:$C$14, Categories_raw!$D$13:$D$14, "Not Found", 0),
 IF(I10471=5, _xlfn.XLOOKUP(K10471, Categories_raw!$C$15:$C$20, Categories_raw!$D$15:$D$20, "Not Found", 0),
 IF(I10471=6, _xlfn.XLOOKUP(K10471,Categories_raw!$C$21:$C$24, Categories_raw!$D$21:$D$24, "Not Found", 0),
 "Not Found"))))))</f>
        <v>Kids</v>
      </c>
      <c r="M10471" t="str">
        <f t="shared" si="491"/>
        <v>1 Products</v>
      </c>
      <c r="N10471">
        <v>1</v>
      </c>
      <c r="O10471" s="11">
        <v>201</v>
      </c>
      <c r="P10471" s="11">
        <v>21.105</v>
      </c>
      <c r="Q10471" s="11">
        <v>222.10499999999999</v>
      </c>
      <c r="R10471" t="s">
        <v>4037</v>
      </c>
    </row>
    <row r="10472" spans="1:18" x14ac:dyDescent="0.3">
      <c r="A10472">
        <v>266827</v>
      </c>
      <c r="B10472" t="str">
        <f>_xlfn.XLOOKUP(A10472,Customer_raw!$A$2:$A$5648,Customer_raw!$C$2:$C$5648,,0)</f>
        <v>F</v>
      </c>
      <c r="C10472" s="15" t="str">
        <f t="shared" si="489"/>
        <v>CITY 7</v>
      </c>
      <c r="D10472">
        <v>7</v>
      </c>
      <c r="E10472">
        <v>28433</v>
      </c>
      <c r="F10472">
        <f t="shared" ca="1" si="490"/>
        <v>48</v>
      </c>
      <c r="G10472">
        <v>93191944782</v>
      </c>
      <c r="H10472" s="5">
        <v>41183</v>
      </c>
      <c r="I10472">
        <v>2</v>
      </c>
      <c r="J10472" t="str">
        <f>_xlfn.XLOOKUP(Cleaned_All!I10472,Categories_raw!$A$1:$A$24,Categories_raw!$B$1:$B$24,,0)</f>
        <v>Footwear</v>
      </c>
      <c r="K10472">
        <v>3</v>
      </c>
      <c r="L10472" t="str">
        <f>IF(I10472=1, _xlfn.XLOOKUP(K10472,Categories_raw!$C$2:$C$4,Categories_raw!$D$2:$D$4, "Not Found", 0),
 IF(I10472=2, _xlfn.XLOOKUP(K10472,Categories_raw!$C$5:$C$7, Categories_raw!$D$5:$D$7, "Not Found", 0),
 IF(I10472=3, _xlfn.XLOOKUP(K10472,Categories_raw!$C$8:$C$12, Categories_raw!$D$8:$D$12, "Not Found", 0),
 IF(I10472=4, _xlfn.XLOOKUP(K10472,Categories_raw!$C$13:$C$14, Categories_raw!$D$13:$D$14, "Not Found", 0),
 IF(I10472=5, _xlfn.XLOOKUP(K10472, Categories_raw!$C$15:$C$20, Categories_raw!$D$15:$D$20, "Not Found", 0),
 IF(I10472=6, _xlfn.XLOOKUP(K10472,Categories_raw!$C$21:$C$24, Categories_raw!$D$21:$D$24, "Not Found", 0),
 "Not Found"))))))</f>
        <v>Women</v>
      </c>
      <c r="M10472" t="str">
        <f t="shared" si="491"/>
        <v>2 Products</v>
      </c>
      <c r="N10472">
        <v>2</v>
      </c>
      <c r="O10472" s="11">
        <v>928</v>
      </c>
      <c r="P10472" s="11">
        <v>194.88</v>
      </c>
      <c r="Q10472" s="11">
        <v>2050.88</v>
      </c>
      <c r="R10472" t="s">
        <v>4034</v>
      </c>
    </row>
    <row r="10473" spans="1:18" x14ac:dyDescent="0.3">
      <c r="A10473">
        <v>274035</v>
      </c>
      <c r="B10473" t="str">
        <f>_xlfn.XLOOKUP(A10473,Customer_raw!$A$2:$A$5648,Customer_raw!$C$2:$C$5648,,0)</f>
        <v>M</v>
      </c>
      <c r="C10473" s="15" t="str">
        <f t="shared" si="489"/>
        <v>CITY 9</v>
      </c>
      <c r="D10473">
        <v>9</v>
      </c>
      <c r="E10473">
        <v>27981</v>
      </c>
      <c r="F10473">
        <f t="shared" ca="1" si="490"/>
        <v>49</v>
      </c>
      <c r="G10473">
        <v>66045624585</v>
      </c>
      <c r="H10473" s="5">
        <v>41183</v>
      </c>
      <c r="I10473">
        <v>5</v>
      </c>
      <c r="J10473" t="str">
        <f>_xlfn.XLOOKUP(Cleaned_All!I10473,Categories_raw!$A$1:$A$24,Categories_raw!$B$1:$B$24,,0)</f>
        <v>Books</v>
      </c>
      <c r="K10473">
        <v>11</v>
      </c>
      <c r="L10473" t="str">
        <f>IF(I10473=1, _xlfn.XLOOKUP(K10473,Categories_raw!$C$2:$C$4,Categories_raw!$D$2:$D$4, "Not Found", 0),
 IF(I10473=2, _xlfn.XLOOKUP(K10473,Categories_raw!$C$5:$C$7, Categories_raw!$D$5:$D$7, "Not Found", 0),
 IF(I10473=3, _xlfn.XLOOKUP(K10473,Categories_raw!$C$8:$C$12, Categories_raw!$D$8:$D$12, "Not Found", 0),
 IF(I10473=4, _xlfn.XLOOKUP(K10473,Categories_raw!$C$13:$C$14, Categories_raw!$D$13:$D$14, "Not Found", 0),
 IF(I10473=5, _xlfn.XLOOKUP(K10473, Categories_raw!$C$15:$C$20, Categories_raw!$D$15:$D$20, "Not Found", 0),
 IF(I10473=6, _xlfn.XLOOKUP(K10473,Categories_raw!$C$21:$C$24, Categories_raw!$D$21:$D$24, "Not Found", 0),
 "Not Found"))))))</f>
        <v>Children</v>
      </c>
      <c r="M10473" t="str">
        <f t="shared" si="491"/>
        <v>4 Products</v>
      </c>
      <c r="N10473">
        <v>4</v>
      </c>
      <c r="O10473" s="11">
        <v>989</v>
      </c>
      <c r="P10473" s="11">
        <v>415.38</v>
      </c>
      <c r="Q10473" s="11">
        <v>4371.38</v>
      </c>
      <c r="R10473" t="s">
        <v>4034</v>
      </c>
    </row>
    <row r="10474" spans="1:18" x14ac:dyDescent="0.3">
      <c r="A10474">
        <v>267348</v>
      </c>
      <c r="B10474" t="str">
        <f>_xlfn.XLOOKUP(A10474,Customer_raw!$A$2:$A$5648,Customer_raw!$C$2:$C$5648,,0)</f>
        <v>M</v>
      </c>
      <c r="C10474" s="15" t="str">
        <f t="shared" si="489"/>
        <v>CITY 2</v>
      </c>
      <c r="D10474">
        <v>2</v>
      </c>
      <c r="E10474">
        <v>28548</v>
      </c>
      <c r="F10474">
        <f t="shared" ca="1" si="490"/>
        <v>47</v>
      </c>
      <c r="G10474">
        <v>95990739894</v>
      </c>
      <c r="H10474" s="5">
        <v>41183</v>
      </c>
      <c r="I10474">
        <v>4</v>
      </c>
      <c r="J10474" t="str">
        <f>_xlfn.XLOOKUP(Cleaned_All!I10474,Categories_raw!$A$1:$A$24,Categories_raw!$B$1:$B$24,,0)</f>
        <v>Bags</v>
      </c>
      <c r="K10474">
        <v>4</v>
      </c>
      <c r="L10474" t="str">
        <f>IF(I10474=1, _xlfn.XLOOKUP(K10474,Categories_raw!$C$2:$C$4,Categories_raw!$D$2:$D$4, "Not Found", 0),
 IF(I10474=2, _xlfn.XLOOKUP(K10474,Categories_raw!$C$5:$C$7, Categories_raw!$D$5:$D$7, "Not Found", 0),
 IF(I10474=3, _xlfn.XLOOKUP(K10474,Categories_raw!$C$8:$C$12, Categories_raw!$D$8:$D$12, "Not Found", 0),
 IF(I10474=4, _xlfn.XLOOKUP(K10474,Categories_raw!$C$13:$C$14, Categories_raw!$D$13:$D$14, "Not Found", 0),
 IF(I10474=5, _xlfn.XLOOKUP(K10474, Categories_raw!$C$15:$C$20, Categories_raw!$D$15:$D$20, "Not Found", 0),
 IF(I10474=6, _xlfn.XLOOKUP(K10474,Categories_raw!$C$21:$C$24, Categories_raw!$D$21:$D$24, "Not Found", 0),
 "Not Found"))))))</f>
        <v>Women</v>
      </c>
      <c r="M10474" t="str">
        <f t="shared" si="491"/>
        <v>1 Products</v>
      </c>
      <c r="N10474">
        <v>1</v>
      </c>
      <c r="O10474" s="11">
        <v>1324</v>
      </c>
      <c r="P10474" s="11">
        <v>139.02000000000001</v>
      </c>
      <c r="Q10474" s="11">
        <v>1463.02</v>
      </c>
      <c r="R10474" t="s">
        <v>4040</v>
      </c>
    </row>
    <row r="10475" spans="1:18" x14ac:dyDescent="0.3">
      <c r="A10475">
        <v>268421</v>
      </c>
      <c r="B10475" t="str">
        <f>_xlfn.XLOOKUP(A10475,Customer_raw!$A$2:$A$5648,Customer_raw!$C$2:$C$5648,,0)</f>
        <v>F</v>
      </c>
      <c r="C10475" s="15" t="str">
        <f t="shared" si="489"/>
        <v>CITY 10</v>
      </c>
      <c r="D10475">
        <v>10</v>
      </c>
      <c r="E10475">
        <v>33302</v>
      </c>
      <c r="F10475">
        <f t="shared" ca="1" si="490"/>
        <v>34</v>
      </c>
      <c r="G10475">
        <v>84797005831</v>
      </c>
      <c r="H10475" s="5">
        <v>41183</v>
      </c>
      <c r="I10475">
        <v>5</v>
      </c>
      <c r="J10475" t="str">
        <f>_xlfn.XLOOKUP(Cleaned_All!I10475,Categories_raw!$A$1:$A$24,Categories_raw!$B$1:$B$24,,0)</f>
        <v>Books</v>
      </c>
      <c r="K10475">
        <v>11</v>
      </c>
      <c r="L10475" t="str">
        <f>IF(I10475=1, _xlfn.XLOOKUP(K10475,Categories_raw!$C$2:$C$4,Categories_raw!$D$2:$D$4, "Not Found", 0),
 IF(I10475=2, _xlfn.XLOOKUP(K10475,Categories_raw!$C$5:$C$7, Categories_raw!$D$5:$D$7, "Not Found", 0),
 IF(I10475=3, _xlfn.XLOOKUP(K10475,Categories_raw!$C$8:$C$12, Categories_raw!$D$8:$D$12, "Not Found", 0),
 IF(I10475=4, _xlfn.XLOOKUP(K10475,Categories_raw!$C$13:$C$14, Categories_raw!$D$13:$D$14, "Not Found", 0),
 IF(I10475=5, _xlfn.XLOOKUP(K10475, Categories_raw!$C$15:$C$20, Categories_raw!$D$15:$D$20, "Not Found", 0),
 IF(I10475=6, _xlfn.XLOOKUP(K10475,Categories_raw!$C$21:$C$24, Categories_raw!$D$21:$D$24, "Not Found", 0),
 "Not Found"))))))</f>
        <v>Children</v>
      </c>
      <c r="M10475" t="str">
        <f t="shared" si="491"/>
        <v>5 Products</v>
      </c>
      <c r="N10475">
        <v>-5</v>
      </c>
      <c r="O10475" s="11">
        <v>-1178</v>
      </c>
      <c r="P10475" s="11">
        <v>618.45000000000005</v>
      </c>
      <c r="Q10475" s="11">
        <v>-6508.45</v>
      </c>
      <c r="R10475" t="s">
        <v>4031</v>
      </c>
    </row>
    <row r="10476" spans="1:18" x14ac:dyDescent="0.3">
      <c r="A10476">
        <v>268569</v>
      </c>
      <c r="B10476" t="str">
        <f>_xlfn.XLOOKUP(A10476,Customer_raw!$A$2:$A$5648,Customer_raw!$C$2:$C$5648,,0)</f>
        <v>M</v>
      </c>
      <c r="C10476" s="15" t="str">
        <f t="shared" si="489"/>
        <v>CITY 4</v>
      </c>
      <c r="D10476">
        <v>4</v>
      </c>
      <c r="E10476">
        <v>32022</v>
      </c>
      <c r="F10476">
        <f t="shared" ca="1" si="490"/>
        <v>38</v>
      </c>
      <c r="G10476">
        <v>82621709480</v>
      </c>
      <c r="H10476" s="5">
        <v>41183</v>
      </c>
      <c r="I10476">
        <v>3</v>
      </c>
      <c r="J10476" t="str">
        <f>_xlfn.XLOOKUP(Cleaned_All!I10476,Categories_raw!$A$1:$A$24,Categories_raw!$B$1:$B$24,,0)</f>
        <v>Electronics</v>
      </c>
      <c r="K10476">
        <v>5</v>
      </c>
      <c r="L10476" t="str">
        <f>IF(I10476=1, _xlfn.XLOOKUP(K10476,Categories_raw!$C$2:$C$4,Categories_raw!$D$2:$D$4, "Not Found", 0),
 IF(I10476=2, _xlfn.XLOOKUP(K10476,Categories_raw!$C$5:$C$7, Categories_raw!$D$5:$D$7, "Not Found", 0),
 IF(I10476=3, _xlfn.XLOOKUP(K10476,Categories_raw!$C$8:$C$12, Categories_raw!$D$8:$D$12, "Not Found", 0),
 IF(I10476=4, _xlfn.XLOOKUP(K10476,Categories_raw!$C$13:$C$14, Categories_raw!$D$13:$D$14, "Not Found", 0),
 IF(I10476=5, _xlfn.XLOOKUP(K10476, Categories_raw!$C$15:$C$20, Categories_raw!$D$15:$D$20, "Not Found", 0),
 IF(I10476=6, _xlfn.XLOOKUP(K10476,Categories_raw!$C$21:$C$24, Categories_raw!$D$21:$D$24, "Not Found", 0),
 "Not Found"))))))</f>
        <v>Computers</v>
      </c>
      <c r="M10476" t="str">
        <f t="shared" si="491"/>
        <v>2 Products</v>
      </c>
      <c r="N10476">
        <v>2</v>
      </c>
      <c r="O10476" s="11">
        <v>743</v>
      </c>
      <c r="P10476" s="11">
        <v>156.03</v>
      </c>
      <c r="Q10476" s="11">
        <v>1642.03</v>
      </c>
      <c r="R10476" t="s">
        <v>4031</v>
      </c>
    </row>
    <row r="10477" spans="1:18" x14ac:dyDescent="0.3">
      <c r="A10477">
        <v>269973</v>
      </c>
      <c r="B10477" t="str">
        <f>_xlfn.XLOOKUP(A10477,Customer_raw!$A$2:$A$5648,Customer_raw!$C$2:$C$5648,,0)</f>
        <v>F</v>
      </c>
      <c r="C10477" s="15" t="str">
        <f t="shared" si="489"/>
        <v>CITY 8</v>
      </c>
      <c r="D10477">
        <v>8</v>
      </c>
      <c r="E10477">
        <v>28384</v>
      </c>
      <c r="F10477">
        <f t="shared" ca="1" si="490"/>
        <v>48</v>
      </c>
      <c r="G10477">
        <v>86774145479</v>
      </c>
      <c r="H10477" s="5">
        <v>41191</v>
      </c>
      <c r="I10477">
        <v>2</v>
      </c>
      <c r="J10477" t="str">
        <f>_xlfn.XLOOKUP(Cleaned_All!I10477,Categories_raw!$A$1:$A$24,Categories_raw!$B$1:$B$24,,0)</f>
        <v>Footwear</v>
      </c>
      <c r="K10477">
        <v>1</v>
      </c>
      <c r="L10477" t="str">
        <f>IF(I10477=1, _xlfn.XLOOKUP(K10477,Categories_raw!$C$2:$C$4,Categories_raw!$D$2:$D$4, "Not Found", 0),
 IF(I10477=2, _xlfn.XLOOKUP(K10477,Categories_raw!$C$5:$C$7, Categories_raw!$D$5:$D$7, "Not Found", 0),
 IF(I10477=3, _xlfn.XLOOKUP(K10477,Categories_raw!$C$8:$C$12, Categories_raw!$D$8:$D$12, "Not Found", 0),
 IF(I10477=4, _xlfn.XLOOKUP(K10477,Categories_raw!$C$13:$C$14, Categories_raw!$D$13:$D$14, "Not Found", 0),
 IF(I10477=5, _xlfn.XLOOKUP(K10477, Categories_raw!$C$15:$C$20, Categories_raw!$D$15:$D$20, "Not Found", 0),
 IF(I10477=6, _xlfn.XLOOKUP(K10477,Categories_raw!$C$21:$C$24, Categories_raw!$D$21:$D$24, "Not Found", 0),
 "Not Found"))))))</f>
        <v>Mens</v>
      </c>
      <c r="M10477" t="str">
        <f t="shared" si="491"/>
        <v>3 Products</v>
      </c>
      <c r="N10477">
        <v>3</v>
      </c>
      <c r="O10477" s="11">
        <v>218</v>
      </c>
      <c r="P10477" s="11">
        <v>68.67</v>
      </c>
      <c r="Q10477" s="11">
        <v>722.67</v>
      </c>
      <c r="R10477" t="s">
        <v>4037</v>
      </c>
    </row>
    <row r="10478" spans="1:18" x14ac:dyDescent="0.3">
      <c r="A10478">
        <v>267008</v>
      </c>
      <c r="B10478" t="str">
        <f>_xlfn.XLOOKUP(A10478,Customer_raw!$A$2:$A$5648,Customer_raw!$C$2:$C$5648,,0)</f>
        <v>M</v>
      </c>
      <c r="C10478" s="15" t="str">
        <f t="shared" si="489"/>
        <v>CITY 4</v>
      </c>
      <c r="D10478">
        <v>4</v>
      </c>
      <c r="E10478">
        <v>32884</v>
      </c>
      <c r="F10478">
        <f t="shared" ca="1" si="490"/>
        <v>35</v>
      </c>
      <c r="G10478">
        <v>87522893902</v>
      </c>
      <c r="H10478" s="5">
        <v>41183</v>
      </c>
      <c r="I10478">
        <v>3</v>
      </c>
      <c r="J10478" t="str">
        <f>_xlfn.XLOOKUP(Cleaned_All!I10478,Categories_raw!$A$1:$A$24,Categories_raw!$B$1:$B$24,,0)</f>
        <v>Electronics</v>
      </c>
      <c r="K10478">
        <v>5</v>
      </c>
      <c r="L10478" t="str">
        <f>IF(I10478=1, _xlfn.XLOOKUP(K10478,Categories_raw!$C$2:$C$4,Categories_raw!$D$2:$D$4, "Not Found", 0),
 IF(I10478=2, _xlfn.XLOOKUP(K10478,Categories_raw!$C$5:$C$7, Categories_raw!$D$5:$D$7, "Not Found", 0),
 IF(I10478=3, _xlfn.XLOOKUP(K10478,Categories_raw!$C$8:$C$12, Categories_raw!$D$8:$D$12, "Not Found", 0),
 IF(I10478=4, _xlfn.XLOOKUP(K10478,Categories_raw!$C$13:$C$14, Categories_raw!$D$13:$D$14, "Not Found", 0),
 IF(I10478=5, _xlfn.XLOOKUP(K10478, Categories_raw!$C$15:$C$20, Categories_raw!$D$15:$D$20, "Not Found", 0),
 IF(I10478=6, _xlfn.XLOOKUP(K10478,Categories_raw!$C$21:$C$24, Categories_raw!$D$21:$D$24, "Not Found", 0),
 "Not Found"))))))</f>
        <v>Computers</v>
      </c>
      <c r="M10478" t="str">
        <f t="shared" si="491"/>
        <v>4 Products</v>
      </c>
      <c r="N10478">
        <v>4</v>
      </c>
      <c r="O10478" s="11">
        <v>1280</v>
      </c>
      <c r="P10478" s="11">
        <v>537.6</v>
      </c>
      <c r="Q10478" s="11">
        <v>5657.6</v>
      </c>
      <c r="R10478" t="s">
        <v>4040</v>
      </c>
    </row>
    <row r="10479" spans="1:18" x14ac:dyDescent="0.3">
      <c r="A10479">
        <v>270801</v>
      </c>
      <c r="B10479" t="str">
        <f>_xlfn.XLOOKUP(A10479,Customer_raw!$A$2:$A$5648,Customer_raw!$C$2:$C$5648,,0)</f>
        <v>F</v>
      </c>
      <c r="C10479" s="15" t="str">
        <f t="shared" si="489"/>
        <v>CITY 9</v>
      </c>
      <c r="D10479">
        <v>9</v>
      </c>
      <c r="E10479">
        <v>29566</v>
      </c>
      <c r="F10479">
        <f t="shared" ca="1" si="490"/>
        <v>45</v>
      </c>
      <c r="G10479">
        <v>87860293413</v>
      </c>
      <c r="H10479" s="5">
        <v>41183</v>
      </c>
      <c r="I10479">
        <v>5</v>
      </c>
      <c r="J10479" t="str">
        <f>_xlfn.XLOOKUP(Cleaned_All!I10479,Categories_raw!$A$1:$A$24,Categories_raw!$B$1:$B$24,,0)</f>
        <v>Books</v>
      </c>
      <c r="K10479">
        <v>10</v>
      </c>
      <c r="L10479" t="str">
        <f>IF(I10479=1, _xlfn.XLOOKUP(K10479,Categories_raw!$C$2:$C$4,Categories_raw!$D$2:$D$4, "Not Found", 0),
 IF(I10479=2, _xlfn.XLOOKUP(K10479,Categories_raw!$C$5:$C$7, Categories_raw!$D$5:$D$7, "Not Found", 0),
 IF(I10479=3, _xlfn.XLOOKUP(K10479,Categories_raw!$C$8:$C$12, Categories_raw!$D$8:$D$12, "Not Found", 0),
 IF(I10479=4, _xlfn.XLOOKUP(K10479,Categories_raw!$C$13:$C$14, Categories_raw!$D$13:$D$14, "Not Found", 0),
 IF(I10479=5, _xlfn.XLOOKUP(K10479, Categories_raw!$C$15:$C$20, Categories_raw!$D$15:$D$20, "Not Found", 0),
 IF(I10479=6, _xlfn.XLOOKUP(K10479,Categories_raw!$C$21:$C$24, Categories_raw!$D$21:$D$24, "Not Found", 0),
 "Not Found"))))))</f>
        <v>Non-Fiction</v>
      </c>
      <c r="M10479" t="str">
        <f t="shared" si="491"/>
        <v>1 Products</v>
      </c>
      <c r="N10479">
        <v>1</v>
      </c>
      <c r="O10479" s="11">
        <v>472</v>
      </c>
      <c r="P10479" s="11">
        <v>49.56</v>
      </c>
      <c r="Q10479" s="11">
        <v>521.55999999999995</v>
      </c>
      <c r="R10479" t="s">
        <v>4040</v>
      </c>
    </row>
    <row r="10480" spans="1:18" x14ac:dyDescent="0.3">
      <c r="A10480">
        <v>274731</v>
      </c>
      <c r="B10480" t="str">
        <f>_xlfn.XLOOKUP(A10480,Customer_raw!$A$2:$A$5648,Customer_raw!$C$2:$C$5648,,0)</f>
        <v>M</v>
      </c>
      <c r="C10480" s="15" t="str">
        <f t="shared" si="489"/>
        <v>CITY 10</v>
      </c>
      <c r="D10480">
        <v>10</v>
      </c>
      <c r="E10480">
        <v>31295</v>
      </c>
      <c r="F10480">
        <f t="shared" ca="1" si="490"/>
        <v>40</v>
      </c>
      <c r="G10480">
        <v>64125365467</v>
      </c>
      <c r="H10480" s="5">
        <v>41183</v>
      </c>
      <c r="I10480">
        <v>5</v>
      </c>
      <c r="J10480" t="str">
        <f>_xlfn.XLOOKUP(Cleaned_All!I10480,Categories_raw!$A$1:$A$24,Categories_raw!$B$1:$B$24,,0)</f>
        <v>Books</v>
      </c>
      <c r="K10480">
        <v>10</v>
      </c>
      <c r="L10480" t="str">
        <f>IF(I10480=1, _xlfn.XLOOKUP(K10480,Categories_raw!$C$2:$C$4,Categories_raw!$D$2:$D$4, "Not Found", 0),
 IF(I10480=2, _xlfn.XLOOKUP(K10480,Categories_raw!$C$5:$C$7, Categories_raw!$D$5:$D$7, "Not Found", 0),
 IF(I10480=3, _xlfn.XLOOKUP(K10480,Categories_raw!$C$8:$C$12, Categories_raw!$D$8:$D$12, "Not Found", 0),
 IF(I10480=4, _xlfn.XLOOKUP(K10480,Categories_raw!$C$13:$C$14, Categories_raw!$D$13:$D$14, "Not Found", 0),
 IF(I10480=5, _xlfn.XLOOKUP(K10480, Categories_raw!$C$15:$C$20, Categories_raw!$D$15:$D$20, "Not Found", 0),
 IF(I10480=6, _xlfn.XLOOKUP(K10480,Categories_raw!$C$21:$C$24, Categories_raw!$D$21:$D$24, "Not Found", 0),
 "Not Found"))))))</f>
        <v>Non-Fiction</v>
      </c>
      <c r="M10480" t="str">
        <f t="shared" si="491"/>
        <v>1 Products</v>
      </c>
      <c r="N10480">
        <v>1</v>
      </c>
      <c r="O10480" s="11">
        <v>336</v>
      </c>
      <c r="P10480" s="11">
        <v>35.28</v>
      </c>
      <c r="Q10480" s="11">
        <v>371.28</v>
      </c>
      <c r="R10480" t="s">
        <v>4031</v>
      </c>
    </row>
    <row r="10481" spans="1:18" x14ac:dyDescent="0.3">
      <c r="A10481">
        <v>272777</v>
      </c>
      <c r="B10481" t="str">
        <f>_xlfn.XLOOKUP(A10481,Customer_raw!$A$2:$A$5648,Customer_raw!$C$2:$C$5648,,0)</f>
        <v>M</v>
      </c>
      <c r="C10481" s="15" t="str">
        <f t="shared" si="489"/>
        <v>CITY 7</v>
      </c>
      <c r="D10481">
        <v>7</v>
      </c>
      <c r="E10481">
        <v>25840</v>
      </c>
      <c r="F10481">
        <f t="shared" ca="1" si="490"/>
        <v>55</v>
      </c>
      <c r="G10481">
        <v>23229651519</v>
      </c>
      <c r="H10481" s="5">
        <v>41182</v>
      </c>
      <c r="I10481">
        <v>1</v>
      </c>
      <c r="J10481" t="str">
        <f>_xlfn.XLOOKUP(Cleaned_All!I10481,Categories_raw!$A$1:$A$24,Categories_raw!$B$1:$B$24,,0)</f>
        <v>Clothing</v>
      </c>
      <c r="K10481">
        <v>3</v>
      </c>
      <c r="L10481" t="str">
        <f>IF(I10481=1, _xlfn.XLOOKUP(K10481,Categories_raw!$C$2:$C$4,Categories_raw!$D$2:$D$4, "Not Found", 0),
 IF(I10481=2, _xlfn.XLOOKUP(K10481,Categories_raw!$C$5:$C$7, Categories_raw!$D$5:$D$7, "Not Found", 0),
 IF(I10481=3, _xlfn.XLOOKUP(K10481,Categories_raw!$C$8:$C$12, Categories_raw!$D$8:$D$12, "Not Found", 0),
 IF(I10481=4, _xlfn.XLOOKUP(K10481,Categories_raw!$C$13:$C$14, Categories_raw!$D$13:$D$14, "Not Found", 0),
 IF(I10481=5, _xlfn.XLOOKUP(K10481, Categories_raw!$C$15:$C$20, Categories_raw!$D$15:$D$20, "Not Found", 0),
 IF(I10481=6, _xlfn.XLOOKUP(K10481,Categories_raw!$C$21:$C$24, Categories_raw!$D$21:$D$24, "Not Found", 0),
 "Not Found"))))))</f>
        <v>Kids</v>
      </c>
      <c r="M10481" t="str">
        <f t="shared" si="491"/>
        <v>4 Products</v>
      </c>
      <c r="N10481">
        <v>4</v>
      </c>
      <c r="O10481" s="11">
        <v>1031</v>
      </c>
      <c r="P10481" s="11">
        <v>433.02</v>
      </c>
      <c r="Q10481" s="11">
        <v>4557.0200000000004</v>
      </c>
      <c r="R10481" t="s">
        <v>4034</v>
      </c>
    </row>
    <row r="10482" spans="1:18" x14ac:dyDescent="0.3">
      <c r="A10482">
        <v>266929</v>
      </c>
      <c r="B10482" t="str">
        <f>_xlfn.XLOOKUP(A10482,Customer_raw!$A$2:$A$5648,Customer_raw!$C$2:$C$5648,,0)</f>
        <v>M</v>
      </c>
      <c r="C10482" s="15" t="str">
        <f t="shared" si="489"/>
        <v>CITY 8</v>
      </c>
      <c r="D10482">
        <v>8</v>
      </c>
      <c r="E10482">
        <v>25583</v>
      </c>
      <c r="F10482">
        <f t="shared" ca="1" si="490"/>
        <v>55</v>
      </c>
      <c r="G10482">
        <v>44856852006</v>
      </c>
      <c r="H10482" s="5">
        <v>41182</v>
      </c>
      <c r="I10482">
        <v>5</v>
      </c>
      <c r="J10482" t="str">
        <f>_xlfn.XLOOKUP(Cleaned_All!I10482,Categories_raw!$A$1:$A$24,Categories_raw!$B$1:$B$24,,0)</f>
        <v>Books</v>
      </c>
      <c r="K10482">
        <v>11</v>
      </c>
      <c r="L10482" t="str">
        <f>IF(I10482=1, _xlfn.XLOOKUP(K10482,Categories_raw!$C$2:$C$4,Categories_raw!$D$2:$D$4, "Not Found", 0),
 IF(I10482=2, _xlfn.XLOOKUP(K10482,Categories_raw!$C$5:$C$7, Categories_raw!$D$5:$D$7, "Not Found", 0),
 IF(I10482=3, _xlfn.XLOOKUP(K10482,Categories_raw!$C$8:$C$12, Categories_raw!$D$8:$D$12, "Not Found", 0),
 IF(I10482=4, _xlfn.XLOOKUP(K10482,Categories_raw!$C$13:$C$14, Categories_raw!$D$13:$D$14, "Not Found", 0),
 IF(I10482=5, _xlfn.XLOOKUP(K10482, Categories_raw!$C$15:$C$20, Categories_raw!$D$15:$D$20, "Not Found", 0),
 IF(I10482=6, _xlfn.XLOOKUP(K10482,Categories_raw!$C$21:$C$24, Categories_raw!$D$21:$D$24, "Not Found", 0),
 "Not Found"))))))</f>
        <v>Children</v>
      </c>
      <c r="M10482" t="str">
        <f t="shared" si="491"/>
        <v>3 Products</v>
      </c>
      <c r="N10482">
        <v>3</v>
      </c>
      <c r="O10482" s="11">
        <v>1132</v>
      </c>
      <c r="P10482" s="11">
        <v>356.58</v>
      </c>
      <c r="Q10482" s="11">
        <v>3752.58</v>
      </c>
      <c r="R10482" t="s">
        <v>4037</v>
      </c>
    </row>
    <row r="10483" spans="1:18" x14ac:dyDescent="0.3">
      <c r="A10483">
        <v>269851</v>
      </c>
      <c r="B10483" t="str">
        <f>_xlfn.XLOOKUP(A10483,Customer_raw!$A$2:$A$5648,Customer_raw!$C$2:$C$5648,,0)</f>
        <v>F</v>
      </c>
      <c r="C10483" s="15" t="str">
        <f t="shared" si="489"/>
        <v>CITY 10</v>
      </c>
      <c r="D10483">
        <v>10</v>
      </c>
      <c r="E10483">
        <v>33719</v>
      </c>
      <c r="F10483">
        <f t="shared" ca="1" si="490"/>
        <v>33</v>
      </c>
      <c r="G10483">
        <v>24107684867</v>
      </c>
      <c r="H10483" s="5">
        <v>41182</v>
      </c>
      <c r="I10483">
        <v>6</v>
      </c>
      <c r="J10483" t="str">
        <f>_xlfn.XLOOKUP(Cleaned_All!I10483,Categories_raw!$A$1:$A$24,Categories_raw!$B$1:$B$24,,0)</f>
        <v>Home and kitchen</v>
      </c>
      <c r="K10483">
        <v>11</v>
      </c>
      <c r="L10483" t="str">
        <f>IF(I10483=1, _xlfn.XLOOKUP(K10483,Categories_raw!$C$2:$C$4,Categories_raw!$D$2:$D$4, "Not Found", 0),
 IF(I10483=2, _xlfn.XLOOKUP(K10483,Categories_raw!$C$5:$C$7, Categories_raw!$D$5:$D$7, "Not Found", 0),
 IF(I10483=3, _xlfn.XLOOKUP(K10483,Categories_raw!$C$8:$C$12, Categories_raw!$D$8:$D$12, "Not Found", 0),
 IF(I10483=4, _xlfn.XLOOKUP(K10483,Categories_raw!$C$13:$C$14, Categories_raw!$D$13:$D$14, "Not Found", 0),
 IF(I10483=5, _xlfn.XLOOKUP(K10483, Categories_raw!$C$15:$C$20, Categories_raw!$D$15:$D$20, "Not Found", 0),
 IF(I10483=6, _xlfn.XLOOKUP(K10483,Categories_raw!$C$21:$C$24, Categories_raw!$D$21:$D$24, "Not Found", 0),
 "Not Found"))))))</f>
        <v>Bath</v>
      </c>
      <c r="M10483" t="str">
        <f t="shared" si="491"/>
        <v>2 Products</v>
      </c>
      <c r="N10483">
        <v>2</v>
      </c>
      <c r="O10483" s="11">
        <v>132</v>
      </c>
      <c r="P10483" s="11">
        <v>27.72</v>
      </c>
      <c r="Q10483" s="11">
        <v>291.72000000000003</v>
      </c>
      <c r="R10483" t="s">
        <v>4034</v>
      </c>
    </row>
    <row r="10484" spans="1:18" x14ac:dyDescent="0.3">
      <c r="A10484">
        <v>269574</v>
      </c>
      <c r="B10484" t="str">
        <f>_xlfn.XLOOKUP(A10484,Customer_raw!$A$2:$A$5648,Customer_raw!$C$2:$C$5648,,0)</f>
        <v>F</v>
      </c>
      <c r="C10484" s="15" t="str">
        <f t="shared" si="489"/>
        <v>CITY 5</v>
      </c>
      <c r="D10484">
        <v>5</v>
      </c>
      <c r="E10484">
        <v>25947</v>
      </c>
      <c r="F10484">
        <f t="shared" ca="1" si="490"/>
        <v>54</v>
      </c>
      <c r="G10484">
        <v>28703359687</v>
      </c>
      <c r="H10484" s="5">
        <v>41182</v>
      </c>
      <c r="I10484">
        <v>1</v>
      </c>
      <c r="J10484" t="str">
        <f>_xlfn.XLOOKUP(Cleaned_All!I10484,Categories_raw!$A$1:$A$24,Categories_raw!$B$1:$B$24,,0)</f>
        <v>Clothing</v>
      </c>
      <c r="K10484">
        <v>1</v>
      </c>
      <c r="L10484" t="str">
        <f>IF(I10484=1, _xlfn.XLOOKUP(K10484,Categories_raw!$C$2:$C$4,Categories_raw!$D$2:$D$4, "Not Found", 0),
 IF(I10484=2, _xlfn.XLOOKUP(K10484,Categories_raw!$C$5:$C$7, Categories_raw!$D$5:$D$7, "Not Found", 0),
 IF(I10484=3, _xlfn.XLOOKUP(K10484,Categories_raw!$C$8:$C$12, Categories_raw!$D$8:$D$12, "Not Found", 0),
 IF(I10484=4, _xlfn.XLOOKUP(K10484,Categories_raw!$C$13:$C$14, Categories_raw!$D$13:$D$14, "Not Found", 0),
 IF(I10484=5, _xlfn.XLOOKUP(K10484, Categories_raw!$C$15:$C$20, Categories_raw!$D$15:$D$20, "Not Found", 0),
 IF(I10484=6, _xlfn.XLOOKUP(K10484,Categories_raw!$C$21:$C$24, Categories_raw!$D$21:$D$24, "Not Found", 0),
 "Not Found"))))))</f>
        <v>Women</v>
      </c>
      <c r="M10484" t="str">
        <f t="shared" si="491"/>
        <v>5 Products</v>
      </c>
      <c r="N10484">
        <v>5</v>
      </c>
      <c r="O10484" s="11">
        <v>177</v>
      </c>
      <c r="P10484" s="11">
        <v>92.924999999999997</v>
      </c>
      <c r="Q10484" s="11">
        <v>977.92499999999995</v>
      </c>
      <c r="R10484" t="s">
        <v>4031</v>
      </c>
    </row>
    <row r="10485" spans="1:18" x14ac:dyDescent="0.3">
      <c r="A10485">
        <v>274802</v>
      </c>
      <c r="B10485" t="str">
        <f>_xlfn.XLOOKUP(A10485,Customer_raw!$A$2:$A$5648,Customer_raw!$C$2:$C$5648,,0)</f>
        <v>F</v>
      </c>
      <c r="C10485" s="15" t="str">
        <f t="shared" si="489"/>
        <v>CITY 9</v>
      </c>
      <c r="D10485">
        <v>9</v>
      </c>
      <c r="E10485">
        <v>26234</v>
      </c>
      <c r="F10485">
        <f t="shared" ca="1" si="490"/>
        <v>54</v>
      </c>
      <c r="G10485">
        <v>46432881733</v>
      </c>
      <c r="H10485" s="5">
        <v>41182</v>
      </c>
      <c r="I10485">
        <v>2</v>
      </c>
      <c r="J10485" t="str">
        <f>_xlfn.XLOOKUP(Cleaned_All!I10485,Categories_raw!$A$1:$A$24,Categories_raw!$B$1:$B$24,,0)</f>
        <v>Footwear</v>
      </c>
      <c r="K10485">
        <v>3</v>
      </c>
      <c r="L10485" t="str">
        <f>IF(I10485=1, _xlfn.XLOOKUP(K10485,Categories_raw!$C$2:$C$4,Categories_raw!$D$2:$D$4, "Not Found", 0),
 IF(I10485=2, _xlfn.XLOOKUP(K10485,Categories_raw!$C$5:$C$7, Categories_raw!$D$5:$D$7, "Not Found", 0),
 IF(I10485=3, _xlfn.XLOOKUP(K10485,Categories_raw!$C$8:$C$12, Categories_raw!$D$8:$D$12, "Not Found", 0),
 IF(I10485=4, _xlfn.XLOOKUP(K10485,Categories_raw!$C$13:$C$14, Categories_raw!$D$13:$D$14, "Not Found", 0),
 IF(I10485=5, _xlfn.XLOOKUP(K10485, Categories_raw!$C$15:$C$20, Categories_raw!$D$15:$D$20, "Not Found", 0),
 IF(I10485=6, _xlfn.XLOOKUP(K10485,Categories_raw!$C$21:$C$24, Categories_raw!$D$21:$D$24, "Not Found", 0),
 "Not Found"))))))</f>
        <v>Women</v>
      </c>
      <c r="M10485" t="str">
        <f t="shared" si="491"/>
        <v>3 Products</v>
      </c>
      <c r="N10485">
        <v>3</v>
      </c>
      <c r="O10485" s="11">
        <v>789</v>
      </c>
      <c r="P10485" s="11">
        <v>248.535</v>
      </c>
      <c r="Q10485" s="11">
        <v>2615.5349999999999</v>
      </c>
      <c r="R10485" t="s">
        <v>4031</v>
      </c>
    </row>
    <row r="10486" spans="1:18" x14ac:dyDescent="0.3">
      <c r="A10486">
        <v>268765</v>
      </c>
      <c r="B10486" t="str">
        <f>_xlfn.XLOOKUP(A10486,Customer_raw!$A$2:$A$5648,Customer_raw!$C$2:$C$5648,,0)</f>
        <v>M</v>
      </c>
      <c r="C10486" s="15" t="str">
        <f t="shared" si="489"/>
        <v>CITY 8</v>
      </c>
      <c r="D10486">
        <v>8</v>
      </c>
      <c r="E10486">
        <v>31814</v>
      </c>
      <c r="F10486">
        <f t="shared" ca="1" si="490"/>
        <v>38</v>
      </c>
      <c r="G10486">
        <v>19000643799</v>
      </c>
      <c r="H10486" s="5">
        <v>41182</v>
      </c>
      <c r="I10486">
        <v>6</v>
      </c>
      <c r="J10486" t="str">
        <f>_xlfn.XLOOKUP(Cleaned_All!I10486,Categories_raw!$A$1:$A$24,Categories_raw!$B$1:$B$24,,0)</f>
        <v>Home and kitchen</v>
      </c>
      <c r="K10486">
        <v>10</v>
      </c>
      <c r="L10486" t="str">
        <f>IF(I10486=1, _xlfn.XLOOKUP(K10486,Categories_raw!$C$2:$C$4,Categories_raw!$D$2:$D$4, "Not Found", 0),
 IF(I10486=2, _xlfn.XLOOKUP(K10486,Categories_raw!$C$5:$C$7, Categories_raw!$D$5:$D$7, "Not Found", 0),
 IF(I10486=3, _xlfn.XLOOKUP(K10486,Categories_raw!$C$8:$C$12, Categories_raw!$D$8:$D$12, "Not Found", 0),
 IF(I10486=4, _xlfn.XLOOKUP(K10486,Categories_raw!$C$13:$C$14, Categories_raw!$D$13:$D$14, "Not Found", 0),
 IF(I10486=5, _xlfn.XLOOKUP(K10486, Categories_raw!$C$15:$C$20, Categories_raw!$D$15:$D$20, "Not Found", 0),
 IF(I10486=6, _xlfn.XLOOKUP(K10486,Categories_raw!$C$21:$C$24, Categories_raw!$D$21:$D$24, "Not Found", 0),
 "Not Found"))))))</f>
        <v>Kitchen</v>
      </c>
      <c r="M10486" t="str">
        <f t="shared" si="491"/>
        <v>3 Products</v>
      </c>
      <c r="N10486">
        <v>3</v>
      </c>
      <c r="O10486" s="11">
        <v>204</v>
      </c>
      <c r="P10486" s="11">
        <v>64.260000000000005</v>
      </c>
      <c r="Q10486" s="11">
        <v>676.26</v>
      </c>
      <c r="R10486" t="s">
        <v>4034</v>
      </c>
    </row>
    <row r="10487" spans="1:18" x14ac:dyDescent="0.3">
      <c r="A10487">
        <v>268751</v>
      </c>
      <c r="B10487" t="str">
        <f>_xlfn.XLOOKUP(A10487,Customer_raw!$A$2:$A$5648,Customer_raw!$C$2:$C$5648,,0)</f>
        <v>F</v>
      </c>
      <c r="C10487" s="15" t="str">
        <f t="shared" si="489"/>
        <v>CITY 9</v>
      </c>
      <c r="D10487">
        <v>9</v>
      </c>
      <c r="E10487">
        <v>32718</v>
      </c>
      <c r="F10487">
        <f t="shared" ca="1" si="490"/>
        <v>36</v>
      </c>
      <c r="G10487">
        <v>62814863826</v>
      </c>
      <c r="H10487" s="5">
        <v>41182</v>
      </c>
      <c r="I10487">
        <v>5</v>
      </c>
      <c r="J10487" t="str">
        <f>_xlfn.XLOOKUP(Cleaned_All!I10487,Categories_raw!$A$1:$A$24,Categories_raw!$B$1:$B$24,,0)</f>
        <v>Books</v>
      </c>
      <c r="K10487">
        <v>12</v>
      </c>
      <c r="L10487" t="str">
        <f>IF(I10487=1, _xlfn.XLOOKUP(K10487,Categories_raw!$C$2:$C$4,Categories_raw!$D$2:$D$4, "Not Found", 0),
 IF(I10487=2, _xlfn.XLOOKUP(K10487,Categories_raw!$C$5:$C$7, Categories_raw!$D$5:$D$7, "Not Found", 0),
 IF(I10487=3, _xlfn.XLOOKUP(K10487,Categories_raw!$C$8:$C$12, Categories_raw!$D$8:$D$12, "Not Found", 0),
 IF(I10487=4, _xlfn.XLOOKUP(K10487,Categories_raw!$C$13:$C$14, Categories_raw!$D$13:$D$14, "Not Found", 0),
 IF(I10487=5, _xlfn.XLOOKUP(K10487, Categories_raw!$C$15:$C$20, Categories_raw!$D$15:$D$20, "Not Found", 0),
 IF(I10487=6, _xlfn.XLOOKUP(K10487,Categories_raw!$C$21:$C$24, Categories_raw!$D$21:$D$24, "Not Found", 0),
 "Not Found"))))))</f>
        <v>Academic</v>
      </c>
      <c r="M10487" t="str">
        <f t="shared" si="491"/>
        <v>5 Products</v>
      </c>
      <c r="N10487">
        <v>5</v>
      </c>
      <c r="O10487" s="11">
        <v>608</v>
      </c>
      <c r="P10487" s="11">
        <v>319.2</v>
      </c>
      <c r="Q10487" s="11">
        <v>3359.2</v>
      </c>
      <c r="R10487" t="s">
        <v>4031</v>
      </c>
    </row>
    <row r="10488" spans="1:18" x14ac:dyDescent="0.3">
      <c r="A10488">
        <v>272369</v>
      </c>
      <c r="B10488" t="str">
        <f>_xlfn.XLOOKUP(A10488,Customer_raw!$A$2:$A$5648,Customer_raw!$C$2:$C$5648,,0)</f>
        <v>F</v>
      </c>
      <c r="C10488" s="15" t="str">
        <f t="shared" si="489"/>
        <v>CITY 6</v>
      </c>
      <c r="D10488">
        <v>6</v>
      </c>
      <c r="E10488">
        <v>28629</v>
      </c>
      <c r="F10488">
        <f t="shared" ca="1" si="490"/>
        <v>47</v>
      </c>
      <c r="G10488">
        <v>47264125009</v>
      </c>
      <c r="H10488" s="5">
        <v>41182</v>
      </c>
      <c r="I10488">
        <v>5</v>
      </c>
      <c r="J10488" t="str">
        <f>_xlfn.XLOOKUP(Cleaned_All!I10488,Categories_raw!$A$1:$A$24,Categories_raw!$B$1:$B$24,,0)</f>
        <v>Books</v>
      </c>
      <c r="K10488">
        <v>11</v>
      </c>
      <c r="L10488" t="str">
        <f>IF(I10488=1, _xlfn.XLOOKUP(K10488,Categories_raw!$C$2:$C$4,Categories_raw!$D$2:$D$4, "Not Found", 0),
 IF(I10488=2, _xlfn.XLOOKUP(K10488,Categories_raw!$C$5:$C$7, Categories_raw!$D$5:$D$7, "Not Found", 0),
 IF(I10488=3, _xlfn.XLOOKUP(K10488,Categories_raw!$C$8:$C$12, Categories_raw!$D$8:$D$12, "Not Found", 0),
 IF(I10488=4, _xlfn.XLOOKUP(K10488,Categories_raw!$C$13:$C$14, Categories_raw!$D$13:$D$14, "Not Found", 0),
 IF(I10488=5, _xlfn.XLOOKUP(K10488, Categories_raw!$C$15:$C$20, Categories_raw!$D$15:$D$20, "Not Found", 0),
 IF(I10488=6, _xlfn.XLOOKUP(K10488,Categories_raw!$C$21:$C$24, Categories_raw!$D$21:$D$24, "Not Found", 0),
 "Not Found"))))))</f>
        <v>Children</v>
      </c>
      <c r="M10488" t="str">
        <f t="shared" si="491"/>
        <v>2 Products</v>
      </c>
      <c r="N10488">
        <v>2</v>
      </c>
      <c r="O10488" s="11">
        <v>276</v>
      </c>
      <c r="P10488" s="11">
        <v>57.96</v>
      </c>
      <c r="Q10488" s="11">
        <v>609.96</v>
      </c>
      <c r="R10488" t="s">
        <v>4037</v>
      </c>
    </row>
    <row r="10489" spans="1:18" x14ac:dyDescent="0.3">
      <c r="A10489">
        <v>269031</v>
      </c>
      <c r="B10489" t="str">
        <f>_xlfn.XLOOKUP(A10489,Customer_raw!$A$2:$A$5648,Customer_raw!$C$2:$C$5648,,0)</f>
        <v>F</v>
      </c>
      <c r="C10489" s="15" t="str">
        <f t="shared" si="489"/>
        <v>CITY 10</v>
      </c>
      <c r="D10489">
        <v>10</v>
      </c>
      <c r="E10489">
        <v>26251</v>
      </c>
      <c r="F10489">
        <f t="shared" ca="1" si="490"/>
        <v>54</v>
      </c>
      <c r="G10489">
        <v>43574030248</v>
      </c>
      <c r="H10489" s="5">
        <v>41182</v>
      </c>
      <c r="I10489">
        <v>5</v>
      </c>
      <c r="J10489" t="str">
        <f>_xlfn.XLOOKUP(Cleaned_All!I10489,Categories_raw!$A$1:$A$24,Categories_raw!$B$1:$B$24,,0)</f>
        <v>Books</v>
      </c>
      <c r="K10489">
        <v>12</v>
      </c>
      <c r="L10489" t="str">
        <f>IF(I10489=1, _xlfn.XLOOKUP(K10489,Categories_raw!$C$2:$C$4,Categories_raw!$D$2:$D$4, "Not Found", 0),
 IF(I10489=2, _xlfn.XLOOKUP(K10489,Categories_raw!$C$5:$C$7, Categories_raw!$D$5:$D$7, "Not Found", 0),
 IF(I10489=3, _xlfn.XLOOKUP(K10489,Categories_raw!$C$8:$C$12, Categories_raw!$D$8:$D$12, "Not Found", 0),
 IF(I10489=4, _xlfn.XLOOKUP(K10489,Categories_raw!$C$13:$C$14, Categories_raw!$D$13:$D$14, "Not Found", 0),
 IF(I10489=5, _xlfn.XLOOKUP(K10489, Categories_raw!$C$15:$C$20, Categories_raw!$D$15:$D$20, "Not Found", 0),
 IF(I10489=6, _xlfn.XLOOKUP(K10489,Categories_raw!$C$21:$C$24, Categories_raw!$D$21:$D$24, "Not Found", 0),
 "Not Found"))))))</f>
        <v>Academic</v>
      </c>
      <c r="M10489" t="str">
        <f t="shared" si="491"/>
        <v>3 Products</v>
      </c>
      <c r="N10489">
        <v>3</v>
      </c>
      <c r="O10489" s="11">
        <v>1065</v>
      </c>
      <c r="P10489" s="11">
        <v>335.47500000000002</v>
      </c>
      <c r="Q10489" s="11">
        <v>3530.4749999999999</v>
      </c>
      <c r="R10489" t="s">
        <v>4040</v>
      </c>
    </row>
    <row r="10490" spans="1:18" x14ac:dyDescent="0.3">
      <c r="A10490">
        <v>267596</v>
      </c>
      <c r="B10490" t="str">
        <f>_xlfn.XLOOKUP(A10490,Customer_raw!$A$2:$A$5648,Customer_raw!$C$2:$C$5648,,0)</f>
        <v>M</v>
      </c>
      <c r="C10490" s="15" t="str">
        <f t="shared" si="489"/>
        <v>CITY 7</v>
      </c>
      <c r="D10490">
        <v>7</v>
      </c>
      <c r="E10490">
        <v>30882</v>
      </c>
      <c r="F10490">
        <f t="shared" ca="1" si="490"/>
        <v>41</v>
      </c>
      <c r="G10490">
        <v>25958244205</v>
      </c>
      <c r="H10490" s="5">
        <v>41182</v>
      </c>
      <c r="I10490">
        <v>5</v>
      </c>
      <c r="J10490" t="str">
        <f>_xlfn.XLOOKUP(Cleaned_All!I10490,Categories_raw!$A$1:$A$24,Categories_raw!$B$1:$B$24,,0)</f>
        <v>Books</v>
      </c>
      <c r="K10490">
        <v>7</v>
      </c>
      <c r="L10490" t="str">
        <f>IF(I10490=1, _xlfn.XLOOKUP(K10490,Categories_raw!$C$2:$C$4,Categories_raw!$D$2:$D$4, "Not Found", 0),
 IF(I10490=2, _xlfn.XLOOKUP(K10490,Categories_raw!$C$5:$C$7, Categories_raw!$D$5:$D$7, "Not Found", 0),
 IF(I10490=3, _xlfn.XLOOKUP(K10490,Categories_raw!$C$8:$C$12, Categories_raw!$D$8:$D$12, "Not Found", 0),
 IF(I10490=4, _xlfn.XLOOKUP(K10490,Categories_raw!$C$13:$C$14, Categories_raw!$D$13:$D$14, "Not Found", 0),
 IF(I10490=5, _xlfn.XLOOKUP(K10490, Categories_raw!$C$15:$C$20, Categories_raw!$D$15:$D$20, "Not Found", 0),
 IF(I10490=6, _xlfn.XLOOKUP(K10490,Categories_raw!$C$21:$C$24, Categories_raw!$D$21:$D$24, "Not Found", 0),
 "Not Found"))))))</f>
        <v>Fiction</v>
      </c>
      <c r="M10490" t="str">
        <f t="shared" si="491"/>
        <v>5 Products</v>
      </c>
      <c r="N10490">
        <v>5</v>
      </c>
      <c r="O10490" s="11">
        <v>1297</v>
      </c>
      <c r="P10490" s="11">
        <v>680.92499999999995</v>
      </c>
      <c r="Q10490" s="11">
        <v>7165.9250000000002</v>
      </c>
      <c r="R10490" t="s">
        <v>4031</v>
      </c>
    </row>
    <row r="10491" spans="1:18" x14ac:dyDescent="0.3">
      <c r="A10491">
        <v>275028</v>
      </c>
      <c r="B10491" t="str">
        <f>_xlfn.XLOOKUP(A10491,Customer_raw!$A$2:$A$5648,Customer_raw!$C$2:$C$5648,,0)</f>
        <v>F</v>
      </c>
      <c r="C10491" s="15" t="str">
        <f t="shared" si="489"/>
        <v>CITY 5</v>
      </c>
      <c r="D10491">
        <v>5</v>
      </c>
      <c r="E10491">
        <v>31996</v>
      </c>
      <c r="F10491">
        <f t="shared" ca="1" si="490"/>
        <v>38</v>
      </c>
      <c r="G10491">
        <v>17578459258</v>
      </c>
      <c r="H10491" s="5">
        <v>41182</v>
      </c>
      <c r="I10491">
        <v>3</v>
      </c>
      <c r="J10491" t="str">
        <f>_xlfn.XLOOKUP(Cleaned_All!I10491,Categories_raw!$A$1:$A$24,Categories_raw!$B$1:$B$24,,0)</f>
        <v>Electronics</v>
      </c>
      <c r="K10491">
        <v>9</v>
      </c>
      <c r="L10491" t="str">
        <f>IF(I10491=1, _xlfn.XLOOKUP(K10491,Categories_raw!$C$2:$C$4,Categories_raw!$D$2:$D$4, "Not Found", 0),
 IF(I10491=2, _xlfn.XLOOKUP(K10491,Categories_raw!$C$5:$C$7, Categories_raw!$D$5:$D$7, "Not Found", 0),
 IF(I10491=3, _xlfn.XLOOKUP(K10491,Categories_raw!$C$8:$C$12, Categories_raw!$D$8:$D$12, "Not Found", 0),
 IF(I10491=4, _xlfn.XLOOKUP(K10491,Categories_raw!$C$13:$C$14, Categories_raw!$D$13:$D$14, "Not Found", 0),
 IF(I10491=5, _xlfn.XLOOKUP(K10491, Categories_raw!$C$15:$C$20, Categories_raw!$D$15:$D$20, "Not Found", 0),
 IF(I10491=6, _xlfn.XLOOKUP(K10491,Categories_raw!$C$21:$C$24, Categories_raw!$D$21:$D$24, "Not Found", 0),
 "Not Found"))))))</f>
        <v>Cameras</v>
      </c>
      <c r="M10491" t="str">
        <f t="shared" si="491"/>
        <v>1 Products</v>
      </c>
      <c r="N10491">
        <v>1</v>
      </c>
      <c r="O10491" s="11">
        <v>207</v>
      </c>
      <c r="P10491" s="11">
        <v>21.734999999999999</v>
      </c>
      <c r="Q10491" s="11">
        <v>228.73500000000001</v>
      </c>
      <c r="R10491" t="s">
        <v>4037</v>
      </c>
    </row>
    <row r="10492" spans="1:18" x14ac:dyDescent="0.3">
      <c r="A10492">
        <v>274629</v>
      </c>
      <c r="B10492" t="str">
        <f>_xlfn.XLOOKUP(A10492,Customer_raw!$A$2:$A$5648,Customer_raw!$C$2:$C$5648,,0)</f>
        <v>M</v>
      </c>
      <c r="C10492" s="15" t="str">
        <f t="shared" si="489"/>
        <v>CITY 5</v>
      </c>
      <c r="D10492">
        <v>5</v>
      </c>
      <c r="E10492">
        <v>26226</v>
      </c>
      <c r="F10492">
        <f t="shared" ca="1" si="490"/>
        <v>54</v>
      </c>
      <c r="G10492">
        <v>75548143238</v>
      </c>
      <c r="H10492" s="5">
        <v>41182</v>
      </c>
      <c r="I10492">
        <v>6</v>
      </c>
      <c r="J10492" t="str">
        <f>_xlfn.XLOOKUP(Cleaned_All!I10492,Categories_raw!$A$1:$A$24,Categories_raw!$B$1:$B$24,,0)</f>
        <v>Home and kitchen</v>
      </c>
      <c r="K10492">
        <v>2</v>
      </c>
      <c r="L10492" t="str">
        <f>IF(I10492=1, _xlfn.XLOOKUP(K10492,Categories_raw!$C$2:$C$4,Categories_raw!$D$2:$D$4, "Not Found", 0),
 IF(I10492=2, _xlfn.XLOOKUP(K10492,Categories_raw!$C$5:$C$7, Categories_raw!$D$5:$D$7, "Not Found", 0),
 IF(I10492=3, _xlfn.XLOOKUP(K10492,Categories_raw!$C$8:$C$12, Categories_raw!$D$8:$D$12, "Not Found", 0),
 IF(I10492=4, _xlfn.XLOOKUP(K10492,Categories_raw!$C$13:$C$14, Categories_raw!$D$13:$D$14, "Not Found", 0),
 IF(I10492=5, _xlfn.XLOOKUP(K10492, Categories_raw!$C$15:$C$20, Categories_raw!$D$15:$D$20, "Not Found", 0),
 IF(I10492=6, _xlfn.XLOOKUP(K10492,Categories_raw!$C$21:$C$24, Categories_raw!$D$21:$D$24, "Not Found", 0),
 "Not Found"))))))</f>
        <v>Furnishing</v>
      </c>
      <c r="M10492" t="str">
        <f t="shared" si="491"/>
        <v>5 Products</v>
      </c>
      <c r="N10492">
        <v>5</v>
      </c>
      <c r="O10492" s="11">
        <v>104</v>
      </c>
      <c r="P10492" s="11">
        <v>54.6</v>
      </c>
      <c r="Q10492" s="11">
        <v>574.6</v>
      </c>
      <c r="R10492" t="s">
        <v>4040</v>
      </c>
    </row>
    <row r="10493" spans="1:18" x14ac:dyDescent="0.3">
      <c r="A10493">
        <v>267125</v>
      </c>
      <c r="B10493" t="str">
        <f>_xlfn.XLOOKUP(A10493,Customer_raw!$A$2:$A$5648,Customer_raw!$C$2:$C$5648,,0)</f>
        <v>F</v>
      </c>
      <c r="C10493" s="15" t="str">
        <f t="shared" si="489"/>
        <v>CITY 4</v>
      </c>
      <c r="D10493">
        <v>4</v>
      </c>
      <c r="E10493">
        <v>29748</v>
      </c>
      <c r="F10493">
        <f t="shared" ca="1" si="490"/>
        <v>44</v>
      </c>
      <c r="G10493">
        <v>96232368358</v>
      </c>
      <c r="H10493" s="5">
        <v>41182</v>
      </c>
      <c r="I10493">
        <v>3</v>
      </c>
      <c r="J10493" t="str">
        <f>_xlfn.XLOOKUP(Cleaned_All!I10493,Categories_raw!$A$1:$A$24,Categories_raw!$B$1:$B$24,,0)</f>
        <v>Electronics</v>
      </c>
      <c r="K10493">
        <v>4</v>
      </c>
      <c r="L10493" t="str">
        <f>IF(I10493=1, _xlfn.XLOOKUP(K10493,Categories_raw!$C$2:$C$4,Categories_raw!$D$2:$D$4, "Not Found", 0),
 IF(I10493=2, _xlfn.XLOOKUP(K10493,Categories_raw!$C$5:$C$7, Categories_raw!$D$5:$D$7, "Not Found", 0),
 IF(I10493=3, _xlfn.XLOOKUP(K10493,Categories_raw!$C$8:$C$12, Categories_raw!$D$8:$D$12, "Not Found", 0),
 IF(I10493=4, _xlfn.XLOOKUP(K10493,Categories_raw!$C$13:$C$14, Categories_raw!$D$13:$D$14, "Not Found", 0),
 IF(I10493=5, _xlfn.XLOOKUP(K10493, Categories_raw!$C$15:$C$20, Categories_raw!$D$15:$D$20, "Not Found", 0),
 IF(I10493=6, _xlfn.XLOOKUP(K10493,Categories_raw!$C$21:$C$24, Categories_raw!$D$21:$D$24, "Not Found", 0),
 "Not Found"))))))</f>
        <v>Mobiles</v>
      </c>
      <c r="M10493" t="str">
        <f t="shared" si="491"/>
        <v>3 Products</v>
      </c>
      <c r="N10493">
        <v>3</v>
      </c>
      <c r="O10493" s="11">
        <v>438</v>
      </c>
      <c r="P10493" s="11">
        <v>137.97</v>
      </c>
      <c r="Q10493" s="11">
        <v>1451.97</v>
      </c>
      <c r="R10493" t="s">
        <v>4031</v>
      </c>
    </row>
    <row r="10494" spans="1:18" x14ac:dyDescent="0.3">
      <c r="A10494">
        <v>268506</v>
      </c>
      <c r="B10494" t="str">
        <f>_xlfn.XLOOKUP(A10494,Customer_raw!$A$2:$A$5648,Customer_raw!$C$2:$C$5648,,0)</f>
        <v>M</v>
      </c>
      <c r="C10494" s="15" t="str">
        <f t="shared" si="489"/>
        <v>CITY 5</v>
      </c>
      <c r="D10494">
        <v>5</v>
      </c>
      <c r="E10494">
        <v>31853</v>
      </c>
      <c r="F10494">
        <f t="shared" ca="1" si="490"/>
        <v>38</v>
      </c>
      <c r="G10494">
        <v>80828136651</v>
      </c>
      <c r="H10494" s="5">
        <v>41182</v>
      </c>
      <c r="I10494">
        <v>3</v>
      </c>
      <c r="J10494" t="str">
        <f>_xlfn.XLOOKUP(Cleaned_All!I10494,Categories_raw!$A$1:$A$24,Categories_raw!$B$1:$B$24,,0)</f>
        <v>Electronics</v>
      </c>
      <c r="K10494">
        <v>10</v>
      </c>
      <c r="L10494" t="str">
        <f>IF(I10494=1, _xlfn.XLOOKUP(K10494,Categories_raw!$C$2:$C$4,Categories_raw!$D$2:$D$4, "Not Found", 0),
 IF(I10494=2, _xlfn.XLOOKUP(K10494,Categories_raw!$C$5:$C$7, Categories_raw!$D$5:$D$7, "Not Found", 0),
 IF(I10494=3, _xlfn.XLOOKUP(K10494,Categories_raw!$C$8:$C$12, Categories_raw!$D$8:$D$12, "Not Found", 0),
 IF(I10494=4, _xlfn.XLOOKUP(K10494,Categories_raw!$C$13:$C$14, Categories_raw!$D$13:$D$14, "Not Found", 0),
 IF(I10494=5, _xlfn.XLOOKUP(K10494, Categories_raw!$C$15:$C$20, Categories_raw!$D$15:$D$20, "Not Found", 0),
 IF(I10494=6, _xlfn.XLOOKUP(K10494,Categories_raw!$C$21:$C$24, Categories_raw!$D$21:$D$24, "Not Found", 0),
 "Not Found"))))))</f>
        <v>Audio and video</v>
      </c>
      <c r="M10494" t="str">
        <f t="shared" si="491"/>
        <v>2 Products</v>
      </c>
      <c r="N10494">
        <v>2</v>
      </c>
      <c r="O10494" s="11">
        <v>494</v>
      </c>
      <c r="P10494" s="11">
        <v>103.74</v>
      </c>
      <c r="Q10494" s="11">
        <v>1091.74</v>
      </c>
      <c r="R10494" t="s">
        <v>4034</v>
      </c>
    </row>
    <row r="10495" spans="1:18" x14ac:dyDescent="0.3">
      <c r="A10495">
        <v>271604</v>
      </c>
      <c r="B10495" t="str">
        <f>_xlfn.XLOOKUP(A10495,Customer_raw!$A$2:$A$5648,Customer_raw!$C$2:$C$5648,,0)</f>
        <v>F</v>
      </c>
      <c r="C10495" s="15" t="str">
        <f t="shared" si="489"/>
        <v>CITY 9</v>
      </c>
      <c r="D10495">
        <v>9</v>
      </c>
      <c r="E10495">
        <v>32289</v>
      </c>
      <c r="F10495">
        <f t="shared" ca="1" si="490"/>
        <v>37</v>
      </c>
      <c r="G10495">
        <v>77255303408</v>
      </c>
      <c r="H10495" s="5">
        <v>41182</v>
      </c>
      <c r="I10495">
        <v>1</v>
      </c>
      <c r="J10495" t="str">
        <f>_xlfn.XLOOKUP(Cleaned_All!I10495,Categories_raw!$A$1:$A$24,Categories_raw!$B$1:$B$24,,0)</f>
        <v>Clothing</v>
      </c>
      <c r="K10495">
        <v>1</v>
      </c>
      <c r="L10495" t="str">
        <f>IF(I10495=1, _xlfn.XLOOKUP(K10495,Categories_raw!$C$2:$C$4,Categories_raw!$D$2:$D$4, "Not Found", 0),
 IF(I10495=2, _xlfn.XLOOKUP(K10495,Categories_raw!$C$5:$C$7, Categories_raw!$D$5:$D$7, "Not Found", 0),
 IF(I10495=3, _xlfn.XLOOKUP(K10495,Categories_raw!$C$8:$C$12, Categories_raw!$D$8:$D$12, "Not Found", 0),
 IF(I10495=4, _xlfn.XLOOKUP(K10495,Categories_raw!$C$13:$C$14, Categories_raw!$D$13:$D$14, "Not Found", 0),
 IF(I10495=5, _xlfn.XLOOKUP(K10495, Categories_raw!$C$15:$C$20, Categories_raw!$D$15:$D$20, "Not Found", 0),
 IF(I10495=6, _xlfn.XLOOKUP(K10495,Categories_raw!$C$21:$C$24, Categories_raw!$D$21:$D$24, "Not Found", 0),
 "Not Found"))))))</f>
        <v>Women</v>
      </c>
      <c r="M10495" t="str">
        <f t="shared" si="491"/>
        <v>4 Products</v>
      </c>
      <c r="N10495">
        <v>4</v>
      </c>
      <c r="O10495" s="11">
        <v>1075</v>
      </c>
      <c r="P10495" s="11">
        <v>451.5</v>
      </c>
      <c r="Q10495" s="11">
        <v>4751.5</v>
      </c>
      <c r="R10495" t="s">
        <v>4034</v>
      </c>
    </row>
    <row r="10496" spans="1:18" x14ac:dyDescent="0.3">
      <c r="A10496">
        <v>267180</v>
      </c>
      <c r="B10496" t="str">
        <f>_xlfn.XLOOKUP(A10496,Customer_raw!$A$2:$A$5648,Customer_raw!$C$2:$C$5648,,0)</f>
        <v>M</v>
      </c>
      <c r="C10496" s="15" t="str">
        <f t="shared" si="489"/>
        <v>CITY 6</v>
      </c>
      <c r="D10496">
        <v>6</v>
      </c>
      <c r="E10496">
        <v>30222</v>
      </c>
      <c r="F10496">
        <f t="shared" ca="1" si="490"/>
        <v>43</v>
      </c>
      <c r="G10496">
        <v>70455913517</v>
      </c>
      <c r="H10496" s="5">
        <v>41182</v>
      </c>
      <c r="I10496">
        <v>1</v>
      </c>
      <c r="J10496" t="str">
        <f>_xlfn.XLOOKUP(Cleaned_All!I10496,Categories_raw!$A$1:$A$24,Categories_raw!$B$1:$B$24,,0)</f>
        <v>Clothing</v>
      </c>
      <c r="K10496">
        <v>4</v>
      </c>
      <c r="L10496" t="str">
        <f>IF(I10496=1, _xlfn.XLOOKUP(K10496,Categories_raw!$C$2:$C$4,Categories_raw!$D$2:$D$4, "Not Found", 0),
 IF(I10496=2, _xlfn.XLOOKUP(K10496,Categories_raw!$C$5:$C$7, Categories_raw!$D$5:$D$7, "Not Found", 0),
 IF(I10496=3, _xlfn.XLOOKUP(K10496,Categories_raw!$C$8:$C$12, Categories_raw!$D$8:$D$12, "Not Found", 0),
 IF(I10496=4, _xlfn.XLOOKUP(K10496,Categories_raw!$C$13:$C$14, Categories_raw!$D$13:$D$14, "Not Found", 0),
 IF(I10496=5, _xlfn.XLOOKUP(K10496, Categories_raw!$C$15:$C$20, Categories_raw!$D$15:$D$20, "Not Found", 0),
 IF(I10496=6, _xlfn.XLOOKUP(K10496,Categories_raw!$C$21:$C$24, Categories_raw!$D$21:$D$24, "Not Found", 0),
 "Not Found"))))))</f>
        <v>Mens</v>
      </c>
      <c r="M10496" t="str">
        <f t="shared" si="491"/>
        <v>1 Products</v>
      </c>
      <c r="N10496">
        <v>1</v>
      </c>
      <c r="O10496" s="11">
        <v>136</v>
      </c>
      <c r="P10496" s="11">
        <v>14.28</v>
      </c>
      <c r="Q10496" s="11">
        <v>150.28</v>
      </c>
      <c r="R10496" t="s">
        <v>4037</v>
      </c>
    </row>
    <row r="10497" spans="1:18" x14ac:dyDescent="0.3">
      <c r="A10497">
        <v>269836</v>
      </c>
      <c r="B10497" t="str">
        <f>_xlfn.XLOOKUP(A10497,Customer_raw!$A$2:$A$5648,Customer_raw!$C$2:$C$5648,,0)</f>
        <v>M</v>
      </c>
      <c r="C10497" s="15" t="str">
        <f t="shared" si="489"/>
        <v>CITY 2</v>
      </c>
      <c r="D10497">
        <v>2</v>
      </c>
      <c r="E10497">
        <v>31571</v>
      </c>
      <c r="F10497">
        <f t="shared" ca="1" si="490"/>
        <v>39</v>
      </c>
      <c r="G10497">
        <v>80266637567</v>
      </c>
      <c r="H10497" s="5">
        <v>41182</v>
      </c>
      <c r="I10497">
        <v>3</v>
      </c>
      <c r="J10497" t="str">
        <f>_xlfn.XLOOKUP(Cleaned_All!I10497,Categories_raw!$A$1:$A$24,Categories_raw!$B$1:$B$24,,0)</f>
        <v>Electronics</v>
      </c>
      <c r="K10497">
        <v>4</v>
      </c>
      <c r="L10497" t="str">
        <f>IF(I10497=1, _xlfn.XLOOKUP(K10497,Categories_raw!$C$2:$C$4,Categories_raw!$D$2:$D$4, "Not Found", 0),
 IF(I10497=2, _xlfn.XLOOKUP(K10497,Categories_raw!$C$5:$C$7, Categories_raw!$D$5:$D$7, "Not Found", 0),
 IF(I10497=3, _xlfn.XLOOKUP(K10497,Categories_raw!$C$8:$C$12, Categories_raw!$D$8:$D$12, "Not Found", 0),
 IF(I10497=4, _xlfn.XLOOKUP(K10497,Categories_raw!$C$13:$C$14, Categories_raw!$D$13:$D$14, "Not Found", 0),
 IF(I10497=5, _xlfn.XLOOKUP(K10497, Categories_raw!$C$15:$C$20, Categories_raw!$D$15:$D$20, "Not Found", 0),
 IF(I10497=6, _xlfn.XLOOKUP(K10497,Categories_raw!$C$21:$C$24, Categories_raw!$D$21:$D$24, "Not Found", 0),
 "Not Found"))))))</f>
        <v>Mobiles</v>
      </c>
      <c r="M10497" t="str">
        <f t="shared" si="491"/>
        <v>5 Products</v>
      </c>
      <c r="N10497">
        <v>5</v>
      </c>
      <c r="O10497" s="11">
        <v>943</v>
      </c>
      <c r="P10497" s="11">
        <v>495.07499999999999</v>
      </c>
      <c r="Q10497" s="11">
        <v>5210.0749999999998</v>
      </c>
      <c r="R10497" t="s">
        <v>4034</v>
      </c>
    </row>
    <row r="10498" spans="1:18" x14ac:dyDescent="0.3">
      <c r="A10498">
        <v>268562</v>
      </c>
      <c r="B10498" t="str">
        <f>_xlfn.XLOOKUP(A10498,Customer_raw!$A$2:$A$5648,Customer_raw!$C$2:$C$5648,,0)</f>
        <v>F</v>
      </c>
      <c r="C10498" s="15" t="str">
        <f t="shared" ref="C10498:C10561" si="492">"CITY "&amp;D10498</f>
        <v>CITY 2</v>
      </c>
      <c r="D10498">
        <v>2</v>
      </c>
      <c r="E10498">
        <v>29975</v>
      </c>
      <c r="F10498">
        <f t="shared" ref="F10498:F10561" ca="1" si="493">YEAR(TODAY())-YEAR(E10498)</f>
        <v>43</v>
      </c>
      <c r="G10498">
        <v>83179895251</v>
      </c>
      <c r="H10498" s="5">
        <v>41182</v>
      </c>
      <c r="I10498">
        <v>3</v>
      </c>
      <c r="J10498" t="str">
        <f>_xlfn.XLOOKUP(Cleaned_All!I10498,Categories_raw!$A$1:$A$24,Categories_raw!$B$1:$B$24,,0)</f>
        <v>Electronics</v>
      </c>
      <c r="K10498">
        <v>10</v>
      </c>
      <c r="L10498" t="str">
        <f>IF(I10498=1, _xlfn.XLOOKUP(K10498,Categories_raw!$C$2:$C$4,Categories_raw!$D$2:$D$4, "Not Found", 0),
 IF(I10498=2, _xlfn.XLOOKUP(K10498,Categories_raw!$C$5:$C$7, Categories_raw!$D$5:$D$7, "Not Found", 0),
 IF(I10498=3, _xlfn.XLOOKUP(K10498,Categories_raw!$C$8:$C$12, Categories_raw!$D$8:$D$12, "Not Found", 0),
 IF(I10498=4, _xlfn.XLOOKUP(K10498,Categories_raw!$C$13:$C$14, Categories_raw!$D$13:$D$14, "Not Found", 0),
 IF(I10498=5, _xlfn.XLOOKUP(K10498, Categories_raw!$C$15:$C$20, Categories_raw!$D$15:$D$20, "Not Found", 0),
 IF(I10498=6, _xlfn.XLOOKUP(K10498,Categories_raw!$C$21:$C$24, Categories_raw!$D$21:$D$24, "Not Found", 0),
 "Not Found"))))))</f>
        <v>Audio and video</v>
      </c>
      <c r="M10498" t="str">
        <f t="shared" ref="M10498:M10561" si="494">ABS(N10498) &amp; " Products"</f>
        <v>1 Products</v>
      </c>
      <c r="N10498">
        <v>1</v>
      </c>
      <c r="O10498" s="11">
        <v>246</v>
      </c>
      <c r="P10498" s="11">
        <v>25.83</v>
      </c>
      <c r="Q10498" s="11">
        <v>271.83</v>
      </c>
      <c r="R10498" t="s">
        <v>4031</v>
      </c>
    </row>
    <row r="10499" spans="1:18" x14ac:dyDescent="0.3">
      <c r="A10499">
        <v>268819</v>
      </c>
      <c r="B10499" t="str">
        <f>_xlfn.XLOOKUP(A10499,Customer_raw!$A$2:$A$5648,Customer_raw!$C$2:$C$5648,,0)</f>
        <v>M</v>
      </c>
      <c r="C10499" s="15" t="str">
        <f t="shared" si="492"/>
        <v>CITY 7</v>
      </c>
      <c r="D10499">
        <v>7</v>
      </c>
      <c r="E10499">
        <v>27411</v>
      </c>
      <c r="F10499">
        <f t="shared" ca="1" si="493"/>
        <v>50</v>
      </c>
      <c r="G10499">
        <v>81541766449</v>
      </c>
      <c r="H10499" s="5">
        <v>41182</v>
      </c>
      <c r="I10499">
        <v>3</v>
      </c>
      <c r="J10499" t="str">
        <f>_xlfn.XLOOKUP(Cleaned_All!I10499,Categories_raw!$A$1:$A$24,Categories_raw!$B$1:$B$24,,0)</f>
        <v>Electronics</v>
      </c>
      <c r="K10499">
        <v>9</v>
      </c>
      <c r="L10499" t="str">
        <f>IF(I10499=1, _xlfn.XLOOKUP(K10499,Categories_raw!$C$2:$C$4,Categories_raw!$D$2:$D$4, "Not Found", 0),
 IF(I10499=2, _xlfn.XLOOKUP(K10499,Categories_raw!$C$5:$C$7, Categories_raw!$D$5:$D$7, "Not Found", 0),
 IF(I10499=3, _xlfn.XLOOKUP(K10499,Categories_raw!$C$8:$C$12, Categories_raw!$D$8:$D$12, "Not Found", 0),
 IF(I10499=4, _xlfn.XLOOKUP(K10499,Categories_raw!$C$13:$C$14, Categories_raw!$D$13:$D$14, "Not Found", 0),
 IF(I10499=5, _xlfn.XLOOKUP(K10499, Categories_raw!$C$15:$C$20, Categories_raw!$D$15:$D$20, "Not Found", 0),
 IF(I10499=6, _xlfn.XLOOKUP(K10499,Categories_raw!$C$21:$C$24, Categories_raw!$D$21:$D$24, "Not Found", 0),
 "Not Found"))))))</f>
        <v>Cameras</v>
      </c>
      <c r="M10499" t="str">
        <f t="shared" si="494"/>
        <v>5 Products</v>
      </c>
      <c r="N10499">
        <v>5</v>
      </c>
      <c r="O10499" s="11">
        <v>815</v>
      </c>
      <c r="P10499" s="11">
        <v>427.875</v>
      </c>
      <c r="Q10499" s="11">
        <v>4502.875</v>
      </c>
      <c r="R10499" t="s">
        <v>4031</v>
      </c>
    </row>
    <row r="10500" spans="1:18" x14ac:dyDescent="0.3">
      <c r="A10500">
        <v>272060</v>
      </c>
      <c r="B10500" t="str">
        <f>_xlfn.XLOOKUP(A10500,Customer_raw!$A$2:$A$5648,Customer_raw!$C$2:$C$5648,,0)</f>
        <v>F</v>
      </c>
      <c r="C10500" s="15" t="str">
        <f t="shared" si="492"/>
        <v>CITY 8</v>
      </c>
      <c r="D10500">
        <v>8</v>
      </c>
      <c r="E10500">
        <v>29048</v>
      </c>
      <c r="F10500">
        <f t="shared" ca="1" si="493"/>
        <v>46</v>
      </c>
      <c r="G10500">
        <v>87355468841</v>
      </c>
      <c r="H10500" s="5">
        <v>41186</v>
      </c>
      <c r="I10500">
        <v>4</v>
      </c>
      <c r="J10500" t="str">
        <f>_xlfn.XLOOKUP(Cleaned_All!I10500,Categories_raw!$A$1:$A$24,Categories_raw!$B$1:$B$24,,0)</f>
        <v>Bags</v>
      </c>
      <c r="K10500">
        <v>4</v>
      </c>
      <c r="L10500" t="str">
        <f>IF(I10500=1, _xlfn.XLOOKUP(K10500,Categories_raw!$C$2:$C$4,Categories_raw!$D$2:$D$4, "Not Found", 0),
 IF(I10500=2, _xlfn.XLOOKUP(K10500,Categories_raw!$C$5:$C$7, Categories_raw!$D$5:$D$7, "Not Found", 0),
 IF(I10500=3, _xlfn.XLOOKUP(K10500,Categories_raw!$C$8:$C$12, Categories_raw!$D$8:$D$12, "Not Found", 0),
 IF(I10500=4, _xlfn.XLOOKUP(K10500,Categories_raw!$C$13:$C$14, Categories_raw!$D$13:$D$14, "Not Found", 0),
 IF(I10500=5, _xlfn.XLOOKUP(K10500, Categories_raw!$C$15:$C$20, Categories_raw!$D$15:$D$20, "Not Found", 0),
 IF(I10500=6, _xlfn.XLOOKUP(K10500,Categories_raw!$C$21:$C$24, Categories_raw!$D$21:$D$24, "Not Found", 0),
 "Not Found"))))))</f>
        <v>Women</v>
      </c>
      <c r="M10500" t="str">
        <f t="shared" si="494"/>
        <v>5 Products</v>
      </c>
      <c r="N10500">
        <v>5</v>
      </c>
      <c r="O10500" s="11">
        <v>1237</v>
      </c>
      <c r="P10500" s="11">
        <v>649.42499999999995</v>
      </c>
      <c r="Q10500" s="11">
        <v>6834.4250000000002</v>
      </c>
      <c r="R10500" t="s">
        <v>4031</v>
      </c>
    </row>
    <row r="10501" spans="1:18" x14ac:dyDescent="0.3">
      <c r="A10501">
        <v>267286</v>
      </c>
      <c r="B10501" t="str">
        <f>_xlfn.XLOOKUP(A10501,Customer_raw!$A$2:$A$5648,Customer_raw!$C$2:$C$5648,,0)</f>
        <v>M</v>
      </c>
      <c r="C10501" s="15" t="str">
        <f t="shared" si="492"/>
        <v>CITY 1</v>
      </c>
      <c r="D10501">
        <v>1</v>
      </c>
      <c r="E10501">
        <v>29183</v>
      </c>
      <c r="F10501">
        <f t="shared" ca="1" si="493"/>
        <v>46</v>
      </c>
      <c r="G10501">
        <v>31494368868</v>
      </c>
      <c r="H10501" s="5">
        <v>41181</v>
      </c>
      <c r="I10501">
        <v>5</v>
      </c>
      <c r="J10501" t="str">
        <f>_xlfn.XLOOKUP(Cleaned_All!I10501,Categories_raw!$A$1:$A$24,Categories_raw!$B$1:$B$24,,0)</f>
        <v>Books</v>
      </c>
      <c r="K10501">
        <v>3</v>
      </c>
      <c r="L10501" t="str">
        <f>IF(I10501=1, _xlfn.XLOOKUP(K10501,Categories_raw!$C$2:$C$4,Categories_raw!$D$2:$D$4, "Not Found", 0),
 IF(I10501=2, _xlfn.XLOOKUP(K10501,Categories_raw!$C$5:$C$7, Categories_raw!$D$5:$D$7, "Not Found", 0),
 IF(I10501=3, _xlfn.XLOOKUP(K10501,Categories_raw!$C$8:$C$12, Categories_raw!$D$8:$D$12, "Not Found", 0),
 IF(I10501=4, _xlfn.XLOOKUP(K10501,Categories_raw!$C$13:$C$14, Categories_raw!$D$13:$D$14, "Not Found", 0),
 IF(I10501=5, _xlfn.XLOOKUP(K10501, Categories_raw!$C$15:$C$20, Categories_raw!$D$15:$D$20, "Not Found", 0),
 IF(I10501=6, _xlfn.XLOOKUP(K10501,Categories_raw!$C$21:$C$24, Categories_raw!$D$21:$D$24, "Not Found", 0),
 "Not Found"))))))</f>
        <v>Comics</v>
      </c>
      <c r="M10501" t="str">
        <f t="shared" si="494"/>
        <v>5 Products</v>
      </c>
      <c r="N10501">
        <v>5</v>
      </c>
      <c r="O10501" s="11">
        <v>476</v>
      </c>
      <c r="P10501" s="11">
        <v>249.9</v>
      </c>
      <c r="Q10501" s="11">
        <v>2629.9</v>
      </c>
      <c r="R10501" t="s">
        <v>4034</v>
      </c>
    </row>
    <row r="10502" spans="1:18" x14ac:dyDescent="0.3">
      <c r="A10502">
        <v>273768</v>
      </c>
      <c r="B10502" t="str">
        <f>_xlfn.XLOOKUP(A10502,Customer_raw!$A$2:$A$5648,Customer_raw!$C$2:$C$5648,,0)</f>
        <v>F</v>
      </c>
      <c r="C10502" s="15" t="str">
        <f t="shared" si="492"/>
        <v>CITY 9</v>
      </c>
      <c r="D10502">
        <v>9</v>
      </c>
      <c r="E10502">
        <v>29425</v>
      </c>
      <c r="F10502">
        <f t="shared" ca="1" si="493"/>
        <v>45</v>
      </c>
      <c r="G10502">
        <v>20079952684</v>
      </c>
      <c r="H10502" s="5">
        <v>41181</v>
      </c>
      <c r="I10502">
        <v>5</v>
      </c>
      <c r="J10502" t="str">
        <f>_xlfn.XLOOKUP(Cleaned_All!I10502,Categories_raw!$A$1:$A$24,Categories_raw!$B$1:$B$24,,0)</f>
        <v>Books</v>
      </c>
      <c r="K10502">
        <v>11</v>
      </c>
      <c r="L10502" t="str">
        <f>IF(I10502=1, _xlfn.XLOOKUP(K10502,Categories_raw!$C$2:$C$4,Categories_raw!$D$2:$D$4, "Not Found", 0),
 IF(I10502=2, _xlfn.XLOOKUP(K10502,Categories_raw!$C$5:$C$7, Categories_raw!$D$5:$D$7, "Not Found", 0),
 IF(I10502=3, _xlfn.XLOOKUP(K10502,Categories_raw!$C$8:$C$12, Categories_raw!$D$8:$D$12, "Not Found", 0),
 IF(I10502=4, _xlfn.XLOOKUP(K10502,Categories_raw!$C$13:$C$14, Categories_raw!$D$13:$D$14, "Not Found", 0),
 IF(I10502=5, _xlfn.XLOOKUP(K10502, Categories_raw!$C$15:$C$20, Categories_raw!$D$15:$D$20, "Not Found", 0),
 IF(I10502=6, _xlfn.XLOOKUP(K10502,Categories_raw!$C$21:$C$24, Categories_raw!$D$21:$D$24, "Not Found", 0),
 "Not Found"))))))</f>
        <v>Children</v>
      </c>
      <c r="M10502" t="str">
        <f t="shared" si="494"/>
        <v>5 Products</v>
      </c>
      <c r="N10502">
        <v>5</v>
      </c>
      <c r="O10502" s="11">
        <v>1227</v>
      </c>
      <c r="P10502" s="11">
        <v>644.17499999999995</v>
      </c>
      <c r="Q10502" s="11">
        <v>6779.1750000000002</v>
      </c>
      <c r="R10502" t="s">
        <v>4037</v>
      </c>
    </row>
    <row r="10503" spans="1:18" x14ac:dyDescent="0.3">
      <c r="A10503">
        <v>274153</v>
      </c>
      <c r="B10503" t="str">
        <f>_xlfn.XLOOKUP(A10503,Customer_raw!$A$2:$A$5648,Customer_raw!$C$2:$C$5648,,0)</f>
        <v>M</v>
      </c>
      <c r="C10503" s="15" t="str">
        <f t="shared" si="492"/>
        <v>CITY 4</v>
      </c>
      <c r="D10503">
        <v>4</v>
      </c>
      <c r="E10503">
        <v>27202</v>
      </c>
      <c r="F10503">
        <f t="shared" ca="1" si="493"/>
        <v>51</v>
      </c>
      <c r="G10503">
        <v>31316519688</v>
      </c>
      <c r="H10503" s="5">
        <v>41190</v>
      </c>
      <c r="I10503">
        <v>3</v>
      </c>
      <c r="J10503" t="str">
        <f>_xlfn.XLOOKUP(Cleaned_All!I10503,Categories_raw!$A$1:$A$24,Categories_raw!$B$1:$B$24,,0)</f>
        <v>Electronics</v>
      </c>
      <c r="K10503">
        <v>4</v>
      </c>
      <c r="L10503" t="str">
        <f>IF(I10503=1, _xlfn.XLOOKUP(K10503,Categories_raw!$C$2:$C$4,Categories_raw!$D$2:$D$4, "Not Found", 0),
 IF(I10503=2, _xlfn.XLOOKUP(K10503,Categories_raw!$C$5:$C$7, Categories_raw!$D$5:$D$7, "Not Found", 0),
 IF(I10503=3, _xlfn.XLOOKUP(K10503,Categories_raw!$C$8:$C$12, Categories_raw!$D$8:$D$12, "Not Found", 0),
 IF(I10503=4, _xlfn.XLOOKUP(K10503,Categories_raw!$C$13:$C$14, Categories_raw!$D$13:$D$14, "Not Found", 0),
 IF(I10503=5, _xlfn.XLOOKUP(K10503, Categories_raw!$C$15:$C$20, Categories_raw!$D$15:$D$20, "Not Found", 0),
 IF(I10503=6, _xlfn.XLOOKUP(K10503,Categories_raw!$C$21:$C$24, Categories_raw!$D$21:$D$24, "Not Found", 0),
 "Not Found"))))))</f>
        <v>Mobiles</v>
      </c>
      <c r="M10503" t="str">
        <f t="shared" si="494"/>
        <v>3 Products</v>
      </c>
      <c r="N10503">
        <v>3</v>
      </c>
      <c r="O10503" s="11">
        <v>1433</v>
      </c>
      <c r="P10503" s="11">
        <v>451.39499999999998</v>
      </c>
      <c r="Q10503" s="11">
        <v>4750.3950000000004</v>
      </c>
      <c r="R10503" t="s">
        <v>4031</v>
      </c>
    </row>
    <row r="10504" spans="1:18" x14ac:dyDescent="0.3">
      <c r="A10504">
        <v>268502</v>
      </c>
      <c r="B10504" t="str">
        <f>_xlfn.XLOOKUP(A10504,Customer_raw!$A$2:$A$5648,Customer_raw!$C$2:$C$5648,,0)</f>
        <v>F</v>
      </c>
      <c r="C10504" s="15" t="str">
        <f t="shared" si="492"/>
        <v>CITY 6</v>
      </c>
      <c r="D10504">
        <v>6</v>
      </c>
      <c r="E10504">
        <v>26709</v>
      </c>
      <c r="F10504">
        <f t="shared" ca="1" si="493"/>
        <v>52</v>
      </c>
      <c r="G10504">
        <v>19551189990</v>
      </c>
      <c r="H10504" s="5">
        <v>41181</v>
      </c>
      <c r="I10504">
        <v>2</v>
      </c>
      <c r="J10504" t="str">
        <f>_xlfn.XLOOKUP(Cleaned_All!I10504,Categories_raw!$A$1:$A$24,Categories_raw!$B$1:$B$24,,0)</f>
        <v>Footwear</v>
      </c>
      <c r="K10504">
        <v>3</v>
      </c>
      <c r="L10504" t="str">
        <f>IF(I10504=1, _xlfn.XLOOKUP(K10504,Categories_raw!$C$2:$C$4,Categories_raw!$D$2:$D$4, "Not Found", 0),
 IF(I10504=2, _xlfn.XLOOKUP(K10504,Categories_raw!$C$5:$C$7, Categories_raw!$D$5:$D$7, "Not Found", 0),
 IF(I10504=3, _xlfn.XLOOKUP(K10504,Categories_raw!$C$8:$C$12, Categories_raw!$D$8:$D$12, "Not Found", 0),
 IF(I10504=4, _xlfn.XLOOKUP(K10504,Categories_raw!$C$13:$C$14, Categories_raw!$D$13:$D$14, "Not Found", 0),
 IF(I10504=5, _xlfn.XLOOKUP(K10504, Categories_raw!$C$15:$C$20, Categories_raw!$D$15:$D$20, "Not Found", 0),
 IF(I10504=6, _xlfn.XLOOKUP(K10504,Categories_raw!$C$21:$C$24, Categories_raw!$D$21:$D$24, "Not Found", 0),
 "Not Found"))))))</f>
        <v>Women</v>
      </c>
      <c r="M10504" t="str">
        <f t="shared" si="494"/>
        <v>4 Products</v>
      </c>
      <c r="N10504">
        <v>4</v>
      </c>
      <c r="O10504" s="11">
        <v>408</v>
      </c>
      <c r="P10504" s="11">
        <v>171.36</v>
      </c>
      <c r="Q10504" s="11">
        <v>1803.36</v>
      </c>
      <c r="R10504" t="s">
        <v>4031</v>
      </c>
    </row>
    <row r="10505" spans="1:18" x14ac:dyDescent="0.3">
      <c r="A10505">
        <v>268490</v>
      </c>
      <c r="B10505" t="str">
        <f>_xlfn.XLOOKUP(A10505,Customer_raw!$A$2:$A$5648,Customer_raw!$C$2:$C$5648,,0)</f>
        <v>F</v>
      </c>
      <c r="C10505" s="15" t="str">
        <f t="shared" si="492"/>
        <v>CITY 1</v>
      </c>
      <c r="D10505">
        <v>1</v>
      </c>
      <c r="E10505">
        <v>27062</v>
      </c>
      <c r="F10505">
        <f t="shared" ca="1" si="493"/>
        <v>51</v>
      </c>
      <c r="G10505">
        <v>38053958046</v>
      </c>
      <c r="H10505" s="5">
        <v>41187</v>
      </c>
      <c r="I10505">
        <v>5</v>
      </c>
      <c r="J10505" t="str">
        <f>_xlfn.XLOOKUP(Cleaned_All!I10505,Categories_raw!$A$1:$A$24,Categories_raw!$B$1:$B$24,,0)</f>
        <v>Books</v>
      </c>
      <c r="K10505">
        <v>12</v>
      </c>
      <c r="L10505" t="str">
        <f>IF(I10505=1, _xlfn.XLOOKUP(K10505,Categories_raw!$C$2:$C$4,Categories_raw!$D$2:$D$4, "Not Found", 0),
 IF(I10505=2, _xlfn.XLOOKUP(K10505,Categories_raw!$C$5:$C$7, Categories_raw!$D$5:$D$7, "Not Found", 0),
 IF(I10505=3, _xlfn.XLOOKUP(K10505,Categories_raw!$C$8:$C$12, Categories_raw!$D$8:$D$12, "Not Found", 0),
 IF(I10505=4, _xlfn.XLOOKUP(K10505,Categories_raw!$C$13:$C$14, Categories_raw!$D$13:$D$14, "Not Found", 0),
 IF(I10505=5, _xlfn.XLOOKUP(K10505, Categories_raw!$C$15:$C$20, Categories_raw!$D$15:$D$20, "Not Found", 0),
 IF(I10505=6, _xlfn.XLOOKUP(K10505,Categories_raw!$C$21:$C$24, Categories_raw!$D$21:$D$24, "Not Found", 0),
 "Not Found"))))))</f>
        <v>Academic</v>
      </c>
      <c r="M10505" t="str">
        <f t="shared" si="494"/>
        <v>4 Products</v>
      </c>
      <c r="N10505">
        <v>-4</v>
      </c>
      <c r="O10505" s="11">
        <v>-537</v>
      </c>
      <c r="P10505" s="11">
        <v>225.54</v>
      </c>
      <c r="Q10505" s="11">
        <v>-2373.54</v>
      </c>
      <c r="R10505" t="s">
        <v>4031</v>
      </c>
    </row>
    <row r="10506" spans="1:18" x14ac:dyDescent="0.3">
      <c r="A10506">
        <v>272402</v>
      </c>
      <c r="B10506" t="str">
        <f>_xlfn.XLOOKUP(A10506,Customer_raw!$A$2:$A$5648,Customer_raw!$C$2:$C$5648,,0)</f>
        <v>F</v>
      </c>
      <c r="C10506" s="15" t="str">
        <f t="shared" si="492"/>
        <v>CITY 10</v>
      </c>
      <c r="D10506">
        <v>10</v>
      </c>
      <c r="E10506">
        <v>25834</v>
      </c>
      <c r="F10506">
        <f t="shared" ca="1" si="493"/>
        <v>55</v>
      </c>
      <c r="G10506">
        <v>52052556799</v>
      </c>
      <c r="H10506" s="5">
        <v>41181</v>
      </c>
      <c r="I10506">
        <v>3</v>
      </c>
      <c r="J10506" t="str">
        <f>_xlfn.XLOOKUP(Cleaned_All!I10506,Categories_raw!$A$1:$A$24,Categories_raw!$B$1:$B$24,,0)</f>
        <v>Electronics</v>
      </c>
      <c r="K10506">
        <v>9</v>
      </c>
      <c r="L10506" t="str">
        <f>IF(I10506=1, _xlfn.XLOOKUP(K10506,Categories_raw!$C$2:$C$4,Categories_raw!$D$2:$D$4, "Not Found", 0),
 IF(I10506=2, _xlfn.XLOOKUP(K10506,Categories_raw!$C$5:$C$7, Categories_raw!$D$5:$D$7, "Not Found", 0),
 IF(I10506=3, _xlfn.XLOOKUP(K10506,Categories_raw!$C$8:$C$12, Categories_raw!$D$8:$D$12, "Not Found", 0),
 IF(I10506=4, _xlfn.XLOOKUP(K10506,Categories_raw!$C$13:$C$14, Categories_raw!$D$13:$D$14, "Not Found", 0),
 IF(I10506=5, _xlfn.XLOOKUP(K10506, Categories_raw!$C$15:$C$20, Categories_raw!$D$15:$D$20, "Not Found", 0),
 IF(I10506=6, _xlfn.XLOOKUP(K10506,Categories_raw!$C$21:$C$24, Categories_raw!$D$21:$D$24, "Not Found", 0),
 "Not Found"))))))</f>
        <v>Cameras</v>
      </c>
      <c r="M10506" t="str">
        <f t="shared" si="494"/>
        <v>3 Products</v>
      </c>
      <c r="N10506">
        <v>3</v>
      </c>
      <c r="O10506" s="11">
        <v>833</v>
      </c>
      <c r="P10506" s="11">
        <v>262.39499999999998</v>
      </c>
      <c r="Q10506" s="11">
        <v>2761.395</v>
      </c>
      <c r="R10506" t="s">
        <v>4031</v>
      </c>
    </row>
    <row r="10507" spans="1:18" x14ac:dyDescent="0.3">
      <c r="A10507">
        <v>272120</v>
      </c>
      <c r="B10507" t="str">
        <f>_xlfn.XLOOKUP(A10507,Customer_raw!$A$2:$A$5648,Customer_raw!$C$2:$C$5648,,0)</f>
        <v>F</v>
      </c>
      <c r="C10507" s="15" t="str">
        <f t="shared" si="492"/>
        <v>CITY 6</v>
      </c>
      <c r="D10507">
        <v>6</v>
      </c>
      <c r="E10507">
        <v>27559</v>
      </c>
      <c r="F10507">
        <f t="shared" ca="1" si="493"/>
        <v>50</v>
      </c>
      <c r="G10507">
        <v>3029500384</v>
      </c>
      <c r="H10507" s="5">
        <v>41181</v>
      </c>
      <c r="I10507">
        <v>6</v>
      </c>
      <c r="J10507" t="str">
        <f>_xlfn.XLOOKUP(Cleaned_All!I10507,Categories_raw!$A$1:$A$24,Categories_raw!$B$1:$B$24,,0)</f>
        <v>Home and kitchen</v>
      </c>
      <c r="K10507">
        <v>2</v>
      </c>
      <c r="L10507" t="str">
        <f>IF(I10507=1, _xlfn.XLOOKUP(K10507,Categories_raw!$C$2:$C$4,Categories_raw!$D$2:$D$4, "Not Found", 0),
 IF(I10507=2, _xlfn.XLOOKUP(K10507,Categories_raw!$C$5:$C$7, Categories_raw!$D$5:$D$7, "Not Found", 0),
 IF(I10507=3, _xlfn.XLOOKUP(K10507,Categories_raw!$C$8:$C$12, Categories_raw!$D$8:$D$12, "Not Found", 0),
 IF(I10507=4, _xlfn.XLOOKUP(K10507,Categories_raw!$C$13:$C$14, Categories_raw!$D$13:$D$14, "Not Found", 0),
 IF(I10507=5, _xlfn.XLOOKUP(K10507, Categories_raw!$C$15:$C$20, Categories_raw!$D$15:$D$20, "Not Found", 0),
 IF(I10507=6, _xlfn.XLOOKUP(K10507,Categories_raw!$C$21:$C$24, Categories_raw!$D$21:$D$24, "Not Found", 0),
 "Not Found"))))))</f>
        <v>Furnishing</v>
      </c>
      <c r="M10507" t="str">
        <f t="shared" si="494"/>
        <v>3 Products</v>
      </c>
      <c r="N10507">
        <v>-3</v>
      </c>
      <c r="O10507" s="11">
        <v>-1497</v>
      </c>
      <c r="P10507" s="11">
        <v>471.55500000000001</v>
      </c>
      <c r="Q10507" s="11">
        <v>-4962.5550000000003</v>
      </c>
      <c r="R10507" t="s">
        <v>4031</v>
      </c>
    </row>
    <row r="10508" spans="1:18" x14ac:dyDescent="0.3">
      <c r="A10508">
        <v>271555</v>
      </c>
      <c r="B10508" t="str">
        <f>_xlfn.XLOOKUP(A10508,Customer_raw!$A$2:$A$5648,Customer_raw!$C$2:$C$5648,,0)</f>
        <v>F</v>
      </c>
      <c r="C10508" s="15" t="str">
        <f t="shared" si="492"/>
        <v>CITY 2</v>
      </c>
      <c r="D10508">
        <v>2</v>
      </c>
      <c r="E10508">
        <v>27748</v>
      </c>
      <c r="F10508">
        <f t="shared" ca="1" si="493"/>
        <v>50</v>
      </c>
      <c r="G10508">
        <v>61258552790</v>
      </c>
      <c r="H10508" s="5">
        <v>41181</v>
      </c>
      <c r="I10508">
        <v>5</v>
      </c>
      <c r="J10508" t="str">
        <f>_xlfn.XLOOKUP(Cleaned_All!I10508,Categories_raw!$A$1:$A$24,Categories_raw!$B$1:$B$24,,0)</f>
        <v>Books</v>
      </c>
      <c r="K10508">
        <v>10</v>
      </c>
      <c r="L10508" t="str">
        <f>IF(I10508=1, _xlfn.XLOOKUP(K10508,Categories_raw!$C$2:$C$4,Categories_raw!$D$2:$D$4, "Not Found", 0),
 IF(I10508=2, _xlfn.XLOOKUP(K10508,Categories_raw!$C$5:$C$7, Categories_raw!$D$5:$D$7, "Not Found", 0),
 IF(I10508=3, _xlfn.XLOOKUP(K10508,Categories_raw!$C$8:$C$12, Categories_raw!$D$8:$D$12, "Not Found", 0),
 IF(I10508=4, _xlfn.XLOOKUP(K10508,Categories_raw!$C$13:$C$14, Categories_raw!$D$13:$D$14, "Not Found", 0),
 IF(I10508=5, _xlfn.XLOOKUP(K10508, Categories_raw!$C$15:$C$20, Categories_raw!$D$15:$D$20, "Not Found", 0),
 IF(I10508=6, _xlfn.XLOOKUP(K10508,Categories_raw!$C$21:$C$24, Categories_raw!$D$21:$D$24, "Not Found", 0),
 "Not Found"))))))</f>
        <v>Non-Fiction</v>
      </c>
      <c r="M10508" t="str">
        <f t="shared" si="494"/>
        <v>1 Products</v>
      </c>
      <c r="N10508">
        <v>1</v>
      </c>
      <c r="O10508" s="11">
        <v>193</v>
      </c>
      <c r="P10508" s="11">
        <v>20.265000000000001</v>
      </c>
      <c r="Q10508" s="11">
        <v>213.26499999999999</v>
      </c>
      <c r="R10508" t="s">
        <v>4031</v>
      </c>
    </row>
    <row r="10509" spans="1:18" x14ac:dyDescent="0.3">
      <c r="A10509">
        <v>271729</v>
      </c>
      <c r="B10509" t="str">
        <f>_xlfn.XLOOKUP(A10509,Customer_raw!$A$2:$A$5648,Customer_raw!$C$2:$C$5648,,0)</f>
        <v>F</v>
      </c>
      <c r="C10509" s="15" t="str">
        <f t="shared" si="492"/>
        <v>CITY 4</v>
      </c>
      <c r="D10509">
        <v>4</v>
      </c>
      <c r="E10509">
        <v>32673</v>
      </c>
      <c r="F10509">
        <f t="shared" ca="1" si="493"/>
        <v>36</v>
      </c>
      <c r="G10509">
        <v>5123071302</v>
      </c>
      <c r="H10509" s="5">
        <v>41181</v>
      </c>
      <c r="I10509">
        <v>5</v>
      </c>
      <c r="J10509" t="str">
        <f>_xlfn.XLOOKUP(Cleaned_All!I10509,Categories_raw!$A$1:$A$24,Categories_raw!$B$1:$B$24,,0)</f>
        <v>Books</v>
      </c>
      <c r="K10509">
        <v>3</v>
      </c>
      <c r="L10509" t="str">
        <f>IF(I10509=1, _xlfn.XLOOKUP(K10509,Categories_raw!$C$2:$C$4,Categories_raw!$D$2:$D$4, "Not Found", 0),
 IF(I10509=2, _xlfn.XLOOKUP(K10509,Categories_raw!$C$5:$C$7, Categories_raw!$D$5:$D$7, "Not Found", 0),
 IF(I10509=3, _xlfn.XLOOKUP(K10509,Categories_raw!$C$8:$C$12, Categories_raw!$D$8:$D$12, "Not Found", 0),
 IF(I10509=4, _xlfn.XLOOKUP(K10509,Categories_raw!$C$13:$C$14, Categories_raw!$D$13:$D$14, "Not Found", 0),
 IF(I10509=5, _xlfn.XLOOKUP(K10509, Categories_raw!$C$15:$C$20, Categories_raw!$D$15:$D$20, "Not Found", 0),
 IF(I10509=6, _xlfn.XLOOKUP(K10509,Categories_raw!$C$21:$C$24, Categories_raw!$D$21:$D$24, "Not Found", 0),
 "Not Found"))))))</f>
        <v>Comics</v>
      </c>
      <c r="M10509" t="str">
        <f t="shared" si="494"/>
        <v>2 Products</v>
      </c>
      <c r="N10509">
        <v>2</v>
      </c>
      <c r="O10509" s="11">
        <v>807</v>
      </c>
      <c r="P10509" s="11">
        <v>169.47</v>
      </c>
      <c r="Q10509" s="11">
        <v>1783.47</v>
      </c>
      <c r="R10509" t="s">
        <v>4040</v>
      </c>
    </row>
    <row r="10510" spans="1:18" x14ac:dyDescent="0.3">
      <c r="A10510">
        <v>273991</v>
      </c>
      <c r="B10510" t="str">
        <f>_xlfn.XLOOKUP(A10510,Customer_raw!$A$2:$A$5648,Customer_raw!$C$2:$C$5648,,0)</f>
        <v>M</v>
      </c>
      <c r="C10510" s="15" t="str">
        <f t="shared" si="492"/>
        <v>CITY 2</v>
      </c>
      <c r="D10510">
        <v>2</v>
      </c>
      <c r="E10510">
        <v>33384</v>
      </c>
      <c r="F10510">
        <f t="shared" ca="1" si="493"/>
        <v>34</v>
      </c>
      <c r="G10510">
        <v>42757610225</v>
      </c>
      <c r="H10510" s="5">
        <v>41181</v>
      </c>
      <c r="I10510">
        <v>3</v>
      </c>
      <c r="J10510" t="str">
        <f>_xlfn.XLOOKUP(Cleaned_All!I10510,Categories_raw!$A$1:$A$24,Categories_raw!$B$1:$B$24,,0)</f>
        <v>Electronics</v>
      </c>
      <c r="K10510">
        <v>5</v>
      </c>
      <c r="L10510" t="str">
        <f>IF(I10510=1, _xlfn.XLOOKUP(K10510,Categories_raw!$C$2:$C$4,Categories_raw!$D$2:$D$4, "Not Found", 0),
 IF(I10510=2, _xlfn.XLOOKUP(K10510,Categories_raw!$C$5:$C$7, Categories_raw!$D$5:$D$7, "Not Found", 0),
 IF(I10510=3, _xlfn.XLOOKUP(K10510,Categories_raw!$C$8:$C$12, Categories_raw!$D$8:$D$12, "Not Found", 0),
 IF(I10510=4, _xlfn.XLOOKUP(K10510,Categories_raw!$C$13:$C$14, Categories_raw!$D$13:$D$14, "Not Found", 0),
 IF(I10510=5, _xlfn.XLOOKUP(K10510, Categories_raw!$C$15:$C$20, Categories_raw!$D$15:$D$20, "Not Found", 0),
 IF(I10510=6, _xlfn.XLOOKUP(K10510,Categories_raw!$C$21:$C$24, Categories_raw!$D$21:$D$24, "Not Found", 0),
 "Not Found"))))))</f>
        <v>Computers</v>
      </c>
      <c r="M10510" t="str">
        <f t="shared" si="494"/>
        <v>3 Products</v>
      </c>
      <c r="N10510">
        <v>3</v>
      </c>
      <c r="O10510" s="11">
        <v>319</v>
      </c>
      <c r="P10510" s="11">
        <v>100.485</v>
      </c>
      <c r="Q10510" s="11">
        <v>1057.4849999999999</v>
      </c>
      <c r="R10510" t="s">
        <v>4034</v>
      </c>
    </row>
    <row r="10511" spans="1:18" x14ac:dyDescent="0.3">
      <c r="A10511">
        <v>273796</v>
      </c>
      <c r="B10511" t="str">
        <f>_xlfn.XLOOKUP(A10511,Customer_raw!$A$2:$A$5648,Customer_raw!$C$2:$C$5648,,0)</f>
        <v>M</v>
      </c>
      <c r="C10511" s="15" t="str">
        <f t="shared" si="492"/>
        <v>CITY 5</v>
      </c>
      <c r="D10511">
        <v>5</v>
      </c>
      <c r="E10511">
        <v>26378</v>
      </c>
      <c r="F10511">
        <f t="shared" ca="1" si="493"/>
        <v>53</v>
      </c>
      <c r="G10511">
        <v>26651285731</v>
      </c>
      <c r="H10511" s="5">
        <v>41181</v>
      </c>
      <c r="I10511">
        <v>3</v>
      </c>
      <c r="J10511" t="str">
        <f>_xlfn.XLOOKUP(Cleaned_All!I10511,Categories_raw!$A$1:$A$24,Categories_raw!$B$1:$B$24,,0)</f>
        <v>Electronics</v>
      </c>
      <c r="K10511">
        <v>8</v>
      </c>
      <c r="L10511" t="str">
        <f>IF(I10511=1, _xlfn.XLOOKUP(K10511,Categories_raw!$C$2:$C$4,Categories_raw!$D$2:$D$4, "Not Found", 0),
 IF(I10511=2, _xlfn.XLOOKUP(K10511,Categories_raw!$C$5:$C$7, Categories_raw!$D$5:$D$7, "Not Found", 0),
 IF(I10511=3, _xlfn.XLOOKUP(K10511,Categories_raw!$C$8:$C$12, Categories_raw!$D$8:$D$12, "Not Found", 0),
 IF(I10511=4, _xlfn.XLOOKUP(K10511,Categories_raw!$C$13:$C$14, Categories_raw!$D$13:$D$14, "Not Found", 0),
 IF(I10511=5, _xlfn.XLOOKUP(K10511, Categories_raw!$C$15:$C$20, Categories_raw!$D$15:$D$20, "Not Found", 0),
 IF(I10511=6, _xlfn.XLOOKUP(K10511,Categories_raw!$C$21:$C$24, Categories_raw!$D$21:$D$24, "Not Found", 0),
 "Not Found"))))))</f>
        <v>Personal Appliances</v>
      </c>
      <c r="M10511" t="str">
        <f t="shared" si="494"/>
        <v>4 Products</v>
      </c>
      <c r="N10511">
        <v>-4</v>
      </c>
      <c r="O10511" s="11">
        <v>-1091</v>
      </c>
      <c r="P10511" s="11">
        <v>458.22</v>
      </c>
      <c r="Q10511" s="11">
        <v>-4822.22</v>
      </c>
      <c r="R10511" t="s">
        <v>4040</v>
      </c>
    </row>
    <row r="10512" spans="1:18" x14ac:dyDescent="0.3">
      <c r="A10512">
        <v>270350</v>
      </c>
      <c r="B10512" t="str">
        <f>_xlfn.XLOOKUP(A10512,Customer_raw!$A$2:$A$5648,Customer_raw!$C$2:$C$5648,,0)</f>
        <v>M</v>
      </c>
      <c r="C10512" s="15" t="str">
        <f t="shared" si="492"/>
        <v>CITY 7</v>
      </c>
      <c r="D10512">
        <v>7</v>
      </c>
      <c r="E10512">
        <v>33892</v>
      </c>
      <c r="F10512">
        <f t="shared" ca="1" si="493"/>
        <v>33</v>
      </c>
      <c r="G10512">
        <v>41834328141</v>
      </c>
      <c r="H10512" s="5">
        <v>41181</v>
      </c>
      <c r="I10512">
        <v>4</v>
      </c>
      <c r="J10512" t="str">
        <f>_xlfn.XLOOKUP(Cleaned_All!I10512,Categories_raw!$A$1:$A$24,Categories_raw!$B$1:$B$24,,0)</f>
        <v>Bags</v>
      </c>
      <c r="K10512">
        <v>1</v>
      </c>
      <c r="L10512" t="str">
        <f>IF(I10512=1, _xlfn.XLOOKUP(K10512,Categories_raw!$C$2:$C$4,Categories_raw!$D$2:$D$4, "Not Found", 0),
 IF(I10512=2, _xlfn.XLOOKUP(K10512,Categories_raw!$C$5:$C$7, Categories_raw!$D$5:$D$7, "Not Found", 0),
 IF(I10512=3, _xlfn.XLOOKUP(K10512,Categories_raw!$C$8:$C$12, Categories_raw!$D$8:$D$12, "Not Found", 0),
 IF(I10512=4, _xlfn.XLOOKUP(K10512,Categories_raw!$C$13:$C$14, Categories_raw!$D$13:$D$14, "Not Found", 0),
 IF(I10512=5, _xlfn.XLOOKUP(K10512, Categories_raw!$C$15:$C$20, Categories_raw!$D$15:$D$20, "Not Found", 0),
 IF(I10512=6, _xlfn.XLOOKUP(K10512,Categories_raw!$C$21:$C$24, Categories_raw!$D$21:$D$24, "Not Found", 0),
 "Not Found"))))))</f>
        <v>Mens</v>
      </c>
      <c r="M10512" t="str">
        <f t="shared" si="494"/>
        <v>3 Products</v>
      </c>
      <c r="N10512">
        <v>-3</v>
      </c>
      <c r="O10512" s="11">
        <v>-877</v>
      </c>
      <c r="P10512" s="11">
        <v>276.255</v>
      </c>
      <c r="Q10512" s="11">
        <v>-2907.2550000000001</v>
      </c>
      <c r="R10512" t="s">
        <v>4031</v>
      </c>
    </row>
    <row r="10513" spans="1:18" x14ac:dyDescent="0.3">
      <c r="A10513">
        <v>270437</v>
      </c>
      <c r="B10513" t="str">
        <f>_xlfn.XLOOKUP(A10513,Customer_raw!$A$2:$A$5648,Customer_raw!$C$2:$C$5648,,0)</f>
        <v>F</v>
      </c>
      <c r="C10513" s="15" t="str">
        <f t="shared" si="492"/>
        <v>CITY 6</v>
      </c>
      <c r="D10513">
        <v>6</v>
      </c>
      <c r="E10513">
        <v>32261</v>
      </c>
      <c r="F10513">
        <f t="shared" ca="1" si="493"/>
        <v>37</v>
      </c>
      <c r="G10513">
        <v>41456577486</v>
      </c>
      <c r="H10513" s="5">
        <v>41181</v>
      </c>
      <c r="I10513">
        <v>6</v>
      </c>
      <c r="J10513" t="str">
        <f>_xlfn.XLOOKUP(Cleaned_All!I10513,Categories_raw!$A$1:$A$24,Categories_raw!$B$1:$B$24,,0)</f>
        <v>Home and kitchen</v>
      </c>
      <c r="K10513">
        <v>12</v>
      </c>
      <c r="L10513" t="str">
        <f>IF(I10513=1, _xlfn.XLOOKUP(K10513,Categories_raw!$C$2:$C$4,Categories_raw!$D$2:$D$4, "Not Found", 0),
 IF(I10513=2, _xlfn.XLOOKUP(K10513,Categories_raw!$C$5:$C$7, Categories_raw!$D$5:$D$7, "Not Found", 0),
 IF(I10513=3, _xlfn.XLOOKUP(K10513,Categories_raw!$C$8:$C$12, Categories_raw!$D$8:$D$12, "Not Found", 0),
 IF(I10513=4, _xlfn.XLOOKUP(K10513,Categories_raw!$C$13:$C$14, Categories_raw!$D$13:$D$14, "Not Found", 0),
 IF(I10513=5, _xlfn.XLOOKUP(K10513, Categories_raw!$C$15:$C$20, Categories_raw!$D$15:$D$20, "Not Found", 0),
 IF(I10513=6, _xlfn.XLOOKUP(K10513,Categories_raw!$C$21:$C$24, Categories_raw!$D$21:$D$24, "Not Found", 0),
 "Not Found"))))))</f>
        <v>Tools</v>
      </c>
      <c r="M10513" t="str">
        <f t="shared" si="494"/>
        <v>2 Products</v>
      </c>
      <c r="N10513">
        <v>2</v>
      </c>
      <c r="O10513" s="11">
        <v>421</v>
      </c>
      <c r="P10513" s="11">
        <v>88.41</v>
      </c>
      <c r="Q10513" s="11">
        <v>930.41</v>
      </c>
      <c r="R10513" t="s">
        <v>4031</v>
      </c>
    </row>
    <row r="10514" spans="1:18" x14ac:dyDescent="0.3">
      <c r="A10514">
        <v>269306</v>
      </c>
      <c r="B10514" t="str">
        <f>_xlfn.XLOOKUP(A10514,Customer_raw!$A$2:$A$5648,Customer_raw!$C$2:$C$5648,,0)</f>
        <v>M</v>
      </c>
      <c r="C10514" s="15" t="str">
        <f t="shared" si="492"/>
        <v>CITY 6</v>
      </c>
      <c r="D10514">
        <v>6</v>
      </c>
      <c r="E10514">
        <v>26734</v>
      </c>
      <c r="F10514">
        <f t="shared" ca="1" si="493"/>
        <v>52</v>
      </c>
      <c r="G10514">
        <v>64717873454</v>
      </c>
      <c r="H10514" s="5">
        <v>41181</v>
      </c>
      <c r="I10514">
        <v>2</v>
      </c>
      <c r="J10514" t="str">
        <f>_xlfn.XLOOKUP(Cleaned_All!I10514,Categories_raw!$A$1:$A$24,Categories_raw!$B$1:$B$24,,0)</f>
        <v>Footwear</v>
      </c>
      <c r="K10514">
        <v>4</v>
      </c>
      <c r="L10514" t="str">
        <f>IF(I10514=1, _xlfn.XLOOKUP(K10514,Categories_raw!$C$2:$C$4,Categories_raw!$D$2:$D$4, "Not Found", 0),
 IF(I10514=2, _xlfn.XLOOKUP(K10514,Categories_raw!$C$5:$C$7, Categories_raw!$D$5:$D$7, "Not Found", 0),
 IF(I10514=3, _xlfn.XLOOKUP(K10514,Categories_raw!$C$8:$C$12, Categories_raw!$D$8:$D$12, "Not Found", 0),
 IF(I10514=4, _xlfn.XLOOKUP(K10514,Categories_raw!$C$13:$C$14, Categories_raw!$D$13:$D$14, "Not Found", 0),
 IF(I10514=5, _xlfn.XLOOKUP(K10514, Categories_raw!$C$15:$C$20, Categories_raw!$D$15:$D$20, "Not Found", 0),
 IF(I10514=6, _xlfn.XLOOKUP(K10514,Categories_raw!$C$21:$C$24, Categories_raw!$D$21:$D$24, "Not Found", 0),
 "Not Found"))))))</f>
        <v>Kids</v>
      </c>
      <c r="M10514" t="str">
        <f t="shared" si="494"/>
        <v>2 Products</v>
      </c>
      <c r="N10514">
        <v>2</v>
      </c>
      <c r="O10514" s="11">
        <v>436</v>
      </c>
      <c r="P10514" s="11">
        <v>91.56</v>
      </c>
      <c r="Q10514" s="11">
        <v>963.56</v>
      </c>
      <c r="R10514" t="s">
        <v>4040</v>
      </c>
    </row>
    <row r="10515" spans="1:18" x14ac:dyDescent="0.3">
      <c r="A10515">
        <v>272503</v>
      </c>
      <c r="B10515" t="str">
        <f>_xlfn.XLOOKUP(A10515,Customer_raw!$A$2:$A$5648,Customer_raw!$C$2:$C$5648,,0)</f>
        <v>M</v>
      </c>
      <c r="C10515" s="15" t="str">
        <f t="shared" si="492"/>
        <v>CITY 8</v>
      </c>
      <c r="D10515">
        <v>8</v>
      </c>
      <c r="E10515">
        <v>26938</v>
      </c>
      <c r="F10515">
        <f t="shared" ca="1" si="493"/>
        <v>52</v>
      </c>
      <c r="G10515">
        <v>87301926204</v>
      </c>
      <c r="H10515" s="5">
        <v>41181</v>
      </c>
      <c r="I10515">
        <v>5</v>
      </c>
      <c r="J10515" t="str">
        <f>_xlfn.XLOOKUP(Cleaned_All!I10515,Categories_raw!$A$1:$A$24,Categories_raw!$B$1:$B$24,,0)</f>
        <v>Books</v>
      </c>
      <c r="K10515">
        <v>7</v>
      </c>
      <c r="L10515" t="str">
        <f>IF(I10515=1, _xlfn.XLOOKUP(K10515,Categories_raw!$C$2:$C$4,Categories_raw!$D$2:$D$4, "Not Found", 0),
 IF(I10515=2, _xlfn.XLOOKUP(K10515,Categories_raw!$C$5:$C$7, Categories_raw!$D$5:$D$7, "Not Found", 0),
 IF(I10515=3, _xlfn.XLOOKUP(K10515,Categories_raw!$C$8:$C$12, Categories_raw!$D$8:$D$12, "Not Found", 0),
 IF(I10515=4, _xlfn.XLOOKUP(K10515,Categories_raw!$C$13:$C$14, Categories_raw!$D$13:$D$14, "Not Found", 0),
 IF(I10515=5, _xlfn.XLOOKUP(K10515, Categories_raw!$C$15:$C$20, Categories_raw!$D$15:$D$20, "Not Found", 0),
 IF(I10515=6, _xlfn.XLOOKUP(K10515,Categories_raw!$C$21:$C$24, Categories_raw!$D$21:$D$24, "Not Found", 0),
 "Not Found"))))))</f>
        <v>Fiction</v>
      </c>
      <c r="M10515" t="str">
        <f t="shared" si="494"/>
        <v>5 Products</v>
      </c>
      <c r="N10515">
        <v>-5</v>
      </c>
      <c r="O10515" s="11">
        <v>-372</v>
      </c>
      <c r="P10515" s="11">
        <v>195.3</v>
      </c>
      <c r="Q10515" s="11">
        <v>-2055.3000000000002</v>
      </c>
      <c r="R10515" t="s">
        <v>4031</v>
      </c>
    </row>
    <row r="10516" spans="1:18" x14ac:dyDescent="0.3">
      <c r="A10516">
        <v>271863</v>
      </c>
      <c r="B10516" t="str">
        <f>_xlfn.XLOOKUP(A10516,Customer_raw!$A$2:$A$5648,Customer_raw!$C$2:$C$5648,,0)</f>
        <v>M</v>
      </c>
      <c r="C10516" s="15" t="str">
        <f t="shared" si="492"/>
        <v>CITY 1</v>
      </c>
      <c r="D10516">
        <v>1</v>
      </c>
      <c r="E10516">
        <v>26164</v>
      </c>
      <c r="F10516">
        <f t="shared" ca="1" si="493"/>
        <v>54</v>
      </c>
      <c r="G10516">
        <v>81904918669</v>
      </c>
      <c r="H10516" s="5">
        <v>41181</v>
      </c>
      <c r="I10516">
        <v>5</v>
      </c>
      <c r="J10516" t="str">
        <f>_xlfn.XLOOKUP(Cleaned_All!I10516,Categories_raw!$A$1:$A$24,Categories_raw!$B$1:$B$24,,0)</f>
        <v>Books</v>
      </c>
      <c r="K10516">
        <v>3</v>
      </c>
      <c r="L10516" t="str">
        <f>IF(I10516=1, _xlfn.XLOOKUP(K10516,Categories_raw!$C$2:$C$4,Categories_raw!$D$2:$D$4, "Not Found", 0),
 IF(I10516=2, _xlfn.XLOOKUP(K10516,Categories_raw!$C$5:$C$7, Categories_raw!$D$5:$D$7, "Not Found", 0),
 IF(I10516=3, _xlfn.XLOOKUP(K10516,Categories_raw!$C$8:$C$12, Categories_raw!$D$8:$D$12, "Not Found", 0),
 IF(I10516=4, _xlfn.XLOOKUP(K10516,Categories_raw!$C$13:$C$14, Categories_raw!$D$13:$D$14, "Not Found", 0),
 IF(I10516=5, _xlfn.XLOOKUP(K10516, Categories_raw!$C$15:$C$20, Categories_raw!$D$15:$D$20, "Not Found", 0),
 IF(I10516=6, _xlfn.XLOOKUP(K10516,Categories_raw!$C$21:$C$24, Categories_raw!$D$21:$D$24, "Not Found", 0),
 "Not Found"))))))</f>
        <v>Comics</v>
      </c>
      <c r="M10516" t="str">
        <f t="shared" si="494"/>
        <v>4 Products</v>
      </c>
      <c r="N10516">
        <v>4</v>
      </c>
      <c r="O10516" s="11">
        <v>998</v>
      </c>
      <c r="P10516" s="11">
        <v>419.16</v>
      </c>
      <c r="Q10516" s="11">
        <v>4411.16</v>
      </c>
      <c r="R10516" t="s">
        <v>4031</v>
      </c>
    </row>
    <row r="10517" spans="1:18" x14ac:dyDescent="0.3">
      <c r="A10517">
        <v>269890</v>
      </c>
      <c r="B10517" t="str">
        <f>_xlfn.XLOOKUP(A10517,Customer_raw!$A$2:$A$5648,Customer_raw!$C$2:$C$5648,,0)</f>
        <v>F</v>
      </c>
      <c r="C10517" s="15" t="str">
        <f t="shared" si="492"/>
        <v>CITY 4</v>
      </c>
      <c r="D10517">
        <v>4</v>
      </c>
      <c r="E10517">
        <v>32637</v>
      </c>
      <c r="F10517">
        <f t="shared" ca="1" si="493"/>
        <v>36</v>
      </c>
      <c r="G10517">
        <v>65557042064</v>
      </c>
      <c r="H10517" s="5">
        <v>41181</v>
      </c>
      <c r="I10517">
        <v>3</v>
      </c>
      <c r="J10517" t="str">
        <f>_xlfn.XLOOKUP(Cleaned_All!I10517,Categories_raw!$A$1:$A$24,Categories_raw!$B$1:$B$24,,0)</f>
        <v>Electronics</v>
      </c>
      <c r="K10517">
        <v>9</v>
      </c>
      <c r="L10517" t="str">
        <f>IF(I10517=1, _xlfn.XLOOKUP(K10517,Categories_raw!$C$2:$C$4,Categories_raw!$D$2:$D$4, "Not Found", 0),
 IF(I10517=2, _xlfn.XLOOKUP(K10517,Categories_raw!$C$5:$C$7, Categories_raw!$D$5:$D$7, "Not Found", 0),
 IF(I10517=3, _xlfn.XLOOKUP(K10517,Categories_raw!$C$8:$C$12, Categories_raw!$D$8:$D$12, "Not Found", 0),
 IF(I10517=4, _xlfn.XLOOKUP(K10517,Categories_raw!$C$13:$C$14, Categories_raw!$D$13:$D$14, "Not Found", 0),
 IF(I10517=5, _xlfn.XLOOKUP(K10517, Categories_raw!$C$15:$C$20, Categories_raw!$D$15:$D$20, "Not Found", 0),
 IF(I10517=6, _xlfn.XLOOKUP(K10517,Categories_raw!$C$21:$C$24, Categories_raw!$D$21:$D$24, "Not Found", 0),
 "Not Found"))))))</f>
        <v>Cameras</v>
      </c>
      <c r="M10517" t="str">
        <f t="shared" si="494"/>
        <v>4 Products</v>
      </c>
      <c r="N10517">
        <v>4</v>
      </c>
      <c r="O10517" s="11">
        <v>1069</v>
      </c>
      <c r="P10517" s="11">
        <v>448.98</v>
      </c>
      <c r="Q10517" s="11">
        <v>4724.9799999999996</v>
      </c>
      <c r="R10517" t="s">
        <v>4034</v>
      </c>
    </row>
    <row r="10518" spans="1:18" x14ac:dyDescent="0.3">
      <c r="A10518">
        <v>272896</v>
      </c>
      <c r="B10518" t="str">
        <f>_xlfn.XLOOKUP(A10518,Customer_raw!$A$2:$A$5648,Customer_raw!$C$2:$C$5648,,0)</f>
        <v>M</v>
      </c>
      <c r="C10518" s="15" t="str">
        <f t="shared" si="492"/>
        <v>CITY 4</v>
      </c>
      <c r="D10518">
        <v>4</v>
      </c>
      <c r="E10518">
        <v>28065</v>
      </c>
      <c r="F10518">
        <f t="shared" ca="1" si="493"/>
        <v>49</v>
      </c>
      <c r="G10518">
        <v>74145788377</v>
      </c>
      <c r="H10518" s="5">
        <v>41185</v>
      </c>
      <c r="I10518">
        <v>5</v>
      </c>
      <c r="J10518" t="str">
        <f>_xlfn.XLOOKUP(Cleaned_All!I10518,Categories_raw!$A$1:$A$24,Categories_raw!$B$1:$B$24,,0)</f>
        <v>Books</v>
      </c>
      <c r="K10518">
        <v>6</v>
      </c>
      <c r="L10518" t="str">
        <f>IF(I10518=1, _xlfn.XLOOKUP(K10518,Categories_raw!$C$2:$C$4,Categories_raw!$D$2:$D$4, "Not Found", 0),
 IF(I10518=2, _xlfn.XLOOKUP(K10518,Categories_raw!$C$5:$C$7, Categories_raw!$D$5:$D$7, "Not Found", 0),
 IF(I10518=3, _xlfn.XLOOKUP(K10518,Categories_raw!$C$8:$C$12, Categories_raw!$D$8:$D$12, "Not Found", 0),
 IF(I10518=4, _xlfn.XLOOKUP(K10518,Categories_raw!$C$13:$C$14, Categories_raw!$D$13:$D$14, "Not Found", 0),
 IF(I10518=5, _xlfn.XLOOKUP(K10518, Categories_raw!$C$15:$C$20, Categories_raw!$D$15:$D$20, "Not Found", 0),
 IF(I10518=6, _xlfn.XLOOKUP(K10518,Categories_raw!$C$21:$C$24, Categories_raw!$D$21:$D$24, "Not Found", 0),
 "Not Found"))))))</f>
        <v>DIY</v>
      </c>
      <c r="M10518" t="str">
        <f t="shared" si="494"/>
        <v>3 Products</v>
      </c>
      <c r="N10518">
        <v>3</v>
      </c>
      <c r="O10518" s="11">
        <v>470</v>
      </c>
      <c r="P10518" s="11">
        <v>148.05000000000001</v>
      </c>
      <c r="Q10518" s="11">
        <v>1558.05</v>
      </c>
      <c r="R10518" t="s">
        <v>4031</v>
      </c>
    </row>
    <row r="10519" spans="1:18" x14ac:dyDescent="0.3">
      <c r="A10519">
        <v>268350</v>
      </c>
      <c r="B10519" t="str">
        <f>_xlfn.XLOOKUP(A10519,Customer_raw!$A$2:$A$5648,Customer_raw!$C$2:$C$5648,,0)</f>
        <v>M</v>
      </c>
      <c r="C10519" s="15" t="str">
        <f t="shared" si="492"/>
        <v>CITY 8</v>
      </c>
      <c r="D10519">
        <v>8</v>
      </c>
      <c r="E10519">
        <v>32266</v>
      </c>
      <c r="F10519">
        <f t="shared" ca="1" si="493"/>
        <v>37</v>
      </c>
      <c r="G10519">
        <v>94615705938</v>
      </c>
      <c r="H10519" s="5">
        <v>41181</v>
      </c>
      <c r="I10519">
        <v>2</v>
      </c>
      <c r="J10519" t="str">
        <f>_xlfn.XLOOKUP(Cleaned_All!I10519,Categories_raw!$A$1:$A$24,Categories_raw!$B$1:$B$24,,0)</f>
        <v>Footwear</v>
      </c>
      <c r="K10519">
        <v>3</v>
      </c>
      <c r="L10519" t="str">
        <f>IF(I10519=1, _xlfn.XLOOKUP(K10519,Categories_raw!$C$2:$C$4,Categories_raw!$D$2:$D$4, "Not Found", 0),
 IF(I10519=2, _xlfn.XLOOKUP(K10519,Categories_raw!$C$5:$C$7, Categories_raw!$D$5:$D$7, "Not Found", 0),
 IF(I10519=3, _xlfn.XLOOKUP(K10519,Categories_raw!$C$8:$C$12, Categories_raw!$D$8:$D$12, "Not Found", 0),
 IF(I10519=4, _xlfn.XLOOKUP(K10519,Categories_raw!$C$13:$C$14, Categories_raw!$D$13:$D$14, "Not Found", 0),
 IF(I10519=5, _xlfn.XLOOKUP(K10519, Categories_raw!$C$15:$C$20, Categories_raw!$D$15:$D$20, "Not Found", 0),
 IF(I10519=6, _xlfn.XLOOKUP(K10519,Categories_raw!$C$21:$C$24, Categories_raw!$D$21:$D$24, "Not Found", 0),
 "Not Found"))))))</f>
        <v>Women</v>
      </c>
      <c r="M10519" t="str">
        <f t="shared" si="494"/>
        <v>5 Products</v>
      </c>
      <c r="N10519">
        <v>5</v>
      </c>
      <c r="O10519" s="11">
        <v>1248</v>
      </c>
      <c r="P10519" s="11">
        <v>655.20000000000005</v>
      </c>
      <c r="Q10519" s="11">
        <v>6895.2</v>
      </c>
      <c r="R10519" t="s">
        <v>4034</v>
      </c>
    </row>
    <row r="10520" spans="1:18" x14ac:dyDescent="0.3">
      <c r="A10520">
        <v>267473</v>
      </c>
      <c r="B10520" t="str">
        <f>_xlfn.XLOOKUP(A10520,Customer_raw!$A$2:$A$5648,Customer_raw!$C$2:$C$5648,,0)</f>
        <v>M</v>
      </c>
      <c r="C10520" s="15" t="str">
        <f t="shared" si="492"/>
        <v>CITY 3</v>
      </c>
      <c r="D10520">
        <v>3</v>
      </c>
      <c r="E10520">
        <v>31983</v>
      </c>
      <c r="F10520">
        <f t="shared" ca="1" si="493"/>
        <v>38</v>
      </c>
      <c r="G10520">
        <v>79078141190</v>
      </c>
      <c r="H10520" s="5">
        <v>41181</v>
      </c>
      <c r="I10520">
        <v>3</v>
      </c>
      <c r="J10520" t="str">
        <f>_xlfn.XLOOKUP(Cleaned_All!I10520,Categories_raw!$A$1:$A$24,Categories_raw!$B$1:$B$24,,0)</f>
        <v>Electronics</v>
      </c>
      <c r="K10520">
        <v>10</v>
      </c>
      <c r="L10520" t="str">
        <f>IF(I10520=1, _xlfn.XLOOKUP(K10520,Categories_raw!$C$2:$C$4,Categories_raw!$D$2:$D$4, "Not Found", 0),
 IF(I10520=2, _xlfn.XLOOKUP(K10520,Categories_raw!$C$5:$C$7, Categories_raw!$D$5:$D$7, "Not Found", 0),
 IF(I10520=3, _xlfn.XLOOKUP(K10520,Categories_raw!$C$8:$C$12, Categories_raw!$D$8:$D$12, "Not Found", 0),
 IF(I10520=4, _xlfn.XLOOKUP(K10520,Categories_raw!$C$13:$C$14, Categories_raw!$D$13:$D$14, "Not Found", 0),
 IF(I10520=5, _xlfn.XLOOKUP(K10520, Categories_raw!$C$15:$C$20, Categories_raw!$D$15:$D$20, "Not Found", 0),
 IF(I10520=6, _xlfn.XLOOKUP(K10520,Categories_raw!$C$21:$C$24, Categories_raw!$D$21:$D$24, "Not Found", 0),
 "Not Found"))))))</f>
        <v>Audio and video</v>
      </c>
      <c r="M10520" t="str">
        <f t="shared" si="494"/>
        <v>4 Products</v>
      </c>
      <c r="N10520">
        <v>4</v>
      </c>
      <c r="O10520" s="11">
        <v>1139</v>
      </c>
      <c r="P10520" s="11">
        <v>478.38</v>
      </c>
      <c r="Q10520" s="11">
        <v>5034.38</v>
      </c>
      <c r="R10520" t="s">
        <v>4034</v>
      </c>
    </row>
    <row r="10521" spans="1:18" x14ac:dyDescent="0.3">
      <c r="A10521">
        <v>273954</v>
      </c>
      <c r="B10521" t="str">
        <f>_xlfn.XLOOKUP(A10521,Customer_raw!$A$2:$A$5648,Customer_raw!$C$2:$C$5648,,0)</f>
        <v>M</v>
      </c>
      <c r="C10521" s="15" t="str">
        <f t="shared" si="492"/>
        <v>CITY 5</v>
      </c>
      <c r="D10521">
        <v>5</v>
      </c>
      <c r="E10521">
        <v>32042</v>
      </c>
      <c r="F10521">
        <f t="shared" ca="1" si="493"/>
        <v>38</v>
      </c>
      <c r="G10521">
        <v>93438842631</v>
      </c>
      <c r="H10521" s="5">
        <v>41186</v>
      </c>
      <c r="I10521">
        <v>2</v>
      </c>
      <c r="J10521" t="str">
        <f>_xlfn.XLOOKUP(Cleaned_All!I10521,Categories_raw!$A$1:$A$24,Categories_raw!$B$1:$B$24,,0)</f>
        <v>Footwear</v>
      </c>
      <c r="K10521">
        <v>4</v>
      </c>
      <c r="L10521" t="str">
        <f>IF(I10521=1, _xlfn.XLOOKUP(K10521,Categories_raw!$C$2:$C$4,Categories_raw!$D$2:$D$4, "Not Found", 0),
 IF(I10521=2, _xlfn.XLOOKUP(K10521,Categories_raw!$C$5:$C$7, Categories_raw!$D$5:$D$7, "Not Found", 0),
 IF(I10521=3, _xlfn.XLOOKUP(K10521,Categories_raw!$C$8:$C$12, Categories_raw!$D$8:$D$12, "Not Found", 0),
 IF(I10521=4, _xlfn.XLOOKUP(K10521,Categories_raw!$C$13:$C$14, Categories_raw!$D$13:$D$14, "Not Found", 0),
 IF(I10521=5, _xlfn.XLOOKUP(K10521, Categories_raw!$C$15:$C$20, Categories_raw!$D$15:$D$20, "Not Found", 0),
 IF(I10521=6, _xlfn.XLOOKUP(K10521,Categories_raw!$C$21:$C$24, Categories_raw!$D$21:$D$24, "Not Found", 0),
 "Not Found"))))))</f>
        <v>Kids</v>
      </c>
      <c r="M10521" t="str">
        <f t="shared" si="494"/>
        <v>1 Products</v>
      </c>
      <c r="N10521">
        <v>-1</v>
      </c>
      <c r="O10521" s="11">
        <v>-1385</v>
      </c>
      <c r="P10521" s="11">
        <v>145.42500000000001</v>
      </c>
      <c r="Q10521" s="11">
        <v>-1530.425</v>
      </c>
      <c r="R10521" t="s">
        <v>4037</v>
      </c>
    </row>
    <row r="10522" spans="1:18" x14ac:dyDescent="0.3">
      <c r="A10522">
        <v>270740</v>
      </c>
      <c r="B10522" t="str">
        <f>_xlfn.XLOOKUP(A10522,Customer_raw!$A$2:$A$5648,Customer_raw!$C$2:$C$5648,,0)</f>
        <v>F</v>
      </c>
      <c r="C10522" s="15" t="str">
        <f t="shared" si="492"/>
        <v>CITY 9</v>
      </c>
      <c r="D10522">
        <v>9</v>
      </c>
      <c r="E10522">
        <v>29975</v>
      </c>
      <c r="F10522">
        <f t="shared" ca="1" si="493"/>
        <v>43</v>
      </c>
      <c r="G10522">
        <v>95170105310</v>
      </c>
      <c r="H10522" s="5">
        <v>41181</v>
      </c>
      <c r="I10522">
        <v>5</v>
      </c>
      <c r="J10522" t="str">
        <f>_xlfn.XLOOKUP(Cleaned_All!I10522,Categories_raw!$A$1:$A$24,Categories_raw!$B$1:$B$24,,0)</f>
        <v>Books</v>
      </c>
      <c r="K10522">
        <v>3</v>
      </c>
      <c r="L10522" t="str">
        <f>IF(I10522=1, _xlfn.XLOOKUP(K10522,Categories_raw!$C$2:$C$4,Categories_raw!$D$2:$D$4, "Not Found", 0),
 IF(I10522=2, _xlfn.XLOOKUP(K10522,Categories_raw!$C$5:$C$7, Categories_raw!$D$5:$D$7, "Not Found", 0),
 IF(I10522=3, _xlfn.XLOOKUP(K10522,Categories_raw!$C$8:$C$12, Categories_raw!$D$8:$D$12, "Not Found", 0),
 IF(I10522=4, _xlfn.XLOOKUP(K10522,Categories_raw!$C$13:$C$14, Categories_raw!$D$13:$D$14, "Not Found", 0),
 IF(I10522=5, _xlfn.XLOOKUP(K10522, Categories_raw!$C$15:$C$20, Categories_raw!$D$15:$D$20, "Not Found", 0),
 IF(I10522=6, _xlfn.XLOOKUP(K10522,Categories_raw!$C$21:$C$24, Categories_raw!$D$21:$D$24, "Not Found", 0),
 "Not Found"))))))</f>
        <v>Comics</v>
      </c>
      <c r="M10522" t="str">
        <f t="shared" si="494"/>
        <v>4 Products</v>
      </c>
      <c r="N10522">
        <v>4</v>
      </c>
      <c r="O10522" s="11">
        <v>316</v>
      </c>
      <c r="P10522" s="11">
        <v>132.72</v>
      </c>
      <c r="Q10522" s="11">
        <v>1396.72</v>
      </c>
      <c r="R10522" t="s">
        <v>4031</v>
      </c>
    </row>
    <row r="10523" spans="1:18" x14ac:dyDescent="0.3">
      <c r="A10523">
        <v>268351</v>
      </c>
      <c r="B10523" t="str">
        <f>_xlfn.XLOOKUP(A10523,Customer_raw!$A$2:$A$5648,Customer_raw!$C$2:$C$5648,,0)</f>
        <v>M</v>
      </c>
      <c r="C10523" s="15" t="str">
        <f t="shared" si="492"/>
        <v>CITY 3</v>
      </c>
      <c r="D10523">
        <v>3</v>
      </c>
      <c r="E10523">
        <v>30312</v>
      </c>
      <c r="F10523">
        <f t="shared" ca="1" si="493"/>
        <v>43</v>
      </c>
      <c r="G10523">
        <v>36793806874</v>
      </c>
      <c r="H10523" s="5">
        <v>41180</v>
      </c>
      <c r="I10523">
        <v>2</v>
      </c>
      <c r="J10523" t="str">
        <f>_xlfn.XLOOKUP(Cleaned_All!I10523,Categories_raw!$A$1:$A$24,Categories_raw!$B$1:$B$24,,0)</f>
        <v>Footwear</v>
      </c>
      <c r="K10523">
        <v>4</v>
      </c>
      <c r="L10523" t="str">
        <f>IF(I10523=1, _xlfn.XLOOKUP(K10523,Categories_raw!$C$2:$C$4,Categories_raw!$D$2:$D$4, "Not Found", 0),
 IF(I10523=2, _xlfn.XLOOKUP(K10523,Categories_raw!$C$5:$C$7, Categories_raw!$D$5:$D$7, "Not Found", 0),
 IF(I10523=3, _xlfn.XLOOKUP(K10523,Categories_raw!$C$8:$C$12, Categories_raw!$D$8:$D$12, "Not Found", 0),
 IF(I10523=4, _xlfn.XLOOKUP(K10523,Categories_raw!$C$13:$C$14, Categories_raw!$D$13:$D$14, "Not Found", 0),
 IF(I10523=5, _xlfn.XLOOKUP(K10523, Categories_raw!$C$15:$C$20, Categories_raw!$D$15:$D$20, "Not Found", 0),
 IF(I10523=6, _xlfn.XLOOKUP(K10523,Categories_raw!$C$21:$C$24, Categories_raw!$D$21:$D$24, "Not Found", 0),
 "Not Found"))))))</f>
        <v>Kids</v>
      </c>
      <c r="M10523" t="str">
        <f t="shared" si="494"/>
        <v>1 Products</v>
      </c>
      <c r="N10523">
        <v>1</v>
      </c>
      <c r="O10523" s="11">
        <v>1442</v>
      </c>
      <c r="P10523" s="11">
        <v>151.41</v>
      </c>
      <c r="Q10523" s="11">
        <v>1593.41</v>
      </c>
      <c r="R10523" t="s">
        <v>4034</v>
      </c>
    </row>
    <row r="10524" spans="1:18" x14ac:dyDescent="0.3">
      <c r="A10524">
        <v>271547</v>
      </c>
      <c r="B10524" t="str">
        <f>_xlfn.XLOOKUP(A10524,Customer_raw!$A$2:$A$5648,Customer_raw!$C$2:$C$5648,,0)</f>
        <v>F</v>
      </c>
      <c r="C10524" s="15" t="str">
        <f t="shared" si="492"/>
        <v>CITY 7</v>
      </c>
      <c r="D10524">
        <v>7</v>
      </c>
      <c r="E10524">
        <v>26733</v>
      </c>
      <c r="F10524">
        <f t="shared" ca="1" si="493"/>
        <v>52</v>
      </c>
      <c r="G10524">
        <v>6524655399</v>
      </c>
      <c r="H10524" s="5">
        <v>41180</v>
      </c>
      <c r="I10524">
        <v>2</v>
      </c>
      <c r="J10524" t="str">
        <f>_xlfn.XLOOKUP(Cleaned_All!I10524,Categories_raw!$A$1:$A$24,Categories_raw!$B$1:$B$24,,0)</f>
        <v>Footwear</v>
      </c>
      <c r="K10524">
        <v>4</v>
      </c>
      <c r="L10524" t="str">
        <f>IF(I10524=1, _xlfn.XLOOKUP(K10524,Categories_raw!$C$2:$C$4,Categories_raw!$D$2:$D$4, "Not Found", 0),
 IF(I10524=2, _xlfn.XLOOKUP(K10524,Categories_raw!$C$5:$C$7, Categories_raw!$D$5:$D$7, "Not Found", 0),
 IF(I10524=3, _xlfn.XLOOKUP(K10524,Categories_raw!$C$8:$C$12, Categories_raw!$D$8:$D$12, "Not Found", 0),
 IF(I10524=4, _xlfn.XLOOKUP(K10524,Categories_raw!$C$13:$C$14, Categories_raw!$D$13:$D$14, "Not Found", 0),
 IF(I10524=5, _xlfn.XLOOKUP(K10524, Categories_raw!$C$15:$C$20, Categories_raw!$D$15:$D$20, "Not Found", 0),
 IF(I10524=6, _xlfn.XLOOKUP(K10524,Categories_raw!$C$21:$C$24, Categories_raw!$D$21:$D$24, "Not Found", 0),
 "Not Found"))))))</f>
        <v>Kids</v>
      </c>
      <c r="M10524" t="str">
        <f t="shared" si="494"/>
        <v>5 Products</v>
      </c>
      <c r="N10524">
        <v>5</v>
      </c>
      <c r="O10524" s="11">
        <v>423</v>
      </c>
      <c r="P10524" s="11">
        <v>222.07499999999999</v>
      </c>
      <c r="Q10524" s="11">
        <v>2337.0749999999998</v>
      </c>
      <c r="R10524" t="s">
        <v>4034</v>
      </c>
    </row>
    <row r="10525" spans="1:18" x14ac:dyDescent="0.3">
      <c r="A10525">
        <v>271987</v>
      </c>
      <c r="B10525" t="str">
        <f>_xlfn.XLOOKUP(A10525,Customer_raw!$A$2:$A$5648,Customer_raw!$C$2:$C$5648,,0)</f>
        <v>M</v>
      </c>
      <c r="C10525" s="15" t="str">
        <f t="shared" si="492"/>
        <v>CITY 2</v>
      </c>
      <c r="D10525">
        <v>2</v>
      </c>
      <c r="E10525">
        <v>29183</v>
      </c>
      <c r="F10525">
        <f t="shared" ca="1" si="493"/>
        <v>46</v>
      </c>
      <c r="G10525">
        <v>3705769203</v>
      </c>
      <c r="H10525" s="5">
        <v>41180</v>
      </c>
      <c r="I10525">
        <v>3</v>
      </c>
      <c r="J10525" t="str">
        <f>_xlfn.XLOOKUP(Cleaned_All!I10525,Categories_raw!$A$1:$A$24,Categories_raw!$B$1:$B$24,,0)</f>
        <v>Electronics</v>
      </c>
      <c r="K10525">
        <v>5</v>
      </c>
      <c r="L10525" t="str">
        <f>IF(I10525=1, _xlfn.XLOOKUP(K10525,Categories_raw!$C$2:$C$4,Categories_raw!$D$2:$D$4, "Not Found", 0),
 IF(I10525=2, _xlfn.XLOOKUP(K10525,Categories_raw!$C$5:$C$7, Categories_raw!$D$5:$D$7, "Not Found", 0),
 IF(I10525=3, _xlfn.XLOOKUP(K10525,Categories_raw!$C$8:$C$12, Categories_raw!$D$8:$D$12, "Not Found", 0),
 IF(I10525=4, _xlfn.XLOOKUP(K10525,Categories_raw!$C$13:$C$14, Categories_raw!$D$13:$D$14, "Not Found", 0),
 IF(I10525=5, _xlfn.XLOOKUP(K10525, Categories_raw!$C$15:$C$20, Categories_raw!$D$15:$D$20, "Not Found", 0),
 IF(I10525=6, _xlfn.XLOOKUP(K10525,Categories_raw!$C$21:$C$24, Categories_raw!$D$21:$D$24, "Not Found", 0),
 "Not Found"))))))</f>
        <v>Computers</v>
      </c>
      <c r="M10525" t="str">
        <f t="shared" si="494"/>
        <v>3 Products</v>
      </c>
      <c r="N10525">
        <v>-3</v>
      </c>
      <c r="O10525" s="11">
        <v>-1083</v>
      </c>
      <c r="P10525" s="11">
        <v>341.14499999999998</v>
      </c>
      <c r="Q10525" s="11">
        <v>-3590.145</v>
      </c>
      <c r="R10525" t="s">
        <v>4031</v>
      </c>
    </row>
    <row r="10526" spans="1:18" x14ac:dyDescent="0.3">
      <c r="A10526">
        <v>269195</v>
      </c>
      <c r="B10526" t="str">
        <f>_xlfn.XLOOKUP(A10526,Customer_raw!$A$2:$A$5648,Customer_raw!$C$2:$C$5648,,0)</f>
        <v>M</v>
      </c>
      <c r="C10526" s="15" t="str">
        <f t="shared" si="492"/>
        <v>CITY 5</v>
      </c>
      <c r="D10526">
        <v>5</v>
      </c>
      <c r="E10526">
        <v>30461</v>
      </c>
      <c r="F10526">
        <f t="shared" ca="1" si="493"/>
        <v>42</v>
      </c>
      <c r="G10526">
        <v>45979063268</v>
      </c>
      <c r="H10526" s="5">
        <v>41180</v>
      </c>
      <c r="I10526">
        <v>4</v>
      </c>
      <c r="J10526" t="str">
        <f>_xlfn.XLOOKUP(Cleaned_All!I10526,Categories_raw!$A$1:$A$24,Categories_raw!$B$1:$B$24,,0)</f>
        <v>Bags</v>
      </c>
      <c r="K10526">
        <v>4</v>
      </c>
      <c r="L10526" t="str">
        <f>IF(I10526=1, _xlfn.XLOOKUP(K10526,Categories_raw!$C$2:$C$4,Categories_raw!$D$2:$D$4, "Not Found", 0),
 IF(I10526=2, _xlfn.XLOOKUP(K10526,Categories_raw!$C$5:$C$7, Categories_raw!$D$5:$D$7, "Not Found", 0),
 IF(I10526=3, _xlfn.XLOOKUP(K10526,Categories_raw!$C$8:$C$12, Categories_raw!$D$8:$D$12, "Not Found", 0),
 IF(I10526=4, _xlfn.XLOOKUP(K10526,Categories_raw!$C$13:$C$14, Categories_raw!$D$13:$D$14, "Not Found", 0),
 IF(I10526=5, _xlfn.XLOOKUP(K10526, Categories_raw!$C$15:$C$20, Categories_raw!$D$15:$D$20, "Not Found", 0),
 IF(I10526=6, _xlfn.XLOOKUP(K10526,Categories_raw!$C$21:$C$24, Categories_raw!$D$21:$D$24, "Not Found", 0),
 "Not Found"))))))</f>
        <v>Women</v>
      </c>
      <c r="M10526" t="str">
        <f t="shared" si="494"/>
        <v>3 Products</v>
      </c>
      <c r="N10526">
        <v>3</v>
      </c>
      <c r="O10526" s="11">
        <v>1130</v>
      </c>
      <c r="P10526" s="11">
        <v>355.95</v>
      </c>
      <c r="Q10526" s="11">
        <v>3745.95</v>
      </c>
      <c r="R10526" t="s">
        <v>4034</v>
      </c>
    </row>
    <row r="10527" spans="1:18" x14ac:dyDescent="0.3">
      <c r="A10527">
        <v>268367</v>
      </c>
      <c r="B10527" t="str">
        <f>_xlfn.XLOOKUP(A10527,Customer_raw!$A$2:$A$5648,Customer_raw!$C$2:$C$5648,,0)</f>
        <v>M</v>
      </c>
      <c r="C10527" s="15" t="str">
        <f t="shared" si="492"/>
        <v>CITY 10</v>
      </c>
      <c r="D10527">
        <v>10</v>
      </c>
      <c r="E10527">
        <v>28049</v>
      </c>
      <c r="F10527">
        <f t="shared" ca="1" si="493"/>
        <v>49</v>
      </c>
      <c r="G10527">
        <v>48005237956</v>
      </c>
      <c r="H10527" s="5">
        <v>41180</v>
      </c>
      <c r="I10527">
        <v>5</v>
      </c>
      <c r="J10527" t="str">
        <f>_xlfn.XLOOKUP(Cleaned_All!I10527,Categories_raw!$A$1:$A$24,Categories_raw!$B$1:$B$24,,0)</f>
        <v>Books</v>
      </c>
      <c r="K10527">
        <v>10</v>
      </c>
      <c r="L10527" t="str">
        <f>IF(I10527=1, _xlfn.XLOOKUP(K10527,Categories_raw!$C$2:$C$4,Categories_raw!$D$2:$D$4, "Not Found", 0),
 IF(I10527=2, _xlfn.XLOOKUP(K10527,Categories_raw!$C$5:$C$7, Categories_raw!$D$5:$D$7, "Not Found", 0),
 IF(I10527=3, _xlfn.XLOOKUP(K10527,Categories_raw!$C$8:$C$12, Categories_raw!$D$8:$D$12, "Not Found", 0),
 IF(I10527=4, _xlfn.XLOOKUP(K10527,Categories_raw!$C$13:$C$14, Categories_raw!$D$13:$D$14, "Not Found", 0),
 IF(I10527=5, _xlfn.XLOOKUP(K10527, Categories_raw!$C$15:$C$20, Categories_raw!$D$15:$D$20, "Not Found", 0),
 IF(I10527=6, _xlfn.XLOOKUP(K10527,Categories_raw!$C$21:$C$24, Categories_raw!$D$21:$D$24, "Not Found", 0),
 "Not Found"))))))</f>
        <v>Non-Fiction</v>
      </c>
      <c r="M10527" t="str">
        <f t="shared" si="494"/>
        <v>2 Products</v>
      </c>
      <c r="N10527">
        <v>2</v>
      </c>
      <c r="O10527" s="11">
        <v>550</v>
      </c>
      <c r="P10527" s="11">
        <v>115.5</v>
      </c>
      <c r="Q10527" s="11">
        <v>1215.5</v>
      </c>
      <c r="R10527" t="s">
        <v>4031</v>
      </c>
    </row>
    <row r="10528" spans="1:18" x14ac:dyDescent="0.3">
      <c r="A10528">
        <v>274556</v>
      </c>
      <c r="B10528" t="str">
        <f>_xlfn.XLOOKUP(A10528,Customer_raw!$A$2:$A$5648,Customer_raw!$C$2:$C$5648,,0)</f>
        <v>F</v>
      </c>
      <c r="C10528" s="15" t="str">
        <f t="shared" si="492"/>
        <v>CITY 8</v>
      </c>
      <c r="D10528">
        <v>8</v>
      </c>
      <c r="E10528">
        <v>26674</v>
      </c>
      <c r="F10528">
        <f t="shared" ca="1" si="493"/>
        <v>52</v>
      </c>
      <c r="G10528">
        <v>9158848630</v>
      </c>
      <c r="H10528" s="5">
        <v>41180</v>
      </c>
      <c r="I10528">
        <v>1</v>
      </c>
      <c r="J10528" t="str">
        <f>_xlfn.XLOOKUP(Cleaned_All!I10528,Categories_raw!$A$1:$A$24,Categories_raw!$B$1:$B$24,,0)</f>
        <v>Clothing</v>
      </c>
      <c r="K10528">
        <v>4</v>
      </c>
      <c r="L10528" t="str">
        <f>IF(I10528=1, _xlfn.XLOOKUP(K10528,Categories_raw!$C$2:$C$4,Categories_raw!$D$2:$D$4, "Not Found", 0),
 IF(I10528=2, _xlfn.XLOOKUP(K10528,Categories_raw!$C$5:$C$7, Categories_raw!$D$5:$D$7, "Not Found", 0),
 IF(I10528=3, _xlfn.XLOOKUP(K10528,Categories_raw!$C$8:$C$12, Categories_raw!$D$8:$D$12, "Not Found", 0),
 IF(I10528=4, _xlfn.XLOOKUP(K10528,Categories_raw!$C$13:$C$14, Categories_raw!$D$13:$D$14, "Not Found", 0),
 IF(I10528=5, _xlfn.XLOOKUP(K10528, Categories_raw!$C$15:$C$20, Categories_raw!$D$15:$D$20, "Not Found", 0),
 IF(I10528=6, _xlfn.XLOOKUP(K10528,Categories_raw!$C$21:$C$24, Categories_raw!$D$21:$D$24, "Not Found", 0),
 "Not Found"))))))</f>
        <v>Mens</v>
      </c>
      <c r="M10528" t="str">
        <f t="shared" si="494"/>
        <v>3 Products</v>
      </c>
      <c r="N10528">
        <v>3</v>
      </c>
      <c r="O10528" s="11">
        <v>908</v>
      </c>
      <c r="P10528" s="11">
        <v>286.02</v>
      </c>
      <c r="Q10528" s="11">
        <v>3010.02</v>
      </c>
      <c r="R10528" t="s">
        <v>4034</v>
      </c>
    </row>
    <row r="10529" spans="1:18" x14ac:dyDescent="0.3">
      <c r="A10529">
        <v>273741</v>
      </c>
      <c r="B10529" t="str">
        <f>_xlfn.XLOOKUP(A10529,Customer_raw!$A$2:$A$5648,Customer_raw!$C$2:$C$5648,,0)</f>
        <v>M</v>
      </c>
      <c r="C10529" s="15" t="str">
        <f t="shared" si="492"/>
        <v>CITY 3</v>
      </c>
      <c r="D10529">
        <v>3</v>
      </c>
      <c r="E10529">
        <v>30222</v>
      </c>
      <c r="F10529">
        <f t="shared" ca="1" si="493"/>
        <v>43</v>
      </c>
      <c r="G10529">
        <v>12844193712</v>
      </c>
      <c r="H10529" s="5">
        <v>41180</v>
      </c>
      <c r="I10529">
        <v>1</v>
      </c>
      <c r="J10529" t="str">
        <f>_xlfn.XLOOKUP(Cleaned_All!I10529,Categories_raw!$A$1:$A$24,Categories_raw!$B$1:$B$24,,0)</f>
        <v>Clothing</v>
      </c>
      <c r="K10529">
        <v>3</v>
      </c>
      <c r="L10529" t="str">
        <f>IF(I10529=1, _xlfn.XLOOKUP(K10529,Categories_raw!$C$2:$C$4,Categories_raw!$D$2:$D$4, "Not Found", 0),
 IF(I10529=2, _xlfn.XLOOKUP(K10529,Categories_raw!$C$5:$C$7, Categories_raw!$D$5:$D$7, "Not Found", 0),
 IF(I10529=3, _xlfn.XLOOKUP(K10529,Categories_raw!$C$8:$C$12, Categories_raw!$D$8:$D$12, "Not Found", 0),
 IF(I10529=4, _xlfn.XLOOKUP(K10529,Categories_raw!$C$13:$C$14, Categories_raw!$D$13:$D$14, "Not Found", 0),
 IF(I10529=5, _xlfn.XLOOKUP(K10529, Categories_raw!$C$15:$C$20, Categories_raw!$D$15:$D$20, "Not Found", 0),
 IF(I10529=6, _xlfn.XLOOKUP(K10529,Categories_raw!$C$21:$C$24, Categories_raw!$D$21:$D$24, "Not Found", 0),
 "Not Found"))))))</f>
        <v>Kids</v>
      </c>
      <c r="M10529" t="str">
        <f t="shared" si="494"/>
        <v>4 Products</v>
      </c>
      <c r="N10529">
        <v>4</v>
      </c>
      <c r="O10529" s="11">
        <v>339</v>
      </c>
      <c r="P10529" s="11">
        <v>142.38</v>
      </c>
      <c r="Q10529" s="11">
        <v>1498.38</v>
      </c>
      <c r="R10529" t="s">
        <v>4037</v>
      </c>
    </row>
    <row r="10530" spans="1:18" x14ac:dyDescent="0.3">
      <c r="A10530">
        <v>269936</v>
      </c>
      <c r="B10530" t="str">
        <f>_xlfn.XLOOKUP(A10530,Customer_raw!$A$2:$A$5648,Customer_raw!$C$2:$C$5648,,0)</f>
        <v>F</v>
      </c>
      <c r="C10530" s="15" t="str">
        <f t="shared" si="492"/>
        <v>CITY 3</v>
      </c>
      <c r="D10530">
        <v>3</v>
      </c>
      <c r="E10530">
        <v>33660</v>
      </c>
      <c r="F10530">
        <f t="shared" ca="1" si="493"/>
        <v>33</v>
      </c>
      <c r="G10530">
        <v>28471390674</v>
      </c>
      <c r="H10530" s="5">
        <v>41180</v>
      </c>
      <c r="I10530">
        <v>6</v>
      </c>
      <c r="J10530" t="str">
        <f>_xlfn.XLOOKUP(Cleaned_All!I10530,Categories_raw!$A$1:$A$24,Categories_raw!$B$1:$B$24,,0)</f>
        <v>Home and kitchen</v>
      </c>
      <c r="K10530">
        <v>11</v>
      </c>
      <c r="L10530" t="str">
        <f>IF(I10530=1, _xlfn.XLOOKUP(K10530,Categories_raw!$C$2:$C$4,Categories_raw!$D$2:$D$4, "Not Found", 0),
 IF(I10530=2, _xlfn.XLOOKUP(K10530,Categories_raw!$C$5:$C$7, Categories_raw!$D$5:$D$7, "Not Found", 0),
 IF(I10530=3, _xlfn.XLOOKUP(K10530,Categories_raw!$C$8:$C$12, Categories_raw!$D$8:$D$12, "Not Found", 0),
 IF(I10530=4, _xlfn.XLOOKUP(K10530,Categories_raw!$C$13:$C$14, Categories_raw!$D$13:$D$14, "Not Found", 0),
 IF(I10530=5, _xlfn.XLOOKUP(K10530, Categories_raw!$C$15:$C$20, Categories_raw!$D$15:$D$20, "Not Found", 0),
 IF(I10530=6, _xlfn.XLOOKUP(K10530,Categories_raw!$C$21:$C$24, Categories_raw!$D$21:$D$24, "Not Found", 0),
 "Not Found"))))))</f>
        <v>Bath</v>
      </c>
      <c r="M10530" t="str">
        <f t="shared" si="494"/>
        <v>3 Products</v>
      </c>
      <c r="N10530">
        <v>3</v>
      </c>
      <c r="O10530" s="11">
        <v>1249</v>
      </c>
      <c r="P10530" s="11">
        <v>393.435</v>
      </c>
      <c r="Q10530" s="11">
        <v>4140.4350000000004</v>
      </c>
      <c r="R10530" t="s">
        <v>4040</v>
      </c>
    </row>
    <row r="10531" spans="1:18" x14ac:dyDescent="0.3">
      <c r="A10531">
        <v>269471</v>
      </c>
      <c r="B10531" t="str">
        <f>_xlfn.XLOOKUP(A10531,Customer_raw!$A$2:$A$5648,Customer_raw!$C$2:$C$5648,,0)</f>
        <v>F</v>
      </c>
      <c r="C10531" s="15" t="str">
        <f t="shared" si="492"/>
        <v>CITY 2</v>
      </c>
      <c r="D10531">
        <v>2</v>
      </c>
      <c r="E10531">
        <v>25943</v>
      </c>
      <c r="F10531">
        <f t="shared" ca="1" si="493"/>
        <v>54</v>
      </c>
      <c r="G10531">
        <v>15115700712</v>
      </c>
      <c r="H10531" s="5">
        <v>41180</v>
      </c>
      <c r="I10531">
        <v>1</v>
      </c>
      <c r="J10531" t="str">
        <f>_xlfn.XLOOKUP(Cleaned_All!I10531,Categories_raw!$A$1:$A$24,Categories_raw!$B$1:$B$24,,0)</f>
        <v>Clothing</v>
      </c>
      <c r="K10531">
        <v>1</v>
      </c>
      <c r="L10531" t="str">
        <f>IF(I10531=1, _xlfn.XLOOKUP(K10531,Categories_raw!$C$2:$C$4,Categories_raw!$D$2:$D$4, "Not Found", 0),
 IF(I10531=2, _xlfn.XLOOKUP(K10531,Categories_raw!$C$5:$C$7, Categories_raw!$D$5:$D$7, "Not Found", 0),
 IF(I10531=3, _xlfn.XLOOKUP(K10531,Categories_raw!$C$8:$C$12, Categories_raw!$D$8:$D$12, "Not Found", 0),
 IF(I10531=4, _xlfn.XLOOKUP(K10531,Categories_raw!$C$13:$C$14, Categories_raw!$D$13:$D$14, "Not Found", 0),
 IF(I10531=5, _xlfn.XLOOKUP(K10531, Categories_raw!$C$15:$C$20, Categories_raw!$D$15:$D$20, "Not Found", 0),
 IF(I10531=6, _xlfn.XLOOKUP(K10531,Categories_raw!$C$21:$C$24, Categories_raw!$D$21:$D$24, "Not Found", 0),
 "Not Found"))))))</f>
        <v>Women</v>
      </c>
      <c r="M10531" t="str">
        <f t="shared" si="494"/>
        <v>3 Products</v>
      </c>
      <c r="N10531">
        <v>3</v>
      </c>
      <c r="O10531" s="11">
        <v>1446</v>
      </c>
      <c r="P10531" s="11">
        <v>455.49</v>
      </c>
      <c r="Q10531" s="11">
        <v>4793.49</v>
      </c>
      <c r="R10531" t="s">
        <v>4031</v>
      </c>
    </row>
    <row r="10532" spans="1:18" x14ac:dyDescent="0.3">
      <c r="A10532">
        <v>271803</v>
      </c>
      <c r="B10532" t="str">
        <f>_xlfn.XLOOKUP(A10532,Customer_raw!$A$2:$A$5648,Customer_raw!$C$2:$C$5648,,0)</f>
        <v>F</v>
      </c>
      <c r="C10532" s="15" t="str">
        <f t="shared" si="492"/>
        <v>CITY 7</v>
      </c>
      <c r="D10532">
        <v>7</v>
      </c>
      <c r="E10532">
        <v>27908</v>
      </c>
      <c r="F10532">
        <f t="shared" ca="1" si="493"/>
        <v>49</v>
      </c>
      <c r="G10532">
        <v>51883516973</v>
      </c>
      <c r="H10532" s="5">
        <v>41180</v>
      </c>
      <c r="I10532">
        <v>5</v>
      </c>
      <c r="J10532" t="str">
        <f>_xlfn.XLOOKUP(Cleaned_All!I10532,Categories_raw!$A$1:$A$24,Categories_raw!$B$1:$B$24,,0)</f>
        <v>Books</v>
      </c>
      <c r="K10532">
        <v>12</v>
      </c>
      <c r="L10532" t="str">
        <f>IF(I10532=1, _xlfn.XLOOKUP(K10532,Categories_raw!$C$2:$C$4,Categories_raw!$D$2:$D$4, "Not Found", 0),
 IF(I10532=2, _xlfn.XLOOKUP(K10532,Categories_raw!$C$5:$C$7, Categories_raw!$D$5:$D$7, "Not Found", 0),
 IF(I10532=3, _xlfn.XLOOKUP(K10532,Categories_raw!$C$8:$C$12, Categories_raw!$D$8:$D$12, "Not Found", 0),
 IF(I10532=4, _xlfn.XLOOKUP(K10532,Categories_raw!$C$13:$C$14, Categories_raw!$D$13:$D$14, "Not Found", 0),
 IF(I10532=5, _xlfn.XLOOKUP(K10532, Categories_raw!$C$15:$C$20, Categories_raw!$D$15:$D$20, "Not Found", 0),
 IF(I10532=6, _xlfn.XLOOKUP(K10532,Categories_raw!$C$21:$C$24, Categories_raw!$D$21:$D$24, "Not Found", 0),
 "Not Found"))))))</f>
        <v>Academic</v>
      </c>
      <c r="M10532" t="str">
        <f t="shared" si="494"/>
        <v>5 Products</v>
      </c>
      <c r="N10532">
        <v>5</v>
      </c>
      <c r="O10532" s="11">
        <v>507</v>
      </c>
      <c r="P10532" s="11">
        <v>266.17500000000001</v>
      </c>
      <c r="Q10532" s="11">
        <v>2801.1750000000002</v>
      </c>
      <c r="R10532" t="s">
        <v>4034</v>
      </c>
    </row>
    <row r="10533" spans="1:18" x14ac:dyDescent="0.3">
      <c r="A10533">
        <v>273303</v>
      </c>
      <c r="B10533" t="str">
        <f>_xlfn.XLOOKUP(A10533,Customer_raw!$A$2:$A$5648,Customer_raw!$C$2:$C$5648,,0)</f>
        <v>M</v>
      </c>
      <c r="C10533" s="15" t="str">
        <f t="shared" si="492"/>
        <v>CITY 6</v>
      </c>
      <c r="D10533">
        <v>6</v>
      </c>
      <c r="E10533">
        <v>31068</v>
      </c>
      <c r="F10533">
        <f t="shared" ca="1" si="493"/>
        <v>40</v>
      </c>
      <c r="G10533">
        <v>50988502564</v>
      </c>
      <c r="H10533" s="5">
        <v>41180</v>
      </c>
      <c r="I10533">
        <v>3</v>
      </c>
      <c r="J10533" t="str">
        <f>_xlfn.XLOOKUP(Cleaned_All!I10533,Categories_raw!$A$1:$A$24,Categories_raw!$B$1:$B$24,,0)</f>
        <v>Electronics</v>
      </c>
      <c r="K10533">
        <v>5</v>
      </c>
      <c r="L10533" t="str">
        <f>IF(I10533=1, _xlfn.XLOOKUP(K10533,Categories_raw!$C$2:$C$4,Categories_raw!$D$2:$D$4, "Not Found", 0),
 IF(I10533=2, _xlfn.XLOOKUP(K10533,Categories_raw!$C$5:$C$7, Categories_raw!$D$5:$D$7, "Not Found", 0),
 IF(I10533=3, _xlfn.XLOOKUP(K10533,Categories_raw!$C$8:$C$12, Categories_raw!$D$8:$D$12, "Not Found", 0),
 IF(I10533=4, _xlfn.XLOOKUP(K10533,Categories_raw!$C$13:$C$14, Categories_raw!$D$13:$D$14, "Not Found", 0),
 IF(I10533=5, _xlfn.XLOOKUP(K10533, Categories_raw!$C$15:$C$20, Categories_raw!$D$15:$D$20, "Not Found", 0),
 IF(I10533=6, _xlfn.XLOOKUP(K10533,Categories_raw!$C$21:$C$24, Categories_raw!$D$21:$D$24, "Not Found", 0),
 "Not Found"))))))</f>
        <v>Computers</v>
      </c>
      <c r="M10533" t="str">
        <f t="shared" si="494"/>
        <v>5 Products</v>
      </c>
      <c r="N10533">
        <v>5</v>
      </c>
      <c r="O10533" s="11">
        <v>1045</v>
      </c>
      <c r="P10533" s="11">
        <v>548.625</v>
      </c>
      <c r="Q10533" s="11">
        <v>5773.625</v>
      </c>
      <c r="R10533" t="s">
        <v>4040</v>
      </c>
    </row>
    <row r="10534" spans="1:18" x14ac:dyDescent="0.3">
      <c r="A10534">
        <v>268892</v>
      </c>
      <c r="B10534" t="str">
        <f>_xlfn.XLOOKUP(A10534,Customer_raw!$A$2:$A$5648,Customer_raw!$C$2:$C$5648,,0)</f>
        <v>F</v>
      </c>
      <c r="C10534" s="15" t="str">
        <f t="shared" si="492"/>
        <v>CITY 2</v>
      </c>
      <c r="D10534">
        <v>2</v>
      </c>
      <c r="E10534">
        <v>29904</v>
      </c>
      <c r="F10534">
        <f t="shared" ca="1" si="493"/>
        <v>44</v>
      </c>
      <c r="G10534">
        <v>95087944640</v>
      </c>
      <c r="H10534" s="5">
        <v>41180</v>
      </c>
      <c r="I10534">
        <v>5</v>
      </c>
      <c r="J10534" t="str">
        <f>_xlfn.XLOOKUP(Cleaned_All!I10534,Categories_raw!$A$1:$A$24,Categories_raw!$B$1:$B$24,,0)</f>
        <v>Books</v>
      </c>
      <c r="K10534">
        <v>12</v>
      </c>
      <c r="L10534" t="str">
        <f>IF(I10534=1, _xlfn.XLOOKUP(K10534,Categories_raw!$C$2:$C$4,Categories_raw!$D$2:$D$4, "Not Found", 0),
 IF(I10534=2, _xlfn.XLOOKUP(K10534,Categories_raw!$C$5:$C$7, Categories_raw!$D$5:$D$7, "Not Found", 0),
 IF(I10534=3, _xlfn.XLOOKUP(K10534,Categories_raw!$C$8:$C$12, Categories_raw!$D$8:$D$12, "Not Found", 0),
 IF(I10534=4, _xlfn.XLOOKUP(K10534,Categories_raw!$C$13:$C$14, Categories_raw!$D$13:$D$14, "Not Found", 0),
 IF(I10534=5, _xlfn.XLOOKUP(K10534, Categories_raw!$C$15:$C$20, Categories_raw!$D$15:$D$20, "Not Found", 0),
 IF(I10534=6, _xlfn.XLOOKUP(K10534,Categories_raw!$C$21:$C$24, Categories_raw!$D$21:$D$24, "Not Found", 0),
 "Not Found"))))))</f>
        <v>Academic</v>
      </c>
      <c r="M10534" t="str">
        <f t="shared" si="494"/>
        <v>3 Products</v>
      </c>
      <c r="N10534">
        <v>-3</v>
      </c>
      <c r="O10534" s="11">
        <v>-1401</v>
      </c>
      <c r="P10534" s="11">
        <v>441.315</v>
      </c>
      <c r="Q10534" s="11">
        <v>-4644.3149999999996</v>
      </c>
      <c r="R10534" t="s">
        <v>4031</v>
      </c>
    </row>
    <row r="10535" spans="1:18" x14ac:dyDescent="0.3">
      <c r="A10535">
        <v>275057</v>
      </c>
      <c r="B10535" t="str">
        <f>_xlfn.XLOOKUP(A10535,Customer_raw!$A$2:$A$5648,Customer_raw!$C$2:$C$5648,,0)</f>
        <v>M</v>
      </c>
      <c r="C10535" s="15" t="str">
        <f t="shared" si="492"/>
        <v>CITY 7</v>
      </c>
      <c r="D10535">
        <v>7</v>
      </c>
      <c r="E10535">
        <v>29481</v>
      </c>
      <c r="F10535">
        <f t="shared" ca="1" si="493"/>
        <v>45</v>
      </c>
      <c r="G10535">
        <v>92546612824</v>
      </c>
      <c r="H10535" s="5">
        <v>41180</v>
      </c>
      <c r="I10535">
        <v>3</v>
      </c>
      <c r="J10535" t="str">
        <f>_xlfn.XLOOKUP(Cleaned_All!I10535,Categories_raw!$A$1:$A$24,Categories_raw!$B$1:$B$24,,0)</f>
        <v>Electronics</v>
      </c>
      <c r="K10535">
        <v>5</v>
      </c>
      <c r="L10535" t="str">
        <f>IF(I10535=1, _xlfn.XLOOKUP(K10535,Categories_raw!$C$2:$C$4,Categories_raw!$D$2:$D$4, "Not Found", 0),
 IF(I10535=2, _xlfn.XLOOKUP(K10535,Categories_raw!$C$5:$C$7, Categories_raw!$D$5:$D$7, "Not Found", 0),
 IF(I10535=3, _xlfn.XLOOKUP(K10535,Categories_raw!$C$8:$C$12, Categories_raw!$D$8:$D$12, "Not Found", 0),
 IF(I10535=4, _xlfn.XLOOKUP(K10535,Categories_raw!$C$13:$C$14, Categories_raw!$D$13:$D$14, "Not Found", 0),
 IF(I10535=5, _xlfn.XLOOKUP(K10535, Categories_raw!$C$15:$C$20, Categories_raw!$D$15:$D$20, "Not Found", 0),
 IF(I10535=6, _xlfn.XLOOKUP(K10535,Categories_raw!$C$21:$C$24, Categories_raw!$D$21:$D$24, "Not Found", 0),
 "Not Found"))))))</f>
        <v>Computers</v>
      </c>
      <c r="M10535" t="str">
        <f t="shared" si="494"/>
        <v>2 Products</v>
      </c>
      <c r="N10535">
        <v>2</v>
      </c>
      <c r="O10535" s="11">
        <v>224</v>
      </c>
      <c r="P10535" s="11">
        <v>47.04</v>
      </c>
      <c r="Q10535" s="11">
        <v>495.04</v>
      </c>
      <c r="R10535" t="s">
        <v>4031</v>
      </c>
    </row>
    <row r="10536" spans="1:18" x14ac:dyDescent="0.3">
      <c r="A10536">
        <v>267211</v>
      </c>
      <c r="B10536" t="str">
        <f>_xlfn.XLOOKUP(A10536,Customer_raw!$A$2:$A$5648,Customer_raw!$C$2:$C$5648,,0)</f>
        <v>M</v>
      </c>
      <c r="C10536" s="15" t="str">
        <f t="shared" si="492"/>
        <v>CITY 1</v>
      </c>
      <c r="D10536">
        <v>1</v>
      </c>
      <c r="E10536">
        <v>32157</v>
      </c>
      <c r="F10536">
        <f t="shared" ca="1" si="493"/>
        <v>37</v>
      </c>
      <c r="G10536">
        <v>69512752613</v>
      </c>
      <c r="H10536" s="5">
        <v>41180</v>
      </c>
      <c r="I10536">
        <v>2</v>
      </c>
      <c r="J10536" t="str">
        <f>_xlfn.XLOOKUP(Cleaned_All!I10536,Categories_raw!$A$1:$A$24,Categories_raw!$B$1:$B$24,,0)</f>
        <v>Footwear</v>
      </c>
      <c r="K10536">
        <v>1</v>
      </c>
      <c r="L10536" t="str">
        <f>IF(I10536=1, _xlfn.XLOOKUP(K10536,Categories_raw!$C$2:$C$4,Categories_raw!$D$2:$D$4, "Not Found", 0),
 IF(I10536=2, _xlfn.XLOOKUP(K10536,Categories_raw!$C$5:$C$7, Categories_raw!$D$5:$D$7, "Not Found", 0),
 IF(I10536=3, _xlfn.XLOOKUP(K10536,Categories_raw!$C$8:$C$12, Categories_raw!$D$8:$D$12, "Not Found", 0),
 IF(I10536=4, _xlfn.XLOOKUP(K10536,Categories_raw!$C$13:$C$14, Categories_raw!$D$13:$D$14, "Not Found", 0),
 IF(I10536=5, _xlfn.XLOOKUP(K10536, Categories_raw!$C$15:$C$20, Categories_raw!$D$15:$D$20, "Not Found", 0),
 IF(I10536=6, _xlfn.XLOOKUP(K10536,Categories_raw!$C$21:$C$24, Categories_raw!$D$21:$D$24, "Not Found", 0),
 "Not Found"))))))</f>
        <v>Mens</v>
      </c>
      <c r="M10536" t="str">
        <f t="shared" si="494"/>
        <v>5 Products</v>
      </c>
      <c r="N10536">
        <v>5</v>
      </c>
      <c r="O10536" s="11">
        <v>1009</v>
      </c>
      <c r="P10536" s="11">
        <v>529.72500000000002</v>
      </c>
      <c r="Q10536" s="11">
        <v>5574.7250000000004</v>
      </c>
      <c r="R10536" t="s">
        <v>4037</v>
      </c>
    </row>
    <row r="10537" spans="1:18" x14ac:dyDescent="0.3">
      <c r="A10537">
        <v>273548</v>
      </c>
      <c r="B10537" t="str">
        <f>_xlfn.XLOOKUP(A10537,Customer_raw!$A$2:$A$5648,Customer_raw!$C$2:$C$5648,,0)</f>
        <v>M</v>
      </c>
      <c r="C10537" s="15" t="str">
        <f t="shared" si="492"/>
        <v>CITY 7</v>
      </c>
      <c r="D10537">
        <v>7</v>
      </c>
      <c r="E10537">
        <v>27862</v>
      </c>
      <c r="F10537">
        <f t="shared" ca="1" si="493"/>
        <v>49</v>
      </c>
      <c r="G10537">
        <v>98993608579</v>
      </c>
      <c r="H10537" s="5">
        <v>41180</v>
      </c>
      <c r="I10537">
        <v>5</v>
      </c>
      <c r="J10537" t="str">
        <f>_xlfn.XLOOKUP(Cleaned_All!I10537,Categories_raw!$A$1:$A$24,Categories_raw!$B$1:$B$24,,0)</f>
        <v>Books</v>
      </c>
      <c r="K10537">
        <v>10</v>
      </c>
      <c r="L10537" t="str">
        <f>IF(I10537=1, _xlfn.XLOOKUP(K10537,Categories_raw!$C$2:$C$4,Categories_raw!$D$2:$D$4, "Not Found", 0),
 IF(I10537=2, _xlfn.XLOOKUP(K10537,Categories_raw!$C$5:$C$7, Categories_raw!$D$5:$D$7, "Not Found", 0),
 IF(I10537=3, _xlfn.XLOOKUP(K10537,Categories_raw!$C$8:$C$12, Categories_raw!$D$8:$D$12, "Not Found", 0),
 IF(I10537=4, _xlfn.XLOOKUP(K10537,Categories_raw!$C$13:$C$14, Categories_raw!$D$13:$D$14, "Not Found", 0),
 IF(I10537=5, _xlfn.XLOOKUP(K10537, Categories_raw!$C$15:$C$20, Categories_raw!$D$15:$D$20, "Not Found", 0),
 IF(I10537=6, _xlfn.XLOOKUP(K10537,Categories_raw!$C$21:$C$24, Categories_raw!$D$21:$D$24, "Not Found", 0),
 "Not Found"))))))</f>
        <v>Non-Fiction</v>
      </c>
      <c r="M10537" t="str">
        <f t="shared" si="494"/>
        <v>5 Products</v>
      </c>
      <c r="N10537">
        <v>5</v>
      </c>
      <c r="O10537" s="11">
        <v>1156</v>
      </c>
      <c r="P10537" s="11">
        <v>606.9</v>
      </c>
      <c r="Q10537" s="11">
        <v>6386.9</v>
      </c>
      <c r="R10537" t="s">
        <v>4037</v>
      </c>
    </row>
    <row r="10538" spans="1:18" x14ac:dyDescent="0.3">
      <c r="A10538">
        <v>273911</v>
      </c>
      <c r="B10538" t="str">
        <f>_xlfn.XLOOKUP(A10538,Customer_raw!$A$2:$A$5648,Customer_raw!$C$2:$C$5648,,0)</f>
        <v>F</v>
      </c>
      <c r="C10538" s="15" t="str">
        <f t="shared" si="492"/>
        <v>CITY 6</v>
      </c>
      <c r="D10538">
        <v>6</v>
      </c>
      <c r="E10538">
        <v>30526</v>
      </c>
      <c r="F10538">
        <f t="shared" ca="1" si="493"/>
        <v>42</v>
      </c>
      <c r="G10538">
        <v>89399442836</v>
      </c>
      <c r="H10538" s="5">
        <v>41180</v>
      </c>
      <c r="I10538">
        <v>5</v>
      </c>
      <c r="J10538" t="str">
        <f>_xlfn.XLOOKUP(Cleaned_All!I10538,Categories_raw!$A$1:$A$24,Categories_raw!$B$1:$B$24,,0)</f>
        <v>Books</v>
      </c>
      <c r="K10538">
        <v>3</v>
      </c>
      <c r="L10538" t="str">
        <f>IF(I10538=1, _xlfn.XLOOKUP(K10538,Categories_raw!$C$2:$C$4,Categories_raw!$D$2:$D$4, "Not Found", 0),
 IF(I10538=2, _xlfn.XLOOKUP(K10538,Categories_raw!$C$5:$C$7, Categories_raw!$D$5:$D$7, "Not Found", 0),
 IF(I10538=3, _xlfn.XLOOKUP(K10538,Categories_raw!$C$8:$C$12, Categories_raw!$D$8:$D$12, "Not Found", 0),
 IF(I10538=4, _xlfn.XLOOKUP(K10538,Categories_raw!$C$13:$C$14, Categories_raw!$D$13:$D$14, "Not Found", 0),
 IF(I10538=5, _xlfn.XLOOKUP(K10538, Categories_raw!$C$15:$C$20, Categories_raw!$D$15:$D$20, "Not Found", 0),
 IF(I10538=6, _xlfn.XLOOKUP(K10538,Categories_raw!$C$21:$C$24, Categories_raw!$D$21:$D$24, "Not Found", 0),
 "Not Found"))))))</f>
        <v>Comics</v>
      </c>
      <c r="M10538" t="str">
        <f t="shared" si="494"/>
        <v>4 Products</v>
      </c>
      <c r="N10538">
        <v>4</v>
      </c>
      <c r="O10538" s="11">
        <v>502</v>
      </c>
      <c r="P10538" s="11">
        <v>210.84</v>
      </c>
      <c r="Q10538" s="11">
        <v>2218.84</v>
      </c>
      <c r="R10538" t="s">
        <v>4037</v>
      </c>
    </row>
    <row r="10539" spans="1:18" x14ac:dyDescent="0.3">
      <c r="A10539">
        <v>272704</v>
      </c>
      <c r="B10539" t="str">
        <f>_xlfn.XLOOKUP(A10539,Customer_raw!$A$2:$A$5648,Customer_raw!$C$2:$C$5648,,0)</f>
        <v>F</v>
      </c>
      <c r="C10539" s="15" t="str">
        <f t="shared" si="492"/>
        <v>CITY 6</v>
      </c>
      <c r="D10539">
        <v>6</v>
      </c>
      <c r="E10539">
        <v>29184</v>
      </c>
      <c r="F10539">
        <f t="shared" ca="1" si="493"/>
        <v>46</v>
      </c>
      <c r="G10539">
        <v>91674734311</v>
      </c>
      <c r="H10539" s="5">
        <v>41180</v>
      </c>
      <c r="I10539">
        <v>2</v>
      </c>
      <c r="J10539" t="str">
        <f>_xlfn.XLOOKUP(Cleaned_All!I10539,Categories_raw!$A$1:$A$24,Categories_raw!$B$1:$B$24,,0)</f>
        <v>Footwear</v>
      </c>
      <c r="K10539">
        <v>3</v>
      </c>
      <c r="L10539" t="str">
        <f>IF(I10539=1, _xlfn.XLOOKUP(K10539,Categories_raw!$C$2:$C$4,Categories_raw!$D$2:$D$4, "Not Found", 0),
 IF(I10539=2, _xlfn.XLOOKUP(K10539,Categories_raw!$C$5:$C$7, Categories_raw!$D$5:$D$7, "Not Found", 0),
 IF(I10539=3, _xlfn.XLOOKUP(K10539,Categories_raw!$C$8:$C$12, Categories_raw!$D$8:$D$12, "Not Found", 0),
 IF(I10539=4, _xlfn.XLOOKUP(K10539,Categories_raw!$C$13:$C$14, Categories_raw!$D$13:$D$14, "Not Found", 0),
 IF(I10539=5, _xlfn.XLOOKUP(K10539, Categories_raw!$C$15:$C$20, Categories_raw!$D$15:$D$20, "Not Found", 0),
 IF(I10539=6, _xlfn.XLOOKUP(K10539,Categories_raw!$C$21:$C$24, Categories_raw!$D$21:$D$24, "Not Found", 0),
 "Not Found"))))))</f>
        <v>Women</v>
      </c>
      <c r="M10539" t="str">
        <f t="shared" si="494"/>
        <v>4 Products</v>
      </c>
      <c r="N10539">
        <v>4</v>
      </c>
      <c r="O10539" s="11">
        <v>701</v>
      </c>
      <c r="P10539" s="11">
        <v>294.42</v>
      </c>
      <c r="Q10539" s="11">
        <v>3098.42</v>
      </c>
      <c r="R10539" t="s">
        <v>4031</v>
      </c>
    </row>
    <row r="10540" spans="1:18" x14ac:dyDescent="0.3">
      <c r="A10540">
        <v>270263</v>
      </c>
      <c r="B10540" t="str">
        <f>_xlfn.XLOOKUP(A10540,Customer_raw!$A$2:$A$5648,Customer_raw!$C$2:$C$5648,,0)</f>
        <v>F</v>
      </c>
      <c r="C10540" s="15" t="str">
        <f t="shared" si="492"/>
        <v>CITY 7</v>
      </c>
      <c r="D10540">
        <v>7</v>
      </c>
      <c r="E10540">
        <v>32725</v>
      </c>
      <c r="F10540">
        <f t="shared" ca="1" si="493"/>
        <v>36</v>
      </c>
      <c r="G10540">
        <v>90744176048</v>
      </c>
      <c r="H10540" s="5">
        <v>41180</v>
      </c>
      <c r="I10540">
        <v>4</v>
      </c>
      <c r="J10540" t="str">
        <f>_xlfn.XLOOKUP(Cleaned_All!I10540,Categories_raw!$A$1:$A$24,Categories_raw!$B$1:$B$24,,0)</f>
        <v>Bags</v>
      </c>
      <c r="K10540">
        <v>1</v>
      </c>
      <c r="L10540" t="str">
        <f>IF(I10540=1, _xlfn.XLOOKUP(K10540,Categories_raw!$C$2:$C$4,Categories_raw!$D$2:$D$4, "Not Found", 0),
 IF(I10540=2, _xlfn.XLOOKUP(K10540,Categories_raw!$C$5:$C$7, Categories_raw!$D$5:$D$7, "Not Found", 0),
 IF(I10540=3, _xlfn.XLOOKUP(K10540,Categories_raw!$C$8:$C$12, Categories_raw!$D$8:$D$12, "Not Found", 0),
 IF(I10540=4, _xlfn.XLOOKUP(K10540,Categories_raw!$C$13:$C$14, Categories_raw!$D$13:$D$14, "Not Found", 0),
 IF(I10540=5, _xlfn.XLOOKUP(K10540, Categories_raw!$C$15:$C$20, Categories_raw!$D$15:$D$20, "Not Found", 0),
 IF(I10540=6, _xlfn.XLOOKUP(K10540,Categories_raw!$C$21:$C$24, Categories_raw!$D$21:$D$24, "Not Found", 0),
 "Not Found"))))))</f>
        <v>Mens</v>
      </c>
      <c r="M10540" t="str">
        <f t="shared" si="494"/>
        <v>1 Products</v>
      </c>
      <c r="N10540">
        <v>1</v>
      </c>
      <c r="O10540" s="11">
        <v>983</v>
      </c>
      <c r="P10540" s="11">
        <v>103.215</v>
      </c>
      <c r="Q10540" s="11">
        <v>1086.2149999999999</v>
      </c>
      <c r="R10540" t="s">
        <v>4034</v>
      </c>
    </row>
    <row r="10541" spans="1:18" x14ac:dyDescent="0.3">
      <c r="A10541">
        <v>267005</v>
      </c>
      <c r="B10541" t="str">
        <f>_xlfn.XLOOKUP(A10541,Customer_raw!$A$2:$A$5648,Customer_raw!$C$2:$C$5648,,0)</f>
        <v>M</v>
      </c>
      <c r="C10541" s="15" t="str">
        <f t="shared" si="492"/>
        <v>CITY 4</v>
      </c>
      <c r="D10541">
        <v>4</v>
      </c>
      <c r="E10541">
        <v>32504</v>
      </c>
      <c r="F10541">
        <f t="shared" ca="1" si="493"/>
        <v>37</v>
      </c>
      <c r="G10541">
        <v>13508129844</v>
      </c>
      <c r="H10541" s="5">
        <v>41179</v>
      </c>
      <c r="I10541">
        <v>3</v>
      </c>
      <c r="J10541" t="str">
        <f>_xlfn.XLOOKUP(Cleaned_All!I10541,Categories_raw!$A$1:$A$24,Categories_raw!$B$1:$B$24,,0)</f>
        <v>Electronics</v>
      </c>
      <c r="K10541">
        <v>4</v>
      </c>
      <c r="L10541" t="str">
        <f>IF(I10541=1, _xlfn.XLOOKUP(K10541,Categories_raw!$C$2:$C$4,Categories_raw!$D$2:$D$4, "Not Found", 0),
 IF(I10541=2, _xlfn.XLOOKUP(K10541,Categories_raw!$C$5:$C$7, Categories_raw!$D$5:$D$7, "Not Found", 0),
 IF(I10541=3, _xlfn.XLOOKUP(K10541,Categories_raw!$C$8:$C$12, Categories_raw!$D$8:$D$12, "Not Found", 0),
 IF(I10541=4, _xlfn.XLOOKUP(K10541,Categories_raw!$C$13:$C$14, Categories_raw!$D$13:$D$14, "Not Found", 0),
 IF(I10541=5, _xlfn.XLOOKUP(K10541, Categories_raw!$C$15:$C$20, Categories_raw!$D$15:$D$20, "Not Found", 0),
 IF(I10541=6, _xlfn.XLOOKUP(K10541,Categories_raw!$C$21:$C$24, Categories_raw!$D$21:$D$24, "Not Found", 0),
 "Not Found"))))))</f>
        <v>Mobiles</v>
      </c>
      <c r="M10541" t="str">
        <f t="shared" si="494"/>
        <v>4 Products</v>
      </c>
      <c r="N10541">
        <v>4</v>
      </c>
      <c r="O10541" s="11">
        <v>258</v>
      </c>
      <c r="P10541" s="11">
        <v>108.36</v>
      </c>
      <c r="Q10541" s="11">
        <v>1140.3599999999999</v>
      </c>
      <c r="R10541" t="s">
        <v>4031</v>
      </c>
    </row>
    <row r="10542" spans="1:18" x14ac:dyDescent="0.3">
      <c r="A10542">
        <v>269911</v>
      </c>
      <c r="B10542" t="str">
        <f>_xlfn.XLOOKUP(A10542,Customer_raw!$A$2:$A$5648,Customer_raw!$C$2:$C$5648,,0)</f>
        <v>M</v>
      </c>
      <c r="C10542" s="15" t="str">
        <f t="shared" si="492"/>
        <v>CITY 8</v>
      </c>
      <c r="D10542">
        <v>8</v>
      </c>
      <c r="E10542">
        <v>33462</v>
      </c>
      <c r="F10542">
        <f t="shared" ca="1" si="493"/>
        <v>34</v>
      </c>
      <c r="G10542">
        <v>11122155261</v>
      </c>
      <c r="H10542" s="5">
        <v>41179</v>
      </c>
      <c r="I10542">
        <v>6</v>
      </c>
      <c r="J10542" t="str">
        <f>_xlfn.XLOOKUP(Cleaned_All!I10542,Categories_raw!$A$1:$A$24,Categories_raw!$B$1:$B$24,,0)</f>
        <v>Home and kitchen</v>
      </c>
      <c r="K10542">
        <v>10</v>
      </c>
      <c r="L10542" t="str">
        <f>IF(I10542=1, _xlfn.XLOOKUP(K10542,Categories_raw!$C$2:$C$4,Categories_raw!$D$2:$D$4, "Not Found", 0),
 IF(I10542=2, _xlfn.XLOOKUP(K10542,Categories_raw!$C$5:$C$7, Categories_raw!$D$5:$D$7, "Not Found", 0),
 IF(I10542=3, _xlfn.XLOOKUP(K10542,Categories_raw!$C$8:$C$12, Categories_raw!$D$8:$D$12, "Not Found", 0),
 IF(I10542=4, _xlfn.XLOOKUP(K10542,Categories_raw!$C$13:$C$14, Categories_raw!$D$13:$D$14, "Not Found", 0),
 IF(I10542=5, _xlfn.XLOOKUP(K10542, Categories_raw!$C$15:$C$20, Categories_raw!$D$15:$D$20, "Not Found", 0),
 IF(I10542=6, _xlfn.XLOOKUP(K10542,Categories_raw!$C$21:$C$24, Categories_raw!$D$21:$D$24, "Not Found", 0),
 "Not Found"))))))</f>
        <v>Kitchen</v>
      </c>
      <c r="M10542" t="str">
        <f t="shared" si="494"/>
        <v>1 Products</v>
      </c>
      <c r="N10542">
        <v>1</v>
      </c>
      <c r="O10542" s="11">
        <v>572</v>
      </c>
      <c r="P10542" s="11">
        <v>60.06</v>
      </c>
      <c r="Q10542" s="11">
        <v>632.05999999999995</v>
      </c>
      <c r="R10542" t="s">
        <v>4031</v>
      </c>
    </row>
    <row r="10543" spans="1:18" x14ac:dyDescent="0.3">
      <c r="A10543">
        <v>273521</v>
      </c>
      <c r="B10543" t="str">
        <f>_xlfn.XLOOKUP(A10543,Customer_raw!$A$2:$A$5648,Customer_raw!$C$2:$C$5648,,0)</f>
        <v>F</v>
      </c>
      <c r="C10543" s="15" t="str">
        <f t="shared" si="492"/>
        <v>CITY 4</v>
      </c>
      <c r="D10543">
        <v>4</v>
      </c>
      <c r="E10543">
        <v>32126</v>
      </c>
      <c r="F10543">
        <f t="shared" ca="1" si="493"/>
        <v>38</v>
      </c>
      <c r="G10543">
        <v>62008658770</v>
      </c>
      <c r="H10543" s="5">
        <v>41179</v>
      </c>
      <c r="I10543">
        <v>6</v>
      </c>
      <c r="J10543" t="str">
        <f>_xlfn.XLOOKUP(Cleaned_All!I10543,Categories_raw!$A$1:$A$24,Categories_raw!$B$1:$B$24,,0)</f>
        <v>Home and kitchen</v>
      </c>
      <c r="K10543">
        <v>2</v>
      </c>
      <c r="L10543" t="str">
        <f>IF(I10543=1, _xlfn.XLOOKUP(K10543,Categories_raw!$C$2:$C$4,Categories_raw!$D$2:$D$4, "Not Found", 0),
 IF(I10543=2, _xlfn.XLOOKUP(K10543,Categories_raw!$C$5:$C$7, Categories_raw!$D$5:$D$7, "Not Found", 0),
 IF(I10543=3, _xlfn.XLOOKUP(K10543,Categories_raw!$C$8:$C$12, Categories_raw!$D$8:$D$12, "Not Found", 0),
 IF(I10543=4, _xlfn.XLOOKUP(K10543,Categories_raw!$C$13:$C$14, Categories_raw!$D$13:$D$14, "Not Found", 0),
 IF(I10543=5, _xlfn.XLOOKUP(K10543, Categories_raw!$C$15:$C$20, Categories_raw!$D$15:$D$20, "Not Found", 0),
 IF(I10543=6, _xlfn.XLOOKUP(K10543,Categories_raw!$C$21:$C$24, Categories_raw!$D$21:$D$24, "Not Found", 0),
 "Not Found"))))))</f>
        <v>Furnishing</v>
      </c>
      <c r="M10543" t="str">
        <f t="shared" si="494"/>
        <v>1 Products</v>
      </c>
      <c r="N10543">
        <v>1</v>
      </c>
      <c r="O10543" s="11">
        <v>566</v>
      </c>
      <c r="P10543" s="11">
        <v>59.43</v>
      </c>
      <c r="Q10543" s="11">
        <v>625.42999999999995</v>
      </c>
      <c r="R10543" t="s">
        <v>4037</v>
      </c>
    </row>
    <row r="10544" spans="1:18" x14ac:dyDescent="0.3">
      <c r="A10544">
        <v>267832</v>
      </c>
      <c r="B10544" t="str">
        <f>_xlfn.XLOOKUP(A10544,Customer_raw!$A$2:$A$5648,Customer_raw!$C$2:$C$5648,,0)</f>
        <v>M</v>
      </c>
      <c r="C10544" s="15" t="str">
        <f t="shared" si="492"/>
        <v>CITY 9</v>
      </c>
      <c r="D10544">
        <v>9</v>
      </c>
      <c r="E10544">
        <v>29132</v>
      </c>
      <c r="F10544">
        <f t="shared" ca="1" si="493"/>
        <v>46</v>
      </c>
      <c r="G10544">
        <v>3887652975</v>
      </c>
      <c r="H10544" s="5">
        <v>41179</v>
      </c>
      <c r="I10544">
        <v>3</v>
      </c>
      <c r="J10544" t="str">
        <f>_xlfn.XLOOKUP(Cleaned_All!I10544,Categories_raw!$A$1:$A$24,Categories_raw!$B$1:$B$24,,0)</f>
        <v>Electronics</v>
      </c>
      <c r="K10544">
        <v>5</v>
      </c>
      <c r="L10544" t="str">
        <f>IF(I10544=1, _xlfn.XLOOKUP(K10544,Categories_raw!$C$2:$C$4,Categories_raw!$D$2:$D$4, "Not Found", 0),
 IF(I10544=2, _xlfn.XLOOKUP(K10544,Categories_raw!$C$5:$C$7, Categories_raw!$D$5:$D$7, "Not Found", 0),
 IF(I10544=3, _xlfn.XLOOKUP(K10544,Categories_raw!$C$8:$C$12, Categories_raw!$D$8:$D$12, "Not Found", 0),
 IF(I10544=4, _xlfn.XLOOKUP(K10544,Categories_raw!$C$13:$C$14, Categories_raw!$D$13:$D$14, "Not Found", 0),
 IF(I10544=5, _xlfn.XLOOKUP(K10544, Categories_raw!$C$15:$C$20, Categories_raw!$D$15:$D$20, "Not Found", 0),
 IF(I10544=6, _xlfn.XLOOKUP(K10544,Categories_raw!$C$21:$C$24, Categories_raw!$D$21:$D$24, "Not Found", 0),
 "Not Found"))))))</f>
        <v>Computers</v>
      </c>
      <c r="M10544" t="str">
        <f t="shared" si="494"/>
        <v>5 Products</v>
      </c>
      <c r="N10544">
        <v>5</v>
      </c>
      <c r="O10544" s="11">
        <v>1003</v>
      </c>
      <c r="P10544" s="11">
        <v>526.57500000000005</v>
      </c>
      <c r="Q10544" s="11">
        <v>5541.5749999999998</v>
      </c>
      <c r="R10544" t="s">
        <v>4037</v>
      </c>
    </row>
    <row r="10545" spans="1:18" x14ac:dyDescent="0.3">
      <c r="A10545">
        <v>268473</v>
      </c>
      <c r="B10545" t="str">
        <f>_xlfn.XLOOKUP(A10545,Customer_raw!$A$2:$A$5648,Customer_raw!$C$2:$C$5648,,0)</f>
        <v>F</v>
      </c>
      <c r="C10545" s="15" t="str">
        <f t="shared" si="492"/>
        <v>CITY 3</v>
      </c>
      <c r="D10545">
        <v>3</v>
      </c>
      <c r="E10545">
        <v>33076</v>
      </c>
      <c r="F10545">
        <f t="shared" ca="1" si="493"/>
        <v>35</v>
      </c>
      <c r="G10545">
        <v>29784068770</v>
      </c>
      <c r="H10545" s="5">
        <v>41179</v>
      </c>
      <c r="I10545">
        <v>1</v>
      </c>
      <c r="J10545" t="str">
        <f>_xlfn.XLOOKUP(Cleaned_All!I10545,Categories_raw!$A$1:$A$24,Categories_raw!$B$1:$B$24,,0)</f>
        <v>Clothing</v>
      </c>
      <c r="K10545">
        <v>4</v>
      </c>
      <c r="L10545" t="str">
        <f>IF(I10545=1, _xlfn.XLOOKUP(K10545,Categories_raw!$C$2:$C$4,Categories_raw!$D$2:$D$4, "Not Found", 0),
 IF(I10545=2, _xlfn.XLOOKUP(K10545,Categories_raw!$C$5:$C$7, Categories_raw!$D$5:$D$7, "Not Found", 0),
 IF(I10545=3, _xlfn.XLOOKUP(K10545,Categories_raw!$C$8:$C$12, Categories_raw!$D$8:$D$12, "Not Found", 0),
 IF(I10545=4, _xlfn.XLOOKUP(K10545,Categories_raw!$C$13:$C$14, Categories_raw!$D$13:$D$14, "Not Found", 0),
 IF(I10545=5, _xlfn.XLOOKUP(K10545, Categories_raw!$C$15:$C$20, Categories_raw!$D$15:$D$20, "Not Found", 0),
 IF(I10545=6, _xlfn.XLOOKUP(K10545,Categories_raw!$C$21:$C$24, Categories_raw!$D$21:$D$24, "Not Found", 0),
 "Not Found"))))))</f>
        <v>Mens</v>
      </c>
      <c r="M10545" t="str">
        <f t="shared" si="494"/>
        <v>5 Products</v>
      </c>
      <c r="N10545">
        <v>5</v>
      </c>
      <c r="O10545" s="11">
        <v>955</v>
      </c>
      <c r="P10545" s="11">
        <v>501.375</v>
      </c>
      <c r="Q10545" s="11">
        <v>5276.375</v>
      </c>
      <c r="R10545" t="s">
        <v>4034</v>
      </c>
    </row>
    <row r="10546" spans="1:18" x14ac:dyDescent="0.3">
      <c r="A10546">
        <v>274729</v>
      </c>
      <c r="B10546" t="str">
        <f>_xlfn.XLOOKUP(A10546,Customer_raw!$A$2:$A$5648,Customer_raw!$C$2:$C$5648,,0)</f>
        <v>F</v>
      </c>
      <c r="C10546" s="15" t="str">
        <f t="shared" si="492"/>
        <v>CITY 4</v>
      </c>
      <c r="D10546">
        <v>4</v>
      </c>
      <c r="E10546">
        <v>33020</v>
      </c>
      <c r="F10546">
        <f t="shared" ca="1" si="493"/>
        <v>35</v>
      </c>
      <c r="G10546">
        <v>50715455</v>
      </c>
      <c r="H10546" s="5">
        <v>41179</v>
      </c>
      <c r="I10546">
        <v>2</v>
      </c>
      <c r="J10546" t="str">
        <f>_xlfn.XLOOKUP(Cleaned_All!I10546,Categories_raw!$A$1:$A$24,Categories_raw!$B$1:$B$24,,0)</f>
        <v>Footwear</v>
      </c>
      <c r="K10546">
        <v>4</v>
      </c>
      <c r="L10546" t="str">
        <f>IF(I10546=1, _xlfn.XLOOKUP(K10546,Categories_raw!$C$2:$C$4,Categories_raw!$D$2:$D$4, "Not Found", 0),
 IF(I10546=2, _xlfn.XLOOKUP(K10546,Categories_raw!$C$5:$C$7, Categories_raw!$D$5:$D$7, "Not Found", 0),
 IF(I10546=3, _xlfn.XLOOKUP(K10546,Categories_raw!$C$8:$C$12, Categories_raw!$D$8:$D$12, "Not Found", 0),
 IF(I10546=4, _xlfn.XLOOKUP(K10546,Categories_raw!$C$13:$C$14, Categories_raw!$D$13:$D$14, "Not Found", 0),
 IF(I10546=5, _xlfn.XLOOKUP(K10546, Categories_raw!$C$15:$C$20, Categories_raw!$D$15:$D$20, "Not Found", 0),
 IF(I10546=6, _xlfn.XLOOKUP(K10546,Categories_raw!$C$21:$C$24, Categories_raw!$D$21:$D$24, "Not Found", 0),
 "Not Found"))))))</f>
        <v>Kids</v>
      </c>
      <c r="M10546" t="str">
        <f t="shared" si="494"/>
        <v>2 Products</v>
      </c>
      <c r="N10546">
        <v>2</v>
      </c>
      <c r="O10546" s="11">
        <v>324</v>
      </c>
      <c r="P10546" s="11">
        <v>68.040000000000006</v>
      </c>
      <c r="Q10546" s="11">
        <v>716.04</v>
      </c>
      <c r="R10546" t="s">
        <v>4031</v>
      </c>
    </row>
    <row r="10547" spans="1:18" x14ac:dyDescent="0.3">
      <c r="A10547">
        <v>274609</v>
      </c>
      <c r="B10547" t="str">
        <f>_xlfn.XLOOKUP(A10547,Customer_raw!$A$2:$A$5648,Customer_raw!$C$2:$C$5648,,0)</f>
        <v>F</v>
      </c>
      <c r="C10547" s="15" t="str">
        <f t="shared" si="492"/>
        <v>CITY 5</v>
      </c>
      <c r="D10547">
        <v>5</v>
      </c>
      <c r="E10547">
        <v>28525</v>
      </c>
      <c r="F10547">
        <f t="shared" ca="1" si="493"/>
        <v>47</v>
      </c>
      <c r="G10547">
        <v>35510499066</v>
      </c>
      <c r="H10547" s="5">
        <v>41179</v>
      </c>
      <c r="I10547">
        <v>1</v>
      </c>
      <c r="J10547" t="str">
        <f>_xlfn.XLOOKUP(Cleaned_All!I10547,Categories_raw!$A$1:$A$24,Categories_raw!$B$1:$B$24,,0)</f>
        <v>Clothing</v>
      </c>
      <c r="K10547">
        <v>3</v>
      </c>
      <c r="L10547" t="str">
        <f>IF(I10547=1, _xlfn.XLOOKUP(K10547,Categories_raw!$C$2:$C$4,Categories_raw!$D$2:$D$4, "Not Found", 0),
 IF(I10547=2, _xlfn.XLOOKUP(K10547,Categories_raw!$C$5:$C$7, Categories_raw!$D$5:$D$7, "Not Found", 0),
 IF(I10547=3, _xlfn.XLOOKUP(K10547,Categories_raw!$C$8:$C$12, Categories_raw!$D$8:$D$12, "Not Found", 0),
 IF(I10547=4, _xlfn.XLOOKUP(K10547,Categories_raw!$C$13:$C$14, Categories_raw!$D$13:$D$14, "Not Found", 0),
 IF(I10547=5, _xlfn.XLOOKUP(K10547, Categories_raw!$C$15:$C$20, Categories_raw!$D$15:$D$20, "Not Found", 0),
 IF(I10547=6, _xlfn.XLOOKUP(K10547,Categories_raw!$C$21:$C$24, Categories_raw!$D$21:$D$24, "Not Found", 0),
 "Not Found"))))))</f>
        <v>Kids</v>
      </c>
      <c r="M10547" t="str">
        <f t="shared" si="494"/>
        <v>1 Products</v>
      </c>
      <c r="N10547">
        <v>1</v>
      </c>
      <c r="O10547" s="11">
        <v>141</v>
      </c>
      <c r="P10547" s="11">
        <v>14.805</v>
      </c>
      <c r="Q10547" s="11">
        <v>155.80500000000001</v>
      </c>
      <c r="R10547" t="s">
        <v>4037</v>
      </c>
    </row>
    <row r="10548" spans="1:18" x14ac:dyDescent="0.3">
      <c r="A10548">
        <v>270399</v>
      </c>
      <c r="B10548" t="str">
        <f>_xlfn.XLOOKUP(A10548,Customer_raw!$A$2:$A$5648,Customer_raw!$C$2:$C$5648,,0)</f>
        <v>M</v>
      </c>
      <c r="C10548" s="15" t="str">
        <f t="shared" si="492"/>
        <v>CITY 8</v>
      </c>
      <c r="D10548">
        <v>8</v>
      </c>
      <c r="E10548">
        <v>27882</v>
      </c>
      <c r="F10548">
        <f t="shared" ca="1" si="493"/>
        <v>49</v>
      </c>
      <c r="G10548">
        <v>22541481870</v>
      </c>
      <c r="H10548" s="5">
        <v>41179</v>
      </c>
      <c r="I10548">
        <v>3</v>
      </c>
      <c r="J10548" t="str">
        <f>_xlfn.XLOOKUP(Cleaned_All!I10548,Categories_raw!$A$1:$A$24,Categories_raw!$B$1:$B$24,,0)</f>
        <v>Electronics</v>
      </c>
      <c r="K10548">
        <v>9</v>
      </c>
      <c r="L10548" t="str">
        <f>IF(I10548=1, _xlfn.XLOOKUP(K10548,Categories_raw!$C$2:$C$4,Categories_raw!$D$2:$D$4, "Not Found", 0),
 IF(I10548=2, _xlfn.XLOOKUP(K10548,Categories_raw!$C$5:$C$7, Categories_raw!$D$5:$D$7, "Not Found", 0),
 IF(I10548=3, _xlfn.XLOOKUP(K10548,Categories_raw!$C$8:$C$12, Categories_raw!$D$8:$D$12, "Not Found", 0),
 IF(I10548=4, _xlfn.XLOOKUP(K10548,Categories_raw!$C$13:$C$14, Categories_raw!$D$13:$D$14, "Not Found", 0),
 IF(I10548=5, _xlfn.XLOOKUP(K10548, Categories_raw!$C$15:$C$20, Categories_raw!$D$15:$D$20, "Not Found", 0),
 IF(I10548=6, _xlfn.XLOOKUP(K10548,Categories_raw!$C$21:$C$24, Categories_raw!$D$21:$D$24, "Not Found", 0),
 "Not Found"))))))</f>
        <v>Cameras</v>
      </c>
      <c r="M10548" t="str">
        <f t="shared" si="494"/>
        <v>5 Products</v>
      </c>
      <c r="N10548">
        <v>5</v>
      </c>
      <c r="O10548" s="11">
        <v>289</v>
      </c>
      <c r="P10548" s="11">
        <v>151.72499999999999</v>
      </c>
      <c r="Q10548" s="11">
        <v>1596.7249999999999</v>
      </c>
      <c r="R10548" t="s">
        <v>4034</v>
      </c>
    </row>
    <row r="10549" spans="1:18" x14ac:dyDescent="0.3">
      <c r="A10549">
        <v>271907</v>
      </c>
      <c r="B10549" t="str">
        <f>_xlfn.XLOOKUP(A10549,Customer_raw!$A$2:$A$5648,Customer_raw!$C$2:$C$5648,,0)</f>
        <v>F</v>
      </c>
      <c r="C10549" s="15" t="str">
        <f t="shared" si="492"/>
        <v>CITY 1</v>
      </c>
      <c r="D10549">
        <v>1</v>
      </c>
      <c r="E10549">
        <v>29377</v>
      </c>
      <c r="F10549">
        <f t="shared" ca="1" si="493"/>
        <v>45</v>
      </c>
      <c r="G10549">
        <v>960989022</v>
      </c>
      <c r="H10549" s="5">
        <v>41179</v>
      </c>
      <c r="I10549">
        <v>5</v>
      </c>
      <c r="J10549" t="str">
        <f>_xlfn.XLOOKUP(Cleaned_All!I10549,Categories_raw!$A$1:$A$24,Categories_raw!$B$1:$B$24,,0)</f>
        <v>Books</v>
      </c>
      <c r="K10549">
        <v>11</v>
      </c>
      <c r="L10549" t="str">
        <f>IF(I10549=1, _xlfn.XLOOKUP(K10549,Categories_raw!$C$2:$C$4,Categories_raw!$D$2:$D$4, "Not Found", 0),
 IF(I10549=2, _xlfn.XLOOKUP(K10549,Categories_raw!$C$5:$C$7, Categories_raw!$D$5:$D$7, "Not Found", 0),
 IF(I10549=3, _xlfn.XLOOKUP(K10549,Categories_raw!$C$8:$C$12, Categories_raw!$D$8:$D$12, "Not Found", 0),
 IF(I10549=4, _xlfn.XLOOKUP(K10549,Categories_raw!$C$13:$C$14, Categories_raw!$D$13:$D$14, "Not Found", 0),
 IF(I10549=5, _xlfn.XLOOKUP(K10549, Categories_raw!$C$15:$C$20, Categories_raw!$D$15:$D$20, "Not Found", 0),
 IF(I10549=6, _xlfn.XLOOKUP(K10549,Categories_raw!$C$21:$C$24, Categories_raw!$D$21:$D$24, "Not Found", 0),
 "Not Found"))))))</f>
        <v>Children</v>
      </c>
      <c r="M10549" t="str">
        <f t="shared" si="494"/>
        <v>2 Products</v>
      </c>
      <c r="N10549">
        <v>2</v>
      </c>
      <c r="O10549" s="11">
        <v>1275</v>
      </c>
      <c r="P10549" s="11">
        <v>267.75</v>
      </c>
      <c r="Q10549" s="11">
        <v>2817.75</v>
      </c>
      <c r="R10549" t="s">
        <v>4037</v>
      </c>
    </row>
    <row r="10550" spans="1:18" x14ac:dyDescent="0.3">
      <c r="A10550">
        <v>271012</v>
      </c>
      <c r="B10550" t="str">
        <f>_xlfn.XLOOKUP(A10550,Customer_raw!$A$2:$A$5648,Customer_raw!$C$2:$C$5648,,0)</f>
        <v>F</v>
      </c>
      <c r="C10550" s="15" t="str">
        <f t="shared" si="492"/>
        <v>CITY 10</v>
      </c>
      <c r="D10550">
        <v>10</v>
      </c>
      <c r="E10550">
        <v>26349</v>
      </c>
      <c r="F10550">
        <f t="shared" ca="1" si="493"/>
        <v>53</v>
      </c>
      <c r="G10550">
        <v>9284843917</v>
      </c>
      <c r="H10550" s="5">
        <v>41179</v>
      </c>
      <c r="I10550">
        <v>4</v>
      </c>
      <c r="J10550" t="str">
        <f>_xlfn.XLOOKUP(Cleaned_All!I10550,Categories_raw!$A$1:$A$24,Categories_raw!$B$1:$B$24,,0)</f>
        <v>Bags</v>
      </c>
      <c r="K10550">
        <v>4</v>
      </c>
      <c r="L10550" t="str">
        <f>IF(I10550=1, _xlfn.XLOOKUP(K10550,Categories_raw!$C$2:$C$4,Categories_raw!$D$2:$D$4, "Not Found", 0),
 IF(I10550=2, _xlfn.XLOOKUP(K10550,Categories_raw!$C$5:$C$7, Categories_raw!$D$5:$D$7, "Not Found", 0),
 IF(I10550=3, _xlfn.XLOOKUP(K10550,Categories_raw!$C$8:$C$12, Categories_raw!$D$8:$D$12, "Not Found", 0),
 IF(I10550=4, _xlfn.XLOOKUP(K10550,Categories_raw!$C$13:$C$14, Categories_raw!$D$13:$D$14, "Not Found", 0),
 IF(I10550=5, _xlfn.XLOOKUP(K10550, Categories_raw!$C$15:$C$20, Categories_raw!$D$15:$D$20, "Not Found", 0),
 IF(I10550=6, _xlfn.XLOOKUP(K10550,Categories_raw!$C$21:$C$24, Categories_raw!$D$21:$D$24, "Not Found", 0),
 "Not Found"))))))</f>
        <v>Women</v>
      </c>
      <c r="M10550" t="str">
        <f t="shared" si="494"/>
        <v>1 Products</v>
      </c>
      <c r="N10550">
        <v>1</v>
      </c>
      <c r="O10550" s="11">
        <v>1471</v>
      </c>
      <c r="P10550" s="11">
        <v>154.45500000000001</v>
      </c>
      <c r="Q10550" s="11">
        <v>1625.4549999999999</v>
      </c>
      <c r="R10550" t="s">
        <v>4031</v>
      </c>
    </row>
    <row r="10551" spans="1:18" x14ac:dyDescent="0.3">
      <c r="A10551">
        <v>270981</v>
      </c>
      <c r="B10551" t="str">
        <f>_xlfn.XLOOKUP(A10551,Customer_raw!$A$2:$A$5648,Customer_raw!$C$2:$C$5648,,0)</f>
        <v>F</v>
      </c>
      <c r="C10551" s="15" t="str">
        <f t="shared" si="492"/>
        <v>CITY 3</v>
      </c>
      <c r="D10551">
        <v>3</v>
      </c>
      <c r="E10551">
        <v>33426</v>
      </c>
      <c r="F10551">
        <f t="shared" ca="1" si="493"/>
        <v>34</v>
      </c>
      <c r="G10551">
        <v>56221123716</v>
      </c>
      <c r="H10551" s="5">
        <v>41179</v>
      </c>
      <c r="I10551">
        <v>6</v>
      </c>
      <c r="J10551" t="str">
        <f>_xlfn.XLOOKUP(Cleaned_All!I10551,Categories_raw!$A$1:$A$24,Categories_raw!$B$1:$B$24,,0)</f>
        <v>Home and kitchen</v>
      </c>
      <c r="K10551">
        <v>2</v>
      </c>
      <c r="L10551" t="str">
        <f>IF(I10551=1, _xlfn.XLOOKUP(K10551,Categories_raw!$C$2:$C$4,Categories_raw!$D$2:$D$4, "Not Found", 0),
 IF(I10551=2, _xlfn.XLOOKUP(K10551,Categories_raw!$C$5:$C$7, Categories_raw!$D$5:$D$7, "Not Found", 0),
 IF(I10551=3, _xlfn.XLOOKUP(K10551,Categories_raw!$C$8:$C$12, Categories_raw!$D$8:$D$12, "Not Found", 0),
 IF(I10551=4, _xlfn.XLOOKUP(K10551,Categories_raw!$C$13:$C$14, Categories_raw!$D$13:$D$14, "Not Found", 0),
 IF(I10551=5, _xlfn.XLOOKUP(K10551, Categories_raw!$C$15:$C$20, Categories_raw!$D$15:$D$20, "Not Found", 0),
 IF(I10551=6, _xlfn.XLOOKUP(K10551,Categories_raw!$C$21:$C$24, Categories_raw!$D$21:$D$24, "Not Found", 0),
 "Not Found"))))))</f>
        <v>Furnishing</v>
      </c>
      <c r="M10551" t="str">
        <f t="shared" si="494"/>
        <v>4 Products</v>
      </c>
      <c r="N10551">
        <v>4</v>
      </c>
      <c r="O10551" s="11">
        <v>600</v>
      </c>
      <c r="P10551" s="11">
        <v>252</v>
      </c>
      <c r="Q10551" s="11">
        <v>2652</v>
      </c>
      <c r="R10551" t="s">
        <v>4037</v>
      </c>
    </row>
    <row r="10552" spans="1:18" x14ac:dyDescent="0.3">
      <c r="A10552">
        <v>267547</v>
      </c>
      <c r="B10552" t="str">
        <f>_xlfn.XLOOKUP(A10552,Customer_raw!$A$2:$A$5648,Customer_raw!$C$2:$C$5648,,0)</f>
        <v>M</v>
      </c>
      <c r="C10552" s="15" t="str">
        <f t="shared" si="492"/>
        <v>CITY 4</v>
      </c>
      <c r="D10552">
        <v>4</v>
      </c>
      <c r="E10552">
        <v>32105</v>
      </c>
      <c r="F10552">
        <f t="shared" ca="1" si="493"/>
        <v>38</v>
      </c>
      <c r="G10552">
        <v>15099182234</v>
      </c>
      <c r="H10552" s="5">
        <v>41179</v>
      </c>
      <c r="I10552">
        <v>3</v>
      </c>
      <c r="J10552" t="str">
        <f>_xlfn.XLOOKUP(Cleaned_All!I10552,Categories_raw!$A$1:$A$24,Categories_raw!$B$1:$B$24,,0)</f>
        <v>Electronics</v>
      </c>
      <c r="K10552">
        <v>9</v>
      </c>
      <c r="L10552" t="str">
        <f>IF(I10552=1, _xlfn.XLOOKUP(K10552,Categories_raw!$C$2:$C$4,Categories_raw!$D$2:$D$4, "Not Found", 0),
 IF(I10552=2, _xlfn.XLOOKUP(K10552,Categories_raw!$C$5:$C$7, Categories_raw!$D$5:$D$7, "Not Found", 0),
 IF(I10552=3, _xlfn.XLOOKUP(K10552,Categories_raw!$C$8:$C$12, Categories_raw!$D$8:$D$12, "Not Found", 0),
 IF(I10552=4, _xlfn.XLOOKUP(K10552,Categories_raw!$C$13:$C$14, Categories_raw!$D$13:$D$14, "Not Found", 0),
 IF(I10552=5, _xlfn.XLOOKUP(K10552, Categories_raw!$C$15:$C$20, Categories_raw!$D$15:$D$20, "Not Found", 0),
 IF(I10552=6, _xlfn.XLOOKUP(K10552,Categories_raw!$C$21:$C$24, Categories_raw!$D$21:$D$24, "Not Found", 0),
 "Not Found"))))))</f>
        <v>Cameras</v>
      </c>
      <c r="M10552" t="str">
        <f t="shared" si="494"/>
        <v>1 Products</v>
      </c>
      <c r="N10552">
        <v>1</v>
      </c>
      <c r="O10552" s="11">
        <v>784</v>
      </c>
      <c r="P10552" s="11">
        <v>82.32</v>
      </c>
      <c r="Q10552" s="11">
        <v>866.32</v>
      </c>
      <c r="R10552" t="s">
        <v>4034</v>
      </c>
    </row>
    <row r="10553" spans="1:18" x14ac:dyDescent="0.3">
      <c r="A10553">
        <v>269728</v>
      </c>
      <c r="B10553" t="str">
        <f>_xlfn.XLOOKUP(A10553,Customer_raw!$A$2:$A$5648,Customer_raw!$C$2:$C$5648,,0)</f>
        <v>M</v>
      </c>
      <c r="C10553" s="15" t="str">
        <f t="shared" si="492"/>
        <v>CITY 8</v>
      </c>
      <c r="D10553">
        <v>8</v>
      </c>
      <c r="E10553">
        <v>29168</v>
      </c>
      <c r="F10553">
        <f t="shared" ca="1" si="493"/>
        <v>46</v>
      </c>
      <c r="G10553">
        <v>21841539937</v>
      </c>
      <c r="H10553" s="5">
        <v>41179</v>
      </c>
      <c r="I10553">
        <v>3</v>
      </c>
      <c r="J10553" t="str">
        <f>_xlfn.XLOOKUP(Cleaned_All!I10553,Categories_raw!$A$1:$A$24,Categories_raw!$B$1:$B$24,,0)</f>
        <v>Electronics</v>
      </c>
      <c r="K10553">
        <v>5</v>
      </c>
      <c r="L10553" t="str">
        <f>IF(I10553=1, _xlfn.XLOOKUP(K10553,Categories_raw!$C$2:$C$4,Categories_raw!$D$2:$D$4, "Not Found", 0),
 IF(I10553=2, _xlfn.XLOOKUP(K10553,Categories_raw!$C$5:$C$7, Categories_raw!$D$5:$D$7, "Not Found", 0),
 IF(I10553=3, _xlfn.XLOOKUP(K10553,Categories_raw!$C$8:$C$12, Categories_raw!$D$8:$D$12, "Not Found", 0),
 IF(I10553=4, _xlfn.XLOOKUP(K10553,Categories_raw!$C$13:$C$14, Categories_raw!$D$13:$D$14, "Not Found", 0),
 IF(I10553=5, _xlfn.XLOOKUP(K10553, Categories_raw!$C$15:$C$20, Categories_raw!$D$15:$D$20, "Not Found", 0),
 IF(I10553=6, _xlfn.XLOOKUP(K10553,Categories_raw!$C$21:$C$24, Categories_raw!$D$21:$D$24, "Not Found", 0),
 "Not Found"))))))</f>
        <v>Computers</v>
      </c>
      <c r="M10553" t="str">
        <f t="shared" si="494"/>
        <v>3 Products</v>
      </c>
      <c r="N10553">
        <v>3</v>
      </c>
      <c r="O10553" s="11">
        <v>615</v>
      </c>
      <c r="P10553" s="11">
        <v>193.72499999999999</v>
      </c>
      <c r="Q10553" s="11">
        <v>2038.7249999999999</v>
      </c>
      <c r="R10553" t="s">
        <v>4040</v>
      </c>
    </row>
    <row r="10554" spans="1:18" x14ac:dyDescent="0.3">
      <c r="A10554">
        <v>272540</v>
      </c>
      <c r="B10554" t="str">
        <f>_xlfn.XLOOKUP(A10554,Customer_raw!$A$2:$A$5648,Customer_raw!$C$2:$C$5648,,0)</f>
        <v>M</v>
      </c>
      <c r="C10554" s="15" t="str">
        <f t="shared" si="492"/>
        <v>CITY 4</v>
      </c>
      <c r="D10554">
        <v>4</v>
      </c>
      <c r="E10554">
        <v>29680</v>
      </c>
      <c r="F10554">
        <f t="shared" ca="1" si="493"/>
        <v>44</v>
      </c>
      <c r="G10554">
        <v>89815668280</v>
      </c>
      <c r="H10554" s="5">
        <v>41179</v>
      </c>
      <c r="I10554">
        <v>4</v>
      </c>
      <c r="J10554" t="str">
        <f>_xlfn.XLOOKUP(Cleaned_All!I10554,Categories_raw!$A$1:$A$24,Categories_raw!$B$1:$B$24,,0)</f>
        <v>Bags</v>
      </c>
      <c r="K10554">
        <v>1</v>
      </c>
      <c r="L10554" t="str">
        <f>IF(I10554=1, _xlfn.XLOOKUP(K10554,Categories_raw!$C$2:$C$4,Categories_raw!$D$2:$D$4, "Not Found", 0),
 IF(I10554=2, _xlfn.XLOOKUP(K10554,Categories_raw!$C$5:$C$7, Categories_raw!$D$5:$D$7, "Not Found", 0),
 IF(I10554=3, _xlfn.XLOOKUP(K10554,Categories_raw!$C$8:$C$12, Categories_raw!$D$8:$D$12, "Not Found", 0),
 IF(I10554=4, _xlfn.XLOOKUP(K10554,Categories_raw!$C$13:$C$14, Categories_raw!$D$13:$D$14, "Not Found", 0),
 IF(I10554=5, _xlfn.XLOOKUP(K10554, Categories_raw!$C$15:$C$20, Categories_raw!$D$15:$D$20, "Not Found", 0),
 IF(I10554=6, _xlfn.XLOOKUP(K10554,Categories_raw!$C$21:$C$24, Categories_raw!$D$21:$D$24, "Not Found", 0),
 "Not Found"))))))</f>
        <v>Mens</v>
      </c>
      <c r="M10554" t="str">
        <f t="shared" si="494"/>
        <v>2 Products</v>
      </c>
      <c r="N10554">
        <v>2</v>
      </c>
      <c r="O10554" s="11">
        <v>1054</v>
      </c>
      <c r="P10554" s="11">
        <v>221.34</v>
      </c>
      <c r="Q10554" s="11">
        <v>2329.34</v>
      </c>
      <c r="R10554" t="s">
        <v>4037</v>
      </c>
    </row>
    <row r="10555" spans="1:18" x14ac:dyDescent="0.3">
      <c r="A10555">
        <v>272555</v>
      </c>
      <c r="B10555" t="str">
        <f>_xlfn.XLOOKUP(A10555,Customer_raw!$A$2:$A$5648,Customer_raw!$C$2:$C$5648,,0)</f>
        <v>M</v>
      </c>
      <c r="C10555" s="15" t="str">
        <f t="shared" si="492"/>
        <v>CITY 1</v>
      </c>
      <c r="D10555">
        <v>1</v>
      </c>
      <c r="E10555">
        <v>25691</v>
      </c>
      <c r="F10555">
        <f t="shared" ca="1" si="493"/>
        <v>55</v>
      </c>
      <c r="G10555">
        <v>66857694550</v>
      </c>
      <c r="H10555" s="5">
        <v>41179</v>
      </c>
      <c r="I10555">
        <v>5</v>
      </c>
      <c r="J10555" t="str">
        <f>_xlfn.XLOOKUP(Cleaned_All!I10555,Categories_raw!$A$1:$A$24,Categories_raw!$B$1:$B$24,,0)</f>
        <v>Books</v>
      </c>
      <c r="K10555">
        <v>10</v>
      </c>
      <c r="L10555" t="str">
        <f>IF(I10555=1, _xlfn.XLOOKUP(K10555,Categories_raw!$C$2:$C$4,Categories_raw!$D$2:$D$4, "Not Found", 0),
 IF(I10555=2, _xlfn.XLOOKUP(K10555,Categories_raw!$C$5:$C$7, Categories_raw!$D$5:$D$7, "Not Found", 0),
 IF(I10555=3, _xlfn.XLOOKUP(K10555,Categories_raw!$C$8:$C$12, Categories_raw!$D$8:$D$12, "Not Found", 0),
 IF(I10555=4, _xlfn.XLOOKUP(K10555,Categories_raw!$C$13:$C$14, Categories_raw!$D$13:$D$14, "Not Found", 0),
 IF(I10555=5, _xlfn.XLOOKUP(K10555, Categories_raw!$C$15:$C$20, Categories_raw!$D$15:$D$20, "Not Found", 0),
 IF(I10555=6, _xlfn.XLOOKUP(K10555,Categories_raw!$C$21:$C$24, Categories_raw!$D$21:$D$24, "Not Found", 0),
 "Not Found"))))))</f>
        <v>Non-Fiction</v>
      </c>
      <c r="M10555" t="str">
        <f t="shared" si="494"/>
        <v>5 Products</v>
      </c>
      <c r="N10555">
        <v>-5</v>
      </c>
      <c r="O10555" s="11">
        <v>-95</v>
      </c>
      <c r="P10555" s="11">
        <v>49.875</v>
      </c>
      <c r="Q10555" s="11">
        <v>-524.875</v>
      </c>
      <c r="R10555" t="s">
        <v>4034</v>
      </c>
    </row>
    <row r="10556" spans="1:18" x14ac:dyDescent="0.3">
      <c r="A10556">
        <v>267726</v>
      </c>
      <c r="B10556" t="str">
        <f>_xlfn.XLOOKUP(A10556,Customer_raw!$A$2:$A$5648,Customer_raw!$C$2:$C$5648,,0)</f>
        <v>M</v>
      </c>
      <c r="C10556" s="15" t="str">
        <f t="shared" si="492"/>
        <v>CITY 5</v>
      </c>
      <c r="D10556">
        <v>5</v>
      </c>
      <c r="E10556">
        <v>30828</v>
      </c>
      <c r="F10556">
        <f t="shared" ca="1" si="493"/>
        <v>41</v>
      </c>
      <c r="G10556">
        <v>68136320991</v>
      </c>
      <c r="H10556" s="5">
        <v>41179</v>
      </c>
      <c r="I10556">
        <v>5</v>
      </c>
      <c r="J10556" t="str">
        <f>_xlfn.XLOOKUP(Cleaned_All!I10556,Categories_raw!$A$1:$A$24,Categories_raw!$B$1:$B$24,,0)</f>
        <v>Books</v>
      </c>
      <c r="K10556">
        <v>7</v>
      </c>
      <c r="L10556" t="str">
        <f>IF(I10556=1, _xlfn.XLOOKUP(K10556,Categories_raw!$C$2:$C$4,Categories_raw!$D$2:$D$4, "Not Found", 0),
 IF(I10556=2, _xlfn.XLOOKUP(K10556,Categories_raw!$C$5:$C$7, Categories_raw!$D$5:$D$7, "Not Found", 0),
 IF(I10556=3, _xlfn.XLOOKUP(K10556,Categories_raw!$C$8:$C$12, Categories_raw!$D$8:$D$12, "Not Found", 0),
 IF(I10556=4, _xlfn.XLOOKUP(K10556,Categories_raw!$C$13:$C$14, Categories_raw!$D$13:$D$14, "Not Found", 0),
 IF(I10556=5, _xlfn.XLOOKUP(K10556, Categories_raw!$C$15:$C$20, Categories_raw!$D$15:$D$20, "Not Found", 0),
 IF(I10556=6, _xlfn.XLOOKUP(K10556,Categories_raw!$C$21:$C$24, Categories_raw!$D$21:$D$24, "Not Found", 0),
 "Not Found"))))))</f>
        <v>Fiction</v>
      </c>
      <c r="M10556" t="str">
        <f t="shared" si="494"/>
        <v>4 Products</v>
      </c>
      <c r="N10556">
        <v>4</v>
      </c>
      <c r="O10556" s="11">
        <v>806</v>
      </c>
      <c r="P10556" s="11">
        <v>338.52</v>
      </c>
      <c r="Q10556" s="11">
        <v>3562.52</v>
      </c>
      <c r="R10556" t="s">
        <v>4031</v>
      </c>
    </row>
    <row r="10557" spans="1:18" x14ac:dyDescent="0.3">
      <c r="A10557">
        <v>270225</v>
      </c>
      <c r="B10557" t="str">
        <f>_xlfn.XLOOKUP(A10557,Customer_raw!$A$2:$A$5648,Customer_raw!$C$2:$C$5648,,0)</f>
        <v>F</v>
      </c>
      <c r="C10557" s="15" t="str">
        <f t="shared" si="492"/>
        <v>CITY 7</v>
      </c>
      <c r="D10557">
        <v>7</v>
      </c>
      <c r="E10557">
        <v>30026</v>
      </c>
      <c r="F10557">
        <f t="shared" ca="1" si="493"/>
        <v>43</v>
      </c>
      <c r="G10557">
        <v>99258945404</v>
      </c>
      <c r="H10557" s="5">
        <v>41179</v>
      </c>
      <c r="I10557">
        <v>2</v>
      </c>
      <c r="J10557" t="str">
        <f>_xlfn.XLOOKUP(Cleaned_All!I10557,Categories_raw!$A$1:$A$24,Categories_raw!$B$1:$B$24,,0)</f>
        <v>Footwear</v>
      </c>
      <c r="K10557">
        <v>1</v>
      </c>
      <c r="L10557" t="str">
        <f>IF(I10557=1, _xlfn.XLOOKUP(K10557,Categories_raw!$C$2:$C$4,Categories_raw!$D$2:$D$4, "Not Found", 0),
 IF(I10557=2, _xlfn.XLOOKUP(K10557,Categories_raw!$C$5:$C$7, Categories_raw!$D$5:$D$7, "Not Found", 0),
 IF(I10557=3, _xlfn.XLOOKUP(K10557,Categories_raw!$C$8:$C$12, Categories_raw!$D$8:$D$12, "Not Found", 0),
 IF(I10557=4, _xlfn.XLOOKUP(K10557,Categories_raw!$C$13:$C$14, Categories_raw!$D$13:$D$14, "Not Found", 0),
 IF(I10557=5, _xlfn.XLOOKUP(K10557, Categories_raw!$C$15:$C$20, Categories_raw!$D$15:$D$20, "Not Found", 0),
 IF(I10557=6, _xlfn.XLOOKUP(K10557,Categories_raw!$C$21:$C$24, Categories_raw!$D$21:$D$24, "Not Found", 0),
 "Not Found"))))))</f>
        <v>Mens</v>
      </c>
      <c r="M10557" t="str">
        <f t="shared" si="494"/>
        <v>1 Products</v>
      </c>
      <c r="N10557">
        <v>1</v>
      </c>
      <c r="O10557" s="11">
        <v>846</v>
      </c>
      <c r="P10557" s="11">
        <v>88.83</v>
      </c>
      <c r="Q10557" s="11">
        <v>934.83</v>
      </c>
      <c r="R10557" t="s">
        <v>4034</v>
      </c>
    </row>
    <row r="10558" spans="1:18" x14ac:dyDescent="0.3">
      <c r="A10558">
        <v>271814</v>
      </c>
      <c r="B10558" t="str">
        <f>_xlfn.XLOOKUP(A10558,Customer_raw!$A$2:$A$5648,Customer_raw!$C$2:$C$5648,,0)</f>
        <v>F</v>
      </c>
      <c r="C10558" s="15" t="str">
        <f t="shared" si="492"/>
        <v>CITY 5</v>
      </c>
      <c r="D10558">
        <v>5</v>
      </c>
      <c r="E10558">
        <v>32483</v>
      </c>
      <c r="F10558">
        <f t="shared" ca="1" si="493"/>
        <v>37</v>
      </c>
      <c r="G10558">
        <v>91820527054</v>
      </c>
      <c r="H10558" s="5">
        <v>41179</v>
      </c>
      <c r="I10558">
        <v>6</v>
      </c>
      <c r="J10558" t="str">
        <f>_xlfn.XLOOKUP(Cleaned_All!I10558,Categories_raw!$A$1:$A$24,Categories_raw!$B$1:$B$24,,0)</f>
        <v>Home and kitchen</v>
      </c>
      <c r="K10558">
        <v>10</v>
      </c>
      <c r="L10558" t="str">
        <f>IF(I10558=1, _xlfn.XLOOKUP(K10558,Categories_raw!$C$2:$C$4,Categories_raw!$D$2:$D$4, "Not Found", 0),
 IF(I10558=2, _xlfn.XLOOKUP(K10558,Categories_raw!$C$5:$C$7, Categories_raw!$D$5:$D$7, "Not Found", 0),
 IF(I10558=3, _xlfn.XLOOKUP(K10558,Categories_raw!$C$8:$C$12, Categories_raw!$D$8:$D$12, "Not Found", 0),
 IF(I10558=4, _xlfn.XLOOKUP(K10558,Categories_raw!$C$13:$C$14, Categories_raw!$D$13:$D$14, "Not Found", 0),
 IF(I10558=5, _xlfn.XLOOKUP(K10558, Categories_raw!$C$15:$C$20, Categories_raw!$D$15:$D$20, "Not Found", 0),
 IF(I10558=6, _xlfn.XLOOKUP(K10558,Categories_raw!$C$21:$C$24, Categories_raw!$D$21:$D$24, "Not Found", 0),
 "Not Found"))))))</f>
        <v>Kitchen</v>
      </c>
      <c r="M10558" t="str">
        <f t="shared" si="494"/>
        <v>2 Products</v>
      </c>
      <c r="N10558">
        <v>2</v>
      </c>
      <c r="O10558" s="11">
        <v>84</v>
      </c>
      <c r="P10558" s="11">
        <v>17.64</v>
      </c>
      <c r="Q10558" s="11">
        <v>185.64</v>
      </c>
      <c r="R10558" t="s">
        <v>4031</v>
      </c>
    </row>
    <row r="10559" spans="1:18" x14ac:dyDescent="0.3">
      <c r="A10559">
        <v>272434</v>
      </c>
      <c r="B10559" t="str">
        <f>_xlfn.XLOOKUP(A10559,Customer_raw!$A$2:$A$5648,Customer_raw!$C$2:$C$5648,,0)</f>
        <v>F</v>
      </c>
      <c r="C10559" s="15" t="str">
        <f t="shared" si="492"/>
        <v>CITY 10</v>
      </c>
      <c r="D10559">
        <v>10</v>
      </c>
      <c r="E10559">
        <v>32501</v>
      </c>
      <c r="F10559">
        <f t="shared" ca="1" si="493"/>
        <v>37</v>
      </c>
      <c r="G10559">
        <v>75387120326</v>
      </c>
      <c r="H10559" s="5">
        <v>41179</v>
      </c>
      <c r="I10559">
        <v>3</v>
      </c>
      <c r="J10559" t="str">
        <f>_xlfn.XLOOKUP(Cleaned_All!I10559,Categories_raw!$A$1:$A$24,Categories_raw!$B$1:$B$24,,0)</f>
        <v>Electronics</v>
      </c>
      <c r="K10559">
        <v>8</v>
      </c>
      <c r="L10559" t="str">
        <f>IF(I10559=1, _xlfn.XLOOKUP(K10559,Categories_raw!$C$2:$C$4,Categories_raw!$D$2:$D$4, "Not Found", 0),
 IF(I10559=2, _xlfn.XLOOKUP(K10559,Categories_raw!$C$5:$C$7, Categories_raw!$D$5:$D$7, "Not Found", 0),
 IF(I10559=3, _xlfn.XLOOKUP(K10559,Categories_raw!$C$8:$C$12, Categories_raw!$D$8:$D$12, "Not Found", 0),
 IF(I10559=4, _xlfn.XLOOKUP(K10559,Categories_raw!$C$13:$C$14, Categories_raw!$D$13:$D$14, "Not Found", 0),
 IF(I10559=5, _xlfn.XLOOKUP(K10559, Categories_raw!$C$15:$C$20, Categories_raw!$D$15:$D$20, "Not Found", 0),
 IF(I10559=6, _xlfn.XLOOKUP(K10559,Categories_raw!$C$21:$C$24, Categories_raw!$D$21:$D$24, "Not Found", 0),
 "Not Found"))))))</f>
        <v>Personal Appliances</v>
      </c>
      <c r="M10559" t="str">
        <f t="shared" si="494"/>
        <v>4 Products</v>
      </c>
      <c r="N10559">
        <v>4</v>
      </c>
      <c r="O10559" s="11">
        <v>407</v>
      </c>
      <c r="P10559" s="11">
        <v>170.94</v>
      </c>
      <c r="Q10559" s="11">
        <v>1798.94</v>
      </c>
      <c r="R10559" t="s">
        <v>4031</v>
      </c>
    </row>
    <row r="10560" spans="1:18" x14ac:dyDescent="0.3">
      <c r="A10560">
        <v>273121</v>
      </c>
      <c r="B10560" t="str">
        <f>_xlfn.XLOOKUP(A10560,Customer_raw!$A$2:$A$5648,Customer_raw!$C$2:$C$5648,,0)</f>
        <v>M</v>
      </c>
      <c r="C10560" s="15" t="str">
        <f t="shared" si="492"/>
        <v>CITY 3</v>
      </c>
      <c r="D10560">
        <v>3</v>
      </c>
      <c r="E10560">
        <v>30373</v>
      </c>
      <c r="F10560">
        <f t="shared" ca="1" si="493"/>
        <v>42</v>
      </c>
      <c r="G10560">
        <v>95077828243</v>
      </c>
      <c r="H10560" s="5">
        <v>41179</v>
      </c>
      <c r="I10560">
        <v>3</v>
      </c>
      <c r="J10560" t="str">
        <f>_xlfn.XLOOKUP(Cleaned_All!I10560,Categories_raw!$A$1:$A$24,Categories_raw!$B$1:$B$24,,0)</f>
        <v>Electronics</v>
      </c>
      <c r="K10560">
        <v>10</v>
      </c>
      <c r="L10560" t="str">
        <f>IF(I10560=1, _xlfn.XLOOKUP(K10560,Categories_raw!$C$2:$C$4,Categories_raw!$D$2:$D$4, "Not Found", 0),
 IF(I10560=2, _xlfn.XLOOKUP(K10560,Categories_raw!$C$5:$C$7, Categories_raw!$D$5:$D$7, "Not Found", 0),
 IF(I10560=3, _xlfn.XLOOKUP(K10560,Categories_raw!$C$8:$C$12, Categories_raw!$D$8:$D$12, "Not Found", 0),
 IF(I10560=4, _xlfn.XLOOKUP(K10560,Categories_raw!$C$13:$C$14, Categories_raw!$D$13:$D$14, "Not Found", 0),
 IF(I10560=5, _xlfn.XLOOKUP(K10560, Categories_raw!$C$15:$C$20, Categories_raw!$D$15:$D$20, "Not Found", 0),
 IF(I10560=6, _xlfn.XLOOKUP(K10560,Categories_raw!$C$21:$C$24, Categories_raw!$D$21:$D$24, "Not Found", 0),
 "Not Found"))))))</f>
        <v>Audio and video</v>
      </c>
      <c r="M10560" t="str">
        <f t="shared" si="494"/>
        <v>1 Products</v>
      </c>
      <c r="N10560">
        <v>1</v>
      </c>
      <c r="O10560" s="11">
        <v>1090</v>
      </c>
      <c r="P10560" s="11">
        <v>114.45</v>
      </c>
      <c r="Q10560" s="11">
        <v>1204.45</v>
      </c>
      <c r="R10560" t="s">
        <v>4034</v>
      </c>
    </row>
    <row r="10561" spans="1:18" x14ac:dyDescent="0.3">
      <c r="A10561">
        <v>275082</v>
      </c>
      <c r="B10561" t="str">
        <f>_xlfn.XLOOKUP(A10561,Customer_raw!$A$2:$A$5648,Customer_raw!$C$2:$C$5648,,0)</f>
        <v>M</v>
      </c>
      <c r="C10561" s="15" t="str">
        <f t="shared" si="492"/>
        <v>CITY 9</v>
      </c>
      <c r="D10561">
        <v>9</v>
      </c>
      <c r="E10561">
        <v>26491</v>
      </c>
      <c r="F10561">
        <f t="shared" ca="1" si="493"/>
        <v>53</v>
      </c>
      <c r="G10561">
        <v>82716298222</v>
      </c>
      <c r="H10561" s="5">
        <v>41179</v>
      </c>
      <c r="I10561">
        <v>2</v>
      </c>
      <c r="J10561" t="str">
        <f>_xlfn.XLOOKUP(Cleaned_All!I10561,Categories_raw!$A$1:$A$24,Categories_raw!$B$1:$B$24,,0)</f>
        <v>Footwear</v>
      </c>
      <c r="K10561">
        <v>4</v>
      </c>
      <c r="L10561" t="str">
        <f>IF(I10561=1, _xlfn.XLOOKUP(K10561,Categories_raw!$C$2:$C$4,Categories_raw!$D$2:$D$4, "Not Found", 0),
 IF(I10561=2, _xlfn.XLOOKUP(K10561,Categories_raw!$C$5:$C$7, Categories_raw!$D$5:$D$7, "Not Found", 0),
 IF(I10561=3, _xlfn.XLOOKUP(K10561,Categories_raw!$C$8:$C$12, Categories_raw!$D$8:$D$12, "Not Found", 0),
 IF(I10561=4, _xlfn.XLOOKUP(K10561,Categories_raw!$C$13:$C$14, Categories_raw!$D$13:$D$14, "Not Found", 0),
 IF(I10561=5, _xlfn.XLOOKUP(K10561, Categories_raw!$C$15:$C$20, Categories_raw!$D$15:$D$20, "Not Found", 0),
 IF(I10561=6, _xlfn.XLOOKUP(K10561,Categories_raw!$C$21:$C$24, Categories_raw!$D$21:$D$24, "Not Found", 0),
 "Not Found"))))))</f>
        <v>Kids</v>
      </c>
      <c r="M10561" t="str">
        <f t="shared" si="494"/>
        <v>5 Products</v>
      </c>
      <c r="N10561">
        <v>5</v>
      </c>
      <c r="O10561" s="11">
        <v>584</v>
      </c>
      <c r="P10561" s="11">
        <v>306.60000000000002</v>
      </c>
      <c r="Q10561" s="11">
        <v>3226.6</v>
      </c>
      <c r="R10561" t="s">
        <v>4031</v>
      </c>
    </row>
    <row r="10562" spans="1:18" x14ac:dyDescent="0.3">
      <c r="A10562">
        <v>271940</v>
      </c>
      <c r="B10562" t="str">
        <f>_xlfn.XLOOKUP(A10562,Customer_raw!$A$2:$A$5648,Customer_raw!$C$2:$C$5648,,0)</f>
        <v>M</v>
      </c>
      <c r="C10562" s="15" t="str">
        <f t="shared" ref="C10562:C10625" si="495">"CITY "&amp;D10562</f>
        <v>CITY 1</v>
      </c>
      <c r="D10562">
        <v>1</v>
      </c>
      <c r="E10562">
        <v>33132</v>
      </c>
      <c r="F10562">
        <f t="shared" ref="F10562:F10625" ca="1" si="496">YEAR(TODAY())-YEAR(E10562)</f>
        <v>35</v>
      </c>
      <c r="G10562">
        <v>80935962876</v>
      </c>
      <c r="H10562" s="5">
        <v>41179</v>
      </c>
      <c r="I10562">
        <v>3</v>
      </c>
      <c r="J10562" t="str">
        <f>_xlfn.XLOOKUP(Cleaned_All!I10562,Categories_raw!$A$1:$A$24,Categories_raw!$B$1:$B$24,,0)</f>
        <v>Electronics</v>
      </c>
      <c r="K10562">
        <v>8</v>
      </c>
      <c r="L10562" t="str">
        <f>IF(I10562=1, _xlfn.XLOOKUP(K10562,Categories_raw!$C$2:$C$4,Categories_raw!$D$2:$D$4, "Not Found", 0),
 IF(I10562=2, _xlfn.XLOOKUP(K10562,Categories_raw!$C$5:$C$7, Categories_raw!$D$5:$D$7, "Not Found", 0),
 IF(I10562=3, _xlfn.XLOOKUP(K10562,Categories_raw!$C$8:$C$12, Categories_raw!$D$8:$D$12, "Not Found", 0),
 IF(I10562=4, _xlfn.XLOOKUP(K10562,Categories_raw!$C$13:$C$14, Categories_raw!$D$13:$D$14, "Not Found", 0),
 IF(I10562=5, _xlfn.XLOOKUP(K10562, Categories_raw!$C$15:$C$20, Categories_raw!$D$15:$D$20, "Not Found", 0),
 IF(I10562=6, _xlfn.XLOOKUP(K10562,Categories_raw!$C$21:$C$24, Categories_raw!$D$21:$D$24, "Not Found", 0),
 "Not Found"))))))</f>
        <v>Personal Appliances</v>
      </c>
      <c r="M10562" t="str">
        <f t="shared" ref="M10562:M10625" si="497">ABS(N10562) &amp; " Products"</f>
        <v>5 Products</v>
      </c>
      <c r="N10562">
        <v>5</v>
      </c>
      <c r="O10562" s="11">
        <v>1391</v>
      </c>
      <c r="P10562" s="11">
        <v>730.27499999999998</v>
      </c>
      <c r="Q10562" s="11">
        <v>7685.2749999999996</v>
      </c>
      <c r="R10562" t="s">
        <v>4034</v>
      </c>
    </row>
    <row r="10563" spans="1:18" x14ac:dyDescent="0.3">
      <c r="A10563">
        <v>269219</v>
      </c>
      <c r="B10563" t="str">
        <f>_xlfn.XLOOKUP(A10563,Customer_raw!$A$2:$A$5648,Customer_raw!$C$2:$C$5648,,0)</f>
        <v>M</v>
      </c>
      <c r="C10563" s="15" t="str">
        <f t="shared" si="495"/>
        <v>CITY 8</v>
      </c>
      <c r="D10563">
        <v>8</v>
      </c>
      <c r="E10563">
        <v>33833</v>
      </c>
      <c r="F10563">
        <f t="shared" ca="1" si="496"/>
        <v>33</v>
      </c>
      <c r="G10563">
        <v>45732804336</v>
      </c>
      <c r="H10563" s="5">
        <v>41178</v>
      </c>
      <c r="I10563">
        <v>5</v>
      </c>
      <c r="J10563" t="str">
        <f>_xlfn.XLOOKUP(Cleaned_All!I10563,Categories_raw!$A$1:$A$24,Categories_raw!$B$1:$B$24,,0)</f>
        <v>Books</v>
      </c>
      <c r="K10563">
        <v>3</v>
      </c>
      <c r="L10563" t="str">
        <f>IF(I10563=1, _xlfn.XLOOKUP(K10563,Categories_raw!$C$2:$C$4,Categories_raw!$D$2:$D$4, "Not Found", 0),
 IF(I10563=2, _xlfn.XLOOKUP(K10563,Categories_raw!$C$5:$C$7, Categories_raw!$D$5:$D$7, "Not Found", 0),
 IF(I10563=3, _xlfn.XLOOKUP(K10563,Categories_raw!$C$8:$C$12, Categories_raw!$D$8:$D$12, "Not Found", 0),
 IF(I10563=4, _xlfn.XLOOKUP(K10563,Categories_raw!$C$13:$C$14, Categories_raw!$D$13:$D$14, "Not Found", 0),
 IF(I10563=5, _xlfn.XLOOKUP(K10563, Categories_raw!$C$15:$C$20, Categories_raw!$D$15:$D$20, "Not Found", 0),
 IF(I10563=6, _xlfn.XLOOKUP(K10563,Categories_raw!$C$21:$C$24, Categories_raw!$D$21:$D$24, "Not Found", 0),
 "Not Found"))))))</f>
        <v>Comics</v>
      </c>
      <c r="M10563" t="str">
        <f t="shared" si="497"/>
        <v>1 Products</v>
      </c>
      <c r="N10563">
        <v>1</v>
      </c>
      <c r="O10563" s="11">
        <v>847</v>
      </c>
      <c r="P10563" s="11">
        <v>88.935000000000002</v>
      </c>
      <c r="Q10563" s="11">
        <v>935.93499999999995</v>
      </c>
      <c r="R10563" t="s">
        <v>4034</v>
      </c>
    </row>
    <row r="10564" spans="1:18" x14ac:dyDescent="0.3">
      <c r="A10564">
        <v>272627</v>
      </c>
      <c r="B10564" t="str">
        <f>_xlfn.XLOOKUP(A10564,Customer_raw!$A$2:$A$5648,Customer_raw!$C$2:$C$5648,,0)</f>
        <v>F</v>
      </c>
      <c r="C10564" s="15" t="str">
        <f t="shared" si="495"/>
        <v>CITY 3</v>
      </c>
      <c r="D10564">
        <v>3</v>
      </c>
      <c r="E10564">
        <v>25677</v>
      </c>
      <c r="F10564">
        <f t="shared" ca="1" si="496"/>
        <v>55</v>
      </c>
      <c r="G10564">
        <v>36003408427</v>
      </c>
      <c r="H10564" s="5">
        <v>41178</v>
      </c>
      <c r="I10564">
        <v>5</v>
      </c>
      <c r="J10564" t="str">
        <f>_xlfn.XLOOKUP(Cleaned_All!I10564,Categories_raw!$A$1:$A$24,Categories_raw!$B$1:$B$24,,0)</f>
        <v>Books</v>
      </c>
      <c r="K10564">
        <v>6</v>
      </c>
      <c r="L10564" t="str">
        <f>IF(I10564=1, _xlfn.XLOOKUP(K10564,Categories_raw!$C$2:$C$4,Categories_raw!$D$2:$D$4, "Not Found", 0),
 IF(I10564=2, _xlfn.XLOOKUP(K10564,Categories_raw!$C$5:$C$7, Categories_raw!$D$5:$D$7, "Not Found", 0),
 IF(I10564=3, _xlfn.XLOOKUP(K10564,Categories_raw!$C$8:$C$12, Categories_raw!$D$8:$D$12, "Not Found", 0),
 IF(I10564=4, _xlfn.XLOOKUP(K10564,Categories_raw!$C$13:$C$14, Categories_raw!$D$13:$D$14, "Not Found", 0),
 IF(I10564=5, _xlfn.XLOOKUP(K10564, Categories_raw!$C$15:$C$20, Categories_raw!$D$15:$D$20, "Not Found", 0),
 IF(I10564=6, _xlfn.XLOOKUP(K10564,Categories_raw!$C$21:$C$24, Categories_raw!$D$21:$D$24, "Not Found", 0),
 "Not Found"))))))</f>
        <v>DIY</v>
      </c>
      <c r="M10564" t="str">
        <f t="shared" si="497"/>
        <v>5 Products</v>
      </c>
      <c r="N10564">
        <v>5</v>
      </c>
      <c r="O10564" s="11">
        <v>1100</v>
      </c>
      <c r="P10564" s="11">
        <v>577.5</v>
      </c>
      <c r="Q10564" s="11">
        <v>6077.5</v>
      </c>
      <c r="R10564" t="s">
        <v>4031</v>
      </c>
    </row>
    <row r="10565" spans="1:18" x14ac:dyDescent="0.3">
      <c r="A10565">
        <v>273487</v>
      </c>
      <c r="B10565" t="str">
        <f>_xlfn.XLOOKUP(A10565,Customer_raw!$A$2:$A$5648,Customer_raw!$C$2:$C$5648,,0)</f>
        <v>F</v>
      </c>
      <c r="C10565" s="15" t="str">
        <f t="shared" si="495"/>
        <v>CITY 2</v>
      </c>
      <c r="D10565">
        <v>2</v>
      </c>
      <c r="E10565">
        <v>29111</v>
      </c>
      <c r="F10565">
        <f t="shared" ca="1" si="496"/>
        <v>46</v>
      </c>
      <c r="G10565">
        <v>16996645701</v>
      </c>
      <c r="H10565" s="5">
        <v>41178</v>
      </c>
      <c r="I10565">
        <v>1</v>
      </c>
      <c r="J10565" t="str">
        <f>_xlfn.XLOOKUP(Cleaned_All!I10565,Categories_raw!$A$1:$A$24,Categories_raw!$B$1:$B$24,,0)</f>
        <v>Clothing</v>
      </c>
      <c r="K10565">
        <v>4</v>
      </c>
      <c r="L10565" t="str">
        <f>IF(I10565=1, _xlfn.XLOOKUP(K10565,Categories_raw!$C$2:$C$4,Categories_raw!$D$2:$D$4, "Not Found", 0),
 IF(I10565=2, _xlfn.XLOOKUP(K10565,Categories_raw!$C$5:$C$7, Categories_raw!$D$5:$D$7, "Not Found", 0),
 IF(I10565=3, _xlfn.XLOOKUP(K10565,Categories_raw!$C$8:$C$12, Categories_raw!$D$8:$D$12, "Not Found", 0),
 IF(I10565=4, _xlfn.XLOOKUP(K10565,Categories_raw!$C$13:$C$14, Categories_raw!$D$13:$D$14, "Not Found", 0),
 IF(I10565=5, _xlfn.XLOOKUP(K10565, Categories_raw!$C$15:$C$20, Categories_raw!$D$15:$D$20, "Not Found", 0),
 IF(I10565=6, _xlfn.XLOOKUP(K10565,Categories_raw!$C$21:$C$24, Categories_raw!$D$21:$D$24, "Not Found", 0),
 "Not Found"))))))</f>
        <v>Mens</v>
      </c>
      <c r="M10565" t="str">
        <f t="shared" si="497"/>
        <v>5 Products</v>
      </c>
      <c r="N10565">
        <v>5</v>
      </c>
      <c r="O10565" s="11">
        <v>977</v>
      </c>
      <c r="P10565" s="11">
        <v>512.92499999999995</v>
      </c>
      <c r="Q10565" s="11">
        <v>5397.9250000000002</v>
      </c>
      <c r="R10565" t="s">
        <v>4040</v>
      </c>
    </row>
    <row r="10566" spans="1:18" x14ac:dyDescent="0.3">
      <c r="A10566">
        <v>270033</v>
      </c>
      <c r="B10566" t="str">
        <f>_xlfn.XLOOKUP(A10566,Customer_raw!$A$2:$A$5648,Customer_raw!$C$2:$C$5648,,0)</f>
        <v>M</v>
      </c>
      <c r="C10566" s="15" t="str">
        <f t="shared" si="495"/>
        <v>CITY 3</v>
      </c>
      <c r="D10566">
        <v>3</v>
      </c>
      <c r="E10566">
        <v>29955</v>
      </c>
      <c r="F10566">
        <f t="shared" ca="1" si="496"/>
        <v>43</v>
      </c>
      <c r="G10566">
        <v>55075120944</v>
      </c>
      <c r="H10566" s="5">
        <v>41178</v>
      </c>
      <c r="I10566">
        <v>1</v>
      </c>
      <c r="J10566" t="str">
        <f>_xlfn.XLOOKUP(Cleaned_All!I10566,Categories_raw!$A$1:$A$24,Categories_raw!$B$1:$B$24,,0)</f>
        <v>Clothing</v>
      </c>
      <c r="K10566">
        <v>4</v>
      </c>
      <c r="L10566" t="str">
        <f>IF(I10566=1, _xlfn.XLOOKUP(K10566,Categories_raw!$C$2:$C$4,Categories_raw!$D$2:$D$4, "Not Found", 0),
 IF(I10566=2, _xlfn.XLOOKUP(K10566,Categories_raw!$C$5:$C$7, Categories_raw!$D$5:$D$7, "Not Found", 0),
 IF(I10566=3, _xlfn.XLOOKUP(K10566,Categories_raw!$C$8:$C$12, Categories_raw!$D$8:$D$12, "Not Found", 0),
 IF(I10566=4, _xlfn.XLOOKUP(K10566,Categories_raw!$C$13:$C$14, Categories_raw!$D$13:$D$14, "Not Found", 0),
 IF(I10566=5, _xlfn.XLOOKUP(K10566, Categories_raw!$C$15:$C$20, Categories_raw!$D$15:$D$20, "Not Found", 0),
 IF(I10566=6, _xlfn.XLOOKUP(K10566,Categories_raw!$C$21:$C$24, Categories_raw!$D$21:$D$24, "Not Found", 0),
 "Not Found"))))))</f>
        <v>Mens</v>
      </c>
      <c r="M10566" t="str">
        <f t="shared" si="497"/>
        <v>3 Products</v>
      </c>
      <c r="N10566">
        <v>3</v>
      </c>
      <c r="O10566" s="11">
        <v>418</v>
      </c>
      <c r="P10566" s="11">
        <v>131.66999999999999</v>
      </c>
      <c r="Q10566" s="11">
        <v>1385.67</v>
      </c>
      <c r="R10566" t="s">
        <v>4034</v>
      </c>
    </row>
    <row r="10567" spans="1:18" x14ac:dyDescent="0.3">
      <c r="A10567">
        <v>268196</v>
      </c>
      <c r="B10567" t="str">
        <f>_xlfn.XLOOKUP(A10567,Customer_raw!$A$2:$A$5648,Customer_raw!$C$2:$C$5648,,0)</f>
        <v>F</v>
      </c>
      <c r="C10567" s="15" t="str">
        <f t="shared" si="495"/>
        <v>CITY 6</v>
      </c>
      <c r="D10567">
        <v>6</v>
      </c>
      <c r="E10567">
        <v>32737</v>
      </c>
      <c r="F10567">
        <f t="shared" ca="1" si="496"/>
        <v>36</v>
      </c>
      <c r="G10567">
        <v>37308487948</v>
      </c>
      <c r="H10567" s="5">
        <v>41178</v>
      </c>
      <c r="I10567">
        <v>5</v>
      </c>
      <c r="J10567" t="str">
        <f>_xlfn.XLOOKUP(Cleaned_All!I10567,Categories_raw!$A$1:$A$24,Categories_raw!$B$1:$B$24,,0)</f>
        <v>Books</v>
      </c>
      <c r="K10567">
        <v>7</v>
      </c>
      <c r="L10567" t="str">
        <f>IF(I10567=1, _xlfn.XLOOKUP(K10567,Categories_raw!$C$2:$C$4,Categories_raw!$D$2:$D$4, "Not Found", 0),
 IF(I10567=2, _xlfn.XLOOKUP(K10567,Categories_raw!$C$5:$C$7, Categories_raw!$D$5:$D$7, "Not Found", 0),
 IF(I10567=3, _xlfn.XLOOKUP(K10567,Categories_raw!$C$8:$C$12, Categories_raw!$D$8:$D$12, "Not Found", 0),
 IF(I10567=4, _xlfn.XLOOKUP(K10567,Categories_raw!$C$13:$C$14, Categories_raw!$D$13:$D$14, "Not Found", 0),
 IF(I10567=5, _xlfn.XLOOKUP(K10567, Categories_raw!$C$15:$C$20, Categories_raw!$D$15:$D$20, "Not Found", 0),
 IF(I10567=6, _xlfn.XLOOKUP(K10567,Categories_raw!$C$21:$C$24, Categories_raw!$D$21:$D$24, "Not Found", 0),
 "Not Found"))))))</f>
        <v>Fiction</v>
      </c>
      <c r="M10567" t="str">
        <f t="shared" si="497"/>
        <v>3 Products</v>
      </c>
      <c r="N10567">
        <v>3</v>
      </c>
      <c r="O10567" s="11">
        <v>764</v>
      </c>
      <c r="P10567" s="11">
        <v>240.66</v>
      </c>
      <c r="Q10567" s="11">
        <v>2532.66</v>
      </c>
      <c r="R10567" t="s">
        <v>4034</v>
      </c>
    </row>
    <row r="10568" spans="1:18" x14ac:dyDescent="0.3">
      <c r="A10568">
        <v>272642</v>
      </c>
      <c r="B10568" t="str">
        <f>_xlfn.XLOOKUP(A10568,Customer_raw!$A$2:$A$5648,Customer_raw!$C$2:$C$5648,,0)</f>
        <v>F</v>
      </c>
      <c r="C10568" s="15" t="str">
        <f t="shared" si="495"/>
        <v>CITY 5</v>
      </c>
      <c r="D10568">
        <v>5</v>
      </c>
      <c r="E10568">
        <v>27848</v>
      </c>
      <c r="F10568">
        <f t="shared" ca="1" si="496"/>
        <v>49</v>
      </c>
      <c r="G10568">
        <v>9998330971</v>
      </c>
      <c r="H10568" s="5">
        <v>41178</v>
      </c>
      <c r="I10568">
        <v>5</v>
      </c>
      <c r="J10568" t="str">
        <f>_xlfn.XLOOKUP(Cleaned_All!I10568,Categories_raw!$A$1:$A$24,Categories_raw!$B$1:$B$24,,0)</f>
        <v>Books</v>
      </c>
      <c r="K10568">
        <v>3</v>
      </c>
      <c r="L10568" t="str">
        <f>IF(I10568=1, _xlfn.XLOOKUP(K10568,Categories_raw!$C$2:$C$4,Categories_raw!$D$2:$D$4, "Not Found", 0),
 IF(I10568=2, _xlfn.XLOOKUP(K10568,Categories_raw!$C$5:$C$7, Categories_raw!$D$5:$D$7, "Not Found", 0),
 IF(I10568=3, _xlfn.XLOOKUP(K10568,Categories_raw!$C$8:$C$12, Categories_raw!$D$8:$D$12, "Not Found", 0),
 IF(I10568=4, _xlfn.XLOOKUP(K10568,Categories_raw!$C$13:$C$14, Categories_raw!$D$13:$D$14, "Not Found", 0),
 IF(I10568=5, _xlfn.XLOOKUP(K10568, Categories_raw!$C$15:$C$20, Categories_raw!$D$15:$D$20, "Not Found", 0),
 IF(I10568=6, _xlfn.XLOOKUP(K10568,Categories_raw!$C$21:$C$24, Categories_raw!$D$21:$D$24, "Not Found", 0),
 "Not Found"))))))</f>
        <v>Comics</v>
      </c>
      <c r="M10568" t="str">
        <f t="shared" si="497"/>
        <v>1 Products</v>
      </c>
      <c r="N10568">
        <v>1</v>
      </c>
      <c r="O10568" s="11">
        <v>983</v>
      </c>
      <c r="P10568" s="11">
        <v>103.215</v>
      </c>
      <c r="Q10568" s="11">
        <v>1086.2149999999999</v>
      </c>
      <c r="R10568" t="s">
        <v>4040</v>
      </c>
    </row>
    <row r="10569" spans="1:18" x14ac:dyDescent="0.3">
      <c r="A10569">
        <v>270593</v>
      </c>
      <c r="B10569" t="str">
        <f>_xlfn.XLOOKUP(A10569,Customer_raw!$A$2:$A$5648,Customer_raw!$C$2:$C$5648,,0)</f>
        <v>M</v>
      </c>
      <c r="C10569" s="15" t="str">
        <f t="shared" si="495"/>
        <v>CITY 8</v>
      </c>
      <c r="D10569">
        <v>8</v>
      </c>
      <c r="E10569">
        <v>27347</v>
      </c>
      <c r="F10569">
        <f t="shared" ca="1" si="496"/>
        <v>51</v>
      </c>
      <c r="G10569">
        <v>3384656988</v>
      </c>
      <c r="H10569" s="5">
        <v>41178</v>
      </c>
      <c r="I10569">
        <v>5</v>
      </c>
      <c r="J10569" t="str">
        <f>_xlfn.XLOOKUP(Cleaned_All!I10569,Categories_raw!$A$1:$A$24,Categories_raw!$B$1:$B$24,,0)</f>
        <v>Books</v>
      </c>
      <c r="K10569">
        <v>7</v>
      </c>
      <c r="L10569" t="str">
        <f>IF(I10569=1, _xlfn.XLOOKUP(K10569,Categories_raw!$C$2:$C$4,Categories_raw!$D$2:$D$4, "Not Found", 0),
 IF(I10569=2, _xlfn.XLOOKUP(K10569,Categories_raw!$C$5:$C$7, Categories_raw!$D$5:$D$7, "Not Found", 0),
 IF(I10569=3, _xlfn.XLOOKUP(K10569,Categories_raw!$C$8:$C$12, Categories_raw!$D$8:$D$12, "Not Found", 0),
 IF(I10569=4, _xlfn.XLOOKUP(K10569,Categories_raw!$C$13:$C$14, Categories_raw!$D$13:$D$14, "Not Found", 0),
 IF(I10569=5, _xlfn.XLOOKUP(K10569, Categories_raw!$C$15:$C$20, Categories_raw!$D$15:$D$20, "Not Found", 0),
 IF(I10569=6, _xlfn.XLOOKUP(K10569,Categories_raw!$C$21:$C$24, Categories_raw!$D$21:$D$24, "Not Found", 0),
 "Not Found"))))))</f>
        <v>Fiction</v>
      </c>
      <c r="M10569" t="str">
        <f t="shared" si="497"/>
        <v>5 Products</v>
      </c>
      <c r="N10569">
        <v>5</v>
      </c>
      <c r="O10569" s="11">
        <v>172</v>
      </c>
      <c r="P10569" s="11">
        <v>90.3</v>
      </c>
      <c r="Q10569" s="11">
        <v>950.3</v>
      </c>
      <c r="R10569" t="s">
        <v>4031</v>
      </c>
    </row>
    <row r="10570" spans="1:18" x14ac:dyDescent="0.3">
      <c r="A10570">
        <v>274107</v>
      </c>
      <c r="B10570" t="str">
        <f>_xlfn.XLOOKUP(A10570,Customer_raw!$A$2:$A$5648,Customer_raw!$C$2:$C$5648,,0)</f>
        <v>M</v>
      </c>
      <c r="C10570" s="15" t="str">
        <f t="shared" si="495"/>
        <v>CITY 9</v>
      </c>
      <c r="D10570">
        <v>9</v>
      </c>
      <c r="E10570">
        <v>33824</v>
      </c>
      <c r="F10570">
        <f t="shared" ca="1" si="496"/>
        <v>33</v>
      </c>
      <c r="G10570">
        <v>2968910640</v>
      </c>
      <c r="H10570" s="5">
        <v>41178</v>
      </c>
      <c r="I10570">
        <v>1</v>
      </c>
      <c r="J10570" t="str">
        <f>_xlfn.XLOOKUP(Cleaned_All!I10570,Categories_raw!$A$1:$A$24,Categories_raw!$B$1:$B$24,,0)</f>
        <v>Clothing</v>
      </c>
      <c r="K10570">
        <v>1</v>
      </c>
      <c r="L10570" t="str">
        <f>IF(I10570=1, _xlfn.XLOOKUP(K10570,Categories_raw!$C$2:$C$4,Categories_raw!$D$2:$D$4, "Not Found", 0),
 IF(I10570=2, _xlfn.XLOOKUP(K10570,Categories_raw!$C$5:$C$7, Categories_raw!$D$5:$D$7, "Not Found", 0),
 IF(I10570=3, _xlfn.XLOOKUP(K10570,Categories_raw!$C$8:$C$12, Categories_raw!$D$8:$D$12, "Not Found", 0),
 IF(I10570=4, _xlfn.XLOOKUP(K10570,Categories_raw!$C$13:$C$14, Categories_raw!$D$13:$D$14, "Not Found", 0),
 IF(I10570=5, _xlfn.XLOOKUP(K10570, Categories_raw!$C$15:$C$20, Categories_raw!$D$15:$D$20, "Not Found", 0),
 IF(I10570=6, _xlfn.XLOOKUP(K10570,Categories_raw!$C$21:$C$24, Categories_raw!$D$21:$D$24, "Not Found", 0),
 "Not Found"))))))</f>
        <v>Women</v>
      </c>
      <c r="M10570" t="str">
        <f t="shared" si="497"/>
        <v>1 Products</v>
      </c>
      <c r="N10570">
        <v>1</v>
      </c>
      <c r="O10570" s="11">
        <v>609</v>
      </c>
      <c r="P10570" s="11">
        <v>63.945</v>
      </c>
      <c r="Q10570" s="11">
        <v>672.94500000000005</v>
      </c>
      <c r="R10570" t="s">
        <v>4037</v>
      </c>
    </row>
    <row r="10571" spans="1:18" x14ac:dyDescent="0.3">
      <c r="A10571">
        <v>267211</v>
      </c>
      <c r="B10571" t="str">
        <f>_xlfn.XLOOKUP(A10571,Customer_raw!$A$2:$A$5648,Customer_raw!$C$2:$C$5648,,0)</f>
        <v>M</v>
      </c>
      <c r="C10571" s="15" t="str">
        <f t="shared" si="495"/>
        <v>CITY 1</v>
      </c>
      <c r="D10571">
        <v>1</v>
      </c>
      <c r="E10571">
        <v>32157</v>
      </c>
      <c r="F10571">
        <f t="shared" ca="1" si="496"/>
        <v>37</v>
      </c>
      <c r="G10571">
        <v>39821348394</v>
      </c>
      <c r="H10571" s="5">
        <v>41178</v>
      </c>
      <c r="I10571">
        <v>1</v>
      </c>
      <c r="J10571" t="str">
        <f>_xlfn.XLOOKUP(Cleaned_All!I10571,Categories_raw!$A$1:$A$24,Categories_raw!$B$1:$B$24,,0)</f>
        <v>Clothing</v>
      </c>
      <c r="K10571">
        <v>3</v>
      </c>
      <c r="L10571" t="str">
        <f>IF(I10571=1, _xlfn.XLOOKUP(K10571,Categories_raw!$C$2:$C$4,Categories_raw!$D$2:$D$4, "Not Found", 0),
 IF(I10571=2, _xlfn.XLOOKUP(K10571,Categories_raw!$C$5:$C$7, Categories_raw!$D$5:$D$7, "Not Found", 0),
 IF(I10571=3, _xlfn.XLOOKUP(K10571,Categories_raw!$C$8:$C$12, Categories_raw!$D$8:$D$12, "Not Found", 0),
 IF(I10571=4, _xlfn.XLOOKUP(K10571,Categories_raw!$C$13:$C$14, Categories_raw!$D$13:$D$14, "Not Found", 0),
 IF(I10571=5, _xlfn.XLOOKUP(K10571, Categories_raw!$C$15:$C$20, Categories_raw!$D$15:$D$20, "Not Found", 0),
 IF(I10571=6, _xlfn.XLOOKUP(K10571,Categories_raw!$C$21:$C$24, Categories_raw!$D$21:$D$24, "Not Found", 0),
 "Not Found"))))))</f>
        <v>Kids</v>
      </c>
      <c r="M10571" t="str">
        <f t="shared" si="497"/>
        <v>5 Products</v>
      </c>
      <c r="N10571">
        <v>5</v>
      </c>
      <c r="O10571" s="11">
        <v>718</v>
      </c>
      <c r="P10571" s="11">
        <v>376.95</v>
      </c>
      <c r="Q10571" s="11">
        <v>3966.95</v>
      </c>
      <c r="R10571" t="s">
        <v>4031</v>
      </c>
    </row>
    <row r="10572" spans="1:18" x14ac:dyDescent="0.3">
      <c r="A10572">
        <v>274517</v>
      </c>
      <c r="B10572" t="str">
        <f>_xlfn.XLOOKUP(A10572,Customer_raw!$A$2:$A$5648,Customer_raw!$C$2:$C$5648,,0)</f>
        <v>F</v>
      </c>
      <c r="C10572" s="15" t="str">
        <f t="shared" si="495"/>
        <v>CITY 10</v>
      </c>
      <c r="D10572">
        <v>10</v>
      </c>
      <c r="E10572">
        <v>26248</v>
      </c>
      <c r="F10572">
        <f t="shared" ca="1" si="496"/>
        <v>54</v>
      </c>
      <c r="G10572">
        <v>31219079081</v>
      </c>
      <c r="H10572" s="5">
        <v>41178</v>
      </c>
      <c r="I10572">
        <v>6</v>
      </c>
      <c r="J10572" t="str">
        <f>_xlfn.XLOOKUP(Cleaned_All!I10572,Categories_raw!$A$1:$A$24,Categories_raw!$B$1:$B$24,,0)</f>
        <v>Home and kitchen</v>
      </c>
      <c r="K10572">
        <v>2</v>
      </c>
      <c r="L10572" t="str">
        <f>IF(I10572=1, _xlfn.XLOOKUP(K10572,Categories_raw!$C$2:$C$4,Categories_raw!$D$2:$D$4, "Not Found", 0),
 IF(I10572=2, _xlfn.XLOOKUP(K10572,Categories_raw!$C$5:$C$7, Categories_raw!$D$5:$D$7, "Not Found", 0),
 IF(I10572=3, _xlfn.XLOOKUP(K10572,Categories_raw!$C$8:$C$12, Categories_raw!$D$8:$D$12, "Not Found", 0),
 IF(I10572=4, _xlfn.XLOOKUP(K10572,Categories_raw!$C$13:$C$14, Categories_raw!$D$13:$D$14, "Not Found", 0),
 IF(I10572=5, _xlfn.XLOOKUP(K10572, Categories_raw!$C$15:$C$20, Categories_raw!$D$15:$D$20, "Not Found", 0),
 IF(I10572=6, _xlfn.XLOOKUP(K10572,Categories_raw!$C$21:$C$24, Categories_raw!$D$21:$D$24, "Not Found", 0),
 "Not Found"))))))</f>
        <v>Furnishing</v>
      </c>
      <c r="M10572" t="str">
        <f t="shared" si="497"/>
        <v>1 Products</v>
      </c>
      <c r="N10572">
        <v>1</v>
      </c>
      <c r="O10572" s="11">
        <v>1066</v>
      </c>
      <c r="P10572" s="11">
        <v>111.93</v>
      </c>
      <c r="Q10572" s="11">
        <v>1177.93</v>
      </c>
      <c r="R10572" t="s">
        <v>4040</v>
      </c>
    </row>
    <row r="10573" spans="1:18" x14ac:dyDescent="0.3">
      <c r="A10573">
        <v>268223</v>
      </c>
      <c r="B10573" t="str">
        <f>_xlfn.XLOOKUP(A10573,Customer_raw!$A$2:$A$5648,Customer_raw!$C$2:$C$5648,,0)</f>
        <v>M</v>
      </c>
      <c r="C10573" s="15" t="str">
        <f t="shared" si="495"/>
        <v>CITY 2</v>
      </c>
      <c r="D10573">
        <v>2</v>
      </c>
      <c r="E10573">
        <v>31625</v>
      </c>
      <c r="F10573">
        <f t="shared" ca="1" si="496"/>
        <v>39</v>
      </c>
      <c r="G10573">
        <v>49612567621</v>
      </c>
      <c r="H10573" s="5">
        <v>41178</v>
      </c>
      <c r="I10573">
        <v>2</v>
      </c>
      <c r="J10573" t="str">
        <f>_xlfn.XLOOKUP(Cleaned_All!I10573,Categories_raw!$A$1:$A$24,Categories_raw!$B$1:$B$24,,0)</f>
        <v>Footwear</v>
      </c>
      <c r="K10573">
        <v>4</v>
      </c>
      <c r="L10573" t="str">
        <f>IF(I10573=1, _xlfn.XLOOKUP(K10573,Categories_raw!$C$2:$C$4,Categories_raw!$D$2:$D$4, "Not Found", 0),
 IF(I10573=2, _xlfn.XLOOKUP(K10573,Categories_raw!$C$5:$C$7, Categories_raw!$D$5:$D$7, "Not Found", 0),
 IF(I10573=3, _xlfn.XLOOKUP(K10573,Categories_raw!$C$8:$C$12, Categories_raw!$D$8:$D$12, "Not Found", 0),
 IF(I10573=4, _xlfn.XLOOKUP(K10573,Categories_raw!$C$13:$C$14, Categories_raw!$D$13:$D$14, "Not Found", 0),
 IF(I10573=5, _xlfn.XLOOKUP(K10573, Categories_raw!$C$15:$C$20, Categories_raw!$D$15:$D$20, "Not Found", 0),
 IF(I10573=6, _xlfn.XLOOKUP(K10573,Categories_raw!$C$21:$C$24, Categories_raw!$D$21:$D$24, "Not Found", 0),
 "Not Found"))))))</f>
        <v>Kids</v>
      </c>
      <c r="M10573" t="str">
        <f t="shared" si="497"/>
        <v>5 Products</v>
      </c>
      <c r="N10573">
        <v>5</v>
      </c>
      <c r="O10573" s="11">
        <v>440</v>
      </c>
      <c r="P10573" s="11">
        <v>231</v>
      </c>
      <c r="Q10573" s="11">
        <v>2431</v>
      </c>
      <c r="R10573" t="s">
        <v>4037</v>
      </c>
    </row>
    <row r="10574" spans="1:18" x14ac:dyDescent="0.3">
      <c r="A10574">
        <v>273075</v>
      </c>
      <c r="B10574" t="str">
        <f>_xlfn.XLOOKUP(A10574,Customer_raw!$A$2:$A$5648,Customer_raw!$C$2:$C$5648,,0)</f>
        <v>M</v>
      </c>
      <c r="C10574" s="15" t="str">
        <f t="shared" si="495"/>
        <v>CITY 8</v>
      </c>
      <c r="D10574">
        <v>8</v>
      </c>
      <c r="E10574">
        <v>28585</v>
      </c>
      <c r="F10574">
        <f t="shared" ca="1" si="496"/>
        <v>47</v>
      </c>
      <c r="G10574">
        <v>30715330242</v>
      </c>
      <c r="H10574" s="5">
        <v>41188</v>
      </c>
      <c r="I10574">
        <v>1</v>
      </c>
      <c r="J10574" t="str">
        <f>_xlfn.XLOOKUP(Cleaned_All!I10574,Categories_raw!$A$1:$A$24,Categories_raw!$B$1:$B$24,,0)</f>
        <v>Clothing</v>
      </c>
      <c r="K10574">
        <v>1</v>
      </c>
      <c r="L10574" t="str">
        <f>IF(I10574=1, _xlfn.XLOOKUP(K10574,Categories_raw!$C$2:$C$4,Categories_raw!$D$2:$D$4, "Not Found", 0),
 IF(I10574=2, _xlfn.XLOOKUP(K10574,Categories_raw!$C$5:$C$7, Categories_raw!$D$5:$D$7, "Not Found", 0),
 IF(I10574=3, _xlfn.XLOOKUP(K10574,Categories_raw!$C$8:$C$12, Categories_raw!$D$8:$D$12, "Not Found", 0),
 IF(I10574=4, _xlfn.XLOOKUP(K10574,Categories_raw!$C$13:$C$14, Categories_raw!$D$13:$D$14, "Not Found", 0),
 IF(I10574=5, _xlfn.XLOOKUP(K10574, Categories_raw!$C$15:$C$20, Categories_raw!$D$15:$D$20, "Not Found", 0),
 IF(I10574=6, _xlfn.XLOOKUP(K10574,Categories_raw!$C$21:$C$24, Categories_raw!$D$21:$D$24, "Not Found", 0),
 "Not Found"))))))</f>
        <v>Women</v>
      </c>
      <c r="M10574" t="str">
        <f t="shared" si="497"/>
        <v>2 Products</v>
      </c>
      <c r="N10574">
        <v>2</v>
      </c>
      <c r="O10574" s="11">
        <v>1107</v>
      </c>
      <c r="P10574" s="11">
        <v>232.47</v>
      </c>
      <c r="Q10574" s="11">
        <v>2446.4699999999998</v>
      </c>
      <c r="R10574" t="s">
        <v>4037</v>
      </c>
    </row>
    <row r="10575" spans="1:18" x14ac:dyDescent="0.3">
      <c r="A10575">
        <v>268490</v>
      </c>
      <c r="B10575" t="str">
        <f>_xlfn.XLOOKUP(A10575,Customer_raw!$A$2:$A$5648,Customer_raw!$C$2:$C$5648,,0)</f>
        <v>F</v>
      </c>
      <c r="C10575" s="15" t="str">
        <f t="shared" si="495"/>
        <v>CITY 1</v>
      </c>
      <c r="D10575">
        <v>1</v>
      </c>
      <c r="E10575">
        <v>27062</v>
      </c>
      <c r="F10575">
        <f t="shared" ca="1" si="496"/>
        <v>51</v>
      </c>
      <c r="G10575">
        <v>38053958046</v>
      </c>
      <c r="H10575" s="5">
        <v>41187</v>
      </c>
      <c r="I10575">
        <v>5</v>
      </c>
      <c r="J10575" t="str">
        <f>_xlfn.XLOOKUP(Cleaned_All!I10575,Categories_raw!$A$1:$A$24,Categories_raw!$B$1:$B$24,,0)</f>
        <v>Books</v>
      </c>
      <c r="K10575">
        <v>12</v>
      </c>
      <c r="L10575" t="str">
        <f>IF(I10575=1, _xlfn.XLOOKUP(K10575,Categories_raw!$C$2:$C$4,Categories_raw!$D$2:$D$4, "Not Found", 0),
 IF(I10575=2, _xlfn.XLOOKUP(K10575,Categories_raw!$C$5:$C$7, Categories_raw!$D$5:$D$7, "Not Found", 0),
 IF(I10575=3, _xlfn.XLOOKUP(K10575,Categories_raw!$C$8:$C$12, Categories_raw!$D$8:$D$12, "Not Found", 0),
 IF(I10575=4, _xlfn.XLOOKUP(K10575,Categories_raw!$C$13:$C$14, Categories_raw!$D$13:$D$14, "Not Found", 0),
 IF(I10575=5, _xlfn.XLOOKUP(K10575, Categories_raw!$C$15:$C$20, Categories_raw!$D$15:$D$20, "Not Found", 0),
 IF(I10575=6, _xlfn.XLOOKUP(K10575,Categories_raw!$C$21:$C$24, Categories_raw!$D$21:$D$24, "Not Found", 0),
 "Not Found"))))))</f>
        <v>Academic</v>
      </c>
      <c r="M10575" t="str">
        <f t="shared" si="497"/>
        <v>4 Products</v>
      </c>
      <c r="N10575">
        <v>4</v>
      </c>
      <c r="O10575" s="11">
        <v>537</v>
      </c>
      <c r="P10575" s="11">
        <v>225.54</v>
      </c>
      <c r="Q10575" s="11">
        <v>2373.54</v>
      </c>
      <c r="R10575" t="s">
        <v>4031</v>
      </c>
    </row>
    <row r="10576" spans="1:18" x14ac:dyDescent="0.3">
      <c r="A10576">
        <v>270981</v>
      </c>
      <c r="B10576" t="str">
        <f>_xlfn.XLOOKUP(A10576,Customer_raw!$A$2:$A$5648,Customer_raw!$C$2:$C$5648,,0)</f>
        <v>F</v>
      </c>
      <c r="C10576" s="15" t="str">
        <f t="shared" si="495"/>
        <v>CITY 3</v>
      </c>
      <c r="D10576">
        <v>3</v>
      </c>
      <c r="E10576">
        <v>33426</v>
      </c>
      <c r="F10576">
        <f t="shared" ca="1" si="496"/>
        <v>34</v>
      </c>
      <c r="G10576">
        <v>28727427241</v>
      </c>
      <c r="H10576" s="5">
        <v>41178</v>
      </c>
      <c r="I10576">
        <v>2</v>
      </c>
      <c r="J10576" t="str">
        <f>_xlfn.XLOOKUP(Cleaned_All!I10576,Categories_raw!$A$1:$A$24,Categories_raw!$B$1:$B$24,,0)</f>
        <v>Footwear</v>
      </c>
      <c r="K10576">
        <v>1</v>
      </c>
      <c r="L10576" t="str">
        <f>IF(I10576=1, _xlfn.XLOOKUP(K10576,Categories_raw!$C$2:$C$4,Categories_raw!$D$2:$D$4, "Not Found", 0),
 IF(I10576=2, _xlfn.XLOOKUP(K10576,Categories_raw!$C$5:$C$7, Categories_raw!$D$5:$D$7, "Not Found", 0),
 IF(I10576=3, _xlfn.XLOOKUP(K10576,Categories_raw!$C$8:$C$12, Categories_raw!$D$8:$D$12, "Not Found", 0),
 IF(I10576=4, _xlfn.XLOOKUP(K10576,Categories_raw!$C$13:$C$14, Categories_raw!$D$13:$D$14, "Not Found", 0),
 IF(I10576=5, _xlfn.XLOOKUP(K10576, Categories_raw!$C$15:$C$20, Categories_raw!$D$15:$D$20, "Not Found", 0),
 IF(I10576=6, _xlfn.XLOOKUP(K10576,Categories_raw!$C$21:$C$24, Categories_raw!$D$21:$D$24, "Not Found", 0),
 "Not Found"))))))</f>
        <v>Mens</v>
      </c>
      <c r="M10576" t="str">
        <f t="shared" si="497"/>
        <v>2 Products</v>
      </c>
      <c r="N10576">
        <v>2</v>
      </c>
      <c r="O10576" s="11">
        <v>1138</v>
      </c>
      <c r="P10576" s="11">
        <v>238.98</v>
      </c>
      <c r="Q10576" s="11">
        <v>2514.98</v>
      </c>
      <c r="R10576" t="s">
        <v>4034</v>
      </c>
    </row>
    <row r="10577" spans="1:18" x14ac:dyDescent="0.3">
      <c r="A10577">
        <v>274934</v>
      </c>
      <c r="B10577" t="str">
        <f>_xlfn.XLOOKUP(A10577,Customer_raw!$A$2:$A$5648,Customer_raw!$C$2:$C$5648,,0)</f>
        <v>M</v>
      </c>
      <c r="C10577" s="15" t="str">
        <f t="shared" si="495"/>
        <v>CITY 4</v>
      </c>
      <c r="D10577">
        <v>4</v>
      </c>
      <c r="E10577">
        <v>30397</v>
      </c>
      <c r="F10577">
        <f t="shared" ca="1" si="496"/>
        <v>42</v>
      </c>
      <c r="G10577">
        <v>32632132643</v>
      </c>
      <c r="H10577" s="5">
        <v>41178</v>
      </c>
      <c r="I10577">
        <v>3</v>
      </c>
      <c r="J10577" t="str">
        <f>_xlfn.XLOOKUP(Cleaned_All!I10577,Categories_raw!$A$1:$A$24,Categories_raw!$B$1:$B$24,,0)</f>
        <v>Electronics</v>
      </c>
      <c r="K10577">
        <v>5</v>
      </c>
      <c r="L10577" t="str">
        <f>IF(I10577=1, _xlfn.XLOOKUP(K10577,Categories_raw!$C$2:$C$4,Categories_raw!$D$2:$D$4, "Not Found", 0),
 IF(I10577=2, _xlfn.XLOOKUP(K10577,Categories_raw!$C$5:$C$7, Categories_raw!$D$5:$D$7, "Not Found", 0),
 IF(I10577=3, _xlfn.XLOOKUP(K10577,Categories_raw!$C$8:$C$12, Categories_raw!$D$8:$D$12, "Not Found", 0),
 IF(I10577=4, _xlfn.XLOOKUP(K10577,Categories_raw!$C$13:$C$14, Categories_raw!$D$13:$D$14, "Not Found", 0),
 IF(I10577=5, _xlfn.XLOOKUP(K10577, Categories_raw!$C$15:$C$20, Categories_raw!$D$15:$D$20, "Not Found", 0),
 IF(I10577=6, _xlfn.XLOOKUP(K10577,Categories_raw!$C$21:$C$24, Categories_raw!$D$21:$D$24, "Not Found", 0),
 "Not Found"))))))</f>
        <v>Computers</v>
      </c>
      <c r="M10577" t="str">
        <f t="shared" si="497"/>
        <v>2 Products</v>
      </c>
      <c r="N10577">
        <v>2</v>
      </c>
      <c r="O10577" s="11">
        <v>582</v>
      </c>
      <c r="P10577" s="11">
        <v>122.22</v>
      </c>
      <c r="Q10577" s="11">
        <v>1286.22</v>
      </c>
      <c r="R10577" t="s">
        <v>4040</v>
      </c>
    </row>
    <row r="10578" spans="1:18" x14ac:dyDescent="0.3">
      <c r="A10578">
        <v>271851</v>
      </c>
      <c r="B10578" t="str">
        <f>_xlfn.XLOOKUP(A10578,Customer_raw!$A$2:$A$5648,Customer_raw!$C$2:$C$5648,,0)</f>
        <v>M</v>
      </c>
      <c r="C10578" s="15" t="str">
        <f t="shared" si="495"/>
        <v>CITY 8</v>
      </c>
      <c r="D10578">
        <v>8</v>
      </c>
      <c r="E10578">
        <v>32841</v>
      </c>
      <c r="F10578">
        <f t="shared" ca="1" si="496"/>
        <v>36</v>
      </c>
      <c r="G10578">
        <v>61497359844</v>
      </c>
      <c r="H10578" s="5">
        <v>41178</v>
      </c>
      <c r="I10578">
        <v>1</v>
      </c>
      <c r="J10578" t="str">
        <f>_xlfn.XLOOKUP(Cleaned_All!I10578,Categories_raw!$A$1:$A$24,Categories_raw!$B$1:$B$24,,0)</f>
        <v>Clothing</v>
      </c>
      <c r="K10578">
        <v>3</v>
      </c>
      <c r="L10578" t="str">
        <f>IF(I10578=1, _xlfn.XLOOKUP(K10578,Categories_raw!$C$2:$C$4,Categories_raw!$D$2:$D$4, "Not Found", 0),
 IF(I10578=2, _xlfn.XLOOKUP(K10578,Categories_raw!$C$5:$C$7, Categories_raw!$D$5:$D$7, "Not Found", 0),
 IF(I10578=3, _xlfn.XLOOKUP(K10578,Categories_raw!$C$8:$C$12, Categories_raw!$D$8:$D$12, "Not Found", 0),
 IF(I10578=4, _xlfn.XLOOKUP(K10578,Categories_raw!$C$13:$C$14, Categories_raw!$D$13:$D$14, "Not Found", 0),
 IF(I10578=5, _xlfn.XLOOKUP(K10578, Categories_raw!$C$15:$C$20, Categories_raw!$D$15:$D$20, "Not Found", 0),
 IF(I10578=6, _xlfn.XLOOKUP(K10578,Categories_raw!$C$21:$C$24, Categories_raw!$D$21:$D$24, "Not Found", 0),
 "Not Found"))))))</f>
        <v>Kids</v>
      </c>
      <c r="M10578" t="str">
        <f t="shared" si="497"/>
        <v>2 Products</v>
      </c>
      <c r="N10578">
        <v>-2</v>
      </c>
      <c r="O10578" s="11">
        <v>-1011</v>
      </c>
      <c r="P10578" s="11">
        <v>212.31</v>
      </c>
      <c r="Q10578" s="11">
        <v>-2234.31</v>
      </c>
      <c r="R10578" t="s">
        <v>4031</v>
      </c>
    </row>
    <row r="10579" spans="1:18" x14ac:dyDescent="0.3">
      <c r="A10579">
        <v>267804</v>
      </c>
      <c r="B10579" t="str">
        <f>_xlfn.XLOOKUP(A10579,Customer_raw!$A$2:$A$5648,Customer_raw!$C$2:$C$5648,,0)</f>
        <v>F</v>
      </c>
      <c r="C10579" s="15" t="str">
        <f t="shared" si="495"/>
        <v>CITY 3</v>
      </c>
      <c r="D10579">
        <v>3</v>
      </c>
      <c r="E10579">
        <v>31253</v>
      </c>
      <c r="F10579">
        <f t="shared" ca="1" si="496"/>
        <v>40</v>
      </c>
      <c r="G10579">
        <v>81941169134</v>
      </c>
      <c r="H10579" s="5">
        <v>41178</v>
      </c>
      <c r="I10579">
        <v>1</v>
      </c>
      <c r="J10579" t="str">
        <f>_xlfn.XLOOKUP(Cleaned_All!I10579,Categories_raw!$A$1:$A$24,Categories_raw!$B$1:$B$24,,0)</f>
        <v>Clothing</v>
      </c>
      <c r="K10579">
        <v>1</v>
      </c>
      <c r="L10579" t="str">
        <f>IF(I10579=1, _xlfn.XLOOKUP(K10579,Categories_raw!$C$2:$C$4,Categories_raw!$D$2:$D$4, "Not Found", 0),
 IF(I10579=2, _xlfn.XLOOKUP(K10579,Categories_raw!$C$5:$C$7, Categories_raw!$D$5:$D$7, "Not Found", 0),
 IF(I10579=3, _xlfn.XLOOKUP(K10579,Categories_raw!$C$8:$C$12, Categories_raw!$D$8:$D$12, "Not Found", 0),
 IF(I10579=4, _xlfn.XLOOKUP(K10579,Categories_raw!$C$13:$C$14, Categories_raw!$D$13:$D$14, "Not Found", 0),
 IF(I10579=5, _xlfn.XLOOKUP(K10579, Categories_raw!$C$15:$C$20, Categories_raw!$D$15:$D$20, "Not Found", 0),
 IF(I10579=6, _xlfn.XLOOKUP(K10579,Categories_raw!$C$21:$C$24, Categories_raw!$D$21:$D$24, "Not Found", 0),
 "Not Found"))))))</f>
        <v>Women</v>
      </c>
      <c r="M10579" t="str">
        <f t="shared" si="497"/>
        <v>4 Products</v>
      </c>
      <c r="N10579">
        <v>4</v>
      </c>
      <c r="O10579" s="11">
        <v>501</v>
      </c>
      <c r="P10579" s="11">
        <v>210.42</v>
      </c>
      <c r="Q10579" s="11">
        <v>2214.42</v>
      </c>
      <c r="R10579" t="s">
        <v>4031</v>
      </c>
    </row>
    <row r="10580" spans="1:18" x14ac:dyDescent="0.3">
      <c r="A10580">
        <v>268689</v>
      </c>
      <c r="B10580" t="str">
        <f>_xlfn.XLOOKUP(A10580,Customer_raw!$A$2:$A$5648,Customer_raw!$C$2:$C$5648,,0)</f>
        <v>M</v>
      </c>
      <c r="C10580" s="15" t="str">
        <f t="shared" si="495"/>
        <v>CITY 2</v>
      </c>
      <c r="D10580">
        <v>2</v>
      </c>
      <c r="E10580">
        <v>33646</v>
      </c>
      <c r="F10580">
        <f t="shared" ca="1" si="496"/>
        <v>33</v>
      </c>
      <c r="G10580">
        <v>84744201944</v>
      </c>
      <c r="H10580" s="5">
        <v>41178</v>
      </c>
      <c r="I10580">
        <v>5</v>
      </c>
      <c r="J10580" t="str">
        <f>_xlfn.XLOOKUP(Cleaned_All!I10580,Categories_raw!$A$1:$A$24,Categories_raw!$B$1:$B$24,,0)</f>
        <v>Books</v>
      </c>
      <c r="K10580">
        <v>11</v>
      </c>
      <c r="L10580" t="str">
        <f>IF(I10580=1, _xlfn.XLOOKUP(K10580,Categories_raw!$C$2:$C$4,Categories_raw!$D$2:$D$4, "Not Found", 0),
 IF(I10580=2, _xlfn.XLOOKUP(K10580,Categories_raw!$C$5:$C$7, Categories_raw!$D$5:$D$7, "Not Found", 0),
 IF(I10580=3, _xlfn.XLOOKUP(K10580,Categories_raw!$C$8:$C$12, Categories_raw!$D$8:$D$12, "Not Found", 0),
 IF(I10580=4, _xlfn.XLOOKUP(K10580,Categories_raw!$C$13:$C$14, Categories_raw!$D$13:$D$14, "Not Found", 0),
 IF(I10580=5, _xlfn.XLOOKUP(K10580, Categories_raw!$C$15:$C$20, Categories_raw!$D$15:$D$20, "Not Found", 0),
 IF(I10580=6, _xlfn.XLOOKUP(K10580,Categories_raw!$C$21:$C$24, Categories_raw!$D$21:$D$24, "Not Found", 0),
 "Not Found"))))))</f>
        <v>Children</v>
      </c>
      <c r="M10580" t="str">
        <f t="shared" si="497"/>
        <v>2 Products</v>
      </c>
      <c r="N10580">
        <v>2</v>
      </c>
      <c r="O10580" s="11">
        <v>552</v>
      </c>
      <c r="P10580" s="11">
        <v>115.92</v>
      </c>
      <c r="Q10580" s="11">
        <v>1219.92</v>
      </c>
      <c r="R10580" t="s">
        <v>4034</v>
      </c>
    </row>
    <row r="10581" spans="1:18" x14ac:dyDescent="0.3">
      <c r="A10581">
        <v>272503</v>
      </c>
      <c r="B10581" t="str">
        <f>_xlfn.XLOOKUP(A10581,Customer_raw!$A$2:$A$5648,Customer_raw!$C$2:$C$5648,,0)</f>
        <v>M</v>
      </c>
      <c r="C10581" s="15" t="str">
        <f t="shared" si="495"/>
        <v>CITY 8</v>
      </c>
      <c r="D10581">
        <v>8</v>
      </c>
      <c r="E10581">
        <v>26938</v>
      </c>
      <c r="F10581">
        <f t="shared" ca="1" si="496"/>
        <v>52</v>
      </c>
      <c r="G10581">
        <v>87301926204</v>
      </c>
      <c r="H10581" s="5">
        <v>41181</v>
      </c>
      <c r="I10581">
        <v>5</v>
      </c>
      <c r="J10581" t="str">
        <f>_xlfn.XLOOKUP(Cleaned_All!I10581,Categories_raw!$A$1:$A$24,Categories_raw!$B$1:$B$24,,0)</f>
        <v>Books</v>
      </c>
      <c r="K10581">
        <v>7</v>
      </c>
      <c r="L10581" t="str">
        <f>IF(I10581=1, _xlfn.XLOOKUP(K10581,Categories_raw!$C$2:$C$4,Categories_raw!$D$2:$D$4, "Not Found", 0),
 IF(I10581=2, _xlfn.XLOOKUP(K10581,Categories_raw!$C$5:$C$7, Categories_raw!$D$5:$D$7, "Not Found", 0),
 IF(I10581=3, _xlfn.XLOOKUP(K10581,Categories_raw!$C$8:$C$12, Categories_raw!$D$8:$D$12, "Not Found", 0),
 IF(I10581=4, _xlfn.XLOOKUP(K10581,Categories_raw!$C$13:$C$14, Categories_raw!$D$13:$D$14, "Not Found", 0),
 IF(I10581=5, _xlfn.XLOOKUP(K10581, Categories_raw!$C$15:$C$20, Categories_raw!$D$15:$D$20, "Not Found", 0),
 IF(I10581=6, _xlfn.XLOOKUP(K10581,Categories_raw!$C$21:$C$24, Categories_raw!$D$21:$D$24, "Not Found", 0),
 "Not Found"))))))</f>
        <v>Fiction</v>
      </c>
      <c r="M10581" t="str">
        <f t="shared" si="497"/>
        <v>5 Products</v>
      </c>
      <c r="N10581">
        <v>5</v>
      </c>
      <c r="O10581" s="11">
        <v>372</v>
      </c>
      <c r="P10581" s="11">
        <v>195.3</v>
      </c>
      <c r="Q10581" s="11">
        <v>2055.3000000000002</v>
      </c>
      <c r="R10581" t="s">
        <v>4031</v>
      </c>
    </row>
    <row r="10582" spans="1:18" x14ac:dyDescent="0.3">
      <c r="A10582">
        <v>268397</v>
      </c>
      <c r="B10582" t="str">
        <f>_xlfn.XLOOKUP(A10582,Customer_raw!$A$2:$A$5648,Customer_raw!$C$2:$C$5648,,0)</f>
        <v>F</v>
      </c>
      <c r="C10582" s="15" t="str">
        <f t="shared" si="495"/>
        <v>CITY 9</v>
      </c>
      <c r="D10582">
        <v>9</v>
      </c>
      <c r="E10582">
        <v>27508</v>
      </c>
      <c r="F10582">
        <f t="shared" ca="1" si="496"/>
        <v>50</v>
      </c>
      <c r="G10582">
        <v>91066013995</v>
      </c>
      <c r="H10582" s="5">
        <v>41178</v>
      </c>
      <c r="I10582">
        <v>2</v>
      </c>
      <c r="J10582" t="str">
        <f>_xlfn.XLOOKUP(Cleaned_All!I10582,Categories_raw!$A$1:$A$24,Categories_raw!$B$1:$B$24,,0)</f>
        <v>Footwear</v>
      </c>
      <c r="K10582">
        <v>3</v>
      </c>
      <c r="L10582" t="str">
        <f>IF(I10582=1, _xlfn.XLOOKUP(K10582,Categories_raw!$C$2:$C$4,Categories_raw!$D$2:$D$4, "Not Found", 0),
 IF(I10582=2, _xlfn.XLOOKUP(K10582,Categories_raw!$C$5:$C$7, Categories_raw!$D$5:$D$7, "Not Found", 0),
 IF(I10582=3, _xlfn.XLOOKUP(K10582,Categories_raw!$C$8:$C$12, Categories_raw!$D$8:$D$12, "Not Found", 0),
 IF(I10582=4, _xlfn.XLOOKUP(K10582,Categories_raw!$C$13:$C$14, Categories_raw!$D$13:$D$14, "Not Found", 0),
 IF(I10582=5, _xlfn.XLOOKUP(K10582, Categories_raw!$C$15:$C$20, Categories_raw!$D$15:$D$20, "Not Found", 0),
 IF(I10582=6, _xlfn.XLOOKUP(K10582,Categories_raw!$C$21:$C$24, Categories_raw!$D$21:$D$24, "Not Found", 0),
 "Not Found"))))))</f>
        <v>Women</v>
      </c>
      <c r="M10582" t="str">
        <f t="shared" si="497"/>
        <v>5 Products</v>
      </c>
      <c r="N10582">
        <v>5</v>
      </c>
      <c r="O10582" s="11">
        <v>437</v>
      </c>
      <c r="P10582" s="11">
        <v>229.42500000000001</v>
      </c>
      <c r="Q10582" s="11">
        <v>2414.4250000000002</v>
      </c>
      <c r="R10582" t="s">
        <v>4040</v>
      </c>
    </row>
    <row r="10583" spans="1:18" x14ac:dyDescent="0.3">
      <c r="A10583">
        <v>267158</v>
      </c>
      <c r="B10583" t="str">
        <f>_xlfn.XLOOKUP(A10583,Customer_raw!$A$2:$A$5648,Customer_raw!$C$2:$C$5648,,0)</f>
        <v>M</v>
      </c>
      <c r="C10583" s="15" t="str">
        <f t="shared" si="495"/>
        <v>CITY 5</v>
      </c>
      <c r="D10583">
        <v>5</v>
      </c>
      <c r="E10583">
        <v>27163</v>
      </c>
      <c r="F10583">
        <f t="shared" ca="1" si="496"/>
        <v>51</v>
      </c>
      <c r="G10583">
        <v>81709318458</v>
      </c>
      <c r="H10583" s="5">
        <v>41178</v>
      </c>
      <c r="I10583">
        <v>4</v>
      </c>
      <c r="J10583" t="str">
        <f>_xlfn.XLOOKUP(Cleaned_All!I10583,Categories_raw!$A$1:$A$24,Categories_raw!$B$1:$B$24,,0)</f>
        <v>Bags</v>
      </c>
      <c r="K10583">
        <v>1</v>
      </c>
      <c r="L10583" t="str">
        <f>IF(I10583=1, _xlfn.XLOOKUP(K10583,Categories_raw!$C$2:$C$4,Categories_raw!$D$2:$D$4, "Not Found", 0),
 IF(I10583=2, _xlfn.XLOOKUP(K10583,Categories_raw!$C$5:$C$7, Categories_raw!$D$5:$D$7, "Not Found", 0),
 IF(I10583=3, _xlfn.XLOOKUP(K10583,Categories_raw!$C$8:$C$12, Categories_raw!$D$8:$D$12, "Not Found", 0),
 IF(I10583=4, _xlfn.XLOOKUP(K10583,Categories_raw!$C$13:$C$14, Categories_raw!$D$13:$D$14, "Not Found", 0),
 IF(I10583=5, _xlfn.XLOOKUP(K10583, Categories_raw!$C$15:$C$20, Categories_raw!$D$15:$D$20, "Not Found", 0),
 IF(I10583=6, _xlfn.XLOOKUP(K10583,Categories_raw!$C$21:$C$24, Categories_raw!$D$21:$D$24, "Not Found", 0),
 "Not Found"))))))</f>
        <v>Mens</v>
      </c>
      <c r="M10583" t="str">
        <f t="shared" si="497"/>
        <v>2 Products</v>
      </c>
      <c r="N10583">
        <v>-2</v>
      </c>
      <c r="O10583" s="11">
        <v>-888</v>
      </c>
      <c r="P10583" s="11">
        <v>186.48</v>
      </c>
      <c r="Q10583" s="11">
        <v>-1962.48</v>
      </c>
      <c r="R10583" t="s">
        <v>4037</v>
      </c>
    </row>
    <row r="10584" spans="1:18" x14ac:dyDescent="0.3">
      <c r="A10584">
        <v>269503</v>
      </c>
      <c r="B10584" t="str">
        <f>_xlfn.XLOOKUP(A10584,Customer_raw!$A$2:$A$5648,Customer_raw!$C$2:$C$5648,,0)</f>
        <v>M</v>
      </c>
      <c r="C10584" s="15" t="str">
        <f t="shared" si="495"/>
        <v>CITY 3</v>
      </c>
      <c r="D10584">
        <v>3</v>
      </c>
      <c r="E10584">
        <v>31225</v>
      </c>
      <c r="F10584">
        <f t="shared" ca="1" si="496"/>
        <v>40</v>
      </c>
      <c r="G10584">
        <v>75115112186</v>
      </c>
      <c r="H10584" s="5">
        <v>41178</v>
      </c>
      <c r="I10584">
        <v>3</v>
      </c>
      <c r="J10584" t="str">
        <f>_xlfn.XLOOKUP(Cleaned_All!I10584,Categories_raw!$A$1:$A$24,Categories_raw!$B$1:$B$24,,0)</f>
        <v>Electronics</v>
      </c>
      <c r="K10584">
        <v>10</v>
      </c>
      <c r="L10584" t="str">
        <f>IF(I10584=1, _xlfn.XLOOKUP(K10584,Categories_raw!$C$2:$C$4,Categories_raw!$D$2:$D$4, "Not Found", 0),
 IF(I10584=2, _xlfn.XLOOKUP(K10584,Categories_raw!$C$5:$C$7, Categories_raw!$D$5:$D$7, "Not Found", 0),
 IF(I10584=3, _xlfn.XLOOKUP(K10584,Categories_raw!$C$8:$C$12, Categories_raw!$D$8:$D$12, "Not Found", 0),
 IF(I10584=4, _xlfn.XLOOKUP(K10584,Categories_raw!$C$13:$C$14, Categories_raw!$D$13:$D$14, "Not Found", 0),
 IF(I10584=5, _xlfn.XLOOKUP(K10584, Categories_raw!$C$15:$C$20, Categories_raw!$D$15:$D$20, "Not Found", 0),
 IF(I10584=6, _xlfn.XLOOKUP(K10584,Categories_raw!$C$21:$C$24, Categories_raw!$D$21:$D$24, "Not Found", 0),
 "Not Found"))))))</f>
        <v>Audio and video</v>
      </c>
      <c r="M10584" t="str">
        <f t="shared" si="497"/>
        <v>2 Products</v>
      </c>
      <c r="N10584">
        <v>2</v>
      </c>
      <c r="O10584" s="11">
        <v>207</v>
      </c>
      <c r="P10584" s="11">
        <v>43.47</v>
      </c>
      <c r="Q10584" s="11">
        <v>457.47</v>
      </c>
      <c r="R10584" t="s">
        <v>4037</v>
      </c>
    </row>
    <row r="10585" spans="1:18" x14ac:dyDescent="0.3">
      <c r="A10585">
        <v>272269</v>
      </c>
      <c r="B10585" t="str">
        <f>_xlfn.XLOOKUP(A10585,Customer_raw!$A$2:$A$5648,Customer_raw!$C$2:$C$5648,,0)</f>
        <v>F</v>
      </c>
      <c r="C10585" s="15" t="str">
        <f t="shared" si="495"/>
        <v>CITY 5</v>
      </c>
      <c r="D10585">
        <v>5</v>
      </c>
      <c r="E10585">
        <v>32666</v>
      </c>
      <c r="F10585">
        <f t="shared" ca="1" si="496"/>
        <v>36</v>
      </c>
      <c r="G10585">
        <v>81377033941</v>
      </c>
      <c r="H10585" s="5">
        <v>41178</v>
      </c>
      <c r="I10585">
        <v>6</v>
      </c>
      <c r="J10585" t="str">
        <f>_xlfn.XLOOKUP(Cleaned_All!I10585,Categories_raw!$A$1:$A$24,Categories_raw!$B$1:$B$24,,0)</f>
        <v>Home and kitchen</v>
      </c>
      <c r="K10585">
        <v>10</v>
      </c>
      <c r="L10585" t="str">
        <f>IF(I10585=1, _xlfn.XLOOKUP(K10585,Categories_raw!$C$2:$C$4,Categories_raw!$D$2:$D$4, "Not Found", 0),
 IF(I10585=2, _xlfn.XLOOKUP(K10585,Categories_raw!$C$5:$C$7, Categories_raw!$D$5:$D$7, "Not Found", 0),
 IF(I10585=3, _xlfn.XLOOKUP(K10585,Categories_raw!$C$8:$C$12, Categories_raw!$D$8:$D$12, "Not Found", 0),
 IF(I10585=4, _xlfn.XLOOKUP(K10585,Categories_raw!$C$13:$C$14, Categories_raw!$D$13:$D$14, "Not Found", 0),
 IF(I10585=5, _xlfn.XLOOKUP(K10585, Categories_raw!$C$15:$C$20, Categories_raw!$D$15:$D$20, "Not Found", 0),
 IF(I10585=6, _xlfn.XLOOKUP(K10585,Categories_raw!$C$21:$C$24, Categories_raw!$D$21:$D$24, "Not Found", 0),
 "Not Found"))))))</f>
        <v>Kitchen</v>
      </c>
      <c r="M10585" t="str">
        <f t="shared" si="497"/>
        <v>3 Products</v>
      </c>
      <c r="N10585">
        <v>3</v>
      </c>
      <c r="O10585" s="11">
        <v>1491</v>
      </c>
      <c r="P10585" s="11">
        <v>469.66500000000002</v>
      </c>
      <c r="Q10585" s="11">
        <v>4942.665</v>
      </c>
      <c r="R10585" t="s">
        <v>4031</v>
      </c>
    </row>
    <row r="10586" spans="1:18" x14ac:dyDescent="0.3">
      <c r="A10586">
        <v>271683</v>
      </c>
      <c r="B10586" t="str">
        <f>_xlfn.XLOOKUP(A10586,Customer_raw!$A$2:$A$5648,Customer_raw!$C$2:$C$5648,,0)</f>
        <v>M</v>
      </c>
      <c r="C10586" s="15" t="str">
        <f t="shared" si="495"/>
        <v>CITY 2</v>
      </c>
      <c r="D10586">
        <v>2</v>
      </c>
      <c r="E10586">
        <v>27607</v>
      </c>
      <c r="F10586">
        <f t="shared" ca="1" si="496"/>
        <v>50</v>
      </c>
      <c r="G10586">
        <v>98529874479</v>
      </c>
      <c r="H10586" s="5">
        <v>41178</v>
      </c>
      <c r="I10586">
        <v>3</v>
      </c>
      <c r="J10586" t="str">
        <f>_xlfn.XLOOKUP(Cleaned_All!I10586,Categories_raw!$A$1:$A$24,Categories_raw!$B$1:$B$24,,0)</f>
        <v>Electronics</v>
      </c>
      <c r="K10586">
        <v>4</v>
      </c>
      <c r="L10586" t="str">
        <f>IF(I10586=1, _xlfn.XLOOKUP(K10586,Categories_raw!$C$2:$C$4,Categories_raw!$D$2:$D$4, "Not Found", 0),
 IF(I10586=2, _xlfn.XLOOKUP(K10586,Categories_raw!$C$5:$C$7, Categories_raw!$D$5:$D$7, "Not Found", 0),
 IF(I10586=3, _xlfn.XLOOKUP(K10586,Categories_raw!$C$8:$C$12, Categories_raw!$D$8:$D$12, "Not Found", 0),
 IF(I10586=4, _xlfn.XLOOKUP(K10586,Categories_raw!$C$13:$C$14, Categories_raw!$D$13:$D$14, "Not Found", 0),
 IF(I10586=5, _xlfn.XLOOKUP(K10586, Categories_raw!$C$15:$C$20, Categories_raw!$D$15:$D$20, "Not Found", 0),
 IF(I10586=6, _xlfn.XLOOKUP(K10586,Categories_raw!$C$21:$C$24, Categories_raw!$D$21:$D$24, "Not Found", 0),
 "Not Found"))))))</f>
        <v>Mobiles</v>
      </c>
      <c r="M10586" t="str">
        <f t="shared" si="497"/>
        <v>5 Products</v>
      </c>
      <c r="N10586">
        <v>5</v>
      </c>
      <c r="O10586" s="11">
        <v>154</v>
      </c>
      <c r="P10586" s="11">
        <v>80.849999999999994</v>
      </c>
      <c r="Q10586" s="11">
        <v>850.85</v>
      </c>
      <c r="R10586" t="s">
        <v>4031</v>
      </c>
    </row>
    <row r="10587" spans="1:18" x14ac:dyDescent="0.3">
      <c r="A10587">
        <v>267010</v>
      </c>
      <c r="B10587" t="str">
        <f>_xlfn.XLOOKUP(A10587,Customer_raw!$A$2:$A$5648,Customer_raw!$C$2:$C$5648,,0)</f>
        <v>F</v>
      </c>
      <c r="C10587" s="15" t="str">
        <f t="shared" si="495"/>
        <v>CITY 4</v>
      </c>
      <c r="D10587">
        <v>4</v>
      </c>
      <c r="E10587">
        <v>26285</v>
      </c>
      <c r="F10587">
        <f t="shared" ca="1" si="496"/>
        <v>54</v>
      </c>
      <c r="G10587">
        <v>11163396267</v>
      </c>
      <c r="H10587" s="5">
        <v>41177</v>
      </c>
      <c r="I10587">
        <v>5</v>
      </c>
      <c r="J10587" t="str">
        <f>_xlfn.XLOOKUP(Cleaned_All!I10587,Categories_raw!$A$1:$A$24,Categories_raw!$B$1:$B$24,,0)</f>
        <v>Books</v>
      </c>
      <c r="K10587">
        <v>6</v>
      </c>
      <c r="L10587" t="str">
        <f>IF(I10587=1, _xlfn.XLOOKUP(K10587,Categories_raw!$C$2:$C$4,Categories_raw!$D$2:$D$4, "Not Found", 0),
 IF(I10587=2, _xlfn.XLOOKUP(K10587,Categories_raw!$C$5:$C$7, Categories_raw!$D$5:$D$7, "Not Found", 0),
 IF(I10587=3, _xlfn.XLOOKUP(K10587,Categories_raw!$C$8:$C$12, Categories_raw!$D$8:$D$12, "Not Found", 0),
 IF(I10587=4, _xlfn.XLOOKUP(K10587,Categories_raw!$C$13:$C$14, Categories_raw!$D$13:$D$14, "Not Found", 0),
 IF(I10587=5, _xlfn.XLOOKUP(K10587, Categories_raw!$C$15:$C$20, Categories_raw!$D$15:$D$20, "Not Found", 0),
 IF(I10587=6, _xlfn.XLOOKUP(K10587,Categories_raw!$C$21:$C$24, Categories_raw!$D$21:$D$24, "Not Found", 0),
 "Not Found"))))))</f>
        <v>DIY</v>
      </c>
      <c r="M10587" t="str">
        <f t="shared" si="497"/>
        <v>3 Products</v>
      </c>
      <c r="N10587">
        <v>3</v>
      </c>
      <c r="O10587" s="11">
        <v>1406</v>
      </c>
      <c r="P10587" s="11">
        <v>442.89</v>
      </c>
      <c r="Q10587" s="11">
        <v>4660.8900000000003</v>
      </c>
      <c r="R10587" t="s">
        <v>4034</v>
      </c>
    </row>
    <row r="10588" spans="1:18" x14ac:dyDescent="0.3">
      <c r="A10588">
        <v>270568</v>
      </c>
      <c r="B10588" t="str">
        <f>_xlfn.XLOOKUP(A10588,Customer_raw!$A$2:$A$5648,Customer_raw!$C$2:$C$5648,,0)</f>
        <v>F</v>
      </c>
      <c r="C10588" s="15" t="str">
        <f t="shared" si="495"/>
        <v>CITY 1</v>
      </c>
      <c r="D10588">
        <v>1</v>
      </c>
      <c r="E10588">
        <v>32359</v>
      </c>
      <c r="F10588">
        <f t="shared" ca="1" si="496"/>
        <v>37</v>
      </c>
      <c r="G10588">
        <v>18626630136</v>
      </c>
      <c r="H10588" s="5">
        <v>41177</v>
      </c>
      <c r="I10588">
        <v>2</v>
      </c>
      <c r="J10588" t="str">
        <f>_xlfn.XLOOKUP(Cleaned_All!I10588,Categories_raw!$A$1:$A$24,Categories_raw!$B$1:$B$24,,0)</f>
        <v>Footwear</v>
      </c>
      <c r="K10588">
        <v>1</v>
      </c>
      <c r="L10588" t="str">
        <f>IF(I10588=1, _xlfn.XLOOKUP(K10588,Categories_raw!$C$2:$C$4,Categories_raw!$D$2:$D$4, "Not Found", 0),
 IF(I10588=2, _xlfn.XLOOKUP(K10588,Categories_raw!$C$5:$C$7, Categories_raw!$D$5:$D$7, "Not Found", 0),
 IF(I10588=3, _xlfn.XLOOKUP(K10588,Categories_raw!$C$8:$C$12, Categories_raw!$D$8:$D$12, "Not Found", 0),
 IF(I10588=4, _xlfn.XLOOKUP(K10588,Categories_raw!$C$13:$C$14, Categories_raw!$D$13:$D$14, "Not Found", 0),
 IF(I10588=5, _xlfn.XLOOKUP(K10588, Categories_raw!$C$15:$C$20, Categories_raw!$D$15:$D$20, "Not Found", 0),
 IF(I10588=6, _xlfn.XLOOKUP(K10588,Categories_raw!$C$21:$C$24, Categories_raw!$D$21:$D$24, "Not Found", 0),
 "Not Found"))))))</f>
        <v>Mens</v>
      </c>
      <c r="M10588" t="str">
        <f t="shared" si="497"/>
        <v>5 Products</v>
      </c>
      <c r="N10588">
        <v>5</v>
      </c>
      <c r="O10588" s="11">
        <v>536</v>
      </c>
      <c r="P10588" s="11">
        <v>281.39999999999998</v>
      </c>
      <c r="Q10588" s="11">
        <v>2961.4</v>
      </c>
      <c r="R10588" t="s">
        <v>4031</v>
      </c>
    </row>
    <row r="10589" spans="1:18" x14ac:dyDescent="0.3">
      <c r="A10589">
        <v>272063</v>
      </c>
      <c r="B10589" t="str">
        <f>_xlfn.XLOOKUP(A10589,Customer_raw!$A$2:$A$5648,Customer_raw!$C$2:$C$5648,,0)</f>
        <v>M</v>
      </c>
      <c r="C10589" s="15" t="str">
        <f t="shared" si="495"/>
        <v>CITY 5</v>
      </c>
      <c r="D10589">
        <v>5</v>
      </c>
      <c r="E10589">
        <v>30789</v>
      </c>
      <c r="F10589">
        <f t="shared" ca="1" si="496"/>
        <v>41</v>
      </c>
      <c r="G10589">
        <v>61157892576</v>
      </c>
      <c r="H10589" s="5">
        <v>41177</v>
      </c>
      <c r="I10589">
        <v>6</v>
      </c>
      <c r="J10589" t="str">
        <f>_xlfn.XLOOKUP(Cleaned_All!I10589,Categories_raw!$A$1:$A$24,Categories_raw!$B$1:$B$24,,0)</f>
        <v>Home and kitchen</v>
      </c>
      <c r="K10589">
        <v>2</v>
      </c>
      <c r="L10589" t="str">
        <f>IF(I10589=1, _xlfn.XLOOKUP(K10589,Categories_raw!$C$2:$C$4,Categories_raw!$D$2:$D$4, "Not Found", 0),
 IF(I10589=2, _xlfn.XLOOKUP(K10589,Categories_raw!$C$5:$C$7, Categories_raw!$D$5:$D$7, "Not Found", 0),
 IF(I10589=3, _xlfn.XLOOKUP(K10589,Categories_raw!$C$8:$C$12, Categories_raw!$D$8:$D$12, "Not Found", 0),
 IF(I10589=4, _xlfn.XLOOKUP(K10589,Categories_raw!$C$13:$C$14, Categories_raw!$D$13:$D$14, "Not Found", 0),
 IF(I10589=5, _xlfn.XLOOKUP(K10589, Categories_raw!$C$15:$C$20, Categories_raw!$D$15:$D$20, "Not Found", 0),
 IF(I10589=6, _xlfn.XLOOKUP(K10589,Categories_raw!$C$21:$C$24, Categories_raw!$D$21:$D$24, "Not Found", 0),
 "Not Found"))))))</f>
        <v>Furnishing</v>
      </c>
      <c r="M10589" t="str">
        <f t="shared" si="497"/>
        <v>3 Products</v>
      </c>
      <c r="N10589">
        <v>3</v>
      </c>
      <c r="O10589" s="11">
        <v>170</v>
      </c>
      <c r="P10589" s="11">
        <v>53.55</v>
      </c>
      <c r="Q10589" s="11">
        <v>563.54999999999995</v>
      </c>
      <c r="R10589" t="s">
        <v>4031</v>
      </c>
    </row>
    <row r="10590" spans="1:18" x14ac:dyDescent="0.3">
      <c r="A10590">
        <v>269338</v>
      </c>
      <c r="B10590" t="str">
        <f>_xlfn.XLOOKUP(A10590,Customer_raw!$A$2:$A$5648,Customer_raw!$C$2:$C$5648,,0)</f>
        <v>F</v>
      </c>
      <c r="C10590" s="15" t="str">
        <f t="shared" si="495"/>
        <v>CITY 8</v>
      </c>
      <c r="D10590">
        <v>8</v>
      </c>
      <c r="E10590">
        <v>31146</v>
      </c>
      <c r="F10590">
        <f t="shared" ca="1" si="496"/>
        <v>40</v>
      </c>
      <c r="G10590">
        <v>35076548234</v>
      </c>
      <c r="H10590" s="5">
        <v>41177</v>
      </c>
      <c r="I10590">
        <v>3</v>
      </c>
      <c r="J10590" t="str">
        <f>_xlfn.XLOOKUP(Cleaned_All!I10590,Categories_raw!$A$1:$A$24,Categories_raw!$B$1:$B$24,,0)</f>
        <v>Electronics</v>
      </c>
      <c r="K10590">
        <v>8</v>
      </c>
      <c r="L10590" t="str">
        <f>IF(I10590=1, _xlfn.XLOOKUP(K10590,Categories_raw!$C$2:$C$4,Categories_raw!$D$2:$D$4, "Not Found", 0),
 IF(I10590=2, _xlfn.XLOOKUP(K10590,Categories_raw!$C$5:$C$7, Categories_raw!$D$5:$D$7, "Not Found", 0),
 IF(I10590=3, _xlfn.XLOOKUP(K10590,Categories_raw!$C$8:$C$12, Categories_raw!$D$8:$D$12, "Not Found", 0),
 IF(I10590=4, _xlfn.XLOOKUP(K10590,Categories_raw!$C$13:$C$14, Categories_raw!$D$13:$D$14, "Not Found", 0),
 IF(I10590=5, _xlfn.XLOOKUP(K10590, Categories_raw!$C$15:$C$20, Categories_raw!$D$15:$D$20, "Not Found", 0),
 IF(I10590=6, _xlfn.XLOOKUP(K10590,Categories_raw!$C$21:$C$24, Categories_raw!$D$21:$D$24, "Not Found", 0),
 "Not Found"))))))</f>
        <v>Personal Appliances</v>
      </c>
      <c r="M10590" t="str">
        <f t="shared" si="497"/>
        <v>4 Products</v>
      </c>
      <c r="N10590">
        <v>4</v>
      </c>
      <c r="O10590" s="11">
        <v>1371</v>
      </c>
      <c r="P10590" s="11">
        <v>575.82000000000005</v>
      </c>
      <c r="Q10590" s="11">
        <v>6059.82</v>
      </c>
      <c r="R10590" t="s">
        <v>4031</v>
      </c>
    </row>
    <row r="10591" spans="1:18" x14ac:dyDescent="0.3">
      <c r="A10591">
        <v>273572</v>
      </c>
      <c r="B10591" t="str">
        <f>_xlfn.XLOOKUP(A10591,Customer_raw!$A$2:$A$5648,Customer_raw!$C$2:$C$5648,,0)</f>
        <v>F</v>
      </c>
      <c r="C10591" s="15" t="str">
        <f t="shared" si="495"/>
        <v>CITY 8</v>
      </c>
      <c r="D10591">
        <v>8</v>
      </c>
      <c r="E10591">
        <v>30950</v>
      </c>
      <c r="F10591">
        <f t="shared" ca="1" si="496"/>
        <v>41</v>
      </c>
      <c r="G10591">
        <v>56483286096</v>
      </c>
      <c r="H10591" s="5">
        <v>41177</v>
      </c>
      <c r="I10591">
        <v>5</v>
      </c>
      <c r="J10591" t="str">
        <f>_xlfn.XLOOKUP(Cleaned_All!I10591,Categories_raw!$A$1:$A$24,Categories_raw!$B$1:$B$24,,0)</f>
        <v>Books</v>
      </c>
      <c r="K10591">
        <v>6</v>
      </c>
      <c r="L10591" t="str">
        <f>IF(I10591=1, _xlfn.XLOOKUP(K10591,Categories_raw!$C$2:$C$4,Categories_raw!$D$2:$D$4, "Not Found", 0),
 IF(I10591=2, _xlfn.XLOOKUP(K10591,Categories_raw!$C$5:$C$7, Categories_raw!$D$5:$D$7, "Not Found", 0),
 IF(I10591=3, _xlfn.XLOOKUP(K10591,Categories_raw!$C$8:$C$12, Categories_raw!$D$8:$D$12, "Not Found", 0),
 IF(I10591=4, _xlfn.XLOOKUP(K10591,Categories_raw!$C$13:$C$14, Categories_raw!$D$13:$D$14, "Not Found", 0),
 IF(I10591=5, _xlfn.XLOOKUP(K10591, Categories_raw!$C$15:$C$20, Categories_raw!$D$15:$D$20, "Not Found", 0),
 IF(I10591=6, _xlfn.XLOOKUP(K10591,Categories_raw!$C$21:$C$24, Categories_raw!$D$21:$D$24, "Not Found", 0),
 "Not Found"))))))</f>
        <v>DIY</v>
      </c>
      <c r="M10591" t="str">
        <f t="shared" si="497"/>
        <v>1 Products</v>
      </c>
      <c r="N10591">
        <v>1</v>
      </c>
      <c r="O10591" s="11">
        <v>1105</v>
      </c>
      <c r="P10591" s="11">
        <v>116.02500000000001</v>
      </c>
      <c r="Q10591" s="11">
        <v>1221.0250000000001</v>
      </c>
      <c r="R10591" t="s">
        <v>4031</v>
      </c>
    </row>
    <row r="10592" spans="1:18" x14ac:dyDescent="0.3">
      <c r="A10592">
        <v>269936</v>
      </c>
      <c r="B10592" t="str">
        <f>_xlfn.XLOOKUP(A10592,Customer_raw!$A$2:$A$5648,Customer_raw!$C$2:$C$5648,,0)</f>
        <v>F</v>
      </c>
      <c r="C10592" s="15" t="str">
        <f t="shared" si="495"/>
        <v>CITY 3</v>
      </c>
      <c r="D10592">
        <v>3</v>
      </c>
      <c r="E10592">
        <v>33660</v>
      </c>
      <c r="F10592">
        <f t="shared" ca="1" si="496"/>
        <v>33</v>
      </c>
      <c r="G10592">
        <v>21867013436</v>
      </c>
      <c r="H10592" s="5">
        <v>41177</v>
      </c>
      <c r="I10592">
        <v>1</v>
      </c>
      <c r="J10592" t="str">
        <f>_xlfn.XLOOKUP(Cleaned_All!I10592,Categories_raw!$A$1:$A$24,Categories_raw!$B$1:$B$24,,0)</f>
        <v>Clothing</v>
      </c>
      <c r="K10592">
        <v>4</v>
      </c>
      <c r="L10592" t="str">
        <f>IF(I10592=1, _xlfn.XLOOKUP(K10592,Categories_raw!$C$2:$C$4,Categories_raw!$D$2:$D$4, "Not Found", 0),
 IF(I10592=2, _xlfn.XLOOKUP(K10592,Categories_raw!$C$5:$C$7, Categories_raw!$D$5:$D$7, "Not Found", 0),
 IF(I10592=3, _xlfn.XLOOKUP(K10592,Categories_raw!$C$8:$C$12, Categories_raw!$D$8:$D$12, "Not Found", 0),
 IF(I10592=4, _xlfn.XLOOKUP(K10592,Categories_raw!$C$13:$C$14, Categories_raw!$D$13:$D$14, "Not Found", 0),
 IF(I10592=5, _xlfn.XLOOKUP(K10592, Categories_raw!$C$15:$C$20, Categories_raw!$D$15:$D$20, "Not Found", 0),
 IF(I10592=6, _xlfn.XLOOKUP(K10592,Categories_raw!$C$21:$C$24, Categories_raw!$D$21:$D$24, "Not Found", 0),
 "Not Found"))))))</f>
        <v>Mens</v>
      </c>
      <c r="M10592" t="str">
        <f t="shared" si="497"/>
        <v>3 Products</v>
      </c>
      <c r="N10592">
        <v>3</v>
      </c>
      <c r="O10592" s="11">
        <v>1175</v>
      </c>
      <c r="P10592" s="11">
        <v>370.125</v>
      </c>
      <c r="Q10592" s="11">
        <v>3895.125</v>
      </c>
      <c r="R10592" t="s">
        <v>4034</v>
      </c>
    </row>
    <row r="10593" spans="1:18" x14ac:dyDescent="0.3">
      <c r="A10593">
        <v>269449</v>
      </c>
      <c r="B10593" t="str">
        <f>_xlfn.XLOOKUP(A10593,Customer_raw!$A$2:$A$5648,Customer_raw!$C$2:$C$5648,,0)</f>
        <v>M</v>
      </c>
      <c r="C10593" s="15" t="str">
        <f t="shared" si="495"/>
        <v>CITY 6</v>
      </c>
      <c r="D10593">
        <v>6</v>
      </c>
      <c r="E10593">
        <v>25789</v>
      </c>
      <c r="F10593">
        <f t="shared" ca="1" si="496"/>
        <v>55</v>
      </c>
      <c r="G10593">
        <v>8907226729</v>
      </c>
      <c r="H10593" s="5">
        <v>41177</v>
      </c>
      <c r="I10593">
        <v>1</v>
      </c>
      <c r="J10593" t="str">
        <f>_xlfn.XLOOKUP(Cleaned_All!I10593,Categories_raw!$A$1:$A$24,Categories_raw!$B$1:$B$24,,0)</f>
        <v>Clothing</v>
      </c>
      <c r="K10593">
        <v>3</v>
      </c>
      <c r="L10593" t="str">
        <f>IF(I10593=1, _xlfn.XLOOKUP(K10593,Categories_raw!$C$2:$C$4,Categories_raw!$D$2:$D$4, "Not Found", 0),
 IF(I10593=2, _xlfn.XLOOKUP(K10593,Categories_raw!$C$5:$C$7, Categories_raw!$D$5:$D$7, "Not Found", 0),
 IF(I10593=3, _xlfn.XLOOKUP(K10593,Categories_raw!$C$8:$C$12, Categories_raw!$D$8:$D$12, "Not Found", 0),
 IF(I10593=4, _xlfn.XLOOKUP(K10593,Categories_raw!$C$13:$C$14, Categories_raw!$D$13:$D$14, "Not Found", 0),
 IF(I10593=5, _xlfn.XLOOKUP(K10593, Categories_raw!$C$15:$C$20, Categories_raw!$D$15:$D$20, "Not Found", 0),
 IF(I10593=6, _xlfn.XLOOKUP(K10593,Categories_raw!$C$21:$C$24, Categories_raw!$D$21:$D$24, "Not Found", 0),
 "Not Found"))))))</f>
        <v>Kids</v>
      </c>
      <c r="M10593" t="str">
        <f t="shared" si="497"/>
        <v>3 Products</v>
      </c>
      <c r="N10593">
        <v>3</v>
      </c>
      <c r="O10593" s="11">
        <v>110</v>
      </c>
      <c r="P10593" s="11">
        <v>34.65</v>
      </c>
      <c r="Q10593" s="11">
        <v>364.65</v>
      </c>
      <c r="R10593" t="s">
        <v>4040</v>
      </c>
    </row>
    <row r="10594" spans="1:18" x14ac:dyDescent="0.3">
      <c r="A10594">
        <v>270590</v>
      </c>
      <c r="B10594" t="str">
        <f>_xlfn.XLOOKUP(A10594,Customer_raw!$A$2:$A$5648,Customer_raw!$C$2:$C$5648,,0)</f>
        <v>M</v>
      </c>
      <c r="C10594" s="15" t="str">
        <f t="shared" si="495"/>
        <v>CITY 3</v>
      </c>
      <c r="D10594">
        <v>3</v>
      </c>
      <c r="E10594">
        <v>27989</v>
      </c>
      <c r="F10594">
        <f t="shared" ca="1" si="496"/>
        <v>49</v>
      </c>
      <c r="G10594">
        <v>2876981199</v>
      </c>
      <c r="H10594" s="5">
        <v>41177</v>
      </c>
      <c r="I10594">
        <v>5</v>
      </c>
      <c r="J10594" t="str">
        <f>_xlfn.XLOOKUP(Cleaned_All!I10594,Categories_raw!$A$1:$A$24,Categories_raw!$B$1:$B$24,,0)</f>
        <v>Books</v>
      </c>
      <c r="K10594">
        <v>12</v>
      </c>
      <c r="L10594" t="str">
        <f>IF(I10594=1, _xlfn.XLOOKUP(K10594,Categories_raw!$C$2:$C$4,Categories_raw!$D$2:$D$4, "Not Found", 0),
 IF(I10594=2, _xlfn.XLOOKUP(K10594,Categories_raw!$C$5:$C$7, Categories_raw!$D$5:$D$7, "Not Found", 0),
 IF(I10594=3, _xlfn.XLOOKUP(K10594,Categories_raw!$C$8:$C$12, Categories_raw!$D$8:$D$12, "Not Found", 0),
 IF(I10594=4, _xlfn.XLOOKUP(K10594,Categories_raw!$C$13:$C$14, Categories_raw!$D$13:$D$14, "Not Found", 0),
 IF(I10594=5, _xlfn.XLOOKUP(K10594, Categories_raw!$C$15:$C$20, Categories_raw!$D$15:$D$20, "Not Found", 0),
 IF(I10594=6, _xlfn.XLOOKUP(K10594,Categories_raw!$C$21:$C$24, Categories_raw!$D$21:$D$24, "Not Found", 0),
 "Not Found"))))))</f>
        <v>Academic</v>
      </c>
      <c r="M10594" t="str">
        <f t="shared" si="497"/>
        <v>5 Products</v>
      </c>
      <c r="N10594">
        <v>5</v>
      </c>
      <c r="O10594" s="11">
        <v>442</v>
      </c>
      <c r="P10594" s="11">
        <v>232.05</v>
      </c>
      <c r="Q10594" s="11">
        <v>2442.0500000000002</v>
      </c>
      <c r="R10594" t="s">
        <v>4031</v>
      </c>
    </row>
    <row r="10595" spans="1:18" x14ac:dyDescent="0.3">
      <c r="A10595">
        <v>273796</v>
      </c>
      <c r="B10595" t="str">
        <f>_xlfn.XLOOKUP(A10595,Customer_raw!$A$2:$A$5648,Customer_raw!$C$2:$C$5648,,0)</f>
        <v>M</v>
      </c>
      <c r="C10595" s="15" t="str">
        <f t="shared" si="495"/>
        <v>CITY 5</v>
      </c>
      <c r="D10595">
        <v>5</v>
      </c>
      <c r="E10595">
        <v>26378</v>
      </c>
      <c r="F10595">
        <f t="shared" ca="1" si="496"/>
        <v>53</v>
      </c>
      <c r="G10595">
        <v>26651285731</v>
      </c>
      <c r="H10595" s="5">
        <v>41181</v>
      </c>
      <c r="I10595">
        <v>3</v>
      </c>
      <c r="J10595" t="str">
        <f>_xlfn.XLOOKUP(Cleaned_All!I10595,Categories_raw!$A$1:$A$24,Categories_raw!$B$1:$B$24,,0)</f>
        <v>Electronics</v>
      </c>
      <c r="K10595">
        <v>8</v>
      </c>
      <c r="L10595" t="str">
        <f>IF(I10595=1, _xlfn.XLOOKUP(K10595,Categories_raw!$C$2:$C$4,Categories_raw!$D$2:$D$4, "Not Found", 0),
 IF(I10595=2, _xlfn.XLOOKUP(K10595,Categories_raw!$C$5:$C$7, Categories_raw!$D$5:$D$7, "Not Found", 0),
 IF(I10595=3, _xlfn.XLOOKUP(K10595,Categories_raw!$C$8:$C$12, Categories_raw!$D$8:$D$12, "Not Found", 0),
 IF(I10595=4, _xlfn.XLOOKUP(K10595,Categories_raw!$C$13:$C$14, Categories_raw!$D$13:$D$14, "Not Found", 0),
 IF(I10595=5, _xlfn.XLOOKUP(K10595, Categories_raw!$C$15:$C$20, Categories_raw!$D$15:$D$20, "Not Found", 0),
 IF(I10595=6, _xlfn.XLOOKUP(K10595,Categories_raw!$C$21:$C$24, Categories_raw!$D$21:$D$24, "Not Found", 0),
 "Not Found"))))))</f>
        <v>Personal Appliances</v>
      </c>
      <c r="M10595" t="str">
        <f t="shared" si="497"/>
        <v>4 Products</v>
      </c>
      <c r="N10595">
        <v>4</v>
      </c>
      <c r="O10595" s="11">
        <v>1091</v>
      </c>
      <c r="P10595" s="11">
        <v>458.22</v>
      </c>
      <c r="Q10595" s="11">
        <v>4822.22</v>
      </c>
      <c r="R10595" t="s">
        <v>4040</v>
      </c>
    </row>
    <row r="10596" spans="1:18" x14ac:dyDescent="0.3">
      <c r="A10596">
        <v>267193</v>
      </c>
      <c r="B10596" t="str">
        <f>_xlfn.XLOOKUP(A10596,Customer_raw!$A$2:$A$5648,Customer_raw!$C$2:$C$5648,,0)</f>
        <v>M</v>
      </c>
      <c r="C10596" s="15" t="str">
        <f t="shared" si="495"/>
        <v>CITY 1</v>
      </c>
      <c r="D10596">
        <v>1</v>
      </c>
      <c r="E10596">
        <v>26630</v>
      </c>
      <c r="F10596">
        <f t="shared" ca="1" si="496"/>
        <v>53</v>
      </c>
      <c r="G10596">
        <v>24176562147</v>
      </c>
      <c r="H10596" s="5">
        <v>41177</v>
      </c>
      <c r="I10596">
        <v>4</v>
      </c>
      <c r="J10596" t="str">
        <f>_xlfn.XLOOKUP(Cleaned_All!I10596,Categories_raw!$A$1:$A$24,Categories_raw!$B$1:$B$24,,0)</f>
        <v>Bags</v>
      </c>
      <c r="K10596">
        <v>4</v>
      </c>
      <c r="L10596" t="str">
        <f>IF(I10596=1, _xlfn.XLOOKUP(K10596,Categories_raw!$C$2:$C$4,Categories_raw!$D$2:$D$4, "Not Found", 0),
 IF(I10596=2, _xlfn.XLOOKUP(K10596,Categories_raw!$C$5:$C$7, Categories_raw!$D$5:$D$7, "Not Found", 0),
 IF(I10596=3, _xlfn.XLOOKUP(K10596,Categories_raw!$C$8:$C$12, Categories_raw!$D$8:$D$12, "Not Found", 0),
 IF(I10596=4, _xlfn.XLOOKUP(K10596,Categories_raw!$C$13:$C$14, Categories_raw!$D$13:$D$14, "Not Found", 0),
 IF(I10596=5, _xlfn.XLOOKUP(K10596, Categories_raw!$C$15:$C$20, Categories_raw!$D$15:$D$20, "Not Found", 0),
 IF(I10596=6, _xlfn.XLOOKUP(K10596,Categories_raw!$C$21:$C$24, Categories_raw!$D$21:$D$24, "Not Found", 0),
 "Not Found"))))))</f>
        <v>Women</v>
      </c>
      <c r="M10596" t="str">
        <f t="shared" si="497"/>
        <v>4 Products</v>
      </c>
      <c r="N10596">
        <v>4</v>
      </c>
      <c r="O10596" s="11">
        <v>575</v>
      </c>
      <c r="P10596" s="11">
        <v>241.5</v>
      </c>
      <c r="Q10596" s="11">
        <v>2541.5</v>
      </c>
      <c r="R10596" t="s">
        <v>4034</v>
      </c>
    </row>
    <row r="10597" spans="1:18" x14ac:dyDescent="0.3">
      <c r="A10597">
        <v>273954</v>
      </c>
      <c r="B10597" t="str">
        <f>_xlfn.XLOOKUP(A10597,Customer_raw!$A$2:$A$5648,Customer_raw!$C$2:$C$5648,,0)</f>
        <v>M</v>
      </c>
      <c r="C10597" s="15" t="str">
        <f t="shared" si="495"/>
        <v>CITY 5</v>
      </c>
      <c r="D10597">
        <v>5</v>
      </c>
      <c r="E10597">
        <v>32042</v>
      </c>
      <c r="F10597">
        <f t="shared" ca="1" si="496"/>
        <v>38</v>
      </c>
      <c r="G10597">
        <v>93438842631</v>
      </c>
      <c r="H10597" s="5">
        <v>41186</v>
      </c>
      <c r="I10597">
        <v>2</v>
      </c>
      <c r="J10597" t="str">
        <f>_xlfn.XLOOKUP(Cleaned_All!I10597,Categories_raw!$A$1:$A$24,Categories_raw!$B$1:$B$24,,0)</f>
        <v>Footwear</v>
      </c>
      <c r="K10597">
        <v>4</v>
      </c>
      <c r="L10597" t="str">
        <f>IF(I10597=1, _xlfn.XLOOKUP(K10597,Categories_raw!$C$2:$C$4,Categories_raw!$D$2:$D$4, "Not Found", 0),
 IF(I10597=2, _xlfn.XLOOKUP(K10597,Categories_raw!$C$5:$C$7, Categories_raw!$D$5:$D$7, "Not Found", 0),
 IF(I10597=3, _xlfn.XLOOKUP(K10597,Categories_raw!$C$8:$C$12, Categories_raw!$D$8:$D$12, "Not Found", 0),
 IF(I10597=4, _xlfn.XLOOKUP(K10597,Categories_raw!$C$13:$C$14, Categories_raw!$D$13:$D$14, "Not Found", 0),
 IF(I10597=5, _xlfn.XLOOKUP(K10597, Categories_raw!$C$15:$C$20, Categories_raw!$D$15:$D$20, "Not Found", 0),
 IF(I10597=6, _xlfn.XLOOKUP(K10597,Categories_raw!$C$21:$C$24, Categories_raw!$D$21:$D$24, "Not Found", 0),
 "Not Found"))))))</f>
        <v>Kids</v>
      </c>
      <c r="M10597" t="str">
        <f t="shared" si="497"/>
        <v>1 Products</v>
      </c>
      <c r="N10597">
        <v>1</v>
      </c>
      <c r="O10597" s="11">
        <v>1385</v>
      </c>
      <c r="P10597" s="11">
        <v>145.42500000000001</v>
      </c>
      <c r="Q10597" s="11">
        <v>1530.425</v>
      </c>
      <c r="R10597" t="s">
        <v>4037</v>
      </c>
    </row>
    <row r="10598" spans="1:18" x14ac:dyDescent="0.3">
      <c r="A10598">
        <v>271847</v>
      </c>
      <c r="B10598" t="str">
        <f>_xlfn.XLOOKUP(A10598,Customer_raw!$A$2:$A$5648,Customer_raw!$C$2:$C$5648,,0)</f>
        <v>F</v>
      </c>
      <c r="C10598" s="15" t="str">
        <f t="shared" si="495"/>
        <v>CITY 10</v>
      </c>
      <c r="D10598">
        <v>10</v>
      </c>
      <c r="E10598">
        <v>32866</v>
      </c>
      <c r="F10598">
        <f t="shared" ca="1" si="496"/>
        <v>36</v>
      </c>
      <c r="G10598">
        <v>69233504098</v>
      </c>
      <c r="H10598" s="5">
        <v>41177</v>
      </c>
      <c r="I10598">
        <v>5</v>
      </c>
      <c r="J10598" t="str">
        <f>_xlfn.XLOOKUP(Cleaned_All!I10598,Categories_raw!$A$1:$A$24,Categories_raw!$B$1:$B$24,,0)</f>
        <v>Books</v>
      </c>
      <c r="K10598">
        <v>10</v>
      </c>
      <c r="L10598" t="str">
        <f>IF(I10598=1, _xlfn.XLOOKUP(K10598,Categories_raw!$C$2:$C$4,Categories_raw!$D$2:$D$4, "Not Found", 0),
 IF(I10598=2, _xlfn.XLOOKUP(K10598,Categories_raw!$C$5:$C$7, Categories_raw!$D$5:$D$7, "Not Found", 0),
 IF(I10598=3, _xlfn.XLOOKUP(K10598,Categories_raw!$C$8:$C$12, Categories_raw!$D$8:$D$12, "Not Found", 0),
 IF(I10598=4, _xlfn.XLOOKUP(K10598,Categories_raw!$C$13:$C$14, Categories_raw!$D$13:$D$14, "Not Found", 0),
 IF(I10598=5, _xlfn.XLOOKUP(K10598, Categories_raw!$C$15:$C$20, Categories_raw!$D$15:$D$20, "Not Found", 0),
 IF(I10598=6, _xlfn.XLOOKUP(K10598,Categories_raw!$C$21:$C$24, Categories_raw!$D$21:$D$24, "Not Found", 0),
 "Not Found"))))))</f>
        <v>Non-Fiction</v>
      </c>
      <c r="M10598" t="str">
        <f t="shared" si="497"/>
        <v>3 Products</v>
      </c>
      <c r="N10598">
        <v>3</v>
      </c>
      <c r="O10598" s="11">
        <v>824</v>
      </c>
      <c r="P10598" s="11">
        <v>259.56</v>
      </c>
      <c r="Q10598" s="11">
        <v>2731.56</v>
      </c>
      <c r="R10598" t="s">
        <v>4031</v>
      </c>
    </row>
    <row r="10599" spans="1:18" x14ac:dyDescent="0.3">
      <c r="A10599">
        <v>268421</v>
      </c>
      <c r="B10599" t="str">
        <f>_xlfn.XLOOKUP(A10599,Customer_raw!$A$2:$A$5648,Customer_raw!$C$2:$C$5648,,0)</f>
        <v>F</v>
      </c>
      <c r="C10599" s="15" t="str">
        <f t="shared" si="495"/>
        <v>CITY 10</v>
      </c>
      <c r="D10599">
        <v>10</v>
      </c>
      <c r="E10599">
        <v>33302</v>
      </c>
      <c r="F10599">
        <f t="shared" ca="1" si="496"/>
        <v>34</v>
      </c>
      <c r="G10599">
        <v>84797005831</v>
      </c>
      <c r="H10599" s="5">
        <v>41183</v>
      </c>
      <c r="I10599">
        <v>5</v>
      </c>
      <c r="J10599" t="str">
        <f>_xlfn.XLOOKUP(Cleaned_All!I10599,Categories_raw!$A$1:$A$24,Categories_raw!$B$1:$B$24,,0)</f>
        <v>Books</v>
      </c>
      <c r="K10599">
        <v>11</v>
      </c>
      <c r="L10599" t="str">
        <f>IF(I10599=1, _xlfn.XLOOKUP(K10599,Categories_raw!$C$2:$C$4,Categories_raw!$D$2:$D$4, "Not Found", 0),
 IF(I10599=2, _xlfn.XLOOKUP(K10599,Categories_raw!$C$5:$C$7, Categories_raw!$D$5:$D$7, "Not Found", 0),
 IF(I10599=3, _xlfn.XLOOKUP(K10599,Categories_raw!$C$8:$C$12, Categories_raw!$D$8:$D$12, "Not Found", 0),
 IF(I10599=4, _xlfn.XLOOKUP(K10599,Categories_raw!$C$13:$C$14, Categories_raw!$D$13:$D$14, "Not Found", 0),
 IF(I10599=5, _xlfn.XLOOKUP(K10599, Categories_raw!$C$15:$C$20, Categories_raw!$D$15:$D$20, "Not Found", 0),
 IF(I10599=6, _xlfn.XLOOKUP(K10599,Categories_raw!$C$21:$C$24, Categories_raw!$D$21:$D$24, "Not Found", 0),
 "Not Found"))))))</f>
        <v>Children</v>
      </c>
      <c r="M10599" t="str">
        <f t="shared" si="497"/>
        <v>5 Products</v>
      </c>
      <c r="N10599">
        <v>5</v>
      </c>
      <c r="O10599" s="11">
        <v>1178</v>
      </c>
      <c r="P10599" s="11">
        <v>618.45000000000005</v>
      </c>
      <c r="Q10599" s="11">
        <v>6508.45</v>
      </c>
      <c r="R10599" t="s">
        <v>4031</v>
      </c>
    </row>
    <row r="10600" spans="1:18" x14ac:dyDescent="0.3">
      <c r="A10600">
        <v>271323</v>
      </c>
      <c r="B10600" t="str">
        <f>_xlfn.XLOOKUP(A10600,Customer_raw!$A$2:$A$5648,Customer_raw!$C$2:$C$5648,,0)</f>
        <v>M</v>
      </c>
      <c r="C10600" s="15" t="str">
        <f t="shared" si="495"/>
        <v>CITY 1</v>
      </c>
      <c r="D10600">
        <v>1</v>
      </c>
      <c r="E10600">
        <v>25966</v>
      </c>
      <c r="F10600">
        <f t="shared" ca="1" si="496"/>
        <v>54</v>
      </c>
      <c r="G10600">
        <v>77018512148</v>
      </c>
      <c r="H10600" s="5">
        <v>41177</v>
      </c>
      <c r="I10600">
        <v>6</v>
      </c>
      <c r="J10600" t="str">
        <f>_xlfn.XLOOKUP(Cleaned_All!I10600,Categories_raw!$A$1:$A$24,Categories_raw!$B$1:$B$24,,0)</f>
        <v>Home and kitchen</v>
      </c>
      <c r="K10600">
        <v>12</v>
      </c>
      <c r="L10600" t="str">
        <f>IF(I10600=1, _xlfn.XLOOKUP(K10600,Categories_raw!$C$2:$C$4,Categories_raw!$D$2:$D$4, "Not Found", 0),
 IF(I10600=2, _xlfn.XLOOKUP(K10600,Categories_raw!$C$5:$C$7, Categories_raw!$D$5:$D$7, "Not Found", 0),
 IF(I10600=3, _xlfn.XLOOKUP(K10600,Categories_raw!$C$8:$C$12, Categories_raw!$D$8:$D$12, "Not Found", 0),
 IF(I10600=4, _xlfn.XLOOKUP(K10600,Categories_raw!$C$13:$C$14, Categories_raw!$D$13:$D$14, "Not Found", 0),
 IF(I10600=5, _xlfn.XLOOKUP(K10600, Categories_raw!$C$15:$C$20, Categories_raw!$D$15:$D$20, "Not Found", 0),
 IF(I10600=6, _xlfn.XLOOKUP(K10600,Categories_raw!$C$21:$C$24, Categories_raw!$D$21:$D$24, "Not Found", 0),
 "Not Found"))))))</f>
        <v>Tools</v>
      </c>
      <c r="M10600" t="str">
        <f t="shared" si="497"/>
        <v>1 Products</v>
      </c>
      <c r="N10600">
        <v>1</v>
      </c>
      <c r="O10600" s="11">
        <v>916</v>
      </c>
      <c r="P10600" s="11">
        <v>96.18</v>
      </c>
      <c r="Q10600" s="11">
        <v>1012.18</v>
      </c>
      <c r="R10600" t="s">
        <v>4037</v>
      </c>
    </row>
    <row r="10601" spans="1:18" x14ac:dyDescent="0.3">
      <c r="A10601">
        <v>274600</v>
      </c>
      <c r="B10601" t="str">
        <f>_xlfn.XLOOKUP(A10601,Customer_raw!$A$2:$A$5648,Customer_raw!$C$2:$C$5648,,0)</f>
        <v>M</v>
      </c>
      <c r="C10601" s="15" t="str">
        <f t="shared" si="495"/>
        <v>CITY 1</v>
      </c>
      <c r="D10601">
        <v>1</v>
      </c>
      <c r="E10601">
        <v>26308</v>
      </c>
      <c r="F10601">
        <f t="shared" ca="1" si="496"/>
        <v>53</v>
      </c>
      <c r="G10601">
        <v>84872416053</v>
      </c>
      <c r="H10601" s="5">
        <v>41177</v>
      </c>
      <c r="I10601">
        <v>2</v>
      </c>
      <c r="J10601" t="str">
        <f>_xlfn.XLOOKUP(Cleaned_All!I10601,Categories_raw!$A$1:$A$24,Categories_raw!$B$1:$B$24,,0)</f>
        <v>Footwear</v>
      </c>
      <c r="K10601">
        <v>1</v>
      </c>
      <c r="L10601" t="str">
        <f>IF(I10601=1, _xlfn.XLOOKUP(K10601,Categories_raw!$C$2:$C$4,Categories_raw!$D$2:$D$4, "Not Found", 0),
 IF(I10601=2, _xlfn.XLOOKUP(K10601,Categories_raw!$C$5:$C$7, Categories_raw!$D$5:$D$7, "Not Found", 0),
 IF(I10601=3, _xlfn.XLOOKUP(K10601,Categories_raw!$C$8:$C$12, Categories_raw!$D$8:$D$12, "Not Found", 0),
 IF(I10601=4, _xlfn.XLOOKUP(K10601,Categories_raw!$C$13:$C$14, Categories_raw!$D$13:$D$14, "Not Found", 0),
 IF(I10601=5, _xlfn.XLOOKUP(K10601, Categories_raw!$C$15:$C$20, Categories_raw!$D$15:$D$20, "Not Found", 0),
 IF(I10601=6, _xlfn.XLOOKUP(K10601,Categories_raw!$C$21:$C$24, Categories_raw!$D$21:$D$24, "Not Found", 0),
 "Not Found"))))))</f>
        <v>Mens</v>
      </c>
      <c r="M10601" t="str">
        <f t="shared" si="497"/>
        <v>4 Products</v>
      </c>
      <c r="N10601">
        <v>4</v>
      </c>
      <c r="O10601" s="11">
        <v>306</v>
      </c>
      <c r="P10601" s="11">
        <v>128.52000000000001</v>
      </c>
      <c r="Q10601" s="11">
        <v>1352.52</v>
      </c>
      <c r="R10601" t="s">
        <v>4037</v>
      </c>
    </row>
    <row r="10602" spans="1:18" x14ac:dyDescent="0.3">
      <c r="A10602">
        <v>269367</v>
      </c>
      <c r="B10602" t="str">
        <f>_xlfn.XLOOKUP(A10602,Customer_raw!$A$2:$A$5648,Customer_raw!$C$2:$C$5648,,0)</f>
        <v>M</v>
      </c>
      <c r="C10602" s="15" t="str">
        <f t="shared" si="495"/>
        <v>CITY 4</v>
      </c>
      <c r="D10602">
        <v>4</v>
      </c>
      <c r="E10602">
        <v>29331</v>
      </c>
      <c r="F10602">
        <f t="shared" ca="1" si="496"/>
        <v>45</v>
      </c>
      <c r="G10602">
        <v>49002678799</v>
      </c>
      <c r="H10602" s="5">
        <v>41176</v>
      </c>
      <c r="I10602">
        <v>4</v>
      </c>
      <c r="J10602" t="str">
        <f>_xlfn.XLOOKUP(Cleaned_All!I10602,Categories_raw!$A$1:$A$24,Categories_raw!$B$1:$B$24,,0)</f>
        <v>Bags</v>
      </c>
      <c r="K10602">
        <v>4</v>
      </c>
      <c r="L10602" t="str">
        <f>IF(I10602=1, _xlfn.XLOOKUP(K10602,Categories_raw!$C$2:$C$4,Categories_raw!$D$2:$D$4, "Not Found", 0),
 IF(I10602=2, _xlfn.XLOOKUP(K10602,Categories_raw!$C$5:$C$7, Categories_raw!$D$5:$D$7, "Not Found", 0),
 IF(I10602=3, _xlfn.XLOOKUP(K10602,Categories_raw!$C$8:$C$12, Categories_raw!$D$8:$D$12, "Not Found", 0),
 IF(I10602=4, _xlfn.XLOOKUP(K10602,Categories_raw!$C$13:$C$14, Categories_raw!$D$13:$D$14, "Not Found", 0),
 IF(I10602=5, _xlfn.XLOOKUP(K10602, Categories_raw!$C$15:$C$20, Categories_raw!$D$15:$D$20, "Not Found", 0),
 IF(I10602=6, _xlfn.XLOOKUP(K10602,Categories_raw!$C$21:$C$24, Categories_raw!$D$21:$D$24, "Not Found", 0),
 "Not Found"))))))</f>
        <v>Women</v>
      </c>
      <c r="M10602" t="str">
        <f t="shared" si="497"/>
        <v>3 Products</v>
      </c>
      <c r="N10602">
        <v>3</v>
      </c>
      <c r="O10602" s="11">
        <v>259</v>
      </c>
      <c r="P10602" s="11">
        <v>81.584999999999994</v>
      </c>
      <c r="Q10602" s="11">
        <v>858.58500000000004</v>
      </c>
      <c r="R10602" t="s">
        <v>4031</v>
      </c>
    </row>
    <row r="10603" spans="1:18" x14ac:dyDescent="0.3">
      <c r="A10603">
        <v>274832</v>
      </c>
      <c r="B10603" t="str">
        <f>_xlfn.XLOOKUP(A10603,Customer_raw!$A$2:$A$5648,Customer_raw!$C$2:$C$5648,,0)</f>
        <v>F</v>
      </c>
      <c r="C10603" s="15" t="str">
        <f t="shared" si="495"/>
        <v>CITY 5</v>
      </c>
      <c r="D10603">
        <v>5</v>
      </c>
      <c r="E10603">
        <v>29090</v>
      </c>
      <c r="F10603">
        <f t="shared" ca="1" si="496"/>
        <v>46</v>
      </c>
      <c r="G10603">
        <v>47912993260</v>
      </c>
      <c r="H10603" s="5">
        <v>41176</v>
      </c>
      <c r="I10603">
        <v>5</v>
      </c>
      <c r="J10603" t="str">
        <f>_xlfn.XLOOKUP(Cleaned_All!I10603,Categories_raw!$A$1:$A$24,Categories_raw!$B$1:$B$24,,0)</f>
        <v>Books</v>
      </c>
      <c r="K10603">
        <v>11</v>
      </c>
      <c r="L10603" t="str">
        <f>IF(I10603=1, _xlfn.XLOOKUP(K10603,Categories_raw!$C$2:$C$4,Categories_raw!$D$2:$D$4, "Not Found", 0),
 IF(I10603=2, _xlfn.XLOOKUP(K10603,Categories_raw!$C$5:$C$7, Categories_raw!$D$5:$D$7, "Not Found", 0),
 IF(I10603=3, _xlfn.XLOOKUP(K10603,Categories_raw!$C$8:$C$12, Categories_raw!$D$8:$D$12, "Not Found", 0),
 IF(I10603=4, _xlfn.XLOOKUP(K10603,Categories_raw!$C$13:$C$14, Categories_raw!$D$13:$D$14, "Not Found", 0),
 IF(I10603=5, _xlfn.XLOOKUP(K10603, Categories_raw!$C$15:$C$20, Categories_raw!$D$15:$D$20, "Not Found", 0),
 IF(I10603=6, _xlfn.XLOOKUP(K10603,Categories_raw!$C$21:$C$24, Categories_raw!$D$21:$D$24, "Not Found", 0),
 "Not Found"))))))</f>
        <v>Children</v>
      </c>
      <c r="M10603" t="str">
        <f t="shared" si="497"/>
        <v>3 Products</v>
      </c>
      <c r="N10603">
        <v>3</v>
      </c>
      <c r="O10603" s="11">
        <v>643</v>
      </c>
      <c r="P10603" s="11">
        <v>202.54499999999999</v>
      </c>
      <c r="Q10603" s="11">
        <v>2131.5450000000001</v>
      </c>
      <c r="R10603" t="s">
        <v>4031</v>
      </c>
    </row>
    <row r="10604" spans="1:18" x14ac:dyDescent="0.3">
      <c r="A10604">
        <v>270320</v>
      </c>
      <c r="B10604" t="str">
        <f>_xlfn.XLOOKUP(A10604,Customer_raw!$A$2:$A$5648,Customer_raw!$C$2:$C$5648,,0)</f>
        <v>F</v>
      </c>
      <c r="C10604" s="15" t="str">
        <f t="shared" si="495"/>
        <v>CITY 7</v>
      </c>
      <c r="D10604">
        <v>7</v>
      </c>
      <c r="E10604">
        <v>29762</v>
      </c>
      <c r="F10604">
        <f t="shared" ca="1" si="496"/>
        <v>44</v>
      </c>
      <c r="G10604">
        <v>59821938967</v>
      </c>
      <c r="H10604" s="5">
        <v>41176</v>
      </c>
      <c r="I10604">
        <v>5</v>
      </c>
      <c r="J10604" t="str">
        <f>_xlfn.XLOOKUP(Cleaned_All!I10604,Categories_raw!$A$1:$A$24,Categories_raw!$B$1:$B$24,,0)</f>
        <v>Books</v>
      </c>
      <c r="K10604">
        <v>12</v>
      </c>
      <c r="L10604" t="str">
        <f>IF(I10604=1, _xlfn.XLOOKUP(K10604,Categories_raw!$C$2:$C$4,Categories_raw!$D$2:$D$4, "Not Found", 0),
 IF(I10604=2, _xlfn.XLOOKUP(K10604,Categories_raw!$C$5:$C$7, Categories_raw!$D$5:$D$7, "Not Found", 0),
 IF(I10604=3, _xlfn.XLOOKUP(K10604,Categories_raw!$C$8:$C$12, Categories_raw!$D$8:$D$12, "Not Found", 0),
 IF(I10604=4, _xlfn.XLOOKUP(K10604,Categories_raw!$C$13:$C$14, Categories_raw!$D$13:$D$14, "Not Found", 0),
 IF(I10604=5, _xlfn.XLOOKUP(K10604, Categories_raw!$C$15:$C$20, Categories_raw!$D$15:$D$20, "Not Found", 0),
 IF(I10604=6, _xlfn.XLOOKUP(K10604,Categories_raw!$C$21:$C$24, Categories_raw!$D$21:$D$24, "Not Found", 0),
 "Not Found"))))))</f>
        <v>Academic</v>
      </c>
      <c r="M10604" t="str">
        <f t="shared" si="497"/>
        <v>4 Products</v>
      </c>
      <c r="N10604">
        <v>-4</v>
      </c>
      <c r="O10604" s="11">
        <v>-1030</v>
      </c>
      <c r="P10604" s="11">
        <v>432.6</v>
      </c>
      <c r="Q10604" s="11">
        <v>-4552.6000000000004</v>
      </c>
      <c r="R10604" t="s">
        <v>4034</v>
      </c>
    </row>
    <row r="10605" spans="1:18" x14ac:dyDescent="0.3">
      <c r="A10605">
        <v>269104</v>
      </c>
      <c r="B10605" t="str">
        <f>_xlfn.XLOOKUP(A10605,Customer_raw!$A$2:$A$5648,Customer_raw!$C$2:$C$5648,,0)</f>
        <v>F</v>
      </c>
      <c r="C10605" s="15" t="str">
        <f t="shared" si="495"/>
        <v>CITY 9</v>
      </c>
      <c r="D10605">
        <v>9</v>
      </c>
      <c r="E10605">
        <v>27685</v>
      </c>
      <c r="F10605">
        <f t="shared" ca="1" si="496"/>
        <v>50</v>
      </c>
      <c r="G10605">
        <v>52561052670</v>
      </c>
      <c r="H10605" s="5">
        <v>41176</v>
      </c>
      <c r="I10605">
        <v>3</v>
      </c>
      <c r="J10605" t="str">
        <f>_xlfn.XLOOKUP(Cleaned_All!I10605,Categories_raw!$A$1:$A$24,Categories_raw!$B$1:$B$24,,0)</f>
        <v>Electronics</v>
      </c>
      <c r="K10605">
        <v>5</v>
      </c>
      <c r="L10605" t="str">
        <f>IF(I10605=1, _xlfn.XLOOKUP(K10605,Categories_raw!$C$2:$C$4,Categories_raw!$D$2:$D$4, "Not Found", 0),
 IF(I10605=2, _xlfn.XLOOKUP(K10605,Categories_raw!$C$5:$C$7, Categories_raw!$D$5:$D$7, "Not Found", 0),
 IF(I10605=3, _xlfn.XLOOKUP(K10605,Categories_raw!$C$8:$C$12, Categories_raw!$D$8:$D$12, "Not Found", 0),
 IF(I10605=4, _xlfn.XLOOKUP(K10605,Categories_raw!$C$13:$C$14, Categories_raw!$D$13:$D$14, "Not Found", 0),
 IF(I10605=5, _xlfn.XLOOKUP(K10605, Categories_raw!$C$15:$C$20, Categories_raw!$D$15:$D$20, "Not Found", 0),
 IF(I10605=6, _xlfn.XLOOKUP(K10605,Categories_raw!$C$21:$C$24, Categories_raw!$D$21:$D$24, "Not Found", 0),
 "Not Found"))))))</f>
        <v>Computers</v>
      </c>
      <c r="M10605" t="str">
        <f t="shared" si="497"/>
        <v>2 Products</v>
      </c>
      <c r="N10605">
        <v>2</v>
      </c>
      <c r="O10605" s="11">
        <v>1083</v>
      </c>
      <c r="P10605" s="11">
        <v>227.43</v>
      </c>
      <c r="Q10605" s="11">
        <v>2393.4299999999998</v>
      </c>
      <c r="R10605" t="s">
        <v>4031</v>
      </c>
    </row>
    <row r="10606" spans="1:18" x14ac:dyDescent="0.3">
      <c r="A10606">
        <v>272080</v>
      </c>
      <c r="B10606" t="str">
        <f>_xlfn.XLOOKUP(A10606,Customer_raw!$A$2:$A$5648,Customer_raw!$C$2:$C$5648,,0)</f>
        <v>F</v>
      </c>
      <c r="C10606" s="15" t="str">
        <f t="shared" si="495"/>
        <v>CITY 5</v>
      </c>
      <c r="D10606">
        <v>5</v>
      </c>
      <c r="E10606">
        <v>30777</v>
      </c>
      <c r="F10606">
        <f t="shared" ca="1" si="496"/>
        <v>41</v>
      </c>
      <c r="G10606">
        <v>27152171621</v>
      </c>
      <c r="H10606" s="5">
        <v>41176</v>
      </c>
      <c r="I10606">
        <v>5</v>
      </c>
      <c r="J10606" t="str">
        <f>_xlfn.XLOOKUP(Cleaned_All!I10606,Categories_raw!$A$1:$A$24,Categories_raw!$B$1:$B$24,,0)</f>
        <v>Books</v>
      </c>
      <c r="K10606">
        <v>12</v>
      </c>
      <c r="L10606" t="str">
        <f>IF(I10606=1, _xlfn.XLOOKUP(K10606,Categories_raw!$C$2:$C$4,Categories_raw!$D$2:$D$4, "Not Found", 0),
 IF(I10606=2, _xlfn.XLOOKUP(K10606,Categories_raw!$C$5:$C$7, Categories_raw!$D$5:$D$7, "Not Found", 0),
 IF(I10606=3, _xlfn.XLOOKUP(K10606,Categories_raw!$C$8:$C$12, Categories_raw!$D$8:$D$12, "Not Found", 0),
 IF(I10606=4, _xlfn.XLOOKUP(K10606,Categories_raw!$C$13:$C$14, Categories_raw!$D$13:$D$14, "Not Found", 0),
 IF(I10606=5, _xlfn.XLOOKUP(K10606, Categories_raw!$C$15:$C$20, Categories_raw!$D$15:$D$20, "Not Found", 0),
 IF(I10606=6, _xlfn.XLOOKUP(K10606,Categories_raw!$C$21:$C$24, Categories_raw!$D$21:$D$24, "Not Found", 0),
 "Not Found"))))))</f>
        <v>Academic</v>
      </c>
      <c r="M10606" t="str">
        <f t="shared" si="497"/>
        <v>5 Products</v>
      </c>
      <c r="N10606">
        <v>5</v>
      </c>
      <c r="O10606" s="11">
        <v>1250</v>
      </c>
      <c r="P10606" s="11">
        <v>656.25</v>
      </c>
      <c r="Q10606" s="11">
        <v>6906.25</v>
      </c>
      <c r="R10606" t="s">
        <v>4031</v>
      </c>
    </row>
    <row r="10607" spans="1:18" x14ac:dyDescent="0.3">
      <c r="A10607">
        <v>269888</v>
      </c>
      <c r="B10607" t="str">
        <f>_xlfn.XLOOKUP(A10607,Customer_raw!$A$2:$A$5648,Customer_raw!$C$2:$C$5648,,0)</f>
        <v>F</v>
      </c>
      <c r="C10607" s="15" t="str">
        <f t="shared" si="495"/>
        <v>CITY 5</v>
      </c>
      <c r="D10607">
        <v>5</v>
      </c>
      <c r="E10607">
        <v>33286</v>
      </c>
      <c r="F10607">
        <f t="shared" ca="1" si="496"/>
        <v>34</v>
      </c>
      <c r="G10607">
        <v>51068267236</v>
      </c>
      <c r="H10607" s="5">
        <v>41176</v>
      </c>
      <c r="I10607">
        <v>1</v>
      </c>
      <c r="J10607" t="str">
        <f>_xlfn.XLOOKUP(Cleaned_All!I10607,Categories_raw!$A$1:$A$24,Categories_raw!$B$1:$B$24,,0)</f>
        <v>Clothing</v>
      </c>
      <c r="K10607">
        <v>4</v>
      </c>
      <c r="L10607" t="str">
        <f>IF(I10607=1, _xlfn.XLOOKUP(K10607,Categories_raw!$C$2:$C$4,Categories_raw!$D$2:$D$4, "Not Found", 0),
 IF(I10607=2, _xlfn.XLOOKUP(K10607,Categories_raw!$C$5:$C$7, Categories_raw!$D$5:$D$7, "Not Found", 0),
 IF(I10607=3, _xlfn.XLOOKUP(K10607,Categories_raw!$C$8:$C$12, Categories_raw!$D$8:$D$12, "Not Found", 0),
 IF(I10607=4, _xlfn.XLOOKUP(K10607,Categories_raw!$C$13:$C$14, Categories_raw!$D$13:$D$14, "Not Found", 0),
 IF(I10607=5, _xlfn.XLOOKUP(K10607, Categories_raw!$C$15:$C$20, Categories_raw!$D$15:$D$20, "Not Found", 0),
 IF(I10607=6, _xlfn.XLOOKUP(K10607,Categories_raw!$C$21:$C$24, Categories_raw!$D$21:$D$24, "Not Found", 0),
 "Not Found"))))))</f>
        <v>Mens</v>
      </c>
      <c r="M10607" t="str">
        <f t="shared" si="497"/>
        <v>1 Products</v>
      </c>
      <c r="N10607">
        <v>1</v>
      </c>
      <c r="O10607" s="11">
        <v>1318</v>
      </c>
      <c r="P10607" s="11">
        <v>138.38999999999999</v>
      </c>
      <c r="Q10607" s="11">
        <v>1456.39</v>
      </c>
      <c r="R10607" t="s">
        <v>4031</v>
      </c>
    </row>
    <row r="10608" spans="1:18" x14ac:dyDescent="0.3">
      <c r="A10608">
        <v>271694</v>
      </c>
      <c r="B10608" t="str">
        <f>_xlfn.XLOOKUP(A10608,Customer_raw!$A$2:$A$5648,Customer_raw!$C$2:$C$5648,,0)</f>
        <v>F</v>
      </c>
      <c r="C10608" s="15" t="str">
        <f t="shared" si="495"/>
        <v>CITY 10</v>
      </c>
      <c r="D10608">
        <v>10</v>
      </c>
      <c r="E10608">
        <v>28168</v>
      </c>
      <c r="F10608">
        <f t="shared" ca="1" si="496"/>
        <v>48</v>
      </c>
      <c r="G10608">
        <v>36326703889</v>
      </c>
      <c r="H10608" s="5">
        <v>41176</v>
      </c>
      <c r="I10608">
        <v>3</v>
      </c>
      <c r="J10608" t="str">
        <f>_xlfn.XLOOKUP(Cleaned_All!I10608,Categories_raw!$A$1:$A$24,Categories_raw!$B$1:$B$24,,0)</f>
        <v>Electronics</v>
      </c>
      <c r="K10608">
        <v>8</v>
      </c>
      <c r="L10608" t="str">
        <f>IF(I10608=1, _xlfn.XLOOKUP(K10608,Categories_raw!$C$2:$C$4,Categories_raw!$D$2:$D$4, "Not Found", 0),
 IF(I10608=2, _xlfn.XLOOKUP(K10608,Categories_raw!$C$5:$C$7, Categories_raw!$D$5:$D$7, "Not Found", 0),
 IF(I10608=3, _xlfn.XLOOKUP(K10608,Categories_raw!$C$8:$C$12, Categories_raw!$D$8:$D$12, "Not Found", 0),
 IF(I10608=4, _xlfn.XLOOKUP(K10608,Categories_raw!$C$13:$C$14, Categories_raw!$D$13:$D$14, "Not Found", 0),
 IF(I10608=5, _xlfn.XLOOKUP(K10608, Categories_raw!$C$15:$C$20, Categories_raw!$D$15:$D$20, "Not Found", 0),
 IF(I10608=6, _xlfn.XLOOKUP(K10608,Categories_raw!$C$21:$C$24, Categories_raw!$D$21:$D$24, "Not Found", 0),
 "Not Found"))))))</f>
        <v>Personal Appliances</v>
      </c>
      <c r="M10608" t="str">
        <f t="shared" si="497"/>
        <v>5 Products</v>
      </c>
      <c r="N10608">
        <v>5</v>
      </c>
      <c r="O10608" s="11">
        <v>401</v>
      </c>
      <c r="P10608" s="11">
        <v>210.52500000000001</v>
      </c>
      <c r="Q10608" s="11">
        <v>2215.5250000000001</v>
      </c>
      <c r="R10608" t="s">
        <v>4031</v>
      </c>
    </row>
    <row r="10609" spans="1:18" x14ac:dyDescent="0.3">
      <c r="A10609">
        <v>268200</v>
      </c>
      <c r="B10609" t="str">
        <f>_xlfn.XLOOKUP(A10609,Customer_raw!$A$2:$A$5648,Customer_raw!$C$2:$C$5648,,0)</f>
        <v>F</v>
      </c>
      <c r="C10609" s="15" t="str">
        <f t="shared" si="495"/>
        <v>CITY 1</v>
      </c>
      <c r="D10609">
        <v>1</v>
      </c>
      <c r="E10609">
        <v>26089</v>
      </c>
      <c r="F10609">
        <f t="shared" ca="1" si="496"/>
        <v>54</v>
      </c>
      <c r="G10609">
        <v>19380265529</v>
      </c>
      <c r="H10609" s="5">
        <v>41176</v>
      </c>
      <c r="I10609">
        <v>1</v>
      </c>
      <c r="J10609" t="str">
        <f>_xlfn.XLOOKUP(Cleaned_All!I10609,Categories_raw!$A$1:$A$24,Categories_raw!$B$1:$B$24,,0)</f>
        <v>Clothing</v>
      </c>
      <c r="K10609">
        <v>1</v>
      </c>
      <c r="L10609" t="str">
        <f>IF(I10609=1, _xlfn.XLOOKUP(K10609,Categories_raw!$C$2:$C$4,Categories_raw!$D$2:$D$4, "Not Found", 0),
 IF(I10609=2, _xlfn.XLOOKUP(K10609,Categories_raw!$C$5:$C$7, Categories_raw!$D$5:$D$7, "Not Found", 0),
 IF(I10609=3, _xlfn.XLOOKUP(K10609,Categories_raw!$C$8:$C$12, Categories_raw!$D$8:$D$12, "Not Found", 0),
 IF(I10609=4, _xlfn.XLOOKUP(K10609,Categories_raw!$C$13:$C$14, Categories_raw!$D$13:$D$14, "Not Found", 0),
 IF(I10609=5, _xlfn.XLOOKUP(K10609, Categories_raw!$C$15:$C$20, Categories_raw!$D$15:$D$20, "Not Found", 0),
 IF(I10609=6, _xlfn.XLOOKUP(K10609,Categories_raw!$C$21:$C$24, Categories_raw!$D$21:$D$24, "Not Found", 0),
 "Not Found"))))))</f>
        <v>Women</v>
      </c>
      <c r="M10609" t="str">
        <f t="shared" si="497"/>
        <v>4 Products</v>
      </c>
      <c r="N10609">
        <v>4</v>
      </c>
      <c r="O10609" s="11">
        <v>179</v>
      </c>
      <c r="P10609" s="11">
        <v>75.180000000000007</v>
      </c>
      <c r="Q10609" s="11">
        <v>791.18</v>
      </c>
      <c r="R10609" t="s">
        <v>4040</v>
      </c>
    </row>
    <row r="10610" spans="1:18" x14ac:dyDescent="0.3">
      <c r="A10610">
        <v>272086</v>
      </c>
      <c r="B10610" t="str">
        <f>_xlfn.XLOOKUP(A10610,Customer_raw!$A$2:$A$5648,Customer_raw!$C$2:$C$5648,,0)</f>
        <v>M</v>
      </c>
      <c r="C10610" s="15" t="str">
        <f t="shared" si="495"/>
        <v>CITY 4</v>
      </c>
      <c r="D10610">
        <v>4</v>
      </c>
      <c r="E10610">
        <v>32663</v>
      </c>
      <c r="F10610">
        <f t="shared" ca="1" si="496"/>
        <v>36</v>
      </c>
      <c r="G10610">
        <v>28215491405</v>
      </c>
      <c r="H10610" s="5">
        <v>41176</v>
      </c>
      <c r="I10610">
        <v>5</v>
      </c>
      <c r="J10610" t="str">
        <f>_xlfn.XLOOKUP(Cleaned_All!I10610,Categories_raw!$A$1:$A$24,Categories_raw!$B$1:$B$24,,0)</f>
        <v>Books</v>
      </c>
      <c r="K10610">
        <v>7</v>
      </c>
      <c r="L10610" t="str">
        <f>IF(I10610=1, _xlfn.XLOOKUP(K10610,Categories_raw!$C$2:$C$4,Categories_raw!$D$2:$D$4, "Not Found", 0),
 IF(I10610=2, _xlfn.XLOOKUP(K10610,Categories_raw!$C$5:$C$7, Categories_raw!$D$5:$D$7, "Not Found", 0),
 IF(I10610=3, _xlfn.XLOOKUP(K10610,Categories_raw!$C$8:$C$12, Categories_raw!$D$8:$D$12, "Not Found", 0),
 IF(I10610=4, _xlfn.XLOOKUP(K10610,Categories_raw!$C$13:$C$14, Categories_raw!$D$13:$D$14, "Not Found", 0),
 IF(I10610=5, _xlfn.XLOOKUP(K10610, Categories_raw!$C$15:$C$20, Categories_raw!$D$15:$D$20, "Not Found", 0),
 IF(I10610=6, _xlfn.XLOOKUP(K10610,Categories_raw!$C$21:$C$24, Categories_raw!$D$21:$D$24, "Not Found", 0),
 "Not Found"))))))</f>
        <v>Fiction</v>
      </c>
      <c r="M10610" t="str">
        <f t="shared" si="497"/>
        <v>2 Products</v>
      </c>
      <c r="N10610">
        <v>2</v>
      </c>
      <c r="O10610" s="11">
        <v>1009</v>
      </c>
      <c r="P10610" s="11">
        <v>211.89</v>
      </c>
      <c r="Q10610" s="11">
        <v>2229.89</v>
      </c>
      <c r="R10610" t="s">
        <v>4031</v>
      </c>
    </row>
    <row r="10611" spans="1:18" x14ac:dyDescent="0.3">
      <c r="A10611">
        <v>273823</v>
      </c>
      <c r="B10611" t="str">
        <f>_xlfn.XLOOKUP(A10611,Customer_raw!$A$2:$A$5648,Customer_raw!$C$2:$C$5648,,0)</f>
        <v>M</v>
      </c>
      <c r="C10611" s="15" t="str">
        <f t="shared" si="495"/>
        <v>CITY 9</v>
      </c>
      <c r="D10611">
        <v>9</v>
      </c>
      <c r="E10611">
        <v>26911</v>
      </c>
      <c r="F10611">
        <f t="shared" ca="1" si="496"/>
        <v>52</v>
      </c>
      <c r="G10611">
        <v>62590052217</v>
      </c>
      <c r="H10611" s="5">
        <v>41176</v>
      </c>
      <c r="I10611">
        <v>2</v>
      </c>
      <c r="J10611" t="str">
        <f>_xlfn.XLOOKUP(Cleaned_All!I10611,Categories_raw!$A$1:$A$24,Categories_raw!$B$1:$B$24,,0)</f>
        <v>Footwear</v>
      </c>
      <c r="K10611">
        <v>3</v>
      </c>
      <c r="L10611" t="str">
        <f>IF(I10611=1, _xlfn.XLOOKUP(K10611,Categories_raw!$C$2:$C$4,Categories_raw!$D$2:$D$4, "Not Found", 0),
 IF(I10611=2, _xlfn.XLOOKUP(K10611,Categories_raw!$C$5:$C$7, Categories_raw!$D$5:$D$7, "Not Found", 0),
 IF(I10611=3, _xlfn.XLOOKUP(K10611,Categories_raw!$C$8:$C$12, Categories_raw!$D$8:$D$12, "Not Found", 0),
 IF(I10611=4, _xlfn.XLOOKUP(K10611,Categories_raw!$C$13:$C$14, Categories_raw!$D$13:$D$14, "Not Found", 0),
 IF(I10611=5, _xlfn.XLOOKUP(K10611, Categories_raw!$C$15:$C$20, Categories_raw!$D$15:$D$20, "Not Found", 0),
 IF(I10611=6, _xlfn.XLOOKUP(K10611,Categories_raw!$C$21:$C$24, Categories_raw!$D$21:$D$24, "Not Found", 0),
 "Not Found"))))))</f>
        <v>Women</v>
      </c>
      <c r="M10611" t="str">
        <f t="shared" si="497"/>
        <v>2 Products</v>
      </c>
      <c r="N10611">
        <v>2</v>
      </c>
      <c r="O10611" s="11">
        <v>522</v>
      </c>
      <c r="P10611" s="11">
        <v>109.62</v>
      </c>
      <c r="Q10611" s="11">
        <v>1153.6199999999999</v>
      </c>
      <c r="R10611" t="s">
        <v>4037</v>
      </c>
    </row>
    <row r="10612" spans="1:18" x14ac:dyDescent="0.3">
      <c r="A10612">
        <v>271544</v>
      </c>
      <c r="B10612" t="str">
        <f>_xlfn.XLOOKUP(A10612,Customer_raw!$A$2:$A$5648,Customer_raw!$C$2:$C$5648,,0)</f>
        <v>F</v>
      </c>
      <c r="C10612" s="15" t="str">
        <f t="shared" si="495"/>
        <v>CITY 5</v>
      </c>
      <c r="D10612">
        <v>5</v>
      </c>
      <c r="E10612">
        <v>31540</v>
      </c>
      <c r="F10612">
        <f t="shared" ca="1" si="496"/>
        <v>39</v>
      </c>
      <c r="G10612">
        <v>94617061569</v>
      </c>
      <c r="H10612" s="5">
        <v>41176</v>
      </c>
      <c r="I10612">
        <v>1</v>
      </c>
      <c r="J10612" t="str">
        <f>_xlfn.XLOOKUP(Cleaned_All!I10612,Categories_raw!$A$1:$A$24,Categories_raw!$B$1:$B$24,,0)</f>
        <v>Clothing</v>
      </c>
      <c r="K10612">
        <v>1</v>
      </c>
      <c r="L10612" t="str">
        <f>IF(I10612=1, _xlfn.XLOOKUP(K10612,Categories_raw!$C$2:$C$4,Categories_raw!$D$2:$D$4, "Not Found", 0),
 IF(I10612=2, _xlfn.XLOOKUP(K10612,Categories_raw!$C$5:$C$7, Categories_raw!$D$5:$D$7, "Not Found", 0),
 IF(I10612=3, _xlfn.XLOOKUP(K10612,Categories_raw!$C$8:$C$12, Categories_raw!$D$8:$D$12, "Not Found", 0),
 IF(I10612=4, _xlfn.XLOOKUP(K10612,Categories_raw!$C$13:$C$14, Categories_raw!$D$13:$D$14, "Not Found", 0),
 IF(I10612=5, _xlfn.XLOOKUP(K10612, Categories_raw!$C$15:$C$20, Categories_raw!$D$15:$D$20, "Not Found", 0),
 IF(I10612=6, _xlfn.XLOOKUP(K10612,Categories_raw!$C$21:$C$24, Categories_raw!$D$21:$D$24, "Not Found", 0),
 "Not Found"))))))</f>
        <v>Women</v>
      </c>
      <c r="M10612" t="str">
        <f t="shared" si="497"/>
        <v>3 Products</v>
      </c>
      <c r="N10612">
        <v>3</v>
      </c>
      <c r="O10612" s="11">
        <v>934</v>
      </c>
      <c r="P10612" s="11">
        <v>294.20999999999998</v>
      </c>
      <c r="Q10612" s="11">
        <v>3096.21</v>
      </c>
      <c r="R10612" t="s">
        <v>4034</v>
      </c>
    </row>
    <row r="10613" spans="1:18" x14ac:dyDescent="0.3">
      <c r="A10613">
        <v>268651</v>
      </c>
      <c r="B10613" t="str">
        <f>_xlfn.XLOOKUP(A10613,Customer_raw!$A$2:$A$5648,Customer_raw!$C$2:$C$5648,,0)</f>
        <v>M</v>
      </c>
      <c r="C10613" s="15" t="str">
        <f t="shared" si="495"/>
        <v>CITY 1</v>
      </c>
      <c r="D10613">
        <v>1</v>
      </c>
      <c r="E10613">
        <v>29998</v>
      </c>
      <c r="F10613">
        <f t="shared" ca="1" si="496"/>
        <v>43</v>
      </c>
      <c r="G10613">
        <v>97569306437</v>
      </c>
      <c r="H10613" s="5">
        <v>41176</v>
      </c>
      <c r="I10613">
        <v>3</v>
      </c>
      <c r="J10613" t="str">
        <f>_xlfn.XLOOKUP(Cleaned_All!I10613,Categories_raw!$A$1:$A$24,Categories_raw!$B$1:$B$24,,0)</f>
        <v>Electronics</v>
      </c>
      <c r="K10613">
        <v>4</v>
      </c>
      <c r="L10613" t="str">
        <f>IF(I10613=1, _xlfn.XLOOKUP(K10613,Categories_raw!$C$2:$C$4,Categories_raw!$D$2:$D$4, "Not Found", 0),
 IF(I10613=2, _xlfn.XLOOKUP(K10613,Categories_raw!$C$5:$C$7, Categories_raw!$D$5:$D$7, "Not Found", 0),
 IF(I10613=3, _xlfn.XLOOKUP(K10613,Categories_raw!$C$8:$C$12, Categories_raw!$D$8:$D$12, "Not Found", 0),
 IF(I10613=4, _xlfn.XLOOKUP(K10613,Categories_raw!$C$13:$C$14, Categories_raw!$D$13:$D$14, "Not Found", 0),
 IF(I10613=5, _xlfn.XLOOKUP(K10613, Categories_raw!$C$15:$C$20, Categories_raw!$D$15:$D$20, "Not Found", 0),
 IF(I10613=6, _xlfn.XLOOKUP(K10613,Categories_raw!$C$21:$C$24, Categories_raw!$D$21:$D$24, "Not Found", 0),
 "Not Found"))))))</f>
        <v>Mobiles</v>
      </c>
      <c r="M10613" t="str">
        <f t="shared" si="497"/>
        <v>2 Products</v>
      </c>
      <c r="N10613">
        <v>-2</v>
      </c>
      <c r="O10613" s="11">
        <v>-952</v>
      </c>
      <c r="P10613" s="11">
        <v>199.92</v>
      </c>
      <c r="Q10613" s="11">
        <v>-2103.92</v>
      </c>
      <c r="R10613" t="s">
        <v>4034</v>
      </c>
    </row>
    <row r="10614" spans="1:18" x14ac:dyDescent="0.3">
      <c r="A10614">
        <v>267455</v>
      </c>
      <c r="B10614" t="str">
        <f>_xlfn.XLOOKUP(A10614,Customer_raw!$A$2:$A$5648,Customer_raw!$C$2:$C$5648,,0)</f>
        <v>F</v>
      </c>
      <c r="C10614" s="15" t="str">
        <f t="shared" si="495"/>
        <v>CITY 3</v>
      </c>
      <c r="D10614">
        <v>3</v>
      </c>
      <c r="E10614">
        <v>30221</v>
      </c>
      <c r="F10614">
        <f t="shared" ca="1" si="496"/>
        <v>43</v>
      </c>
      <c r="G10614">
        <v>81129952693</v>
      </c>
      <c r="H10614" s="5">
        <v>41176</v>
      </c>
      <c r="I10614">
        <v>1</v>
      </c>
      <c r="J10614" t="str">
        <f>_xlfn.XLOOKUP(Cleaned_All!I10614,Categories_raw!$A$1:$A$24,Categories_raw!$B$1:$B$24,,0)</f>
        <v>Clothing</v>
      </c>
      <c r="K10614">
        <v>1</v>
      </c>
      <c r="L10614" t="str">
        <f>IF(I10614=1, _xlfn.XLOOKUP(K10614,Categories_raw!$C$2:$C$4,Categories_raw!$D$2:$D$4, "Not Found", 0),
 IF(I10614=2, _xlfn.XLOOKUP(K10614,Categories_raw!$C$5:$C$7, Categories_raw!$D$5:$D$7, "Not Found", 0),
 IF(I10614=3, _xlfn.XLOOKUP(K10614,Categories_raw!$C$8:$C$12, Categories_raw!$D$8:$D$12, "Not Found", 0),
 IF(I10614=4, _xlfn.XLOOKUP(K10614,Categories_raw!$C$13:$C$14, Categories_raw!$D$13:$D$14, "Not Found", 0),
 IF(I10614=5, _xlfn.XLOOKUP(K10614, Categories_raw!$C$15:$C$20, Categories_raw!$D$15:$D$20, "Not Found", 0),
 IF(I10614=6, _xlfn.XLOOKUP(K10614,Categories_raw!$C$21:$C$24, Categories_raw!$D$21:$D$24, "Not Found", 0),
 "Not Found"))))))</f>
        <v>Women</v>
      </c>
      <c r="M10614" t="str">
        <f t="shared" si="497"/>
        <v>1 Products</v>
      </c>
      <c r="N10614">
        <v>1</v>
      </c>
      <c r="O10614" s="11">
        <v>247</v>
      </c>
      <c r="P10614" s="11">
        <v>25.934999999999999</v>
      </c>
      <c r="Q10614" s="11">
        <v>272.935</v>
      </c>
      <c r="R10614" t="s">
        <v>4031</v>
      </c>
    </row>
    <row r="10615" spans="1:18" x14ac:dyDescent="0.3">
      <c r="A10615">
        <v>272555</v>
      </c>
      <c r="B10615" t="str">
        <f>_xlfn.XLOOKUP(A10615,Customer_raw!$A$2:$A$5648,Customer_raw!$C$2:$C$5648,,0)</f>
        <v>M</v>
      </c>
      <c r="C10615" s="15" t="str">
        <f t="shared" si="495"/>
        <v>CITY 1</v>
      </c>
      <c r="D10615">
        <v>1</v>
      </c>
      <c r="E10615">
        <v>25691</v>
      </c>
      <c r="F10615">
        <f t="shared" ca="1" si="496"/>
        <v>55</v>
      </c>
      <c r="G10615">
        <v>66857694550</v>
      </c>
      <c r="H10615" s="5">
        <v>41179</v>
      </c>
      <c r="I10615">
        <v>5</v>
      </c>
      <c r="J10615" t="str">
        <f>_xlfn.XLOOKUP(Cleaned_All!I10615,Categories_raw!$A$1:$A$24,Categories_raw!$B$1:$B$24,,0)</f>
        <v>Books</v>
      </c>
      <c r="K10615">
        <v>10</v>
      </c>
      <c r="L10615" t="str">
        <f>IF(I10615=1, _xlfn.XLOOKUP(K10615,Categories_raw!$C$2:$C$4,Categories_raw!$D$2:$D$4, "Not Found", 0),
 IF(I10615=2, _xlfn.XLOOKUP(K10615,Categories_raw!$C$5:$C$7, Categories_raw!$D$5:$D$7, "Not Found", 0),
 IF(I10615=3, _xlfn.XLOOKUP(K10615,Categories_raw!$C$8:$C$12, Categories_raw!$D$8:$D$12, "Not Found", 0),
 IF(I10615=4, _xlfn.XLOOKUP(K10615,Categories_raw!$C$13:$C$14, Categories_raw!$D$13:$D$14, "Not Found", 0),
 IF(I10615=5, _xlfn.XLOOKUP(K10615, Categories_raw!$C$15:$C$20, Categories_raw!$D$15:$D$20, "Not Found", 0),
 IF(I10615=6, _xlfn.XLOOKUP(K10615,Categories_raw!$C$21:$C$24, Categories_raw!$D$21:$D$24, "Not Found", 0),
 "Not Found"))))))</f>
        <v>Non-Fiction</v>
      </c>
      <c r="M10615" t="str">
        <f t="shared" si="497"/>
        <v>5 Products</v>
      </c>
      <c r="N10615">
        <v>5</v>
      </c>
      <c r="O10615" s="11">
        <v>95</v>
      </c>
      <c r="P10615" s="11">
        <v>49.875</v>
      </c>
      <c r="Q10615" s="11">
        <v>524.875</v>
      </c>
      <c r="R10615" t="s">
        <v>4034</v>
      </c>
    </row>
    <row r="10616" spans="1:18" x14ac:dyDescent="0.3">
      <c r="A10616">
        <v>268070</v>
      </c>
      <c r="B10616" t="str">
        <f>_xlfn.XLOOKUP(A10616,Customer_raw!$A$2:$A$5648,Customer_raw!$C$2:$C$5648,,0)</f>
        <v>F</v>
      </c>
      <c r="C10616" s="15" t="str">
        <f t="shared" si="495"/>
        <v>CITY 1</v>
      </c>
      <c r="D10616">
        <v>1</v>
      </c>
      <c r="E10616">
        <v>30236</v>
      </c>
      <c r="F10616">
        <f t="shared" ca="1" si="496"/>
        <v>43</v>
      </c>
      <c r="G10616">
        <v>85037832041</v>
      </c>
      <c r="H10616" s="5">
        <v>41176</v>
      </c>
      <c r="I10616">
        <v>3</v>
      </c>
      <c r="J10616" t="str">
        <f>_xlfn.XLOOKUP(Cleaned_All!I10616,Categories_raw!$A$1:$A$24,Categories_raw!$B$1:$B$24,,0)</f>
        <v>Electronics</v>
      </c>
      <c r="K10616">
        <v>4</v>
      </c>
      <c r="L10616" t="str">
        <f>IF(I10616=1, _xlfn.XLOOKUP(K10616,Categories_raw!$C$2:$C$4,Categories_raw!$D$2:$D$4, "Not Found", 0),
 IF(I10616=2, _xlfn.XLOOKUP(K10616,Categories_raw!$C$5:$C$7, Categories_raw!$D$5:$D$7, "Not Found", 0),
 IF(I10616=3, _xlfn.XLOOKUP(K10616,Categories_raw!$C$8:$C$12, Categories_raw!$D$8:$D$12, "Not Found", 0),
 IF(I10616=4, _xlfn.XLOOKUP(K10616,Categories_raw!$C$13:$C$14, Categories_raw!$D$13:$D$14, "Not Found", 0),
 IF(I10616=5, _xlfn.XLOOKUP(K10616, Categories_raw!$C$15:$C$20, Categories_raw!$D$15:$D$20, "Not Found", 0),
 IF(I10616=6, _xlfn.XLOOKUP(K10616,Categories_raw!$C$21:$C$24, Categories_raw!$D$21:$D$24, "Not Found", 0),
 "Not Found"))))))</f>
        <v>Mobiles</v>
      </c>
      <c r="M10616" t="str">
        <f t="shared" si="497"/>
        <v>5 Products</v>
      </c>
      <c r="N10616">
        <v>5</v>
      </c>
      <c r="O10616" s="11">
        <v>1270</v>
      </c>
      <c r="P10616" s="11">
        <v>666.75</v>
      </c>
      <c r="Q10616" s="11">
        <v>7016.75</v>
      </c>
      <c r="R10616" t="s">
        <v>4037</v>
      </c>
    </row>
    <row r="10617" spans="1:18" x14ac:dyDescent="0.3">
      <c r="A10617">
        <v>273825</v>
      </c>
      <c r="B10617" t="str">
        <f>_xlfn.XLOOKUP(A10617,Customer_raw!$A$2:$A$5648,Customer_raw!$C$2:$C$5648,,0)</f>
        <v>M</v>
      </c>
      <c r="C10617" s="15" t="str">
        <f t="shared" si="495"/>
        <v>CITY 7</v>
      </c>
      <c r="D10617">
        <v>7</v>
      </c>
      <c r="E10617">
        <v>33789</v>
      </c>
      <c r="F10617">
        <f t="shared" ca="1" si="496"/>
        <v>33</v>
      </c>
      <c r="G10617">
        <v>73237340662</v>
      </c>
      <c r="H10617" s="5">
        <v>41176</v>
      </c>
      <c r="I10617">
        <v>2</v>
      </c>
      <c r="J10617" t="str">
        <f>_xlfn.XLOOKUP(Cleaned_All!I10617,Categories_raw!$A$1:$A$24,Categories_raw!$B$1:$B$24,,0)</f>
        <v>Footwear</v>
      </c>
      <c r="K10617">
        <v>3</v>
      </c>
      <c r="L10617" t="str">
        <f>IF(I10617=1, _xlfn.XLOOKUP(K10617,Categories_raw!$C$2:$C$4,Categories_raw!$D$2:$D$4, "Not Found", 0),
 IF(I10617=2, _xlfn.XLOOKUP(K10617,Categories_raw!$C$5:$C$7, Categories_raw!$D$5:$D$7, "Not Found", 0),
 IF(I10617=3, _xlfn.XLOOKUP(K10617,Categories_raw!$C$8:$C$12, Categories_raw!$D$8:$D$12, "Not Found", 0),
 IF(I10617=4, _xlfn.XLOOKUP(K10617,Categories_raw!$C$13:$C$14, Categories_raw!$D$13:$D$14, "Not Found", 0),
 IF(I10617=5, _xlfn.XLOOKUP(K10617, Categories_raw!$C$15:$C$20, Categories_raw!$D$15:$D$20, "Not Found", 0),
 IF(I10617=6, _xlfn.XLOOKUP(K10617,Categories_raw!$C$21:$C$24, Categories_raw!$D$21:$D$24, "Not Found", 0),
 "Not Found"))))))</f>
        <v>Women</v>
      </c>
      <c r="M10617" t="str">
        <f t="shared" si="497"/>
        <v>4 Products</v>
      </c>
      <c r="N10617">
        <v>4</v>
      </c>
      <c r="O10617" s="11">
        <v>510</v>
      </c>
      <c r="P10617" s="11">
        <v>214.2</v>
      </c>
      <c r="Q10617" s="11">
        <v>2254.1999999999998</v>
      </c>
      <c r="R10617" t="s">
        <v>4037</v>
      </c>
    </row>
    <row r="10618" spans="1:18" x14ac:dyDescent="0.3">
      <c r="A10618">
        <v>268211</v>
      </c>
      <c r="B10618" t="str">
        <f>_xlfn.XLOOKUP(A10618,Customer_raw!$A$2:$A$5648,Customer_raw!$C$2:$C$5648,,0)</f>
        <v>F</v>
      </c>
      <c r="C10618" s="15" t="str">
        <f t="shared" si="495"/>
        <v>CITY 9</v>
      </c>
      <c r="D10618">
        <v>9</v>
      </c>
      <c r="E10618">
        <v>29575</v>
      </c>
      <c r="F10618">
        <f t="shared" ca="1" si="496"/>
        <v>45</v>
      </c>
      <c r="G10618">
        <v>95126964838</v>
      </c>
      <c r="H10618" s="5">
        <v>41176</v>
      </c>
      <c r="I10618">
        <v>4</v>
      </c>
      <c r="J10618" t="str">
        <f>_xlfn.XLOOKUP(Cleaned_All!I10618,Categories_raw!$A$1:$A$24,Categories_raw!$B$1:$B$24,,0)</f>
        <v>Bags</v>
      </c>
      <c r="K10618">
        <v>4</v>
      </c>
      <c r="L10618" t="str">
        <f>IF(I10618=1, _xlfn.XLOOKUP(K10618,Categories_raw!$C$2:$C$4,Categories_raw!$D$2:$D$4, "Not Found", 0),
 IF(I10618=2, _xlfn.XLOOKUP(K10618,Categories_raw!$C$5:$C$7, Categories_raw!$D$5:$D$7, "Not Found", 0),
 IF(I10618=3, _xlfn.XLOOKUP(K10618,Categories_raw!$C$8:$C$12, Categories_raw!$D$8:$D$12, "Not Found", 0),
 IF(I10618=4, _xlfn.XLOOKUP(K10618,Categories_raw!$C$13:$C$14, Categories_raw!$D$13:$D$14, "Not Found", 0),
 IF(I10618=5, _xlfn.XLOOKUP(K10618, Categories_raw!$C$15:$C$20, Categories_raw!$D$15:$D$20, "Not Found", 0),
 IF(I10618=6, _xlfn.XLOOKUP(K10618,Categories_raw!$C$21:$C$24, Categories_raw!$D$21:$D$24, "Not Found", 0),
 "Not Found"))))))</f>
        <v>Women</v>
      </c>
      <c r="M10618" t="str">
        <f t="shared" si="497"/>
        <v>4 Products</v>
      </c>
      <c r="N10618">
        <v>4</v>
      </c>
      <c r="O10618" s="11">
        <v>974</v>
      </c>
      <c r="P10618" s="11">
        <v>409.08</v>
      </c>
      <c r="Q10618" s="11">
        <v>4305.08</v>
      </c>
      <c r="R10618" t="s">
        <v>4031</v>
      </c>
    </row>
    <row r="10619" spans="1:18" x14ac:dyDescent="0.3">
      <c r="A10619">
        <v>274284</v>
      </c>
      <c r="B10619" t="str">
        <f>_xlfn.XLOOKUP(A10619,Customer_raw!$A$2:$A$5648,Customer_raw!$C$2:$C$5648,,0)</f>
        <v>M</v>
      </c>
      <c r="C10619" s="15" t="str">
        <f t="shared" si="495"/>
        <v>CITY 4</v>
      </c>
      <c r="D10619">
        <v>4</v>
      </c>
      <c r="E10619">
        <v>32664</v>
      </c>
      <c r="F10619">
        <f t="shared" ca="1" si="496"/>
        <v>36</v>
      </c>
      <c r="G10619">
        <v>68486172068</v>
      </c>
      <c r="H10619" s="5">
        <v>41176</v>
      </c>
      <c r="I10619">
        <v>3</v>
      </c>
      <c r="J10619" t="str">
        <f>_xlfn.XLOOKUP(Cleaned_All!I10619,Categories_raw!$A$1:$A$24,Categories_raw!$B$1:$B$24,,0)</f>
        <v>Electronics</v>
      </c>
      <c r="K10619">
        <v>4</v>
      </c>
      <c r="L10619" t="str">
        <f>IF(I10619=1, _xlfn.XLOOKUP(K10619,Categories_raw!$C$2:$C$4,Categories_raw!$D$2:$D$4, "Not Found", 0),
 IF(I10619=2, _xlfn.XLOOKUP(K10619,Categories_raw!$C$5:$C$7, Categories_raw!$D$5:$D$7, "Not Found", 0),
 IF(I10619=3, _xlfn.XLOOKUP(K10619,Categories_raw!$C$8:$C$12, Categories_raw!$D$8:$D$12, "Not Found", 0),
 IF(I10619=4, _xlfn.XLOOKUP(K10619,Categories_raw!$C$13:$C$14, Categories_raw!$D$13:$D$14, "Not Found", 0),
 IF(I10619=5, _xlfn.XLOOKUP(K10619, Categories_raw!$C$15:$C$20, Categories_raw!$D$15:$D$20, "Not Found", 0),
 IF(I10619=6, _xlfn.XLOOKUP(K10619,Categories_raw!$C$21:$C$24, Categories_raw!$D$21:$D$24, "Not Found", 0),
 "Not Found"))))))</f>
        <v>Mobiles</v>
      </c>
      <c r="M10619" t="str">
        <f t="shared" si="497"/>
        <v>5 Products</v>
      </c>
      <c r="N10619">
        <v>5</v>
      </c>
      <c r="O10619" s="11">
        <v>211</v>
      </c>
      <c r="P10619" s="11">
        <v>110.77500000000001</v>
      </c>
      <c r="Q10619" s="11">
        <v>1165.7750000000001</v>
      </c>
      <c r="R10619" t="s">
        <v>4037</v>
      </c>
    </row>
    <row r="10620" spans="1:18" x14ac:dyDescent="0.3">
      <c r="A10620">
        <v>272412</v>
      </c>
      <c r="B10620" t="str">
        <f>_xlfn.XLOOKUP(A10620,Customer_raw!$A$2:$A$5648,Customer_raw!$C$2:$C$5648,,0)</f>
        <v>M</v>
      </c>
      <c r="C10620" s="15" t="str">
        <f t="shared" si="495"/>
        <v>CITY 2</v>
      </c>
      <c r="D10620">
        <v>2</v>
      </c>
      <c r="E10620">
        <v>33229</v>
      </c>
      <c r="F10620">
        <f t="shared" ca="1" si="496"/>
        <v>35</v>
      </c>
      <c r="G10620">
        <v>65773073977</v>
      </c>
      <c r="H10620" s="5">
        <v>41176</v>
      </c>
      <c r="I10620">
        <v>3</v>
      </c>
      <c r="J10620" t="str">
        <f>_xlfn.XLOOKUP(Cleaned_All!I10620,Categories_raw!$A$1:$A$24,Categories_raw!$B$1:$B$24,,0)</f>
        <v>Electronics</v>
      </c>
      <c r="K10620">
        <v>8</v>
      </c>
      <c r="L10620" t="str">
        <f>IF(I10620=1, _xlfn.XLOOKUP(K10620,Categories_raw!$C$2:$C$4,Categories_raw!$D$2:$D$4, "Not Found", 0),
 IF(I10620=2, _xlfn.XLOOKUP(K10620,Categories_raw!$C$5:$C$7, Categories_raw!$D$5:$D$7, "Not Found", 0),
 IF(I10620=3, _xlfn.XLOOKUP(K10620,Categories_raw!$C$8:$C$12, Categories_raw!$D$8:$D$12, "Not Found", 0),
 IF(I10620=4, _xlfn.XLOOKUP(K10620,Categories_raw!$C$13:$C$14, Categories_raw!$D$13:$D$14, "Not Found", 0),
 IF(I10620=5, _xlfn.XLOOKUP(K10620, Categories_raw!$C$15:$C$20, Categories_raw!$D$15:$D$20, "Not Found", 0),
 IF(I10620=6, _xlfn.XLOOKUP(K10620,Categories_raw!$C$21:$C$24, Categories_raw!$D$21:$D$24, "Not Found", 0),
 "Not Found"))))))</f>
        <v>Personal Appliances</v>
      </c>
      <c r="M10620" t="str">
        <f t="shared" si="497"/>
        <v>4 Products</v>
      </c>
      <c r="N10620">
        <v>4</v>
      </c>
      <c r="O10620" s="11">
        <v>203</v>
      </c>
      <c r="P10620" s="11">
        <v>85.26</v>
      </c>
      <c r="Q10620" s="11">
        <v>897.26</v>
      </c>
      <c r="R10620" t="s">
        <v>4034</v>
      </c>
    </row>
    <row r="10621" spans="1:18" x14ac:dyDescent="0.3">
      <c r="A10621">
        <v>273077</v>
      </c>
      <c r="B10621" t="str">
        <f>_xlfn.XLOOKUP(A10621,Customer_raw!$A$2:$A$5648,Customer_raw!$C$2:$C$5648,,0)</f>
        <v>F</v>
      </c>
      <c r="C10621" s="15" t="str">
        <f t="shared" si="495"/>
        <v>CITY 5</v>
      </c>
      <c r="D10621">
        <v>5</v>
      </c>
      <c r="E10621">
        <v>27542</v>
      </c>
      <c r="F10621">
        <f t="shared" ca="1" si="496"/>
        <v>50</v>
      </c>
      <c r="G10621">
        <v>14096266074</v>
      </c>
      <c r="H10621" s="5">
        <v>41175</v>
      </c>
      <c r="I10621">
        <v>5</v>
      </c>
      <c r="J10621" t="str">
        <f>_xlfn.XLOOKUP(Cleaned_All!I10621,Categories_raw!$A$1:$A$24,Categories_raw!$B$1:$B$24,,0)</f>
        <v>Books</v>
      </c>
      <c r="K10621">
        <v>3</v>
      </c>
      <c r="L10621" t="str">
        <f>IF(I10621=1, _xlfn.XLOOKUP(K10621,Categories_raw!$C$2:$C$4,Categories_raw!$D$2:$D$4, "Not Found", 0),
 IF(I10621=2, _xlfn.XLOOKUP(K10621,Categories_raw!$C$5:$C$7, Categories_raw!$D$5:$D$7, "Not Found", 0),
 IF(I10621=3, _xlfn.XLOOKUP(K10621,Categories_raw!$C$8:$C$12, Categories_raw!$D$8:$D$12, "Not Found", 0),
 IF(I10621=4, _xlfn.XLOOKUP(K10621,Categories_raw!$C$13:$C$14, Categories_raw!$D$13:$D$14, "Not Found", 0),
 IF(I10621=5, _xlfn.XLOOKUP(K10621, Categories_raw!$C$15:$C$20, Categories_raw!$D$15:$D$20, "Not Found", 0),
 IF(I10621=6, _xlfn.XLOOKUP(K10621,Categories_raw!$C$21:$C$24, Categories_raw!$D$21:$D$24, "Not Found", 0),
 "Not Found"))))))</f>
        <v>Comics</v>
      </c>
      <c r="M10621" t="str">
        <f t="shared" si="497"/>
        <v>1 Products</v>
      </c>
      <c r="N10621">
        <v>-1</v>
      </c>
      <c r="O10621" s="11">
        <v>-148</v>
      </c>
      <c r="P10621" s="11">
        <v>15.54</v>
      </c>
      <c r="Q10621" s="11">
        <v>-163.54</v>
      </c>
      <c r="R10621" t="s">
        <v>4034</v>
      </c>
    </row>
    <row r="10622" spans="1:18" x14ac:dyDescent="0.3">
      <c r="A10622">
        <v>271851</v>
      </c>
      <c r="B10622" t="str">
        <f>_xlfn.XLOOKUP(A10622,Customer_raw!$A$2:$A$5648,Customer_raw!$C$2:$C$5648,,0)</f>
        <v>M</v>
      </c>
      <c r="C10622" s="15" t="str">
        <f t="shared" si="495"/>
        <v>CITY 8</v>
      </c>
      <c r="D10622">
        <v>8</v>
      </c>
      <c r="E10622">
        <v>32841</v>
      </c>
      <c r="F10622">
        <f t="shared" ca="1" si="496"/>
        <v>36</v>
      </c>
      <c r="G10622">
        <v>61497359844</v>
      </c>
      <c r="H10622" s="5">
        <v>41178</v>
      </c>
      <c r="I10622">
        <v>1</v>
      </c>
      <c r="J10622" t="str">
        <f>_xlfn.XLOOKUP(Cleaned_All!I10622,Categories_raw!$A$1:$A$24,Categories_raw!$B$1:$B$24,,0)</f>
        <v>Clothing</v>
      </c>
      <c r="K10622">
        <v>3</v>
      </c>
      <c r="L10622" t="str">
        <f>IF(I10622=1, _xlfn.XLOOKUP(K10622,Categories_raw!$C$2:$C$4,Categories_raw!$D$2:$D$4, "Not Found", 0),
 IF(I10622=2, _xlfn.XLOOKUP(K10622,Categories_raw!$C$5:$C$7, Categories_raw!$D$5:$D$7, "Not Found", 0),
 IF(I10622=3, _xlfn.XLOOKUP(K10622,Categories_raw!$C$8:$C$12, Categories_raw!$D$8:$D$12, "Not Found", 0),
 IF(I10622=4, _xlfn.XLOOKUP(K10622,Categories_raw!$C$13:$C$14, Categories_raw!$D$13:$D$14, "Not Found", 0),
 IF(I10622=5, _xlfn.XLOOKUP(K10622, Categories_raw!$C$15:$C$20, Categories_raw!$D$15:$D$20, "Not Found", 0),
 IF(I10622=6, _xlfn.XLOOKUP(K10622,Categories_raw!$C$21:$C$24, Categories_raw!$D$21:$D$24, "Not Found", 0),
 "Not Found"))))))</f>
        <v>Kids</v>
      </c>
      <c r="M10622" t="str">
        <f t="shared" si="497"/>
        <v>2 Products</v>
      </c>
      <c r="N10622">
        <v>2</v>
      </c>
      <c r="O10622" s="11">
        <v>1011</v>
      </c>
      <c r="P10622" s="11">
        <v>212.31</v>
      </c>
      <c r="Q10622" s="11">
        <v>2234.31</v>
      </c>
      <c r="R10622" t="s">
        <v>4031</v>
      </c>
    </row>
    <row r="10623" spans="1:18" x14ac:dyDescent="0.3">
      <c r="A10623">
        <v>266916</v>
      </c>
      <c r="B10623" t="str">
        <f>_xlfn.XLOOKUP(A10623,Customer_raw!$A$2:$A$5648,Customer_raw!$C$2:$C$5648,,0)</f>
        <v>M</v>
      </c>
      <c r="C10623" s="15" t="str">
        <f t="shared" si="495"/>
        <v>CITY 10</v>
      </c>
      <c r="D10623">
        <v>10</v>
      </c>
      <c r="E10623">
        <v>27579</v>
      </c>
      <c r="F10623">
        <f t="shared" ca="1" si="496"/>
        <v>50</v>
      </c>
      <c r="G10623">
        <v>21560784451</v>
      </c>
      <c r="H10623" s="5">
        <v>41175</v>
      </c>
      <c r="I10623">
        <v>4</v>
      </c>
      <c r="J10623" t="str">
        <f>_xlfn.XLOOKUP(Cleaned_All!I10623,Categories_raw!$A$1:$A$24,Categories_raw!$B$1:$B$24,,0)</f>
        <v>Bags</v>
      </c>
      <c r="K10623">
        <v>4</v>
      </c>
      <c r="L10623" t="str">
        <f>IF(I10623=1, _xlfn.XLOOKUP(K10623,Categories_raw!$C$2:$C$4,Categories_raw!$D$2:$D$4, "Not Found", 0),
 IF(I10623=2, _xlfn.XLOOKUP(K10623,Categories_raw!$C$5:$C$7, Categories_raw!$D$5:$D$7, "Not Found", 0),
 IF(I10623=3, _xlfn.XLOOKUP(K10623,Categories_raw!$C$8:$C$12, Categories_raw!$D$8:$D$12, "Not Found", 0),
 IF(I10623=4, _xlfn.XLOOKUP(K10623,Categories_raw!$C$13:$C$14, Categories_raw!$D$13:$D$14, "Not Found", 0),
 IF(I10623=5, _xlfn.XLOOKUP(K10623, Categories_raw!$C$15:$C$20, Categories_raw!$D$15:$D$20, "Not Found", 0),
 IF(I10623=6, _xlfn.XLOOKUP(K10623,Categories_raw!$C$21:$C$24, Categories_raw!$D$21:$D$24, "Not Found", 0),
 "Not Found"))))))</f>
        <v>Women</v>
      </c>
      <c r="M10623" t="str">
        <f t="shared" si="497"/>
        <v>4 Products</v>
      </c>
      <c r="N10623">
        <v>4</v>
      </c>
      <c r="O10623" s="11">
        <v>242</v>
      </c>
      <c r="P10623" s="11">
        <v>101.64</v>
      </c>
      <c r="Q10623" s="11">
        <v>1069.6400000000001</v>
      </c>
      <c r="R10623" t="s">
        <v>4034</v>
      </c>
    </row>
    <row r="10624" spans="1:18" x14ac:dyDescent="0.3">
      <c r="A10624">
        <v>270684</v>
      </c>
      <c r="B10624" t="str">
        <f>_xlfn.XLOOKUP(A10624,Customer_raw!$A$2:$A$5648,Customer_raw!$C$2:$C$5648,,0)</f>
        <v>M</v>
      </c>
      <c r="C10624" s="15" t="str">
        <f t="shared" si="495"/>
        <v>CITY 2</v>
      </c>
      <c r="D10624">
        <v>2</v>
      </c>
      <c r="E10624">
        <v>27067</v>
      </c>
      <c r="F10624">
        <f t="shared" ca="1" si="496"/>
        <v>51</v>
      </c>
      <c r="G10624">
        <v>36189032377</v>
      </c>
      <c r="H10624" s="5">
        <v>41175</v>
      </c>
      <c r="I10624">
        <v>5</v>
      </c>
      <c r="J10624" t="str">
        <f>_xlfn.XLOOKUP(Cleaned_All!I10624,Categories_raw!$A$1:$A$24,Categories_raw!$B$1:$B$24,,0)</f>
        <v>Books</v>
      </c>
      <c r="K10624">
        <v>7</v>
      </c>
      <c r="L10624" t="str">
        <f>IF(I10624=1, _xlfn.XLOOKUP(K10624,Categories_raw!$C$2:$C$4,Categories_raw!$D$2:$D$4, "Not Found", 0),
 IF(I10624=2, _xlfn.XLOOKUP(K10624,Categories_raw!$C$5:$C$7, Categories_raw!$D$5:$D$7, "Not Found", 0),
 IF(I10624=3, _xlfn.XLOOKUP(K10624,Categories_raw!$C$8:$C$12, Categories_raw!$D$8:$D$12, "Not Found", 0),
 IF(I10624=4, _xlfn.XLOOKUP(K10624,Categories_raw!$C$13:$C$14, Categories_raw!$D$13:$D$14, "Not Found", 0),
 IF(I10624=5, _xlfn.XLOOKUP(K10624, Categories_raw!$C$15:$C$20, Categories_raw!$D$15:$D$20, "Not Found", 0),
 IF(I10624=6, _xlfn.XLOOKUP(K10624,Categories_raw!$C$21:$C$24, Categories_raw!$D$21:$D$24, "Not Found", 0),
 "Not Found"))))))</f>
        <v>Fiction</v>
      </c>
      <c r="M10624" t="str">
        <f t="shared" si="497"/>
        <v>5 Products</v>
      </c>
      <c r="N10624">
        <v>-5</v>
      </c>
      <c r="O10624" s="11">
        <v>-1435</v>
      </c>
      <c r="P10624" s="11">
        <v>753.375</v>
      </c>
      <c r="Q10624" s="11">
        <v>-7928.375</v>
      </c>
      <c r="R10624" t="s">
        <v>4031</v>
      </c>
    </row>
    <row r="10625" spans="1:18" x14ac:dyDescent="0.3">
      <c r="A10625">
        <v>269124</v>
      </c>
      <c r="B10625" t="str">
        <f>_xlfn.XLOOKUP(A10625,Customer_raw!$A$2:$A$5648,Customer_raw!$C$2:$C$5648,,0)</f>
        <v>M</v>
      </c>
      <c r="C10625" s="15" t="str">
        <f t="shared" si="495"/>
        <v>CITY 3</v>
      </c>
      <c r="D10625">
        <v>3</v>
      </c>
      <c r="E10625">
        <v>26357</v>
      </c>
      <c r="F10625">
        <f t="shared" ca="1" si="496"/>
        <v>53</v>
      </c>
      <c r="G10625">
        <v>13189545351</v>
      </c>
      <c r="H10625" s="5">
        <v>41175</v>
      </c>
      <c r="I10625">
        <v>6</v>
      </c>
      <c r="J10625" t="str">
        <f>_xlfn.XLOOKUP(Cleaned_All!I10625,Categories_raw!$A$1:$A$24,Categories_raw!$B$1:$B$24,,0)</f>
        <v>Home and kitchen</v>
      </c>
      <c r="K10625">
        <v>10</v>
      </c>
      <c r="L10625" t="str">
        <f>IF(I10625=1, _xlfn.XLOOKUP(K10625,Categories_raw!$C$2:$C$4,Categories_raw!$D$2:$D$4, "Not Found", 0),
 IF(I10625=2, _xlfn.XLOOKUP(K10625,Categories_raw!$C$5:$C$7, Categories_raw!$D$5:$D$7, "Not Found", 0),
 IF(I10625=3, _xlfn.XLOOKUP(K10625,Categories_raw!$C$8:$C$12, Categories_raw!$D$8:$D$12, "Not Found", 0),
 IF(I10625=4, _xlfn.XLOOKUP(K10625,Categories_raw!$C$13:$C$14, Categories_raw!$D$13:$D$14, "Not Found", 0),
 IF(I10625=5, _xlfn.XLOOKUP(K10625, Categories_raw!$C$15:$C$20, Categories_raw!$D$15:$D$20, "Not Found", 0),
 IF(I10625=6, _xlfn.XLOOKUP(K10625,Categories_raw!$C$21:$C$24, Categories_raw!$D$21:$D$24, "Not Found", 0),
 "Not Found"))))))</f>
        <v>Kitchen</v>
      </c>
      <c r="M10625" t="str">
        <f t="shared" si="497"/>
        <v>2 Products</v>
      </c>
      <c r="N10625">
        <v>2</v>
      </c>
      <c r="O10625" s="11">
        <v>1494</v>
      </c>
      <c r="P10625" s="11">
        <v>313.74</v>
      </c>
      <c r="Q10625" s="11">
        <v>3301.74</v>
      </c>
      <c r="R10625" t="s">
        <v>4040</v>
      </c>
    </row>
    <row r="10626" spans="1:18" x14ac:dyDescent="0.3">
      <c r="A10626">
        <v>275134</v>
      </c>
      <c r="B10626" t="str">
        <f>_xlfn.XLOOKUP(A10626,Customer_raw!$A$2:$A$5648,Customer_raw!$C$2:$C$5648,,0)</f>
        <v>F</v>
      </c>
      <c r="C10626" s="15" t="str">
        <f t="shared" ref="C10626:C10689" si="498">"CITY "&amp;D10626</f>
        <v>CITY 8</v>
      </c>
      <c r="D10626">
        <v>8</v>
      </c>
      <c r="E10626">
        <v>25813</v>
      </c>
      <c r="F10626">
        <f t="shared" ref="F10626:F10689" ca="1" si="499">YEAR(TODAY())-YEAR(E10626)</f>
        <v>55</v>
      </c>
      <c r="G10626">
        <v>50124117266</v>
      </c>
      <c r="H10626" s="5">
        <v>41175</v>
      </c>
      <c r="I10626">
        <v>1</v>
      </c>
      <c r="J10626" t="str">
        <f>_xlfn.XLOOKUP(Cleaned_All!I10626,Categories_raw!$A$1:$A$24,Categories_raw!$B$1:$B$24,,0)</f>
        <v>Clothing</v>
      </c>
      <c r="K10626">
        <v>4</v>
      </c>
      <c r="L10626" t="str">
        <f>IF(I10626=1, _xlfn.XLOOKUP(K10626,Categories_raw!$C$2:$C$4,Categories_raw!$D$2:$D$4, "Not Found", 0),
 IF(I10626=2, _xlfn.XLOOKUP(K10626,Categories_raw!$C$5:$C$7, Categories_raw!$D$5:$D$7, "Not Found", 0),
 IF(I10626=3, _xlfn.XLOOKUP(K10626,Categories_raw!$C$8:$C$12, Categories_raw!$D$8:$D$12, "Not Found", 0),
 IF(I10626=4, _xlfn.XLOOKUP(K10626,Categories_raw!$C$13:$C$14, Categories_raw!$D$13:$D$14, "Not Found", 0),
 IF(I10626=5, _xlfn.XLOOKUP(K10626, Categories_raw!$C$15:$C$20, Categories_raw!$D$15:$D$20, "Not Found", 0),
 IF(I10626=6, _xlfn.XLOOKUP(K10626,Categories_raw!$C$21:$C$24, Categories_raw!$D$21:$D$24, "Not Found", 0),
 "Not Found"))))))</f>
        <v>Mens</v>
      </c>
      <c r="M10626" t="str">
        <f t="shared" ref="M10626:M10689" si="500">ABS(N10626) &amp; " Products"</f>
        <v>5 Products</v>
      </c>
      <c r="N10626">
        <v>5</v>
      </c>
      <c r="O10626" s="11">
        <v>938</v>
      </c>
      <c r="P10626" s="11">
        <v>492.45</v>
      </c>
      <c r="Q10626" s="11">
        <v>5182.45</v>
      </c>
      <c r="R10626" t="s">
        <v>4037</v>
      </c>
    </row>
    <row r="10627" spans="1:18" x14ac:dyDescent="0.3">
      <c r="A10627">
        <v>272016</v>
      </c>
      <c r="B10627" t="str">
        <f>_xlfn.XLOOKUP(A10627,Customer_raw!$A$2:$A$5648,Customer_raw!$C$2:$C$5648,,0)</f>
        <v>F</v>
      </c>
      <c r="C10627" s="15" t="str">
        <f t="shared" si="498"/>
        <v>CITY 7</v>
      </c>
      <c r="D10627">
        <v>7</v>
      </c>
      <c r="E10627">
        <v>26270</v>
      </c>
      <c r="F10627">
        <f t="shared" ca="1" si="499"/>
        <v>54</v>
      </c>
      <c r="G10627">
        <v>23072232994</v>
      </c>
      <c r="H10627" s="5">
        <v>41175</v>
      </c>
      <c r="I10627">
        <v>1</v>
      </c>
      <c r="J10627" t="str">
        <f>_xlfn.XLOOKUP(Cleaned_All!I10627,Categories_raw!$A$1:$A$24,Categories_raw!$B$1:$B$24,,0)</f>
        <v>Clothing</v>
      </c>
      <c r="K10627">
        <v>4</v>
      </c>
      <c r="L10627" t="str">
        <f>IF(I10627=1, _xlfn.XLOOKUP(K10627,Categories_raw!$C$2:$C$4,Categories_raw!$D$2:$D$4, "Not Found", 0),
 IF(I10627=2, _xlfn.XLOOKUP(K10627,Categories_raw!$C$5:$C$7, Categories_raw!$D$5:$D$7, "Not Found", 0),
 IF(I10627=3, _xlfn.XLOOKUP(K10627,Categories_raw!$C$8:$C$12, Categories_raw!$D$8:$D$12, "Not Found", 0),
 IF(I10627=4, _xlfn.XLOOKUP(K10627,Categories_raw!$C$13:$C$14, Categories_raw!$D$13:$D$14, "Not Found", 0),
 IF(I10627=5, _xlfn.XLOOKUP(K10627, Categories_raw!$C$15:$C$20, Categories_raw!$D$15:$D$20, "Not Found", 0),
 IF(I10627=6, _xlfn.XLOOKUP(K10627,Categories_raw!$C$21:$C$24, Categories_raw!$D$21:$D$24, "Not Found", 0),
 "Not Found"))))))</f>
        <v>Mens</v>
      </c>
      <c r="M10627" t="str">
        <f t="shared" si="500"/>
        <v>2 Products</v>
      </c>
      <c r="N10627">
        <v>2</v>
      </c>
      <c r="O10627" s="11">
        <v>874</v>
      </c>
      <c r="P10627" s="11">
        <v>183.54</v>
      </c>
      <c r="Q10627" s="11">
        <v>1931.54</v>
      </c>
      <c r="R10627" t="s">
        <v>4031</v>
      </c>
    </row>
    <row r="10628" spans="1:18" x14ac:dyDescent="0.3">
      <c r="A10628">
        <v>269239</v>
      </c>
      <c r="B10628" t="str">
        <f>_xlfn.XLOOKUP(A10628,Customer_raw!$A$2:$A$5648,Customer_raw!$C$2:$C$5648,,0)</f>
        <v>F</v>
      </c>
      <c r="C10628" s="15" t="str">
        <f t="shared" si="498"/>
        <v>CITY 7</v>
      </c>
      <c r="D10628">
        <v>7</v>
      </c>
      <c r="E10628">
        <v>30418</v>
      </c>
      <c r="F10628">
        <f t="shared" ca="1" si="499"/>
        <v>42</v>
      </c>
      <c r="G10628">
        <v>58806827667</v>
      </c>
      <c r="H10628" s="5">
        <v>41175</v>
      </c>
      <c r="I10628">
        <v>4</v>
      </c>
      <c r="J10628" t="str">
        <f>_xlfn.XLOOKUP(Cleaned_All!I10628,Categories_raw!$A$1:$A$24,Categories_raw!$B$1:$B$24,,0)</f>
        <v>Bags</v>
      </c>
      <c r="K10628">
        <v>4</v>
      </c>
      <c r="L10628" t="str">
        <f>IF(I10628=1, _xlfn.XLOOKUP(K10628,Categories_raw!$C$2:$C$4,Categories_raw!$D$2:$D$4, "Not Found", 0),
 IF(I10628=2, _xlfn.XLOOKUP(K10628,Categories_raw!$C$5:$C$7, Categories_raw!$D$5:$D$7, "Not Found", 0),
 IF(I10628=3, _xlfn.XLOOKUP(K10628,Categories_raw!$C$8:$C$12, Categories_raw!$D$8:$D$12, "Not Found", 0),
 IF(I10628=4, _xlfn.XLOOKUP(K10628,Categories_raw!$C$13:$C$14, Categories_raw!$D$13:$D$14, "Not Found", 0),
 IF(I10628=5, _xlfn.XLOOKUP(K10628, Categories_raw!$C$15:$C$20, Categories_raw!$D$15:$D$20, "Not Found", 0),
 IF(I10628=6, _xlfn.XLOOKUP(K10628,Categories_raw!$C$21:$C$24, Categories_raw!$D$21:$D$24, "Not Found", 0),
 "Not Found"))))))</f>
        <v>Women</v>
      </c>
      <c r="M10628" t="str">
        <f t="shared" si="500"/>
        <v>2 Products</v>
      </c>
      <c r="N10628">
        <v>2</v>
      </c>
      <c r="O10628" s="11">
        <v>1047</v>
      </c>
      <c r="P10628" s="11">
        <v>219.87</v>
      </c>
      <c r="Q10628" s="11">
        <v>2313.87</v>
      </c>
      <c r="R10628" t="s">
        <v>4037</v>
      </c>
    </row>
    <row r="10629" spans="1:18" x14ac:dyDescent="0.3">
      <c r="A10629">
        <v>269602</v>
      </c>
      <c r="B10629" t="str">
        <f>_xlfn.XLOOKUP(A10629,Customer_raw!$A$2:$A$5648,Customer_raw!$C$2:$C$5648,,0)</f>
        <v>F</v>
      </c>
      <c r="C10629" s="15" t="str">
        <f t="shared" si="498"/>
        <v>CITY 7</v>
      </c>
      <c r="D10629">
        <v>7</v>
      </c>
      <c r="E10629">
        <v>33834</v>
      </c>
      <c r="F10629">
        <f t="shared" ca="1" si="499"/>
        <v>33</v>
      </c>
      <c r="G10629">
        <v>43799411919</v>
      </c>
      <c r="H10629" s="5">
        <v>41175</v>
      </c>
      <c r="I10629">
        <v>5</v>
      </c>
      <c r="J10629" t="str">
        <f>_xlfn.XLOOKUP(Cleaned_All!I10629,Categories_raw!$A$1:$A$24,Categories_raw!$B$1:$B$24,,0)</f>
        <v>Books</v>
      </c>
      <c r="K10629">
        <v>7</v>
      </c>
      <c r="L10629" t="str">
        <f>IF(I10629=1, _xlfn.XLOOKUP(K10629,Categories_raw!$C$2:$C$4,Categories_raw!$D$2:$D$4, "Not Found", 0),
 IF(I10629=2, _xlfn.XLOOKUP(K10629,Categories_raw!$C$5:$C$7, Categories_raw!$D$5:$D$7, "Not Found", 0),
 IF(I10629=3, _xlfn.XLOOKUP(K10629,Categories_raw!$C$8:$C$12, Categories_raw!$D$8:$D$12, "Not Found", 0),
 IF(I10629=4, _xlfn.XLOOKUP(K10629,Categories_raw!$C$13:$C$14, Categories_raw!$D$13:$D$14, "Not Found", 0),
 IF(I10629=5, _xlfn.XLOOKUP(K10629, Categories_raw!$C$15:$C$20, Categories_raw!$D$15:$D$20, "Not Found", 0),
 IF(I10629=6, _xlfn.XLOOKUP(K10629,Categories_raw!$C$21:$C$24, Categories_raw!$D$21:$D$24, "Not Found", 0),
 "Not Found"))))))</f>
        <v>Fiction</v>
      </c>
      <c r="M10629" t="str">
        <f t="shared" si="500"/>
        <v>3 Products</v>
      </c>
      <c r="N10629">
        <v>3</v>
      </c>
      <c r="O10629" s="11">
        <v>1092</v>
      </c>
      <c r="P10629" s="11">
        <v>343.98</v>
      </c>
      <c r="Q10629" s="11">
        <v>3619.98</v>
      </c>
      <c r="R10629" t="s">
        <v>4037</v>
      </c>
    </row>
    <row r="10630" spans="1:18" x14ac:dyDescent="0.3">
      <c r="A10630">
        <v>272079</v>
      </c>
      <c r="B10630" t="str">
        <f>_xlfn.XLOOKUP(A10630,Customer_raw!$A$2:$A$5648,Customer_raw!$C$2:$C$5648,,0)</f>
        <v>M</v>
      </c>
      <c r="C10630" s="15" t="str">
        <f t="shared" si="498"/>
        <v>CITY 2</v>
      </c>
      <c r="D10630">
        <v>2</v>
      </c>
      <c r="E10630">
        <v>32029</v>
      </c>
      <c r="F10630">
        <f t="shared" ca="1" si="499"/>
        <v>38</v>
      </c>
      <c r="G10630">
        <v>59169253191</v>
      </c>
      <c r="H10630" s="5">
        <v>41184</v>
      </c>
      <c r="I10630">
        <v>4</v>
      </c>
      <c r="J10630" t="str">
        <f>_xlfn.XLOOKUP(Cleaned_All!I10630,Categories_raw!$A$1:$A$24,Categories_raw!$B$1:$B$24,,0)</f>
        <v>Bags</v>
      </c>
      <c r="K10630">
        <v>1</v>
      </c>
      <c r="L10630" t="str">
        <f>IF(I10630=1, _xlfn.XLOOKUP(K10630,Categories_raw!$C$2:$C$4,Categories_raw!$D$2:$D$4, "Not Found", 0),
 IF(I10630=2, _xlfn.XLOOKUP(K10630,Categories_raw!$C$5:$C$7, Categories_raw!$D$5:$D$7, "Not Found", 0),
 IF(I10630=3, _xlfn.XLOOKUP(K10630,Categories_raw!$C$8:$C$12, Categories_raw!$D$8:$D$12, "Not Found", 0),
 IF(I10630=4, _xlfn.XLOOKUP(K10630,Categories_raw!$C$13:$C$14, Categories_raw!$D$13:$D$14, "Not Found", 0),
 IF(I10630=5, _xlfn.XLOOKUP(K10630, Categories_raw!$C$15:$C$20, Categories_raw!$D$15:$D$20, "Not Found", 0),
 IF(I10630=6, _xlfn.XLOOKUP(K10630,Categories_raw!$C$21:$C$24, Categories_raw!$D$21:$D$24, "Not Found", 0),
 "Not Found"))))))</f>
        <v>Mens</v>
      </c>
      <c r="M10630" t="str">
        <f t="shared" si="500"/>
        <v>1 Products</v>
      </c>
      <c r="N10630">
        <v>1</v>
      </c>
      <c r="O10630" s="11">
        <v>863</v>
      </c>
      <c r="P10630" s="11">
        <v>90.614999999999995</v>
      </c>
      <c r="Q10630" s="11">
        <v>953.61500000000001</v>
      </c>
      <c r="R10630" t="s">
        <v>4040</v>
      </c>
    </row>
    <row r="10631" spans="1:18" x14ac:dyDescent="0.3">
      <c r="A10631">
        <v>268751</v>
      </c>
      <c r="B10631" t="str">
        <f>_xlfn.XLOOKUP(A10631,Customer_raw!$A$2:$A$5648,Customer_raw!$C$2:$C$5648,,0)</f>
        <v>F</v>
      </c>
      <c r="C10631" s="15" t="str">
        <f t="shared" si="498"/>
        <v>CITY 9</v>
      </c>
      <c r="D10631">
        <v>9</v>
      </c>
      <c r="E10631">
        <v>32718</v>
      </c>
      <c r="F10631">
        <f t="shared" ca="1" si="499"/>
        <v>36</v>
      </c>
      <c r="G10631">
        <v>68418013930</v>
      </c>
      <c r="H10631" s="5">
        <v>41175</v>
      </c>
      <c r="I10631">
        <v>2</v>
      </c>
      <c r="J10631" t="str">
        <f>_xlfn.XLOOKUP(Cleaned_All!I10631,Categories_raw!$A$1:$A$24,Categories_raw!$B$1:$B$24,,0)</f>
        <v>Footwear</v>
      </c>
      <c r="K10631">
        <v>4</v>
      </c>
      <c r="L10631" t="str">
        <f>IF(I10631=1, _xlfn.XLOOKUP(K10631,Categories_raw!$C$2:$C$4,Categories_raw!$D$2:$D$4, "Not Found", 0),
 IF(I10631=2, _xlfn.XLOOKUP(K10631,Categories_raw!$C$5:$C$7, Categories_raw!$D$5:$D$7, "Not Found", 0),
 IF(I10631=3, _xlfn.XLOOKUP(K10631,Categories_raw!$C$8:$C$12, Categories_raw!$D$8:$D$12, "Not Found", 0),
 IF(I10631=4, _xlfn.XLOOKUP(K10631,Categories_raw!$C$13:$C$14, Categories_raw!$D$13:$D$14, "Not Found", 0),
 IF(I10631=5, _xlfn.XLOOKUP(K10631, Categories_raw!$C$15:$C$20, Categories_raw!$D$15:$D$20, "Not Found", 0),
 IF(I10631=6, _xlfn.XLOOKUP(K10631,Categories_raw!$C$21:$C$24, Categories_raw!$D$21:$D$24, "Not Found", 0),
 "Not Found"))))))</f>
        <v>Kids</v>
      </c>
      <c r="M10631" t="str">
        <f t="shared" si="500"/>
        <v>3 Products</v>
      </c>
      <c r="N10631">
        <v>3</v>
      </c>
      <c r="O10631" s="11">
        <v>1167</v>
      </c>
      <c r="P10631" s="11">
        <v>367.60500000000002</v>
      </c>
      <c r="Q10631" s="11">
        <v>3868.605</v>
      </c>
      <c r="R10631" t="s">
        <v>4031</v>
      </c>
    </row>
    <row r="10632" spans="1:18" x14ac:dyDescent="0.3">
      <c r="A10632">
        <v>268892</v>
      </c>
      <c r="B10632" t="str">
        <f>_xlfn.XLOOKUP(A10632,Customer_raw!$A$2:$A$5648,Customer_raw!$C$2:$C$5648,,0)</f>
        <v>F</v>
      </c>
      <c r="C10632" s="15" t="str">
        <f t="shared" si="498"/>
        <v>CITY 2</v>
      </c>
      <c r="D10632">
        <v>2</v>
      </c>
      <c r="E10632">
        <v>29904</v>
      </c>
      <c r="F10632">
        <f t="shared" ca="1" si="499"/>
        <v>44</v>
      </c>
      <c r="G10632">
        <v>95087944640</v>
      </c>
      <c r="H10632" s="5">
        <v>41180</v>
      </c>
      <c r="I10632">
        <v>5</v>
      </c>
      <c r="J10632" t="str">
        <f>_xlfn.XLOOKUP(Cleaned_All!I10632,Categories_raw!$A$1:$A$24,Categories_raw!$B$1:$B$24,,0)</f>
        <v>Books</v>
      </c>
      <c r="K10632">
        <v>12</v>
      </c>
      <c r="L10632" t="str">
        <f>IF(I10632=1, _xlfn.XLOOKUP(K10632,Categories_raw!$C$2:$C$4,Categories_raw!$D$2:$D$4, "Not Found", 0),
 IF(I10632=2, _xlfn.XLOOKUP(K10632,Categories_raw!$C$5:$C$7, Categories_raw!$D$5:$D$7, "Not Found", 0),
 IF(I10632=3, _xlfn.XLOOKUP(K10632,Categories_raw!$C$8:$C$12, Categories_raw!$D$8:$D$12, "Not Found", 0),
 IF(I10632=4, _xlfn.XLOOKUP(K10632,Categories_raw!$C$13:$C$14, Categories_raw!$D$13:$D$14, "Not Found", 0),
 IF(I10632=5, _xlfn.XLOOKUP(K10632, Categories_raw!$C$15:$C$20, Categories_raw!$D$15:$D$20, "Not Found", 0),
 IF(I10632=6, _xlfn.XLOOKUP(K10632,Categories_raw!$C$21:$C$24, Categories_raw!$D$21:$D$24, "Not Found", 0),
 "Not Found"))))))</f>
        <v>Academic</v>
      </c>
      <c r="M10632" t="str">
        <f t="shared" si="500"/>
        <v>3 Products</v>
      </c>
      <c r="N10632">
        <v>3</v>
      </c>
      <c r="O10632" s="11">
        <v>1401</v>
      </c>
      <c r="P10632" s="11">
        <v>441.315</v>
      </c>
      <c r="Q10632" s="11">
        <v>4644.3149999999996</v>
      </c>
      <c r="R10632" t="s">
        <v>4031</v>
      </c>
    </row>
    <row r="10633" spans="1:18" x14ac:dyDescent="0.3">
      <c r="A10633">
        <v>269921</v>
      </c>
      <c r="B10633" t="str">
        <f>_xlfn.XLOOKUP(A10633,Customer_raw!$A$2:$A$5648,Customer_raw!$C$2:$C$5648,,0)</f>
        <v>F</v>
      </c>
      <c r="C10633" s="15" t="str">
        <f t="shared" si="498"/>
        <v>CITY 8</v>
      </c>
      <c r="D10633">
        <v>8</v>
      </c>
      <c r="E10633">
        <v>31609</v>
      </c>
      <c r="F10633">
        <f t="shared" ca="1" si="499"/>
        <v>39</v>
      </c>
      <c r="G10633">
        <v>75114276244</v>
      </c>
      <c r="H10633" s="5">
        <v>41175</v>
      </c>
      <c r="I10633">
        <v>1</v>
      </c>
      <c r="J10633" t="str">
        <f>_xlfn.XLOOKUP(Cleaned_All!I10633,Categories_raw!$A$1:$A$24,Categories_raw!$B$1:$B$24,,0)</f>
        <v>Clothing</v>
      </c>
      <c r="K10633">
        <v>4</v>
      </c>
      <c r="L10633" t="str">
        <f>IF(I10633=1, _xlfn.XLOOKUP(K10633,Categories_raw!$C$2:$C$4,Categories_raw!$D$2:$D$4, "Not Found", 0),
 IF(I10633=2, _xlfn.XLOOKUP(K10633,Categories_raw!$C$5:$C$7, Categories_raw!$D$5:$D$7, "Not Found", 0),
 IF(I10633=3, _xlfn.XLOOKUP(K10633,Categories_raw!$C$8:$C$12, Categories_raw!$D$8:$D$12, "Not Found", 0),
 IF(I10633=4, _xlfn.XLOOKUP(K10633,Categories_raw!$C$13:$C$14, Categories_raw!$D$13:$D$14, "Not Found", 0),
 IF(I10633=5, _xlfn.XLOOKUP(K10633, Categories_raw!$C$15:$C$20, Categories_raw!$D$15:$D$20, "Not Found", 0),
 IF(I10633=6, _xlfn.XLOOKUP(K10633,Categories_raw!$C$21:$C$24, Categories_raw!$D$21:$D$24, "Not Found", 0),
 "Not Found"))))))</f>
        <v>Mens</v>
      </c>
      <c r="M10633" t="str">
        <f t="shared" si="500"/>
        <v>2 Products</v>
      </c>
      <c r="N10633">
        <v>2</v>
      </c>
      <c r="O10633" s="11">
        <v>288</v>
      </c>
      <c r="P10633" s="11">
        <v>60.48</v>
      </c>
      <c r="Q10633" s="11">
        <v>636.48</v>
      </c>
      <c r="R10633" t="s">
        <v>4031</v>
      </c>
    </row>
    <row r="10634" spans="1:18" x14ac:dyDescent="0.3">
      <c r="A10634">
        <v>267734</v>
      </c>
      <c r="B10634" t="str">
        <f>_xlfn.XLOOKUP(A10634,Customer_raw!$A$2:$A$5648,Customer_raw!$C$2:$C$5648,,0)</f>
        <v>F</v>
      </c>
      <c r="C10634" s="15" t="str">
        <f t="shared" si="498"/>
        <v>CITY 4</v>
      </c>
      <c r="D10634">
        <v>4</v>
      </c>
      <c r="E10634">
        <v>28243</v>
      </c>
      <c r="F10634">
        <f t="shared" ca="1" si="499"/>
        <v>48</v>
      </c>
      <c r="G10634">
        <v>79546724765</v>
      </c>
      <c r="H10634" s="5">
        <v>41175</v>
      </c>
      <c r="I10634">
        <v>2</v>
      </c>
      <c r="J10634" t="str">
        <f>_xlfn.XLOOKUP(Cleaned_All!I10634,Categories_raw!$A$1:$A$24,Categories_raw!$B$1:$B$24,,0)</f>
        <v>Footwear</v>
      </c>
      <c r="K10634">
        <v>1</v>
      </c>
      <c r="L10634" t="str">
        <f>IF(I10634=1, _xlfn.XLOOKUP(K10634,Categories_raw!$C$2:$C$4,Categories_raw!$D$2:$D$4, "Not Found", 0),
 IF(I10634=2, _xlfn.XLOOKUP(K10634,Categories_raw!$C$5:$C$7, Categories_raw!$D$5:$D$7, "Not Found", 0),
 IF(I10634=3, _xlfn.XLOOKUP(K10634,Categories_raw!$C$8:$C$12, Categories_raw!$D$8:$D$12, "Not Found", 0),
 IF(I10634=4, _xlfn.XLOOKUP(K10634,Categories_raw!$C$13:$C$14, Categories_raw!$D$13:$D$14, "Not Found", 0),
 IF(I10634=5, _xlfn.XLOOKUP(K10634, Categories_raw!$C$15:$C$20, Categories_raw!$D$15:$D$20, "Not Found", 0),
 IF(I10634=6, _xlfn.XLOOKUP(K10634,Categories_raw!$C$21:$C$24, Categories_raw!$D$21:$D$24, "Not Found", 0),
 "Not Found"))))))</f>
        <v>Mens</v>
      </c>
      <c r="M10634" t="str">
        <f t="shared" si="500"/>
        <v>2 Products</v>
      </c>
      <c r="N10634">
        <v>-2</v>
      </c>
      <c r="O10634" s="11">
        <v>-594</v>
      </c>
      <c r="P10634" s="11">
        <v>124.74</v>
      </c>
      <c r="Q10634" s="11">
        <v>-1312.74</v>
      </c>
      <c r="R10634" t="s">
        <v>4040</v>
      </c>
    </row>
    <row r="10635" spans="1:18" x14ac:dyDescent="0.3">
      <c r="A10635">
        <v>274761</v>
      </c>
      <c r="B10635" t="str">
        <f>_xlfn.XLOOKUP(A10635,Customer_raw!$A$2:$A$5648,Customer_raw!$C$2:$C$5648,,0)</f>
        <v>M</v>
      </c>
      <c r="C10635" s="15" t="str">
        <f t="shared" si="498"/>
        <v>CITY 8</v>
      </c>
      <c r="D10635">
        <v>8</v>
      </c>
      <c r="E10635">
        <v>27153</v>
      </c>
      <c r="F10635">
        <f t="shared" ca="1" si="499"/>
        <v>51</v>
      </c>
      <c r="G10635">
        <v>82324054646</v>
      </c>
      <c r="H10635" s="5">
        <v>41175</v>
      </c>
      <c r="I10635">
        <v>4</v>
      </c>
      <c r="J10635" t="str">
        <f>_xlfn.XLOOKUP(Cleaned_All!I10635,Categories_raw!$A$1:$A$24,Categories_raw!$B$1:$B$24,,0)</f>
        <v>Bags</v>
      </c>
      <c r="K10635">
        <v>4</v>
      </c>
      <c r="L10635" t="str">
        <f>IF(I10635=1, _xlfn.XLOOKUP(K10635,Categories_raw!$C$2:$C$4,Categories_raw!$D$2:$D$4, "Not Found", 0),
 IF(I10635=2, _xlfn.XLOOKUP(K10635,Categories_raw!$C$5:$C$7, Categories_raw!$D$5:$D$7, "Not Found", 0),
 IF(I10635=3, _xlfn.XLOOKUP(K10635,Categories_raw!$C$8:$C$12, Categories_raw!$D$8:$D$12, "Not Found", 0),
 IF(I10635=4, _xlfn.XLOOKUP(K10635,Categories_raw!$C$13:$C$14, Categories_raw!$D$13:$D$14, "Not Found", 0),
 IF(I10635=5, _xlfn.XLOOKUP(K10635, Categories_raw!$C$15:$C$20, Categories_raw!$D$15:$D$20, "Not Found", 0),
 IF(I10635=6, _xlfn.XLOOKUP(K10635,Categories_raw!$C$21:$C$24, Categories_raw!$D$21:$D$24, "Not Found", 0),
 "Not Found"))))))</f>
        <v>Women</v>
      </c>
      <c r="M10635" t="str">
        <f t="shared" si="500"/>
        <v>3 Products</v>
      </c>
      <c r="N10635">
        <v>3</v>
      </c>
      <c r="O10635" s="11">
        <v>905</v>
      </c>
      <c r="P10635" s="11">
        <v>285.07499999999999</v>
      </c>
      <c r="Q10635" s="11">
        <v>3000.0749999999998</v>
      </c>
      <c r="R10635" t="s">
        <v>4037</v>
      </c>
    </row>
    <row r="10636" spans="1:18" x14ac:dyDescent="0.3">
      <c r="A10636">
        <v>270413</v>
      </c>
      <c r="B10636" t="str">
        <f>_xlfn.XLOOKUP(A10636,Customer_raw!$A$2:$A$5648,Customer_raw!$C$2:$C$5648,,0)</f>
        <v>F</v>
      </c>
      <c r="C10636" s="15" t="str">
        <f t="shared" si="498"/>
        <v>CITY 4</v>
      </c>
      <c r="D10636">
        <v>4</v>
      </c>
      <c r="E10636">
        <v>31710</v>
      </c>
      <c r="F10636">
        <f t="shared" ca="1" si="499"/>
        <v>39</v>
      </c>
      <c r="G10636">
        <v>69639790135</v>
      </c>
      <c r="H10636" s="5">
        <v>41175</v>
      </c>
      <c r="I10636">
        <v>5</v>
      </c>
      <c r="J10636" t="str">
        <f>_xlfn.XLOOKUP(Cleaned_All!I10636,Categories_raw!$A$1:$A$24,Categories_raw!$B$1:$B$24,,0)</f>
        <v>Books</v>
      </c>
      <c r="K10636">
        <v>10</v>
      </c>
      <c r="L10636" t="str">
        <f>IF(I10636=1, _xlfn.XLOOKUP(K10636,Categories_raw!$C$2:$C$4,Categories_raw!$D$2:$D$4, "Not Found", 0),
 IF(I10636=2, _xlfn.XLOOKUP(K10636,Categories_raw!$C$5:$C$7, Categories_raw!$D$5:$D$7, "Not Found", 0),
 IF(I10636=3, _xlfn.XLOOKUP(K10636,Categories_raw!$C$8:$C$12, Categories_raw!$D$8:$D$12, "Not Found", 0),
 IF(I10636=4, _xlfn.XLOOKUP(K10636,Categories_raw!$C$13:$C$14, Categories_raw!$D$13:$D$14, "Not Found", 0),
 IF(I10636=5, _xlfn.XLOOKUP(K10636, Categories_raw!$C$15:$C$20, Categories_raw!$D$15:$D$20, "Not Found", 0),
 IF(I10636=6, _xlfn.XLOOKUP(K10636,Categories_raw!$C$21:$C$24, Categories_raw!$D$21:$D$24, "Not Found", 0),
 "Not Found"))))))</f>
        <v>Non-Fiction</v>
      </c>
      <c r="M10636" t="str">
        <f t="shared" si="500"/>
        <v>1 Products</v>
      </c>
      <c r="N10636">
        <v>1</v>
      </c>
      <c r="O10636" s="11">
        <v>259</v>
      </c>
      <c r="P10636" s="11">
        <v>27.195</v>
      </c>
      <c r="Q10636" s="11">
        <v>286.19499999999999</v>
      </c>
      <c r="R10636" t="s">
        <v>4031</v>
      </c>
    </row>
    <row r="10637" spans="1:18" x14ac:dyDescent="0.3">
      <c r="A10637">
        <v>273420</v>
      </c>
      <c r="B10637" t="str">
        <f>_xlfn.XLOOKUP(A10637,Customer_raw!$A$2:$A$5648,Customer_raw!$C$2:$C$5648,,0)</f>
        <v>M</v>
      </c>
      <c r="C10637" s="15" t="str">
        <f t="shared" si="498"/>
        <v>CITY 8</v>
      </c>
      <c r="D10637">
        <v>8</v>
      </c>
      <c r="E10637">
        <v>33812</v>
      </c>
      <c r="F10637">
        <f t="shared" ca="1" si="499"/>
        <v>33</v>
      </c>
      <c r="G10637">
        <v>66116846245</v>
      </c>
      <c r="H10637" s="5">
        <v>41184</v>
      </c>
      <c r="I10637">
        <v>3</v>
      </c>
      <c r="J10637" t="str">
        <f>_xlfn.XLOOKUP(Cleaned_All!I10637,Categories_raw!$A$1:$A$24,Categories_raw!$B$1:$B$24,,0)</f>
        <v>Electronics</v>
      </c>
      <c r="K10637">
        <v>5</v>
      </c>
      <c r="L10637" t="str">
        <f>IF(I10637=1, _xlfn.XLOOKUP(K10637,Categories_raw!$C$2:$C$4,Categories_raw!$D$2:$D$4, "Not Found", 0),
 IF(I10637=2, _xlfn.XLOOKUP(K10637,Categories_raw!$C$5:$C$7, Categories_raw!$D$5:$D$7, "Not Found", 0),
 IF(I10637=3, _xlfn.XLOOKUP(K10637,Categories_raw!$C$8:$C$12, Categories_raw!$D$8:$D$12, "Not Found", 0),
 IF(I10637=4, _xlfn.XLOOKUP(K10637,Categories_raw!$C$13:$C$14, Categories_raw!$D$13:$D$14, "Not Found", 0),
 IF(I10637=5, _xlfn.XLOOKUP(K10637, Categories_raw!$C$15:$C$20, Categories_raw!$D$15:$D$20, "Not Found", 0),
 IF(I10637=6, _xlfn.XLOOKUP(K10637,Categories_raw!$C$21:$C$24, Categories_raw!$D$21:$D$24, "Not Found", 0),
 "Not Found"))))))</f>
        <v>Computers</v>
      </c>
      <c r="M10637" t="str">
        <f t="shared" si="500"/>
        <v>1 Products</v>
      </c>
      <c r="N10637">
        <v>1</v>
      </c>
      <c r="O10637" s="11">
        <v>538</v>
      </c>
      <c r="P10637" s="11">
        <v>56.49</v>
      </c>
      <c r="Q10637" s="11">
        <v>594.49</v>
      </c>
      <c r="R10637" t="s">
        <v>4031</v>
      </c>
    </row>
    <row r="10638" spans="1:18" x14ac:dyDescent="0.3">
      <c r="A10638">
        <v>272816</v>
      </c>
      <c r="B10638" t="str">
        <f>_xlfn.XLOOKUP(A10638,Customer_raw!$A$2:$A$5648,Customer_raw!$C$2:$C$5648,,0)</f>
        <v>M</v>
      </c>
      <c r="C10638" s="15" t="str">
        <f t="shared" si="498"/>
        <v>CITY 4</v>
      </c>
      <c r="D10638">
        <v>4</v>
      </c>
      <c r="E10638">
        <v>33525</v>
      </c>
      <c r="F10638">
        <f t="shared" ca="1" si="499"/>
        <v>34</v>
      </c>
      <c r="G10638">
        <v>92212586116</v>
      </c>
      <c r="H10638" s="5">
        <v>41175</v>
      </c>
      <c r="I10638">
        <v>3</v>
      </c>
      <c r="J10638" t="str">
        <f>_xlfn.XLOOKUP(Cleaned_All!I10638,Categories_raw!$A$1:$A$24,Categories_raw!$B$1:$B$24,,0)</f>
        <v>Electronics</v>
      </c>
      <c r="K10638">
        <v>5</v>
      </c>
      <c r="L10638" t="str">
        <f>IF(I10638=1, _xlfn.XLOOKUP(K10638,Categories_raw!$C$2:$C$4,Categories_raw!$D$2:$D$4, "Not Found", 0),
 IF(I10638=2, _xlfn.XLOOKUP(K10638,Categories_raw!$C$5:$C$7, Categories_raw!$D$5:$D$7, "Not Found", 0),
 IF(I10638=3, _xlfn.XLOOKUP(K10638,Categories_raw!$C$8:$C$12, Categories_raw!$D$8:$D$12, "Not Found", 0),
 IF(I10638=4, _xlfn.XLOOKUP(K10638,Categories_raw!$C$13:$C$14, Categories_raw!$D$13:$D$14, "Not Found", 0),
 IF(I10638=5, _xlfn.XLOOKUP(K10638, Categories_raw!$C$15:$C$20, Categories_raw!$D$15:$D$20, "Not Found", 0),
 IF(I10638=6, _xlfn.XLOOKUP(K10638,Categories_raw!$C$21:$C$24, Categories_raw!$D$21:$D$24, "Not Found", 0),
 "Not Found"))))))</f>
        <v>Computers</v>
      </c>
      <c r="M10638" t="str">
        <f t="shared" si="500"/>
        <v>5 Products</v>
      </c>
      <c r="N10638">
        <v>5</v>
      </c>
      <c r="O10638" s="11">
        <v>412</v>
      </c>
      <c r="P10638" s="11">
        <v>216.3</v>
      </c>
      <c r="Q10638" s="11">
        <v>2276.3000000000002</v>
      </c>
      <c r="R10638" t="s">
        <v>4031</v>
      </c>
    </row>
    <row r="10639" spans="1:18" x14ac:dyDescent="0.3">
      <c r="A10639">
        <v>267811</v>
      </c>
      <c r="B10639" t="str">
        <f>_xlfn.XLOOKUP(A10639,Customer_raw!$A$2:$A$5648,Customer_raw!$C$2:$C$5648,,0)</f>
        <v>M</v>
      </c>
      <c r="C10639" s="15" t="str">
        <f t="shared" si="498"/>
        <v>CITY 2</v>
      </c>
      <c r="D10639">
        <v>2</v>
      </c>
      <c r="E10639">
        <v>33649</v>
      </c>
      <c r="F10639">
        <f t="shared" ca="1" si="499"/>
        <v>33</v>
      </c>
      <c r="G10639">
        <v>95104140252</v>
      </c>
      <c r="H10639" s="5">
        <v>41175</v>
      </c>
      <c r="I10639">
        <v>6</v>
      </c>
      <c r="J10639" t="str">
        <f>_xlfn.XLOOKUP(Cleaned_All!I10639,Categories_raw!$A$1:$A$24,Categories_raw!$B$1:$B$24,,0)</f>
        <v>Home and kitchen</v>
      </c>
      <c r="K10639">
        <v>12</v>
      </c>
      <c r="L10639" t="str">
        <f>IF(I10639=1, _xlfn.XLOOKUP(K10639,Categories_raw!$C$2:$C$4,Categories_raw!$D$2:$D$4, "Not Found", 0),
 IF(I10639=2, _xlfn.XLOOKUP(K10639,Categories_raw!$C$5:$C$7, Categories_raw!$D$5:$D$7, "Not Found", 0),
 IF(I10639=3, _xlfn.XLOOKUP(K10639,Categories_raw!$C$8:$C$12, Categories_raw!$D$8:$D$12, "Not Found", 0),
 IF(I10639=4, _xlfn.XLOOKUP(K10639,Categories_raw!$C$13:$C$14, Categories_raw!$D$13:$D$14, "Not Found", 0),
 IF(I10639=5, _xlfn.XLOOKUP(K10639, Categories_raw!$C$15:$C$20, Categories_raw!$D$15:$D$20, "Not Found", 0),
 IF(I10639=6, _xlfn.XLOOKUP(K10639,Categories_raw!$C$21:$C$24, Categories_raw!$D$21:$D$24, "Not Found", 0),
 "Not Found"))))))</f>
        <v>Tools</v>
      </c>
      <c r="M10639" t="str">
        <f t="shared" si="500"/>
        <v>3 Products</v>
      </c>
      <c r="N10639">
        <v>3</v>
      </c>
      <c r="O10639" s="11">
        <v>1081</v>
      </c>
      <c r="P10639" s="11">
        <v>340.51499999999999</v>
      </c>
      <c r="Q10639" s="11">
        <v>3583.5149999999999</v>
      </c>
      <c r="R10639" t="s">
        <v>4034</v>
      </c>
    </row>
    <row r="10640" spans="1:18" x14ac:dyDescent="0.3">
      <c r="A10640">
        <v>272317</v>
      </c>
      <c r="B10640" t="str">
        <f>_xlfn.XLOOKUP(A10640,Customer_raw!$A$2:$A$5648,Customer_raw!$C$2:$C$5648,,0)</f>
        <v>M</v>
      </c>
      <c r="C10640" s="15" t="str">
        <f t="shared" si="498"/>
        <v>CITY 10</v>
      </c>
      <c r="D10640">
        <v>10</v>
      </c>
      <c r="E10640">
        <v>29563</v>
      </c>
      <c r="F10640">
        <f t="shared" ca="1" si="499"/>
        <v>45</v>
      </c>
      <c r="G10640">
        <v>83865160239</v>
      </c>
      <c r="H10640" s="5">
        <v>41175</v>
      </c>
      <c r="I10640">
        <v>3</v>
      </c>
      <c r="J10640" t="str">
        <f>_xlfn.XLOOKUP(Cleaned_All!I10640,Categories_raw!$A$1:$A$24,Categories_raw!$B$1:$B$24,,0)</f>
        <v>Electronics</v>
      </c>
      <c r="K10640">
        <v>9</v>
      </c>
      <c r="L10640" t="str">
        <f>IF(I10640=1, _xlfn.XLOOKUP(K10640,Categories_raw!$C$2:$C$4,Categories_raw!$D$2:$D$4, "Not Found", 0),
 IF(I10640=2, _xlfn.XLOOKUP(K10640,Categories_raw!$C$5:$C$7, Categories_raw!$D$5:$D$7, "Not Found", 0),
 IF(I10640=3, _xlfn.XLOOKUP(K10640,Categories_raw!$C$8:$C$12, Categories_raw!$D$8:$D$12, "Not Found", 0),
 IF(I10640=4, _xlfn.XLOOKUP(K10640,Categories_raw!$C$13:$C$14, Categories_raw!$D$13:$D$14, "Not Found", 0),
 IF(I10640=5, _xlfn.XLOOKUP(K10640, Categories_raw!$C$15:$C$20, Categories_raw!$D$15:$D$20, "Not Found", 0),
 IF(I10640=6, _xlfn.XLOOKUP(K10640,Categories_raw!$C$21:$C$24, Categories_raw!$D$21:$D$24, "Not Found", 0),
 "Not Found"))))))</f>
        <v>Cameras</v>
      </c>
      <c r="M10640" t="str">
        <f t="shared" si="500"/>
        <v>1 Products</v>
      </c>
      <c r="N10640">
        <v>1</v>
      </c>
      <c r="O10640" s="11">
        <v>591</v>
      </c>
      <c r="P10640" s="11">
        <v>62.055</v>
      </c>
      <c r="Q10640" s="11">
        <v>653.05499999999995</v>
      </c>
      <c r="R10640" t="s">
        <v>4034</v>
      </c>
    </row>
    <row r="10641" spans="1:18" x14ac:dyDescent="0.3">
      <c r="A10641">
        <v>268342</v>
      </c>
      <c r="B10641" t="str">
        <f>_xlfn.XLOOKUP(A10641,Customer_raw!$A$2:$A$5648,Customer_raw!$C$2:$C$5648,,0)</f>
        <v>M</v>
      </c>
      <c r="C10641" s="15" t="str">
        <f t="shared" si="498"/>
        <v>CITY 7</v>
      </c>
      <c r="D10641">
        <v>7</v>
      </c>
      <c r="E10641">
        <v>26044</v>
      </c>
      <c r="F10641">
        <f t="shared" ca="1" si="499"/>
        <v>54</v>
      </c>
      <c r="G10641">
        <v>11193063056</v>
      </c>
      <c r="H10641" s="5">
        <v>41174</v>
      </c>
      <c r="I10641">
        <v>3</v>
      </c>
      <c r="J10641" t="str">
        <f>_xlfn.XLOOKUP(Cleaned_All!I10641,Categories_raw!$A$1:$A$24,Categories_raw!$B$1:$B$24,,0)</f>
        <v>Electronics</v>
      </c>
      <c r="K10641">
        <v>9</v>
      </c>
      <c r="L10641" t="str">
        <f>IF(I10641=1, _xlfn.XLOOKUP(K10641,Categories_raw!$C$2:$C$4,Categories_raw!$D$2:$D$4, "Not Found", 0),
 IF(I10641=2, _xlfn.XLOOKUP(K10641,Categories_raw!$C$5:$C$7, Categories_raw!$D$5:$D$7, "Not Found", 0),
 IF(I10641=3, _xlfn.XLOOKUP(K10641,Categories_raw!$C$8:$C$12, Categories_raw!$D$8:$D$12, "Not Found", 0),
 IF(I10641=4, _xlfn.XLOOKUP(K10641,Categories_raw!$C$13:$C$14, Categories_raw!$D$13:$D$14, "Not Found", 0),
 IF(I10641=5, _xlfn.XLOOKUP(K10641, Categories_raw!$C$15:$C$20, Categories_raw!$D$15:$D$20, "Not Found", 0),
 IF(I10641=6, _xlfn.XLOOKUP(K10641,Categories_raw!$C$21:$C$24, Categories_raw!$D$21:$D$24, "Not Found", 0),
 "Not Found"))))))</f>
        <v>Cameras</v>
      </c>
      <c r="M10641" t="str">
        <f t="shared" si="500"/>
        <v>2 Products</v>
      </c>
      <c r="N10641">
        <v>2</v>
      </c>
      <c r="O10641" s="11">
        <v>1484</v>
      </c>
      <c r="P10641" s="11">
        <v>311.64</v>
      </c>
      <c r="Q10641" s="11">
        <v>3279.64</v>
      </c>
      <c r="R10641" t="s">
        <v>4034</v>
      </c>
    </row>
    <row r="10642" spans="1:18" x14ac:dyDescent="0.3">
      <c r="A10642">
        <v>272904</v>
      </c>
      <c r="B10642" t="str">
        <f>_xlfn.XLOOKUP(A10642,Customer_raw!$A$2:$A$5648,Customer_raw!$C$2:$C$5648,,0)</f>
        <v>F</v>
      </c>
      <c r="C10642" s="15" t="str">
        <f t="shared" si="498"/>
        <v>CITY 5</v>
      </c>
      <c r="D10642">
        <v>5</v>
      </c>
      <c r="E10642">
        <v>31921</v>
      </c>
      <c r="F10642">
        <f t="shared" ca="1" si="499"/>
        <v>38</v>
      </c>
      <c r="G10642">
        <v>2306623224</v>
      </c>
      <c r="H10642" s="5">
        <v>41174</v>
      </c>
      <c r="I10642">
        <v>3</v>
      </c>
      <c r="J10642" t="str">
        <f>_xlfn.XLOOKUP(Cleaned_All!I10642,Categories_raw!$A$1:$A$24,Categories_raw!$B$1:$B$24,,0)</f>
        <v>Electronics</v>
      </c>
      <c r="K10642">
        <v>4</v>
      </c>
      <c r="L10642" t="str">
        <f>IF(I10642=1, _xlfn.XLOOKUP(K10642,Categories_raw!$C$2:$C$4,Categories_raw!$D$2:$D$4, "Not Found", 0),
 IF(I10642=2, _xlfn.XLOOKUP(K10642,Categories_raw!$C$5:$C$7, Categories_raw!$D$5:$D$7, "Not Found", 0),
 IF(I10642=3, _xlfn.XLOOKUP(K10642,Categories_raw!$C$8:$C$12, Categories_raw!$D$8:$D$12, "Not Found", 0),
 IF(I10642=4, _xlfn.XLOOKUP(K10642,Categories_raw!$C$13:$C$14, Categories_raw!$D$13:$D$14, "Not Found", 0),
 IF(I10642=5, _xlfn.XLOOKUP(K10642, Categories_raw!$C$15:$C$20, Categories_raw!$D$15:$D$20, "Not Found", 0),
 IF(I10642=6, _xlfn.XLOOKUP(K10642,Categories_raw!$C$21:$C$24, Categories_raw!$D$21:$D$24, "Not Found", 0),
 "Not Found"))))))</f>
        <v>Mobiles</v>
      </c>
      <c r="M10642" t="str">
        <f t="shared" si="500"/>
        <v>3 Products</v>
      </c>
      <c r="N10642">
        <v>3</v>
      </c>
      <c r="O10642" s="11">
        <v>650</v>
      </c>
      <c r="P10642" s="11">
        <v>204.75</v>
      </c>
      <c r="Q10642" s="11">
        <v>2154.75</v>
      </c>
      <c r="R10642" t="s">
        <v>4037</v>
      </c>
    </row>
    <row r="10643" spans="1:18" x14ac:dyDescent="0.3">
      <c r="A10643">
        <v>271510</v>
      </c>
      <c r="B10643" t="str">
        <f>_xlfn.XLOOKUP(A10643,Customer_raw!$A$2:$A$5648,Customer_raw!$C$2:$C$5648,,0)</f>
        <v>M</v>
      </c>
      <c r="C10643" s="15" t="str">
        <f t="shared" si="498"/>
        <v>CITY 1</v>
      </c>
      <c r="D10643">
        <v>1</v>
      </c>
      <c r="E10643">
        <v>27961</v>
      </c>
      <c r="F10643">
        <f t="shared" ca="1" si="499"/>
        <v>49</v>
      </c>
      <c r="G10643">
        <v>26286121145</v>
      </c>
      <c r="H10643" s="5">
        <v>41174</v>
      </c>
      <c r="I10643">
        <v>5</v>
      </c>
      <c r="J10643" t="str">
        <f>_xlfn.XLOOKUP(Cleaned_All!I10643,Categories_raw!$A$1:$A$24,Categories_raw!$B$1:$B$24,,0)</f>
        <v>Books</v>
      </c>
      <c r="K10643">
        <v>11</v>
      </c>
      <c r="L10643" t="str">
        <f>IF(I10643=1, _xlfn.XLOOKUP(K10643,Categories_raw!$C$2:$C$4,Categories_raw!$D$2:$D$4, "Not Found", 0),
 IF(I10643=2, _xlfn.XLOOKUP(K10643,Categories_raw!$C$5:$C$7, Categories_raw!$D$5:$D$7, "Not Found", 0),
 IF(I10643=3, _xlfn.XLOOKUP(K10643,Categories_raw!$C$8:$C$12, Categories_raw!$D$8:$D$12, "Not Found", 0),
 IF(I10643=4, _xlfn.XLOOKUP(K10643,Categories_raw!$C$13:$C$14, Categories_raw!$D$13:$D$14, "Not Found", 0),
 IF(I10643=5, _xlfn.XLOOKUP(K10643, Categories_raw!$C$15:$C$20, Categories_raw!$D$15:$D$20, "Not Found", 0),
 IF(I10643=6, _xlfn.XLOOKUP(K10643,Categories_raw!$C$21:$C$24, Categories_raw!$D$21:$D$24, "Not Found", 0),
 "Not Found"))))))</f>
        <v>Children</v>
      </c>
      <c r="M10643" t="str">
        <f t="shared" si="500"/>
        <v>1 Products</v>
      </c>
      <c r="N10643">
        <v>1</v>
      </c>
      <c r="O10643" s="11">
        <v>157</v>
      </c>
      <c r="P10643" s="11">
        <v>16.484999999999999</v>
      </c>
      <c r="Q10643" s="11">
        <v>173.48500000000001</v>
      </c>
      <c r="R10643" t="s">
        <v>4040</v>
      </c>
    </row>
    <row r="10644" spans="1:18" x14ac:dyDescent="0.3">
      <c r="A10644">
        <v>273195</v>
      </c>
      <c r="B10644" t="str">
        <f>_xlfn.XLOOKUP(A10644,Customer_raw!$A$2:$A$5648,Customer_raw!$C$2:$C$5648,,0)</f>
        <v>F</v>
      </c>
      <c r="C10644" s="15" t="str">
        <f t="shared" si="498"/>
        <v>CITY 7</v>
      </c>
      <c r="D10644">
        <v>7</v>
      </c>
      <c r="E10644">
        <v>29419</v>
      </c>
      <c r="F10644">
        <f t="shared" ca="1" si="499"/>
        <v>45</v>
      </c>
      <c r="G10644">
        <v>28833994476</v>
      </c>
      <c r="H10644" s="5">
        <v>41174</v>
      </c>
      <c r="I10644">
        <v>4</v>
      </c>
      <c r="J10644" t="str">
        <f>_xlfn.XLOOKUP(Cleaned_All!I10644,Categories_raw!$A$1:$A$24,Categories_raw!$B$1:$B$24,,0)</f>
        <v>Bags</v>
      </c>
      <c r="K10644">
        <v>4</v>
      </c>
      <c r="L10644" t="str">
        <f>IF(I10644=1, _xlfn.XLOOKUP(K10644,Categories_raw!$C$2:$C$4,Categories_raw!$D$2:$D$4, "Not Found", 0),
 IF(I10644=2, _xlfn.XLOOKUP(K10644,Categories_raw!$C$5:$C$7, Categories_raw!$D$5:$D$7, "Not Found", 0),
 IF(I10644=3, _xlfn.XLOOKUP(K10644,Categories_raw!$C$8:$C$12, Categories_raw!$D$8:$D$12, "Not Found", 0),
 IF(I10644=4, _xlfn.XLOOKUP(K10644,Categories_raw!$C$13:$C$14, Categories_raw!$D$13:$D$14, "Not Found", 0),
 IF(I10644=5, _xlfn.XLOOKUP(K10644, Categories_raw!$C$15:$C$20, Categories_raw!$D$15:$D$20, "Not Found", 0),
 IF(I10644=6, _xlfn.XLOOKUP(K10644,Categories_raw!$C$21:$C$24, Categories_raw!$D$21:$D$24, "Not Found", 0),
 "Not Found"))))))</f>
        <v>Women</v>
      </c>
      <c r="M10644" t="str">
        <f t="shared" si="500"/>
        <v>1 Products</v>
      </c>
      <c r="N10644">
        <v>-1</v>
      </c>
      <c r="O10644" s="11">
        <v>-746</v>
      </c>
      <c r="P10644" s="11">
        <v>78.33</v>
      </c>
      <c r="Q10644" s="11">
        <v>-824.33</v>
      </c>
      <c r="R10644" t="s">
        <v>4040</v>
      </c>
    </row>
    <row r="10645" spans="1:18" x14ac:dyDescent="0.3">
      <c r="A10645">
        <v>274334</v>
      </c>
      <c r="B10645" t="str">
        <f>_xlfn.XLOOKUP(A10645,Customer_raw!$A$2:$A$5648,Customer_raw!$C$2:$C$5648,,0)</f>
        <v>M</v>
      </c>
      <c r="C10645" s="15" t="str">
        <f t="shared" si="498"/>
        <v>CITY 5</v>
      </c>
      <c r="D10645">
        <v>5</v>
      </c>
      <c r="E10645">
        <v>26696</v>
      </c>
      <c r="F10645">
        <f t="shared" ca="1" si="499"/>
        <v>52</v>
      </c>
      <c r="G10645">
        <v>10636605004</v>
      </c>
      <c r="H10645" s="5">
        <v>41174</v>
      </c>
      <c r="I10645">
        <v>5</v>
      </c>
      <c r="J10645" t="str">
        <f>_xlfn.XLOOKUP(Cleaned_All!I10645,Categories_raw!$A$1:$A$24,Categories_raw!$B$1:$B$24,,0)</f>
        <v>Books</v>
      </c>
      <c r="K10645">
        <v>10</v>
      </c>
      <c r="L10645" t="str">
        <f>IF(I10645=1, _xlfn.XLOOKUP(K10645,Categories_raw!$C$2:$C$4,Categories_raw!$D$2:$D$4, "Not Found", 0),
 IF(I10645=2, _xlfn.XLOOKUP(K10645,Categories_raw!$C$5:$C$7, Categories_raw!$D$5:$D$7, "Not Found", 0),
 IF(I10645=3, _xlfn.XLOOKUP(K10645,Categories_raw!$C$8:$C$12, Categories_raw!$D$8:$D$12, "Not Found", 0),
 IF(I10645=4, _xlfn.XLOOKUP(K10645,Categories_raw!$C$13:$C$14, Categories_raw!$D$13:$D$14, "Not Found", 0),
 IF(I10645=5, _xlfn.XLOOKUP(K10645, Categories_raw!$C$15:$C$20, Categories_raw!$D$15:$D$20, "Not Found", 0),
 IF(I10645=6, _xlfn.XLOOKUP(K10645,Categories_raw!$C$21:$C$24, Categories_raw!$D$21:$D$24, "Not Found", 0),
 "Not Found"))))))</f>
        <v>Non-Fiction</v>
      </c>
      <c r="M10645" t="str">
        <f t="shared" si="500"/>
        <v>5 Products</v>
      </c>
      <c r="N10645">
        <v>5</v>
      </c>
      <c r="O10645" s="11">
        <v>486</v>
      </c>
      <c r="P10645" s="11">
        <v>255.15</v>
      </c>
      <c r="Q10645" s="11">
        <v>2685.15</v>
      </c>
      <c r="R10645" t="s">
        <v>4040</v>
      </c>
    </row>
    <row r="10646" spans="1:18" x14ac:dyDescent="0.3">
      <c r="A10646">
        <v>272348</v>
      </c>
      <c r="B10646" t="str">
        <f>_xlfn.XLOOKUP(A10646,Customer_raw!$A$2:$A$5648,Customer_raw!$C$2:$C$5648,,0)</f>
        <v>F</v>
      </c>
      <c r="C10646" s="15" t="str">
        <f t="shared" si="498"/>
        <v>CITY 10</v>
      </c>
      <c r="D10646">
        <v>10</v>
      </c>
      <c r="E10646">
        <v>27351</v>
      </c>
      <c r="F10646">
        <f t="shared" ca="1" si="499"/>
        <v>51</v>
      </c>
      <c r="G10646">
        <v>41631224299</v>
      </c>
      <c r="H10646" s="5">
        <v>41174</v>
      </c>
      <c r="I10646">
        <v>4</v>
      </c>
      <c r="J10646" t="str">
        <f>_xlfn.XLOOKUP(Cleaned_All!I10646,Categories_raw!$A$1:$A$24,Categories_raw!$B$1:$B$24,,0)</f>
        <v>Bags</v>
      </c>
      <c r="K10646">
        <v>1</v>
      </c>
      <c r="L10646" t="str">
        <f>IF(I10646=1, _xlfn.XLOOKUP(K10646,Categories_raw!$C$2:$C$4,Categories_raw!$D$2:$D$4, "Not Found", 0),
 IF(I10646=2, _xlfn.XLOOKUP(K10646,Categories_raw!$C$5:$C$7, Categories_raw!$D$5:$D$7, "Not Found", 0),
 IF(I10646=3, _xlfn.XLOOKUP(K10646,Categories_raw!$C$8:$C$12, Categories_raw!$D$8:$D$12, "Not Found", 0),
 IF(I10646=4, _xlfn.XLOOKUP(K10646,Categories_raw!$C$13:$C$14, Categories_raw!$D$13:$D$14, "Not Found", 0),
 IF(I10646=5, _xlfn.XLOOKUP(K10646, Categories_raw!$C$15:$C$20, Categories_raw!$D$15:$D$20, "Not Found", 0),
 IF(I10646=6, _xlfn.XLOOKUP(K10646,Categories_raw!$C$21:$C$24, Categories_raw!$D$21:$D$24, "Not Found", 0),
 "Not Found"))))))</f>
        <v>Mens</v>
      </c>
      <c r="M10646" t="str">
        <f t="shared" si="500"/>
        <v>1 Products</v>
      </c>
      <c r="N10646">
        <v>1</v>
      </c>
      <c r="O10646" s="11">
        <v>225</v>
      </c>
      <c r="P10646" s="11">
        <v>23.625</v>
      </c>
      <c r="Q10646" s="11">
        <v>248.625</v>
      </c>
      <c r="R10646" t="s">
        <v>4031</v>
      </c>
    </row>
    <row r="10647" spans="1:18" x14ac:dyDescent="0.3">
      <c r="A10647">
        <v>274641</v>
      </c>
      <c r="B10647" t="str">
        <f>_xlfn.XLOOKUP(A10647,Customer_raw!$A$2:$A$5648,Customer_raw!$C$2:$C$5648,,0)</f>
        <v>M</v>
      </c>
      <c r="C10647" s="15" t="str">
        <f t="shared" si="498"/>
        <v>CITY 4</v>
      </c>
      <c r="D10647">
        <v>4</v>
      </c>
      <c r="E10647">
        <v>29466</v>
      </c>
      <c r="F10647">
        <f t="shared" ca="1" si="499"/>
        <v>45</v>
      </c>
      <c r="G10647">
        <v>45424834607</v>
      </c>
      <c r="H10647" s="5">
        <v>41174</v>
      </c>
      <c r="I10647">
        <v>5</v>
      </c>
      <c r="J10647" t="str">
        <f>_xlfn.XLOOKUP(Cleaned_All!I10647,Categories_raw!$A$1:$A$24,Categories_raw!$B$1:$B$24,,0)</f>
        <v>Books</v>
      </c>
      <c r="K10647">
        <v>11</v>
      </c>
      <c r="L10647" t="str">
        <f>IF(I10647=1, _xlfn.XLOOKUP(K10647,Categories_raw!$C$2:$C$4,Categories_raw!$D$2:$D$4, "Not Found", 0),
 IF(I10647=2, _xlfn.XLOOKUP(K10647,Categories_raw!$C$5:$C$7, Categories_raw!$D$5:$D$7, "Not Found", 0),
 IF(I10647=3, _xlfn.XLOOKUP(K10647,Categories_raw!$C$8:$C$12, Categories_raw!$D$8:$D$12, "Not Found", 0),
 IF(I10647=4, _xlfn.XLOOKUP(K10647,Categories_raw!$C$13:$C$14, Categories_raw!$D$13:$D$14, "Not Found", 0),
 IF(I10647=5, _xlfn.XLOOKUP(K10647, Categories_raw!$C$15:$C$20, Categories_raw!$D$15:$D$20, "Not Found", 0),
 IF(I10647=6, _xlfn.XLOOKUP(K10647,Categories_raw!$C$21:$C$24, Categories_raw!$D$21:$D$24, "Not Found", 0),
 "Not Found"))))))</f>
        <v>Children</v>
      </c>
      <c r="M10647" t="str">
        <f t="shared" si="500"/>
        <v>5 Products</v>
      </c>
      <c r="N10647">
        <v>-5</v>
      </c>
      <c r="O10647" s="11">
        <v>-646</v>
      </c>
      <c r="P10647" s="11">
        <v>339.15</v>
      </c>
      <c r="Q10647" s="11">
        <v>-3569.15</v>
      </c>
      <c r="R10647" t="s">
        <v>4034</v>
      </c>
    </row>
    <row r="10648" spans="1:18" x14ac:dyDescent="0.3">
      <c r="A10648">
        <v>270710</v>
      </c>
      <c r="B10648" t="str">
        <f>_xlfn.XLOOKUP(A10648,Customer_raw!$A$2:$A$5648,Customer_raw!$C$2:$C$5648,,0)</f>
        <v>F</v>
      </c>
      <c r="C10648" s="15" t="str">
        <f t="shared" si="498"/>
        <v>CITY 6</v>
      </c>
      <c r="D10648">
        <v>6</v>
      </c>
      <c r="E10648">
        <v>29400</v>
      </c>
      <c r="F10648">
        <f t="shared" ca="1" si="499"/>
        <v>45</v>
      </c>
      <c r="G10648">
        <v>7681279398</v>
      </c>
      <c r="H10648" s="5">
        <v>41174</v>
      </c>
      <c r="I10648">
        <v>3</v>
      </c>
      <c r="J10648" t="str">
        <f>_xlfn.XLOOKUP(Cleaned_All!I10648,Categories_raw!$A$1:$A$24,Categories_raw!$B$1:$B$24,,0)</f>
        <v>Electronics</v>
      </c>
      <c r="K10648">
        <v>10</v>
      </c>
      <c r="L10648" t="str">
        <f>IF(I10648=1, _xlfn.XLOOKUP(K10648,Categories_raw!$C$2:$C$4,Categories_raw!$D$2:$D$4, "Not Found", 0),
 IF(I10648=2, _xlfn.XLOOKUP(K10648,Categories_raw!$C$5:$C$7, Categories_raw!$D$5:$D$7, "Not Found", 0),
 IF(I10648=3, _xlfn.XLOOKUP(K10648,Categories_raw!$C$8:$C$12, Categories_raw!$D$8:$D$12, "Not Found", 0),
 IF(I10648=4, _xlfn.XLOOKUP(K10648,Categories_raw!$C$13:$C$14, Categories_raw!$D$13:$D$14, "Not Found", 0),
 IF(I10648=5, _xlfn.XLOOKUP(K10648, Categories_raw!$C$15:$C$20, Categories_raw!$D$15:$D$20, "Not Found", 0),
 IF(I10648=6, _xlfn.XLOOKUP(K10648,Categories_raw!$C$21:$C$24, Categories_raw!$D$21:$D$24, "Not Found", 0),
 "Not Found"))))))</f>
        <v>Audio and video</v>
      </c>
      <c r="M10648" t="str">
        <f t="shared" si="500"/>
        <v>3 Products</v>
      </c>
      <c r="N10648">
        <v>3</v>
      </c>
      <c r="O10648" s="11">
        <v>555</v>
      </c>
      <c r="P10648" s="11">
        <v>174.82499999999999</v>
      </c>
      <c r="Q10648" s="11">
        <v>1839.825</v>
      </c>
      <c r="R10648" t="s">
        <v>4034</v>
      </c>
    </row>
    <row r="10649" spans="1:18" x14ac:dyDescent="0.3">
      <c r="A10649">
        <v>272920</v>
      </c>
      <c r="B10649" t="str">
        <f>_xlfn.XLOOKUP(A10649,Customer_raw!$A$2:$A$5648,Customer_raw!$C$2:$C$5648,,0)</f>
        <v>M</v>
      </c>
      <c r="C10649" s="15" t="str">
        <f t="shared" si="498"/>
        <v>CITY 3</v>
      </c>
      <c r="D10649">
        <v>3</v>
      </c>
      <c r="E10649">
        <v>30529</v>
      </c>
      <c r="F10649">
        <f t="shared" ca="1" si="499"/>
        <v>42</v>
      </c>
      <c r="G10649">
        <v>8901145723</v>
      </c>
      <c r="H10649" s="5">
        <v>41174</v>
      </c>
      <c r="I10649">
        <v>2</v>
      </c>
      <c r="J10649" t="str">
        <f>_xlfn.XLOOKUP(Cleaned_All!I10649,Categories_raw!$A$1:$A$24,Categories_raw!$B$1:$B$24,,0)</f>
        <v>Footwear</v>
      </c>
      <c r="K10649">
        <v>3</v>
      </c>
      <c r="L10649" t="str">
        <f>IF(I10649=1, _xlfn.XLOOKUP(K10649,Categories_raw!$C$2:$C$4,Categories_raw!$D$2:$D$4, "Not Found", 0),
 IF(I10649=2, _xlfn.XLOOKUP(K10649,Categories_raw!$C$5:$C$7, Categories_raw!$D$5:$D$7, "Not Found", 0),
 IF(I10649=3, _xlfn.XLOOKUP(K10649,Categories_raw!$C$8:$C$12, Categories_raw!$D$8:$D$12, "Not Found", 0),
 IF(I10649=4, _xlfn.XLOOKUP(K10649,Categories_raw!$C$13:$C$14, Categories_raw!$D$13:$D$14, "Not Found", 0),
 IF(I10649=5, _xlfn.XLOOKUP(K10649, Categories_raw!$C$15:$C$20, Categories_raw!$D$15:$D$20, "Not Found", 0),
 IF(I10649=6, _xlfn.XLOOKUP(K10649,Categories_raw!$C$21:$C$24, Categories_raw!$D$21:$D$24, "Not Found", 0),
 "Not Found"))))))</f>
        <v>Women</v>
      </c>
      <c r="M10649" t="str">
        <f t="shared" si="500"/>
        <v>4 Products</v>
      </c>
      <c r="N10649">
        <v>4</v>
      </c>
      <c r="O10649" s="11">
        <v>502</v>
      </c>
      <c r="P10649" s="11">
        <v>210.84</v>
      </c>
      <c r="Q10649" s="11">
        <v>2218.84</v>
      </c>
      <c r="R10649" t="s">
        <v>4040</v>
      </c>
    </row>
    <row r="10650" spans="1:18" x14ac:dyDescent="0.3">
      <c r="A10650">
        <v>271675</v>
      </c>
      <c r="B10650" t="str">
        <f>_xlfn.XLOOKUP(A10650,Customer_raw!$A$2:$A$5648,Customer_raw!$C$2:$C$5648,,0)</f>
        <v>M</v>
      </c>
      <c r="C10650" s="15" t="str">
        <f t="shared" si="498"/>
        <v>CITY 3</v>
      </c>
      <c r="D10650">
        <v>3</v>
      </c>
      <c r="E10650">
        <v>31733</v>
      </c>
      <c r="F10650">
        <f t="shared" ca="1" si="499"/>
        <v>39</v>
      </c>
      <c r="G10650">
        <v>17553222043</v>
      </c>
      <c r="H10650" s="5">
        <v>41174</v>
      </c>
      <c r="I10650">
        <v>5</v>
      </c>
      <c r="J10650" t="str">
        <f>_xlfn.XLOOKUP(Cleaned_All!I10650,Categories_raw!$A$1:$A$24,Categories_raw!$B$1:$B$24,,0)</f>
        <v>Books</v>
      </c>
      <c r="K10650">
        <v>7</v>
      </c>
      <c r="L10650" t="str">
        <f>IF(I10650=1, _xlfn.XLOOKUP(K10650,Categories_raw!$C$2:$C$4,Categories_raw!$D$2:$D$4, "Not Found", 0),
 IF(I10650=2, _xlfn.XLOOKUP(K10650,Categories_raw!$C$5:$C$7, Categories_raw!$D$5:$D$7, "Not Found", 0),
 IF(I10650=3, _xlfn.XLOOKUP(K10650,Categories_raw!$C$8:$C$12, Categories_raw!$D$8:$D$12, "Not Found", 0),
 IF(I10650=4, _xlfn.XLOOKUP(K10650,Categories_raw!$C$13:$C$14, Categories_raw!$D$13:$D$14, "Not Found", 0),
 IF(I10650=5, _xlfn.XLOOKUP(K10650, Categories_raw!$C$15:$C$20, Categories_raw!$D$15:$D$20, "Not Found", 0),
 IF(I10650=6, _xlfn.XLOOKUP(K10650,Categories_raw!$C$21:$C$24, Categories_raw!$D$21:$D$24, "Not Found", 0),
 "Not Found"))))))</f>
        <v>Fiction</v>
      </c>
      <c r="M10650" t="str">
        <f t="shared" si="500"/>
        <v>5 Products</v>
      </c>
      <c r="N10650">
        <v>5</v>
      </c>
      <c r="O10650" s="11">
        <v>1320</v>
      </c>
      <c r="P10650" s="11">
        <v>693</v>
      </c>
      <c r="Q10650" s="11">
        <v>7293</v>
      </c>
      <c r="R10650" t="s">
        <v>4034</v>
      </c>
    </row>
    <row r="10651" spans="1:18" x14ac:dyDescent="0.3">
      <c r="A10651">
        <v>271080</v>
      </c>
      <c r="B10651" t="str">
        <f>_xlfn.XLOOKUP(A10651,Customer_raw!$A$2:$A$5648,Customer_raw!$C$2:$C$5648,,0)</f>
        <v>F</v>
      </c>
      <c r="C10651" s="15" t="str">
        <f t="shared" si="498"/>
        <v>CITY 5</v>
      </c>
      <c r="D10651">
        <v>5</v>
      </c>
      <c r="E10651">
        <v>27085</v>
      </c>
      <c r="F10651">
        <f t="shared" ca="1" si="499"/>
        <v>51</v>
      </c>
      <c r="G10651">
        <v>85966494672</v>
      </c>
      <c r="H10651" s="5">
        <v>41174</v>
      </c>
      <c r="I10651">
        <v>2</v>
      </c>
      <c r="J10651" t="str">
        <f>_xlfn.XLOOKUP(Cleaned_All!I10651,Categories_raw!$A$1:$A$24,Categories_raw!$B$1:$B$24,,0)</f>
        <v>Footwear</v>
      </c>
      <c r="K10651">
        <v>4</v>
      </c>
      <c r="L10651" t="str">
        <f>IF(I10651=1, _xlfn.XLOOKUP(K10651,Categories_raw!$C$2:$C$4,Categories_raw!$D$2:$D$4, "Not Found", 0),
 IF(I10651=2, _xlfn.XLOOKUP(K10651,Categories_raw!$C$5:$C$7, Categories_raw!$D$5:$D$7, "Not Found", 0),
 IF(I10651=3, _xlfn.XLOOKUP(K10651,Categories_raw!$C$8:$C$12, Categories_raw!$D$8:$D$12, "Not Found", 0),
 IF(I10651=4, _xlfn.XLOOKUP(K10651,Categories_raw!$C$13:$C$14, Categories_raw!$D$13:$D$14, "Not Found", 0),
 IF(I10651=5, _xlfn.XLOOKUP(K10651, Categories_raw!$C$15:$C$20, Categories_raw!$D$15:$D$20, "Not Found", 0),
 IF(I10651=6, _xlfn.XLOOKUP(K10651,Categories_raw!$C$21:$C$24, Categories_raw!$D$21:$D$24, "Not Found", 0),
 "Not Found"))))))</f>
        <v>Kids</v>
      </c>
      <c r="M10651" t="str">
        <f t="shared" si="500"/>
        <v>1 Products</v>
      </c>
      <c r="N10651">
        <v>1</v>
      </c>
      <c r="O10651" s="11">
        <v>1183</v>
      </c>
      <c r="P10651" s="11">
        <v>124.215</v>
      </c>
      <c r="Q10651" s="11">
        <v>1307.2149999999999</v>
      </c>
      <c r="R10651" t="s">
        <v>4040</v>
      </c>
    </row>
    <row r="10652" spans="1:18" x14ac:dyDescent="0.3">
      <c r="A10652">
        <v>272500</v>
      </c>
      <c r="B10652" t="str">
        <f>_xlfn.XLOOKUP(A10652,Customer_raw!$A$2:$A$5648,Customer_raw!$C$2:$C$5648,,0)</f>
        <v>M</v>
      </c>
      <c r="C10652" s="15" t="str">
        <f t="shared" si="498"/>
        <v>CITY 4</v>
      </c>
      <c r="D10652">
        <v>4</v>
      </c>
      <c r="E10652">
        <v>33076</v>
      </c>
      <c r="F10652">
        <f t="shared" ca="1" si="499"/>
        <v>35</v>
      </c>
      <c r="G10652">
        <v>91470001012</v>
      </c>
      <c r="H10652" s="5">
        <v>41174</v>
      </c>
      <c r="I10652">
        <v>2</v>
      </c>
      <c r="J10652" t="str">
        <f>_xlfn.XLOOKUP(Cleaned_All!I10652,Categories_raw!$A$1:$A$24,Categories_raw!$B$1:$B$24,,0)</f>
        <v>Footwear</v>
      </c>
      <c r="K10652">
        <v>4</v>
      </c>
      <c r="L10652" t="str">
        <f>IF(I10652=1, _xlfn.XLOOKUP(K10652,Categories_raw!$C$2:$C$4,Categories_raw!$D$2:$D$4, "Not Found", 0),
 IF(I10652=2, _xlfn.XLOOKUP(K10652,Categories_raw!$C$5:$C$7, Categories_raw!$D$5:$D$7, "Not Found", 0),
 IF(I10652=3, _xlfn.XLOOKUP(K10652,Categories_raw!$C$8:$C$12, Categories_raw!$D$8:$D$12, "Not Found", 0),
 IF(I10652=4, _xlfn.XLOOKUP(K10652,Categories_raw!$C$13:$C$14, Categories_raw!$D$13:$D$14, "Not Found", 0),
 IF(I10652=5, _xlfn.XLOOKUP(K10652, Categories_raw!$C$15:$C$20, Categories_raw!$D$15:$D$20, "Not Found", 0),
 IF(I10652=6, _xlfn.XLOOKUP(K10652,Categories_raw!$C$21:$C$24, Categories_raw!$D$21:$D$24, "Not Found", 0),
 "Not Found"))))))</f>
        <v>Kids</v>
      </c>
      <c r="M10652" t="str">
        <f t="shared" si="500"/>
        <v>4 Products</v>
      </c>
      <c r="N10652">
        <v>4</v>
      </c>
      <c r="O10652" s="11">
        <v>275</v>
      </c>
      <c r="P10652" s="11">
        <v>115.5</v>
      </c>
      <c r="Q10652" s="11">
        <v>1215.5</v>
      </c>
      <c r="R10652" t="s">
        <v>4031</v>
      </c>
    </row>
    <row r="10653" spans="1:18" x14ac:dyDescent="0.3">
      <c r="A10653">
        <v>267158</v>
      </c>
      <c r="B10653" t="str">
        <f>_xlfn.XLOOKUP(A10653,Customer_raw!$A$2:$A$5648,Customer_raw!$C$2:$C$5648,,0)</f>
        <v>M</v>
      </c>
      <c r="C10653" s="15" t="str">
        <f t="shared" si="498"/>
        <v>CITY 5</v>
      </c>
      <c r="D10653">
        <v>5</v>
      </c>
      <c r="E10653">
        <v>27163</v>
      </c>
      <c r="F10653">
        <f t="shared" ca="1" si="499"/>
        <v>51</v>
      </c>
      <c r="G10653">
        <v>81709318458</v>
      </c>
      <c r="H10653" s="5">
        <v>41178</v>
      </c>
      <c r="I10653">
        <v>4</v>
      </c>
      <c r="J10653" t="str">
        <f>_xlfn.XLOOKUP(Cleaned_All!I10653,Categories_raw!$A$1:$A$24,Categories_raw!$B$1:$B$24,,0)</f>
        <v>Bags</v>
      </c>
      <c r="K10653">
        <v>1</v>
      </c>
      <c r="L10653" t="str">
        <f>IF(I10653=1, _xlfn.XLOOKUP(K10653,Categories_raw!$C$2:$C$4,Categories_raw!$D$2:$D$4, "Not Found", 0),
 IF(I10653=2, _xlfn.XLOOKUP(K10653,Categories_raw!$C$5:$C$7, Categories_raw!$D$5:$D$7, "Not Found", 0),
 IF(I10653=3, _xlfn.XLOOKUP(K10653,Categories_raw!$C$8:$C$12, Categories_raw!$D$8:$D$12, "Not Found", 0),
 IF(I10653=4, _xlfn.XLOOKUP(K10653,Categories_raw!$C$13:$C$14, Categories_raw!$D$13:$D$14, "Not Found", 0),
 IF(I10653=5, _xlfn.XLOOKUP(K10653, Categories_raw!$C$15:$C$20, Categories_raw!$D$15:$D$20, "Not Found", 0),
 IF(I10653=6, _xlfn.XLOOKUP(K10653,Categories_raw!$C$21:$C$24, Categories_raw!$D$21:$D$24, "Not Found", 0),
 "Not Found"))))))</f>
        <v>Mens</v>
      </c>
      <c r="M10653" t="str">
        <f t="shared" si="500"/>
        <v>2 Products</v>
      </c>
      <c r="N10653">
        <v>2</v>
      </c>
      <c r="O10653" s="11">
        <v>888</v>
      </c>
      <c r="P10653" s="11">
        <v>186.48</v>
      </c>
      <c r="Q10653" s="11">
        <v>1962.48</v>
      </c>
      <c r="R10653" t="s">
        <v>4037</v>
      </c>
    </row>
    <row r="10654" spans="1:18" x14ac:dyDescent="0.3">
      <c r="A10654">
        <v>266982</v>
      </c>
      <c r="B10654" t="str">
        <f>_xlfn.XLOOKUP(A10654,Customer_raw!$A$2:$A$5648,Customer_raw!$C$2:$C$5648,,0)</f>
        <v>M</v>
      </c>
      <c r="C10654" s="15" t="str">
        <f t="shared" si="498"/>
        <v>CITY 5</v>
      </c>
      <c r="D10654">
        <v>5</v>
      </c>
      <c r="E10654">
        <v>26837</v>
      </c>
      <c r="F10654">
        <f t="shared" ca="1" si="499"/>
        <v>52</v>
      </c>
      <c r="G10654">
        <v>76137675269</v>
      </c>
      <c r="H10654" s="5">
        <v>41174</v>
      </c>
      <c r="I10654">
        <v>5</v>
      </c>
      <c r="J10654" t="str">
        <f>_xlfn.XLOOKUP(Cleaned_All!I10654,Categories_raw!$A$1:$A$24,Categories_raw!$B$1:$B$24,,0)</f>
        <v>Books</v>
      </c>
      <c r="K10654">
        <v>3</v>
      </c>
      <c r="L10654" t="str">
        <f>IF(I10654=1, _xlfn.XLOOKUP(K10654,Categories_raw!$C$2:$C$4,Categories_raw!$D$2:$D$4, "Not Found", 0),
 IF(I10654=2, _xlfn.XLOOKUP(K10654,Categories_raw!$C$5:$C$7, Categories_raw!$D$5:$D$7, "Not Found", 0),
 IF(I10654=3, _xlfn.XLOOKUP(K10654,Categories_raw!$C$8:$C$12, Categories_raw!$D$8:$D$12, "Not Found", 0),
 IF(I10654=4, _xlfn.XLOOKUP(K10654,Categories_raw!$C$13:$C$14, Categories_raw!$D$13:$D$14, "Not Found", 0),
 IF(I10654=5, _xlfn.XLOOKUP(K10654, Categories_raw!$C$15:$C$20, Categories_raw!$D$15:$D$20, "Not Found", 0),
 IF(I10654=6, _xlfn.XLOOKUP(K10654,Categories_raw!$C$21:$C$24, Categories_raw!$D$21:$D$24, "Not Found", 0),
 "Not Found"))))))</f>
        <v>Comics</v>
      </c>
      <c r="M10654" t="str">
        <f t="shared" si="500"/>
        <v>1 Products</v>
      </c>
      <c r="N10654">
        <v>1</v>
      </c>
      <c r="O10654" s="11">
        <v>105</v>
      </c>
      <c r="P10654" s="11">
        <v>11.025</v>
      </c>
      <c r="Q10654" s="11">
        <v>116.02500000000001</v>
      </c>
      <c r="R10654" t="s">
        <v>4034</v>
      </c>
    </row>
    <row r="10655" spans="1:18" x14ac:dyDescent="0.3">
      <c r="A10655">
        <v>269570</v>
      </c>
      <c r="B10655" t="str">
        <f>_xlfn.XLOOKUP(A10655,Customer_raw!$A$2:$A$5648,Customer_raw!$C$2:$C$5648,,0)</f>
        <v>F</v>
      </c>
      <c r="C10655" s="15" t="str">
        <f t="shared" si="498"/>
        <v>CITY 7</v>
      </c>
      <c r="D10655">
        <v>7</v>
      </c>
      <c r="E10655">
        <v>32953</v>
      </c>
      <c r="F10655">
        <f t="shared" ca="1" si="499"/>
        <v>35</v>
      </c>
      <c r="G10655">
        <v>84582176743</v>
      </c>
      <c r="H10655" s="5">
        <v>41174</v>
      </c>
      <c r="I10655">
        <v>4</v>
      </c>
      <c r="J10655" t="str">
        <f>_xlfn.XLOOKUP(Cleaned_All!I10655,Categories_raw!$A$1:$A$24,Categories_raw!$B$1:$B$24,,0)</f>
        <v>Bags</v>
      </c>
      <c r="K10655">
        <v>1</v>
      </c>
      <c r="L10655" t="str">
        <f>IF(I10655=1, _xlfn.XLOOKUP(K10655,Categories_raw!$C$2:$C$4,Categories_raw!$D$2:$D$4, "Not Found", 0),
 IF(I10655=2, _xlfn.XLOOKUP(K10655,Categories_raw!$C$5:$C$7, Categories_raw!$D$5:$D$7, "Not Found", 0),
 IF(I10655=3, _xlfn.XLOOKUP(K10655,Categories_raw!$C$8:$C$12, Categories_raw!$D$8:$D$12, "Not Found", 0),
 IF(I10655=4, _xlfn.XLOOKUP(K10655,Categories_raw!$C$13:$C$14, Categories_raw!$D$13:$D$14, "Not Found", 0),
 IF(I10655=5, _xlfn.XLOOKUP(K10655, Categories_raw!$C$15:$C$20, Categories_raw!$D$15:$D$20, "Not Found", 0),
 IF(I10655=6, _xlfn.XLOOKUP(K10655,Categories_raw!$C$21:$C$24, Categories_raw!$D$21:$D$24, "Not Found", 0),
 "Not Found"))))))</f>
        <v>Mens</v>
      </c>
      <c r="M10655" t="str">
        <f t="shared" si="500"/>
        <v>3 Products</v>
      </c>
      <c r="N10655">
        <v>3</v>
      </c>
      <c r="O10655" s="11">
        <v>1245</v>
      </c>
      <c r="P10655" s="11">
        <v>392.17500000000001</v>
      </c>
      <c r="Q10655" s="11">
        <v>4127.1750000000002</v>
      </c>
      <c r="R10655" t="s">
        <v>4034</v>
      </c>
    </row>
    <row r="10656" spans="1:18" x14ac:dyDescent="0.3">
      <c r="A10656">
        <v>269345</v>
      </c>
      <c r="B10656" t="str">
        <f>_xlfn.XLOOKUP(A10656,Customer_raw!$A$2:$A$5648,Customer_raw!$C$2:$C$5648,,0)</f>
        <v>F</v>
      </c>
      <c r="C10656" s="15" t="str">
        <f t="shared" si="498"/>
        <v>CITY 10</v>
      </c>
      <c r="D10656">
        <v>10</v>
      </c>
      <c r="E10656">
        <v>25745</v>
      </c>
      <c r="F10656">
        <f t="shared" ca="1" si="499"/>
        <v>55</v>
      </c>
      <c r="G10656">
        <v>75674839238</v>
      </c>
      <c r="H10656" s="5">
        <v>41174</v>
      </c>
      <c r="I10656">
        <v>4</v>
      </c>
      <c r="J10656" t="str">
        <f>_xlfn.XLOOKUP(Cleaned_All!I10656,Categories_raw!$A$1:$A$24,Categories_raw!$B$1:$B$24,,0)</f>
        <v>Bags</v>
      </c>
      <c r="K10656">
        <v>4</v>
      </c>
      <c r="L10656" t="str">
        <f>IF(I10656=1, _xlfn.XLOOKUP(K10656,Categories_raw!$C$2:$C$4,Categories_raw!$D$2:$D$4, "Not Found", 0),
 IF(I10656=2, _xlfn.XLOOKUP(K10656,Categories_raw!$C$5:$C$7, Categories_raw!$D$5:$D$7, "Not Found", 0),
 IF(I10656=3, _xlfn.XLOOKUP(K10656,Categories_raw!$C$8:$C$12, Categories_raw!$D$8:$D$12, "Not Found", 0),
 IF(I10656=4, _xlfn.XLOOKUP(K10656,Categories_raw!$C$13:$C$14, Categories_raw!$D$13:$D$14, "Not Found", 0),
 IF(I10656=5, _xlfn.XLOOKUP(K10656, Categories_raw!$C$15:$C$20, Categories_raw!$D$15:$D$20, "Not Found", 0),
 IF(I10656=6, _xlfn.XLOOKUP(K10656,Categories_raw!$C$21:$C$24, Categories_raw!$D$21:$D$24, "Not Found", 0),
 "Not Found"))))))</f>
        <v>Women</v>
      </c>
      <c r="M10656" t="str">
        <f t="shared" si="500"/>
        <v>1 Products</v>
      </c>
      <c r="N10656">
        <v>-1</v>
      </c>
      <c r="O10656" s="11">
        <v>-1119</v>
      </c>
      <c r="P10656" s="11">
        <v>117.495</v>
      </c>
      <c r="Q10656" s="11">
        <v>-1236.4949999999999</v>
      </c>
      <c r="R10656" t="s">
        <v>4034</v>
      </c>
    </row>
    <row r="10657" spans="1:18" x14ac:dyDescent="0.3">
      <c r="A10657">
        <v>267306</v>
      </c>
      <c r="B10657" t="str">
        <f>_xlfn.XLOOKUP(A10657,Customer_raw!$A$2:$A$5648,Customer_raw!$C$2:$C$5648,,0)</f>
        <v>F</v>
      </c>
      <c r="C10657" s="15" t="str">
        <f t="shared" si="498"/>
        <v>CITY 10</v>
      </c>
      <c r="D10657">
        <v>10</v>
      </c>
      <c r="E10657">
        <v>33371</v>
      </c>
      <c r="F10657">
        <f t="shared" ca="1" si="499"/>
        <v>34</v>
      </c>
      <c r="G10657">
        <v>79061525686</v>
      </c>
      <c r="H10657" s="5">
        <v>41174</v>
      </c>
      <c r="I10657">
        <v>3</v>
      </c>
      <c r="J10657" t="str">
        <f>_xlfn.XLOOKUP(Cleaned_All!I10657,Categories_raw!$A$1:$A$24,Categories_raw!$B$1:$B$24,,0)</f>
        <v>Electronics</v>
      </c>
      <c r="K10657">
        <v>8</v>
      </c>
      <c r="L10657" t="str">
        <f>IF(I10657=1, _xlfn.XLOOKUP(K10657,Categories_raw!$C$2:$C$4,Categories_raw!$D$2:$D$4, "Not Found", 0),
 IF(I10657=2, _xlfn.XLOOKUP(K10657,Categories_raw!$C$5:$C$7, Categories_raw!$D$5:$D$7, "Not Found", 0),
 IF(I10657=3, _xlfn.XLOOKUP(K10657,Categories_raw!$C$8:$C$12, Categories_raw!$D$8:$D$12, "Not Found", 0),
 IF(I10657=4, _xlfn.XLOOKUP(K10657,Categories_raw!$C$13:$C$14, Categories_raw!$D$13:$D$14, "Not Found", 0),
 IF(I10657=5, _xlfn.XLOOKUP(K10657, Categories_raw!$C$15:$C$20, Categories_raw!$D$15:$D$20, "Not Found", 0),
 IF(I10657=6, _xlfn.XLOOKUP(K10657,Categories_raw!$C$21:$C$24, Categories_raw!$D$21:$D$24, "Not Found", 0),
 "Not Found"))))))</f>
        <v>Personal Appliances</v>
      </c>
      <c r="M10657" t="str">
        <f t="shared" si="500"/>
        <v>3 Products</v>
      </c>
      <c r="N10657">
        <v>3</v>
      </c>
      <c r="O10657" s="11">
        <v>918</v>
      </c>
      <c r="P10657" s="11">
        <v>289.17</v>
      </c>
      <c r="Q10657" s="11">
        <v>3043.17</v>
      </c>
      <c r="R10657" t="s">
        <v>4031</v>
      </c>
    </row>
    <row r="10658" spans="1:18" x14ac:dyDescent="0.3">
      <c r="A10658">
        <v>270181</v>
      </c>
      <c r="B10658" t="str">
        <f>_xlfn.XLOOKUP(A10658,Customer_raw!$A$2:$A$5648,Customer_raw!$C$2:$C$5648,,0)</f>
        <v>F</v>
      </c>
      <c r="C10658" s="15" t="str">
        <f t="shared" si="498"/>
        <v>CITY 2</v>
      </c>
      <c r="D10658">
        <v>2</v>
      </c>
      <c r="E10658">
        <v>25578</v>
      </c>
      <c r="F10658">
        <f t="shared" ca="1" si="499"/>
        <v>55</v>
      </c>
      <c r="G10658">
        <v>87325030499</v>
      </c>
      <c r="H10658" s="5">
        <v>41174</v>
      </c>
      <c r="I10658">
        <v>5</v>
      </c>
      <c r="J10658" t="str">
        <f>_xlfn.XLOOKUP(Cleaned_All!I10658,Categories_raw!$A$1:$A$24,Categories_raw!$B$1:$B$24,,0)</f>
        <v>Books</v>
      </c>
      <c r="K10658">
        <v>12</v>
      </c>
      <c r="L10658" t="str">
        <f>IF(I10658=1, _xlfn.XLOOKUP(K10658,Categories_raw!$C$2:$C$4,Categories_raw!$D$2:$D$4, "Not Found", 0),
 IF(I10658=2, _xlfn.XLOOKUP(K10658,Categories_raw!$C$5:$C$7, Categories_raw!$D$5:$D$7, "Not Found", 0),
 IF(I10658=3, _xlfn.XLOOKUP(K10658,Categories_raw!$C$8:$C$12, Categories_raw!$D$8:$D$12, "Not Found", 0),
 IF(I10658=4, _xlfn.XLOOKUP(K10658,Categories_raw!$C$13:$C$14, Categories_raw!$D$13:$D$14, "Not Found", 0),
 IF(I10658=5, _xlfn.XLOOKUP(K10658, Categories_raw!$C$15:$C$20, Categories_raw!$D$15:$D$20, "Not Found", 0),
 IF(I10658=6, _xlfn.XLOOKUP(K10658,Categories_raw!$C$21:$C$24, Categories_raw!$D$21:$D$24, "Not Found", 0),
 "Not Found"))))))</f>
        <v>Academic</v>
      </c>
      <c r="M10658" t="str">
        <f t="shared" si="500"/>
        <v>2 Products</v>
      </c>
      <c r="N10658">
        <v>2</v>
      </c>
      <c r="O10658" s="11">
        <v>185</v>
      </c>
      <c r="P10658" s="11">
        <v>38.85</v>
      </c>
      <c r="Q10658" s="11">
        <v>408.85</v>
      </c>
      <c r="R10658" t="s">
        <v>4037</v>
      </c>
    </row>
    <row r="10659" spans="1:18" x14ac:dyDescent="0.3">
      <c r="A10659">
        <v>272336</v>
      </c>
      <c r="B10659" t="str">
        <f>_xlfn.XLOOKUP(A10659,Customer_raw!$A$2:$A$5648,Customer_raw!$C$2:$C$5648,,0)</f>
        <v>F</v>
      </c>
      <c r="C10659" s="15" t="str">
        <f t="shared" si="498"/>
        <v>CITY 1</v>
      </c>
      <c r="D10659">
        <v>1</v>
      </c>
      <c r="E10659">
        <v>30151</v>
      </c>
      <c r="F10659">
        <f t="shared" ca="1" si="499"/>
        <v>43</v>
      </c>
      <c r="G10659">
        <v>97358549537</v>
      </c>
      <c r="H10659" s="5">
        <v>41174</v>
      </c>
      <c r="I10659">
        <v>6</v>
      </c>
      <c r="J10659" t="str">
        <f>_xlfn.XLOOKUP(Cleaned_All!I10659,Categories_raw!$A$1:$A$24,Categories_raw!$B$1:$B$24,,0)</f>
        <v>Home and kitchen</v>
      </c>
      <c r="K10659">
        <v>2</v>
      </c>
      <c r="L10659" t="str">
        <f>IF(I10659=1, _xlfn.XLOOKUP(K10659,Categories_raw!$C$2:$C$4,Categories_raw!$D$2:$D$4, "Not Found", 0),
 IF(I10659=2, _xlfn.XLOOKUP(K10659,Categories_raw!$C$5:$C$7, Categories_raw!$D$5:$D$7, "Not Found", 0),
 IF(I10659=3, _xlfn.XLOOKUP(K10659,Categories_raw!$C$8:$C$12, Categories_raw!$D$8:$D$12, "Not Found", 0),
 IF(I10659=4, _xlfn.XLOOKUP(K10659,Categories_raw!$C$13:$C$14, Categories_raw!$D$13:$D$14, "Not Found", 0),
 IF(I10659=5, _xlfn.XLOOKUP(K10659, Categories_raw!$C$15:$C$20, Categories_raw!$D$15:$D$20, "Not Found", 0),
 IF(I10659=6, _xlfn.XLOOKUP(K10659,Categories_raw!$C$21:$C$24, Categories_raw!$D$21:$D$24, "Not Found", 0),
 "Not Found"))))))</f>
        <v>Furnishing</v>
      </c>
      <c r="M10659" t="str">
        <f t="shared" si="500"/>
        <v>1 Products</v>
      </c>
      <c r="N10659">
        <v>1</v>
      </c>
      <c r="O10659" s="11">
        <v>1024</v>
      </c>
      <c r="P10659" s="11">
        <v>107.52</v>
      </c>
      <c r="Q10659" s="11">
        <v>1131.52</v>
      </c>
      <c r="R10659" t="s">
        <v>4031</v>
      </c>
    </row>
    <row r="10660" spans="1:18" x14ac:dyDescent="0.3">
      <c r="A10660">
        <v>275076</v>
      </c>
      <c r="B10660" t="str">
        <f>_xlfn.XLOOKUP(A10660,Customer_raw!$A$2:$A$5648,Customer_raw!$C$2:$C$5648,,0)</f>
        <v>M</v>
      </c>
      <c r="C10660" s="15" t="str">
        <f t="shared" si="498"/>
        <v>CITY 5</v>
      </c>
      <c r="D10660">
        <v>5</v>
      </c>
      <c r="E10660">
        <v>28800</v>
      </c>
      <c r="F10660">
        <f t="shared" ca="1" si="499"/>
        <v>47</v>
      </c>
      <c r="G10660">
        <v>74486341005</v>
      </c>
      <c r="H10660" s="5">
        <v>41174</v>
      </c>
      <c r="I10660">
        <v>1</v>
      </c>
      <c r="J10660" t="str">
        <f>_xlfn.XLOOKUP(Cleaned_All!I10660,Categories_raw!$A$1:$A$24,Categories_raw!$B$1:$B$24,,0)</f>
        <v>Clothing</v>
      </c>
      <c r="K10660">
        <v>1</v>
      </c>
      <c r="L10660" t="str">
        <f>IF(I10660=1, _xlfn.XLOOKUP(K10660,Categories_raw!$C$2:$C$4,Categories_raw!$D$2:$D$4, "Not Found", 0),
 IF(I10660=2, _xlfn.XLOOKUP(K10660,Categories_raw!$C$5:$C$7, Categories_raw!$D$5:$D$7, "Not Found", 0),
 IF(I10660=3, _xlfn.XLOOKUP(K10660,Categories_raw!$C$8:$C$12, Categories_raw!$D$8:$D$12, "Not Found", 0),
 IF(I10660=4, _xlfn.XLOOKUP(K10660,Categories_raw!$C$13:$C$14, Categories_raw!$D$13:$D$14, "Not Found", 0),
 IF(I10660=5, _xlfn.XLOOKUP(K10660, Categories_raw!$C$15:$C$20, Categories_raw!$D$15:$D$20, "Not Found", 0),
 IF(I10660=6, _xlfn.XLOOKUP(K10660,Categories_raw!$C$21:$C$24, Categories_raw!$D$21:$D$24, "Not Found", 0),
 "Not Found"))))))</f>
        <v>Women</v>
      </c>
      <c r="M10660" t="str">
        <f t="shared" si="500"/>
        <v>2 Products</v>
      </c>
      <c r="N10660">
        <v>2</v>
      </c>
      <c r="O10660" s="11">
        <v>584</v>
      </c>
      <c r="P10660" s="11">
        <v>122.64</v>
      </c>
      <c r="Q10660" s="11">
        <v>1290.6400000000001</v>
      </c>
      <c r="R10660" t="s">
        <v>4040</v>
      </c>
    </row>
    <row r="10661" spans="1:18" x14ac:dyDescent="0.3">
      <c r="A10661">
        <v>272088</v>
      </c>
      <c r="B10661" t="str">
        <f>_xlfn.XLOOKUP(A10661,Customer_raw!$A$2:$A$5648,Customer_raw!$C$2:$C$5648,,0)</f>
        <v>M</v>
      </c>
      <c r="C10661" s="15" t="str">
        <f t="shared" si="498"/>
        <v>CITY 5</v>
      </c>
      <c r="D10661">
        <v>5</v>
      </c>
      <c r="E10661">
        <v>25819</v>
      </c>
      <c r="F10661">
        <f t="shared" ca="1" si="499"/>
        <v>55</v>
      </c>
      <c r="G10661">
        <v>66758821488</v>
      </c>
      <c r="H10661" s="5">
        <v>41174</v>
      </c>
      <c r="I10661">
        <v>6</v>
      </c>
      <c r="J10661" t="str">
        <f>_xlfn.XLOOKUP(Cleaned_All!I10661,Categories_raw!$A$1:$A$24,Categories_raw!$B$1:$B$24,,0)</f>
        <v>Home and kitchen</v>
      </c>
      <c r="K10661">
        <v>2</v>
      </c>
      <c r="L10661" t="str">
        <f>IF(I10661=1, _xlfn.XLOOKUP(K10661,Categories_raw!$C$2:$C$4,Categories_raw!$D$2:$D$4, "Not Found", 0),
 IF(I10661=2, _xlfn.XLOOKUP(K10661,Categories_raw!$C$5:$C$7, Categories_raw!$D$5:$D$7, "Not Found", 0),
 IF(I10661=3, _xlfn.XLOOKUP(K10661,Categories_raw!$C$8:$C$12, Categories_raw!$D$8:$D$12, "Not Found", 0),
 IF(I10661=4, _xlfn.XLOOKUP(K10661,Categories_raw!$C$13:$C$14, Categories_raw!$D$13:$D$14, "Not Found", 0),
 IF(I10661=5, _xlfn.XLOOKUP(K10661, Categories_raw!$C$15:$C$20, Categories_raw!$D$15:$D$20, "Not Found", 0),
 IF(I10661=6, _xlfn.XLOOKUP(K10661,Categories_raw!$C$21:$C$24, Categories_raw!$D$21:$D$24, "Not Found", 0),
 "Not Found"))))))</f>
        <v>Furnishing</v>
      </c>
      <c r="M10661" t="str">
        <f t="shared" si="500"/>
        <v>2 Products</v>
      </c>
      <c r="N10661">
        <v>2</v>
      </c>
      <c r="O10661" s="11">
        <v>247</v>
      </c>
      <c r="P10661" s="11">
        <v>51.87</v>
      </c>
      <c r="Q10661" s="11">
        <v>545.87</v>
      </c>
      <c r="R10661" t="s">
        <v>4040</v>
      </c>
    </row>
    <row r="10662" spans="1:18" x14ac:dyDescent="0.3">
      <c r="A10662">
        <v>271131</v>
      </c>
      <c r="B10662" t="str">
        <f>_xlfn.XLOOKUP(A10662,Customer_raw!$A$2:$A$5648,Customer_raw!$C$2:$C$5648,,0)</f>
        <v>F</v>
      </c>
      <c r="C10662" s="15" t="str">
        <f t="shared" si="498"/>
        <v>CITY 9</v>
      </c>
      <c r="D10662">
        <v>9</v>
      </c>
      <c r="E10662">
        <v>27943</v>
      </c>
      <c r="F10662">
        <f t="shared" ca="1" si="499"/>
        <v>49</v>
      </c>
      <c r="G10662">
        <v>80331995704</v>
      </c>
      <c r="H10662" s="5">
        <v>41174</v>
      </c>
      <c r="I10662">
        <v>3</v>
      </c>
      <c r="J10662" t="str">
        <f>_xlfn.XLOOKUP(Cleaned_All!I10662,Categories_raw!$A$1:$A$24,Categories_raw!$B$1:$B$24,,0)</f>
        <v>Electronics</v>
      </c>
      <c r="K10662">
        <v>4</v>
      </c>
      <c r="L10662" t="str">
        <f>IF(I10662=1, _xlfn.XLOOKUP(K10662,Categories_raw!$C$2:$C$4,Categories_raw!$D$2:$D$4, "Not Found", 0),
 IF(I10662=2, _xlfn.XLOOKUP(K10662,Categories_raw!$C$5:$C$7, Categories_raw!$D$5:$D$7, "Not Found", 0),
 IF(I10662=3, _xlfn.XLOOKUP(K10662,Categories_raw!$C$8:$C$12, Categories_raw!$D$8:$D$12, "Not Found", 0),
 IF(I10662=4, _xlfn.XLOOKUP(K10662,Categories_raw!$C$13:$C$14, Categories_raw!$D$13:$D$14, "Not Found", 0),
 IF(I10662=5, _xlfn.XLOOKUP(K10662, Categories_raw!$C$15:$C$20, Categories_raw!$D$15:$D$20, "Not Found", 0),
 IF(I10662=6, _xlfn.XLOOKUP(K10662,Categories_raw!$C$21:$C$24, Categories_raw!$D$21:$D$24, "Not Found", 0),
 "Not Found"))))))</f>
        <v>Mobiles</v>
      </c>
      <c r="M10662" t="str">
        <f t="shared" si="500"/>
        <v>5 Products</v>
      </c>
      <c r="N10662">
        <v>5</v>
      </c>
      <c r="O10662" s="11">
        <v>1363</v>
      </c>
      <c r="P10662" s="11">
        <v>715.57500000000005</v>
      </c>
      <c r="Q10662" s="11">
        <v>7530.5749999999998</v>
      </c>
      <c r="R10662" t="s">
        <v>4031</v>
      </c>
    </row>
    <row r="10663" spans="1:18" x14ac:dyDescent="0.3">
      <c r="A10663">
        <v>267699</v>
      </c>
      <c r="B10663" t="str">
        <f>_xlfn.XLOOKUP(A10663,Customer_raw!$A$2:$A$5648,Customer_raw!$C$2:$C$5648,,0)</f>
        <v>F</v>
      </c>
      <c r="C10663" s="15" t="str">
        <f t="shared" si="498"/>
        <v>CITY 5</v>
      </c>
      <c r="D10663">
        <v>5</v>
      </c>
      <c r="E10663">
        <v>28088</v>
      </c>
      <c r="F10663">
        <f t="shared" ca="1" si="499"/>
        <v>49</v>
      </c>
      <c r="G10663">
        <v>84185740298</v>
      </c>
      <c r="H10663" s="5">
        <v>41174</v>
      </c>
      <c r="I10663">
        <v>6</v>
      </c>
      <c r="J10663" t="str">
        <f>_xlfn.XLOOKUP(Cleaned_All!I10663,Categories_raw!$A$1:$A$24,Categories_raw!$B$1:$B$24,,0)</f>
        <v>Home and kitchen</v>
      </c>
      <c r="K10663">
        <v>2</v>
      </c>
      <c r="L10663" t="str">
        <f>IF(I10663=1, _xlfn.XLOOKUP(K10663,Categories_raw!$C$2:$C$4,Categories_raw!$D$2:$D$4, "Not Found", 0),
 IF(I10663=2, _xlfn.XLOOKUP(K10663,Categories_raw!$C$5:$C$7, Categories_raw!$D$5:$D$7, "Not Found", 0),
 IF(I10663=3, _xlfn.XLOOKUP(K10663,Categories_raw!$C$8:$C$12, Categories_raw!$D$8:$D$12, "Not Found", 0),
 IF(I10663=4, _xlfn.XLOOKUP(K10663,Categories_raw!$C$13:$C$14, Categories_raw!$D$13:$D$14, "Not Found", 0),
 IF(I10663=5, _xlfn.XLOOKUP(K10663, Categories_raw!$C$15:$C$20, Categories_raw!$D$15:$D$20, "Not Found", 0),
 IF(I10663=6, _xlfn.XLOOKUP(K10663,Categories_raw!$C$21:$C$24, Categories_raw!$D$21:$D$24, "Not Found", 0),
 "Not Found"))))))</f>
        <v>Furnishing</v>
      </c>
      <c r="M10663" t="str">
        <f t="shared" si="500"/>
        <v>1 Products</v>
      </c>
      <c r="N10663">
        <v>1</v>
      </c>
      <c r="O10663" s="11">
        <v>528</v>
      </c>
      <c r="P10663" s="11">
        <v>55.44</v>
      </c>
      <c r="Q10663" s="11">
        <v>583.44000000000005</v>
      </c>
      <c r="R10663" t="s">
        <v>4037</v>
      </c>
    </row>
    <row r="10664" spans="1:18" x14ac:dyDescent="0.3">
      <c r="A10664">
        <v>272241</v>
      </c>
      <c r="B10664" t="str">
        <f>_xlfn.XLOOKUP(A10664,Customer_raw!$A$2:$A$5648,Customer_raw!$C$2:$C$5648,,0)</f>
        <v>M</v>
      </c>
      <c r="C10664" s="15" t="str">
        <f t="shared" si="498"/>
        <v>CITY 8</v>
      </c>
      <c r="D10664">
        <v>8</v>
      </c>
      <c r="E10664">
        <v>32916</v>
      </c>
      <c r="F10664">
        <f t="shared" ca="1" si="499"/>
        <v>35</v>
      </c>
      <c r="G10664">
        <v>99046331274</v>
      </c>
      <c r="H10664" s="5">
        <v>41174</v>
      </c>
      <c r="I10664">
        <v>3</v>
      </c>
      <c r="J10664" t="str">
        <f>_xlfn.XLOOKUP(Cleaned_All!I10664,Categories_raw!$A$1:$A$24,Categories_raw!$B$1:$B$24,,0)</f>
        <v>Electronics</v>
      </c>
      <c r="K10664">
        <v>5</v>
      </c>
      <c r="L10664" t="str">
        <f>IF(I10664=1, _xlfn.XLOOKUP(K10664,Categories_raw!$C$2:$C$4,Categories_raw!$D$2:$D$4, "Not Found", 0),
 IF(I10664=2, _xlfn.XLOOKUP(K10664,Categories_raw!$C$5:$C$7, Categories_raw!$D$5:$D$7, "Not Found", 0),
 IF(I10664=3, _xlfn.XLOOKUP(K10664,Categories_raw!$C$8:$C$12, Categories_raw!$D$8:$D$12, "Not Found", 0),
 IF(I10664=4, _xlfn.XLOOKUP(K10664,Categories_raw!$C$13:$C$14, Categories_raw!$D$13:$D$14, "Not Found", 0),
 IF(I10664=5, _xlfn.XLOOKUP(K10664, Categories_raw!$C$15:$C$20, Categories_raw!$D$15:$D$20, "Not Found", 0),
 IF(I10664=6, _xlfn.XLOOKUP(K10664,Categories_raw!$C$21:$C$24, Categories_raw!$D$21:$D$24, "Not Found", 0),
 "Not Found"))))))</f>
        <v>Computers</v>
      </c>
      <c r="M10664" t="str">
        <f t="shared" si="500"/>
        <v>4 Products</v>
      </c>
      <c r="N10664">
        <v>-4</v>
      </c>
      <c r="O10664" s="11">
        <v>-378</v>
      </c>
      <c r="P10664" s="11">
        <v>158.76</v>
      </c>
      <c r="Q10664" s="11">
        <v>-1670.76</v>
      </c>
      <c r="R10664" t="s">
        <v>4031</v>
      </c>
    </row>
    <row r="10665" spans="1:18" x14ac:dyDescent="0.3">
      <c r="A10665">
        <v>269606</v>
      </c>
      <c r="B10665" t="str">
        <f>_xlfn.XLOOKUP(A10665,Customer_raw!$A$2:$A$5648,Customer_raw!$C$2:$C$5648,,0)</f>
        <v>M</v>
      </c>
      <c r="C10665" s="15" t="str">
        <f t="shared" si="498"/>
        <v>CITY 2</v>
      </c>
      <c r="D10665">
        <v>2</v>
      </c>
      <c r="E10665">
        <v>30261</v>
      </c>
      <c r="F10665">
        <f t="shared" ca="1" si="499"/>
        <v>43</v>
      </c>
      <c r="G10665">
        <v>96927935745</v>
      </c>
      <c r="H10665" s="5">
        <v>41174</v>
      </c>
      <c r="I10665">
        <v>3</v>
      </c>
      <c r="J10665" t="str">
        <f>_xlfn.XLOOKUP(Cleaned_All!I10665,Categories_raw!$A$1:$A$24,Categories_raw!$B$1:$B$24,,0)</f>
        <v>Electronics</v>
      </c>
      <c r="K10665">
        <v>10</v>
      </c>
      <c r="L10665" t="str">
        <f>IF(I10665=1, _xlfn.XLOOKUP(K10665,Categories_raw!$C$2:$C$4,Categories_raw!$D$2:$D$4, "Not Found", 0),
 IF(I10665=2, _xlfn.XLOOKUP(K10665,Categories_raw!$C$5:$C$7, Categories_raw!$D$5:$D$7, "Not Found", 0),
 IF(I10665=3, _xlfn.XLOOKUP(K10665,Categories_raw!$C$8:$C$12, Categories_raw!$D$8:$D$12, "Not Found", 0),
 IF(I10665=4, _xlfn.XLOOKUP(K10665,Categories_raw!$C$13:$C$14, Categories_raw!$D$13:$D$14, "Not Found", 0),
 IF(I10665=5, _xlfn.XLOOKUP(K10665, Categories_raw!$C$15:$C$20, Categories_raw!$D$15:$D$20, "Not Found", 0),
 IF(I10665=6, _xlfn.XLOOKUP(K10665,Categories_raw!$C$21:$C$24, Categories_raw!$D$21:$D$24, "Not Found", 0),
 "Not Found"))))))</f>
        <v>Audio and video</v>
      </c>
      <c r="M10665" t="str">
        <f t="shared" si="500"/>
        <v>3 Products</v>
      </c>
      <c r="N10665">
        <v>3</v>
      </c>
      <c r="O10665" s="11">
        <v>755</v>
      </c>
      <c r="P10665" s="11">
        <v>237.82499999999999</v>
      </c>
      <c r="Q10665" s="11">
        <v>2502.8249999999998</v>
      </c>
      <c r="R10665" t="s">
        <v>4031</v>
      </c>
    </row>
    <row r="10666" spans="1:18" x14ac:dyDescent="0.3">
      <c r="A10666">
        <v>271808</v>
      </c>
      <c r="B10666" t="str">
        <f>_xlfn.XLOOKUP(A10666,Customer_raw!$A$2:$A$5648,Customer_raw!$C$2:$C$5648,,0)</f>
        <v>M</v>
      </c>
      <c r="C10666" s="15" t="str">
        <f t="shared" si="498"/>
        <v>CITY 10</v>
      </c>
      <c r="D10666">
        <v>10</v>
      </c>
      <c r="E10666">
        <v>30783</v>
      </c>
      <c r="F10666">
        <f t="shared" ca="1" si="499"/>
        <v>41</v>
      </c>
      <c r="G10666">
        <v>27664373786</v>
      </c>
      <c r="H10666" s="5">
        <v>41173</v>
      </c>
      <c r="I10666">
        <v>3</v>
      </c>
      <c r="J10666" t="str">
        <f>_xlfn.XLOOKUP(Cleaned_All!I10666,Categories_raw!$A$1:$A$24,Categories_raw!$B$1:$B$24,,0)</f>
        <v>Electronics</v>
      </c>
      <c r="K10666">
        <v>9</v>
      </c>
      <c r="L10666" t="str">
        <f>IF(I10666=1, _xlfn.XLOOKUP(K10666,Categories_raw!$C$2:$C$4,Categories_raw!$D$2:$D$4, "Not Found", 0),
 IF(I10666=2, _xlfn.XLOOKUP(K10666,Categories_raw!$C$5:$C$7, Categories_raw!$D$5:$D$7, "Not Found", 0),
 IF(I10666=3, _xlfn.XLOOKUP(K10666,Categories_raw!$C$8:$C$12, Categories_raw!$D$8:$D$12, "Not Found", 0),
 IF(I10666=4, _xlfn.XLOOKUP(K10666,Categories_raw!$C$13:$C$14, Categories_raw!$D$13:$D$14, "Not Found", 0),
 IF(I10666=5, _xlfn.XLOOKUP(K10666, Categories_raw!$C$15:$C$20, Categories_raw!$D$15:$D$20, "Not Found", 0),
 IF(I10666=6, _xlfn.XLOOKUP(K10666,Categories_raw!$C$21:$C$24, Categories_raw!$D$21:$D$24, "Not Found", 0),
 "Not Found"))))))</f>
        <v>Cameras</v>
      </c>
      <c r="M10666" t="str">
        <f t="shared" si="500"/>
        <v>4 Products</v>
      </c>
      <c r="N10666">
        <v>4</v>
      </c>
      <c r="O10666" s="11">
        <v>1016</v>
      </c>
      <c r="P10666" s="11">
        <v>426.72</v>
      </c>
      <c r="Q10666" s="11">
        <v>4490.72</v>
      </c>
      <c r="R10666" t="s">
        <v>4031</v>
      </c>
    </row>
    <row r="10667" spans="1:18" x14ac:dyDescent="0.3">
      <c r="A10667">
        <v>271722</v>
      </c>
      <c r="B10667" t="str">
        <f>_xlfn.XLOOKUP(A10667,Customer_raw!$A$2:$A$5648,Customer_raw!$C$2:$C$5648,,0)</f>
        <v>M</v>
      </c>
      <c r="C10667" s="15" t="str">
        <f t="shared" si="498"/>
        <v>CITY 6</v>
      </c>
      <c r="D10667">
        <v>6</v>
      </c>
      <c r="E10667">
        <v>26743</v>
      </c>
      <c r="F10667">
        <f t="shared" ca="1" si="499"/>
        <v>52</v>
      </c>
      <c r="G10667">
        <v>38624775622</v>
      </c>
      <c r="H10667" s="5">
        <v>41173</v>
      </c>
      <c r="I10667">
        <v>1</v>
      </c>
      <c r="J10667" t="str">
        <f>_xlfn.XLOOKUP(Cleaned_All!I10667,Categories_raw!$A$1:$A$24,Categories_raw!$B$1:$B$24,,0)</f>
        <v>Clothing</v>
      </c>
      <c r="K10667">
        <v>4</v>
      </c>
      <c r="L10667" t="str">
        <f>IF(I10667=1, _xlfn.XLOOKUP(K10667,Categories_raw!$C$2:$C$4,Categories_raw!$D$2:$D$4, "Not Found", 0),
 IF(I10667=2, _xlfn.XLOOKUP(K10667,Categories_raw!$C$5:$C$7, Categories_raw!$D$5:$D$7, "Not Found", 0),
 IF(I10667=3, _xlfn.XLOOKUP(K10667,Categories_raw!$C$8:$C$12, Categories_raw!$D$8:$D$12, "Not Found", 0),
 IF(I10667=4, _xlfn.XLOOKUP(K10667,Categories_raw!$C$13:$C$14, Categories_raw!$D$13:$D$14, "Not Found", 0),
 IF(I10667=5, _xlfn.XLOOKUP(K10667, Categories_raw!$C$15:$C$20, Categories_raw!$D$15:$D$20, "Not Found", 0),
 IF(I10667=6, _xlfn.XLOOKUP(K10667,Categories_raw!$C$21:$C$24, Categories_raw!$D$21:$D$24, "Not Found", 0),
 "Not Found"))))))</f>
        <v>Mens</v>
      </c>
      <c r="M10667" t="str">
        <f t="shared" si="500"/>
        <v>4 Products</v>
      </c>
      <c r="N10667">
        <v>4</v>
      </c>
      <c r="O10667" s="11">
        <v>110</v>
      </c>
      <c r="P10667" s="11">
        <v>46.2</v>
      </c>
      <c r="Q10667" s="11">
        <v>486.2</v>
      </c>
      <c r="R10667" t="s">
        <v>4034</v>
      </c>
    </row>
    <row r="10668" spans="1:18" x14ac:dyDescent="0.3">
      <c r="A10668">
        <v>272985</v>
      </c>
      <c r="B10668" t="str">
        <f>_xlfn.XLOOKUP(A10668,Customer_raw!$A$2:$A$5648,Customer_raw!$C$2:$C$5648,,0)</f>
        <v>F</v>
      </c>
      <c r="C10668" s="15" t="str">
        <f t="shared" si="498"/>
        <v>CITY 10</v>
      </c>
      <c r="D10668">
        <v>10</v>
      </c>
      <c r="E10668">
        <v>32214</v>
      </c>
      <c r="F10668">
        <f t="shared" ca="1" si="499"/>
        <v>37</v>
      </c>
      <c r="G10668">
        <v>11592930159</v>
      </c>
      <c r="H10668" s="5">
        <v>41173</v>
      </c>
      <c r="I10668">
        <v>6</v>
      </c>
      <c r="J10668" t="str">
        <f>_xlfn.XLOOKUP(Cleaned_All!I10668,Categories_raw!$A$1:$A$24,Categories_raw!$B$1:$B$24,,0)</f>
        <v>Home and kitchen</v>
      </c>
      <c r="K10668">
        <v>12</v>
      </c>
      <c r="L10668" t="str">
        <f>IF(I10668=1, _xlfn.XLOOKUP(K10668,Categories_raw!$C$2:$C$4,Categories_raw!$D$2:$D$4, "Not Found", 0),
 IF(I10668=2, _xlfn.XLOOKUP(K10668,Categories_raw!$C$5:$C$7, Categories_raw!$D$5:$D$7, "Not Found", 0),
 IF(I10668=3, _xlfn.XLOOKUP(K10668,Categories_raw!$C$8:$C$12, Categories_raw!$D$8:$D$12, "Not Found", 0),
 IF(I10668=4, _xlfn.XLOOKUP(K10668,Categories_raw!$C$13:$C$14, Categories_raw!$D$13:$D$14, "Not Found", 0),
 IF(I10668=5, _xlfn.XLOOKUP(K10668, Categories_raw!$C$15:$C$20, Categories_raw!$D$15:$D$20, "Not Found", 0),
 IF(I10668=6, _xlfn.XLOOKUP(K10668,Categories_raw!$C$21:$C$24, Categories_raw!$D$21:$D$24, "Not Found", 0),
 "Not Found"))))))</f>
        <v>Tools</v>
      </c>
      <c r="M10668" t="str">
        <f t="shared" si="500"/>
        <v>5 Products</v>
      </c>
      <c r="N10668">
        <v>-5</v>
      </c>
      <c r="O10668" s="11">
        <v>-1208</v>
      </c>
      <c r="P10668" s="11">
        <v>634.20000000000005</v>
      </c>
      <c r="Q10668" s="11">
        <v>-6674.2</v>
      </c>
      <c r="R10668" t="s">
        <v>4034</v>
      </c>
    </row>
    <row r="10669" spans="1:18" x14ac:dyDescent="0.3">
      <c r="A10669">
        <v>271987</v>
      </c>
      <c r="B10669" t="str">
        <f>_xlfn.XLOOKUP(A10669,Customer_raw!$A$2:$A$5648,Customer_raw!$C$2:$C$5648,,0)</f>
        <v>M</v>
      </c>
      <c r="C10669" s="15" t="str">
        <f t="shared" si="498"/>
        <v>CITY 2</v>
      </c>
      <c r="D10669">
        <v>2</v>
      </c>
      <c r="E10669">
        <v>29183</v>
      </c>
      <c r="F10669">
        <f t="shared" ca="1" si="499"/>
        <v>46</v>
      </c>
      <c r="G10669">
        <v>3705769203</v>
      </c>
      <c r="H10669" s="5">
        <v>41180</v>
      </c>
      <c r="I10669">
        <v>3</v>
      </c>
      <c r="J10669" t="str">
        <f>_xlfn.XLOOKUP(Cleaned_All!I10669,Categories_raw!$A$1:$A$24,Categories_raw!$B$1:$B$24,,0)</f>
        <v>Electronics</v>
      </c>
      <c r="K10669">
        <v>5</v>
      </c>
      <c r="L10669" t="str">
        <f>IF(I10669=1, _xlfn.XLOOKUP(K10669,Categories_raw!$C$2:$C$4,Categories_raw!$D$2:$D$4, "Not Found", 0),
 IF(I10669=2, _xlfn.XLOOKUP(K10669,Categories_raw!$C$5:$C$7, Categories_raw!$D$5:$D$7, "Not Found", 0),
 IF(I10669=3, _xlfn.XLOOKUP(K10669,Categories_raw!$C$8:$C$12, Categories_raw!$D$8:$D$12, "Not Found", 0),
 IF(I10669=4, _xlfn.XLOOKUP(K10669,Categories_raw!$C$13:$C$14, Categories_raw!$D$13:$D$14, "Not Found", 0),
 IF(I10669=5, _xlfn.XLOOKUP(K10669, Categories_raw!$C$15:$C$20, Categories_raw!$D$15:$D$20, "Not Found", 0),
 IF(I10669=6, _xlfn.XLOOKUP(K10669,Categories_raw!$C$21:$C$24, Categories_raw!$D$21:$D$24, "Not Found", 0),
 "Not Found"))))))</f>
        <v>Computers</v>
      </c>
      <c r="M10669" t="str">
        <f t="shared" si="500"/>
        <v>3 Products</v>
      </c>
      <c r="N10669">
        <v>3</v>
      </c>
      <c r="O10669" s="11">
        <v>1083</v>
      </c>
      <c r="P10669" s="11">
        <v>341.14499999999998</v>
      </c>
      <c r="Q10669" s="11">
        <v>3590.145</v>
      </c>
      <c r="R10669" t="s">
        <v>4031</v>
      </c>
    </row>
    <row r="10670" spans="1:18" x14ac:dyDescent="0.3">
      <c r="A10670">
        <v>273398</v>
      </c>
      <c r="B10670" t="str">
        <f>_xlfn.XLOOKUP(A10670,Customer_raw!$A$2:$A$5648,Customer_raw!$C$2:$C$5648,,0)</f>
        <v>F</v>
      </c>
      <c r="C10670" s="15" t="str">
        <f t="shared" si="498"/>
        <v>CITY 1</v>
      </c>
      <c r="D10670">
        <v>1</v>
      </c>
      <c r="E10670">
        <v>25842</v>
      </c>
      <c r="F10670">
        <f t="shared" ca="1" si="499"/>
        <v>55</v>
      </c>
      <c r="G10670">
        <v>57124240458</v>
      </c>
      <c r="H10670" s="5">
        <v>41173</v>
      </c>
      <c r="I10670">
        <v>1</v>
      </c>
      <c r="J10670" t="str">
        <f>_xlfn.XLOOKUP(Cleaned_All!I10670,Categories_raw!$A$1:$A$24,Categories_raw!$B$1:$B$24,,0)</f>
        <v>Clothing</v>
      </c>
      <c r="K10670">
        <v>1</v>
      </c>
      <c r="L10670" t="str">
        <f>IF(I10670=1, _xlfn.XLOOKUP(K10670,Categories_raw!$C$2:$C$4,Categories_raw!$D$2:$D$4, "Not Found", 0),
 IF(I10670=2, _xlfn.XLOOKUP(K10670,Categories_raw!$C$5:$C$7, Categories_raw!$D$5:$D$7, "Not Found", 0),
 IF(I10670=3, _xlfn.XLOOKUP(K10670,Categories_raw!$C$8:$C$12, Categories_raw!$D$8:$D$12, "Not Found", 0),
 IF(I10670=4, _xlfn.XLOOKUP(K10670,Categories_raw!$C$13:$C$14, Categories_raw!$D$13:$D$14, "Not Found", 0),
 IF(I10670=5, _xlfn.XLOOKUP(K10670, Categories_raw!$C$15:$C$20, Categories_raw!$D$15:$D$20, "Not Found", 0),
 IF(I10670=6, _xlfn.XLOOKUP(K10670,Categories_raw!$C$21:$C$24, Categories_raw!$D$21:$D$24, "Not Found", 0),
 "Not Found"))))))</f>
        <v>Women</v>
      </c>
      <c r="M10670" t="str">
        <f t="shared" si="500"/>
        <v>5 Products</v>
      </c>
      <c r="N10670">
        <v>5</v>
      </c>
      <c r="O10670" s="11">
        <v>1449</v>
      </c>
      <c r="P10670" s="11">
        <v>760.72500000000002</v>
      </c>
      <c r="Q10670" s="11">
        <v>8005.7250000000004</v>
      </c>
      <c r="R10670" t="s">
        <v>4037</v>
      </c>
    </row>
    <row r="10671" spans="1:18" x14ac:dyDescent="0.3">
      <c r="A10671">
        <v>271031</v>
      </c>
      <c r="B10671" t="str">
        <f>_xlfn.XLOOKUP(A10671,Customer_raw!$A$2:$A$5648,Customer_raw!$C$2:$C$5648,,0)</f>
        <v>F</v>
      </c>
      <c r="C10671" s="15" t="str">
        <f t="shared" si="498"/>
        <v>CITY 2</v>
      </c>
      <c r="D10671">
        <v>2</v>
      </c>
      <c r="E10671">
        <v>25728</v>
      </c>
      <c r="F10671">
        <f t="shared" ca="1" si="499"/>
        <v>55</v>
      </c>
      <c r="G10671">
        <v>24138108051</v>
      </c>
      <c r="H10671" s="5">
        <v>41173</v>
      </c>
      <c r="I10671">
        <v>3</v>
      </c>
      <c r="J10671" t="str">
        <f>_xlfn.XLOOKUP(Cleaned_All!I10671,Categories_raw!$A$1:$A$24,Categories_raw!$B$1:$B$24,,0)</f>
        <v>Electronics</v>
      </c>
      <c r="K10671">
        <v>9</v>
      </c>
      <c r="L10671" t="str">
        <f>IF(I10671=1, _xlfn.XLOOKUP(K10671,Categories_raw!$C$2:$C$4,Categories_raw!$D$2:$D$4, "Not Found", 0),
 IF(I10671=2, _xlfn.XLOOKUP(K10671,Categories_raw!$C$5:$C$7, Categories_raw!$D$5:$D$7, "Not Found", 0),
 IF(I10671=3, _xlfn.XLOOKUP(K10671,Categories_raw!$C$8:$C$12, Categories_raw!$D$8:$D$12, "Not Found", 0),
 IF(I10671=4, _xlfn.XLOOKUP(K10671,Categories_raw!$C$13:$C$14, Categories_raw!$D$13:$D$14, "Not Found", 0),
 IF(I10671=5, _xlfn.XLOOKUP(K10671, Categories_raw!$C$15:$C$20, Categories_raw!$D$15:$D$20, "Not Found", 0),
 IF(I10671=6, _xlfn.XLOOKUP(K10671,Categories_raw!$C$21:$C$24, Categories_raw!$D$21:$D$24, "Not Found", 0),
 "Not Found"))))))</f>
        <v>Cameras</v>
      </c>
      <c r="M10671" t="str">
        <f t="shared" si="500"/>
        <v>4 Products</v>
      </c>
      <c r="N10671">
        <v>-4</v>
      </c>
      <c r="O10671" s="11">
        <v>-697</v>
      </c>
      <c r="P10671" s="11">
        <v>292.74</v>
      </c>
      <c r="Q10671" s="11">
        <v>-3080.74</v>
      </c>
      <c r="R10671" t="s">
        <v>4034</v>
      </c>
    </row>
    <row r="10672" spans="1:18" x14ac:dyDescent="0.3">
      <c r="A10672">
        <v>268106</v>
      </c>
      <c r="B10672" t="str">
        <f>_xlfn.XLOOKUP(A10672,Customer_raw!$A$2:$A$5648,Customer_raw!$C$2:$C$5648,,0)</f>
        <v>F</v>
      </c>
      <c r="C10672" s="15" t="str">
        <f t="shared" si="498"/>
        <v>CITY 4</v>
      </c>
      <c r="D10672">
        <v>4</v>
      </c>
      <c r="E10672">
        <v>32259</v>
      </c>
      <c r="F10672">
        <f t="shared" ca="1" si="499"/>
        <v>37</v>
      </c>
      <c r="G10672">
        <v>49886330847</v>
      </c>
      <c r="H10672" s="5">
        <v>41173</v>
      </c>
      <c r="I10672">
        <v>5</v>
      </c>
      <c r="J10672" t="str">
        <f>_xlfn.XLOOKUP(Cleaned_All!I10672,Categories_raw!$A$1:$A$24,Categories_raw!$B$1:$B$24,,0)</f>
        <v>Books</v>
      </c>
      <c r="K10672">
        <v>12</v>
      </c>
      <c r="L10672" t="str">
        <f>IF(I10672=1, _xlfn.XLOOKUP(K10672,Categories_raw!$C$2:$C$4,Categories_raw!$D$2:$D$4, "Not Found", 0),
 IF(I10672=2, _xlfn.XLOOKUP(K10672,Categories_raw!$C$5:$C$7, Categories_raw!$D$5:$D$7, "Not Found", 0),
 IF(I10672=3, _xlfn.XLOOKUP(K10672,Categories_raw!$C$8:$C$12, Categories_raw!$D$8:$D$12, "Not Found", 0),
 IF(I10672=4, _xlfn.XLOOKUP(K10672,Categories_raw!$C$13:$C$14, Categories_raw!$D$13:$D$14, "Not Found", 0),
 IF(I10672=5, _xlfn.XLOOKUP(K10672, Categories_raw!$C$15:$C$20, Categories_raw!$D$15:$D$20, "Not Found", 0),
 IF(I10672=6, _xlfn.XLOOKUP(K10672,Categories_raw!$C$21:$C$24, Categories_raw!$D$21:$D$24, "Not Found", 0),
 "Not Found"))))))</f>
        <v>Academic</v>
      </c>
      <c r="M10672" t="str">
        <f t="shared" si="500"/>
        <v>5 Products</v>
      </c>
      <c r="N10672">
        <v>5</v>
      </c>
      <c r="O10672" s="11">
        <v>630</v>
      </c>
      <c r="P10672" s="11">
        <v>330.75</v>
      </c>
      <c r="Q10672" s="11">
        <v>3480.75</v>
      </c>
      <c r="R10672" t="s">
        <v>4031</v>
      </c>
    </row>
    <row r="10673" spans="1:18" x14ac:dyDescent="0.3">
      <c r="A10673">
        <v>270820</v>
      </c>
      <c r="B10673" t="str">
        <f>_xlfn.XLOOKUP(A10673,Customer_raw!$A$2:$A$5648,Customer_raw!$C$2:$C$5648,,0)</f>
        <v>M</v>
      </c>
      <c r="C10673" s="15" t="str">
        <f t="shared" si="498"/>
        <v>CITY 9</v>
      </c>
      <c r="D10673">
        <v>9</v>
      </c>
      <c r="E10673">
        <v>32678</v>
      </c>
      <c r="F10673">
        <f t="shared" ca="1" si="499"/>
        <v>36</v>
      </c>
      <c r="G10673">
        <v>2843789565</v>
      </c>
      <c r="H10673" s="5">
        <v>41173</v>
      </c>
      <c r="I10673">
        <v>6</v>
      </c>
      <c r="J10673" t="str">
        <f>_xlfn.XLOOKUP(Cleaned_All!I10673,Categories_raw!$A$1:$A$24,Categories_raw!$B$1:$B$24,,0)</f>
        <v>Home and kitchen</v>
      </c>
      <c r="K10673">
        <v>10</v>
      </c>
      <c r="L10673" t="str">
        <f>IF(I10673=1, _xlfn.XLOOKUP(K10673,Categories_raw!$C$2:$C$4,Categories_raw!$D$2:$D$4, "Not Found", 0),
 IF(I10673=2, _xlfn.XLOOKUP(K10673,Categories_raw!$C$5:$C$7, Categories_raw!$D$5:$D$7, "Not Found", 0),
 IF(I10673=3, _xlfn.XLOOKUP(K10673,Categories_raw!$C$8:$C$12, Categories_raw!$D$8:$D$12, "Not Found", 0),
 IF(I10673=4, _xlfn.XLOOKUP(K10673,Categories_raw!$C$13:$C$14, Categories_raw!$D$13:$D$14, "Not Found", 0),
 IF(I10673=5, _xlfn.XLOOKUP(K10673, Categories_raw!$C$15:$C$20, Categories_raw!$D$15:$D$20, "Not Found", 0),
 IF(I10673=6, _xlfn.XLOOKUP(K10673,Categories_raw!$C$21:$C$24, Categories_raw!$D$21:$D$24, "Not Found", 0),
 "Not Found"))))))</f>
        <v>Kitchen</v>
      </c>
      <c r="M10673" t="str">
        <f t="shared" si="500"/>
        <v>2 Products</v>
      </c>
      <c r="N10673">
        <v>2</v>
      </c>
      <c r="O10673" s="11">
        <v>1187</v>
      </c>
      <c r="P10673" s="11">
        <v>249.27</v>
      </c>
      <c r="Q10673" s="11">
        <v>2623.27</v>
      </c>
      <c r="R10673" t="s">
        <v>4031</v>
      </c>
    </row>
    <row r="10674" spans="1:18" x14ac:dyDescent="0.3">
      <c r="A10674">
        <v>272241</v>
      </c>
      <c r="B10674" t="str">
        <f>_xlfn.XLOOKUP(A10674,Customer_raw!$A$2:$A$5648,Customer_raw!$C$2:$C$5648,,0)</f>
        <v>M</v>
      </c>
      <c r="C10674" s="15" t="str">
        <f t="shared" si="498"/>
        <v>CITY 8</v>
      </c>
      <c r="D10674">
        <v>8</v>
      </c>
      <c r="E10674">
        <v>32916</v>
      </c>
      <c r="F10674">
        <f t="shared" ca="1" si="499"/>
        <v>35</v>
      </c>
      <c r="G10674">
        <v>99046331274</v>
      </c>
      <c r="H10674" s="5">
        <v>41174</v>
      </c>
      <c r="I10674">
        <v>3</v>
      </c>
      <c r="J10674" t="str">
        <f>_xlfn.XLOOKUP(Cleaned_All!I10674,Categories_raw!$A$1:$A$24,Categories_raw!$B$1:$B$24,,0)</f>
        <v>Electronics</v>
      </c>
      <c r="K10674">
        <v>5</v>
      </c>
      <c r="L10674" t="str">
        <f>IF(I10674=1, _xlfn.XLOOKUP(K10674,Categories_raw!$C$2:$C$4,Categories_raw!$D$2:$D$4, "Not Found", 0),
 IF(I10674=2, _xlfn.XLOOKUP(K10674,Categories_raw!$C$5:$C$7, Categories_raw!$D$5:$D$7, "Not Found", 0),
 IF(I10674=3, _xlfn.XLOOKUP(K10674,Categories_raw!$C$8:$C$12, Categories_raw!$D$8:$D$12, "Not Found", 0),
 IF(I10674=4, _xlfn.XLOOKUP(K10674,Categories_raw!$C$13:$C$14, Categories_raw!$D$13:$D$14, "Not Found", 0),
 IF(I10674=5, _xlfn.XLOOKUP(K10674, Categories_raw!$C$15:$C$20, Categories_raw!$D$15:$D$20, "Not Found", 0),
 IF(I10674=6, _xlfn.XLOOKUP(K10674,Categories_raw!$C$21:$C$24, Categories_raw!$D$21:$D$24, "Not Found", 0),
 "Not Found"))))))</f>
        <v>Computers</v>
      </c>
      <c r="M10674" t="str">
        <f t="shared" si="500"/>
        <v>4 Products</v>
      </c>
      <c r="N10674">
        <v>4</v>
      </c>
      <c r="O10674" s="11">
        <v>378</v>
      </c>
      <c r="P10674" s="11">
        <v>158.76</v>
      </c>
      <c r="Q10674" s="11">
        <v>1670.76</v>
      </c>
      <c r="R10674" t="s">
        <v>4031</v>
      </c>
    </row>
    <row r="10675" spans="1:18" x14ac:dyDescent="0.3">
      <c r="A10675">
        <v>274326</v>
      </c>
      <c r="B10675" t="str">
        <f>_xlfn.XLOOKUP(A10675,Customer_raw!$A$2:$A$5648,Customer_raw!$C$2:$C$5648,,0)</f>
        <v>F</v>
      </c>
      <c r="C10675" s="15" t="str">
        <f t="shared" si="498"/>
        <v>CITY 7</v>
      </c>
      <c r="D10675">
        <v>7</v>
      </c>
      <c r="E10675">
        <v>30413</v>
      </c>
      <c r="F10675">
        <f t="shared" ca="1" si="499"/>
        <v>42</v>
      </c>
      <c r="G10675">
        <v>99524831546</v>
      </c>
      <c r="H10675" s="5">
        <v>41173</v>
      </c>
      <c r="I10675">
        <v>3</v>
      </c>
      <c r="J10675" t="str">
        <f>_xlfn.XLOOKUP(Cleaned_All!I10675,Categories_raw!$A$1:$A$24,Categories_raw!$B$1:$B$24,,0)</f>
        <v>Electronics</v>
      </c>
      <c r="K10675">
        <v>10</v>
      </c>
      <c r="L10675" t="str">
        <f>IF(I10675=1, _xlfn.XLOOKUP(K10675,Categories_raw!$C$2:$C$4,Categories_raw!$D$2:$D$4, "Not Found", 0),
 IF(I10675=2, _xlfn.XLOOKUP(K10675,Categories_raw!$C$5:$C$7, Categories_raw!$D$5:$D$7, "Not Found", 0),
 IF(I10675=3, _xlfn.XLOOKUP(K10675,Categories_raw!$C$8:$C$12, Categories_raw!$D$8:$D$12, "Not Found", 0),
 IF(I10675=4, _xlfn.XLOOKUP(K10675,Categories_raw!$C$13:$C$14, Categories_raw!$D$13:$D$14, "Not Found", 0),
 IF(I10675=5, _xlfn.XLOOKUP(K10675, Categories_raw!$C$15:$C$20, Categories_raw!$D$15:$D$20, "Not Found", 0),
 IF(I10675=6, _xlfn.XLOOKUP(K10675,Categories_raw!$C$21:$C$24, Categories_raw!$D$21:$D$24, "Not Found", 0),
 "Not Found"))))))</f>
        <v>Audio and video</v>
      </c>
      <c r="M10675" t="str">
        <f t="shared" si="500"/>
        <v>1 Products</v>
      </c>
      <c r="N10675">
        <v>1</v>
      </c>
      <c r="O10675" s="11">
        <v>922</v>
      </c>
      <c r="P10675" s="11">
        <v>96.81</v>
      </c>
      <c r="Q10675" s="11">
        <v>1018.81</v>
      </c>
      <c r="R10675" t="s">
        <v>4031</v>
      </c>
    </row>
    <row r="10676" spans="1:18" x14ac:dyDescent="0.3">
      <c r="A10676">
        <v>271797</v>
      </c>
      <c r="B10676" t="str">
        <f>_xlfn.XLOOKUP(A10676,Customer_raw!$A$2:$A$5648,Customer_raw!$C$2:$C$5648,,0)</f>
        <v>F</v>
      </c>
      <c r="C10676" s="15" t="str">
        <f t="shared" si="498"/>
        <v>CITY 2</v>
      </c>
      <c r="D10676">
        <v>2</v>
      </c>
      <c r="E10676">
        <v>29405</v>
      </c>
      <c r="F10676">
        <f t="shared" ca="1" si="499"/>
        <v>45</v>
      </c>
      <c r="G10676">
        <v>67404661634</v>
      </c>
      <c r="H10676" s="5">
        <v>41173</v>
      </c>
      <c r="I10676">
        <v>5</v>
      </c>
      <c r="J10676" t="str">
        <f>_xlfn.XLOOKUP(Cleaned_All!I10676,Categories_raw!$A$1:$A$24,Categories_raw!$B$1:$B$24,,0)</f>
        <v>Books</v>
      </c>
      <c r="K10676">
        <v>10</v>
      </c>
      <c r="L10676" t="str">
        <f>IF(I10676=1, _xlfn.XLOOKUP(K10676,Categories_raw!$C$2:$C$4,Categories_raw!$D$2:$D$4, "Not Found", 0),
 IF(I10676=2, _xlfn.XLOOKUP(K10676,Categories_raw!$C$5:$C$7, Categories_raw!$D$5:$D$7, "Not Found", 0),
 IF(I10676=3, _xlfn.XLOOKUP(K10676,Categories_raw!$C$8:$C$12, Categories_raw!$D$8:$D$12, "Not Found", 0),
 IF(I10676=4, _xlfn.XLOOKUP(K10676,Categories_raw!$C$13:$C$14, Categories_raw!$D$13:$D$14, "Not Found", 0),
 IF(I10676=5, _xlfn.XLOOKUP(K10676, Categories_raw!$C$15:$C$20, Categories_raw!$D$15:$D$20, "Not Found", 0),
 IF(I10676=6, _xlfn.XLOOKUP(K10676,Categories_raw!$C$21:$C$24, Categories_raw!$D$21:$D$24, "Not Found", 0),
 "Not Found"))))))</f>
        <v>Non-Fiction</v>
      </c>
      <c r="M10676" t="str">
        <f t="shared" si="500"/>
        <v>5 Products</v>
      </c>
      <c r="N10676">
        <v>5</v>
      </c>
      <c r="O10676" s="11">
        <v>196</v>
      </c>
      <c r="P10676" s="11">
        <v>102.9</v>
      </c>
      <c r="Q10676" s="11">
        <v>1082.9000000000001</v>
      </c>
      <c r="R10676" t="s">
        <v>4040</v>
      </c>
    </row>
    <row r="10677" spans="1:18" x14ac:dyDescent="0.3">
      <c r="A10677">
        <v>274900</v>
      </c>
      <c r="B10677" t="str">
        <f>_xlfn.XLOOKUP(A10677,Customer_raw!$A$2:$A$5648,Customer_raw!$C$2:$C$5648,,0)</f>
        <v>M</v>
      </c>
      <c r="C10677" s="15" t="str">
        <f t="shared" si="498"/>
        <v>CITY 9</v>
      </c>
      <c r="D10677">
        <v>9</v>
      </c>
      <c r="E10677">
        <v>28262</v>
      </c>
      <c r="F10677">
        <f t="shared" ca="1" si="499"/>
        <v>48</v>
      </c>
      <c r="G10677">
        <v>74681676207</v>
      </c>
      <c r="H10677" s="5">
        <v>41173</v>
      </c>
      <c r="I10677">
        <v>5</v>
      </c>
      <c r="J10677" t="str">
        <f>_xlfn.XLOOKUP(Cleaned_All!I10677,Categories_raw!$A$1:$A$24,Categories_raw!$B$1:$B$24,,0)</f>
        <v>Books</v>
      </c>
      <c r="K10677">
        <v>12</v>
      </c>
      <c r="L10677" t="str">
        <f>IF(I10677=1, _xlfn.XLOOKUP(K10677,Categories_raw!$C$2:$C$4,Categories_raw!$D$2:$D$4, "Not Found", 0),
 IF(I10677=2, _xlfn.XLOOKUP(K10677,Categories_raw!$C$5:$C$7, Categories_raw!$D$5:$D$7, "Not Found", 0),
 IF(I10677=3, _xlfn.XLOOKUP(K10677,Categories_raw!$C$8:$C$12, Categories_raw!$D$8:$D$12, "Not Found", 0),
 IF(I10677=4, _xlfn.XLOOKUP(K10677,Categories_raw!$C$13:$C$14, Categories_raw!$D$13:$D$14, "Not Found", 0),
 IF(I10677=5, _xlfn.XLOOKUP(K10677, Categories_raw!$C$15:$C$20, Categories_raw!$D$15:$D$20, "Not Found", 0),
 IF(I10677=6, _xlfn.XLOOKUP(K10677,Categories_raw!$C$21:$C$24, Categories_raw!$D$21:$D$24, "Not Found", 0),
 "Not Found"))))))</f>
        <v>Academic</v>
      </c>
      <c r="M10677" t="str">
        <f t="shared" si="500"/>
        <v>3 Products</v>
      </c>
      <c r="N10677">
        <v>3</v>
      </c>
      <c r="O10677" s="11">
        <v>78</v>
      </c>
      <c r="P10677" s="11">
        <v>24.57</v>
      </c>
      <c r="Q10677" s="11">
        <v>258.57</v>
      </c>
      <c r="R10677" t="s">
        <v>4034</v>
      </c>
    </row>
    <row r="10678" spans="1:18" x14ac:dyDescent="0.3">
      <c r="A10678">
        <v>267403</v>
      </c>
      <c r="B10678" t="str">
        <f>_xlfn.XLOOKUP(A10678,Customer_raw!$A$2:$A$5648,Customer_raw!$C$2:$C$5648,,0)</f>
        <v>M</v>
      </c>
      <c r="C10678" s="15" t="str">
        <f t="shared" si="498"/>
        <v>CITY 1</v>
      </c>
      <c r="D10678">
        <v>1</v>
      </c>
      <c r="E10678">
        <v>32825</v>
      </c>
      <c r="F10678">
        <f t="shared" ca="1" si="499"/>
        <v>36</v>
      </c>
      <c r="G10678">
        <v>65524605366</v>
      </c>
      <c r="H10678" s="5">
        <v>41173</v>
      </c>
      <c r="I10678">
        <v>2</v>
      </c>
      <c r="J10678" t="str">
        <f>_xlfn.XLOOKUP(Cleaned_All!I10678,Categories_raw!$A$1:$A$24,Categories_raw!$B$1:$B$24,,0)</f>
        <v>Footwear</v>
      </c>
      <c r="K10678">
        <v>1</v>
      </c>
      <c r="L10678" t="str">
        <f>IF(I10678=1, _xlfn.XLOOKUP(K10678,Categories_raw!$C$2:$C$4,Categories_raw!$D$2:$D$4, "Not Found", 0),
 IF(I10678=2, _xlfn.XLOOKUP(K10678,Categories_raw!$C$5:$C$7, Categories_raw!$D$5:$D$7, "Not Found", 0),
 IF(I10678=3, _xlfn.XLOOKUP(K10678,Categories_raw!$C$8:$C$12, Categories_raw!$D$8:$D$12, "Not Found", 0),
 IF(I10678=4, _xlfn.XLOOKUP(K10678,Categories_raw!$C$13:$C$14, Categories_raw!$D$13:$D$14, "Not Found", 0),
 IF(I10678=5, _xlfn.XLOOKUP(K10678, Categories_raw!$C$15:$C$20, Categories_raw!$D$15:$D$20, "Not Found", 0),
 IF(I10678=6, _xlfn.XLOOKUP(K10678,Categories_raw!$C$21:$C$24, Categories_raw!$D$21:$D$24, "Not Found", 0),
 "Not Found"))))))</f>
        <v>Mens</v>
      </c>
      <c r="M10678" t="str">
        <f t="shared" si="500"/>
        <v>1 Products</v>
      </c>
      <c r="N10678">
        <v>1</v>
      </c>
      <c r="O10678" s="11">
        <v>1081</v>
      </c>
      <c r="P10678" s="11">
        <v>113.505</v>
      </c>
      <c r="Q10678" s="11">
        <v>1194.5050000000001</v>
      </c>
      <c r="R10678" t="s">
        <v>4031</v>
      </c>
    </row>
    <row r="10679" spans="1:18" x14ac:dyDescent="0.3">
      <c r="A10679">
        <v>274591</v>
      </c>
      <c r="B10679" t="str">
        <f>_xlfn.XLOOKUP(A10679,Customer_raw!$A$2:$A$5648,Customer_raw!$C$2:$C$5648,,0)</f>
        <v>M</v>
      </c>
      <c r="C10679" s="15" t="str">
        <f t="shared" si="498"/>
        <v>CITY 10</v>
      </c>
      <c r="D10679">
        <v>10</v>
      </c>
      <c r="E10679">
        <v>28791</v>
      </c>
      <c r="F10679">
        <f t="shared" ca="1" si="499"/>
        <v>47</v>
      </c>
      <c r="G10679">
        <v>9898784405</v>
      </c>
      <c r="H10679" s="5">
        <v>41172</v>
      </c>
      <c r="I10679">
        <v>6</v>
      </c>
      <c r="J10679" t="str">
        <f>_xlfn.XLOOKUP(Cleaned_All!I10679,Categories_raw!$A$1:$A$24,Categories_raw!$B$1:$B$24,,0)</f>
        <v>Home and kitchen</v>
      </c>
      <c r="K10679">
        <v>12</v>
      </c>
      <c r="L10679" t="str">
        <f>IF(I10679=1, _xlfn.XLOOKUP(K10679,Categories_raw!$C$2:$C$4,Categories_raw!$D$2:$D$4, "Not Found", 0),
 IF(I10679=2, _xlfn.XLOOKUP(K10679,Categories_raw!$C$5:$C$7, Categories_raw!$D$5:$D$7, "Not Found", 0),
 IF(I10679=3, _xlfn.XLOOKUP(K10679,Categories_raw!$C$8:$C$12, Categories_raw!$D$8:$D$12, "Not Found", 0),
 IF(I10679=4, _xlfn.XLOOKUP(K10679,Categories_raw!$C$13:$C$14, Categories_raw!$D$13:$D$14, "Not Found", 0),
 IF(I10679=5, _xlfn.XLOOKUP(K10679, Categories_raw!$C$15:$C$20, Categories_raw!$D$15:$D$20, "Not Found", 0),
 IF(I10679=6, _xlfn.XLOOKUP(K10679,Categories_raw!$C$21:$C$24, Categories_raw!$D$21:$D$24, "Not Found", 0),
 "Not Found"))))))</f>
        <v>Tools</v>
      </c>
      <c r="M10679" t="str">
        <f t="shared" si="500"/>
        <v>2 Products</v>
      </c>
      <c r="N10679">
        <v>2</v>
      </c>
      <c r="O10679" s="11">
        <v>449</v>
      </c>
      <c r="P10679" s="11">
        <v>94.29</v>
      </c>
      <c r="Q10679" s="11">
        <v>992.29</v>
      </c>
      <c r="R10679" t="s">
        <v>4037</v>
      </c>
    </row>
    <row r="10680" spans="1:18" x14ac:dyDescent="0.3">
      <c r="A10680">
        <v>272120</v>
      </c>
      <c r="B10680" t="str">
        <f>_xlfn.XLOOKUP(A10680,Customer_raw!$A$2:$A$5648,Customer_raw!$C$2:$C$5648,,0)</f>
        <v>F</v>
      </c>
      <c r="C10680" s="15" t="str">
        <f t="shared" si="498"/>
        <v>CITY 6</v>
      </c>
      <c r="D10680">
        <v>6</v>
      </c>
      <c r="E10680">
        <v>27559</v>
      </c>
      <c r="F10680">
        <f t="shared" ca="1" si="499"/>
        <v>50</v>
      </c>
      <c r="G10680">
        <v>3029500384</v>
      </c>
      <c r="H10680" s="5">
        <v>41181</v>
      </c>
      <c r="I10680">
        <v>6</v>
      </c>
      <c r="J10680" t="str">
        <f>_xlfn.XLOOKUP(Cleaned_All!I10680,Categories_raw!$A$1:$A$24,Categories_raw!$B$1:$B$24,,0)</f>
        <v>Home and kitchen</v>
      </c>
      <c r="K10680">
        <v>2</v>
      </c>
      <c r="L10680" t="str">
        <f>IF(I10680=1, _xlfn.XLOOKUP(K10680,Categories_raw!$C$2:$C$4,Categories_raw!$D$2:$D$4, "Not Found", 0),
 IF(I10680=2, _xlfn.XLOOKUP(K10680,Categories_raw!$C$5:$C$7, Categories_raw!$D$5:$D$7, "Not Found", 0),
 IF(I10680=3, _xlfn.XLOOKUP(K10680,Categories_raw!$C$8:$C$12, Categories_raw!$D$8:$D$12, "Not Found", 0),
 IF(I10680=4, _xlfn.XLOOKUP(K10680,Categories_raw!$C$13:$C$14, Categories_raw!$D$13:$D$14, "Not Found", 0),
 IF(I10680=5, _xlfn.XLOOKUP(K10680, Categories_raw!$C$15:$C$20, Categories_raw!$D$15:$D$20, "Not Found", 0),
 IF(I10680=6, _xlfn.XLOOKUP(K10680,Categories_raw!$C$21:$C$24, Categories_raw!$D$21:$D$24, "Not Found", 0),
 "Not Found"))))))</f>
        <v>Furnishing</v>
      </c>
      <c r="M10680" t="str">
        <f t="shared" si="500"/>
        <v>3 Products</v>
      </c>
      <c r="N10680">
        <v>3</v>
      </c>
      <c r="O10680" s="11">
        <v>1497</v>
      </c>
      <c r="P10680" s="11">
        <v>471.55500000000001</v>
      </c>
      <c r="Q10680" s="11">
        <v>4962.5550000000003</v>
      </c>
      <c r="R10680" t="s">
        <v>4031</v>
      </c>
    </row>
    <row r="10681" spans="1:18" x14ac:dyDescent="0.3">
      <c r="A10681">
        <v>274163</v>
      </c>
      <c r="B10681" t="str">
        <f>_xlfn.XLOOKUP(A10681,Customer_raw!$A$2:$A$5648,Customer_raw!$C$2:$C$5648,,0)</f>
        <v>M</v>
      </c>
      <c r="C10681" s="15" t="str">
        <f t="shared" si="498"/>
        <v>CITY 6</v>
      </c>
      <c r="D10681">
        <v>6</v>
      </c>
      <c r="E10681">
        <v>28931</v>
      </c>
      <c r="F10681">
        <f t="shared" ca="1" si="499"/>
        <v>46</v>
      </c>
      <c r="G10681">
        <v>14337896909</v>
      </c>
      <c r="H10681" s="5">
        <v>41172</v>
      </c>
      <c r="I10681">
        <v>6</v>
      </c>
      <c r="J10681" t="str">
        <f>_xlfn.XLOOKUP(Cleaned_All!I10681,Categories_raw!$A$1:$A$24,Categories_raw!$B$1:$B$24,,0)</f>
        <v>Home and kitchen</v>
      </c>
      <c r="K10681">
        <v>11</v>
      </c>
      <c r="L10681" t="str">
        <f>IF(I10681=1, _xlfn.XLOOKUP(K10681,Categories_raw!$C$2:$C$4,Categories_raw!$D$2:$D$4, "Not Found", 0),
 IF(I10681=2, _xlfn.XLOOKUP(K10681,Categories_raw!$C$5:$C$7, Categories_raw!$D$5:$D$7, "Not Found", 0),
 IF(I10681=3, _xlfn.XLOOKUP(K10681,Categories_raw!$C$8:$C$12, Categories_raw!$D$8:$D$12, "Not Found", 0),
 IF(I10681=4, _xlfn.XLOOKUP(K10681,Categories_raw!$C$13:$C$14, Categories_raw!$D$13:$D$14, "Not Found", 0),
 IF(I10681=5, _xlfn.XLOOKUP(K10681, Categories_raw!$C$15:$C$20, Categories_raw!$D$15:$D$20, "Not Found", 0),
 IF(I10681=6, _xlfn.XLOOKUP(K10681,Categories_raw!$C$21:$C$24, Categories_raw!$D$21:$D$24, "Not Found", 0),
 "Not Found"))))))</f>
        <v>Bath</v>
      </c>
      <c r="M10681" t="str">
        <f t="shared" si="500"/>
        <v>2 Products</v>
      </c>
      <c r="N10681">
        <v>2</v>
      </c>
      <c r="O10681" s="11">
        <v>1052</v>
      </c>
      <c r="P10681" s="11">
        <v>220.92</v>
      </c>
      <c r="Q10681" s="11">
        <v>2324.92</v>
      </c>
      <c r="R10681" t="s">
        <v>4031</v>
      </c>
    </row>
    <row r="10682" spans="1:18" x14ac:dyDescent="0.3">
      <c r="A10682">
        <v>272385</v>
      </c>
      <c r="B10682" t="str">
        <f>_xlfn.XLOOKUP(A10682,Customer_raw!$A$2:$A$5648,Customer_raw!$C$2:$C$5648,,0)</f>
        <v>M</v>
      </c>
      <c r="C10682" s="15" t="str">
        <f t="shared" si="498"/>
        <v>CITY 2</v>
      </c>
      <c r="D10682">
        <v>2</v>
      </c>
      <c r="E10682">
        <v>26908</v>
      </c>
      <c r="F10682">
        <f t="shared" ca="1" si="499"/>
        <v>52</v>
      </c>
      <c r="G10682">
        <v>37703830555</v>
      </c>
      <c r="H10682" s="5">
        <v>41172</v>
      </c>
      <c r="I10682">
        <v>3</v>
      </c>
      <c r="J10682" t="str">
        <f>_xlfn.XLOOKUP(Cleaned_All!I10682,Categories_raw!$A$1:$A$24,Categories_raw!$B$1:$B$24,,0)</f>
        <v>Electronics</v>
      </c>
      <c r="K10682">
        <v>10</v>
      </c>
      <c r="L10682" t="str">
        <f>IF(I10682=1, _xlfn.XLOOKUP(K10682,Categories_raw!$C$2:$C$4,Categories_raw!$D$2:$D$4, "Not Found", 0),
 IF(I10682=2, _xlfn.XLOOKUP(K10682,Categories_raw!$C$5:$C$7, Categories_raw!$D$5:$D$7, "Not Found", 0),
 IF(I10682=3, _xlfn.XLOOKUP(K10682,Categories_raw!$C$8:$C$12, Categories_raw!$D$8:$D$12, "Not Found", 0),
 IF(I10682=4, _xlfn.XLOOKUP(K10682,Categories_raw!$C$13:$C$14, Categories_raw!$D$13:$D$14, "Not Found", 0),
 IF(I10682=5, _xlfn.XLOOKUP(K10682, Categories_raw!$C$15:$C$20, Categories_raw!$D$15:$D$20, "Not Found", 0),
 IF(I10682=6, _xlfn.XLOOKUP(K10682,Categories_raw!$C$21:$C$24, Categories_raw!$D$21:$D$24, "Not Found", 0),
 "Not Found"))))))</f>
        <v>Audio and video</v>
      </c>
      <c r="M10682" t="str">
        <f t="shared" si="500"/>
        <v>4 Products</v>
      </c>
      <c r="N10682">
        <v>4</v>
      </c>
      <c r="O10682" s="11">
        <v>370</v>
      </c>
      <c r="P10682" s="11">
        <v>155.4</v>
      </c>
      <c r="Q10682" s="11">
        <v>1635.4</v>
      </c>
      <c r="R10682" t="s">
        <v>4034</v>
      </c>
    </row>
    <row r="10683" spans="1:18" x14ac:dyDescent="0.3">
      <c r="A10683">
        <v>272018</v>
      </c>
      <c r="B10683" t="str">
        <f>_xlfn.XLOOKUP(A10683,Customer_raw!$A$2:$A$5648,Customer_raw!$C$2:$C$5648,,0)</f>
        <v>F</v>
      </c>
      <c r="C10683" s="15" t="str">
        <f t="shared" si="498"/>
        <v>CITY 6</v>
      </c>
      <c r="D10683">
        <v>6</v>
      </c>
      <c r="E10683">
        <v>25728</v>
      </c>
      <c r="F10683">
        <f t="shared" ca="1" si="499"/>
        <v>55</v>
      </c>
      <c r="G10683">
        <v>56380306161</v>
      </c>
      <c r="H10683" s="5">
        <v>41172</v>
      </c>
      <c r="I10683">
        <v>4</v>
      </c>
      <c r="J10683" t="str">
        <f>_xlfn.XLOOKUP(Cleaned_All!I10683,Categories_raw!$A$1:$A$24,Categories_raw!$B$1:$B$24,,0)</f>
        <v>Bags</v>
      </c>
      <c r="K10683">
        <v>4</v>
      </c>
      <c r="L10683" t="str">
        <f>IF(I10683=1, _xlfn.XLOOKUP(K10683,Categories_raw!$C$2:$C$4,Categories_raw!$D$2:$D$4, "Not Found", 0),
 IF(I10683=2, _xlfn.XLOOKUP(K10683,Categories_raw!$C$5:$C$7, Categories_raw!$D$5:$D$7, "Not Found", 0),
 IF(I10683=3, _xlfn.XLOOKUP(K10683,Categories_raw!$C$8:$C$12, Categories_raw!$D$8:$D$12, "Not Found", 0),
 IF(I10683=4, _xlfn.XLOOKUP(K10683,Categories_raw!$C$13:$C$14, Categories_raw!$D$13:$D$14, "Not Found", 0),
 IF(I10683=5, _xlfn.XLOOKUP(K10683, Categories_raw!$C$15:$C$20, Categories_raw!$D$15:$D$20, "Not Found", 0),
 IF(I10683=6, _xlfn.XLOOKUP(K10683,Categories_raw!$C$21:$C$24, Categories_raw!$D$21:$D$24, "Not Found", 0),
 "Not Found"))))))</f>
        <v>Women</v>
      </c>
      <c r="M10683" t="str">
        <f t="shared" si="500"/>
        <v>4 Products</v>
      </c>
      <c r="N10683">
        <v>4</v>
      </c>
      <c r="O10683" s="11">
        <v>217</v>
      </c>
      <c r="P10683" s="11">
        <v>91.14</v>
      </c>
      <c r="Q10683" s="11">
        <v>959.14</v>
      </c>
      <c r="R10683" t="s">
        <v>4031</v>
      </c>
    </row>
    <row r="10684" spans="1:18" x14ac:dyDescent="0.3">
      <c r="A10684">
        <v>271567</v>
      </c>
      <c r="B10684" t="str">
        <f>_xlfn.XLOOKUP(A10684,Customer_raw!$A$2:$A$5648,Customer_raw!$C$2:$C$5648,,0)</f>
        <v>F</v>
      </c>
      <c r="C10684" s="15" t="str">
        <f t="shared" si="498"/>
        <v>CITY 2</v>
      </c>
      <c r="D10684">
        <v>2</v>
      </c>
      <c r="E10684">
        <v>31201</v>
      </c>
      <c r="F10684">
        <f t="shared" ca="1" si="499"/>
        <v>40</v>
      </c>
      <c r="G10684">
        <v>45880316876</v>
      </c>
      <c r="H10684" s="5">
        <v>41172</v>
      </c>
      <c r="I10684">
        <v>6</v>
      </c>
      <c r="J10684" t="str">
        <f>_xlfn.XLOOKUP(Cleaned_All!I10684,Categories_raw!$A$1:$A$24,Categories_raw!$B$1:$B$24,,0)</f>
        <v>Home and kitchen</v>
      </c>
      <c r="K10684">
        <v>11</v>
      </c>
      <c r="L10684" t="str">
        <f>IF(I10684=1, _xlfn.XLOOKUP(K10684,Categories_raw!$C$2:$C$4,Categories_raw!$D$2:$D$4, "Not Found", 0),
 IF(I10684=2, _xlfn.XLOOKUP(K10684,Categories_raw!$C$5:$C$7, Categories_raw!$D$5:$D$7, "Not Found", 0),
 IF(I10684=3, _xlfn.XLOOKUP(K10684,Categories_raw!$C$8:$C$12, Categories_raw!$D$8:$D$12, "Not Found", 0),
 IF(I10684=4, _xlfn.XLOOKUP(K10684,Categories_raw!$C$13:$C$14, Categories_raw!$D$13:$D$14, "Not Found", 0),
 IF(I10684=5, _xlfn.XLOOKUP(K10684, Categories_raw!$C$15:$C$20, Categories_raw!$D$15:$D$20, "Not Found", 0),
 IF(I10684=6, _xlfn.XLOOKUP(K10684,Categories_raw!$C$21:$C$24, Categories_raw!$D$21:$D$24, "Not Found", 0),
 "Not Found"))))))</f>
        <v>Bath</v>
      </c>
      <c r="M10684" t="str">
        <f t="shared" si="500"/>
        <v>4 Products</v>
      </c>
      <c r="N10684">
        <v>4</v>
      </c>
      <c r="O10684" s="11">
        <v>851</v>
      </c>
      <c r="P10684" s="11">
        <v>357.42</v>
      </c>
      <c r="Q10684" s="11">
        <v>3761.42</v>
      </c>
      <c r="R10684" t="s">
        <v>4040</v>
      </c>
    </row>
    <row r="10685" spans="1:18" x14ac:dyDescent="0.3">
      <c r="A10685">
        <v>270320</v>
      </c>
      <c r="B10685" t="str">
        <f>_xlfn.XLOOKUP(A10685,Customer_raw!$A$2:$A$5648,Customer_raw!$C$2:$C$5648,,0)</f>
        <v>F</v>
      </c>
      <c r="C10685" s="15" t="str">
        <f t="shared" si="498"/>
        <v>CITY 7</v>
      </c>
      <c r="D10685">
        <v>7</v>
      </c>
      <c r="E10685">
        <v>29762</v>
      </c>
      <c r="F10685">
        <f t="shared" ca="1" si="499"/>
        <v>44</v>
      </c>
      <c r="G10685">
        <v>59821938967</v>
      </c>
      <c r="H10685" s="5">
        <v>41176</v>
      </c>
      <c r="I10685">
        <v>5</v>
      </c>
      <c r="J10685" t="str">
        <f>_xlfn.XLOOKUP(Cleaned_All!I10685,Categories_raw!$A$1:$A$24,Categories_raw!$B$1:$B$24,,0)</f>
        <v>Books</v>
      </c>
      <c r="K10685">
        <v>12</v>
      </c>
      <c r="L10685" t="str">
        <f>IF(I10685=1, _xlfn.XLOOKUP(K10685,Categories_raw!$C$2:$C$4,Categories_raw!$D$2:$D$4, "Not Found", 0),
 IF(I10685=2, _xlfn.XLOOKUP(K10685,Categories_raw!$C$5:$C$7, Categories_raw!$D$5:$D$7, "Not Found", 0),
 IF(I10685=3, _xlfn.XLOOKUP(K10685,Categories_raw!$C$8:$C$12, Categories_raw!$D$8:$D$12, "Not Found", 0),
 IF(I10685=4, _xlfn.XLOOKUP(K10685,Categories_raw!$C$13:$C$14, Categories_raw!$D$13:$D$14, "Not Found", 0),
 IF(I10685=5, _xlfn.XLOOKUP(K10685, Categories_raw!$C$15:$C$20, Categories_raw!$D$15:$D$20, "Not Found", 0),
 IF(I10685=6, _xlfn.XLOOKUP(K10685,Categories_raw!$C$21:$C$24, Categories_raw!$D$21:$D$24, "Not Found", 0),
 "Not Found"))))))</f>
        <v>Academic</v>
      </c>
      <c r="M10685" t="str">
        <f t="shared" si="500"/>
        <v>4 Products</v>
      </c>
      <c r="N10685">
        <v>4</v>
      </c>
      <c r="O10685" s="11">
        <v>1030</v>
      </c>
      <c r="P10685" s="11">
        <v>432.6</v>
      </c>
      <c r="Q10685" s="11">
        <v>4552.6000000000004</v>
      </c>
      <c r="R10685" t="s">
        <v>4034</v>
      </c>
    </row>
    <row r="10686" spans="1:18" x14ac:dyDescent="0.3">
      <c r="A10686">
        <v>273077</v>
      </c>
      <c r="B10686" t="str">
        <f>_xlfn.XLOOKUP(A10686,Customer_raw!$A$2:$A$5648,Customer_raw!$C$2:$C$5648,,0)</f>
        <v>F</v>
      </c>
      <c r="C10686" s="15" t="str">
        <f t="shared" si="498"/>
        <v>CITY 5</v>
      </c>
      <c r="D10686">
        <v>5</v>
      </c>
      <c r="E10686">
        <v>27542</v>
      </c>
      <c r="F10686">
        <f t="shared" ca="1" si="499"/>
        <v>50</v>
      </c>
      <c r="G10686">
        <v>14096266074</v>
      </c>
      <c r="H10686" s="5">
        <v>41175</v>
      </c>
      <c r="I10686">
        <v>5</v>
      </c>
      <c r="J10686" t="str">
        <f>_xlfn.XLOOKUP(Cleaned_All!I10686,Categories_raw!$A$1:$A$24,Categories_raw!$B$1:$B$24,,0)</f>
        <v>Books</v>
      </c>
      <c r="K10686">
        <v>3</v>
      </c>
      <c r="L10686" t="str">
        <f>IF(I10686=1, _xlfn.XLOOKUP(K10686,Categories_raw!$C$2:$C$4,Categories_raw!$D$2:$D$4, "Not Found", 0),
 IF(I10686=2, _xlfn.XLOOKUP(K10686,Categories_raw!$C$5:$C$7, Categories_raw!$D$5:$D$7, "Not Found", 0),
 IF(I10686=3, _xlfn.XLOOKUP(K10686,Categories_raw!$C$8:$C$12, Categories_raw!$D$8:$D$12, "Not Found", 0),
 IF(I10686=4, _xlfn.XLOOKUP(K10686,Categories_raw!$C$13:$C$14, Categories_raw!$D$13:$D$14, "Not Found", 0),
 IF(I10686=5, _xlfn.XLOOKUP(K10686, Categories_raw!$C$15:$C$20, Categories_raw!$D$15:$D$20, "Not Found", 0),
 IF(I10686=6, _xlfn.XLOOKUP(K10686,Categories_raw!$C$21:$C$24, Categories_raw!$D$21:$D$24, "Not Found", 0),
 "Not Found"))))))</f>
        <v>Comics</v>
      </c>
      <c r="M10686" t="str">
        <f t="shared" si="500"/>
        <v>1 Products</v>
      </c>
      <c r="N10686">
        <v>1</v>
      </c>
      <c r="O10686" s="11">
        <v>148</v>
      </c>
      <c r="P10686" s="11">
        <v>15.54</v>
      </c>
      <c r="Q10686" s="11">
        <v>163.54</v>
      </c>
      <c r="R10686" t="s">
        <v>4034</v>
      </c>
    </row>
    <row r="10687" spans="1:18" x14ac:dyDescent="0.3">
      <c r="A10687">
        <v>273771</v>
      </c>
      <c r="B10687" t="str">
        <f>_xlfn.XLOOKUP(A10687,Customer_raw!$A$2:$A$5648,Customer_raw!$C$2:$C$5648,,0)</f>
        <v>M</v>
      </c>
      <c r="C10687" s="15" t="str">
        <f t="shared" si="498"/>
        <v>CITY 2</v>
      </c>
      <c r="D10687">
        <v>2</v>
      </c>
      <c r="E10687">
        <v>29610</v>
      </c>
      <c r="F10687">
        <f t="shared" ca="1" si="499"/>
        <v>44</v>
      </c>
      <c r="G10687">
        <v>50104044382</v>
      </c>
      <c r="H10687" s="5">
        <v>41172</v>
      </c>
      <c r="I10687">
        <v>4</v>
      </c>
      <c r="J10687" t="str">
        <f>_xlfn.XLOOKUP(Cleaned_All!I10687,Categories_raw!$A$1:$A$24,Categories_raw!$B$1:$B$24,,0)</f>
        <v>Bags</v>
      </c>
      <c r="K10687">
        <v>1</v>
      </c>
      <c r="L10687" t="str">
        <f>IF(I10687=1, _xlfn.XLOOKUP(K10687,Categories_raw!$C$2:$C$4,Categories_raw!$D$2:$D$4, "Not Found", 0),
 IF(I10687=2, _xlfn.XLOOKUP(K10687,Categories_raw!$C$5:$C$7, Categories_raw!$D$5:$D$7, "Not Found", 0),
 IF(I10687=3, _xlfn.XLOOKUP(K10687,Categories_raw!$C$8:$C$12, Categories_raw!$D$8:$D$12, "Not Found", 0),
 IF(I10687=4, _xlfn.XLOOKUP(K10687,Categories_raw!$C$13:$C$14, Categories_raw!$D$13:$D$14, "Not Found", 0),
 IF(I10687=5, _xlfn.XLOOKUP(K10687, Categories_raw!$C$15:$C$20, Categories_raw!$D$15:$D$20, "Not Found", 0),
 IF(I10687=6, _xlfn.XLOOKUP(K10687,Categories_raw!$C$21:$C$24, Categories_raw!$D$21:$D$24, "Not Found", 0),
 "Not Found"))))))</f>
        <v>Mens</v>
      </c>
      <c r="M10687" t="str">
        <f t="shared" si="500"/>
        <v>2 Products</v>
      </c>
      <c r="N10687">
        <v>-2</v>
      </c>
      <c r="O10687" s="11">
        <v>-677</v>
      </c>
      <c r="P10687" s="11">
        <v>142.16999999999999</v>
      </c>
      <c r="Q10687" s="11">
        <v>-1496.17</v>
      </c>
      <c r="R10687" t="s">
        <v>4031</v>
      </c>
    </row>
    <row r="10688" spans="1:18" x14ac:dyDescent="0.3">
      <c r="A10688">
        <v>270788</v>
      </c>
      <c r="B10688" t="str">
        <f>_xlfn.XLOOKUP(A10688,Customer_raw!$A$2:$A$5648,Customer_raw!$C$2:$C$5648,,0)</f>
        <v>M</v>
      </c>
      <c r="C10688" s="15" t="str">
        <f t="shared" si="498"/>
        <v>CITY 4</v>
      </c>
      <c r="D10688">
        <v>4</v>
      </c>
      <c r="E10688">
        <v>26819</v>
      </c>
      <c r="F10688">
        <f t="shared" ca="1" si="499"/>
        <v>52</v>
      </c>
      <c r="G10688">
        <v>26341288142</v>
      </c>
      <c r="H10688" s="5">
        <v>41172</v>
      </c>
      <c r="I10688">
        <v>4</v>
      </c>
      <c r="J10688" t="str">
        <f>_xlfn.XLOOKUP(Cleaned_All!I10688,Categories_raw!$A$1:$A$24,Categories_raw!$B$1:$B$24,,0)</f>
        <v>Bags</v>
      </c>
      <c r="K10688">
        <v>1</v>
      </c>
      <c r="L10688" t="str">
        <f>IF(I10688=1, _xlfn.XLOOKUP(K10688,Categories_raw!$C$2:$C$4,Categories_raw!$D$2:$D$4, "Not Found", 0),
 IF(I10688=2, _xlfn.XLOOKUP(K10688,Categories_raw!$C$5:$C$7, Categories_raw!$D$5:$D$7, "Not Found", 0),
 IF(I10688=3, _xlfn.XLOOKUP(K10688,Categories_raw!$C$8:$C$12, Categories_raw!$D$8:$D$12, "Not Found", 0),
 IF(I10688=4, _xlfn.XLOOKUP(K10688,Categories_raw!$C$13:$C$14, Categories_raw!$D$13:$D$14, "Not Found", 0),
 IF(I10688=5, _xlfn.XLOOKUP(K10688, Categories_raw!$C$15:$C$20, Categories_raw!$D$15:$D$20, "Not Found", 0),
 IF(I10688=6, _xlfn.XLOOKUP(K10688,Categories_raw!$C$21:$C$24, Categories_raw!$D$21:$D$24, "Not Found", 0),
 "Not Found"))))))</f>
        <v>Mens</v>
      </c>
      <c r="M10688" t="str">
        <f t="shared" si="500"/>
        <v>5 Products</v>
      </c>
      <c r="N10688">
        <v>5</v>
      </c>
      <c r="O10688" s="11">
        <v>402</v>
      </c>
      <c r="P10688" s="11">
        <v>211.05</v>
      </c>
      <c r="Q10688" s="11">
        <v>2221.0500000000002</v>
      </c>
      <c r="R10688" t="s">
        <v>4031</v>
      </c>
    </row>
    <row r="10689" spans="1:18" x14ac:dyDescent="0.3">
      <c r="A10689">
        <v>269555</v>
      </c>
      <c r="B10689" t="str">
        <f>_xlfn.XLOOKUP(A10689,Customer_raw!$A$2:$A$5648,Customer_raw!$C$2:$C$5648,,0)</f>
        <v>F</v>
      </c>
      <c r="C10689" s="15" t="str">
        <f t="shared" si="498"/>
        <v>CITY 7</v>
      </c>
      <c r="D10689">
        <v>7</v>
      </c>
      <c r="E10689">
        <v>27022</v>
      </c>
      <c r="F10689">
        <f t="shared" ca="1" si="499"/>
        <v>52</v>
      </c>
      <c r="G10689">
        <v>27934684578</v>
      </c>
      <c r="H10689" s="5">
        <v>41172</v>
      </c>
      <c r="I10689">
        <v>6</v>
      </c>
      <c r="J10689" t="str">
        <f>_xlfn.XLOOKUP(Cleaned_All!I10689,Categories_raw!$A$1:$A$24,Categories_raw!$B$1:$B$24,,0)</f>
        <v>Home and kitchen</v>
      </c>
      <c r="K10689">
        <v>10</v>
      </c>
      <c r="L10689" t="str">
        <f>IF(I10689=1, _xlfn.XLOOKUP(K10689,Categories_raw!$C$2:$C$4,Categories_raw!$D$2:$D$4, "Not Found", 0),
 IF(I10689=2, _xlfn.XLOOKUP(K10689,Categories_raw!$C$5:$C$7, Categories_raw!$D$5:$D$7, "Not Found", 0),
 IF(I10689=3, _xlfn.XLOOKUP(K10689,Categories_raw!$C$8:$C$12, Categories_raw!$D$8:$D$12, "Not Found", 0),
 IF(I10689=4, _xlfn.XLOOKUP(K10689,Categories_raw!$C$13:$C$14, Categories_raw!$D$13:$D$14, "Not Found", 0),
 IF(I10689=5, _xlfn.XLOOKUP(K10689, Categories_raw!$C$15:$C$20, Categories_raw!$D$15:$D$20, "Not Found", 0),
 IF(I10689=6, _xlfn.XLOOKUP(K10689,Categories_raw!$C$21:$C$24, Categories_raw!$D$21:$D$24, "Not Found", 0),
 "Not Found"))))))</f>
        <v>Kitchen</v>
      </c>
      <c r="M10689" t="str">
        <f t="shared" si="500"/>
        <v>3 Products</v>
      </c>
      <c r="N10689">
        <v>3</v>
      </c>
      <c r="O10689" s="11">
        <v>97</v>
      </c>
      <c r="P10689" s="11">
        <v>30.555</v>
      </c>
      <c r="Q10689" s="11">
        <v>321.55500000000001</v>
      </c>
      <c r="R10689" t="s">
        <v>4031</v>
      </c>
    </row>
    <row r="10690" spans="1:18" x14ac:dyDescent="0.3">
      <c r="A10690">
        <v>267146</v>
      </c>
      <c r="B10690" t="str">
        <f>_xlfn.XLOOKUP(A10690,Customer_raw!$A$2:$A$5648,Customer_raw!$C$2:$C$5648,,0)</f>
        <v>F</v>
      </c>
      <c r="C10690" s="15" t="str">
        <f t="shared" ref="C10690:C10753" si="501">"CITY "&amp;D10690</f>
        <v>CITY 6</v>
      </c>
      <c r="D10690">
        <v>6</v>
      </c>
      <c r="E10690">
        <v>33185</v>
      </c>
      <c r="F10690">
        <f t="shared" ref="F10690:F10753" ca="1" si="502">YEAR(TODAY())-YEAR(E10690)</f>
        <v>35</v>
      </c>
      <c r="G10690">
        <v>62067727208</v>
      </c>
      <c r="H10690" s="5">
        <v>41172</v>
      </c>
      <c r="I10690">
        <v>5</v>
      </c>
      <c r="J10690" t="str">
        <f>_xlfn.XLOOKUP(Cleaned_All!I10690,Categories_raw!$A$1:$A$24,Categories_raw!$B$1:$B$24,,0)</f>
        <v>Books</v>
      </c>
      <c r="K10690">
        <v>6</v>
      </c>
      <c r="L10690" t="str">
        <f>IF(I10690=1, _xlfn.XLOOKUP(K10690,Categories_raw!$C$2:$C$4,Categories_raw!$D$2:$D$4, "Not Found", 0),
 IF(I10690=2, _xlfn.XLOOKUP(K10690,Categories_raw!$C$5:$C$7, Categories_raw!$D$5:$D$7, "Not Found", 0),
 IF(I10690=3, _xlfn.XLOOKUP(K10690,Categories_raw!$C$8:$C$12, Categories_raw!$D$8:$D$12, "Not Found", 0),
 IF(I10690=4, _xlfn.XLOOKUP(K10690,Categories_raw!$C$13:$C$14, Categories_raw!$D$13:$D$14, "Not Found", 0),
 IF(I10690=5, _xlfn.XLOOKUP(K10690, Categories_raw!$C$15:$C$20, Categories_raw!$D$15:$D$20, "Not Found", 0),
 IF(I10690=6, _xlfn.XLOOKUP(K10690,Categories_raw!$C$21:$C$24, Categories_raw!$D$21:$D$24, "Not Found", 0),
 "Not Found"))))))</f>
        <v>DIY</v>
      </c>
      <c r="M10690" t="str">
        <f t="shared" ref="M10690:M10753" si="503">ABS(N10690) &amp; " Products"</f>
        <v>5 Products</v>
      </c>
      <c r="N10690">
        <v>5</v>
      </c>
      <c r="O10690" s="11">
        <v>1134</v>
      </c>
      <c r="P10690" s="11">
        <v>595.35</v>
      </c>
      <c r="Q10690" s="11">
        <v>6265.35</v>
      </c>
      <c r="R10690" t="s">
        <v>4031</v>
      </c>
    </row>
    <row r="10691" spans="1:18" x14ac:dyDescent="0.3">
      <c r="A10691">
        <v>273053</v>
      </c>
      <c r="B10691" t="str">
        <f>_xlfn.XLOOKUP(A10691,Customer_raw!$A$2:$A$5648,Customer_raw!$C$2:$C$5648,,0)</f>
        <v>F</v>
      </c>
      <c r="C10691" s="15" t="str">
        <f t="shared" si="501"/>
        <v>CITY 5</v>
      </c>
      <c r="D10691">
        <v>5</v>
      </c>
      <c r="E10691">
        <v>26899</v>
      </c>
      <c r="F10691">
        <f t="shared" ca="1" si="502"/>
        <v>52</v>
      </c>
      <c r="G10691">
        <v>55043386500</v>
      </c>
      <c r="H10691" s="5">
        <v>41172</v>
      </c>
      <c r="I10691">
        <v>3</v>
      </c>
      <c r="J10691" t="str">
        <f>_xlfn.XLOOKUP(Cleaned_All!I10691,Categories_raw!$A$1:$A$24,Categories_raw!$B$1:$B$24,,0)</f>
        <v>Electronics</v>
      </c>
      <c r="K10691">
        <v>5</v>
      </c>
      <c r="L10691" t="str">
        <f>IF(I10691=1, _xlfn.XLOOKUP(K10691,Categories_raw!$C$2:$C$4,Categories_raw!$D$2:$D$4, "Not Found", 0),
 IF(I10691=2, _xlfn.XLOOKUP(K10691,Categories_raw!$C$5:$C$7, Categories_raw!$D$5:$D$7, "Not Found", 0),
 IF(I10691=3, _xlfn.XLOOKUP(K10691,Categories_raw!$C$8:$C$12, Categories_raw!$D$8:$D$12, "Not Found", 0),
 IF(I10691=4, _xlfn.XLOOKUP(K10691,Categories_raw!$C$13:$C$14, Categories_raw!$D$13:$D$14, "Not Found", 0),
 IF(I10691=5, _xlfn.XLOOKUP(K10691, Categories_raw!$C$15:$C$20, Categories_raw!$D$15:$D$20, "Not Found", 0),
 IF(I10691=6, _xlfn.XLOOKUP(K10691,Categories_raw!$C$21:$C$24, Categories_raw!$D$21:$D$24, "Not Found", 0),
 "Not Found"))))))</f>
        <v>Computers</v>
      </c>
      <c r="M10691" t="str">
        <f t="shared" si="503"/>
        <v>5 Products</v>
      </c>
      <c r="N10691">
        <v>5</v>
      </c>
      <c r="O10691" s="11">
        <v>1488</v>
      </c>
      <c r="P10691" s="11">
        <v>781.2</v>
      </c>
      <c r="Q10691" s="11">
        <v>8221.2000000000007</v>
      </c>
      <c r="R10691" t="s">
        <v>4031</v>
      </c>
    </row>
    <row r="10692" spans="1:18" x14ac:dyDescent="0.3">
      <c r="A10692">
        <v>268292</v>
      </c>
      <c r="B10692" t="str">
        <f>_xlfn.XLOOKUP(A10692,Customer_raw!$A$2:$A$5648,Customer_raw!$C$2:$C$5648,,0)</f>
        <v>M</v>
      </c>
      <c r="C10692" s="15" t="str">
        <f t="shared" si="501"/>
        <v>CITY 7</v>
      </c>
      <c r="D10692">
        <v>7</v>
      </c>
      <c r="E10692">
        <v>30077</v>
      </c>
      <c r="F10692">
        <f t="shared" ca="1" si="502"/>
        <v>43</v>
      </c>
      <c r="G10692">
        <v>36907540604</v>
      </c>
      <c r="H10692" s="5">
        <v>41172</v>
      </c>
      <c r="I10692">
        <v>6</v>
      </c>
      <c r="J10692" t="str">
        <f>_xlfn.XLOOKUP(Cleaned_All!I10692,Categories_raw!$A$1:$A$24,Categories_raw!$B$1:$B$24,,0)</f>
        <v>Home and kitchen</v>
      </c>
      <c r="K10692">
        <v>10</v>
      </c>
      <c r="L10692" t="str">
        <f>IF(I10692=1, _xlfn.XLOOKUP(K10692,Categories_raw!$C$2:$C$4,Categories_raw!$D$2:$D$4, "Not Found", 0),
 IF(I10692=2, _xlfn.XLOOKUP(K10692,Categories_raw!$C$5:$C$7, Categories_raw!$D$5:$D$7, "Not Found", 0),
 IF(I10692=3, _xlfn.XLOOKUP(K10692,Categories_raw!$C$8:$C$12, Categories_raw!$D$8:$D$12, "Not Found", 0),
 IF(I10692=4, _xlfn.XLOOKUP(K10692,Categories_raw!$C$13:$C$14, Categories_raw!$D$13:$D$14, "Not Found", 0),
 IF(I10692=5, _xlfn.XLOOKUP(K10692, Categories_raw!$C$15:$C$20, Categories_raw!$D$15:$D$20, "Not Found", 0),
 IF(I10692=6, _xlfn.XLOOKUP(K10692,Categories_raw!$C$21:$C$24, Categories_raw!$D$21:$D$24, "Not Found", 0),
 "Not Found"))))))</f>
        <v>Kitchen</v>
      </c>
      <c r="M10692" t="str">
        <f t="shared" si="503"/>
        <v>1 Products</v>
      </c>
      <c r="N10692">
        <v>1</v>
      </c>
      <c r="O10692" s="11">
        <v>339</v>
      </c>
      <c r="P10692" s="11">
        <v>35.594999999999999</v>
      </c>
      <c r="Q10692" s="11">
        <v>374.59500000000003</v>
      </c>
      <c r="R10692" t="s">
        <v>4031</v>
      </c>
    </row>
    <row r="10693" spans="1:18" x14ac:dyDescent="0.3">
      <c r="A10693">
        <v>268773</v>
      </c>
      <c r="B10693" t="str">
        <f>_xlfn.XLOOKUP(A10693,Customer_raw!$A$2:$A$5648,Customer_raw!$C$2:$C$5648,,0)</f>
        <v>M</v>
      </c>
      <c r="C10693" s="15" t="str">
        <f t="shared" si="501"/>
        <v>CITY 1</v>
      </c>
      <c r="D10693">
        <v>1</v>
      </c>
      <c r="E10693">
        <v>32181</v>
      </c>
      <c r="F10693">
        <f t="shared" ca="1" si="502"/>
        <v>37</v>
      </c>
      <c r="G10693">
        <v>41529028673</v>
      </c>
      <c r="H10693" s="5">
        <v>41172</v>
      </c>
      <c r="I10693">
        <v>5</v>
      </c>
      <c r="J10693" t="str">
        <f>_xlfn.XLOOKUP(Cleaned_All!I10693,Categories_raw!$A$1:$A$24,Categories_raw!$B$1:$B$24,,0)</f>
        <v>Books</v>
      </c>
      <c r="K10693">
        <v>12</v>
      </c>
      <c r="L10693" t="str">
        <f>IF(I10693=1, _xlfn.XLOOKUP(K10693,Categories_raw!$C$2:$C$4,Categories_raw!$D$2:$D$4, "Not Found", 0),
 IF(I10693=2, _xlfn.XLOOKUP(K10693,Categories_raw!$C$5:$C$7, Categories_raw!$D$5:$D$7, "Not Found", 0),
 IF(I10693=3, _xlfn.XLOOKUP(K10693,Categories_raw!$C$8:$C$12, Categories_raw!$D$8:$D$12, "Not Found", 0),
 IF(I10693=4, _xlfn.XLOOKUP(K10693,Categories_raw!$C$13:$C$14, Categories_raw!$D$13:$D$14, "Not Found", 0),
 IF(I10693=5, _xlfn.XLOOKUP(K10693, Categories_raw!$C$15:$C$20, Categories_raw!$D$15:$D$20, "Not Found", 0),
 IF(I10693=6, _xlfn.XLOOKUP(K10693,Categories_raw!$C$21:$C$24, Categories_raw!$D$21:$D$24, "Not Found", 0),
 "Not Found"))))))</f>
        <v>Academic</v>
      </c>
      <c r="M10693" t="str">
        <f t="shared" si="503"/>
        <v>3 Products</v>
      </c>
      <c r="N10693">
        <v>3</v>
      </c>
      <c r="O10693" s="11">
        <v>1256</v>
      </c>
      <c r="P10693" s="11">
        <v>395.64</v>
      </c>
      <c r="Q10693" s="11">
        <v>4163.6400000000003</v>
      </c>
      <c r="R10693" t="s">
        <v>4040</v>
      </c>
    </row>
    <row r="10694" spans="1:18" x14ac:dyDescent="0.3">
      <c r="A10694">
        <v>270824</v>
      </c>
      <c r="B10694" t="str">
        <f>_xlfn.XLOOKUP(A10694,Customer_raw!$A$2:$A$5648,Customer_raw!$C$2:$C$5648,,0)</f>
        <v>M</v>
      </c>
      <c r="C10694" s="15" t="str">
        <f t="shared" si="501"/>
        <v>CITY 9</v>
      </c>
      <c r="D10694">
        <v>9</v>
      </c>
      <c r="E10694">
        <v>28866</v>
      </c>
      <c r="F10694">
        <f t="shared" ca="1" si="502"/>
        <v>46</v>
      </c>
      <c r="G10694">
        <v>33435722127</v>
      </c>
      <c r="H10694" s="5">
        <v>41172</v>
      </c>
      <c r="I10694">
        <v>2</v>
      </c>
      <c r="J10694" t="str">
        <f>_xlfn.XLOOKUP(Cleaned_All!I10694,Categories_raw!$A$1:$A$24,Categories_raw!$B$1:$B$24,,0)</f>
        <v>Footwear</v>
      </c>
      <c r="K10694">
        <v>1</v>
      </c>
      <c r="L10694" t="str">
        <f>IF(I10694=1, _xlfn.XLOOKUP(K10694,Categories_raw!$C$2:$C$4,Categories_raw!$D$2:$D$4, "Not Found", 0),
 IF(I10694=2, _xlfn.XLOOKUP(K10694,Categories_raw!$C$5:$C$7, Categories_raw!$D$5:$D$7, "Not Found", 0),
 IF(I10694=3, _xlfn.XLOOKUP(K10694,Categories_raw!$C$8:$C$12, Categories_raw!$D$8:$D$12, "Not Found", 0),
 IF(I10694=4, _xlfn.XLOOKUP(K10694,Categories_raw!$C$13:$C$14, Categories_raw!$D$13:$D$14, "Not Found", 0),
 IF(I10694=5, _xlfn.XLOOKUP(K10694, Categories_raw!$C$15:$C$20, Categories_raw!$D$15:$D$20, "Not Found", 0),
 IF(I10694=6, _xlfn.XLOOKUP(K10694,Categories_raw!$C$21:$C$24, Categories_raw!$D$21:$D$24, "Not Found", 0),
 "Not Found"))))))</f>
        <v>Mens</v>
      </c>
      <c r="M10694" t="str">
        <f t="shared" si="503"/>
        <v>4 Products</v>
      </c>
      <c r="N10694">
        <v>-4</v>
      </c>
      <c r="O10694" s="11">
        <v>-1163</v>
      </c>
      <c r="P10694" s="11">
        <v>488.46</v>
      </c>
      <c r="Q10694" s="11">
        <v>-5140.46</v>
      </c>
      <c r="R10694" t="s">
        <v>4037</v>
      </c>
    </row>
    <row r="10695" spans="1:18" x14ac:dyDescent="0.3">
      <c r="A10695">
        <v>268659</v>
      </c>
      <c r="B10695" t="str">
        <f>_xlfn.XLOOKUP(A10695,Customer_raw!$A$2:$A$5648,Customer_raw!$C$2:$C$5648,,0)</f>
        <v>F</v>
      </c>
      <c r="C10695" s="15" t="str">
        <f t="shared" si="501"/>
        <v>CITY 2</v>
      </c>
      <c r="D10695">
        <v>2</v>
      </c>
      <c r="E10695">
        <v>32117</v>
      </c>
      <c r="F10695">
        <f t="shared" ca="1" si="502"/>
        <v>38</v>
      </c>
      <c r="G10695">
        <v>54906265327</v>
      </c>
      <c r="H10695" s="5">
        <v>41172</v>
      </c>
      <c r="I10695">
        <v>3</v>
      </c>
      <c r="J10695" t="str">
        <f>_xlfn.XLOOKUP(Cleaned_All!I10695,Categories_raw!$A$1:$A$24,Categories_raw!$B$1:$B$24,,0)</f>
        <v>Electronics</v>
      </c>
      <c r="K10695">
        <v>10</v>
      </c>
      <c r="L10695" t="str">
        <f>IF(I10695=1, _xlfn.XLOOKUP(K10695,Categories_raw!$C$2:$C$4,Categories_raw!$D$2:$D$4, "Not Found", 0),
 IF(I10695=2, _xlfn.XLOOKUP(K10695,Categories_raw!$C$5:$C$7, Categories_raw!$D$5:$D$7, "Not Found", 0),
 IF(I10695=3, _xlfn.XLOOKUP(K10695,Categories_raw!$C$8:$C$12, Categories_raw!$D$8:$D$12, "Not Found", 0),
 IF(I10695=4, _xlfn.XLOOKUP(K10695,Categories_raw!$C$13:$C$14, Categories_raw!$D$13:$D$14, "Not Found", 0),
 IF(I10695=5, _xlfn.XLOOKUP(K10695, Categories_raw!$C$15:$C$20, Categories_raw!$D$15:$D$20, "Not Found", 0),
 IF(I10695=6, _xlfn.XLOOKUP(K10695,Categories_raw!$C$21:$C$24, Categories_raw!$D$21:$D$24, "Not Found", 0),
 "Not Found"))))))</f>
        <v>Audio and video</v>
      </c>
      <c r="M10695" t="str">
        <f t="shared" si="503"/>
        <v>2 Products</v>
      </c>
      <c r="N10695">
        <v>2</v>
      </c>
      <c r="O10695" s="11">
        <v>876</v>
      </c>
      <c r="P10695" s="11">
        <v>183.96</v>
      </c>
      <c r="Q10695" s="11">
        <v>1935.96</v>
      </c>
      <c r="R10695" t="s">
        <v>4031</v>
      </c>
    </row>
    <row r="10696" spans="1:18" x14ac:dyDescent="0.3">
      <c r="A10696">
        <v>269459</v>
      </c>
      <c r="B10696" t="str">
        <f>_xlfn.XLOOKUP(A10696,Customer_raw!$A$2:$A$5648,Customer_raw!$C$2:$C$5648,,0)</f>
        <v>M</v>
      </c>
      <c r="C10696" s="15" t="str">
        <f t="shared" si="501"/>
        <v>CITY 2</v>
      </c>
      <c r="D10696">
        <v>2</v>
      </c>
      <c r="E10696">
        <v>30423</v>
      </c>
      <c r="F10696">
        <f t="shared" ca="1" si="502"/>
        <v>42</v>
      </c>
      <c r="G10696">
        <v>20604795788</v>
      </c>
      <c r="H10696" s="5">
        <v>41172</v>
      </c>
      <c r="I10696">
        <v>3</v>
      </c>
      <c r="J10696" t="str">
        <f>_xlfn.XLOOKUP(Cleaned_All!I10696,Categories_raw!$A$1:$A$24,Categories_raw!$B$1:$B$24,,0)</f>
        <v>Electronics</v>
      </c>
      <c r="K10696">
        <v>8</v>
      </c>
      <c r="L10696" t="str">
        <f>IF(I10696=1, _xlfn.XLOOKUP(K10696,Categories_raw!$C$2:$C$4,Categories_raw!$D$2:$D$4, "Not Found", 0),
 IF(I10696=2, _xlfn.XLOOKUP(K10696,Categories_raw!$C$5:$C$7, Categories_raw!$D$5:$D$7, "Not Found", 0),
 IF(I10696=3, _xlfn.XLOOKUP(K10696,Categories_raw!$C$8:$C$12, Categories_raw!$D$8:$D$12, "Not Found", 0),
 IF(I10696=4, _xlfn.XLOOKUP(K10696,Categories_raw!$C$13:$C$14, Categories_raw!$D$13:$D$14, "Not Found", 0),
 IF(I10696=5, _xlfn.XLOOKUP(K10696, Categories_raw!$C$15:$C$20, Categories_raw!$D$15:$D$20, "Not Found", 0),
 IF(I10696=6, _xlfn.XLOOKUP(K10696,Categories_raw!$C$21:$C$24, Categories_raw!$D$21:$D$24, "Not Found", 0),
 "Not Found"))))))</f>
        <v>Personal Appliances</v>
      </c>
      <c r="M10696" t="str">
        <f t="shared" si="503"/>
        <v>5 Products</v>
      </c>
      <c r="N10696">
        <v>5</v>
      </c>
      <c r="O10696" s="11">
        <v>348</v>
      </c>
      <c r="P10696" s="11">
        <v>182.7</v>
      </c>
      <c r="Q10696" s="11">
        <v>1922.7</v>
      </c>
      <c r="R10696" t="s">
        <v>4034</v>
      </c>
    </row>
    <row r="10697" spans="1:18" x14ac:dyDescent="0.3">
      <c r="A10697">
        <v>267734</v>
      </c>
      <c r="B10697" t="str">
        <f>_xlfn.XLOOKUP(A10697,Customer_raw!$A$2:$A$5648,Customer_raw!$C$2:$C$5648,,0)</f>
        <v>F</v>
      </c>
      <c r="C10697" s="15" t="str">
        <f t="shared" si="501"/>
        <v>CITY 4</v>
      </c>
      <c r="D10697">
        <v>4</v>
      </c>
      <c r="E10697">
        <v>28243</v>
      </c>
      <c r="F10697">
        <f t="shared" ca="1" si="502"/>
        <v>48</v>
      </c>
      <c r="G10697">
        <v>79546724765</v>
      </c>
      <c r="H10697" s="5">
        <v>41175</v>
      </c>
      <c r="I10697">
        <v>2</v>
      </c>
      <c r="J10697" t="str">
        <f>_xlfn.XLOOKUP(Cleaned_All!I10697,Categories_raw!$A$1:$A$24,Categories_raw!$B$1:$B$24,,0)</f>
        <v>Footwear</v>
      </c>
      <c r="K10697">
        <v>1</v>
      </c>
      <c r="L10697" t="str">
        <f>IF(I10697=1, _xlfn.XLOOKUP(K10697,Categories_raw!$C$2:$C$4,Categories_raw!$D$2:$D$4, "Not Found", 0),
 IF(I10697=2, _xlfn.XLOOKUP(K10697,Categories_raw!$C$5:$C$7, Categories_raw!$D$5:$D$7, "Not Found", 0),
 IF(I10697=3, _xlfn.XLOOKUP(K10697,Categories_raw!$C$8:$C$12, Categories_raw!$D$8:$D$12, "Not Found", 0),
 IF(I10697=4, _xlfn.XLOOKUP(K10697,Categories_raw!$C$13:$C$14, Categories_raw!$D$13:$D$14, "Not Found", 0),
 IF(I10697=5, _xlfn.XLOOKUP(K10697, Categories_raw!$C$15:$C$20, Categories_raw!$D$15:$D$20, "Not Found", 0),
 IF(I10697=6, _xlfn.XLOOKUP(K10697,Categories_raw!$C$21:$C$24, Categories_raw!$D$21:$D$24, "Not Found", 0),
 "Not Found"))))))</f>
        <v>Mens</v>
      </c>
      <c r="M10697" t="str">
        <f t="shared" si="503"/>
        <v>2 Products</v>
      </c>
      <c r="N10697">
        <v>2</v>
      </c>
      <c r="O10697" s="11">
        <v>594</v>
      </c>
      <c r="P10697" s="11">
        <v>124.74</v>
      </c>
      <c r="Q10697" s="11">
        <v>1312.74</v>
      </c>
      <c r="R10697" t="s">
        <v>4040</v>
      </c>
    </row>
    <row r="10698" spans="1:18" x14ac:dyDescent="0.3">
      <c r="A10698">
        <v>274018</v>
      </c>
      <c r="B10698" t="str">
        <f>_xlfn.XLOOKUP(A10698,Customer_raw!$A$2:$A$5648,Customer_raw!$C$2:$C$5648,,0)</f>
        <v>F</v>
      </c>
      <c r="C10698" s="15" t="str">
        <f t="shared" si="501"/>
        <v>CITY 8</v>
      </c>
      <c r="D10698">
        <v>8</v>
      </c>
      <c r="E10698">
        <v>27301</v>
      </c>
      <c r="F10698">
        <f t="shared" ca="1" si="502"/>
        <v>51</v>
      </c>
      <c r="G10698">
        <v>95549033683</v>
      </c>
      <c r="H10698" s="5">
        <v>41172</v>
      </c>
      <c r="I10698">
        <v>5</v>
      </c>
      <c r="J10698" t="str">
        <f>_xlfn.XLOOKUP(Cleaned_All!I10698,Categories_raw!$A$1:$A$24,Categories_raw!$B$1:$B$24,,0)</f>
        <v>Books</v>
      </c>
      <c r="K10698">
        <v>7</v>
      </c>
      <c r="L10698" t="str">
        <f>IF(I10698=1, _xlfn.XLOOKUP(K10698,Categories_raw!$C$2:$C$4,Categories_raw!$D$2:$D$4, "Not Found", 0),
 IF(I10698=2, _xlfn.XLOOKUP(K10698,Categories_raw!$C$5:$C$7, Categories_raw!$D$5:$D$7, "Not Found", 0),
 IF(I10698=3, _xlfn.XLOOKUP(K10698,Categories_raw!$C$8:$C$12, Categories_raw!$D$8:$D$12, "Not Found", 0),
 IF(I10698=4, _xlfn.XLOOKUP(K10698,Categories_raw!$C$13:$C$14, Categories_raw!$D$13:$D$14, "Not Found", 0),
 IF(I10698=5, _xlfn.XLOOKUP(K10698, Categories_raw!$C$15:$C$20, Categories_raw!$D$15:$D$20, "Not Found", 0),
 IF(I10698=6, _xlfn.XLOOKUP(K10698,Categories_raw!$C$21:$C$24, Categories_raw!$D$21:$D$24, "Not Found", 0),
 "Not Found"))))))</f>
        <v>Fiction</v>
      </c>
      <c r="M10698" t="str">
        <f t="shared" si="503"/>
        <v>2 Products</v>
      </c>
      <c r="N10698">
        <v>2</v>
      </c>
      <c r="O10698" s="11">
        <v>370</v>
      </c>
      <c r="P10698" s="11">
        <v>77.7</v>
      </c>
      <c r="Q10698" s="11">
        <v>817.7</v>
      </c>
      <c r="R10698" t="s">
        <v>4031</v>
      </c>
    </row>
    <row r="10699" spans="1:18" x14ac:dyDescent="0.3">
      <c r="A10699">
        <v>270388</v>
      </c>
      <c r="B10699" t="str">
        <f>_xlfn.XLOOKUP(A10699,Customer_raw!$A$2:$A$5648,Customer_raw!$C$2:$C$5648,,0)</f>
        <v>M</v>
      </c>
      <c r="C10699" s="15" t="str">
        <f t="shared" si="501"/>
        <v>CITY 9</v>
      </c>
      <c r="D10699">
        <v>9</v>
      </c>
      <c r="E10699">
        <v>32164</v>
      </c>
      <c r="F10699">
        <f t="shared" ca="1" si="502"/>
        <v>37</v>
      </c>
      <c r="G10699">
        <v>73882970999</v>
      </c>
      <c r="H10699" s="5">
        <v>41172</v>
      </c>
      <c r="I10699">
        <v>5</v>
      </c>
      <c r="J10699" t="str">
        <f>_xlfn.XLOOKUP(Cleaned_All!I10699,Categories_raw!$A$1:$A$24,Categories_raw!$B$1:$B$24,,0)</f>
        <v>Books</v>
      </c>
      <c r="K10699">
        <v>7</v>
      </c>
      <c r="L10699" t="str">
        <f>IF(I10699=1, _xlfn.XLOOKUP(K10699,Categories_raw!$C$2:$C$4,Categories_raw!$D$2:$D$4, "Not Found", 0),
 IF(I10699=2, _xlfn.XLOOKUP(K10699,Categories_raw!$C$5:$C$7, Categories_raw!$D$5:$D$7, "Not Found", 0),
 IF(I10699=3, _xlfn.XLOOKUP(K10699,Categories_raw!$C$8:$C$12, Categories_raw!$D$8:$D$12, "Not Found", 0),
 IF(I10699=4, _xlfn.XLOOKUP(K10699,Categories_raw!$C$13:$C$14, Categories_raw!$D$13:$D$14, "Not Found", 0),
 IF(I10699=5, _xlfn.XLOOKUP(K10699, Categories_raw!$C$15:$C$20, Categories_raw!$D$15:$D$20, "Not Found", 0),
 IF(I10699=6, _xlfn.XLOOKUP(K10699,Categories_raw!$C$21:$C$24, Categories_raw!$D$21:$D$24, "Not Found", 0),
 "Not Found"))))))</f>
        <v>Fiction</v>
      </c>
      <c r="M10699" t="str">
        <f t="shared" si="503"/>
        <v>4 Products</v>
      </c>
      <c r="N10699">
        <v>4</v>
      </c>
      <c r="O10699" s="11">
        <v>730</v>
      </c>
      <c r="P10699" s="11">
        <v>306.60000000000002</v>
      </c>
      <c r="Q10699" s="11">
        <v>3226.6</v>
      </c>
      <c r="R10699" t="s">
        <v>4040</v>
      </c>
    </row>
    <row r="10700" spans="1:18" x14ac:dyDescent="0.3">
      <c r="A10700">
        <v>272002</v>
      </c>
      <c r="B10700" t="str">
        <f>_xlfn.XLOOKUP(A10700,Customer_raw!$A$2:$A$5648,Customer_raw!$C$2:$C$5648,,0)</f>
        <v>M</v>
      </c>
      <c r="C10700" s="15" t="str">
        <f t="shared" si="501"/>
        <v>CITY 7</v>
      </c>
      <c r="D10700">
        <v>7</v>
      </c>
      <c r="E10700">
        <v>27524</v>
      </c>
      <c r="F10700">
        <f t="shared" ca="1" si="502"/>
        <v>50</v>
      </c>
      <c r="G10700">
        <v>89200535153</v>
      </c>
      <c r="H10700" s="5">
        <v>41172</v>
      </c>
      <c r="I10700">
        <v>5</v>
      </c>
      <c r="J10700" t="str">
        <f>_xlfn.XLOOKUP(Cleaned_All!I10700,Categories_raw!$A$1:$A$24,Categories_raw!$B$1:$B$24,,0)</f>
        <v>Books</v>
      </c>
      <c r="K10700">
        <v>3</v>
      </c>
      <c r="L10700" t="str">
        <f>IF(I10700=1, _xlfn.XLOOKUP(K10700,Categories_raw!$C$2:$C$4,Categories_raw!$D$2:$D$4, "Not Found", 0),
 IF(I10700=2, _xlfn.XLOOKUP(K10700,Categories_raw!$C$5:$C$7, Categories_raw!$D$5:$D$7, "Not Found", 0),
 IF(I10700=3, _xlfn.XLOOKUP(K10700,Categories_raw!$C$8:$C$12, Categories_raw!$D$8:$D$12, "Not Found", 0),
 IF(I10700=4, _xlfn.XLOOKUP(K10700,Categories_raw!$C$13:$C$14, Categories_raw!$D$13:$D$14, "Not Found", 0),
 IF(I10700=5, _xlfn.XLOOKUP(K10700, Categories_raw!$C$15:$C$20, Categories_raw!$D$15:$D$20, "Not Found", 0),
 IF(I10700=6, _xlfn.XLOOKUP(K10700,Categories_raw!$C$21:$C$24, Categories_raw!$D$21:$D$24, "Not Found", 0),
 "Not Found"))))))</f>
        <v>Comics</v>
      </c>
      <c r="M10700" t="str">
        <f t="shared" si="503"/>
        <v>4 Products</v>
      </c>
      <c r="N10700">
        <v>-4</v>
      </c>
      <c r="O10700" s="11">
        <v>-1320</v>
      </c>
      <c r="P10700" s="11">
        <v>554.4</v>
      </c>
      <c r="Q10700" s="11">
        <v>-5834.4</v>
      </c>
      <c r="R10700" t="s">
        <v>4037</v>
      </c>
    </row>
    <row r="10701" spans="1:18" x14ac:dyDescent="0.3">
      <c r="A10701">
        <v>267103</v>
      </c>
      <c r="B10701" t="str">
        <f>_xlfn.XLOOKUP(A10701,Customer_raw!$A$2:$A$5648,Customer_raw!$C$2:$C$5648,,0)</f>
        <v>M</v>
      </c>
      <c r="C10701" s="15" t="str">
        <f t="shared" si="501"/>
        <v>CITY 8</v>
      </c>
      <c r="D10701">
        <v>8</v>
      </c>
      <c r="E10701">
        <v>31841</v>
      </c>
      <c r="F10701">
        <f t="shared" ca="1" si="502"/>
        <v>38</v>
      </c>
      <c r="G10701">
        <v>64762436292</v>
      </c>
      <c r="H10701" s="5">
        <v>41172</v>
      </c>
      <c r="I10701">
        <v>1</v>
      </c>
      <c r="J10701" t="str">
        <f>_xlfn.XLOOKUP(Cleaned_All!I10701,Categories_raw!$A$1:$A$24,Categories_raw!$B$1:$B$24,,0)</f>
        <v>Clothing</v>
      </c>
      <c r="K10701">
        <v>3</v>
      </c>
      <c r="L10701" t="str">
        <f>IF(I10701=1, _xlfn.XLOOKUP(K10701,Categories_raw!$C$2:$C$4,Categories_raw!$D$2:$D$4, "Not Found", 0),
 IF(I10701=2, _xlfn.XLOOKUP(K10701,Categories_raw!$C$5:$C$7, Categories_raw!$D$5:$D$7, "Not Found", 0),
 IF(I10701=3, _xlfn.XLOOKUP(K10701,Categories_raw!$C$8:$C$12, Categories_raw!$D$8:$D$12, "Not Found", 0),
 IF(I10701=4, _xlfn.XLOOKUP(K10701,Categories_raw!$C$13:$C$14, Categories_raw!$D$13:$D$14, "Not Found", 0),
 IF(I10701=5, _xlfn.XLOOKUP(K10701, Categories_raw!$C$15:$C$20, Categories_raw!$D$15:$D$20, "Not Found", 0),
 IF(I10701=6, _xlfn.XLOOKUP(K10701,Categories_raw!$C$21:$C$24, Categories_raw!$D$21:$D$24, "Not Found", 0),
 "Not Found"))))))</f>
        <v>Kids</v>
      </c>
      <c r="M10701" t="str">
        <f t="shared" si="503"/>
        <v>5 Products</v>
      </c>
      <c r="N10701">
        <v>5</v>
      </c>
      <c r="O10701" s="11">
        <v>87</v>
      </c>
      <c r="P10701" s="11">
        <v>45.674999999999997</v>
      </c>
      <c r="Q10701" s="11">
        <v>480.67500000000001</v>
      </c>
      <c r="R10701" t="s">
        <v>4031</v>
      </c>
    </row>
    <row r="10702" spans="1:18" x14ac:dyDescent="0.3">
      <c r="A10702">
        <v>270350</v>
      </c>
      <c r="B10702" t="str">
        <f>_xlfn.XLOOKUP(A10702,Customer_raw!$A$2:$A$5648,Customer_raw!$C$2:$C$5648,,0)</f>
        <v>M</v>
      </c>
      <c r="C10702" s="15" t="str">
        <f t="shared" si="501"/>
        <v>CITY 7</v>
      </c>
      <c r="D10702">
        <v>7</v>
      </c>
      <c r="E10702">
        <v>33892</v>
      </c>
      <c r="F10702">
        <f t="shared" ca="1" si="502"/>
        <v>33</v>
      </c>
      <c r="G10702">
        <v>41834328141</v>
      </c>
      <c r="H10702" s="5">
        <v>41181</v>
      </c>
      <c r="I10702">
        <v>4</v>
      </c>
      <c r="J10702" t="str">
        <f>_xlfn.XLOOKUP(Cleaned_All!I10702,Categories_raw!$A$1:$A$24,Categories_raw!$B$1:$B$24,,0)</f>
        <v>Bags</v>
      </c>
      <c r="K10702">
        <v>1</v>
      </c>
      <c r="L10702" t="str">
        <f>IF(I10702=1, _xlfn.XLOOKUP(K10702,Categories_raw!$C$2:$C$4,Categories_raw!$D$2:$D$4, "Not Found", 0),
 IF(I10702=2, _xlfn.XLOOKUP(K10702,Categories_raw!$C$5:$C$7, Categories_raw!$D$5:$D$7, "Not Found", 0),
 IF(I10702=3, _xlfn.XLOOKUP(K10702,Categories_raw!$C$8:$C$12, Categories_raw!$D$8:$D$12, "Not Found", 0),
 IF(I10702=4, _xlfn.XLOOKUP(K10702,Categories_raw!$C$13:$C$14, Categories_raw!$D$13:$D$14, "Not Found", 0),
 IF(I10702=5, _xlfn.XLOOKUP(K10702, Categories_raw!$C$15:$C$20, Categories_raw!$D$15:$D$20, "Not Found", 0),
 IF(I10702=6, _xlfn.XLOOKUP(K10702,Categories_raw!$C$21:$C$24, Categories_raw!$D$21:$D$24, "Not Found", 0),
 "Not Found"))))))</f>
        <v>Mens</v>
      </c>
      <c r="M10702" t="str">
        <f t="shared" si="503"/>
        <v>3 Products</v>
      </c>
      <c r="N10702">
        <v>3</v>
      </c>
      <c r="O10702" s="11">
        <v>877</v>
      </c>
      <c r="P10702" s="11">
        <v>276.255</v>
      </c>
      <c r="Q10702" s="11">
        <v>2907.2550000000001</v>
      </c>
      <c r="R10702" t="s">
        <v>4031</v>
      </c>
    </row>
    <row r="10703" spans="1:18" x14ac:dyDescent="0.3">
      <c r="A10703">
        <v>273403</v>
      </c>
      <c r="B10703" t="str">
        <f>_xlfn.XLOOKUP(A10703,Customer_raw!$A$2:$A$5648,Customer_raw!$C$2:$C$5648,,0)</f>
        <v>M</v>
      </c>
      <c r="C10703" s="15" t="str">
        <f t="shared" si="501"/>
        <v>CITY 6</v>
      </c>
      <c r="D10703">
        <v>6</v>
      </c>
      <c r="E10703">
        <v>27042</v>
      </c>
      <c r="F10703">
        <f t="shared" ca="1" si="502"/>
        <v>51</v>
      </c>
      <c r="G10703">
        <v>29920666043</v>
      </c>
      <c r="H10703" s="5">
        <v>41171</v>
      </c>
      <c r="I10703">
        <v>3</v>
      </c>
      <c r="J10703" t="str">
        <f>_xlfn.XLOOKUP(Cleaned_All!I10703,Categories_raw!$A$1:$A$24,Categories_raw!$B$1:$B$24,,0)</f>
        <v>Electronics</v>
      </c>
      <c r="K10703">
        <v>8</v>
      </c>
      <c r="L10703" t="str">
        <f>IF(I10703=1, _xlfn.XLOOKUP(K10703,Categories_raw!$C$2:$C$4,Categories_raw!$D$2:$D$4, "Not Found", 0),
 IF(I10703=2, _xlfn.XLOOKUP(K10703,Categories_raw!$C$5:$C$7, Categories_raw!$D$5:$D$7, "Not Found", 0),
 IF(I10703=3, _xlfn.XLOOKUP(K10703,Categories_raw!$C$8:$C$12, Categories_raw!$D$8:$D$12, "Not Found", 0),
 IF(I10703=4, _xlfn.XLOOKUP(K10703,Categories_raw!$C$13:$C$14, Categories_raw!$D$13:$D$14, "Not Found", 0),
 IF(I10703=5, _xlfn.XLOOKUP(K10703, Categories_raw!$C$15:$C$20, Categories_raw!$D$15:$D$20, "Not Found", 0),
 IF(I10703=6, _xlfn.XLOOKUP(K10703,Categories_raw!$C$21:$C$24, Categories_raw!$D$21:$D$24, "Not Found", 0),
 "Not Found"))))))</f>
        <v>Personal Appliances</v>
      </c>
      <c r="M10703" t="str">
        <f t="shared" si="503"/>
        <v>2 Products</v>
      </c>
      <c r="N10703">
        <v>2</v>
      </c>
      <c r="O10703" s="11">
        <v>1026</v>
      </c>
      <c r="P10703" s="11">
        <v>215.46</v>
      </c>
      <c r="Q10703" s="11">
        <v>2267.46</v>
      </c>
      <c r="R10703" t="s">
        <v>4037</v>
      </c>
    </row>
    <row r="10704" spans="1:18" x14ac:dyDescent="0.3">
      <c r="A10704">
        <v>271669</v>
      </c>
      <c r="B10704" t="str">
        <f>_xlfn.XLOOKUP(A10704,Customer_raw!$A$2:$A$5648,Customer_raw!$C$2:$C$5648,,0)</f>
        <v>M</v>
      </c>
      <c r="C10704" s="15" t="str">
        <f t="shared" si="501"/>
        <v>CITY 2</v>
      </c>
      <c r="D10704">
        <v>2</v>
      </c>
      <c r="E10704">
        <v>28596</v>
      </c>
      <c r="F10704">
        <f t="shared" ca="1" si="502"/>
        <v>47</v>
      </c>
      <c r="G10704">
        <v>61041835845</v>
      </c>
      <c r="H10704" s="5">
        <v>41171</v>
      </c>
      <c r="I10704">
        <v>5</v>
      </c>
      <c r="J10704" t="str">
        <f>_xlfn.XLOOKUP(Cleaned_All!I10704,Categories_raw!$A$1:$A$24,Categories_raw!$B$1:$B$24,,0)</f>
        <v>Books</v>
      </c>
      <c r="K10704">
        <v>12</v>
      </c>
      <c r="L10704" t="str">
        <f>IF(I10704=1, _xlfn.XLOOKUP(K10704,Categories_raw!$C$2:$C$4,Categories_raw!$D$2:$D$4, "Not Found", 0),
 IF(I10704=2, _xlfn.XLOOKUP(K10704,Categories_raw!$C$5:$C$7, Categories_raw!$D$5:$D$7, "Not Found", 0),
 IF(I10704=3, _xlfn.XLOOKUP(K10704,Categories_raw!$C$8:$C$12, Categories_raw!$D$8:$D$12, "Not Found", 0),
 IF(I10704=4, _xlfn.XLOOKUP(K10704,Categories_raw!$C$13:$C$14, Categories_raw!$D$13:$D$14, "Not Found", 0),
 IF(I10704=5, _xlfn.XLOOKUP(K10704, Categories_raw!$C$15:$C$20, Categories_raw!$D$15:$D$20, "Not Found", 0),
 IF(I10704=6, _xlfn.XLOOKUP(K10704,Categories_raw!$C$21:$C$24, Categories_raw!$D$21:$D$24, "Not Found", 0),
 "Not Found"))))))</f>
        <v>Academic</v>
      </c>
      <c r="M10704" t="str">
        <f t="shared" si="503"/>
        <v>5 Products</v>
      </c>
      <c r="N10704">
        <v>5</v>
      </c>
      <c r="O10704" s="11">
        <v>1470</v>
      </c>
      <c r="P10704" s="11">
        <v>771.75</v>
      </c>
      <c r="Q10704" s="11">
        <v>8121.75</v>
      </c>
      <c r="R10704" t="s">
        <v>4031</v>
      </c>
    </row>
    <row r="10705" spans="1:18" x14ac:dyDescent="0.3">
      <c r="A10705">
        <v>273848</v>
      </c>
      <c r="B10705" t="str">
        <f>_xlfn.XLOOKUP(A10705,Customer_raw!$A$2:$A$5648,Customer_raw!$C$2:$C$5648,,0)</f>
        <v>M</v>
      </c>
      <c r="C10705" s="15" t="str">
        <f t="shared" si="501"/>
        <v>CITY 2</v>
      </c>
      <c r="D10705">
        <v>2</v>
      </c>
      <c r="E10705">
        <v>30332</v>
      </c>
      <c r="F10705">
        <f t="shared" ca="1" si="502"/>
        <v>42</v>
      </c>
      <c r="G10705">
        <v>60145502078</v>
      </c>
      <c r="H10705" s="5">
        <v>41171</v>
      </c>
      <c r="I10705">
        <v>5</v>
      </c>
      <c r="J10705" t="str">
        <f>_xlfn.XLOOKUP(Cleaned_All!I10705,Categories_raw!$A$1:$A$24,Categories_raw!$B$1:$B$24,,0)</f>
        <v>Books</v>
      </c>
      <c r="K10705">
        <v>11</v>
      </c>
      <c r="L10705" t="str">
        <f>IF(I10705=1, _xlfn.XLOOKUP(K10705,Categories_raw!$C$2:$C$4,Categories_raw!$D$2:$D$4, "Not Found", 0),
 IF(I10705=2, _xlfn.XLOOKUP(K10705,Categories_raw!$C$5:$C$7, Categories_raw!$D$5:$D$7, "Not Found", 0),
 IF(I10705=3, _xlfn.XLOOKUP(K10705,Categories_raw!$C$8:$C$12, Categories_raw!$D$8:$D$12, "Not Found", 0),
 IF(I10705=4, _xlfn.XLOOKUP(K10705,Categories_raw!$C$13:$C$14, Categories_raw!$D$13:$D$14, "Not Found", 0),
 IF(I10705=5, _xlfn.XLOOKUP(K10705, Categories_raw!$C$15:$C$20, Categories_raw!$D$15:$D$20, "Not Found", 0),
 IF(I10705=6, _xlfn.XLOOKUP(K10705,Categories_raw!$C$21:$C$24, Categories_raw!$D$21:$D$24, "Not Found", 0),
 "Not Found"))))))</f>
        <v>Children</v>
      </c>
      <c r="M10705" t="str">
        <f t="shared" si="503"/>
        <v>2 Products</v>
      </c>
      <c r="N10705">
        <v>2</v>
      </c>
      <c r="O10705" s="11">
        <v>170</v>
      </c>
      <c r="P10705" s="11">
        <v>35.700000000000003</v>
      </c>
      <c r="Q10705" s="11">
        <v>375.7</v>
      </c>
      <c r="R10705" t="s">
        <v>4037</v>
      </c>
    </row>
    <row r="10706" spans="1:18" x14ac:dyDescent="0.3">
      <c r="A10706">
        <v>267595</v>
      </c>
      <c r="B10706" t="str">
        <f>_xlfn.XLOOKUP(A10706,Customer_raw!$A$2:$A$5648,Customer_raw!$C$2:$C$5648,,0)</f>
        <v>F</v>
      </c>
      <c r="C10706" s="15" t="str">
        <f t="shared" si="501"/>
        <v>CITY 7</v>
      </c>
      <c r="D10706">
        <v>7</v>
      </c>
      <c r="E10706">
        <v>28207</v>
      </c>
      <c r="F10706">
        <f t="shared" ca="1" si="502"/>
        <v>48</v>
      </c>
      <c r="G10706">
        <v>1973141897</v>
      </c>
      <c r="H10706" s="5">
        <v>41171</v>
      </c>
      <c r="I10706">
        <v>4</v>
      </c>
      <c r="J10706" t="str">
        <f>_xlfn.XLOOKUP(Cleaned_All!I10706,Categories_raw!$A$1:$A$24,Categories_raw!$B$1:$B$24,,0)</f>
        <v>Bags</v>
      </c>
      <c r="K10706">
        <v>4</v>
      </c>
      <c r="L10706" t="str">
        <f>IF(I10706=1, _xlfn.XLOOKUP(K10706,Categories_raw!$C$2:$C$4,Categories_raw!$D$2:$D$4, "Not Found", 0),
 IF(I10706=2, _xlfn.XLOOKUP(K10706,Categories_raw!$C$5:$C$7, Categories_raw!$D$5:$D$7, "Not Found", 0),
 IF(I10706=3, _xlfn.XLOOKUP(K10706,Categories_raw!$C$8:$C$12, Categories_raw!$D$8:$D$12, "Not Found", 0),
 IF(I10706=4, _xlfn.XLOOKUP(K10706,Categories_raw!$C$13:$C$14, Categories_raw!$D$13:$D$14, "Not Found", 0),
 IF(I10706=5, _xlfn.XLOOKUP(K10706, Categories_raw!$C$15:$C$20, Categories_raw!$D$15:$D$20, "Not Found", 0),
 IF(I10706=6, _xlfn.XLOOKUP(K10706,Categories_raw!$C$21:$C$24, Categories_raw!$D$21:$D$24, "Not Found", 0),
 "Not Found"))))))</f>
        <v>Women</v>
      </c>
      <c r="M10706" t="str">
        <f t="shared" si="503"/>
        <v>5 Products</v>
      </c>
      <c r="N10706">
        <v>5</v>
      </c>
      <c r="O10706" s="11">
        <v>1357</v>
      </c>
      <c r="P10706" s="11">
        <v>712.42499999999995</v>
      </c>
      <c r="Q10706" s="11">
        <v>7497.4250000000002</v>
      </c>
      <c r="R10706" t="s">
        <v>4031</v>
      </c>
    </row>
    <row r="10707" spans="1:18" x14ac:dyDescent="0.3">
      <c r="A10707">
        <v>266991</v>
      </c>
      <c r="B10707" t="str">
        <f>_xlfn.XLOOKUP(A10707,Customer_raw!$A$2:$A$5648,Customer_raw!$C$2:$C$5648,,0)</f>
        <v>M</v>
      </c>
      <c r="C10707" s="15" t="str">
        <f t="shared" si="501"/>
        <v>CITY 5</v>
      </c>
      <c r="D10707">
        <v>5</v>
      </c>
      <c r="E10707">
        <v>26728</v>
      </c>
      <c r="F10707">
        <f t="shared" ca="1" si="502"/>
        <v>52</v>
      </c>
      <c r="G10707">
        <v>36301034859</v>
      </c>
      <c r="H10707" s="5">
        <v>41171</v>
      </c>
      <c r="I10707">
        <v>5</v>
      </c>
      <c r="J10707" t="str">
        <f>_xlfn.XLOOKUP(Cleaned_All!I10707,Categories_raw!$A$1:$A$24,Categories_raw!$B$1:$B$24,,0)</f>
        <v>Books</v>
      </c>
      <c r="K10707">
        <v>7</v>
      </c>
      <c r="L10707" t="str">
        <f>IF(I10707=1, _xlfn.XLOOKUP(K10707,Categories_raw!$C$2:$C$4,Categories_raw!$D$2:$D$4, "Not Found", 0),
 IF(I10707=2, _xlfn.XLOOKUP(K10707,Categories_raw!$C$5:$C$7, Categories_raw!$D$5:$D$7, "Not Found", 0),
 IF(I10707=3, _xlfn.XLOOKUP(K10707,Categories_raw!$C$8:$C$12, Categories_raw!$D$8:$D$12, "Not Found", 0),
 IF(I10707=4, _xlfn.XLOOKUP(K10707,Categories_raw!$C$13:$C$14, Categories_raw!$D$13:$D$14, "Not Found", 0),
 IF(I10707=5, _xlfn.XLOOKUP(K10707, Categories_raw!$C$15:$C$20, Categories_raw!$D$15:$D$20, "Not Found", 0),
 IF(I10707=6, _xlfn.XLOOKUP(K10707,Categories_raw!$C$21:$C$24, Categories_raw!$D$21:$D$24, "Not Found", 0),
 "Not Found"))))))</f>
        <v>Fiction</v>
      </c>
      <c r="M10707" t="str">
        <f t="shared" si="503"/>
        <v>1 Products</v>
      </c>
      <c r="N10707">
        <v>1</v>
      </c>
      <c r="O10707" s="11">
        <v>936</v>
      </c>
      <c r="P10707" s="11">
        <v>98.28</v>
      </c>
      <c r="Q10707" s="11">
        <v>1034.28</v>
      </c>
      <c r="R10707" t="s">
        <v>4037</v>
      </c>
    </row>
    <row r="10708" spans="1:18" x14ac:dyDescent="0.3">
      <c r="A10708">
        <v>267214</v>
      </c>
      <c r="B10708" t="str">
        <f>_xlfn.XLOOKUP(A10708,Customer_raw!$A$2:$A$5648,Customer_raw!$C$2:$C$5648,,0)</f>
        <v>F</v>
      </c>
      <c r="C10708" s="15" t="str">
        <f t="shared" si="501"/>
        <v>CITY 6</v>
      </c>
      <c r="D10708">
        <v>6</v>
      </c>
      <c r="E10708">
        <v>26901</v>
      </c>
      <c r="F10708">
        <f t="shared" ca="1" si="502"/>
        <v>52</v>
      </c>
      <c r="G10708">
        <v>60353220237</v>
      </c>
      <c r="H10708" s="5">
        <v>41171</v>
      </c>
      <c r="I10708">
        <v>5</v>
      </c>
      <c r="J10708" t="str">
        <f>_xlfn.XLOOKUP(Cleaned_All!I10708,Categories_raw!$A$1:$A$24,Categories_raw!$B$1:$B$24,,0)</f>
        <v>Books</v>
      </c>
      <c r="K10708">
        <v>11</v>
      </c>
      <c r="L10708" t="str">
        <f>IF(I10708=1, _xlfn.XLOOKUP(K10708,Categories_raw!$C$2:$C$4,Categories_raw!$D$2:$D$4, "Not Found", 0),
 IF(I10708=2, _xlfn.XLOOKUP(K10708,Categories_raw!$C$5:$C$7, Categories_raw!$D$5:$D$7, "Not Found", 0),
 IF(I10708=3, _xlfn.XLOOKUP(K10708,Categories_raw!$C$8:$C$12, Categories_raw!$D$8:$D$12, "Not Found", 0),
 IF(I10708=4, _xlfn.XLOOKUP(K10708,Categories_raw!$C$13:$C$14, Categories_raw!$D$13:$D$14, "Not Found", 0),
 IF(I10708=5, _xlfn.XLOOKUP(K10708, Categories_raw!$C$15:$C$20, Categories_raw!$D$15:$D$20, "Not Found", 0),
 IF(I10708=6, _xlfn.XLOOKUP(K10708,Categories_raw!$C$21:$C$24, Categories_raw!$D$21:$D$24, "Not Found", 0),
 "Not Found"))))))</f>
        <v>Children</v>
      </c>
      <c r="M10708" t="str">
        <f t="shared" si="503"/>
        <v>2 Products</v>
      </c>
      <c r="N10708">
        <v>2</v>
      </c>
      <c r="O10708" s="11">
        <v>499</v>
      </c>
      <c r="P10708" s="11">
        <v>104.79</v>
      </c>
      <c r="Q10708" s="11">
        <v>1102.79</v>
      </c>
      <c r="R10708" t="s">
        <v>4031</v>
      </c>
    </row>
    <row r="10709" spans="1:18" x14ac:dyDescent="0.3">
      <c r="A10709">
        <v>271488</v>
      </c>
      <c r="B10709" t="str">
        <f>_xlfn.XLOOKUP(A10709,Customer_raw!$A$2:$A$5648,Customer_raw!$C$2:$C$5648,,0)</f>
        <v>M</v>
      </c>
      <c r="C10709" s="15" t="str">
        <f t="shared" si="501"/>
        <v>CITY 5</v>
      </c>
      <c r="D10709">
        <v>5</v>
      </c>
      <c r="E10709">
        <v>32398</v>
      </c>
      <c r="F10709">
        <f t="shared" ca="1" si="502"/>
        <v>37</v>
      </c>
      <c r="G10709">
        <v>57083772465</v>
      </c>
      <c r="H10709" s="5">
        <v>41171</v>
      </c>
      <c r="I10709">
        <v>1</v>
      </c>
      <c r="J10709" t="str">
        <f>_xlfn.XLOOKUP(Cleaned_All!I10709,Categories_raw!$A$1:$A$24,Categories_raw!$B$1:$B$24,,0)</f>
        <v>Clothing</v>
      </c>
      <c r="K10709">
        <v>4</v>
      </c>
      <c r="L10709" t="str">
        <f>IF(I10709=1, _xlfn.XLOOKUP(K10709,Categories_raw!$C$2:$C$4,Categories_raw!$D$2:$D$4, "Not Found", 0),
 IF(I10709=2, _xlfn.XLOOKUP(K10709,Categories_raw!$C$5:$C$7, Categories_raw!$D$5:$D$7, "Not Found", 0),
 IF(I10709=3, _xlfn.XLOOKUP(K10709,Categories_raw!$C$8:$C$12, Categories_raw!$D$8:$D$12, "Not Found", 0),
 IF(I10709=4, _xlfn.XLOOKUP(K10709,Categories_raw!$C$13:$C$14, Categories_raw!$D$13:$D$14, "Not Found", 0),
 IF(I10709=5, _xlfn.XLOOKUP(K10709, Categories_raw!$C$15:$C$20, Categories_raw!$D$15:$D$20, "Not Found", 0),
 IF(I10709=6, _xlfn.XLOOKUP(K10709,Categories_raw!$C$21:$C$24, Categories_raw!$D$21:$D$24, "Not Found", 0),
 "Not Found"))))))</f>
        <v>Mens</v>
      </c>
      <c r="M10709" t="str">
        <f t="shared" si="503"/>
        <v>3 Products</v>
      </c>
      <c r="N10709">
        <v>3</v>
      </c>
      <c r="O10709" s="11">
        <v>600</v>
      </c>
      <c r="P10709" s="11">
        <v>189</v>
      </c>
      <c r="Q10709" s="11">
        <v>1989</v>
      </c>
      <c r="R10709" t="s">
        <v>4037</v>
      </c>
    </row>
    <row r="10710" spans="1:18" x14ac:dyDescent="0.3">
      <c r="A10710">
        <v>267265</v>
      </c>
      <c r="B10710" t="str">
        <f>_xlfn.XLOOKUP(A10710,Customer_raw!$A$2:$A$5648,Customer_raw!$C$2:$C$5648,,0)</f>
        <v>F</v>
      </c>
      <c r="C10710" s="15" t="str">
        <f t="shared" si="501"/>
        <v>CITY 5</v>
      </c>
      <c r="D10710">
        <v>5</v>
      </c>
      <c r="E10710">
        <v>33495</v>
      </c>
      <c r="F10710">
        <f t="shared" ca="1" si="502"/>
        <v>34</v>
      </c>
      <c r="G10710">
        <v>4764607806</v>
      </c>
      <c r="H10710" s="5">
        <v>41171</v>
      </c>
      <c r="I10710">
        <v>5</v>
      </c>
      <c r="J10710" t="str">
        <f>_xlfn.XLOOKUP(Cleaned_All!I10710,Categories_raw!$A$1:$A$24,Categories_raw!$B$1:$B$24,,0)</f>
        <v>Books</v>
      </c>
      <c r="K10710">
        <v>10</v>
      </c>
      <c r="L10710" t="str">
        <f>IF(I10710=1, _xlfn.XLOOKUP(K10710,Categories_raw!$C$2:$C$4,Categories_raw!$D$2:$D$4, "Not Found", 0),
 IF(I10710=2, _xlfn.XLOOKUP(K10710,Categories_raw!$C$5:$C$7, Categories_raw!$D$5:$D$7, "Not Found", 0),
 IF(I10710=3, _xlfn.XLOOKUP(K10710,Categories_raw!$C$8:$C$12, Categories_raw!$D$8:$D$12, "Not Found", 0),
 IF(I10710=4, _xlfn.XLOOKUP(K10710,Categories_raw!$C$13:$C$14, Categories_raw!$D$13:$D$14, "Not Found", 0),
 IF(I10710=5, _xlfn.XLOOKUP(K10710, Categories_raw!$C$15:$C$20, Categories_raw!$D$15:$D$20, "Not Found", 0),
 IF(I10710=6, _xlfn.XLOOKUP(K10710,Categories_raw!$C$21:$C$24, Categories_raw!$D$21:$D$24, "Not Found", 0),
 "Not Found"))))))</f>
        <v>Non-Fiction</v>
      </c>
      <c r="M10710" t="str">
        <f t="shared" si="503"/>
        <v>4 Products</v>
      </c>
      <c r="N10710">
        <v>4</v>
      </c>
      <c r="O10710" s="11">
        <v>646</v>
      </c>
      <c r="P10710" s="11">
        <v>271.32</v>
      </c>
      <c r="Q10710" s="11">
        <v>2855.32</v>
      </c>
      <c r="R10710" t="s">
        <v>4031</v>
      </c>
    </row>
    <row r="10711" spans="1:18" x14ac:dyDescent="0.3">
      <c r="A10711">
        <v>268562</v>
      </c>
      <c r="B10711" t="str">
        <f>_xlfn.XLOOKUP(A10711,Customer_raw!$A$2:$A$5648,Customer_raw!$C$2:$C$5648,,0)</f>
        <v>F</v>
      </c>
      <c r="C10711" s="15" t="str">
        <f t="shared" si="501"/>
        <v>CITY 2</v>
      </c>
      <c r="D10711">
        <v>2</v>
      </c>
      <c r="E10711">
        <v>29975</v>
      </c>
      <c r="F10711">
        <f t="shared" ca="1" si="502"/>
        <v>43</v>
      </c>
      <c r="G10711">
        <v>89061505054</v>
      </c>
      <c r="H10711" s="5">
        <v>41171</v>
      </c>
      <c r="I10711">
        <v>4</v>
      </c>
      <c r="J10711" t="str">
        <f>_xlfn.XLOOKUP(Cleaned_All!I10711,Categories_raw!$A$1:$A$24,Categories_raw!$B$1:$B$24,,0)</f>
        <v>Bags</v>
      </c>
      <c r="K10711">
        <v>4</v>
      </c>
      <c r="L10711" t="str">
        <f>IF(I10711=1, _xlfn.XLOOKUP(K10711,Categories_raw!$C$2:$C$4,Categories_raw!$D$2:$D$4, "Not Found", 0),
 IF(I10711=2, _xlfn.XLOOKUP(K10711,Categories_raw!$C$5:$C$7, Categories_raw!$D$5:$D$7, "Not Found", 0),
 IF(I10711=3, _xlfn.XLOOKUP(K10711,Categories_raw!$C$8:$C$12, Categories_raw!$D$8:$D$12, "Not Found", 0),
 IF(I10711=4, _xlfn.XLOOKUP(K10711,Categories_raw!$C$13:$C$14, Categories_raw!$D$13:$D$14, "Not Found", 0),
 IF(I10711=5, _xlfn.XLOOKUP(K10711, Categories_raw!$C$15:$C$20, Categories_raw!$D$15:$D$20, "Not Found", 0),
 IF(I10711=6, _xlfn.XLOOKUP(K10711,Categories_raw!$C$21:$C$24, Categories_raw!$D$21:$D$24, "Not Found", 0),
 "Not Found"))))))</f>
        <v>Women</v>
      </c>
      <c r="M10711" t="str">
        <f t="shared" si="503"/>
        <v>1 Products</v>
      </c>
      <c r="N10711">
        <v>1</v>
      </c>
      <c r="O10711" s="11">
        <v>1355</v>
      </c>
      <c r="P10711" s="11">
        <v>142.27500000000001</v>
      </c>
      <c r="Q10711" s="11">
        <v>1497.2750000000001</v>
      </c>
      <c r="R10711" t="s">
        <v>4031</v>
      </c>
    </row>
    <row r="10712" spans="1:18" x14ac:dyDescent="0.3">
      <c r="A10712">
        <v>267522</v>
      </c>
      <c r="B10712" t="str">
        <f>_xlfn.XLOOKUP(A10712,Customer_raw!$A$2:$A$5648,Customer_raw!$C$2:$C$5648,,0)</f>
        <v>M</v>
      </c>
      <c r="C10712" s="15" t="str">
        <f t="shared" si="501"/>
        <v>CITY 3</v>
      </c>
      <c r="D10712">
        <v>3</v>
      </c>
      <c r="E10712">
        <v>27818</v>
      </c>
      <c r="F10712">
        <f t="shared" ca="1" si="502"/>
        <v>49</v>
      </c>
      <c r="G10712">
        <v>70765700206</v>
      </c>
      <c r="H10712" s="5">
        <v>41171</v>
      </c>
      <c r="I10712">
        <v>1</v>
      </c>
      <c r="J10712" t="str">
        <f>_xlfn.XLOOKUP(Cleaned_All!I10712,Categories_raw!$A$1:$A$24,Categories_raw!$B$1:$B$24,,0)</f>
        <v>Clothing</v>
      </c>
      <c r="K10712">
        <v>3</v>
      </c>
      <c r="L10712" t="str">
        <f>IF(I10712=1, _xlfn.XLOOKUP(K10712,Categories_raw!$C$2:$C$4,Categories_raw!$D$2:$D$4, "Not Found", 0),
 IF(I10712=2, _xlfn.XLOOKUP(K10712,Categories_raw!$C$5:$C$7, Categories_raw!$D$5:$D$7, "Not Found", 0),
 IF(I10712=3, _xlfn.XLOOKUP(K10712,Categories_raw!$C$8:$C$12, Categories_raw!$D$8:$D$12, "Not Found", 0),
 IF(I10712=4, _xlfn.XLOOKUP(K10712,Categories_raw!$C$13:$C$14, Categories_raw!$D$13:$D$14, "Not Found", 0),
 IF(I10712=5, _xlfn.XLOOKUP(K10712, Categories_raw!$C$15:$C$20, Categories_raw!$D$15:$D$20, "Not Found", 0),
 IF(I10712=6, _xlfn.XLOOKUP(K10712,Categories_raw!$C$21:$C$24, Categories_raw!$D$21:$D$24, "Not Found", 0),
 "Not Found"))))))</f>
        <v>Kids</v>
      </c>
      <c r="M10712" t="str">
        <f t="shared" si="503"/>
        <v>5 Products</v>
      </c>
      <c r="N10712">
        <v>-5</v>
      </c>
      <c r="O10712" s="11">
        <v>-657</v>
      </c>
      <c r="P10712" s="11">
        <v>344.92500000000001</v>
      </c>
      <c r="Q10712" s="11">
        <v>-3629.9250000000002</v>
      </c>
      <c r="R10712" t="s">
        <v>4037</v>
      </c>
    </row>
    <row r="10713" spans="1:18" x14ac:dyDescent="0.3">
      <c r="A10713">
        <v>266939</v>
      </c>
      <c r="B10713" t="str">
        <f>_xlfn.XLOOKUP(A10713,Customer_raw!$A$2:$A$5648,Customer_raw!$C$2:$C$5648,,0)</f>
        <v>M</v>
      </c>
      <c r="C10713" s="15" t="str">
        <f t="shared" si="501"/>
        <v>CITY 10</v>
      </c>
      <c r="D10713">
        <v>10</v>
      </c>
      <c r="E10713">
        <v>32705</v>
      </c>
      <c r="F10713">
        <f t="shared" ca="1" si="502"/>
        <v>36</v>
      </c>
      <c r="G10713">
        <v>84624129524</v>
      </c>
      <c r="H10713" s="5">
        <v>41171</v>
      </c>
      <c r="I10713">
        <v>6</v>
      </c>
      <c r="J10713" t="str">
        <f>_xlfn.XLOOKUP(Cleaned_All!I10713,Categories_raw!$A$1:$A$24,Categories_raw!$B$1:$B$24,,0)</f>
        <v>Home and kitchen</v>
      </c>
      <c r="K10713">
        <v>2</v>
      </c>
      <c r="L10713" t="str">
        <f>IF(I10713=1, _xlfn.XLOOKUP(K10713,Categories_raw!$C$2:$C$4,Categories_raw!$D$2:$D$4, "Not Found", 0),
 IF(I10713=2, _xlfn.XLOOKUP(K10713,Categories_raw!$C$5:$C$7, Categories_raw!$D$5:$D$7, "Not Found", 0),
 IF(I10713=3, _xlfn.XLOOKUP(K10713,Categories_raw!$C$8:$C$12, Categories_raw!$D$8:$D$12, "Not Found", 0),
 IF(I10713=4, _xlfn.XLOOKUP(K10713,Categories_raw!$C$13:$C$14, Categories_raw!$D$13:$D$14, "Not Found", 0),
 IF(I10713=5, _xlfn.XLOOKUP(K10713, Categories_raw!$C$15:$C$20, Categories_raw!$D$15:$D$20, "Not Found", 0),
 IF(I10713=6, _xlfn.XLOOKUP(K10713,Categories_raw!$C$21:$C$24, Categories_raw!$D$21:$D$24, "Not Found", 0),
 "Not Found"))))))</f>
        <v>Furnishing</v>
      </c>
      <c r="M10713" t="str">
        <f t="shared" si="503"/>
        <v>3 Products</v>
      </c>
      <c r="N10713">
        <v>3</v>
      </c>
      <c r="O10713" s="11">
        <v>652</v>
      </c>
      <c r="P10713" s="11">
        <v>205.38</v>
      </c>
      <c r="Q10713" s="11">
        <v>2161.38</v>
      </c>
      <c r="R10713" t="s">
        <v>4034</v>
      </c>
    </row>
    <row r="10714" spans="1:18" x14ac:dyDescent="0.3">
      <c r="A10714">
        <v>267794</v>
      </c>
      <c r="B10714" t="str">
        <f>_xlfn.XLOOKUP(A10714,Customer_raw!$A$2:$A$5648,Customer_raw!$C$2:$C$5648,,0)</f>
        <v>F</v>
      </c>
      <c r="C10714" s="15" t="str">
        <f t="shared" si="501"/>
        <v>CITY 1</v>
      </c>
      <c r="D10714">
        <v>1</v>
      </c>
      <c r="E10714">
        <v>32911</v>
      </c>
      <c r="F10714">
        <f t="shared" ca="1" si="502"/>
        <v>35</v>
      </c>
      <c r="G10714">
        <v>93711185880</v>
      </c>
      <c r="H10714" s="5">
        <v>41171</v>
      </c>
      <c r="I10714">
        <v>2</v>
      </c>
      <c r="J10714" t="str">
        <f>_xlfn.XLOOKUP(Cleaned_All!I10714,Categories_raw!$A$1:$A$24,Categories_raw!$B$1:$B$24,,0)</f>
        <v>Footwear</v>
      </c>
      <c r="K10714">
        <v>1</v>
      </c>
      <c r="L10714" t="str">
        <f>IF(I10714=1, _xlfn.XLOOKUP(K10714,Categories_raw!$C$2:$C$4,Categories_raw!$D$2:$D$4, "Not Found", 0),
 IF(I10714=2, _xlfn.XLOOKUP(K10714,Categories_raw!$C$5:$C$7, Categories_raw!$D$5:$D$7, "Not Found", 0),
 IF(I10714=3, _xlfn.XLOOKUP(K10714,Categories_raw!$C$8:$C$12, Categories_raw!$D$8:$D$12, "Not Found", 0),
 IF(I10714=4, _xlfn.XLOOKUP(K10714,Categories_raw!$C$13:$C$14, Categories_raw!$D$13:$D$14, "Not Found", 0),
 IF(I10714=5, _xlfn.XLOOKUP(K10714, Categories_raw!$C$15:$C$20, Categories_raw!$D$15:$D$20, "Not Found", 0),
 IF(I10714=6, _xlfn.XLOOKUP(K10714,Categories_raw!$C$21:$C$24, Categories_raw!$D$21:$D$24, "Not Found", 0),
 "Not Found"))))))</f>
        <v>Mens</v>
      </c>
      <c r="M10714" t="str">
        <f t="shared" si="503"/>
        <v>5 Products</v>
      </c>
      <c r="N10714">
        <v>5</v>
      </c>
      <c r="O10714" s="11">
        <v>1003</v>
      </c>
      <c r="P10714" s="11">
        <v>526.57500000000005</v>
      </c>
      <c r="Q10714" s="11">
        <v>5541.5749999999998</v>
      </c>
      <c r="R10714" t="s">
        <v>4034</v>
      </c>
    </row>
    <row r="10715" spans="1:18" x14ac:dyDescent="0.3">
      <c r="A10715">
        <v>271697</v>
      </c>
      <c r="B10715" t="str">
        <f>_xlfn.XLOOKUP(A10715,Customer_raw!$A$2:$A$5648,Customer_raw!$C$2:$C$5648,,0)</f>
        <v>F</v>
      </c>
      <c r="C10715" s="15" t="str">
        <f t="shared" si="501"/>
        <v>CITY 4</v>
      </c>
      <c r="D10715">
        <v>4</v>
      </c>
      <c r="E10715">
        <v>29954</v>
      </c>
      <c r="F10715">
        <f t="shared" ca="1" si="502"/>
        <v>43</v>
      </c>
      <c r="G10715">
        <v>88604139672</v>
      </c>
      <c r="H10715" s="5">
        <v>41171</v>
      </c>
      <c r="I10715">
        <v>1</v>
      </c>
      <c r="J10715" t="str">
        <f>_xlfn.XLOOKUP(Cleaned_All!I10715,Categories_raw!$A$1:$A$24,Categories_raw!$B$1:$B$24,,0)</f>
        <v>Clothing</v>
      </c>
      <c r="K10715">
        <v>3</v>
      </c>
      <c r="L10715" t="str">
        <f>IF(I10715=1, _xlfn.XLOOKUP(K10715,Categories_raw!$C$2:$C$4,Categories_raw!$D$2:$D$4, "Not Found", 0),
 IF(I10715=2, _xlfn.XLOOKUP(K10715,Categories_raw!$C$5:$C$7, Categories_raw!$D$5:$D$7, "Not Found", 0),
 IF(I10715=3, _xlfn.XLOOKUP(K10715,Categories_raw!$C$8:$C$12, Categories_raw!$D$8:$D$12, "Not Found", 0),
 IF(I10715=4, _xlfn.XLOOKUP(K10715,Categories_raw!$C$13:$C$14, Categories_raw!$D$13:$D$14, "Not Found", 0),
 IF(I10715=5, _xlfn.XLOOKUP(K10715, Categories_raw!$C$15:$C$20, Categories_raw!$D$15:$D$20, "Not Found", 0),
 IF(I10715=6, _xlfn.XLOOKUP(K10715,Categories_raw!$C$21:$C$24, Categories_raw!$D$21:$D$24, "Not Found", 0),
 "Not Found"))))))</f>
        <v>Kids</v>
      </c>
      <c r="M10715" t="str">
        <f t="shared" si="503"/>
        <v>2 Products</v>
      </c>
      <c r="N10715">
        <v>2</v>
      </c>
      <c r="O10715" s="11">
        <v>239</v>
      </c>
      <c r="P10715" s="11">
        <v>50.19</v>
      </c>
      <c r="Q10715" s="11">
        <v>528.19000000000005</v>
      </c>
      <c r="R10715" t="s">
        <v>4034</v>
      </c>
    </row>
    <row r="10716" spans="1:18" x14ac:dyDescent="0.3">
      <c r="A10716">
        <v>271145</v>
      </c>
      <c r="B10716" t="str">
        <f>_xlfn.XLOOKUP(A10716,Customer_raw!$A$2:$A$5648,Customer_raw!$C$2:$C$5648,,0)</f>
        <v>M</v>
      </c>
      <c r="C10716" s="15" t="str">
        <f t="shared" si="501"/>
        <v>CITY 8</v>
      </c>
      <c r="D10716">
        <v>8</v>
      </c>
      <c r="E10716">
        <v>27834</v>
      </c>
      <c r="F10716">
        <f t="shared" ca="1" si="502"/>
        <v>49</v>
      </c>
      <c r="G10716">
        <v>82009605792</v>
      </c>
      <c r="H10716" s="5">
        <v>41171</v>
      </c>
      <c r="I10716">
        <v>2</v>
      </c>
      <c r="J10716" t="str">
        <f>_xlfn.XLOOKUP(Cleaned_All!I10716,Categories_raw!$A$1:$A$24,Categories_raw!$B$1:$B$24,,0)</f>
        <v>Footwear</v>
      </c>
      <c r="K10716">
        <v>1</v>
      </c>
      <c r="L10716" t="str">
        <f>IF(I10716=1, _xlfn.XLOOKUP(K10716,Categories_raw!$C$2:$C$4,Categories_raw!$D$2:$D$4, "Not Found", 0),
 IF(I10716=2, _xlfn.XLOOKUP(K10716,Categories_raw!$C$5:$C$7, Categories_raw!$D$5:$D$7, "Not Found", 0),
 IF(I10716=3, _xlfn.XLOOKUP(K10716,Categories_raw!$C$8:$C$12, Categories_raw!$D$8:$D$12, "Not Found", 0),
 IF(I10716=4, _xlfn.XLOOKUP(K10716,Categories_raw!$C$13:$C$14, Categories_raw!$D$13:$D$14, "Not Found", 0),
 IF(I10716=5, _xlfn.XLOOKUP(K10716, Categories_raw!$C$15:$C$20, Categories_raw!$D$15:$D$20, "Not Found", 0),
 IF(I10716=6, _xlfn.XLOOKUP(K10716,Categories_raw!$C$21:$C$24, Categories_raw!$D$21:$D$24, "Not Found", 0),
 "Not Found"))))))</f>
        <v>Mens</v>
      </c>
      <c r="M10716" t="str">
        <f t="shared" si="503"/>
        <v>4 Products</v>
      </c>
      <c r="N10716">
        <v>4</v>
      </c>
      <c r="O10716" s="11">
        <v>1337</v>
      </c>
      <c r="P10716" s="11">
        <v>561.54</v>
      </c>
      <c r="Q10716" s="11">
        <v>5909.54</v>
      </c>
      <c r="R10716" t="s">
        <v>4031</v>
      </c>
    </row>
    <row r="10717" spans="1:18" x14ac:dyDescent="0.3">
      <c r="A10717">
        <v>267825</v>
      </c>
      <c r="B10717" t="str">
        <f>_xlfn.XLOOKUP(A10717,Customer_raw!$A$2:$A$5648,Customer_raw!$C$2:$C$5648,,0)</f>
        <v>F</v>
      </c>
      <c r="C10717" s="15" t="str">
        <f t="shared" si="501"/>
        <v>CITY 9</v>
      </c>
      <c r="D10717">
        <v>9</v>
      </c>
      <c r="E10717">
        <v>30971</v>
      </c>
      <c r="F10717">
        <f t="shared" ca="1" si="502"/>
        <v>41</v>
      </c>
      <c r="G10717">
        <v>84118578708</v>
      </c>
      <c r="H10717" s="5">
        <v>41171</v>
      </c>
      <c r="I10717">
        <v>3</v>
      </c>
      <c r="J10717" t="str">
        <f>_xlfn.XLOOKUP(Cleaned_All!I10717,Categories_raw!$A$1:$A$24,Categories_raw!$B$1:$B$24,,0)</f>
        <v>Electronics</v>
      </c>
      <c r="K10717">
        <v>8</v>
      </c>
      <c r="L10717" t="str">
        <f>IF(I10717=1, _xlfn.XLOOKUP(K10717,Categories_raw!$C$2:$C$4,Categories_raw!$D$2:$D$4, "Not Found", 0),
 IF(I10717=2, _xlfn.XLOOKUP(K10717,Categories_raw!$C$5:$C$7, Categories_raw!$D$5:$D$7, "Not Found", 0),
 IF(I10717=3, _xlfn.XLOOKUP(K10717,Categories_raw!$C$8:$C$12, Categories_raw!$D$8:$D$12, "Not Found", 0),
 IF(I10717=4, _xlfn.XLOOKUP(K10717,Categories_raw!$C$13:$C$14, Categories_raw!$D$13:$D$14, "Not Found", 0),
 IF(I10717=5, _xlfn.XLOOKUP(K10717, Categories_raw!$C$15:$C$20, Categories_raw!$D$15:$D$20, "Not Found", 0),
 IF(I10717=6, _xlfn.XLOOKUP(K10717,Categories_raw!$C$21:$C$24, Categories_raw!$D$21:$D$24, "Not Found", 0),
 "Not Found"))))))</f>
        <v>Personal Appliances</v>
      </c>
      <c r="M10717" t="str">
        <f t="shared" si="503"/>
        <v>5 Products</v>
      </c>
      <c r="N10717">
        <v>5</v>
      </c>
      <c r="O10717" s="11">
        <v>1118</v>
      </c>
      <c r="P10717" s="11">
        <v>586.95000000000005</v>
      </c>
      <c r="Q10717" s="11">
        <v>6176.95</v>
      </c>
      <c r="R10717" t="s">
        <v>4040</v>
      </c>
    </row>
    <row r="10718" spans="1:18" x14ac:dyDescent="0.3">
      <c r="A10718">
        <v>275048</v>
      </c>
      <c r="B10718" t="str">
        <f>_xlfn.XLOOKUP(A10718,Customer_raw!$A$2:$A$5648,Customer_raw!$C$2:$C$5648,,0)</f>
        <v>M</v>
      </c>
      <c r="C10718" s="15" t="str">
        <f t="shared" si="501"/>
        <v>CITY 3</v>
      </c>
      <c r="D10718">
        <v>3</v>
      </c>
      <c r="E10718">
        <v>31934</v>
      </c>
      <c r="F10718">
        <f t="shared" ca="1" si="502"/>
        <v>38</v>
      </c>
      <c r="G10718">
        <v>97771997444</v>
      </c>
      <c r="H10718" s="5">
        <v>41171</v>
      </c>
      <c r="I10718">
        <v>1</v>
      </c>
      <c r="J10718" t="str">
        <f>_xlfn.XLOOKUP(Cleaned_All!I10718,Categories_raw!$A$1:$A$24,Categories_raw!$B$1:$B$24,,0)</f>
        <v>Clothing</v>
      </c>
      <c r="K10718">
        <v>4</v>
      </c>
      <c r="L10718" t="str">
        <f>IF(I10718=1, _xlfn.XLOOKUP(K10718,Categories_raw!$C$2:$C$4,Categories_raw!$D$2:$D$4, "Not Found", 0),
 IF(I10718=2, _xlfn.XLOOKUP(K10718,Categories_raw!$C$5:$C$7, Categories_raw!$D$5:$D$7, "Not Found", 0),
 IF(I10718=3, _xlfn.XLOOKUP(K10718,Categories_raw!$C$8:$C$12, Categories_raw!$D$8:$D$12, "Not Found", 0),
 IF(I10718=4, _xlfn.XLOOKUP(K10718,Categories_raw!$C$13:$C$14, Categories_raw!$D$13:$D$14, "Not Found", 0),
 IF(I10718=5, _xlfn.XLOOKUP(K10718, Categories_raw!$C$15:$C$20, Categories_raw!$D$15:$D$20, "Not Found", 0),
 IF(I10718=6, _xlfn.XLOOKUP(K10718,Categories_raw!$C$21:$C$24, Categories_raw!$D$21:$D$24, "Not Found", 0),
 "Not Found"))))))</f>
        <v>Mens</v>
      </c>
      <c r="M10718" t="str">
        <f t="shared" si="503"/>
        <v>4 Products</v>
      </c>
      <c r="N10718">
        <v>4</v>
      </c>
      <c r="O10718" s="11">
        <v>1413</v>
      </c>
      <c r="P10718" s="11">
        <v>593.46</v>
      </c>
      <c r="Q10718" s="11">
        <v>6245.46</v>
      </c>
      <c r="R10718" t="s">
        <v>4031</v>
      </c>
    </row>
    <row r="10719" spans="1:18" x14ac:dyDescent="0.3">
      <c r="A10719">
        <v>271794</v>
      </c>
      <c r="B10719" t="str">
        <f>_xlfn.XLOOKUP(A10719,Customer_raw!$A$2:$A$5648,Customer_raw!$C$2:$C$5648,,0)</f>
        <v>F</v>
      </c>
      <c r="C10719" s="15" t="str">
        <f t="shared" si="501"/>
        <v>CITY 5</v>
      </c>
      <c r="D10719">
        <v>5</v>
      </c>
      <c r="E10719">
        <v>33254</v>
      </c>
      <c r="F10719">
        <f t="shared" ca="1" si="502"/>
        <v>34</v>
      </c>
      <c r="G10719">
        <v>94375236488</v>
      </c>
      <c r="H10719" s="5">
        <v>41171</v>
      </c>
      <c r="I10719">
        <v>2</v>
      </c>
      <c r="J10719" t="str">
        <f>_xlfn.XLOOKUP(Cleaned_All!I10719,Categories_raw!$A$1:$A$24,Categories_raw!$B$1:$B$24,,0)</f>
        <v>Footwear</v>
      </c>
      <c r="K10719">
        <v>1</v>
      </c>
      <c r="L10719" t="str">
        <f>IF(I10719=1, _xlfn.XLOOKUP(K10719,Categories_raw!$C$2:$C$4,Categories_raw!$D$2:$D$4, "Not Found", 0),
 IF(I10719=2, _xlfn.XLOOKUP(K10719,Categories_raw!$C$5:$C$7, Categories_raw!$D$5:$D$7, "Not Found", 0),
 IF(I10719=3, _xlfn.XLOOKUP(K10719,Categories_raw!$C$8:$C$12, Categories_raw!$D$8:$D$12, "Not Found", 0),
 IF(I10719=4, _xlfn.XLOOKUP(K10719,Categories_raw!$C$13:$C$14, Categories_raw!$D$13:$D$14, "Not Found", 0),
 IF(I10719=5, _xlfn.XLOOKUP(K10719, Categories_raw!$C$15:$C$20, Categories_raw!$D$15:$D$20, "Not Found", 0),
 IF(I10719=6, _xlfn.XLOOKUP(K10719,Categories_raw!$C$21:$C$24, Categories_raw!$D$21:$D$24, "Not Found", 0),
 "Not Found"))))))</f>
        <v>Mens</v>
      </c>
      <c r="M10719" t="str">
        <f t="shared" si="503"/>
        <v>5 Products</v>
      </c>
      <c r="N10719">
        <v>5</v>
      </c>
      <c r="O10719" s="11">
        <v>929</v>
      </c>
      <c r="P10719" s="11">
        <v>487.72500000000002</v>
      </c>
      <c r="Q10719" s="11">
        <v>5132.7250000000004</v>
      </c>
      <c r="R10719" t="s">
        <v>4040</v>
      </c>
    </row>
    <row r="10720" spans="1:18" x14ac:dyDescent="0.3">
      <c r="A10720">
        <v>267464</v>
      </c>
      <c r="B10720" t="str">
        <f>_xlfn.XLOOKUP(A10720,Customer_raw!$A$2:$A$5648,Customer_raw!$C$2:$C$5648,,0)</f>
        <v>F</v>
      </c>
      <c r="C10720" s="15" t="str">
        <f t="shared" si="501"/>
        <v>CITY 3</v>
      </c>
      <c r="D10720">
        <v>3</v>
      </c>
      <c r="E10720">
        <v>28261</v>
      </c>
      <c r="F10720">
        <f t="shared" ca="1" si="502"/>
        <v>48</v>
      </c>
      <c r="G10720">
        <v>66826963369</v>
      </c>
      <c r="H10720" s="5">
        <v>41171</v>
      </c>
      <c r="I10720">
        <v>6</v>
      </c>
      <c r="J10720" t="str">
        <f>_xlfn.XLOOKUP(Cleaned_All!I10720,Categories_raw!$A$1:$A$24,Categories_raw!$B$1:$B$24,,0)</f>
        <v>Home and kitchen</v>
      </c>
      <c r="K10720">
        <v>11</v>
      </c>
      <c r="L10720" t="str">
        <f>IF(I10720=1, _xlfn.XLOOKUP(K10720,Categories_raw!$C$2:$C$4,Categories_raw!$D$2:$D$4, "Not Found", 0),
 IF(I10720=2, _xlfn.XLOOKUP(K10720,Categories_raw!$C$5:$C$7, Categories_raw!$D$5:$D$7, "Not Found", 0),
 IF(I10720=3, _xlfn.XLOOKUP(K10720,Categories_raw!$C$8:$C$12, Categories_raw!$D$8:$D$12, "Not Found", 0),
 IF(I10720=4, _xlfn.XLOOKUP(K10720,Categories_raw!$C$13:$C$14, Categories_raw!$D$13:$D$14, "Not Found", 0),
 IF(I10720=5, _xlfn.XLOOKUP(K10720, Categories_raw!$C$15:$C$20, Categories_raw!$D$15:$D$20, "Not Found", 0),
 IF(I10720=6, _xlfn.XLOOKUP(K10720,Categories_raw!$C$21:$C$24, Categories_raw!$D$21:$D$24, "Not Found", 0),
 "Not Found"))))))</f>
        <v>Bath</v>
      </c>
      <c r="M10720" t="str">
        <f t="shared" si="503"/>
        <v>1 Products</v>
      </c>
      <c r="N10720">
        <v>1</v>
      </c>
      <c r="O10720" s="11">
        <v>177</v>
      </c>
      <c r="P10720" s="11">
        <v>18.585000000000001</v>
      </c>
      <c r="Q10720" s="11">
        <v>195.58500000000001</v>
      </c>
      <c r="R10720" t="s">
        <v>4034</v>
      </c>
    </row>
    <row r="10721" spans="1:18" x14ac:dyDescent="0.3">
      <c r="A10721">
        <v>272122</v>
      </c>
      <c r="B10721" t="str">
        <f>_xlfn.XLOOKUP(A10721,Customer_raw!$A$2:$A$5648,Customer_raw!$C$2:$C$5648,,0)</f>
        <v>M</v>
      </c>
      <c r="C10721" s="15" t="str">
        <f t="shared" si="501"/>
        <v>CITY 4</v>
      </c>
      <c r="D10721">
        <v>4</v>
      </c>
      <c r="E10721">
        <v>30991</v>
      </c>
      <c r="F10721">
        <f t="shared" ca="1" si="502"/>
        <v>41</v>
      </c>
      <c r="G10721">
        <v>73408747231</v>
      </c>
      <c r="H10721" s="5">
        <v>41171</v>
      </c>
      <c r="I10721">
        <v>3</v>
      </c>
      <c r="J10721" t="str">
        <f>_xlfn.XLOOKUP(Cleaned_All!I10721,Categories_raw!$A$1:$A$24,Categories_raw!$B$1:$B$24,,0)</f>
        <v>Electronics</v>
      </c>
      <c r="K10721">
        <v>4</v>
      </c>
      <c r="L10721" t="str">
        <f>IF(I10721=1, _xlfn.XLOOKUP(K10721,Categories_raw!$C$2:$C$4,Categories_raw!$D$2:$D$4, "Not Found", 0),
 IF(I10721=2, _xlfn.XLOOKUP(K10721,Categories_raw!$C$5:$C$7, Categories_raw!$D$5:$D$7, "Not Found", 0),
 IF(I10721=3, _xlfn.XLOOKUP(K10721,Categories_raw!$C$8:$C$12, Categories_raw!$D$8:$D$12, "Not Found", 0),
 IF(I10721=4, _xlfn.XLOOKUP(K10721,Categories_raw!$C$13:$C$14, Categories_raw!$D$13:$D$14, "Not Found", 0),
 IF(I10721=5, _xlfn.XLOOKUP(K10721, Categories_raw!$C$15:$C$20, Categories_raw!$D$15:$D$20, "Not Found", 0),
 IF(I10721=6, _xlfn.XLOOKUP(K10721,Categories_raw!$C$21:$C$24, Categories_raw!$D$21:$D$24, "Not Found", 0),
 "Not Found"))))))</f>
        <v>Mobiles</v>
      </c>
      <c r="M10721" t="str">
        <f t="shared" si="503"/>
        <v>1 Products</v>
      </c>
      <c r="N10721">
        <v>1</v>
      </c>
      <c r="O10721" s="11">
        <v>1280</v>
      </c>
      <c r="P10721" s="11">
        <v>134.4</v>
      </c>
      <c r="Q10721" s="11">
        <v>1414.4</v>
      </c>
      <c r="R10721" t="s">
        <v>4034</v>
      </c>
    </row>
    <row r="10722" spans="1:18" x14ac:dyDescent="0.3">
      <c r="A10722">
        <v>268540</v>
      </c>
      <c r="B10722" t="str">
        <f>_xlfn.XLOOKUP(A10722,Customer_raw!$A$2:$A$5648,Customer_raw!$C$2:$C$5648,,0)</f>
        <v>M</v>
      </c>
      <c r="C10722" s="15" t="str">
        <f t="shared" si="501"/>
        <v>CITY 9</v>
      </c>
      <c r="D10722">
        <v>9</v>
      </c>
      <c r="E10722">
        <v>29713</v>
      </c>
      <c r="F10722">
        <f t="shared" ca="1" si="502"/>
        <v>44</v>
      </c>
      <c r="G10722">
        <v>77612727219</v>
      </c>
      <c r="H10722" s="5">
        <v>41171</v>
      </c>
      <c r="I10722">
        <v>1</v>
      </c>
      <c r="J10722" t="str">
        <f>_xlfn.XLOOKUP(Cleaned_All!I10722,Categories_raw!$A$1:$A$24,Categories_raw!$B$1:$B$24,,0)</f>
        <v>Clothing</v>
      </c>
      <c r="K10722">
        <v>3</v>
      </c>
      <c r="L10722" t="str">
        <f>IF(I10722=1, _xlfn.XLOOKUP(K10722,Categories_raw!$C$2:$C$4,Categories_raw!$D$2:$D$4, "Not Found", 0),
 IF(I10722=2, _xlfn.XLOOKUP(K10722,Categories_raw!$C$5:$C$7, Categories_raw!$D$5:$D$7, "Not Found", 0),
 IF(I10722=3, _xlfn.XLOOKUP(K10722,Categories_raw!$C$8:$C$12, Categories_raw!$D$8:$D$12, "Not Found", 0),
 IF(I10722=4, _xlfn.XLOOKUP(K10722,Categories_raw!$C$13:$C$14, Categories_raw!$D$13:$D$14, "Not Found", 0),
 IF(I10722=5, _xlfn.XLOOKUP(K10722, Categories_raw!$C$15:$C$20, Categories_raw!$D$15:$D$20, "Not Found", 0),
 IF(I10722=6, _xlfn.XLOOKUP(K10722,Categories_raw!$C$21:$C$24, Categories_raw!$D$21:$D$24, "Not Found", 0),
 "Not Found"))))))</f>
        <v>Kids</v>
      </c>
      <c r="M10722" t="str">
        <f t="shared" si="503"/>
        <v>2 Products</v>
      </c>
      <c r="N10722">
        <v>2</v>
      </c>
      <c r="O10722" s="11">
        <v>1290</v>
      </c>
      <c r="P10722" s="11">
        <v>270.89999999999998</v>
      </c>
      <c r="Q10722" s="11">
        <v>2850.9</v>
      </c>
      <c r="R10722" t="s">
        <v>4034</v>
      </c>
    </row>
    <row r="10723" spans="1:18" x14ac:dyDescent="0.3">
      <c r="A10723">
        <v>272675</v>
      </c>
      <c r="B10723" t="str">
        <f>_xlfn.XLOOKUP(A10723,Customer_raw!$A$2:$A$5648,Customer_raw!$C$2:$C$5648,,0)</f>
        <v>F</v>
      </c>
      <c r="C10723" s="15" t="str">
        <f t="shared" si="501"/>
        <v>CITY 4</v>
      </c>
      <c r="D10723">
        <v>4</v>
      </c>
      <c r="E10723">
        <v>33551</v>
      </c>
      <c r="F10723">
        <f t="shared" ca="1" si="502"/>
        <v>34</v>
      </c>
      <c r="G10723">
        <v>96770964050</v>
      </c>
      <c r="H10723" s="5">
        <v>41171</v>
      </c>
      <c r="I10723">
        <v>5</v>
      </c>
      <c r="J10723" t="str">
        <f>_xlfn.XLOOKUP(Cleaned_All!I10723,Categories_raw!$A$1:$A$24,Categories_raw!$B$1:$B$24,,0)</f>
        <v>Books</v>
      </c>
      <c r="K10723">
        <v>3</v>
      </c>
      <c r="L10723" t="str">
        <f>IF(I10723=1, _xlfn.XLOOKUP(K10723,Categories_raw!$C$2:$C$4,Categories_raw!$D$2:$D$4, "Not Found", 0),
 IF(I10723=2, _xlfn.XLOOKUP(K10723,Categories_raw!$C$5:$C$7, Categories_raw!$D$5:$D$7, "Not Found", 0),
 IF(I10723=3, _xlfn.XLOOKUP(K10723,Categories_raw!$C$8:$C$12, Categories_raw!$D$8:$D$12, "Not Found", 0),
 IF(I10723=4, _xlfn.XLOOKUP(K10723,Categories_raw!$C$13:$C$14, Categories_raw!$D$13:$D$14, "Not Found", 0),
 IF(I10723=5, _xlfn.XLOOKUP(K10723, Categories_raw!$C$15:$C$20, Categories_raw!$D$15:$D$20, "Not Found", 0),
 IF(I10723=6, _xlfn.XLOOKUP(K10723,Categories_raw!$C$21:$C$24, Categories_raw!$D$21:$D$24, "Not Found", 0),
 "Not Found"))))))</f>
        <v>Comics</v>
      </c>
      <c r="M10723" t="str">
        <f t="shared" si="503"/>
        <v>1 Products</v>
      </c>
      <c r="N10723">
        <v>1</v>
      </c>
      <c r="O10723" s="11">
        <v>321</v>
      </c>
      <c r="P10723" s="11">
        <v>33.704999999999998</v>
      </c>
      <c r="Q10723" s="11">
        <v>354.70499999999998</v>
      </c>
      <c r="R10723" t="s">
        <v>4031</v>
      </c>
    </row>
    <row r="10724" spans="1:18" x14ac:dyDescent="0.3">
      <c r="A10724">
        <v>267117</v>
      </c>
      <c r="B10724" t="str">
        <f>_xlfn.XLOOKUP(A10724,Customer_raw!$A$2:$A$5648,Customer_raw!$C$2:$C$5648,,0)</f>
        <v>F</v>
      </c>
      <c r="C10724" s="15" t="str">
        <f t="shared" si="501"/>
        <v>CITY 7</v>
      </c>
      <c r="D10724">
        <v>7</v>
      </c>
      <c r="E10724">
        <v>28511</v>
      </c>
      <c r="F10724">
        <f t="shared" ca="1" si="502"/>
        <v>47</v>
      </c>
      <c r="G10724">
        <v>66988200376</v>
      </c>
      <c r="H10724" s="5">
        <v>41171</v>
      </c>
      <c r="I10724">
        <v>3</v>
      </c>
      <c r="J10724" t="str">
        <f>_xlfn.XLOOKUP(Cleaned_All!I10724,Categories_raw!$A$1:$A$24,Categories_raw!$B$1:$B$24,,0)</f>
        <v>Electronics</v>
      </c>
      <c r="K10724">
        <v>4</v>
      </c>
      <c r="L10724" t="str">
        <f>IF(I10724=1, _xlfn.XLOOKUP(K10724,Categories_raw!$C$2:$C$4,Categories_raw!$D$2:$D$4, "Not Found", 0),
 IF(I10724=2, _xlfn.XLOOKUP(K10724,Categories_raw!$C$5:$C$7, Categories_raw!$D$5:$D$7, "Not Found", 0),
 IF(I10724=3, _xlfn.XLOOKUP(K10724,Categories_raw!$C$8:$C$12, Categories_raw!$D$8:$D$12, "Not Found", 0),
 IF(I10724=4, _xlfn.XLOOKUP(K10724,Categories_raw!$C$13:$C$14, Categories_raw!$D$13:$D$14, "Not Found", 0),
 IF(I10724=5, _xlfn.XLOOKUP(K10724, Categories_raw!$C$15:$C$20, Categories_raw!$D$15:$D$20, "Not Found", 0),
 IF(I10724=6, _xlfn.XLOOKUP(K10724,Categories_raw!$C$21:$C$24, Categories_raw!$D$21:$D$24, "Not Found", 0),
 "Not Found"))))))</f>
        <v>Mobiles</v>
      </c>
      <c r="M10724" t="str">
        <f t="shared" si="503"/>
        <v>4 Products</v>
      </c>
      <c r="N10724">
        <v>-4</v>
      </c>
      <c r="O10724" s="11">
        <v>-1126</v>
      </c>
      <c r="P10724" s="11">
        <v>472.92</v>
      </c>
      <c r="Q10724" s="11">
        <v>-4976.92</v>
      </c>
      <c r="R10724" t="s">
        <v>4031</v>
      </c>
    </row>
    <row r="10725" spans="1:18" x14ac:dyDescent="0.3">
      <c r="A10725">
        <v>268654</v>
      </c>
      <c r="B10725" t="str">
        <f>_xlfn.XLOOKUP(A10725,Customer_raw!$A$2:$A$5648,Customer_raw!$C$2:$C$5648,,0)</f>
        <v>M</v>
      </c>
      <c r="C10725" s="15" t="str">
        <f t="shared" si="501"/>
        <v>CITY 9</v>
      </c>
      <c r="D10725">
        <v>9</v>
      </c>
      <c r="E10725">
        <v>27145</v>
      </c>
      <c r="F10725">
        <f t="shared" ca="1" si="502"/>
        <v>51</v>
      </c>
      <c r="G10725">
        <v>78049832867</v>
      </c>
      <c r="H10725" s="5">
        <v>41171</v>
      </c>
      <c r="I10725">
        <v>5</v>
      </c>
      <c r="J10725" t="str">
        <f>_xlfn.XLOOKUP(Cleaned_All!I10725,Categories_raw!$A$1:$A$24,Categories_raw!$B$1:$B$24,,0)</f>
        <v>Books</v>
      </c>
      <c r="K10725">
        <v>6</v>
      </c>
      <c r="L10725" t="str">
        <f>IF(I10725=1, _xlfn.XLOOKUP(K10725,Categories_raw!$C$2:$C$4,Categories_raw!$D$2:$D$4, "Not Found", 0),
 IF(I10725=2, _xlfn.XLOOKUP(K10725,Categories_raw!$C$5:$C$7, Categories_raw!$D$5:$D$7, "Not Found", 0),
 IF(I10725=3, _xlfn.XLOOKUP(K10725,Categories_raw!$C$8:$C$12, Categories_raw!$D$8:$D$12, "Not Found", 0),
 IF(I10725=4, _xlfn.XLOOKUP(K10725,Categories_raw!$C$13:$C$14, Categories_raw!$D$13:$D$14, "Not Found", 0),
 IF(I10725=5, _xlfn.XLOOKUP(K10725, Categories_raw!$C$15:$C$20, Categories_raw!$D$15:$D$20, "Not Found", 0),
 IF(I10725=6, _xlfn.XLOOKUP(K10725,Categories_raw!$C$21:$C$24, Categories_raw!$D$21:$D$24, "Not Found", 0),
 "Not Found"))))))</f>
        <v>DIY</v>
      </c>
      <c r="M10725" t="str">
        <f t="shared" si="503"/>
        <v>5 Products</v>
      </c>
      <c r="N10725">
        <v>5</v>
      </c>
      <c r="O10725" s="11">
        <v>382</v>
      </c>
      <c r="P10725" s="11">
        <v>200.55</v>
      </c>
      <c r="Q10725" s="11">
        <v>2110.5500000000002</v>
      </c>
      <c r="R10725" t="s">
        <v>4037</v>
      </c>
    </row>
    <row r="10726" spans="1:18" x14ac:dyDescent="0.3">
      <c r="A10726">
        <v>273635</v>
      </c>
      <c r="B10726" t="str">
        <f>_xlfn.XLOOKUP(A10726,Customer_raw!$A$2:$A$5648,Customer_raw!$C$2:$C$5648,,0)</f>
        <v>M</v>
      </c>
      <c r="C10726" s="15" t="str">
        <f t="shared" si="501"/>
        <v>CITY 5</v>
      </c>
      <c r="D10726">
        <v>5</v>
      </c>
      <c r="E10726">
        <v>33861</v>
      </c>
      <c r="F10726">
        <f t="shared" ca="1" si="502"/>
        <v>33</v>
      </c>
      <c r="G10726">
        <v>88492825929</v>
      </c>
      <c r="H10726" s="5">
        <v>41171</v>
      </c>
      <c r="I10726">
        <v>6</v>
      </c>
      <c r="J10726" t="str">
        <f>_xlfn.XLOOKUP(Cleaned_All!I10726,Categories_raw!$A$1:$A$24,Categories_raw!$B$1:$B$24,,0)</f>
        <v>Home and kitchen</v>
      </c>
      <c r="K10726">
        <v>2</v>
      </c>
      <c r="L10726" t="str">
        <f>IF(I10726=1, _xlfn.XLOOKUP(K10726,Categories_raw!$C$2:$C$4,Categories_raw!$D$2:$D$4, "Not Found", 0),
 IF(I10726=2, _xlfn.XLOOKUP(K10726,Categories_raw!$C$5:$C$7, Categories_raw!$D$5:$D$7, "Not Found", 0),
 IF(I10726=3, _xlfn.XLOOKUP(K10726,Categories_raw!$C$8:$C$12, Categories_raw!$D$8:$D$12, "Not Found", 0),
 IF(I10726=4, _xlfn.XLOOKUP(K10726,Categories_raw!$C$13:$C$14, Categories_raw!$D$13:$D$14, "Not Found", 0),
 IF(I10726=5, _xlfn.XLOOKUP(K10726, Categories_raw!$C$15:$C$20, Categories_raw!$D$15:$D$20, "Not Found", 0),
 IF(I10726=6, _xlfn.XLOOKUP(K10726,Categories_raw!$C$21:$C$24, Categories_raw!$D$21:$D$24, "Not Found", 0),
 "Not Found"))))))</f>
        <v>Furnishing</v>
      </c>
      <c r="M10726" t="str">
        <f t="shared" si="503"/>
        <v>4 Products</v>
      </c>
      <c r="N10726">
        <v>4</v>
      </c>
      <c r="O10726" s="11">
        <v>472</v>
      </c>
      <c r="P10726" s="11">
        <v>198.24</v>
      </c>
      <c r="Q10726" s="11">
        <v>2086.2399999999998</v>
      </c>
      <c r="R10726" t="s">
        <v>4040</v>
      </c>
    </row>
    <row r="10727" spans="1:18" x14ac:dyDescent="0.3">
      <c r="A10727">
        <v>272223</v>
      </c>
      <c r="B10727" t="str">
        <f>_xlfn.XLOOKUP(A10727,Customer_raw!$A$2:$A$5648,Customer_raw!$C$2:$C$5648,,0)</f>
        <v>M</v>
      </c>
      <c r="C10727" s="15" t="str">
        <f t="shared" si="501"/>
        <v>CITY 8</v>
      </c>
      <c r="D10727">
        <v>8</v>
      </c>
      <c r="E10727">
        <v>33587</v>
      </c>
      <c r="F10727">
        <f t="shared" ca="1" si="502"/>
        <v>34</v>
      </c>
      <c r="G10727">
        <v>83325424005</v>
      </c>
      <c r="H10727" s="5">
        <v>41171</v>
      </c>
      <c r="I10727">
        <v>6</v>
      </c>
      <c r="J10727" t="str">
        <f>_xlfn.XLOOKUP(Cleaned_All!I10727,Categories_raw!$A$1:$A$24,Categories_raw!$B$1:$B$24,,0)</f>
        <v>Home and kitchen</v>
      </c>
      <c r="K10727">
        <v>11</v>
      </c>
      <c r="L10727" t="str">
        <f>IF(I10727=1, _xlfn.XLOOKUP(K10727,Categories_raw!$C$2:$C$4,Categories_raw!$D$2:$D$4, "Not Found", 0),
 IF(I10727=2, _xlfn.XLOOKUP(K10727,Categories_raw!$C$5:$C$7, Categories_raw!$D$5:$D$7, "Not Found", 0),
 IF(I10727=3, _xlfn.XLOOKUP(K10727,Categories_raw!$C$8:$C$12, Categories_raw!$D$8:$D$12, "Not Found", 0),
 IF(I10727=4, _xlfn.XLOOKUP(K10727,Categories_raw!$C$13:$C$14, Categories_raw!$D$13:$D$14, "Not Found", 0),
 IF(I10727=5, _xlfn.XLOOKUP(K10727, Categories_raw!$C$15:$C$20, Categories_raw!$D$15:$D$20, "Not Found", 0),
 IF(I10727=6, _xlfn.XLOOKUP(K10727,Categories_raw!$C$21:$C$24, Categories_raw!$D$21:$D$24, "Not Found", 0),
 "Not Found"))))))</f>
        <v>Bath</v>
      </c>
      <c r="M10727" t="str">
        <f t="shared" si="503"/>
        <v>1 Products</v>
      </c>
      <c r="N10727">
        <v>1</v>
      </c>
      <c r="O10727" s="11">
        <v>169</v>
      </c>
      <c r="P10727" s="11">
        <v>17.745000000000001</v>
      </c>
      <c r="Q10727" s="11">
        <v>186.745</v>
      </c>
      <c r="R10727" t="s">
        <v>4031</v>
      </c>
    </row>
    <row r="10728" spans="1:18" x14ac:dyDescent="0.3">
      <c r="A10728">
        <v>269854</v>
      </c>
      <c r="B10728" t="str">
        <f>_xlfn.XLOOKUP(A10728,Customer_raw!$A$2:$A$5648,Customer_raw!$C$2:$C$5648,,0)</f>
        <v>F</v>
      </c>
      <c r="C10728" s="15" t="str">
        <f t="shared" si="501"/>
        <v>CITY 3</v>
      </c>
      <c r="D10728">
        <v>3</v>
      </c>
      <c r="E10728">
        <v>32012</v>
      </c>
      <c r="F10728">
        <f t="shared" ca="1" si="502"/>
        <v>38</v>
      </c>
      <c r="G10728">
        <v>69527814630</v>
      </c>
      <c r="H10728" s="5">
        <v>41171</v>
      </c>
      <c r="I10728">
        <v>6</v>
      </c>
      <c r="J10728" t="str">
        <f>_xlfn.XLOOKUP(Cleaned_All!I10728,Categories_raw!$A$1:$A$24,Categories_raw!$B$1:$B$24,,0)</f>
        <v>Home and kitchen</v>
      </c>
      <c r="K10728">
        <v>2</v>
      </c>
      <c r="L10728" t="str">
        <f>IF(I10728=1, _xlfn.XLOOKUP(K10728,Categories_raw!$C$2:$C$4,Categories_raw!$D$2:$D$4, "Not Found", 0),
 IF(I10728=2, _xlfn.XLOOKUP(K10728,Categories_raw!$C$5:$C$7, Categories_raw!$D$5:$D$7, "Not Found", 0),
 IF(I10728=3, _xlfn.XLOOKUP(K10728,Categories_raw!$C$8:$C$12, Categories_raw!$D$8:$D$12, "Not Found", 0),
 IF(I10728=4, _xlfn.XLOOKUP(K10728,Categories_raw!$C$13:$C$14, Categories_raw!$D$13:$D$14, "Not Found", 0),
 IF(I10728=5, _xlfn.XLOOKUP(K10728, Categories_raw!$C$15:$C$20, Categories_raw!$D$15:$D$20, "Not Found", 0),
 IF(I10728=6, _xlfn.XLOOKUP(K10728,Categories_raw!$C$21:$C$24, Categories_raw!$D$21:$D$24, "Not Found", 0),
 "Not Found"))))))</f>
        <v>Furnishing</v>
      </c>
      <c r="M10728" t="str">
        <f t="shared" si="503"/>
        <v>5 Products</v>
      </c>
      <c r="N10728">
        <v>5</v>
      </c>
      <c r="O10728" s="11">
        <v>768</v>
      </c>
      <c r="P10728" s="11">
        <v>403.2</v>
      </c>
      <c r="Q10728" s="11">
        <v>4243.2</v>
      </c>
      <c r="R10728" t="s">
        <v>4031</v>
      </c>
    </row>
    <row r="10729" spans="1:18" x14ac:dyDescent="0.3">
      <c r="A10729">
        <v>271076</v>
      </c>
      <c r="B10729" t="str">
        <f>_xlfn.XLOOKUP(A10729,Customer_raw!$A$2:$A$5648,Customer_raw!$C$2:$C$5648,,0)</f>
        <v>M</v>
      </c>
      <c r="C10729" s="15" t="str">
        <f t="shared" si="501"/>
        <v>CITY 6</v>
      </c>
      <c r="D10729">
        <v>6</v>
      </c>
      <c r="E10729">
        <v>27479</v>
      </c>
      <c r="F10729">
        <f t="shared" ca="1" si="502"/>
        <v>50</v>
      </c>
      <c r="G10729">
        <v>1370187999</v>
      </c>
      <c r="H10729" s="5">
        <v>41170</v>
      </c>
      <c r="I10729">
        <v>5</v>
      </c>
      <c r="J10729" t="str">
        <f>_xlfn.XLOOKUP(Cleaned_All!I10729,Categories_raw!$A$1:$A$24,Categories_raw!$B$1:$B$24,,0)</f>
        <v>Books</v>
      </c>
      <c r="K10729">
        <v>12</v>
      </c>
      <c r="L10729" t="str">
        <f>IF(I10729=1, _xlfn.XLOOKUP(K10729,Categories_raw!$C$2:$C$4,Categories_raw!$D$2:$D$4, "Not Found", 0),
 IF(I10729=2, _xlfn.XLOOKUP(K10729,Categories_raw!$C$5:$C$7, Categories_raw!$D$5:$D$7, "Not Found", 0),
 IF(I10729=3, _xlfn.XLOOKUP(K10729,Categories_raw!$C$8:$C$12, Categories_raw!$D$8:$D$12, "Not Found", 0),
 IF(I10729=4, _xlfn.XLOOKUP(K10729,Categories_raw!$C$13:$C$14, Categories_raw!$D$13:$D$14, "Not Found", 0),
 IF(I10729=5, _xlfn.XLOOKUP(K10729, Categories_raw!$C$15:$C$20, Categories_raw!$D$15:$D$20, "Not Found", 0),
 IF(I10729=6, _xlfn.XLOOKUP(K10729,Categories_raw!$C$21:$C$24, Categories_raw!$D$21:$D$24, "Not Found", 0),
 "Not Found"))))))</f>
        <v>Academic</v>
      </c>
      <c r="M10729" t="str">
        <f t="shared" si="503"/>
        <v>5 Products</v>
      </c>
      <c r="N10729">
        <v>5</v>
      </c>
      <c r="O10729" s="11">
        <v>179</v>
      </c>
      <c r="P10729" s="11">
        <v>93.974999999999994</v>
      </c>
      <c r="Q10729" s="11">
        <v>988.97500000000002</v>
      </c>
      <c r="R10729" t="s">
        <v>4031</v>
      </c>
    </row>
    <row r="10730" spans="1:18" x14ac:dyDescent="0.3">
      <c r="A10730">
        <v>268004</v>
      </c>
      <c r="B10730" t="str">
        <f>_xlfn.XLOOKUP(A10730,Customer_raw!$A$2:$A$5648,Customer_raw!$C$2:$C$5648,,0)</f>
        <v>M</v>
      </c>
      <c r="C10730" s="15" t="str">
        <f t="shared" si="501"/>
        <v>CITY 5</v>
      </c>
      <c r="D10730">
        <v>5</v>
      </c>
      <c r="E10730">
        <v>28656</v>
      </c>
      <c r="F10730">
        <f t="shared" ca="1" si="502"/>
        <v>47</v>
      </c>
      <c r="G10730">
        <v>40262573048</v>
      </c>
      <c r="H10730" s="5">
        <v>41170</v>
      </c>
      <c r="I10730">
        <v>5</v>
      </c>
      <c r="J10730" t="str">
        <f>_xlfn.XLOOKUP(Cleaned_All!I10730,Categories_raw!$A$1:$A$24,Categories_raw!$B$1:$B$24,,0)</f>
        <v>Books</v>
      </c>
      <c r="K10730">
        <v>11</v>
      </c>
      <c r="L10730" t="str">
        <f>IF(I10730=1, _xlfn.XLOOKUP(K10730,Categories_raw!$C$2:$C$4,Categories_raw!$D$2:$D$4, "Not Found", 0),
 IF(I10730=2, _xlfn.XLOOKUP(K10730,Categories_raw!$C$5:$C$7, Categories_raw!$D$5:$D$7, "Not Found", 0),
 IF(I10730=3, _xlfn.XLOOKUP(K10730,Categories_raw!$C$8:$C$12, Categories_raw!$D$8:$D$12, "Not Found", 0),
 IF(I10730=4, _xlfn.XLOOKUP(K10730,Categories_raw!$C$13:$C$14, Categories_raw!$D$13:$D$14, "Not Found", 0),
 IF(I10730=5, _xlfn.XLOOKUP(K10730, Categories_raw!$C$15:$C$20, Categories_raw!$D$15:$D$20, "Not Found", 0),
 IF(I10730=6, _xlfn.XLOOKUP(K10730,Categories_raw!$C$21:$C$24, Categories_raw!$D$21:$D$24, "Not Found", 0),
 "Not Found"))))))</f>
        <v>Children</v>
      </c>
      <c r="M10730" t="str">
        <f t="shared" si="503"/>
        <v>5 Products</v>
      </c>
      <c r="N10730">
        <v>5</v>
      </c>
      <c r="O10730" s="11">
        <v>509</v>
      </c>
      <c r="P10730" s="11">
        <v>267.22500000000002</v>
      </c>
      <c r="Q10730" s="11">
        <v>2812.2249999999999</v>
      </c>
      <c r="R10730" t="s">
        <v>4040</v>
      </c>
    </row>
    <row r="10731" spans="1:18" x14ac:dyDescent="0.3">
      <c r="A10731">
        <v>271843</v>
      </c>
      <c r="B10731" t="str">
        <f>_xlfn.XLOOKUP(A10731,Customer_raw!$A$2:$A$5648,Customer_raw!$C$2:$C$5648,,0)</f>
        <v>M</v>
      </c>
      <c r="C10731" s="15" t="str">
        <f t="shared" si="501"/>
        <v>CITY 6</v>
      </c>
      <c r="D10731">
        <v>6</v>
      </c>
      <c r="E10731">
        <v>32953</v>
      </c>
      <c r="F10731">
        <f t="shared" ca="1" si="502"/>
        <v>35</v>
      </c>
      <c r="G10731">
        <v>13769289636</v>
      </c>
      <c r="H10731" s="5">
        <v>41170</v>
      </c>
      <c r="I10731">
        <v>6</v>
      </c>
      <c r="J10731" t="str">
        <f>_xlfn.XLOOKUP(Cleaned_All!I10731,Categories_raw!$A$1:$A$24,Categories_raw!$B$1:$B$24,,0)</f>
        <v>Home and kitchen</v>
      </c>
      <c r="K10731">
        <v>2</v>
      </c>
      <c r="L10731" t="str">
        <f>IF(I10731=1, _xlfn.XLOOKUP(K10731,Categories_raw!$C$2:$C$4,Categories_raw!$D$2:$D$4, "Not Found", 0),
 IF(I10731=2, _xlfn.XLOOKUP(K10731,Categories_raw!$C$5:$C$7, Categories_raw!$D$5:$D$7, "Not Found", 0),
 IF(I10731=3, _xlfn.XLOOKUP(K10731,Categories_raw!$C$8:$C$12, Categories_raw!$D$8:$D$12, "Not Found", 0),
 IF(I10731=4, _xlfn.XLOOKUP(K10731,Categories_raw!$C$13:$C$14, Categories_raw!$D$13:$D$14, "Not Found", 0),
 IF(I10731=5, _xlfn.XLOOKUP(K10731, Categories_raw!$C$15:$C$20, Categories_raw!$D$15:$D$20, "Not Found", 0),
 IF(I10731=6, _xlfn.XLOOKUP(K10731,Categories_raw!$C$21:$C$24, Categories_raw!$D$21:$D$24, "Not Found", 0),
 "Not Found"))))))</f>
        <v>Furnishing</v>
      </c>
      <c r="M10731" t="str">
        <f t="shared" si="503"/>
        <v>1 Products</v>
      </c>
      <c r="N10731">
        <v>1</v>
      </c>
      <c r="O10731" s="11">
        <v>432</v>
      </c>
      <c r="P10731" s="11">
        <v>45.36</v>
      </c>
      <c r="Q10731" s="11">
        <v>477.36</v>
      </c>
      <c r="R10731" t="s">
        <v>4031</v>
      </c>
    </row>
    <row r="10732" spans="1:18" x14ac:dyDescent="0.3">
      <c r="A10732">
        <v>267269</v>
      </c>
      <c r="B10732" t="str">
        <f>_xlfn.XLOOKUP(A10732,Customer_raw!$A$2:$A$5648,Customer_raw!$C$2:$C$5648,,0)</f>
        <v>F</v>
      </c>
      <c r="C10732" s="15" t="str">
        <f t="shared" si="501"/>
        <v>CITY 4</v>
      </c>
      <c r="D10732">
        <v>4</v>
      </c>
      <c r="E10732">
        <v>26013</v>
      </c>
      <c r="F10732">
        <f t="shared" ca="1" si="502"/>
        <v>54</v>
      </c>
      <c r="G10732">
        <v>56454025977</v>
      </c>
      <c r="H10732" s="5">
        <v>41170</v>
      </c>
      <c r="I10732">
        <v>4</v>
      </c>
      <c r="J10732" t="str">
        <f>_xlfn.XLOOKUP(Cleaned_All!I10732,Categories_raw!$A$1:$A$24,Categories_raw!$B$1:$B$24,,0)</f>
        <v>Bags</v>
      </c>
      <c r="K10732">
        <v>4</v>
      </c>
      <c r="L10732" t="str">
        <f>IF(I10732=1, _xlfn.XLOOKUP(K10732,Categories_raw!$C$2:$C$4,Categories_raw!$D$2:$D$4, "Not Found", 0),
 IF(I10732=2, _xlfn.XLOOKUP(K10732,Categories_raw!$C$5:$C$7, Categories_raw!$D$5:$D$7, "Not Found", 0),
 IF(I10732=3, _xlfn.XLOOKUP(K10732,Categories_raw!$C$8:$C$12, Categories_raw!$D$8:$D$12, "Not Found", 0),
 IF(I10732=4, _xlfn.XLOOKUP(K10732,Categories_raw!$C$13:$C$14, Categories_raw!$D$13:$D$14, "Not Found", 0),
 IF(I10732=5, _xlfn.XLOOKUP(K10732, Categories_raw!$C$15:$C$20, Categories_raw!$D$15:$D$20, "Not Found", 0),
 IF(I10732=6, _xlfn.XLOOKUP(K10732,Categories_raw!$C$21:$C$24, Categories_raw!$D$21:$D$24, "Not Found", 0),
 "Not Found"))))))</f>
        <v>Women</v>
      </c>
      <c r="M10732" t="str">
        <f t="shared" si="503"/>
        <v>4 Products</v>
      </c>
      <c r="N10732">
        <v>-4</v>
      </c>
      <c r="O10732" s="11">
        <v>-1339</v>
      </c>
      <c r="P10732" s="11">
        <v>562.38</v>
      </c>
      <c r="Q10732" s="11">
        <v>-5918.38</v>
      </c>
      <c r="R10732" t="s">
        <v>4034</v>
      </c>
    </row>
    <row r="10733" spans="1:18" x14ac:dyDescent="0.3">
      <c r="A10733">
        <v>274226</v>
      </c>
      <c r="B10733" t="str">
        <f>_xlfn.XLOOKUP(A10733,Customer_raw!$A$2:$A$5648,Customer_raw!$C$2:$C$5648,,0)</f>
        <v>F</v>
      </c>
      <c r="C10733" s="15" t="str">
        <f t="shared" si="501"/>
        <v>CITY 10</v>
      </c>
      <c r="D10733">
        <v>10</v>
      </c>
      <c r="E10733">
        <v>26930</v>
      </c>
      <c r="F10733">
        <f t="shared" ca="1" si="502"/>
        <v>52</v>
      </c>
      <c r="G10733">
        <v>54711299381</v>
      </c>
      <c r="H10733" s="5">
        <v>41170</v>
      </c>
      <c r="I10733">
        <v>3</v>
      </c>
      <c r="J10733" t="str">
        <f>_xlfn.XLOOKUP(Cleaned_All!I10733,Categories_raw!$A$1:$A$24,Categories_raw!$B$1:$B$24,,0)</f>
        <v>Electronics</v>
      </c>
      <c r="K10733">
        <v>4</v>
      </c>
      <c r="L10733" t="str">
        <f>IF(I10733=1, _xlfn.XLOOKUP(K10733,Categories_raw!$C$2:$C$4,Categories_raw!$D$2:$D$4, "Not Found", 0),
 IF(I10733=2, _xlfn.XLOOKUP(K10733,Categories_raw!$C$5:$C$7, Categories_raw!$D$5:$D$7, "Not Found", 0),
 IF(I10733=3, _xlfn.XLOOKUP(K10733,Categories_raw!$C$8:$C$12, Categories_raw!$D$8:$D$12, "Not Found", 0),
 IF(I10733=4, _xlfn.XLOOKUP(K10733,Categories_raw!$C$13:$C$14, Categories_raw!$D$13:$D$14, "Not Found", 0),
 IF(I10733=5, _xlfn.XLOOKUP(K10733, Categories_raw!$C$15:$C$20, Categories_raw!$D$15:$D$20, "Not Found", 0),
 IF(I10733=6, _xlfn.XLOOKUP(K10733,Categories_raw!$C$21:$C$24, Categories_raw!$D$21:$D$24, "Not Found", 0),
 "Not Found"))))))</f>
        <v>Mobiles</v>
      </c>
      <c r="M10733" t="str">
        <f t="shared" si="503"/>
        <v>5 Products</v>
      </c>
      <c r="N10733">
        <v>5</v>
      </c>
      <c r="O10733" s="11">
        <v>825</v>
      </c>
      <c r="P10733" s="11">
        <v>433.125</v>
      </c>
      <c r="Q10733" s="11">
        <v>4558.125</v>
      </c>
      <c r="R10733" t="s">
        <v>4034</v>
      </c>
    </row>
    <row r="10734" spans="1:18" x14ac:dyDescent="0.3">
      <c r="A10734">
        <v>271784</v>
      </c>
      <c r="B10734" t="str">
        <f>_xlfn.XLOOKUP(A10734,Customer_raw!$A$2:$A$5648,Customer_raw!$C$2:$C$5648,,0)</f>
        <v>M</v>
      </c>
      <c r="C10734" s="15" t="str">
        <f t="shared" si="501"/>
        <v>CITY 3</v>
      </c>
      <c r="D10734">
        <v>3</v>
      </c>
      <c r="E10734">
        <v>26167</v>
      </c>
      <c r="F10734">
        <f t="shared" ca="1" si="502"/>
        <v>54</v>
      </c>
      <c r="G10734">
        <v>50591768705</v>
      </c>
      <c r="H10734" s="5">
        <v>41170</v>
      </c>
      <c r="I10734">
        <v>6</v>
      </c>
      <c r="J10734" t="str">
        <f>_xlfn.XLOOKUP(Cleaned_All!I10734,Categories_raw!$A$1:$A$24,Categories_raw!$B$1:$B$24,,0)</f>
        <v>Home and kitchen</v>
      </c>
      <c r="K10734">
        <v>11</v>
      </c>
      <c r="L10734" t="str">
        <f>IF(I10734=1, _xlfn.XLOOKUP(K10734,Categories_raw!$C$2:$C$4,Categories_raw!$D$2:$D$4, "Not Found", 0),
 IF(I10734=2, _xlfn.XLOOKUP(K10734,Categories_raw!$C$5:$C$7, Categories_raw!$D$5:$D$7, "Not Found", 0),
 IF(I10734=3, _xlfn.XLOOKUP(K10734,Categories_raw!$C$8:$C$12, Categories_raw!$D$8:$D$12, "Not Found", 0),
 IF(I10734=4, _xlfn.XLOOKUP(K10734,Categories_raw!$C$13:$C$14, Categories_raw!$D$13:$D$14, "Not Found", 0),
 IF(I10734=5, _xlfn.XLOOKUP(K10734, Categories_raw!$C$15:$C$20, Categories_raw!$D$15:$D$20, "Not Found", 0),
 IF(I10734=6, _xlfn.XLOOKUP(K10734,Categories_raw!$C$21:$C$24, Categories_raw!$D$21:$D$24, "Not Found", 0),
 "Not Found"))))))</f>
        <v>Bath</v>
      </c>
      <c r="M10734" t="str">
        <f t="shared" si="503"/>
        <v>2 Products</v>
      </c>
      <c r="N10734">
        <v>2</v>
      </c>
      <c r="O10734" s="11">
        <v>273</v>
      </c>
      <c r="P10734" s="11">
        <v>57.33</v>
      </c>
      <c r="Q10734" s="11">
        <v>603.33000000000004</v>
      </c>
      <c r="R10734" t="s">
        <v>4037</v>
      </c>
    </row>
    <row r="10735" spans="1:18" x14ac:dyDescent="0.3">
      <c r="A10735">
        <v>273032</v>
      </c>
      <c r="B10735" t="str">
        <f>_xlfn.XLOOKUP(A10735,Customer_raw!$A$2:$A$5648,Customer_raw!$C$2:$C$5648,,0)</f>
        <v>M</v>
      </c>
      <c r="C10735" s="15" t="str">
        <f t="shared" si="501"/>
        <v>CITY 5</v>
      </c>
      <c r="D10735">
        <v>5</v>
      </c>
      <c r="E10735">
        <v>29557</v>
      </c>
      <c r="F10735">
        <f t="shared" ca="1" si="502"/>
        <v>45</v>
      </c>
      <c r="G10735">
        <v>42208442480</v>
      </c>
      <c r="H10735" s="5">
        <v>41170</v>
      </c>
      <c r="I10735">
        <v>2</v>
      </c>
      <c r="J10735" t="str">
        <f>_xlfn.XLOOKUP(Cleaned_All!I10735,Categories_raw!$A$1:$A$24,Categories_raw!$B$1:$B$24,,0)</f>
        <v>Footwear</v>
      </c>
      <c r="K10735">
        <v>4</v>
      </c>
      <c r="L10735" t="str">
        <f>IF(I10735=1, _xlfn.XLOOKUP(K10735,Categories_raw!$C$2:$C$4,Categories_raw!$D$2:$D$4, "Not Found", 0),
 IF(I10735=2, _xlfn.XLOOKUP(K10735,Categories_raw!$C$5:$C$7, Categories_raw!$D$5:$D$7, "Not Found", 0),
 IF(I10735=3, _xlfn.XLOOKUP(K10735,Categories_raw!$C$8:$C$12, Categories_raw!$D$8:$D$12, "Not Found", 0),
 IF(I10735=4, _xlfn.XLOOKUP(K10735,Categories_raw!$C$13:$C$14, Categories_raw!$D$13:$D$14, "Not Found", 0),
 IF(I10735=5, _xlfn.XLOOKUP(K10735, Categories_raw!$C$15:$C$20, Categories_raw!$D$15:$D$20, "Not Found", 0),
 IF(I10735=6, _xlfn.XLOOKUP(K10735,Categories_raw!$C$21:$C$24, Categories_raw!$D$21:$D$24, "Not Found", 0),
 "Not Found"))))))</f>
        <v>Kids</v>
      </c>
      <c r="M10735" t="str">
        <f t="shared" si="503"/>
        <v>2 Products</v>
      </c>
      <c r="N10735">
        <v>2</v>
      </c>
      <c r="O10735" s="11">
        <v>914</v>
      </c>
      <c r="P10735" s="11">
        <v>191.94</v>
      </c>
      <c r="Q10735" s="11">
        <v>2019.94</v>
      </c>
      <c r="R10735" t="s">
        <v>4031</v>
      </c>
    </row>
    <row r="10736" spans="1:18" x14ac:dyDescent="0.3">
      <c r="A10736">
        <v>273730</v>
      </c>
      <c r="B10736" t="str">
        <f>_xlfn.XLOOKUP(A10736,Customer_raw!$A$2:$A$5648,Customer_raw!$C$2:$C$5648,,0)</f>
        <v>M</v>
      </c>
      <c r="C10736" s="15" t="str">
        <f t="shared" si="501"/>
        <v>CITY 2</v>
      </c>
      <c r="D10736">
        <v>2</v>
      </c>
      <c r="E10736">
        <v>30306</v>
      </c>
      <c r="F10736">
        <f t="shared" ca="1" si="502"/>
        <v>43</v>
      </c>
      <c r="G10736">
        <v>31308096126</v>
      </c>
      <c r="H10736" s="5">
        <v>41170</v>
      </c>
      <c r="I10736">
        <v>1</v>
      </c>
      <c r="J10736" t="str">
        <f>_xlfn.XLOOKUP(Cleaned_All!I10736,Categories_raw!$A$1:$A$24,Categories_raw!$B$1:$B$24,,0)</f>
        <v>Clothing</v>
      </c>
      <c r="K10736">
        <v>1</v>
      </c>
      <c r="L10736" t="str">
        <f>IF(I10736=1, _xlfn.XLOOKUP(K10736,Categories_raw!$C$2:$C$4,Categories_raw!$D$2:$D$4, "Not Found", 0),
 IF(I10736=2, _xlfn.XLOOKUP(K10736,Categories_raw!$C$5:$C$7, Categories_raw!$D$5:$D$7, "Not Found", 0),
 IF(I10736=3, _xlfn.XLOOKUP(K10736,Categories_raw!$C$8:$C$12, Categories_raw!$D$8:$D$12, "Not Found", 0),
 IF(I10736=4, _xlfn.XLOOKUP(K10736,Categories_raw!$C$13:$C$14, Categories_raw!$D$13:$D$14, "Not Found", 0),
 IF(I10736=5, _xlfn.XLOOKUP(K10736, Categories_raw!$C$15:$C$20, Categories_raw!$D$15:$D$20, "Not Found", 0),
 IF(I10736=6, _xlfn.XLOOKUP(K10736,Categories_raw!$C$21:$C$24, Categories_raw!$D$21:$D$24, "Not Found", 0),
 "Not Found"))))))</f>
        <v>Women</v>
      </c>
      <c r="M10736" t="str">
        <f t="shared" si="503"/>
        <v>4 Products</v>
      </c>
      <c r="N10736">
        <v>4</v>
      </c>
      <c r="O10736" s="11">
        <v>242</v>
      </c>
      <c r="P10736" s="11">
        <v>101.64</v>
      </c>
      <c r="Q10736" s="11">
        <v>1069.6400000000001</v>
      </c>
      <c r="R10736" t="s">
        <v>4034</v>
      </c>
    </row>
    <row r="10737" spans="1:18" x14ac:dyDescent="0.3">
      <c r="A10737">
        <v>270448</v>
      </c>
      <c r="B10737" t="str">
        <f>_xlfn.XLOOKUP(A10737,Customer_raw!$A$2:$A$5648,Customer_raw!$C$2:$C$5648,,0)</f>
        <v>M</v>
      </c>
      <c r="C10737" s="15" t="str">
        <f t="shared" si="501"/>
        <v>CITY 8</v>
      </c>
      <c r="D10737">
        <v>8</v>
      </c>
      <c r="E10737">
        <v>27362</v>
      </c>
      <c r="F10737">
        <f t="shared" ca="1" si="502"/>
        <v>51</v>
      </c>
      <c r="G10737">
        <v>48942689601</v>
      </c>
      <c r="H10737" s="5">
        <v>41170</v>
      </c>
      <c r="I10737">
        <v>1</v>
      </c>
      <c r="J10737" t="str">
        <f>_xlfn.XLOOKUP(Cleaned_All!I10737,Categories_raw!$A$1:$A$24,Categories_raw!$B$1:$B$24,,0)</f>
        <v>Clothing</v>
      </c>
      <c r="K10737">
        <v>4</v>
      </c>
      <c r="L10737" t="str">
        <f>IF(I10737=1, _xlfn.XLOOKUP(K10737,Categories_raw!$C$2:$C$4,Categories_raw!$D$2:$D$4, "Not Found", 0),
 IF(I10737=2, _xlfn.XLOOKUP(K10737,Categories_raw!$C$5:$C$7, Categories_raw!$D$5:$D$7, "Not Found", 0),
 IF(I10737=3, _xlfn.XLOOKUP(K10737,Categories_raw!$C$8:$C$12, Categories_raw!$D$8:$D$12, "Not Found", 0),
 IF(I10737=4, _xlfn.XLOOKUP(K10737,Categories_raw!$C$13:$C$14, Categories_raw!$D$13:$D$14, "Not Found", 0),
 IF(I10737=5, _xlfn.XLOOKUP(K10737, Categories_raw!$C$15:$C$20, Categories_raw!$D$15:$D$20, "Not Found", 0),
 IF(I10737=6, _xlfn.XLOOKUP(K10737,Categories_raw!$C$21:$C$24, Categories_raw!$D$21:$D$24, "Not Found", 0),
 "Not Found"))))))</f>
        <v>Mens</v>
      </c>
      <c r="M10737" t="str">
        <f t="shared" si="503"/>
        <v>5 Products</v>
      </c>
      <c r="N10737">
        <v>5</v>
      </c>
      <c r="O10737" s="11">
        <v>1315</v>
      </c>
      <c r="P10737" s="11">
        <v>690.375</v>
      </c>
      <c r="Q10737" s="11">
        <v>7265.375</v>
      </c>
      <c r="R10737" t="s">
        <v>4040</v>
      </c>
    </row>
    <row r="10738" spans="1:18" x14ac:dyDescent="0.3">
      <c r="A10738">
        <v>274236</v>
      </c>
      <c r="B10738" t="str">
        <f>_xlfn.XLOOKUP(A10738,Customer_raw!$A$2:$A$5648,Customer_raw!$C$2:$C$5648,,0)</f>
        <v>F</v>
      </c>
      <c r="C10738" s="15" t="str">
        <f t="shared" si="501"/>
        <v>CITY 2</v>
      </c>
      <c r="D10738">
        <v>2</v>
      </c>
      <c r="E10738">
        <v>33936</v>
      </c>
      <c r="F10738">
        <f t="shared" ca="1" si="502"/>
        <v>33</v>
      </c>
      <c r="G10738">
        <v>35118089853</v>
      </c>
      <c r="H10738" s="5">
        <v>41170</v>
      </c>
      <c r="I10738">
        <v>6</v>
      </c>
      <c r="J10738" t="str">
        <f>_xlfn.XLOOKUP(Cleaned_All!I10738,Categories_raw!$A$1:$A$24,Categories_raw!$B$1:$B$24,,0)</f>
        <v>Home and kitchen</v>
      </c>
      <c r="K10738">
        <v>10</v>
      </c>
      <c r="L10738" t="str">
        <f>IF(I10738=1, _xlfn.XLOOKUP(K10738,Categories_raw!$C$2:$C$4,Categories_raw!$D$2:$D$4, "Not Found", 0),
 IF(I10738=2, _xlfn.XLOOKUP(K10738,Categories_raw!$C$5:$C$7, Categories_raw!$D$5:$D$7, "Not Found", 0),
 IF(I10738=3, _xlfn.XLOOKUP(K10738,Categories_raw!$C$8:$C$12, Categories_raw!$D$8:$D$12, "Not Found", 0),
 IF(I10738=4, _xlfn.XLOOKUP(K10738,Categories_raw!$C$13:$C$14, Categories_raw!$D$13:$D$14, "Not Found", 0),
 IF(I10738=5, _xlfn.XLOOKUP(K10738, Categories_raw!$C$15:$C$20, Categories_raw!$D$15:$D$20, "Not Found", 0),
 IF(I10738=6, _xlfn.XLOOKUP(K10738,Categories_raw!$C$21:$C$24, Categories_raw!$D$21:$D$24, "Not Found", 0),
 "Not Found"))))))</f>
        <v>Kitchen</v>
      </c>
      <c r="M10738" t="str">
        <f t="shared" si="503"/>
        <v>2 Products</v>
      </c>
      <c r="N10738">
        <v>2</v>
      </c>
      <c r="O10738" s="11">
        <v>463</v>
      </c>
      <c r="P10738" s="11">
        <v>97.23</v>
      </c>
      <c r="Q10738" s="11">
        <v>1023.23</v>
      </c>
      <c r="R10738" t="s">
        <v>4031</v>
      </c>
    </row>
    <row r="10739" spans="1:18" x14ac:dyDescent="0.3">
      <c r="A10739">
        <v>269409</v>
      </c>
      <c r="B10739" t="str">
        <f>_xlfn.XLOOKUP(A10739,Customer_raw!$A$2:$A$5648,Customer_raw!$C$2:$C$5648,,0)</f>
        <v>F</v>
      </c>
      <c r="C10739" s="15" t="str">
        <f t="shared" si="501"/>
        <v>CITY 1</v>
      </c>
      <c r="D10739">
        <v>1</v>
      </c>
      <c r="E10739">
        <v>32301</v>
      </c>
      <c r="F10739">
        <f t="shared" ca="1" si="502"/>
        <v>37</v>
      </c>
      <c r="G10739">
        <v>55319381425</v>
      </c>
      <c r="H10739" s="5">
        <v>41170</v>
      </c>
      <c r="I10739">
        <v>3</v>
      </c>
      <c r="J10739" t="str">
        <f>_xlfn.XLOOKUP(Cleaned_All!I10739,Categories_raw!$A$1:$A$24,Categories_raw!$B$1:$B$24,,0)</f>
        <v>Electronics</v>
      </c>
      <c r="K10739">
        <v>10</v>
      </c>
      <c r="L10739" t="str">
        <f>IF(I10739=1, _xlfn.XLOOKUP(K10739,Categories_raw!$C$2:$C$4,Categories_raw!$D$2:$D$4, "Not Found", 0),
 IF(I10739=2, _xlfn.XLOOKUP(K10739,Categories_raw!$C$5:$C$7, Categories_raw!$D$5:$D$7, "Not Found", 0),
 IF(I10739=3, _xlfn.XLOOKUP(K10739,Categories_raw!$C$8:$C$12, Categories_raw!$D$8:$D$12, "Not Found", 0),
 IF(I10739=4, _xlfn.XLOOKUP(K10739,Categories_raw!$C$13:$C$14, Categories_raw!$D$13:$D$14, "Not Found", 0),
 IF(I10739=5, _xlfn.XLOOKUP(K10739, Categories_raw!$C$15:$C$20, Categories_raw!$D$15:$D$20, "Not Found", 0),
 IF(I10739=6, _xlfn.XLOOKUP(K10739,Categories_raw!$C$21:$C$24, Categories_raw!$D$21:$D$24, "Not Found", 0),
 "Not Found"))))))</f>
        <v>Audio and video</v>
      </c>
      <c r="M10739" t="str">
        <f t="shared" si="503"/>
        <v>2 Products</v>
      </c>
      <c r="N10739">
        <v>2</v>
      </c>
      <c r="O10739" s="11">
        <v>310</v>
      </c>
      <c r="P10739" s="11">
        <v>65.099999999999994</v>
      </c>
      <c r="Q10739" s="11">
        <v>685.1</v>
      </c>
      <c r="R10739" t="s">
        <v>4034</v>
      </c>
    </row>
    <row r="10740" spans="1:18" x14ac:dyDescent="0.3">
      <c r="A10740">
        <v>270684</v>
      </c>
      <c r="B10740" t="str">
        <f>_xlfn.XLOOKUP(A10740,Customer_raw!$A$2:$A$5648,Customer_raw!$C$2:$C$5648,,0)</f>
        <v>M</v>
      </c>
      <c r="C10740" s="15" t="str">
        <f t="shared" si="501"/>
        <v>CITY 2</v>
      </c>
      <c r="D10740">
        <v>2</v>
      </c>
      <c r="E10740">
        <v>27067</v>
      </c>
      <c r="F10740">
        <f t="shared" ca="1" si="502"/>
        <v>51</v>
      </c>
      <c r="G10740">
        <v>36189032377</v>
      </c>
      <c r="H10740" s="5">
        <v>41175</v>
      </c>
      <c r="I10740">
        <v>5</v>
      </c>
      <c r="J10740" t="str">
        <f>_xlfn.XLOOKUP(Cleaned_All!I10740,Categories_raw!$A$1:$A$24,Categories_raw!$B$1:$B$24,,0)</f>
        <v>Books</v>
      </c>
      <c r="K10740">
        <v>7</v>
      </c>
      <c r="L10740" t="str">
        <f>IF(I10740=1, _xlfn.XLOOKUP(K10740,Categories_raw!$C$2:$C$4,Categories_raw!$D$2:$D$4, "Not Found", 0),
 IF(I10740=2, _xlfn.XLOOKUP(K10740,Categories_raw!$C$5:$C$7, Categories_raw!$D$5:$D$7, "Not Found", 0),
 IF(I10740=3, _xlfn.XLOOKUP(K10740,Categories_raw!$C$8:$C$12, Categories_raw!$D$8:$D$12, "Not Found", 0),
 IF(I10740=4, _xlfn.XLOOKUP(K10740,Categories_raw!$C$13:$C$14, Categories_raw!$D$13:$D$14, "Not Found", 0),
 IF(I10740=5, _xlfn.XLOOKUP(K10740, Categories_raw!$C$15:$C$20, Categories_raw!$D$15:$D$20, "Not Found", 0),
 IF(I10740=6, _xlfn.XLOOKUP(K10740,Categories_raw!$C$21:$C$24, Categories_raw!$D$21:$D$24, "Not Found", 0),
 "Not Found"))))))</f>
        <v>Fiction</v>
      </c>
      <c r="M10740" t="str">
        <f t="shared" si="503"/>
        <v>5 Products</v>
      </c>
      <c r="N10740">
        <v>5</v>
      </c>
      <c r="O10740" s="11">
        <v>1435</v>
      </c>
      <c r="P10740" s="11">
        <v>753.375</v>
      </c>
      <c r="Q10740" s="11">
        <v>7928.375</v>
      </c>
      <c r="R10740" t="s">
        <v>4031</v>
      </c>
    </row>
    <row r="10741" spans="1:18" x14ac:dyDescent="0.3">
      <c r="A10741">
        <v>270857</v>
      </c>
      <c r="B10741" t="str">
        <f>_xlfn.XLOOKUP(A10741,Customer_raw!$A$2:$A$5648,Customer_raw!$C$2:$C$5648,,0)</f>
        <v>M</v>
      </c>
      <c r="C10741" s="15" t="str">
        <f t="shared" si="501"/>
        <v>CITY 4</v>
      </c>
      <c r="D10741">
        <v>4</v>
      </c>
      <c r="E10741">
        <v>30351</v>
      </c>
      <c r="F10741">
        <f t="shared" ca="1" si="502"/>
        <v>42</v>
      </c>
      <c r="G10741">
        <v>52965463149</v>
      </c>
      <c r="H10741" s="5">
        <v>41170</v>
      </c>
      <c r="I10741">
        <v>6</v>
      </c>
      <c r="J10741" t="str">
        <f>_xlfn.XLOOKUP(Cleaned_All!I10741,Categories_raw!$A$1:$A$24,Categories_raw!$B$1:$B$24,,0)</f>
        <v>Home and kitchen</v>
      </c>
      <c r="K10741">
        <v>12</v>
      </c>
      <c r="L10741" t="str">
        <f>IF(I10741=1, _xlfn.XLOOKUP(K10741,Categories_raw!$C$2:$C$4,Categories_raw!$D$2:$D$4, "Not Found", 0),
 IF(I10741=2, _xlfn.XLOOKUP(K10741,Categories_raw!$C$5:$C$7, Categories_raw!$D$5:$D$7, "Not Found", 0),
 IF(I10741=3, _xlfn.XLOOKUP(K10741,Categories_raw!$C$8:$C$12, Categories_raw!$D$8:$D$12, "Not Found", 0),
 IF(I10741=4, _xlfn.XLOOKUP(K10741,Categories_raw!$C$13:$C$14, Categories_raw!$D$13:$D$14, "Not Found", 0),
 IF(I10741=5, _xlfn.XLOOKUP(K10741, Categories_raw!$C$15:$C$20, Categories_raw!$D$15:$D$20, "Not Found", 0),
 IF(I10741=6, _xlfn.XLOOKUP(K10741,Categories_raw!$C$21:$C$24, Categories_raw!$D$21:$D$24, "Not Found", 0),
 "Not Found"))))))</f>
        <v>Tools</v>
      </c>
      <c r="M10741" t="str">
        <f t="shared" si="503"/>
        <v>3 Products</v>
      </c>
      <c r="N10741">
        <v>3</v>
      </c>
      <c r="O10741" s="11">
        <v>608</v>
      </c>
      <c r="P10741" s="11">
        <v>191.52</v>
      </c>
      <c r="Q10741" s="11">
        <v>2015.52</v>
      </c>
      <c r="R10741" t="s">
        <v>4040</v>
      </c>
    </row>
    <row r="10742" spans="1:18" x14ac:dyDescent="0.3">
      <c r="A10742">
        <v>267242</v>
      </c>
      <c r="B10742" t="str">
        <f>_xlfn.XLOOKUP(A10742,Customer_raw!$A$2:$A$5648,Customer_raw!$C$2:$C$5648,,0)</f>
        <v>F</v>
      </c>
      <c r="C10742" s="15" t="str">
        <f t="shared" si="501"/>
        <v>CITY 8</v>
      </c>
      <c r="D10742">
        <v>8</v>
      </c>
      <c r="E10742">
        <v>31058</v>
      </c>
      <c r="F10742">
        <f t="shared" ca="1" si="502"/>
        <v>40</v>
      </c>
      <c r="G10742">
        <v>10008786951</v>
      </c>
      <c r="H10742" s="5">
        <v>41170</v>
      </c>
      <c r="I10742">
        <v>3</v>
      </c>
      <c r="J10742" t="str">
        <f>_xlfn.XLOOKUP(Cleaned_All!I10742,Categories_raw!$A$1:$A$24,Categories_raw!$B$1:$B$24,,0)</f>
        <v>Electronics</v>
      </c>
      <c r="K10742">
        <v>5</v>
      </c>
      <c r="L10742" t="str">
        <f>IF(I10742=1, _xlfn.XLOOKUP(K10742,Categories_raw!$C$2:$C$4,Categories_raw!$D$2:$D$4, "Not Found", 0),
 IF(I10742=2, _xlfn.XLOOKUP(K10742,Categories_raw!$C$5:$C$7, Categories_raw!$D$5:$D$7, "Not Found", 0),
 IF(I10742=3, _xlfn.XLOOKUP(K10742,Categories_raw!$C$8:$C$12, Categories_raw!$D$8:$D$12, "Not Found", 0),
 IF(I10742=4, _xlfn.XLOOKUP(K10742,Categories_raw!$C$13:$C$14, Categories_raw!$D$13:$D$14, "Not Found", 0),
 IF(I10742=5, _xlfn.XLOOKUP(K10742, Categories_raw!$C$15:$C$20, Categories_raw!$D$15:$D$20, "Not Found", 0),
 IF(I10742=6, _xlfn.XLOOKUP(K10742,Categories_raw!$C$21:$C$24, Categories_raw!$D$21:$D$24, "Not Found", 0),
 "Not Found"))))))</f>
        <v>Computers</v>
      </c>
      <c r="M10742" t="str">
        <f t="shared" si="503"/>
        <v>2 Products</v>
      </c>
      <c r="N10742">
        <v>2</v>
      </c>
      <c r="O10742" s="11">
        <v>512</v>
      </c>
      <c r="P10742" s="11">
        <v>107.52</v>
      </c>
      <c r="Q10742" s="11">
        <v>1131.52</v>
      </c>
      <c r="R10742" t="s">
        <v>4034</v>
      </c>
    </row>
    <row r="10743" spans="1:18" x14ac:dyDescent="0.3">
      <c r="A10743">
        <v>268078</v>
      </c>
      <c r="B10743" t="str">
        <f>_xlfn.XLOOKUP(A10743,Customer_raw!$A$2:$A$5648,Customer_raw!$C$2:$C$5648,,0)</f>
        <v>F</v>
      </c>
      <c r="C10743" s="15" t="str">
        <f t="shared" si="501"/>
        <v>CITY 6</v>
      </c>
      <c r="D10743">
        <v>6</v>
      </c>
      <c r="E10743">
        <v>27747</v>
      </c>
      <c r="F10743">
        <f t="shared" ca="1" si="502"/>
        <v>50</v>
      </c>
      <c r="G10743">
        <v>65874961447</v>
      </c>
      <c r="H10743" s="5">
        <v>41170</v>
      </c>
      <c r="I10743">
        <v>6</v>
      </c>
      <c r="J10743" t="str">
        <f>_xlfn.XLOOKUP(Cleaned_All!I10743,Categories_raw!$A$1:$A$24,Categories_raw!$B$1:$B$24,,0)</f>
        <v>Home and kitchen</v>
      </c>
      <c r="K10743">
        <v>10</v>
      </c>
      <c r="L10743" t="str">
        <f>IF(I10743=1, _xlfn.XLOOKUP(K10743,Categories_raw!$C$2:$C$4,Categories_raw!$D$2:$D$4, "Not Found", 0),
 IF(I10743=2, _xlfn.XLOOKUP(K10743,Categories_raw!$C$5:$C$7, Categories_raw!$D$5:$D$7, "Not Found", 0),
 IF(I10743=3, _xlfn.XLOOKUP(K10743,Categories_raw!$C$8:$C$12, Categories_raw!$D$8:$D$12, "Not Found", 0),
 IF(I10743=4, _xlfn.XLOOKUP(K10743,Categories_raw!$C$13:$C$14, Categories_raw!$D$13:$D$14, "Not Found", 0),
 IF(I10743=5, _xlfn.XLOOKUP(K10743, Categories_raw!$C$15:$C$20, Categories_raw!$D$15:$D$20, "Not Found", 0),
 IF(I10743=6, _xlfn.XLOOKUP(K10743,Categories_raw!$C$21:$C$24, Categories_raw!$D$21:$D$24, "Not Found", 0),
 "Not Found"))))))</f>
        <v>Kitchen</v>
      </c>
      <c r="M10743" t="str">
        <f t="shared" si="503"/>
        <v>2 Products</v>
      </c>
      <c r="N10743">
        <v>2</v>
      </c>
      <c r="O10743" s="11">
        <v>314</v>
      </c>
      <c r="P10743" s="11">
        <v>65.94</v>
      </c>
      <c r="Q10743" s="11">
        <v>693.94</v>
      </c>
      <c r="R10743" t="s">
        <v>4040</v>
      </c>
    </row>
    <row r="10744" spans="1:18" x14ac:dyDescent="0.3">
      <c r="A10744">
        <v>274239</v>
      </c>
      <c r="B10744" t="str">
        <f>_xlfn.XLOOKUP(A10744,Customer_raw!$A$2:$A$5648,Customer_raw!$C$2:$C$5648,,0)</f>
        <v>M</v>
      </c>
      <c r="C10744" s="15" t="str">
        <f t="shared" si="501"/>
        <v>CITY 7</v>
      </c>
      <c r="D10744">
        <v>7</v>
      </c>
      <c r="E10744">
        <v>27360</v>
      </c>
      <c r="F10744">
        <f t="shared" ca="1" si="502"/>
        <v>51</v>
      </c>
      <c r="G10744">
        <v>98398100136</v>
      </c>
      <c r="H10744" s="5">
        <v>41170</v>
      </c>
      <c r="I10744">
        <v>5</v>
      </c>
      <c r="J10744" t="str">
        <f>_xlfn.XLOOKUP(Cleaned_All!I10744,Categories_raw!$A$1:$A$24,Categories_raw!$B$1:$B$24,,0)</f>
        <v>Books</v>
      </c>
      <c r="K10744">
        <v>7</v>
      </c>
      <c r="L10744" t="str">
        <f>IF(I10744=1, _xlfn.XLOOKUP(K10744,Categories_raw!$C$2:$C$4,Categories_raw!$D$2:$D$4, "Not Found", 0),
 IF(I10744=2, _xlfn.XLOOKUP(K10744,Categories_raw!$C$5:$C$7, Categories_raw!$D$5:$D$7, "Not Found", 0),
 IF(I10744=3, _xlfn.XLOOKUP(K10744,Categories_raw!$C$8:$C$12, Categories_raw!$D$8:$D$12, "Not Found", 0),
 IF(I10744=4, _xlfn.XLOOKUP(K10744,Categories_raw!$C$13:$C$14, Categories_raw!$D$13:$D$14, "Not Found", 0),
 IF(I10744=5, _xlfn.XLOOKUP(K10744, Categories_raw!$C$15:$C$20, Categories_raw!$D$15:$D$20, "Not Found", 0),
 IF(I10744=6, _xlfn.XLOOKUP(K10744,Categories_raw!$C$21:$C$24, Categories_raw!$D$21:$D$24, "Not Found", 0),
 "Not Found"))))))</f>
        <v>Fiction</v>
      </c>
      <c r="M10744" t="str">
        <f t="shared" si="503"/>
        <v>4 Products</v>
      </c>
      <c r="N10744">
        <v>4</v>
      </c>
      <c r="O10744" s="11">
        <v>432</v>
      </c>
      <c r="P10744" s="11">
        <v>181.44</v>
      </c>
      <c r="Q10744" s="11">
        <v>1909.44</v>
      </c>
      <c r="R10744" t="s">
        <v>4034</v>
      </c>
    </row>
    <row r="10745" spans="1:18" x14ac:dyDescent="0.3">
      <c r="A10745">
        <v>270860</v>
      </c>
      <c r="B10745" t="str">
        <f>_xlfn.XLOOKUP(A10745,Customer_raw!$A$2:$A$5648,Customer_raw!$C$2:$C$5648,,0)</f>
        <v>M</v>
      </c>
      <c r="C10745" s="15" t="str">
        <f t="shared" si="501"/>
        <v>CITY 3</v>
      </c>
      <c r="D10745">
        <v>3</v>
      </c>
      <c r="E10745">
        <v>26994</v>
      </c>
      <c r="F10745">
        <f t="shared" ca="1" si="502"/>
        <v>52</v>
      </c>
      <c r="G10745">
        <v>85895834597</v>
      </c>
      <c r="H10745" s="5">
        <v>41170</v>
      </c>
      <c r="I10745">
        <v>5</v>
      </c>
      <c r="J10745" t="str">
        <f>_xlfn.XLOOKUP(Cleaned_All!I10745,Categories_raw!$A$1:$A$24,Categories_raw!$B$1:$B$24,,0)</f>
        <v>Books</v>
      </c>
      <c r="K10745">
        <v>3</v>
      </c>
      <c r="L10745" t="str">
        <f>IF(I10745=1, _xlfn.XLOOKUP(K10745,Categories_raw!$C$2:$C$4,Categories_raw!$D$2:$D$4, "Not Found", 0),
 IF(I10745=2, _xlfn.XLOOKUP(K10745,Categories_raw!$C$5:$C$7, Categories_raw!$D$5:$D$7, "Not Found", 0),
 IF(I10745=3, _xlfn.XLOOKUP(K10745,Categories_raw!$C$8:$C$12, Categories_raw!$D$8:$D$12, "Not Found", 0),
 IF(I10745=4, _xlfn.XLOOKUP(K10745,Categories_raw!$C$13:$C$14, Categories_raw!$D$13:$D$14, "Not Found", 0),
 IF(I10745=5, _xlfn.XLOOKUP(K10745, Categories_raw!$C$15:$C$20, Categories_raw!$D$15:$D$20, "Not Found", 0),
 IF(I10745=6, _xlfn.XLOOKUP(K10745,Categories_raw!$C$21:$C$24, Categories_raw!$D$21:$D$24, "Not Found", 0),
 "Not Found"))))))</f>
        <v>Comics</v>
      </c>
      <c r="M10745" t="str">
        <f t="shared" si="503"/>
        <v>3 Products</v>
      </c>
      <c r="N10745">
        <v>3</v>
      </c>
      <c r="O10745" s="11">
        <v>1243</v>
      </c>
      <c r="P10745" s="11">
        <v>391.54500000000002</v>
      </c>
      <c r="Q10745" s="11">
        <v>4120.5450000000001</v>
      </c>
      <c r="R10745" t="s">
        <v>4034</v>
      </c>
    </row>
    <row r="10746" spans="1:18" x14ac:dyDescent="0.3">
      <c r="A10746">
        <v>270830</v>
      </c>
      <c r="B10746" t="str">
        <f>_xlfn.XLOOKUP(A10746,Customer_raw!$A$2:$A$5648,Customer_raw!$C$2:$C$5648,,0)</f>
        <v>F</v>
      </c>
      <c r="C10746" s="15" t="str">
        <f t="shared" si="501"/>
        <v>CITY 10</v>
      </c>
      <c r="D10746">
        <v>10</v>
      </c>
      <c r="E10746">
        <v>33680</v>
      </c>
      <c r="F10746">
        <f t="shared" ca="1" si="502"/>
        <v>33</v>
      </c>
      <c r="G10746">
        <v>83101002917</v>
      </c>
      <c r="H10746" s="5">
        <v>41170</v>
      </c>
      <c r="I10746">
        <v>6</v>
      </c>
      <c r="J10746" t="str">
        <f>_xlfn.XLOOKUP(Cleaned_All!I10746,Categories_raw!$A$1:$A$24,Categories_raw!$B$1:$B$24,,0)</f>
        <v>Home and kitchen</v>
      </c>
      <c r="K10746">
        <v>10</v>
      </c>
      <c r="L10746" t="str">
        <f>IF(I10746=1, _xlfn.XLOOKUP(K10746,Categories_raw!$C$2:$C$4,Categories_raw!$D$2:$D$4, "Not Found", 0),
 IF(I10746=2, _xlfn.XLOOKUP(K10746,Categories_raw!$C$5:$C$7, Categories_raw!$D$5:$D$7, "Not Found", 0),
 IF(I10746=3, _xlfn.XLOOKUP(K10746,Categories_raw!$C$8:$C$12, Categories_raw!$D$8:$D$12, "Not Found", 0),
 IF(I10746=4, _xlfn.XLOOKUP(K10746,Categories_raw!$C$13:$C$14, Categories_raw!$D$13:$D$14, "Not Found", 0),
 IF(I10746=5, _xlfn.XLOOKUP(K10746, Categories_raw!$C$15:$C$20, Categories_raw!$D$15:$D$20, "Not Found", 0),
 IF(I10746=6, _xlfn.XLOOKUP(K10746,Categories_raw!$C$21:$C$24, Categories_raw!$D$21:$D$24, "Not Found", 0),
 "Not Found"))))))</f>
        <v>Kitchen</v>
      </c>
      <c r="M10746" t="str">
        <f t="shared" si="503"/>
        <v>5 Products</v>
      </c>
      <c r="N10746">
        <v>5</v>
      </c>
      <c r="O10746" s="11">
        <v>221</v>
      </c>
      <c r="P10746" s="11">
        <v>116.02500000000001</v>
      </c>
      <c r="Q10746" s="11">
        <v>1221.0250000000001</v>
      </c>
      <c r="R10746" t="s">
        <v>4031</v>
      </c>
    </row>
    <row r="10747" spans="1:18" x14ac:dyDescent="0.3">
      <c r="A10747">
        <v>269506</v>
      </c>
      <c r="B10747" t="str">
        <f>_xlfn.XLOOKUP(A10747,Customer_raw!$A$2:$A$5648,Customer_raw!$C$2:$C$5648,,0)</f>
        <v>M</v>
      </c>
      <c r="C10747" s="15" t="str">
        <f t="shared" si="501"/>
        <v>CITY 2</v>
      </c>
      <c r="D10747">
        <v>2</v>
      </c>
      <c r="E10747">
        <v>31527</v>
      </c>
      <c r="F10747">
        <f t="shared" ca="1" si="502"/>
        <v>39</v>
      </c>
      <c r="G10747">
        <v>64650602273</v>
      </c>
      <c r="H10747" s="5">
        <v>41170</v>
      </c>
      <c r="I10747">
        <v>3</v>
      </c>
      <c r="J10747" t="str">
        <f>_xlfn.XLOOKUP(Cleaned_All!I10747,Categories_raw!$A$1:$A$24,Categories_raw!$B$1:$B$24,,0)</f>
        <v>Electronics</v>
      </c>
      <c r="K10747">
        <v>10</v>
      </c>
      <c r="L10747" t="str">
        <f>IF(I10747=1, _xlfn.XLOOKUP(K10747,Categories_raw!$C$2:$C$4,Categories_raw!$D$2:$D$4, "Not Found", 0),
 IF(I10747=2, _xlfn.XLOOKUP(K10747,Categories_raw!$C$5:$C$7, Categories_raw!$D$5:$D$7, "Not Found", 0),
 IF(I10747=3, _xlfn.XLOOKUP(K10747,Categories_raw!$C$8:$C$12, Categories_raw!$D$8:$D$12, "Not Found", 0),
 IF(I10747=4, _xlfn.XLOOKUP(K10747,Categories_raw!$C$13:$C$14, Categories_raw!$D$13:$D$14, "Not Found", 0),
 IF(I10747=5, _xlfn.XLOOKUP(K10747, Categories_raw!$C$15:$C$20, Categories_raw!$D$15:$D$20, "Not Found", 0),
 IF(I10747=6, _xlfn.XLOOKUP(K10747,Categories_raw!$C$21:$C$24, Categories_raw!$D$21:$D$24, "Not Found", 0),
 "Not Found"))))))</f>
        <v>Audio and video</v>
      </c>
      <c r="M10747" t="str">
        <f t="shared" si="503"/>
        <v>4 Products</v>
      </c>
      <c r="N10747">
        <v>4</v>
      </c>
      <c r="O10747" s="11">
        <v>1311</v>
      </c>
      <c r="P10747" s="11">
        <v>550.62</v>
      </c>
      <c r="Q10747" s="11">
        <v>5794.62</v>
      </c>
      <c r="R10747" t="s">
        <v>4034</v>
      </c>
    </row>
    <row r="10748" spans="1:18" x14ac:dyDescent="0.3">
      <c r="A10748">
        <v>271992</v>
      </c>
      <c r="B10748" t="str">
        <f>_xlfn.XLOOKUP(A10748,Customer_raw!$A$2:$A$5648,Customer_raw!$C$2:$C$5648,,0)</f>
        <v>M</v>
      </c>
      <c r="C10748" s="15" t="str">
        <f t="shared" si="501"/>
        <v>CITY 8</v>
      </c>
      <c r="D10748">
        <v>8</v>
      </c>
      <c r="E10748">
        <v>30749</v>
      </c>
      <c r="F10748">
        <f t="shared" ca="1" si="502"/>
        <v>41</v>
      </c>
      <c r="G10748">
        <v>90184263273</v>
      </c>
      <c r="H10748" s="5">
        <v>41170</v>
      </c>
      <c r="I10748">
        <v>5</v>
      </c>
      <c r="J10748" t="str">
        <f>_xlfn.XLOOKUP(Cleaned_All!I10748,Categories_raw!$A$1:$A$24,Categories_raw!$B$1:$B$24,,0)</f>
        <v>Books</v>
      </c>
      <c r="K10748">
        <v>3</v>
      </c>
      <c r="L10748" t="str">
        <f>IF(I10748=1, _xlfn.XLOOKUP(K10748,Categories_raw!$C$2:$C$4,Categories_raw!$D$2:$D$4, "Not Found", 0),
 IF(I10748=2, _xlfn.XLOOKUP(K10748,Categories_raw!$C$5:$C$7, Categories_raw!$D$5:$D$7, "Not Found", 0),
 IF(I10748=3, _xlfn.XLOOKUP(K10748,Categories_raw!$C$8:$C$12, Categories_raw!$D$8:$D$12, "Not Found", 0),
 IF(I10748=4, _xlfn.XLOOKUP(K10748,Categories_raw!$C$13:$C$14, Categories_raw!$D$13:$D$14, "Not Found", 0),
 IF(I10748=5, _xlfn.XLOOKUP(K10748, Categories_raw!$C$15:$C$20, Categories_raw!$D$15:$D$20, "Not Found", 0),
 IF(I10748=6, _xlfn.XLOOKUP(K10748,Categories_raw!$C$21:$C$24, Categories_raw!$D$21:$D$24, "Not Found", 0),
 "Not Found"))))))</f>
        <v>Comics</v>
      </c>
      <c r="M10748" t="str">
        <f t="shared" si="503"/>
        <v>5 Products</v>
      </c>
      <c r="N10748">
        <v>5</v>
      </c>
      <c r="O10748" s="11">
        <v>1035</v>
      </c>
      <c r="P10748" s="11">
        <v>543.375</v>
      </c>
      <c r="Q10748" s="11">
        <v>5718.375</v>
      </c>
      <c r="R10748" t="s">
        <v>4037</v>
      </c>
    </row>
    <row r="10749" spans="1:18" x14ac:dyDescent="0.3">
      <c r="A10749">
        <v>269392</v>
      </c>
      <c r="B10749" t="str">
        <f>_xlfn.XLOOKUP(A10749,Customer_raw!$A$2:$A$5648,Customer_raw!$C$2:$C$5648,,0)</f>
        <v>M</v>
      </c>
      <c r="C10749" s="15" t="str">
        <f t="shared" si="501"/>
        <v>CITY 2</v>
      </c>
      <c r="D10749">
        <v>2</v>
      </c>
      <c r="E10749">
        <v>27974</v>
      </c>
      <c r="F10749">
        <f t="shared" ca="1" si="502"/>
        <v>49</v>
      </c>
      <c r="G10749">
        <v>95143035139</v>
      </c>
      <c r="H10749" s="5">
        <v>41170</v>
      </c>
      <c r="I10749">
        <v>3</v>
      </c>
      <c r="J10749" t="str">
        <f>_xlfn.XLOOKUP(Cleaned_All!I10749,Categories_raw!$A$1:$A$24,Categories_raw!$B$1:$B$24,,0)</f>
        <v>Electronics</v>
      </c>
      <c r="K10749">
        <v>4</v>
      </c>
      <c r="L10749" t="str">
        <f>IF(I10749=1, _xlfn.XLOOKUP(K10749,Categories_raw!$C$2:$C$4,Categories_raw!$D$2:$D$4, "Not Found", 0),
 IF(I10749=2, _xlfn.XLOOKUP(K10749,Categories_raw!$C$5:$C$7, Categories_raw!$D$5:$D$7, "Not Found", 0),
 IF(I10749=3, _xlfn.XLOOKUP(K10749,Categories_raw!$C$8:$C$12, Categories_raw!$D$8:$D$12, "Not Found", 0),
 IF(I10749=4, _xlfn.XLOOKUP(K10749,Categories_raw!$C$13:$C$14, Categories_raw!$D$13:$D$14, "Not Found", 0),
 IF(I10749=5, _xlfn.XLOOKUP(K10749, Categories_raw!$C$15:$C$20, Categories_raw!$D$15:$D$20, "Not Found", 0),
 IF(I10749=6, _xlfn.XLOOKUP(K10749,Categories_raw!$C$21:$C$24, Categories_raw!$D$21:$D$24, "Not Found", 0),
 "Not Found"))))))</f>
        <v>Mobiles</v>
      </c>
      <c r="M10749" t="str">
        <f t="shared" si="503"/>
        <v>3 Products</v>
      </c>
      <c r="N10749">
        <v>-3</v>
      </c>
      <c r="O10749" s="11">
        <v>-1353</v>
      </c>
      <c r="P10749" s="11">
        <v>426.19499999999999</v>
      </c>
      <c r="Q10749" s="11">
        <v>-4485.1949999999997</v>
      </c>
      <c r="R10749" t="s">
        <v>4040</v>
      </c>
    </row>
    <row r="10750" spans="1:18" x14ac:dyDescent="0.3">
      <c r="A10750">
        <v>274757</v>
      </c>
      <c r="B10750" t="str">
        <f>_xlfn.XLOOKUP(A10750,Customer_raw!$A$2:$A$5648,Customer_raw!$C$2:$C$5648,,0)</f>
        <v>F</v>
      </c>
      <c r="C10750" s="15" t="str">
        <f t="shared" si="501"/>
        <v>CITY 7</v>
      </c>
      <c r="D10750">
        <v>7</v>
      </c>
      <c r="E10750">
        <v>28977</v>
      </c>
      <c r="F10750">
        <f t="shared" ca="1" si="502"/>
        <v>46</v>
      </c>
      <c r="G10750">
        <v>78701128353</v>
      </c>
      <c r="H10750" s="5">
        <v>41170</v>
      </c>
      <c r="I10750">
        <v>2</v>
      </c>
      <c r="J10750" t="str">
        <f>_xlfn.XLOOKUP(Cleaned_All!I10750,Categories_raw!$A$1:$A$24,Categories_raw!$B$1:$B$24,,0)</f>
        <v>Footwear</v>
      </c>
      <c r="K10750">
        <v>3</v>
      </c>
      <c r="L10750" t="str">
        <f>IF(I10750=1, _xlfn.XLOOKUP(K10750,Categories_raw!$C$2:$C$4,Categories_raw!$D$2:$D$4, "Not Found", 0),
 IF(I10750=2, _xlfn.XLOOKUP(K10750,Categories_raw!$C$5:$C$7, Categories_raw!$D$5:$D$7, "Not Found", 0),
 IF(I10750=3, _xlfn.XLOOKUP(K10750,Categories_raw!$C$8:$C$12, Categories_raw!$D$8:$D$12, "Not Found", 0),
 IF(I10750=4, _xlfn.XLOOKUP(K10750,Categories_raw!$C$13:$C$14, Categories_raw!$D$13:$D$14, "Not Found", 0),
 IF(I10750=5, _xlfn.XLOOKUP(K10750, Categories_raw!$C$15:$C$20, Categories_raw!$D$15:$D$20, "Not Found", 0),
 IF(I10750=6, _xlfn.XLOOKUP(K10750,Categories_raw!$C$21:$C$24, Categories_raw!$D$21:$D$24, "Not Found", 0),
 "Not Found"))))))</f>
        <v>Women</v>
      </c>
      <c r="M10750" t="str">
        <f t="shared" si="503"/>
        <v>5 Products</v>
      </c>
      <c r="N10750">
        <v>5</v>
      </c>
      <c r="O10750" s="11">
        <v>210</v>
      </c>
      <c r="P10750" s="11">
        <v>110.25</v>
      </c>
      <c r="Q10750" s="11">
        <v>1160.25</v>
      </c>
      <c r="R10750" t="s">
        <v>4031</v>
      </c>
    </row>
    <row r="10751" spans="1:18" x14ac:dyDescent="0.3">
      <c r="A10751">
        <v>267419</v>
      </c>
      <c r="B10751" t="str">
        <f>_xlfn.XLOOKUP(A10751,Customer_raw!$A$2:$A$5648,Customer_raw!$C$2:$C$5648,,0)</f>
        <v>F</v>
      </c>
      <c r="C10751" s="15" t="str">
        <f t="shared" si="501"/>
        <v>CITY 10</v>
      </c>
      <c r="D10751">
        <v>10</v>
      </c>
      <c r="E10751">
        <v>28092</v>
      </c>
      <c r="F10751">
        <f t="shared" ca="1" si="502"/>
        <v>49</v>
      </c>
      <c r="G10751">
        <v>75511378800</v>
      </c>
      <c r="H10751" s="5">
        <v>41170</v>
      </c>
      <c r="I10751">
        <v>5</v>
      </c>
      <c r="J10751" t="str">
        <f>_xlfn.XLOOKUP(Cleaned_All!I10751,Categories_raw!$A$1:$A$24,Categories_raw!$B$1:$B$24,,0)</f>
        <v>Books</v>
      </c>
      <c r="K10751">
        <v>6</v>
      </c>
      <c r="L10751" t="str">
        <f>IF(I10751=1, _xlfn.XLOOKUP(K10751,Categories_raw!$C$2:$C$4,Categories_raw!$D$2:$D$4, "Not Found", 0),
 IF(I10751=2, _xlfn.XLOOKUP(K10751,Categories_raw!$C$5:$C$7, Categories_raw!$D$5:$D$7, "Not Found", 0),
 IF(I10751=3, _xlfn.XLOOKUP(K10751,Categories_raw!$C$8:$C$12, Categories_raw!$D$8:$D$12, "Not Found", 0),
 IF(I10751=4, _xlfn.XLOOKUP(K10751,Categories_raw!$C$13:$C$14, Categories_raw!$D$13:$D$14, "Not Found", 0),
 IF(I10751=5, _xlfn.XLOOKUP(K10751, Categories_raw!$C$15:$C$20, Categories_raw!$D$15:$D$20, "Not Found", 0),
 IF(I10751=6, _xlfn.XLOOKUP(K10751,Categories_raw!$C$21:$C$24, Categories_raw!$D$21:$D$24, "Not Found", 0),
 "Not Found"))))))</f>
        <v>DIY</v>
      </c>
      <c r="M10751" t="str">
        <f t="shared" si="503"/>
        <v>5 Products</v>
      </c>
      <c r="N10751">
        <v>5</v>
      </c>
      <c r="O10751" s="11">
        <v>1306</v>
      </c>
      <c r="P10751" s="11">
        <v>685.65</v>
      </c>
      <c r="Q10751" s="11">
        <v>7215.65</v>
      </c>
      <c r="R10751" t="s">
        <v>4031</v>
      </c>
    </row>
    <row r="10752" spans="1:18" x14ac:dyDescent="0.3">
      <c r="A10752">
        <v>267760</v>
      </c>
      <c r="B10752" t="str">
        <f>_xlfn.XLOOKUP(A10752,Customer_raw!$A$2:$A$5648,Customer_raw!$C$2:$C$5648,,0)</f>
        <v>F</v>
      </c>
      <c r="C10752" s="15" t="str">
        <f t="shared" si="501"/>
        <v>CITY 9</v>
      </c>
      <c r="D10752">
        <v>9</v>
      </c>
      <c r="E10752">
        <v>29171</v>
      </c>
      <c r="F10752">
        <f t="shared" ca="1" si="502"/>
        <v>46</v>
      </c>
      <c r="G10752">
        <v>74270565422</v>
      </c>
      <c r="H10752" s="5">
        <v>41170</v>
      </c>
      <c r="I10752">
        <v>6</v>
      </c>
      <c r="J10752" t="str">
        <f>_xlfn.XLOOKUP(Cleaned_All!I10752,Categories_raw!$A$1:$A$24,Categories_raw!$B$1:$B$24,,0)</f>
        <v>Home and kitchen</v>
      </c>
      <c r="K10752">
        <v>2</v>
      </c>
      <c r="L10752" t="str">
        <f>IF(I10752=1, _xlfn.XLOOKUP(K10752,Categories_raw!$C$2:$C$4,Categories_raw!$D$2:$D$4, "Not Found", 0),
 IF(I10752=2, _xlfn.XLOOKUP(K10752,Categories_raw!$C$5:$C$7, Categories_raw!$D$5:$D$7, "Not Found", 0),
 IF(I10752=3, _xlfn.XLOOKUP(K10752,Categories_raw!$C$8:$C$12, Categories_raw!$D$8:$D$12, "Not Found", 0),
 IF(I10752=4, _xlfn.XLOOKUP(K10752,Categories_raw!$C$13:$C$14, Categories_raw!$D$13:$D$14, "Not Found", 0),
 IF(I10752=5, _xlfn.XLOOKUP(K10752, Categories_raw!$C$15:$C$20, Categories_raw!$D$15:$D$20, "Not Found", 0),
 IF(I10752=6, _xlfn.XLOOKUP(K10752,Categories_raw!$C$21:$C$24, Categories_raw!$D$21:$D$24, "Not Found", 0),
 "Not Found"))))))</f>
        <v>Furnishing</v>
      </c>
      <c r="M10752" t="str">
        <f t="shared" si="503"/>
        <v>5 Products</v>
      </c>
      <c r="N10752">
        <v>5</v>
      </c>
      <c r="O10752" s="11">
        <v>215</v>
      </c>
      <c r="P10752" s="11">
        <v>112.875</v>
      </c>
      <c r="Q10752" s="11">
        <v>1187.875</v>
      </c>
      <c r="R10752" t="s">
        <v>4034</v>
      </c>
    </row>
    <row r="10753" spans="1:18" x14ac:dyDescent="0.3">
      <c r="A10753">
        <v>269631</v>
      </c>
      <c r="B10753" t="str">
        <f>_xlfn.XLOOKUP(A10753,Customer_raw!$A$2:$A$5648,Customer_raw!$C$2:$C$5648,,0)</f>
        <v>F</v>
      </c>
      <c r="C10753" s="15" t="str">
        <f t="shared" si="501"/>
        <v>CITY 3</v>
      </c>
      <c r="D10753">
        <v>3</v>
      </c>
      <c r="E10753">
        <v>30111</v>
      </c>
      <c r="F10753">
        <f t="shared" ca="1" si="502"/>
        <v>43</v>
      </c>
      <c r="G10753">
        <v>67742904025</v>
      </c>
      <c r="H10753" s="5">
        <v>41170</v>
      </c>
      <c r="I10753">
        <v>4</v>
      </c>
      <c r="J10753" t="str">
        <f>_xlfn.XLOOKUP(Cleaned_All!I10753,Categories_raw!$A$1:$A$24,Categories_raw!$B$1:$B$24,,0)</f>
        <v>Bags</v>
      </c>
      <c r="K10753">
        <v>1</v>
      </c>
      <c r="L10753" t="str">
        <f>IF(I10753=1, _xlfn.XLOOKUP(K10753,Categories_raw!$C$2:$C$4,Categories_raw!$D$2:$D$4, "Not Found", 0),
 IF(I10753=2, _xlfn.XLOOKUP(K10753,Categories_raw!$C$5:$C$7, Categories_raw!$D$5:$D$7, "Not Found", 0),
 IF(I10753=3, _xlfn.XLOOKUP(K10753,Categories_raw!$C$8:$C$12, Categories_raw!$D$8:$D$12, "Not Found", 0),
 IF(I10753=4, _xlfn.XLOOKUP(K10753,Categories_raw!$C$13:$C$14, Categories_raw!$D$13:$D$14, "Not Found", 0),
 IF(I10753=5, _xlfn.XLOOKUP(K10753, Categories_raw!$C$15:$C$20, Categories_raw!$D$15:$D$20, "Not Found", 0),
 IF(I10753=6, _xlfn.XLOOKUP(K10753,Categories_raw!$C$21:$C$24, Categories_raw!$D$21:$D$24, "Not Found", 0),
 "Not Found"))))))</f>
        <v>Mens</v>
      </c>
      <c r="M10753" t="str">
        <f t="shared" si="503"/>
        <v>3 Products</v>
      </c>
      <c r="N10753">
        <v>3</v>
      </c>
      <c r="O10753" s="11">
        <v>954</v>
      </c>
      <c r="P10753" s="11">
        <v>300.51</v>
      </c>
      <c r="Q10753" s="11">
        <v>3162.51</v>
      </c>
      <c r="R10753" t="s">
        <v>4040</v>
      </c>
    </row>
    <row r="10754" spans="1:18" x14ac:dyDescent="0.3">
      <c r="A10754">
        <v>272297</v>
      </c>
      <c r="B10754" t="str">
        <f>_xlfn.XLOOKUP(A10754,Customer_raw!$A$2:$A$5648,Customer_raw!$C$2:$C$5648,,0)</f>
        <v>M</v>
      </c>
      <c r="C10754" s="15" t="str">
        <f t="shared" ref="C10754:C10817" si="504">"CITY "&amp;D10754</f>
        <v>CITY 1</v>
      </c>
      <c r="D10754">
        <v>1</v>
      </c>
      <c r="E10754">
        <v>29818</v>
      </c>
      <c r="F10754">
        <f t="shared" ref="F10754:F10817" ca="1" si="505">YEAR(TODAY())-YEAR(E10754)</f>
        <v>44</v>
      </c>
      <c r="G10754">
        <v>78275940162</v>
      </c>
      <c r="H10754" s="5">
        <v>41170</v>
      </c>
      <c r="I10754">
        <v>5</v>
      </c>
      <c r="J10754" t="str">
        <f>_xlfn.XLOOKUP(Cleaned_All!I10754,Categories_raw!$A$1:$A$24,Categories_raw!$B$1:$B$24,,0)</f>
        <v>Books</v>
      </c>
      <c r="K10754">
        <v>3</v>
      </c>
      <c r="L10754" t="str">
        <f>IF(I10754=1, _xlfn.XLOOKUP(K10754,Categories_raw!$C$2:$C$4,Categories_raw!$D$2:$D$4, "Not Found", 0),
 IF(I10754=2, _xlfn.XLOOKUP(K10754,Categories_raw!$C$5:$C$7, Categories_raw!$D$5:$D$7, "Not Found", 0),
 IF(I10754=3, _xlfn.XLOOKUP(K10754,Categories_raw!$C$8:$C$12, Categories_raw!$D$8:$D$12, "Not Found", 0),
 IF(I10754=4, _xlfn.XLOOKUP(K10754,Categories_raw!$C$13:$C$14, Categories_raw!$D$13:$D$14, "Not Found", 0),
 IF(I10754=5, _xlfn.XLOOKUP(K10754, Categories_raw!$C$15:$C$20, Categories_raw!$D$15:$D$20, "Not Found", 0),
 IF(I10754=6, _xlfn.XLOOKUP(K10754,Categories_raw!$C$21:$C$24, Categories_raw!$D$21:$D$24, "Not Found", 0),
 "Not Found"))))))</f>
        <v>Comics</v>
      </c>
      <c r="M10754" t="str">
        <f t="shared" ref="M10754:M10817" si="506">ABS(N10754) &amp; " Products"</f>
        <v>3 Products</v>
      </c>
      <c r="N10754">
        <v>3</v>
      </c>
      <c r="O10754" s="11">
        <v>1251</v>
      </c>
      <c r="P10754" s="11">
        <v>394.065</v>
      </c>
      <c r="Q10754" s="11">
        <v>4147.0649999999996</v>
      </c>
      <c r="R10754" t="s">
        <v>4040</v>
      </c>
    </row>
    <row r="10755" spans="1:18" x14ac:dyDescent="0.3">
      <c r="A10755">
        <v>268495</v>
      </c>
      <c r="B10755" t="str">
        <f>_xlfn.XLOOKUP(A10755,Customer_raw!$A$2:$A$5648,Customer_raw!$C$2:$C$5648,,0)</f>
        <v>M</v>
      </c>
      <c r="C10755" s="15" t="str">
        <f t="shared" si="504"/>
        <v>CITY 9</v>
      </c>
      <c r="D10755">
        <v>9</v>
      </c>
      <c r="E10755">
        <v>27507</v>
      </c>
      <c r="F10755">
        <f t="shared" ca="1" si="505"/>
        <v>50</v>
      </c>
      <c r="G10755">
        <v>83297713218</v>
      </c>
      <c r="H10755" s="5">
        <v>41170</v>
      </c>
      <c r="I10755">
        <v>4</v>
      </c>
      <c r="J10755" t="str">
        <f>_xlfn.XLOOKUP(Cleaned_All!I10755,Categories_raw!$A$1:$A$24,Categories_raw!$B$1:$B$24,,0)</f>
        <v>Bags</v>
      </c>
      <c r="K10755">
        <v>1</v>
      </c>
      <c r="L10755" t="str">
        <f>IF(I10755=1, _xlfn.XLOOKUP(K10755,Categories_raw!$C$2:$C$4,Categories_raw!$D$2:$D$4, "Not Found", 0),
 IF(I10755=2, _xlfn.XLOOKUP(K10755,Categories_raw!$C$5:$C$7, Categories_raw!$D$5:$D$7, "Not Found", 0),
 IF(I10755=3, _xlfn.XLOOKUP(K10755,Categories_raw!$C$8:$C$12, Categories_raw!$D$8:$D$12, "Not Found", 0),
 IF(I10755=4, _xlfn.XLOOKUP(K10755,Categories_raw!$C$13:$C$14, Categories_raw!$D$13:$D$14, "Not Found", 0),
 IF(I10755=5, _xlfn.XLOOKUP(K10755, Categories_raw!$C$15:$C$20, Categories_raw!$D$15:$D$20, "Not Found", 0),
 IF(I10755=6, _xlfn.XLOOKUP(K10755,Categories_raw!$C$21:$C$24, Categories_raw!$D$21:$D$24, "Not Found", 0),
 "Not Found"))))))</f>
        <v>Mens</v>
      </c>
      <c r="M10755" t="str">
        <f t="shared" si="506"/>
        <v>5 Products</v>
      </c>
      <c r="N10755">
        <v>-5</v>
      </c>
      <c r="O10755" s="11">
        <v>-669</v>
      </c>
      <c r="P10755" s="11">
        <v>351.22500000000002</v>
      </c>
      <c r="Q10755" s="11">
        <v>-3696.2249999999999</v>
      </c>
      <c r="R10755" t="s">
        <v>4040</v>
      </c>
    </row>
    <row r="10756" spans="1:18" x14ac:dyDescent="0.3">
      <c r="A10756">
        <v>272665</v>
      </c>
      <c r="B10756" t="str">
        <f>_xlfn.XLOOKUP(A10756,Customer_raw!$A$2:$A$5648,Customer_raw!$C$2:$C$5648,,0)</f>
        <v>M</v>
      </c>
      <c r="C10756" s="15" t="str">
        <f t="shared" si="504"/>
        <v>CITY 3</v>
      </c>
      <c r="D10756">
        <v>3</v>
      </c>
      <c r="E10756">
        <v>29577</v>
      </c>
      <c r="F10756">
        <f t="shared" ca="1" si="505"/>
        <v>45</v>
      </c>
      <c r="G10756">
        <v>73580676107</v>
      </c>
      <c r="H10756" s="5">
        <v>41170</v>
      </c>
      <c r="I10756">
        <v>5</v>
      </c>
      <c r="J10756" t="str">
        <f>_xlfn.XLOOKUP(Cleaned_All!I10756,Categories_raw!$A$1:$A$24,Categories_raw!$B$1:$B$24,,0)</f>
        <v>Books</v>
      </c>
      <c r="K10756">
        <v>10</v>
      </c>
      <c r="L10756" t="str">
        <f>IF(I10756=1, _xlfn.XLOOKUP(K10756,Categories_raw!$C$2:$C$4,Categories_raw!$D$2:$D$4, "Not Found", 0),
 IF(I10756=2, _xlfn.XLOOKUP(K10756,Categories_raw!$C$5:$C$7, Categories_raw!$D$5:$D$7, "Not Found", 0),
 IF(I10756=3, _xlfn.XLOOKUP(K10756,Categories_raw!$C$8:$C$12, Categories_raw!$D$8:$D$12, "Not Found", 0),
 IF(I10756=4, _xlfn.XLOOKUP(K10756,Categories_raw!$C$13:$C$14, Categories_raw!$D$13:$D$14, "Not Found", 0),
 IF(I10756=5, _xlfn.XLOOKUP(K10756, Categories_raw!$C$15:$C$20, Categories_raw!$D$15:$D$20, "Not Found", 0),
 IF(I10756=6, _xlfn.XLOOKUP(K10756,Categories_raw!$C$21:$C$24, Categories_raw!$D$21:$D$24, "Not Found", 0),
 "Not Found"))))))</f>
        <v>Non-Fiction</v>
      </c>
      <c r="M10756" t="str">
        <f t="shared" si="506"/>
        <v>2 Products</v>
      </c>
      <c r="N10756">
        <v>2</v>
      </c>
      <c r="O10756" s="11">
        <v>513</v>
      </c>
      <c r="P10756" s="11">
        <v>107.73</v>
      </c>
      <c r="Q10756" s="11">
        <v>1133.73</v>
      </c>
      <c r="R10756" t="s">
        <v>4040</v>
      </c>
    </row>
    <row r="10757" spans="1:18" x14ac:dyDescent="0.3">
      <c r="A10757">
        <v>272049</v>
      </c>
      <c r="B10757" t="str">
        <f>_xlfn.XLOOKUP(A10757,Customer_raw!$A$2:$A$5648,Customer_raw!$C$2:$C$5648,,0)</f>
        <v>F</v>
      </c>
      <c r="C10757" s="15" t="str">
        <f t="shared" si="504"/>
        <v>CITY 6</v>
      </c>
      <c r="D10757">
        <v>6</v>
      </c>
      <c r="E10757">
        <v>27573</v>
      </c>
      <c r="F10757">
        <f t="shared" ca="1" si="505"/>
        <v>50</v>
      </c>
      <c r="G10757">
        <v>59723015302</v>
      </c>
      <c r="H10757" s="5">
        <v>41169</v>
      </c>
      <c r="I10757">
        <v>1</v>
      </c>
      <c r="J10757" t="str">
        <f>_xlfn.XLOOKUP(Cleaned_All!I10757,Categories_raw!$A$1:$A$24,Categories_raw!$B$1:$B$24,,0)</f>
        <v>Clothing</v>
      </c>
      <c r="K10757">
        <v>4</v>
      </c>
      <c r="L10757" t="str">
        <f>IF(I10757=1, _xlfn.XLOOKUP(K10757,Categories_raw!$C$2:$C$4,Categories_raw!$D$2:$D$4, "Not Found", 0),
 IF(I10757=2, _xlfn.XLOOKUP(K10757,Categories_raw!$C$5:$C$7, Categories_raw!$D$5:$D$7, "Not Found", 0),
 IF(I10757=3, _xlfn.XLOOKUP(K10757,Categories_raw!$C$8:$C$12, Categories_raw!$D$8:$D$12, "Not Found", 0),
 IF(I10757=4, _xlfn.XLOOKUP(K10757,Categories_raw!$C$13:$C$14, Categories_raw!$D$13:$D$14, "Not Found", 0),
 IF(I10757=5, _xlfn.XLOOKUP(K10757, Categories_raw!$C$15:$C$20, Categories_raw!$D$15:$D$20, "Not Found", 0),
 IF(I10757=6, _xlfn.XLOOKUP(K10757,Categories_raw!$C$21:$C$24, Categories_raw!$D$21:$D$24, "Not Found", 0),
 "Not Found"))))))</f>
        <v>Mens</v>
      </c>
      <c r="M10757" t="str">
        <f t="shared" si="506"/>
        <v>2 Products</v>
      </c>
      <c r="N10757">
        <v>2</v>
      </c>
      <c r="O10757" s="11">
        <v>509</v>
      </c>
      <c r="P10757" s="11">
        <v>106.89</v>
      </c>
      <c r="Q10757" s="11">
        <v>1124.8900000000001</v>
      </c>
      <c r="R10757" t="s">
        <v>4037</v>
      </c>
    </row>
    <row r="10758" spans="1:18" x14ac:dyDescent="0.3">
      <c r="A10758">
        <v>274121</v>
      </c>
      <c r="B10758" t="str">
        <f>_xlfn.XLOOKUP(A10758,Customer_raw!$A$2:$A$5648,Customer_raw!$C$2:$C$5648,,0)</f>
        <v>F</v>
      </c>
      <c r="C10758" s="15" t="str">
        <f t="shared" si="504"/>
        <v>CITY 1</v>
      </c>
      <c r="D10758">
        <v>1</v>
      </c>
      <c r="E10758">
        <v>28452</v>
      </c>
      <c r="F10758">
        <f t="shared" ca="1" si="505"/>
        <v>48</v>
      </c>
      <c r="G10758">
        <v>27787509038</v>
      </c>
      <c r="H10758" s="5">
        <v>41169</v>
      </c>
      <c r="I10758">
        <v>5</v>
      </c>
      <c r="J10758" t="str">
        <f>_xlfn.XLOOKUP(Cleaned_All!I10758,Categories_raw!$A$1:$A$24,Categories_raw!$B$1:$B$24,,0)</f>
        <v>Books</v>
      </c>
      <c r="K10758">
        <v>7</v>
      </c>
      <c r="L10758" t="str">
        <f>IF(I10758=1, _xlfn.XLOOKUP(K10758,Categories_raw!$C$2:$C$4,Categories_raw!$D$2:$D$4, "Not Found", 0),
 IF(I10758=2, _xlfn.XLOOKUP(K10758,Categories_raw!$C$5:$C$7, Categories_raw!$D$5:$D$7, "Not Found", 0),
 IF(I10758=3, _xlfn.XLOOKUP(K10758,Categories_raw!$C$8:$C$12, Categories_raw!$D$8:$D$12, "Not Found", 0),
 IF(I10758=4, _xlfn.XLOOKUP(K10758,Categories_raw!$C$13:$C$14, Categories_raw!$D$13:$D$14, "Not Found", 0),
 IF(I10758=5, _xlfn.XLOOKUP(K10758, Categories_raw!$C$15:$C$20, Categories_raw!$D$15:$D$20, "Not Found", 0),
 IF(I10758=6, _xlfn.XLOOKUP(K10758,Categories_raw!$C$21:$C$24, Categories_raw!$D$21:$D$24, "Not Found", 0),
 "Not Found"))))))</f>
        <v>Fiction</v>
      </c>
      <c r="M10758" t="str">
        <f t="shared" si="506"/>
        <v>1 Products</v>
      </c>
      <c r="N10758">
        <v>1</v>
      </c>
      <c r="O10758" s="11">
        <v>1492</v>
      </c>
      <c r="P10758" s="11">
        <v>156.66</v>
      </c>
      <c r="Q10758" s="11">
        <v>1648.66</v>
      </c>
      <c r="R10758" t="s">
        <v>4031</v>
      </c>
    </row>
    <row r="10759" spans="1:18" x14ac:dyDescent="0.3">
      <c r="A10759">
        <v>274791</v>
      </c>
      <c r="B10759" t="str">
        <f>_xlfn.XLOOKUP(A10759,Customer_raw!$A$2:$A$5648,Customer_raw!$C$2:$C$5648,,0)</f>
        <v>F</v>
      </c>
      <c r="C10759" s="15" t="str">
        <f t="shared" si="504"/>
        <v>CITY 10</v>
      </c>
      <c r="D10759">
        <v>10</v>
      </c>
      <c r="E10759">
        <v>30785</v>
      </c>
      <c r="F10759">
        <f t="shared" ca="1" si="505"/>
        <v>41</v>
      </c>
      <c r="G10759">
        <v>43301603393</v>
      </c>
      <c r="H10759" s="5">
        <v>41169</v>
      </c>
      <c r="I10759">
        <v>6</v>
      </c>
      <c r="J10759" t="str">
        <f>_xlfn.XLOOKUP(Cleaned_All!I10759,Categories_raw!$A$1:$A$24,Categories_raw!$B$1:$B$24,,0)</f>
        <v>Home and kitchen</v>
      </c>
      <c r="K10759">
        <v>12</v>
      </c>
      <c r="L10759" t="str">
        <f>IF(I10759=1, _xlfn.XLOOKUP(K10759,Categories_raw!$C$2:$C$4,Categories_raw!$D$2:$D$4, "Not Found", 0),
 IF(I10759=2, _xlfn.XLOOKUP(K10759,Categories_raw!$C$5:$C$7, Categories_raw!$D$5:$D$7, "Not Found", 0),
 IF(I10759=3, _xlfn.XLOOKUP(K10759,Categories_raw!$C$8:$C$12, Categories_raw!$D$8:$D$12, "Not Found", 0),
 IF(I10759=4, _xlfn.XLOOKUP(K10759,Categories_raw!$C$13:$C$14, Categories_raw!$D$13:$D$14, "Not Found", 0),
 IF(I10759=5, _xlfn.XLOOKUP(K10759, Categories_raw!$C$15:$C$20, Categories_raw!$D$15:$D$20, "Not Found", 0),
 IF(I10759=6, _xlfn.XLOOKUP(K10759,Categories_raw!$C$21:$C$24, Categories_raw!$D$21:$D$24, "Not Found", 0),
 "Not Found"))))))</f>
        <v>Tools</v>
      </c>
      <c r="M10759" t="str">
        <f t="shared" si="506"/>
        <v>1 Products</v>
      </c>
      <c r="N10759">
        <v>1</v>
      </c>
      <c r="O10759" s="11">
        <v>1294</v>
      </c>
      <c r="P10759" s="11">
        <v>135.87</v>
      </c>
      <c r="Q10759" s="11">
        <v>1429.87</v>
      </c>
      <c r="R10759" t="s">
        <v>4037</v>
      </c>
    </row>
    <row r="10760" spans="1:18" x14ac:dyDescent="0.3">
      <c r="A10760">
        <v>274665</v>
      </c>
      <c r="B10760" t="str">
        <f>_xlfn.XLOOKUP(A10760,Customer_raw!$A$2:$A$5648,Customer_raw!$C$2:$C$5648,,0)</f>
        <v>F</v>
      </c>
      <c r="C10760" s="15" t="str">
        <f t="shared" si="504"/>
        <v>CITY 5</v>
      </c>
      <c r="D10760">
        <v>5</v>
      </c>
      <c r="E10760">
        <v>30060</v>
      </c>
      <c r="F10760">
        <f t="shared" ca="1" si="505"/>
        <v>43</v>
      </c>
      <c r="G10760">
        <v>17754674784</v>
      </c>
      <c r="H10760" s="5">
        <v>41169</v>
      </c>
      <c r="I10760">
        <v>2</v>
      </c>
      <c r="J10760" t="str">
        <f>_xlfn.XLOOKUP(Cleaned_All!I10760,Categories_raw!$A$1:$A$24,Categories_raw!$B$1:$B$24,,0)</f>
        <v>Footwear</v>
      </c>
      <c r="K10760">
        <v>3</v>
      </c>
      <c r="L10760" t="str">
        <f>IF(I10760=1, _xlfn.XLOOKUP(K10760,Categories_raw!$C$2:$C$4,Categories_raw!$D$2:$D$4, "Not Found", 0),
 IF(I10760=2, _xlfn.XLOOKUP(K10760,Categories_raw!$C$5:$C$7, Categories_raw!$D$5:$D$7, "Not Found", 0),
 IF(I10760=3, _xlfn.XLOOKUP(K10760,Categories_raw!$C$8:$C$12, Categories_raw!$D$8:$D$12, "Not Found", 0),
 IF(I10760=4, _xlfn.XLOOKUP(K10760,Categories_raw!$C$13:$C$14, Categories_raw!$D$13:$D$14, "Not Found", 0),
 IF(I10760=5, _xlfn.XLOOKUP(K10760, Categories_raw!$C$15:$C$20, Categories_raw!$D$15:$D$20, "Not Found", 0),
 IF(I10760=6, _xlfn.XLOOKUP(K10760,Categories_raw!$C$21:$C$24, Categories_raw!$D$21:$D$24, "Not Found", 0),
 "Not Found"))))))</f>
        <v>Women</v>
      </c>
      <c r="M10760" t="str">
        <f t="shared" si="506"/>
        <v>3 Products</v>
      </c>
      <c r="N10760">
        <v>-3</v>
      </c>
      <c r="O10760" s="11">
        <v>-120</v>
      </c>
      <c r="P10760" s="11">
        <v>37.799999999999997</v>
      </c>
      <c r="Q10760" s="11">
        <v>-397.8</v>
      </c>
      <c r="R10760" t="s">
        <v>4037</v>
      </c>
    </row>
    <row r="10761" spans="1:18" x14ac:dyDescent="0.3">
      <c r="A10761">
        <v>270261</v>
      </c>
      <c r="B10761" t="str">
        <f>_xlfn.XLOOKUP(A10761,Customer_raw!$A$2:$A$5648,Customer_raw!$C$2:$C$5648,,0)</f>
        <v>F</v>
      </c>
      <c r="C10761" s="15" t="str">
        <f t="shared" si="504"/>
        <v>CITY 8</v>
      </c>
      <c r="D10761">
        <v>8</v>
      </c>
      <c r="E10761">
        <v>30427</v>
      </c>
      <c r="F10761">
        <f t="shared" ca="1" si="505"/>
        <v>42</v>
      </c>
      <c r="G10761">
        <v>20834311699</v>
      </c>
      <c r="H10761" s="5">
        <v>41169</v>
      </c>
      <c r="I10761">
        <v>5</v>
      </c>
      <c r="J10761" t="str">
        <f>_xlfn.XLOOKUP(Cleaned_All!I10761,Categories_raw!$A$1:$A$24,Categories_raw!$B$1:$B$24,,0)</f>
        <v>Books</v>
      </c>
      <c r="K10761">
        <v>6</v>
      </c>
      <c r="L10761" t="str">
        <f>IF(I10761=1, _xlfn.XLOOKUP(K10761,Categories_raw!$C$2:$C$4,Categories_raw!$D$2:$D$4, "Not Found", 0),
 IF(I10761=2, _xlfn.XLOOKUP(K10761,Categories_raw!$C$5:$C$7, Categories_raw!$D$5:$D$7, "Not Found", 0),
 IF(I10761=3, _xlfn.XLOOKUP(K10761,Categories_raw!$C$8:$C$12, Categories_raw!$D$8:$D$12, "Not Found", 0),
 IF(I10761=4, _xlfn.XLOOKUP(K10761,Categories_raw!$C$13:$C$14, Categories_raw!$D$13:$D$14, "Not Found", 0),
 IF(I10761=5, _xlfn.XLOOKUP(K10761, Categories_raw!$C$15:$C$20, Categories_raw!$D$15:$D$20, "Not Found", 0),
 IF(I10761=6, _xlfn.XLOOKUP(K10761,Categories_raw!$C$21:$C$24, Categories_raw!$D$21:$D$24, "Not Found", 0),
 "Not Found"))))))</f>
        <v>DIY</v>
      </c>
      <c r="M10761" t="str">
        <f t="shared" si="506"/>
        <v>4 Products</v>
      </c>
      <c r="N10761">
        <v>4</v>
      </c>
      <c r="O10761" s="11">
        <v>198</v>
      </c>
      <c r="P10761" s="11">
        <v>83.16</v>
      </c>
      <c r="Q10761" s="11">
        <v>875.16</v>
      </c>
      <c r="R10761" t="s">
        <v>4034</v>
      </c>
    </row>
    <row r="10762" spans="1:18" x14ac:dyDescent="0.3">
      <c r="A10762">
        <v>272772</v>
      </c>
      <c r="B10762" t="str">
        <f>_xlfn.XLOOKUP(A10762,Customer_raw!$A$2:$A$5648,Customer_raw!$C$2:$C$5648,,0)</f>
        <v>M</v>
      </c>
      <c r="C10762" s="15" t="str">
        <f t="shared" si="504"/>
        <v>CITY 5</v>
      </c>
      <c r="D10762">
        <v>5</v>
      </c>
      <c r="E10762">
        <v>32640</v>
      </c>
      <c r="F10762">
        <f t="shared" ca="1" si="505"/>
        <v>36</v>
      </c>
      <c r="G10762">
        <v>25375831292</v>
      </c>
      <c r="H10762" s="5">
        <v>41169</v>
      </c>
      <c r="I10762">
        <v>5</v>
      </c>
      <c r="J10762" t="str">
        <f>_xlfn.XLOOKUP(Cleaned_All!I10762,Categories_raw!$A$1:$A$24,Categories_raw!$B$1:$B$24,,0)</f>
        <v>Books</v>
      </c>
      <c r="K10762">
        <v>3</v>
      </c>
      <c r="L10762" t="str">
        <f>IF(I10762=1, _xlfn.XLOOKUP(K10762,Categories_raw!$C$2:$C$4,Categories_raw!$D$2:$D$4, "Not Found", 0),
 IF(I10762=2, _xlfn.XLOOKUP(K10762,Categories_raw!$C$5:$C$7, Categories_raw!$D$5:$D$7, "Not Found", 0),
 IF(I10762=3, _xlfn.XLOOKUP(K10762,Categories_raw!$C$8:$C$12, Categories_raw!$D$8:$D$12, "Not Found", 0),
 IF(I10762=4, _xlfn.XLOOKUP(K10762,Categories_raw!$C$13:$C$14, Categories_raw!$D$13:$D$14, "Not Found", 0),
 IF(I10762=5, _xlfn.XLOOKUP(K10762, Categories_raw!$C$15:$C$20, Categories_raw!$D$15:$D$20, "Not Found", 0),
 IF(I10762=6, _xlfn.XLOOKUP(K10762,Categories_raw!$C$21:$C$24, Categories_raw!$D$21:$D$24, "Not Found", 0),
 "Not Found"))))))</f>
        <v>Comics</v>
      </c>
      <c r="M10762" t="str">
        <f t="shared" si="506"/>
        <v>4 Products</v>
      </c>
      <c r="N10762">
        <v>4</v>
      </c>
      <c r="O10762" s="11">
        <v>303</v>
      </c>
      <c r="P10762" s="11">
        <v>127.26</v>
      </c>
      <c r="Q10762" s="11">
        <v>1339.26</v>
      </c>
      <c r="R10762" t="s">
        <v>4037</v>
      </c>
    </row>
    <row r="10763" spans="1:18" x14ac:dyDescent="0.3">
      <c r="A10763">
        <v>267780</v>
      </c>
      <c r="B10763" t="str">
        <f>_xlfn.XLOOKUP(A10763,Customer_raw!$A$2:$A$5648,Customer_raw!$C$2:$C$5648,,0)</f>
        <v>M</v>
      </c>
      <c r="C10763" s="15" t="str">
        <f t="shared" si="504"/>
        <v>CITY 7</v>
      </c>
      <c r="D10763">
        <v>7</v>
      </c>
      <c r="E10763">
        <v>31148</v>
      </c>
      <c r="F10763">
        <f t="shared" ca="1" si="505"/>
        <v>40</v>
      </c>
      <c r="G10763">
        <v>32537937507</v>
      </c>
      <c r="H10763" s="5">
        <v>41169</v>
      </c>
      <c r="I10763">
        <v>3</v>
      </c>
      <c r="J10763" t="str">
        <f>_xlfn.XLOOKUP(Cleaned_All!I10763,Categories_raw!$A$1:$A$24,Categories_raw!$B$1:$B$24,,0)</f>
        <v>Electronics</v>
      </c>
      <c r="K10763">
        <v>9</v>
      </c>
      <c r="L10763" t="str">
        <f>IF(I10763=1, _xlfn.XLOOKUP(K10763,Categories_raw!$C$2:$C$4,Categories_raw!$D$2:$D$4, "Not Found", 0),
 IF(I10763=2, _xlfn.XLOOKUP(K10763,Categories_raw!$C$5:$C$7, Categories_raw!$D$5:$D$7, "Not Found", 0),
 IF(I10763=3, _xlfn.XLOOKUP(K10763,Categories_raw!$C$8:$C$12, Categories_raw!$D$8:$D$12, "Not Found", 0),
 IF(I10763=4, _xlfn.XLOOKUP(K10763,Categories_raw!$C$13:$C$14, Categories_raw!$D$13:$D$14, "Not Found", 0),
 IF(I10763=5, _xlfn.XLOOKUP(K10763, Categories_raw!$C$15:$C$20, Categories_raw!$D$15:$D$20, "Not Found", 0),
 IF(I10763=6, _xlfn.XLOOKUP(K10763,Categories_raw!$C$21:$C$24, Categories_raw!$D$21:$D$24, "Not Found", 0),
 "Not Found"))))))</f>
        <v>Cameras</v>
      </c>
      <c r="M10763" t="str">
        <f t="shared" si="506"/>
        <v>4 Products</v>
      </c>
      <c r="N10763">
        <v>-4</v>
      </c>
      <c r="O10763" s="11">
        <v>-1470</v>
      </c>
      <c r="P10763" s="11">
        <v>617.4</v>
      </c>
      <c r="Q10763" s="11">
        <v>-6497.4</v>
      </c>
      <c r="R10763" t="s">
        <v>4034</v>
      </c>
    </row>
    <row r="10764" spans="1:18" x14ac:dyDescent="0.3">
      <c r="A10764">
        <v>268654</v>
      </c>
      <c r="B10764" t="str">
        <f>_xlfn.XLOOKUP(A10764,Customer_raw!$A$2:$A$5648,Customer_raw!$C$2:$C$5648,,0)</f>
        <v>M</v>
      </c>
      <c r="C10764" s="15" t="str">
        <f t="shared" si="504"/>
        <v>CITY 9</v>
      </c>
      <c r="D10764">
        <v>9</v>
      </c>
      <c r="E10764">
        <v>27145</v>
      </c>
      <c r="F10764">
        <f t="shared" ca="1" si="505"/>
        <v>51</v>
      </c>
      <c r="G10764">
        <v>3731928519</v>
      </c>
      <c r="H10764" s="5">
        <v>41169</v>
      </c>
      <c r="I10764">
        <v>4</v>
      </c>
      <c r="J10764" t="str">
        <f>_xlfn.XLOOKUP(Cleaned_All!I10764,Categories_raw!$A$1:$A$24,Categories_raw!$B$1:$B$24,,0)</f>
        <v>Bags</v>
      </c>
      <c r="K10764">
        <v>1</v>
      </c>
      <c r="L10764" t="str">
        <f>IF(I10764=1, _xlfn.XLOOKUP(K10764,Categories_raw!$C$2:$C$4,Categories_raw!$D$2:$D$4, "Not Found", 0),
 IF(I10764=2, _xlfn.XLOOKUP(K10764,Categories_raw!$C$5:$C$7, Categories_raw!$D$5:$D$7, "Not Found", 0),
 IF(I10764=3, _xlfn.XLOOKUP(K10764,Categories_raw!$C$8:$C$12, Categories_raw!$D$8:$D$12, "Not Found", 0),
 IF(I10764=4, _xlfn.XLOOKUP(K10764,Categories_raw!$C$13:$C$14, Categories_raw!$D$13:$D$14, "Not Found", 0),
 IF(I10764=5, _xlfn.XLOOKUP(K10764, Categories_raw!$C$15:$C$20, Categories_raw!$D$15:$D$20, "Not Found", 0),
 IF(I10764=6, _xlfn.XLOOKUP(K10764,Categories_raw!$C$21:$C$24, Categories_raw!$D$21:$D$24, "Not Found", 0),
 "Not Found"))))))</f>
        <v>Mens</v>
      </c>
      <c r="M10764" t="str">
        <f t="shared" si="506"/>
        <v>1 Products</v>
      </c>
      <c r="N10764">
        <v>1</v>
      </c>
      <c r="O10764" s="11">
        <v>853</v>
      </c>
      <c r="P10764" s="11">
        <v>89.564999999999998</v>
      </c>
      <c r="Q10764" s="11">
        <v>942.56500000000005</v>
      </c>
      <c r="R10764" t="s">
        <v>4031</v>
      </c>
    </row>
    <row r="10765" spans="1:18" x14ac:dyDescent="0.3">
      <c r="A10765">
        <v>269742</v>
      </c>
      <c r="B10765" t="str">
        <f>_xlfn.XLOOKUP(A10765,Customer_raw!$A$2:$A$5648,Customer_raw!$C$2:$C$5648,,0)</f>
        <v>F</v>
      </c>
      <c r="C10765" s="15" t="str">
        <f t="shared" si="504"/>
        <v>CITY 10</v>
      </c>
      <c r="D10765">
        <v>10</v>
      </c>
      <c r="E10765">
        <v>32987</v>
      </c>
      <c r="F10765">
        <f t="shared" ca="1" si="505"/>
        <v>35</v>
      </c>
      <c r="G10765">
        <v>63148574345</v>
      </c>
      <c r="H10765" s="5">
        <v>41169</v>
      </c>
      <c r="I10765">
        <v>2</v>
      </c>
      <c r="J10765" t="str">
        <f>_xlfn.XLOOKUP(Cleaned_All!I10765,Categories_raw!$A$1:$A$24,Categories_raw!$B$1:$B$24,,0)</f>
        <v>Footwear</v>
      </c>
      <c r="K10765">
        <v>3</v>
      </c>
      <c r="L10765" t="str">
        <f>IF(I10765=1, _xlfn.XLOOKUP(K10765,Categories_raw!$C$2:$C$4,Categories_raw!$D$2:$D$4, "Not Found", 0),
 IF(I10765=2, _xlfn.XLOOKUP(K10765,Categories_raw!$C$5:$C$7, Categories_raw!$D$5:$D$7, "Not Found", 0),
 IF(I10765=3, _xlfn.XLOOKUP(K10765,Categories_raw!$C$8:$C$12, Categories_raw!$D$8:$D$12, "Not Found", 0),
 IF(I10765=4, _xlfn.XLOOKUP(K10765,Categories_raw!$C$13:$C$14, Categories_raw!$D$13:$D$14, "Not Found", 0),
 IF(I10765=5, _xlfn.XLOOKUP(K10765, Categories_raw!$C$15:$C$20, Categories_raw!$D$15:$D$20, "Not Found", 0),
 IF(I10765=6, _xlfn.XLOOKUP(K10765,Categories_raw!$C$21:$C$24, Categories_raw!$D$21:$D$24, "Not Found", 0),
 "Not Found"))))))</f>
        <v>Women</v>
      </c>
      <c r="M10765" t="str">
        <f t="shared" si="506"/>
        <v>1 Products</v>
      </c>
      <c r="N10765">
        <v>1</v>
      </c>
      <c r="O10765" s="11">
        <v>1388</v>
      </c>
      <c r="P10765" s="11">
        <v>145.74</v>
      </c>
      <c r="Q10765" s="11">
        <v>1533.74</v>
      </c>
      <c r="R10765" t="s">
        <v>4040</v>
      </c>
    </row>
    <row r="10766" spans="1:18" x14ac:dyDescent="0.3">
      <c r="A10766">
        <v>273936</v>
      </c>
      <c r="B10766" t="str">
        <f>_xlfn.XLOOKUP(A10766,Customer_raw!$A$2:$A$5648,Customer_raw!$C$2:$C$5648,,0)</f>
        <v>F</v>
      </c>
      <c r="C10766" s="15" t="str">
        <f t="shared" si="504"/>
        <v>CITY 9</v>
      </c>
      <c r="D10766">
        <v>9</v>
      </c>
      <c r="E10766">
        <v>26435</v>
      </c>
      <c r="F10766">
        <f t="shared" ca="1" si="505"/>
        <v>53</v>
      </c>
      <c r="G10766">
        <v>63774033633</v>
      </c>
      <c r="H10766" s="5">
        <v>41169</v>
      </c>
      <c r="I10766">
        <v>4</v>
      </c>
      <c r="J10766" t="str">
        <f>_xlfn.XLOOKUP(Cleaned_All!I10766,Categories_raw!$A$1:$A$24,Categories_raw!$B$1:$B$24,,0)</f>
        <v>Bags</v>
      </c>
      <c r="K10766">
        <v>1</v>
      </c>
      <c r="L10766" t="str">
        <f>IF(I10766=1, _xlfn.XLOOKUP(K10766,Categories_raw!$C$2:$C$4,Categories_raw!$D$2:$D$4, "Not Found", 0),
 IF(I10766=2, _xlfn.XLOOKUP(K10766,Categories_raw!$C$5:$C$7, Categories_raw!$D$5:$D$7, "Not Found", 0),
 IF(I10766=3, _xlfn.XLOOKUP(K10766,Categories_raw!$C$8:$C$12, Categories_raw!$D$8:$D$12, "Not Found", 0),
 IF(I10766=4, _xlfn.XLOOKUP(K10766,Categories_raw!$C$13:$C$14, Categories_raw!$D$13:$D$14, "Not Found", 0),
 IF(I10766=5, _xlfn.XLOOKUP(K10766, Categories_raw!$C$15:$C$20, Categories_raw!$D$15:$D$20, "Not Found", 0),
 IF(I10766=6, _xlfn.XLOOKUP(K10766,Categories_raw!$C$21:$C$24, Categories_raw!$D$21:$D$24, "Not Found", 0),
 "Not Found"))))))</f>
        <v>Mens</v>
      </c>
      <c r="M10766" t="str">
        <f t="shared" si="506"/>
        <v>2 Products</v>
      </c>
      <c r="N10766">
        <v>2</v>
      </c>
      <c r="O10766" s="11">
        <v>383</v>
      </c>
      <c r="P10766" s="11">
        <v>80.430000000000007</v>
      </c>
      <c r="Q10766" s="11">
        <v>846.43</v>
      </c>
      <c r="R10766" t="s">
        <v>4031</v>
      </c>
    </row>
    <row r="10767" spans="1:18" x14ac:dyDescent="0.3">
      <c r="A10767">
        <v>268450</v>
      </c>
      <c r="B10767" t="str">
        <f>_xlfn.XLOOKUP(A10767,Customer_raw!$A$2:$A$5648,Customer_raw!$C$2:$C$5648,,0)</f>
        <v>M</v>
      </c>
      <c r="C10767" s="15" t="str">
        <f t="shared" si="504"/>
        <v>CITY 3</v>
      </c>
      <c r="D10767">
        <v>3</v>
      </c>
      <c r="E10767">
        <v>32573</v>
      </c>
      <c r="F10767">
        <f t="shared" ca="1" si="505"/>
        <v>36</v>
      </c>
      <c r="G10767">
        <v>89470983560</v>
      </c>
      <c r="H10767" s="5">
        <v>41169</v>
      </c>
      <c r="I10767">
        <v>5</v>
      </c>
      <c r="J10767" t="str">
        <f>_xlfn.XLOOKUP(Cleaned_All!I10767,Categories_raw!$A$1:$A$24,Categories_raw!$B$1:$B$24,,0)</f>
        <v>Books</v>
      </c>
      <c r="K10767">
        <v>11</v>
      </c>
      <c r="L10767" t="str">
        <f>IF(I10767=1, _xlfn.XLOOKUP(K10767,Categories_raw!$C$2:$C$4,Categories_raw!$D$2:$D$4, "Not Found", 0),
 IF(I10767=2, _xlfn.XLOOKUP(K10767,Categories_raw!$C$5:$C$7, Categories_raw!$D$5:$D$7, "Not Found", 0),
 IF(I10767=3, _xlfn.XLOOKUP(K10767,Categories_raw!$C$8:$C$12, Categories_raw!$D$8:$D$12, "Not Found", 0),
 IF(I10767=4, _xlfn.XLOOKUP(K10767,Categories_raw!$C$13:$C$14, Categories_raw!$D$13:$D$14, "Not Found", 0),
 IF(I10767=5, _xlfn.XLOOKUP(K10767, Categories_raw!$C$15:$C$20, Categories_raw!$D$15:$D$20, "Not Found", 0),
 IF(I10767=6, _xlfn.XLOOKUP(K10767,Categories_raw!$C$21:$C$24, Categories_raw!$D$21:$D$24, "Not Found", 0),
 "Not Found"))))))</f>
        <v>Children</v>
      </c>
      <c r="M10767" t="str">
        <f t="shared" si="506"/>
        <v>3 Products</v>
      </c>
      <c r="N10767">
        <v>3</v>
      </c>
      <c r="O10767" s="11">
        <v>717</v>
      </c>
      <c r="P10767" s="11">
        <v>225.85499999999999</v>
      </c>
      <c r="Q10767" s="11">
        <v>2376.855</v>
      </c>
      <c r="R10767" t="s">
        <v>4037</v>
      </c>
    </row>
    <row r="10768" spans="1:18" x14ac:dyDescent="0.3">
      <c r="A10768">
        <v>269886</v>
      </c>
      <c r="B10768" t="str">
        <f>_xlfn.XLOOKUP(A10768,Customer_raw!$A$2:$A$5648,Customer_raw!$C$2:$C$5648,,0)</f>
        <v>M</v>
      </c>
      <c r="C10768" s="15" t="str">
        <f t="shared" si="504"/>
        <v>CITY 7</v>
      </c>
      <c r="D10768">
        <v>7</v>
      </c>
      <c r="E10768">
        <v>29693</v>
      </c>
      <c r="F10768">
        <f t="shared" ca="1" si="505"/>
        <v>44</v>
      </c>
      <c r="G10768">
        <v>96252834476</v>
      </c>
      <c r="H10768" s="5">
        <v>41169</v>
      </c>
      <c r="I10768">
        <v>5</v>
      </c>
      <c r="J10768" t="str">
        <f>_xlfn.XLOOKUP(Cleaned_All!I10768,Categories_raw!$A$1:$A$24,Categories_raw!$B$1:$B$24,,0)</f>
        <v>Books</v>
      </c>
      <c r="K10768">
        <v>10</v>
      </c>
      <c r="L10768" t="str">
        <f>IF(I10768=1, _xlfn.XLOOKUP(K10768,Categories_raw!$C$2:$C$4,Categories_raw!$D$2:$D$4, "Not Found", 0),
 IF(I10768=2, _xlfn.XLOOKUP(K10768,Categories_raw!$C$5:$C$7, Categories_raw!$D$5:$D$7, "Not Found", 0),
 IF(I10768=3, _xlfn.XLOOKUP(K10768,Categories_raw!$C$8:$C$12, Categories_raw!$D$8:$D$12, "Not Found", 0),
 IF(I10768=4, _xlfn.XLOOKUP(K10768,Categories_raw!$C$13:$C$14, Categories_raw!$D$13:$D$14, "Not Found", 0),
 IF(I10768=5, _xlfn.XLOOKUP(K10768, Categories_raw!$C$15:$C$20, Categories_raw!$D$15:$D$20, "Not Found", 0),
 IF(I10768=6, _xlfn.XLOOKUP(K10768,Categories_raw!$C$21:$C$24, Categories_raw!$D$21:$D$24, "Not Found", 0),
 "Not Found"))))))</f>
        <v>Non-Fiction</v>
      </c>
      <c r="M10768" t="str">
        <f t="shared" si="506"/>
        <v>3 Products</v>
      </c>
      <c r="N10768">
        <v>3</v>
      </c>
      <c r="O10768" s="11">
        <v>524</v>
      </c>
      <c r="P10768" s="11">
        <v>165.06</v>
      </c>
      <c r="Q10768" s="11">
        <v>1737.06</v>
      </c>
      <c r="R10768" t="s">
        <v>4040</v>
      </c>
    </row>
    <row r="10769" spans="1:18" x14ac:dyDescent="0.3">
      <c r="A10769">
        <v>269370</v>
      </c>
      <c r="B10769" t="str">
        <f>_xlfn.XLOOKUP(A10769,Customer_raw!$A$2:$A$5648,Customer_raw!$C$2:$C$5648,,0)</f>
        <v>F</v>
      </c>
      <c r="C10769" s="15" t="str">
        <f t="shared" si="504"/>
        <v>CITY 6</v>
      </c>
      <c r="D10769">
        <v>6</v>
      </c>
      <c r="E10769">
        <v>31848</v>
      </c>
      <c r="F10769">
        <f t="shared" ca="1" si="505"/>
        <v>38</v>
      </c>
      <c r="G10769">
        <v>87204879277</v>
      </c>
      <c r="H10769" s="5">
        <v>41169</v>
      </c>
      <c r="I10769">
        <v>5</v>
      </c>
      <c r="J10769" t="str">
        <f>_xlfn.XLOOKUP(Cleaned_All!I10769,Categories_raw!$A$1:$A$24,Categories_raw!$B$1:$B$24,,0)</f>
        <v>Books</v>
      </c>
      <c r="K10769">
        <v>3</v>
      </c>
      <c r="L10769" t="str">
        <f>IF(I10769=1, _xlfn.XLOOKUP(K10769,Categories_raw!$C$2:$C$4,Categories_raw!$D$2:$D$4, "Not Found", 0),
 IF(I10769=2, _xlfn.XLOOKUP(K10769,Categories_raw!$C$5:$C$7, Categories_raw!$D$5:$D$7, "Not Found", 0),
 IF(I10769=3, _xlfn.XLOOKUP(K10769,Categories_raw!$C$8:$C$12, Categories_raw!$D$8:$D$12, "Not Found", 0),
 IF(I10769=4, _xlfn.XLOOKUP(K10769,Categories_raw!$C$13:$C$14, Categories_raw!$D$13:$D$14, "Not Found", 0),
 IF(I10769=5, _xlfn.XLOOKUP(K10769, Categories_raw!$C$15:$C$20, Categories_raw!$D$15:$D$20, "Not Found", 0),
 IF(I10769=6, _xlfn.XLOOKUP(K10769,Categories_raw!$C$21:$C$24, Categories_raw!$D$21:$D$24, "Not Found", 0),
 "Not Found"))))))</f>
        <v>Comics</v>
      </c>
      <c r="M10769" t="str">
        <f t="shared" si="506"/>
        <v>5 Products</v>
      </c>
      <c r="N10769">
        <v>5</v>
      </c>
      <c r="O10769" s="11">
        <v>1473</v>
      </c>
      <c r="P10769" s="11">
        <v>773.32500000000005</v>
      </c>
      <c r="Q10769" s="11">
        <v>8138.3249999999998</v>
      </c>
      <c r="R10769" t="s">
        <v>4034</v>
      </c>
    </row>
    <row r="10770" spans="1:18" x14ac:dyDescent="0.3">
      <c r="A10770">
        <v>274845</v>
      </c>
      <c r="B10770" t="str">
        <f>_xlfn.XLOOKUP(A10770,Customer_raw!$A$2:$A$5648,Customer_raw!$C$2:$C$5648,,0)</f>
        <v>M</v>
      </c>
      <c r="C10770" s="15" t="str">
        <f t="shared" si="504"/>
        <v>CITY 7</v>
      </c>
      <c r="D10770">
        <v>7</v>
      </c>
      <c r="E10770">
        <v>31983</v>
      </c>
      <c r="F10770">
        <f t="shared" ca="1" si="505"/>
        <v>38</v>
      </c>
      <c r="G10770">
        <v>99475949169</v>
      </c>
      <c r="H10770" s="5">
        <v>41169</v>
      </c>
      <c r="I10770">
        <v>1</v>
      </c>
      <c r="J10770" t="str">
        <f>_xlfn.XLOOKUP(Cleaned_All!I10770,Categories_raw!$A$1:$A$24,Categories_raw!$B$1:$B$24,,0)</f>
        <v>Clothing</v>
      </c>
      <c r="K10770">
        <v>1</v>
      </c>
      <c r="L10770" t="str">
        <f>IF(I10770=1, _xlfn.XLOOKUP(K10770,Categories_raw!$C$2:$C$4,Categories_raw!$D$2:$D$4, "Not Found", 0),
 IF(I10770=2, _xlfn.XLOOKUP(K10770,Categories_raw!$C$5:$C$7, Categories_raw!$D$5:$D$7, "Not Found", 0),
 IF(I10770=3, _xlfn.XLOOKUP(K10770,Categories_raw!$C$8:$C$12, Categories_raw!$D$8:$D$12, "Not Found", 0),
 IF(I10770=4, _xlfn.XLOOKUP(K10770,Categories_raw!$C$13:$C$14, Categories_raw!$D$13:$D$14, "Not Found", 0),
 IF(I10770=5, _xlfn.XLOOKUP(K10770, Categories_raw!$C$15:$C$20, Categories_raw!$D$15:$D$20, "Not Found", 0),
 IF(I10770=6, _xlfn.XLOOKUP(K10770,Categories_raw!$C$21:$C$24, Categories_raw!$D$21:$D$24, "Not Found", 0),
 "Not Found"))))))</f>
        <v>Women</v>
      </c>
      <c r="M10770" t="str">
        <f t="shared" si="506"/>
        <v>4 Products</v>
      </c>
      <c r="N10770">
        <v>4</v>
      </c>
      <c r="O10770" s="11">
        <v>496</v>
      </c>
      <c r="P10770" s="11">
        <v>208.32</v>
      </c>
      <c r="Q10770" s="11">
        <v>2192.3200000000002</v>
      </c>
      <c r="R10770" t="s">
        <v>4037</v>
      </c>
    </row>
    <row r="10771" spans="1:18" x14ac:dyDescent="0.3">
      <c r="A10771">
        <v>270428</v>
      </c>
      <c r="B10771" t="str">
        <f>_xlfn.XLOOKUP(A10771,Customer_raw!$A$2:$A$5648,Customer_raw!$C$2:$C$5648,,0)</f>
        <v>M</v>
      </c>
      <c r="C10771" s="15" t="str">
        <f t="shared" si="504"/>
        <v>CITY 5</v>
      </c>
      <c r="D10771">
        <v>5</v>
      </c>
      <c r="E10771">
        <v>31846</v>
      </c>
      <c r="F10771">
        <f t="shared" ca="1" si="505"/>
        <v>38</v>
      </c>
      <c r="G10771">
        <v>97467262818</v>
      </c>
      <c r="H10771" s="5">
        <v>41169</v>
      </c>
      <c r="I10771">
        <v>1</v>
      </c>
      <c r="J10771" t="str">
        <f>_xlfn.XLOOKUP(Cleaned_All!I10771,Categories_raw!$A$1:$A$24,Categories_raw!$B$1:$B$24,,0)</f>
        <v>Clothing</v>
      </c>
      <c r="K10771">
        <v>1</v>
      </c>
      <c r="L10771" t="str">
        <f>IF(I10771=1, _xlfn.XLOOKUP(K10771,Categories_raw!$C$2:$C$4,Categories_raw!$D$2:$D$4, "Not Found", 0),
 IF(I10771=2, _xlfn.XLOOKUP(K10771,Categories_raw!$C$5:$C$7, Categories_raw!$D$5:$D$7, "Not Found", 0),
 IF(I10771=3, _xlfn.XLOOKUP(K10771,Categories_raw!$C$8:$C$12, Categories_raw!$D$8:$D$12, "Not Found", 0),
 IF(I10771=4, _xlfn.XLOOKUP(K10771,Categories_raw!$C$13:$C$14, Categories_raw!$D$13:$D$14, "Not Found", 0),
 IF(I10771=5, _xlfn.XLOOKUP(K10771, Categories_raw!$C$15:$C$20, Categories_raw!$D$15:$D$20, "Not Found", 0),
 IF(I10771=6, _xlfn.XLOOKUP(K10771,Categories_raw!$C$21:$C$24, Categories_raw!$D$21:$D$24, "Not Found", 0),
 "Not Found"))))))</f>
        <v>Women</v>
      </c>
      <c r="M10771" t="str">
        <f t="shared" si="506"/>
        <v>5 Products</v>
      </c>
      <c r="N10771">
        <v>5</v>
      </c>
      <c r="O10771" s="11">
        <v>1129</v>
      </c>
      <c r="P10771" s="11">
        <v>592.72500000000002</v>
      </c>
      <c r="Q10771" s="11">
        <v>6237.7250000000004</v>
      </c>
      <c r="R10771" t="s">
        <v>4037</v>
      </c>
    </row>
    <row r="10772" spans="1:18" x14ac:dyDescent="0.3">
      <c r="A10772">
        <v>268275</v>
      </c>
      <c r="B10772" t="str">
        <f>_xlfn.XLOOKUP(A10772,Customer_raw!$A$2:$A$5648,Customer_raw!$C$2:$C$5648,,0)</f>
        <v>F</v>
      </c>
      <c r="C10772" s="15" t="str">
        <f t="shared" si="504"/>
        <v>CITY 7</v>
      </c>
      <c r="D10772">
        <v>7</v>
      </c>
      <c r="E10772">
        <v>25600</v>
      </c>
      <c r="F10772">
        <f t="shared" ca="1" si="505"/>
        <v>55</v>
      </c>
      <c r="G10772">
        <v>86080373133</v>
      </c>
      <c r="H10772" s="5">
        <v>41169</v>
      </c>
      <c r="I10772">
        <v>6</v>
      </c>
      <c r="J10772" t="str">
        <f>_xlfn.XLOOKUP(Cleaned_All!I10772,Categories_raw!$A$1:$A$24,Categories_raw!$B$1:$B$24,,0)</f>
        <v>Home and kitchen</v>
      </c>
      <c r="K10772">
        <v>12</v>
      </c>
      <c r="L10772" t="str">
        <f>IF(I10772=1, _xlfn.XLOOKUP(K10772,Categories_raw!$C$2:$C$4,Categories_raw!$D$2:$D$4, "Not Found", 0),
 IF(I10772=2, _xlfn.XLOOKUP(K10772,Categories_raw!$C$5:$C$7, Categories_raw!$D$5:$D$7, "Not Found", 0),
 IF(I10772=3, _xlfn.XLOOKUP(K10772,Categories_raw!$C$8:$C$12, Categories_raw!$D$8:$D$12, "Not Found", 0),
 IF(I10772=4, _xlfn.XLOOKUP(K10772,Categories_raw!$C$13:$C$14, Categories_raw!$D$13:$D$14, "Not Found", 0),
 IF(I10772=5, _xlfn.XLOOKUP(K10772, Categories_raw!$C$15:$C$20, Categories_raw!$D$15:$D$20, "Not Found", 0),
 IF(I10772=6, _xlfn.XLOOKUP(K10772,Categories_raw!$C$21:$C$24, Categories_raw!$D$21:$D$24, "Not Found", 0),
 "Not Found"))))))</f>
        <v>Tools</v>
      </c>
      <c r="M10772" t="str">
        <f t="shared" si="506"/>
        <v>2 Products</v>
      </c>
      <c r="N10772">
        <v>2</v>
      </c>
      <c r="O10772" s="11">
        <v>677</v>
      </c>
      <c r="P10772" s="11">
        <v>142.16999999999999</v>
      </c>
      <c r="Q10772" s="11">
        <v>1496.17</v>
      </c>
      <c r="R10772" t="s">
        <v>4031</v>
      </c>
    </row>
    <row r="10773" spans="1:18" x14ac:dyDescent="0.3">
      <c r="A10773">
        <v>269500</v>
      </c>
      <c r="B10773" t="str">
        <f>_xlfn.XLOOKUP(A10773,Customer_raw!$A$2:$A$5648,Customer_raw!$C$2:$C$5648,,0)</f>
        <v>M</v>
      </c>
      <c r="C10773" s="15" t="str">
        <f t="shared" si="504"/>
        <v>CITY 10</v>
      </c>
      <c r="D10773">
        <v>10</v>
      </c>
      <c r="E10773">
        <v>27586</v>
      </c>
      <c r="F10773">
        <f t="shared" ca="1" si="505"/>
        <v>50</v>
      </c>
      <c r="G10773">
        <v>88393274205</v>
      </c>
      <c r="H10773" s="5">
        <v>41169</v>
      </c>
      <c r="I10773">
        <v>6</v>
      </c>
      <c r="J10773" t="str">
        <f>_xlfn.XLOOKUP(Cleaned_All!I10773,Categories_raw!$A$1:$A$24,Categories_raw!$B$1:$B$24,,0)</f>
        <v>Home and kitchen</v>
      </c>
      <c r="K10773">
        <v>2</v>
      </c>
      <c r="L10773" t="str">
        <f>IF(I10773=1, _xlfn.XLOOKUP(K10773,Categories_raw!$C$2:$C$4,Categories_raw!$D$2:$D$4, "Not Found", 0),
 IF(I10773=2, _xlfn.XLOOKUP(K10773,Categories_raw!$C$5:$C$7, Categories_raw!$D$5:$D$7, "Not Found", 0),
 IF(I10773=3, _xlfn.XLOOKUP(K10773,Categories_raw!$C$8:$C$12, Categories_raw!$D$8:$D$12, "Not Found", 0),
 IF(I10773=4, _xlfn.XLOOKUP(K10773,Categories_raw!$C$13:$C$14, Categories_raw!$D$13:$D$14, "Not Found", 0),
 IF(I10773=5, _xlfn.XLOOKUP(K10773, Categories_raw!$C$15:$C$20, Categories_raw!$D$15:$D$20, "Not Found", 0),
 IF(I10773=6, _xlfn.XLOOKUP(K10773,Categories_raw!$C$21:$C$24, Categories_raw!$D$21:$D$24, "Not Found", 0),
 "Not Found"))))))</f>
        <v>Furnishing</v>
      </c>
      <c r="M10773" t="str">
        <f t="shared" si="506"/>
        <v>1 Products</v>
      </c>
      <c r="N10773">
        <v>1</v>
      </c>
      <c r="O10773" s="11">
        <v>1398</v>
      </c>
      <c r="P10773" s="11">
        <v>146.79</v>
      </c>
      <c r="Q10773" s="11">
        <v>1544.79</v>
      </c>
      <c r="R10773" t="s">
        <v>4034</v>
      </c>
    </row>
    <row r="10774" spans="1:18" x14ac:dyDescent="0.3">
      <c r="A10774">
        <v>271586</v>
      </c>
      <c r="B10774" t="str">
        <f>_xlfn.XLOOKUP(A10774,Customer_raw!$A$2:$A$5648,Customer_raw!$C$2:$C$5648,,0)</f>
        <v>F</v>
      </c>
      <c r="C10774" s="15" t="str">
        <f t="shared" si="504"/>
        <v>CITY 8</v>
      </c>
      <c r="D10774">
        <v>8</v>
      </c>
      <c r="E10774">
        <v>32944</v>
      </c>
      <c r="F10774">
        <f t="shared" ca="1" si="505"/>
        <v>35</v>
      </c>
      <c r="G10774">
        <v>46041539200</v>
      </c>
      <c r="H10774" s="5">
        <v>41168</v>
      </c>
      <c r="I10774">
        <v>1</v>
      </c>
      <c r="J10774" t="str">
        <f>_xlfn.XLOOKUP(Cleaned_All!I10774,Categories_raw!$A$1:$A$24,Categories_raw!$B$1:$B$24,,0)</f>
        <v>Clothing</v>
      </c>
      <c r="K10774">
        <v>3</v>
      </c>
      <c r="L10774" t="str">
        <f>IF(I10774=1, _xlfn.XLOOKUP(K10774,Categories_raw!$C$2:$C$4,Categories_raw!$D$2:$D$4, "Not Found", 0),
 IF(I10774=2, _xlfn.XLOOKUP(K10774,Categories_raw!$C$5:$C$7, Categories_raw!$D$5:$D$7, "Not Found", 0),
 IF(I10774=3, _xlfn.XLOOKUP(K10774,Categories_raw!$C$8:$C$12, Categories_raw!$D$8:$D$12, "Not Found", 0),
 IF(I10774=4, _xlfn.XLOOKUP(K10774,Categories_raw!$C$13:$C$14, Categories_raw!$D$13:$D$14, "Not Found", 0),
 IF(I10774=5, _xlfn.XLOOKUP(K10774, Categories_raw!$C$15:$C$20, Categories_raw!$D$15:$D$20, "Not Found", 0),
 IF(I10774=6, _xlfn.XLOOKUP(K10774,Categories_raw!$C$21:$C$24, Categories_raw!$D$21:$D$24, "Not Found", 0),
 "Not Found"))))))</f>
        <v>Kids</v>
      </c>
      <c r="M10774" t="str">
        <f t="shared" si="506"/>
        <v>5 Products</v>
      </c>
      <c r="N10774">
        <v>5</v>
      </c>
      <c r="O10774" s="11">
        <v>1320</v>
      </c>
      <c r="P10774" s="11">
        <v>693</v>
      </c>
      <c r="Q10774" s="11">
        <v>7293</v>
      </c>
      <c r="R10774" t="s">
        <v>4037</v>
      </c>
    </row>
    <row r="10775" spans="1:18" x14ac:dyDescent="0.3">
      <c r="A10775">
        <v>268973</v>
      </c>
      <c r="B10775" t="str">
        <f>_xlfn.XLOOKUP(A10775,Customer_raw!$A$2:$A$5648,Customer_raw!$C$2:$C$5648,,0)</f>
        <v>F</v>
      </c>
      <c r="C10775" s="15" t="str">
        <f t="shared" si="504"/>
        <v>CITY 8</v>
      </c>
      <c r="D10775">
        <v>8</v>
      </c>
      <c r="E10775">
        <v>27085</v>
      </c>
      <c r="F10775">
        <f t="shared" ca="1" si="505"/>
        <v>51</v>
      </c>
      <c r="G10775">
        <v>15754316603</v>
      </c>
      <c r="H10775" s="5">
        <v>41168</v>
      </c>
      <c r="I10775">
        <v>5</v>
      </c>
      <c r="J10775" t="str">
        <f>_xlfn.XLOOKUP(Cleaned_All!I10775,Categories_raw!$A$1:$A$24,Categories_raw!$B$1:$B$24,,0)</f>
        <v>Books</v>
      </c>
      <c r="K10775">
        <v>10</v>
      </c>
      <c r="L10775" t="str">
        <f>IF(I10775=1, _xlfn.XLOOKUP(K10775,Categories_raw!$C$2:$C$4,Categories_raw!$D$2:$D$4, "Not Found", 0),
 IF(I10775=2, _xlfn.XLOOKUP(K10775,Categories_raw!$C$5:$C$7, Categories_raw!$D$5:$D$7, "Not Found", 0),
 IF(I10775=3, _xlfn.XLOOKUP(K10775,Categories_raw!$C$8:$C$12, Categories_raw!$D$8:$D$12, "Not Found", 0),
 IF(I10775=4, _xlfn.XLOOKUP(K10775,Categories_raw!$C$13:$C$14, Categories_raw!$D$13:$D$14, "Not Found", 0),
 IF(I10775=5, _xlfn.XLOOKUP(K10775, Categories_raw!$C$15:$C$20, Categories_raw!$D$15:$D$20, "Not Found", 0),
 IF(I10775=6, _xlfn.XLOOKUP(K10775,Categories_raw!$C$21:$C$24, Categories_raw!$D$21:$D$24, "Not Found", 0),
 "Not Found"))))))</f>
        <v>Non-Fiction</v>
      </c>
      <c r="M10775" t="str">
        <f t="shared" si="506"/>
        <v>4 Products</v>
      </c>
      <c r="N10775">
        <v>4</v>
      </c>
      <c r="O10775" s="11">
        <v>1202</v>
      </c>
      <c r="P10775" s="11">
        <v>504.84</v>
      </c>
      <c r="Q10775" s="11">
        <v>5312.84</v>
      </c>
      <c r="R10775" t="s">
        <v>4034</v>
      </c>
    </row>
    <row r="10776" spans="1:18" x14ac:dyDescent="0.3">
      <c r="A10776">
        <v>273922</v>
      </c>
      <c r="B10776" t="str">
        <f>_xlfn.XLOOKUP(A10776,Customer_raw!$A$2:$A$5648,Customer_raw!$C$2:$C$5648,,0)</f>
        <v>M</v>
      </c>
      <c r="C10776" s="15" t="str">
        <f t="shared" si="504"/>
        <v>CITY 5</v>
      </c>
      <c r="D10776">
        <v>5</v>
      </c>
      <c r="E10776">
        <v>32412</v>
      </c>
      <c r="F10776">
        <f t="shared" ca="1" si="505"/>
        <v>37</v>
      </c>
      <c r="G10776">
        <v>1631349777</v>
      </c>
      <c r="H10776" s="5">
        <v>41168</v>
      </c>
      <c r="I10776">
        <v>1</v>
      </c>
      <c r="J10776" t="str">
        <f>_xlfn.XLOOKUP(Cleaned_All!I10776,Categories_raw!$A$1:$A$24,Categories_raw!$B$1:$B$24,,0)</f>
        <v>Clothing</v>
      </c>
      <c r="K10776">
        <v>3</v>
      </c>
      <c r="L10776" t="str">
        <f>IF(I10776=1, _xlfn.XLOOKUP(K10776,Categories_raw!$C$2:$C$4,Categories_raw!$D$2:$D$4, "Not Found", 0),
 IF(I10776=2, _xlfn.XLOOKUP(K10776,Categories_raw!$C$5:$C$7, Categories_raw!$D$5:$D$7, "Not Found", 0),
 IF(I10776=3, _xlfn.XLOOKUP(K10776,Categories_raw!$C$8:$C$12, Categories_raw!$D$8:$D$12, "Not Found", 0),
 IF(I10776=4, _xlfn.XLOOKUP(K10776,Categories_raw!$C$13:$C$14, Categories_raw!$D$13:$D$14, "Not Found", 0),
 IF(I10776=5, _xlfn.XLOOKUP(K10776, Categories_raw!$C$15:$C$20, Categories_raw!$D$15:$D$20, "Not Found", 0),
 IF(I10776=6, _xlfn.XLOOKUP(K10776,Categories_raw!$C$21:$C$24, Categories_raw!$D$21:$D$24, "Not Found", 0),
 "Not Found"))))))</f>
        <v>Kids</v>
      </c>
      <c r="M10776" t="str">
        <f t="shared" si="506"/>
        <v>3 Products</v>
      </c>
      <c r="N10776">
        <v>-3</v>
      </c>
      <c r="O10776" s="11">
        <v>-976</v>
      </c>
      <c r="P10776" s="11">
        <v>307.44</v>
      </c>
      <c r="Q10776" s="11">
        <v>-3235.44</v>
      </c>
      <c r="R10776" t="s">
        <v>4034</v>
      </c>
    </row>
    <row r="10777" spans="1:18" x14ac:dyDescent="0.3">
      <c r="A10777">
        <v>272889</v>
      </c>
      <c r="B10777" t="str">
        <f>_xlfn.XLOOKUP(A10777,Customer_raw!$A$2:$A$5648,Customer_raw!$C$2:$C$5648,,0)</f>
        <v>F</v>
      </c>
      <c r="C10777" s="15" t="str">
        <f t="shared" si="504"/>
        <v>CITY 2</v>
      </c>
      <c r="D10777">
        <v>2</v>
      </c>
      <c r="E10777">
        <v>30783</v>
      </c>
      <c r="F10777">
        <f t="shared" ca="1" si="505"/>
        <v>41</v>
      </c>
      <c r="G10777">
        <v>34056242066</v>
      </c>
      <c r="H10777" s="5">
        <v>41168</v>
      </c>
      <c r="I10777">
        <v>5</v>
      </c>
      <c r="J10777" t="str">
        <f>_xlfn.XLOOKUP(Cleaned_All!I10777,Categories_raw!$A$1:$A$24,Categories_raw!$B$1:$B$24,,0)</f>
        <v>Books</v>
      </c>
      <c r="K10777">
        <v>11</v>
      </c>
      <c r="L10777" t="str">
        <f>IF(I10777=1, _xlfn.XLOOKUP(K10777,Categories_raw!$C$2:$C$4,Categories_raw!$D$2:$D$4, "Not Found", 0),
 IF(I10777=2, _xlfn.XLOOKUP(K10777,Categories_raw!$C$5:$C$7, Categories_raw!$D$5:$D$7, "Not Found", 0),
 IF(I10777=3, _xlfn.XLOOKUP(K10777,Categories_raw!$C$8:$C$12, Categories_raw!$D$8:$D$12, "Not Found", 0),
 IF(I10777=4, _xlfn.XLOOKUP(K10777,Categories_raw!$C$13:$C$14, Categories_raw!$D$13:$D$14, "Not Found", 0),
 IF(I10777=5, _xlfn.XLOOKUP(K10777, Categories_raw!$C$15:$C$20, Categories_raw!$D$15:$D$20, "Not Found", 0),
 IF(I10777=6, _xlfn.XLOOKUP(K10777,Categories_raw!$C$21:$C$24, Categories_raw!$D$21:$D$24, "Not Found", 0),
 "Not Found"))))))</f>
        <v>Children</v>
      </c>
      <c r="M10777" t="str">
        <f t="shared" si="506"/>
        <v>5 Products</v>
      </c>
      <c r="N10777">
        <v>5</v>
      </c>
      <c r="O10777" s="11">
        <v>1191</v>
      </c>
      <c r="P10777" s="11">
        <v>625.27499999999998</v>
      </c>
      <c r="Q10777" s="11">
        <v>6580.2749999999996</v>
      </c>
      <c r="R10777" t="s">
        <v>4040</v>
      </c>
    </row>
    <row r="10778" spans="1:18" x14ac:dyDescent="0.3">
      <c r="A10778">
        <v>267462</v>
      </c>
      <c r="B10778" t="str">
        <f>_xlfn.XLOOKUP(A10778,Customer_raw!$A$2:$A$5648,Customer_raw!$C$2:$C$5648,,0)</f>
        <v>M</v>
      </c>
      <c r="C10778" s="15" t="str">
        <f t="shared" si="504"/>
        <v>CITY 7</v>
      </c>
      <c r="D10778">
        <v>7</v>
      </c>
      <c r="E10778">
        <v>32153</v>
      </c>
      <c r="F10778">
        <f t="shared" ca="1" si="505"/>
        <v>37</v>
      </c>
      <c r="G10778">
        <v>46527956053</v>
      </c>
      <c r="H10778" s="5">
        <v>41168</v>
      </c>
      <c r="I10778">
        <v>3</v>
      </c>
      <c r="J10778" t="str">
        <f>_xlfn.XLOOKUP(Cleaned_All!I10778,Categories_raw!$A$1:$A$24,Categories_raw!$B$1:$B$24,,0)</f>
        <v>Electronics</v>
      </c>
      <c r="K10778">
        <v>4</v>
      </c>
      <c r="L10778" t="str">
        <f>IF(I10778=1, _xlfn.XLOOKUP(K10778,Categories_raw!$C$2:$C$4,Categories_raw!$D$2:$D$4, "Not Found", 0),
 IF(I10778=2, _xlfn.XLOOKUP(K10778,Categories_raw!$C$5:$C$7, Categories_raw!$D$5:$D$7, "Not Found", 0),
 IF(I10778=3, _xlfn.XLOOKUP(K10778,Categories_raw!$C$8:$C$12, Categories_raw!$D$8:$D$12, "Not Found", 0),
 IF(I10778=4, _xlfn.XLOOKUP(K10778,Categories_raw!$C$13:$C$14, Categories_raw!$D$13:$D$14, "Not Found", 0),
 IF(I10778=5, _xlfn.XLOOKUP(K10778, Categories_raw!$C$15:$C$20, Categories_raw!$D$15:$D$20, "Not Found", 0),
 IF(I10778=6, _xlfn.XLOOKUP(K10778,Categories_raw!$C$21:$C$24, Categories_raw!$D$21:$D$24, "Not Found", 0),
 "Not Found"))))))</f>
        <v>Mobiles</v>
      </c>
      <c r="M10778" t="str">
        <f t="shared" si="506"/>
        <v>2 Products</v>
      </c>
      <c r="N10778">
        <v>2</v>
      </c>
      <c r="O10778" s="11">
        <v>552</v>
      </c>
      <c r="P10778" s="11">
        <v>115.92</v>
      </c>
      <c r="Q10778" s="11">
        <v>1219.92</v>
      </c>
      <c r="R10778" t="s">
        <v>4031</v>
      </c>
    </row>
    <row r="10779" spans="1:18" x14ac:dyDescent="0.3">
      <c r="A10779">
        <v>270977</v>
      </c>
      <c r="B10779" t="str">
        <f>_xlfn.XLOOKUP(A10779,Customer_raw!$A$2:$A$5648,Customer_raw!$C$2:$C$5648,,0)</f>
        <v>F</v>
      </c>
      <c r="C10779" s="15" t="str">
        <f t="shared" si="504"/>
        <v>CITY 5</v>
      </c>
      <c r="D10779">
        <v>5</v>
      </c>
      <c r="E10779">
        <v>26259</v>
      </c>
      <c r="F10779">
        <f t="shared" ca="1" si="505"/>
        <v>54</v>
      </c>
      <c r="G10779">
        <v>42197759666</v>
      </c>
      <c r="H10779" s="5">
        <v>41168</v>
      </c>
      <c r="I10779">
        <v>5</v>
      </c>
      <c r="J10779" t="str">
        <f>_xlfn.XLOOKUP(Cleaned_All!I10779,Categories_raw!$A$1:$A$24,Categories_raw!$B$1:$B$24,,0)</f>
        <v>Books</v>
      </c>
      <c r="K10779">
        <v>7</v>
      </c>
      <c r="L10779" t="str">
        <f>IF(I10779=1, _xlfn.XLOOKUP(K10779,Categories_raw!$C$2:$C$4,Categories_raw!$D$2:$D$4, "Not Found", 0),
 IF(I10779=2, _xlfn.XLOOKUP(K10779,Categories_raw!$C$5:$C$7, Categories_raw!$D$5:$D$7, "Not Found", 0),
 IF(I10779=3, _xlfn.XLOOKUP(K10779,Categories_raw!$C$8:$C$12, Categories_raw!$D$8:$D$12, "Not Found", 0),
 IF(I10779=4, _xlfn.XLOOKUP(K10779,Categories_raw!$C$13:$C$14, Categories_raw!$D$13:$D$14, "Not Found", 0),
 IF(I10779=5, _xlfn.XLOOKUP(K10779, Categories_raw!$C$15:$C$20, Categories_raw!$D$15:$D$20, "Not Found", 0),
 IF(I10779=6, _xlfn.XLOOKUP(K10779,Categories_raw!$C$21:$C$24, Categories_raw!$D$21:$D$24, "Not Found", 0),
 "Not Found"))))))</f>
        <v>Fiction</v>
      </c>
      <c r="M10779" t="str">
        <f t="shared" si="506"/>
        <v>4 Products</v>
      </c>
      <c r="N10779">
        <v>4</v>
      </c>
      <c r="O10779" s="11">
        <v>807</v>
      </c>
      <c r="P10779" s="11">
        <v>338.94</v>
      </c>
      <c r="Q10779" s="11">
        <v>3566.94</v>
      </c>
      <c r="R10779" t="s">
        <v>4037</v>
      </c>
    </row>
    <row r="10780" spans="1:18" x14ac:dyDescent="0.3">
      <c r="A10780">
        <v>275208</v>
      </c>
      <c r="B10780" t="str">
        <f>_xlfn.XLOOKUP(A10780,Customer_raw!$A$2:$A$5648,Customer_raw!$C$2:$C$5648,,0)</f>
        <v>M</v>
      </c>
      <c r="C10780" s="15" t="str">
        <f t="shared" si="504"/>
        <v>CITY 3</v>
      </c>
      <c r="D10780">
        <v>3</v>
      </c>
      <c r="E10780">
        <v>31038</v>
      </c>
      <c r="F10780">
        <f t="shared" ca="1" si="505"/>
        <v>41</v>
      </c>
      <c r="G10780">
        <v>98837433613</v>
      </c>
      <c r="H10780" s="5">
        <v>41168</v>
      </c>
      <c r="I10780">
        <v>2</v>
      </c>
      <c r="J10780" t="str">
        <f>_xlfn.XLOOKUP(Cleaned_All!I10780,Categories_raw!$A$1:$A$24,Categories_raw!$B$1:$B$24,,0)</f>
        <v>Footwear</v>
      </c>
      <c r="K10780">
        <v>1</v>
      </c>
      <c r="L10780" t="str">
        <f>IF(I10780=1, _xlfn.XLOOKUP(K10780,Categories_raw!$C$2:$C$4,Categories_raw!$D$2:$D$4, "Not Found", 0),
 IF(I10780=2, _xlfn.XLOOKUP(K10780,Categories_raw!$C$5:$C$7, Categories_raw!$D$5:$D$7, "Not Found", 0),
 IF(I10780=3, _xlfn.XLOOKUP(K10780,Categories_raw!$C$8:$C$12, Categories_raw!$D$8:$D$12, "Not Found", 0),
 IF(I10780=4, _xlfn.XLOOKUP(K10780,Categories_raw!$C$13:$C$14, Categories_raw!$D$13:$D$14, "Not Found", 0),
 IF(I10780=5, _xlfn.XLOOKUP(K10780, Categories_raw!$C$15:$C$20, Categories_raw!$D$15:$D$20, "Not Found", 0),
 IF(I10780=6, _xlfn.XLOOKUP(K10780,Categories_raw!$C$21:$C$24, Categories_raw!$D$21:$D$24, "Not Found", 0),
 "Not Found"))))))</f>
        <v>Mens</v>
      </c>
      <c r="M10780" t="str">
        <f t="shared" si="506"/>
        <v>4 Products</v>
      </c>
      <c r="N10780">
        <v>4</v>
      </c>
      <c r="O10780" s="11">
        <v>154</v>
      </c>
      <c r="P10780" s="11">
        <v>64.680000000000007</v>
      </c>
      <c r="Q10780" s="11">
        <v>680.68</v>
      </c>
      <c r="R10780" t="s">
        <v>4031</v>
      </c>
    </row>
    <row r="10781" spans="1:18" x14ac:dyDescent="0.3">
      <c r="A10781">
        <v>268651</v>
      </c>
      <c r="B10781" t="str">
        <f>_xlfn.XLOOKUP(A10781,Customer_raw!$A$2:$A$5648,Customer_raw!$C$2:$C$5648,,0)</f>
        <v>M</v>
      </c>
      <c r="C10781" s="15" t="str">
        <f t="shared" si="504"/>
        <v>CITY 1</v>
      </c>
      <c r="D10781">
        <v>1</v>
      </c>
      <c r="E10781">
        <v>29998</v>
      </c>
      <c r="F10781">
        <f t="shared" ca="1" si="505"/>
        <v>43</v>
      </c>
      <c r="G10781">
        <v>97569306437</v>
      </c>
      <c r="H10781" s="5">
        <v>41176</v>
      </c>
      <c r="I10781">
        <v>3</v>
      </c>
      <c r="J10781" t="str">
        <f>_xlfn.XLOOKUP(Cleaned_All!I10781,Categories_raw!$A$1:$A$24,Categories_raw!$B$1:$B$24,,0)</f>
        <v>Electronics</v>
      </c>
      <c r="K10781">
        <v>4</v>
      </c>
      <c r="L10781" t="str">
        <f>IF(I10781=1, _xlfn.XLOOKUP(K10781,Categories_raw!$C$2:$C$4,Categories_raw!$D$2:$D$4, "Not Found", 0),
 IF(I10781=2, _xlfn.XLOOKUP(K10781,Categories_raw!$C$5:$C$7, Categories_raw!$D$5:$D$7, "Not Found", 0),
 IF(I10781=3, _xlfn.XLOOKUP(K10781,Categories_raw!$C$8:$C$12, Categories_raw!$D$8:$D$12, "Not Found", 0),
 IF(I10781=4, _xlfn.XLOOKUP(K10781,Categories_raw!$C$13:$C$14, Categories_raw!$D$13:$D$14, "Not Found", 0),
 IF(I10781=5, _xlfn.XLOOKUP(K10781, Categories_raw!$C$15:$C$20, Categories_raw!$D$15:$D$20, "Not Found", 0),
 IF(I10781=6, _xlfn.XLOOKUP(K10781,Categories_raw!$C$21:$C$24, Categories_raw!$D$21:$D$24, "Not Found", 0),
 "Not Found"))))))</f>
        <v>Mobiles</v>
      </c>
      <c r="M10781" t="str">
        <f t="shared" si="506"/>
        <v>2 Products</v>
      </c>
      <c r="N10781">
        <v>2</v>
      </c>
      <c r="O10781" s="11">
        <v>952</v>
      </c>
      <c r="P10781" s="11">
        <v>199.92</v>
      </c>
      <c r="Q10781" s="11">
        <v>2103.92</v>
      </c>
      <c r="R10781" t="s">
        <v>4034</v>
      </c>
    </row>
    <row r="10782" spans="1:18" x14ac:dyDescent="0.3">
      <c r="A10782">
        <v>273250</v>
      </c>
      <c r="B10782" t="str">
        <f>_xlfn.XLOOKUP(A10782,Customer_raw!$A$2:$A$5648,Customer_raw!$C$2:$C$5648,,0)</f>
        <v>F</v>
      </c>
      <c r="C10782" s="15" t="str">
        <f t="shared" si="504"/>
        <v>CITY 6</v>
      </c>
      <c r="D10782">
        <v>6</v>
      </c>
      <c r="E10782">
        <v>28605</v>
      </c>
      <c r="F10782">
        <f t="shared" ca="1" si="505"/>
        <v>47</v>
      </c>
      <c r="G10782">
        <v>91695033545</v>
      </c>
      <c r="H10782" s="5">
        <v>41168</v>
      </c>
      <c r="I10782">
        <v>2</v>
      </c>
      <c r="J10782" t="str">
        <f>_xlfn.XLOOKUP(Cleaned_All!I10782,Categories_raw!$A$1:$A$24,Categories_raw!$B$1:$B$24,,0)</f>
        <v>Footwear</v>
      </c>
      <c r="K10782">
        <v>3</v>
      </c>
      <c r="L10782" t="str">
        <f>IF(I10782=1, _xlfn.XLOOKUP(K10782,Categories_raw!$C$2:$C$4,Categories_raw!$D$2:$D$4, "Not Found", 0),
 IF(I10782=2, _xlfn.XLOOKUP(K10782,Categories_raw!$C$5:$C$7, Categories_raw!$D$5:$D$7, "Not Found", 0),
 IF(I10782=3, _xlfn.XLOOKUP(K10782,Categories_raw!$C$8:$C$12, Categories_raw!$D$8:$D$12, "Not Found", 0),
 IF(I10782=4, _xlfn.XLOOKUP(K10782,Categories_raw!$C$13:$C$14, Categories_raw!$D$13:$D$14, "Not Found", 0),
 IF(I10782=5, _xlfn.XLOOKUP(K10782, Categories_raw!$C$15:$C$20, Categories_raw!$D$15:$D$20, "Not Found", 0),
 IF(I10782=6, _xlfn.XLOOKUP(K10782,Categories_raw!$C$21:$C$24, Categories_raw!$D$21:$D$24, "Not Found", 0),
 "Not Found"))))))</f>
        <v>Women</v>
      </c>
      <c r="M10782" t="str">
        <f t="shared" si="506"/>
        <v>2 Products</v>
      </c>
      <c r="N10782">
        <v>2</v>
      </c>
      <c r="O10782" s="11">
        <v>431</v>
      </c>
      <c r="P10782" s="11">
        <v>90.51</v>
      </c>
      <c r="Q10782" s="11">
        <v>952.51</v>
      </c>
      <c r="R10782" t="s">
        <v>4031</v>
      </c>
    </row>
    <row r="10783" spans="1:18" x14ac:dyDescent="0.3">
      <c r="A10783">
        <v>267465</v>
      </c>
      <c r="B10783" t="str">
        <f>_xlfn.XLOOKUP(A10783,Customer_raw!$A$2:$A$5648,Customer_raw!$C$2:$C$5648,,0)</f>
        <v>F</v>
      </c>
      <c r="C10783" s="15" t="str">
        <f t="shared" si="504"/>
        <v>CITY 9</v>
      </c>
      <c r="D10783">
        <v>9</v>
      </c>
      <c r="E10783">
        <v>32945</v>
      </c>
      <c r="F10783">
        <f t="shared" ca="1" si="505"/>
        <v>35</v>
      </c>
      <c r="G10783">
        <v>83928240241</v>
      </c>
      <c r="H10783" s="5">
        <v>41168</v>
      </c>
      <c r="I10783">
        <v>5</v>
      </c>
      <c r="J10783" t="str">
        <f>_xlfn.XLOOKUP(Cleaned_All!I10783,Categories_raw!$A$1:$A$24,Categories_raw!$B$1:$B$24,,0)</f>
        <v>Books</v>
      </c>
      <c r="K10783">
        <v>11</v>
      </c>
      <c r="L10783" t="str">
        <f>IF(I10783=1, _xlfn.XLOOKUP(K10783,Categories_raw!$C$2:$C$4,Categories_raw!$D$2:$D$4, "Not Found", 0),
 IF(I10783=2, _xlfn.XLOOKUP(K10783,Categories_raw!$C$5:$C$7, Categories_raw!$D$5:$D$7, "Not Found", 0),
 IF(I10783=3, _xlfn.XLOOKUP(K10783,Categories_raw!$C$8:$C$12, Categories_raw!$D$8:$D$12, "Not Found", 0),
 IF(I10783=4, _xlfn.XLOOKUP(K10783,Categories_raw!$C$13:$C$14, Categories_raw!$D$13:$D$14, "Not Found", 0),
 IF(I10783=5, _xlfn.XLOOKUP(K10783, Categories_raw!$C$15:$C$20, Categories_raw!$D$15:$D$20, "Not Found", 0),
 IF(I10783=6, _xlfn.XLOOKUP(K10783,Categories_raw!$C$21:$C$24, Categories_raw!$D$21:$D$24, "Not Found", 0),
 "Not Found"))))))</f>
        <v>Children</v>
      </c>
      <c r="M10783" t="str">
        <f t="shared" si="506"/>
        <v>4 Products</v>
      </c>
      <c r="N10783">
        <v>4</v>
      </c>
      <c r="O10783" s="11">
        <v>291</v>
      </c>
      <c r="P10783" s="11">
        <v>122.22</v>
      </c>
      <c r="Q10783" s="11">
        <v>1286.22</v>
      </c>
      <c r="R10783" t="s">
        <v>4034</v>
      </c>
    </row>
    <row r="10784" spans="1:18" x14ac:dyDescent="0.3">
      <c r="A10784">
        <v>270523</v>
      </c>
      <c r="B10784" t="str">
        <f>_xlfn.XLOOKUP(A10784,Customer_raw!$A$2:$A$5648,Customer_raw!$C$2:$C$5648,,0)</f>
        <v>F</v>
      </c>
      <c r="C10784" s="15" t="str">
        <f t="shared" si="504"/>
        <v>CITY 9</v>
      </c>
      <c r="D10784">
        <v>9</v>
      </c>
      <c r="E10784">
        <v>30251</v>
      </c>
      <c r="F10784">
        <f t="shared" ca="1" si="505"/>
        <v>43</v>
      </c>
      <c r="G10784">
        <v>88447637660</v>
      </c>
      <c r="H10784" s="5">
        <v>41168</v>
      </c>
      <c r="I10784">
        <v>2</v>
      </c>
      <c r="J10784" t="str">
        <f>_xlfn.XLOOKUP(Cleaned_All!I10784,Categories_raw!$A$1:$A$24,Categories_raw!$B$1:$B$24,,0)</f>
        <v>Footwear</v>
      </c>
      <c r="K10784">
        <v>3</v>
      </c>
      <c r="L10784" t="str">
        <f>IF(I10784=1, _xlfn.XLOOKUP(K10784,Categories_raw!$C$2:$C$4,Categories_raw!$D$2:$D$4, "Not Found", 0),
 IF(I10784=2, _xlfn.XLOOKUP(K10784,Categories_raw!$C$5:$C$7, Categories_raw!$D$5:$D$7, "Not Found", 0),
 IF(I10784=3, _xlfn.XLOOKUP(K10784,Categories_raw!$C$8:$C$12, Categories_raw!$D$8:$D$12, "Not Found", 0),
 IF(I10784=4, _xlfn.XLOOKUP(K10784,Categories_raw!$C$13:$C$14, Categories_raw!$D$13:$D$14, "Not Found", 0),
 IF(I10784=5, _xlfn.XLOOKUP(K10784, Categories_raw!$C$15:$C$20, Categories_raw!$D$15:$D$20, "Not Found", 0),
 IF(I10784=6, _xlfn.XLOOKUP(K10784,Categories_raw!$C$21:$C$24, Categories_raw!$D$21:$D$24, "Not Found", 0),
 "Not Found"))))))</f>
        <v>Women</v>
      </c>
      <c r="M10784" t="str">
        <f t="shared" si="506"/>
        <v>5 Products</v>
      </c>
      <c r="N10784">
        <v>5</v>
      </c>
      <c r="O10784" s="11">
        <v>1338</v>
      </c>
      <c r="P10784" s="11">
        <v>702.45</v>
      </c>
      <c r="Q10784" s="11">
        <v>7392.45</v>
      </c>
      <c r="R10784" t="s">
        <v>4031</v>
      </c>
    </row>
    <row r="10785" spans="1:18" x14ac:dyDescent="0.3">
      <c r="A10785">
        <v>269345</v>
      </c>
      <c r="B10785" t="str">
        <f>_xlfn.XLOOKUP(A10785,Customer_raw!$A$2:$A$5648,Customer_raw!$C$2:$C$5648,,0)</f>
        <v>F</v>
      </c>
      <c r="C10785" s="15" t="str">
        <f t="shared" si="504"/>
        <v>CITY 10</v>
      </c>
      <c r="D10785">
        <v>10</v>
      </c>
      <c r="E10785">
        <v>25745</v>
      </c>
      <c r="F10785">
        <f t="shared" ca="1" si="505"/>
        <v>55</v>
      </c>
      <c r="G10785">
        <v>75674839238</v>
      </c>
      <c r="H10785" s="5">
        <v>41174</v>
      </c>
      <c r="I10785">
        <v>4</v>
      </c>
      <c r="J10785" t="str">
        <f>_xlfn.XLOOKUP(Cleaned_All!I10785,Categories_raw!$A$1:$A$24,Categories_raw!$B$1:$B$24,,0)</f>
        <v>Bags</v>
      </c>
      <c r="K10785">
        <v>4</v>
      </c>
      <c r="L10785" t="str">
        <f>IF(I10785=1, _xlfn.XLOOKUP(K10785,Categories_raw!$C$2:$C$4,Categories_raw!$D$2:$D$4, "Not Found", 0),
 IF(I10785=2, _xlfn.XLOOKUP(K10785,Categories_raw!$C$5:$C$7, Categories_raw!$D$5:$D$7, "Not Found", 0),
 IF(I10785=3, _xlfn.XLOOKUP(K10785,Categories_raw!$C$8:$C$12, Categories_raw!$D$8:$D$12, "Not Found", 0),
 IF(I10785=4, _xlfn.XLOOKUP(K10785,Categories_raw!$C$13:$C$14, Categories_raw!$D$13:$D$14, "Not Found", 0),
 IF(I10785=5, _xlfn.XLOOKUP(K10785, Categories_raw!$C$15:$C$20, Categories_raw!$D$15:$D$20, "Not Found", 0),
 IF(I10785=6, _xlfn.XLOOKUP(K10785,Categories_raw!$C$21:$C$24, Categories_raw!$D$21:$D$24, "Not Found", 0),
 "Not Found"))))))</f>
        <v>Women</v>
      </c>
      <c r="M10785" t="str">
        <f t="shared" si="506"/>
        <v>1 Products</v>
      </c>
      <c r="N10785">
        <v>1</v>
      </c>
      <c r="O10785" s="11">
        <v>1119</v>
      </c>
      <c r="P10785" s="11">
        <v>117.495</v>
      </c>
      <c r="Q10785" s="11">
        <v>1236.4949999999999</v>
      </c>
      <c r="R10785" t="s">
        <v>4034</v>
      </c>
    </row>
    <row r="10786" spans="1:18" x14ac:dyDescent="0.3">
      <c r="A10786">
        <v>273937</v>
      </c>
      <c r="B10786" t="str">
        <f>_xlfn.XLOOKUP(A10786,Customer_raw!$A$2:$A$5648,Customer_raw!$C$2:$C$5648,,0)</f>
        <v>M</v>
      </c>
      <c r="C10786" s="15" t="str">
        <f t="shared" si="504"/>
        <v>CITY 5</v>
      </c>
      <c r="D10786">
        <v>5</v>
      </c>
      <c r="E10786">
        <v>27717</v>
      </c>
      <c r="F10786">
        <f t="shared" ca="1" si="505"/>
        <v>50</v>
      </c>
      <c r="G10786">
        <v>95523406151</v>
      </c>
      <c r="H10786" s="5">
        <v>41168</v>
      </c>
      <c r="I10786">
        <v>3</v>
      </c>
      <c r="J10786" t="str">
        <f>_xlfn.XLOOKUP(Cleaned_All!I10786,Categories_raw!$A$1:$A$24,Categories_raw!$B$1:$B$24,,0)</f>
        <v>Electronics</v>
      </c>
      <c r="K10786">
        <v>8</v>
      </c>
      <c r="L10786" t="str">
        <f>IF(I10786=1, _xlfn.XLOOKUP(K10786,Categories_raw!$C$2:$C$4,Categories_raw!$D$2:$D$4, "Not Found", 0),
 IF(I10786=2, _xlfn.XLOOKUP(K10786,Categories_raw!$C$5:$C$7, Categories_raw!$D$5:$D$7, "Not Found", 0),
 IF(I10786=3, _xlfn.XLOOKUP(K10786,Categories_raw!$C$8:$C$12, Categories_raw!$D$8:$D$12, "Not Found", 0),
 IF(I10786=4, _xlfn.XLOOKUP(K10786,Categories_raw!$C$13:$C$14, Categories_raw!$D$13:$D$14, "Not Found", 0),
 IF(I10786=5, _xlfn.XLOOKUP(K10786, Categories_raw!$C$15:$C$20, Categories_raw!$D$15:$D$20, "Not Found", 0),
 IF(I10786=6, _xlfn.XLOOKUP(K10786,Categories_raw!$C$21:$C$24, Categories_raw!$D$21:$D$24, "Not Found", 0),
 "Not Found"))))))</f>
        <v>Personal Appliances</v>
      </c>
      <c r="M10786" t="str">
        <f t="shared" si="506"/>
        <v>5 Products</v>
      </c>
      <c r="N10786">
        <v>-5</v>
      </c>
      <c r="O10786" s="11">
        <v>-483</v>
      </c>
      <c r="P10786" s="11">
        <v>253.57499999999999</v>
      </c>
      <c r="Q10786" s="11">
        <v>-2668.5749999999998</v>
      </c>
      <c r="R10786" t="s">
        <v>4031</v>
      </c>
    </row>
    <row r="10787" spans="1:18" x14ac:dyDescent="0.3">
      <c r="A10787">
        <v>273937</v>
      </c>
      <c r="B10787" t="str">
        <f>_xlfn.XLOOKUP(A10787,Customer_raw!$A$2:$A$5648,Customer_raw!$C$2:$C$5648,,0)</f>
        <v>M</v>
      </c>
      <c r="C10787" s="15" t="str">
        <f t="shared" si="504"/>
        <v>CITY 5</v>
      </c>
      <c r="D10787">
        <v>5</v>
      </c>
      <c r="E10787">
        <v>27717</v>
      </c>
      <c r="F10787">
        <f t="shared" ca="1" si="505"/>
        <v>50</v>
      </c>
      <c r="G10787">
        <v>95523406151</v>
      </c>
      <c r="H10787" s="5">
        <v>41168</v>
      </c>
      <c r="I10787">
        <v>3</v>
      </c>
      <c r="J10787" t="str">
        <f>_xlfn.XLOOKUP(Cleaned_All!I10787,Categories_raw!$A$1:$A$24,Categories_raw!$B$1:$B$24,,0)</f>
        <v>Electronics</v>
      </c>
      <c r="K10787">
        <v>8</v>
      </c>
      <c r="L10787" t="str">
        <f>IF(I10787=1, _xlfn.XLOOKUP(K10787,Categories_raw!$C$2:$C$4,Categories_raw!$D$2:$D$4, "Not Found", 0),
 IF(I10787=2, _xlfn.XLOOKUP(K10787,Categories_raw!$C$5:$C$7, Categories_raw!$D$5:$D$7, "Not Found", 0),
 IF(I10787=3, _xlfn.XLOOKUP(K10787,Categories_raw!$C$8:$C$12, Categories_raw!$D$8:$D$12, "Not Found", 0),
 IF(I10787=4, _xlfn.XLOOKUP(K10787,Categories_raw!$C$13:$C$14, Categories_raw!$D$13:$D$14, "Not Found", 0),
 IF(I10787=5, _xlfn.XLOOKUP(K10787, Categories_raw!$C$15:$C$20, Categories_raw!$D$15:$D$20, "Not Found", 0),
 IF(I10787=6, _xlfn.XLOOKUP(K10787,Categories_raw!$C$21:$C$24, Categories_raw!$D$21:$D$24, "Not Found", 0),
 "Not Found"))))))</f>
        <v>Personal Appliances</v>
      </c>
      <c r="M10787" t="str">
        <f t="shared" si="506"/>
        <v>5 Products</v>
      </c>
      <c r="N10787">
        <v>-5</v>
      </c>
      <c r="O10787" s="11">
        <v>-483</v>
      </c>
      <c r="P10787" s="11">
        <v>253.57499999999999</v>
      </c>
      <c r="Q10787" s="11">
        <v>-2668.5749999999998</v>
      </c>
      <c r="R10787" t="s">
        <v>4031</v>
      </c>
    </row>
    <row r="10788" spans="1:18" x14ac:dyDescent="0.3">
      <c r="A10788">
        <v>267558</v>
      </c>
      <c r="B10788" t="str">
        <f>_xlfn.XLOOKUP(A10788,Customer_raw!$A$2:$A$5648,Customer_raw!$C$2:$C$5648,,0)</f>
        <v>M</v>
      </c>
      <c r="C10788" s="15" t="str">
        <f t="shared" si="504"/>
        <v>CITY 6</v>
      </c>
      <c r="D10788">
        <v>6</v>
      </c>
      <c r="E10788">
        <v>25950</v>
      </c>
      <c r="F10788">
        <f t="shared" ca="1" si="505"/>
        <v>54</v>
      </c>
      <c r="G10788">
        <v>89929259011</v>
      </c>
      <c r="H10788" s="5">
        <v>41168</v>
      </c>
      <c r="I10788">
        <v>3</v>
      </c>
      <c r="J10788" t="str">
        <f>_xlfn.XLOOKUP(Cleaned_All!I10788,Categories_raw!$A$1:$A$24,Categories_raw!$B$1:$B$24,,0)</f>
        <v>Electronics</v>
      </c>
      <c r="K10788">
        <v>9</v>
      </c>
      <c r="L10788" t="str">
        <f>IF(I10788=1, _xlfn.XLOOKUP(K10788,Categories_raw!$C$2:$C$4,Categories_raw!$D$2:$D$4, "Not Found", 0),
 IF(I10788=2, _xlfn.XLOOKUP(K10788,Categories_raw!$C$5:$C$7, Categories_raw!$D$5:$D$7, "Not Found", 0),
 IF(I10788=3, _xlfn.XLOOKUP(K10788,Categories_raw!$C$8:$C$12, Categories_raw!$D$8:$D$12, "Not Found", 0),
 IF(I10788=4, _xlfn.XLOOKUP(K10788,Categories_raw!$C$13:$C$14, Categories_raw!$D$13:$D$14, "Not Found", 0),
 IF(I10788=5, _xlfn.XLOOKUP(K10788, Categories_raw!$C$15:$C$20, Categories_raw!$D$15:$D$20, "Not Found", 0),
 IF(I10788=6, _xlfn.XLOOKUP(K10788,Categories_raw!$C$21:$C$24, Categories_raw!$D$21:$D$24, "Not Found", 0),
 "Not Found"))))))</f>
        <v>Cameras</v>
      </c>
      <c r="M10788" t="str">
        <f t="shared" si="506"/>
        <v>2 Products</v>
      </c>
      <c r="N10788">
        <v>2</v>
      </c>
      <c r="O10788" s="11">
        <v>89</v>
      </c>
      <c r="P10788" s="11">
        <v>18.690000000000001</v>
      </c>
      <c r="Q10788" s="11">
        <v>196.69</v>
      </c>
      <c r="R10788" t="s">
        <v>4034</v>
      </c>
    </row>
    <row r="10789" spans="1:18" x14ac:dyDescent="0.3">
      <c r="A10789">
        <v>273131</v>
      </c>
      <c r="B10789" t="str">
        <f>_xlfn.XLOOKUP(A10789,Customer_raw!$A$2:$A$5648,Customer_raw!$C$2:$C$5648,,0)</f>
        <v>F</v>
      </c>
      <c r="C10789" s="15" t="str">
        <f t="shared" si="504"/>
        <v>CITY 7</v>
      </c>
      <c r="D10789">
        <v>7</v>
      </c>
      <c r="E10789">
        <v>32745</v>
      </c>
      <c r="F10789">
        <f t="shared" ca="1" si="505"/>
        <v>36</v>
      </c>
      <c r="G10789">
        <v>72173790483</v>
      </c>
      <c r="H10789" s="5">
        <v>41168</v>
      </c>
      <c r="I10789">
        <v>6</v>
      </c>
      <c r="J10789" t="str">
        <f>_xlfn.XLOOKUP(Cleaned_All!I10789,Categories_raw!$A$1:$A$24,Categories_raw!$B$1:$B$24,,0)</f>
        <v>Home and kitchen</v>
      </c>
      <c r="K10789">
        <v>12</v>
      </c>
      <c r="L10789" t="str">
        <f>IF(I10789=1, _xlfn.XLOOKUP(K10789,Categories_raw!$C$2:$C$4,Categories_raw!$D$2:$D$4, "Not Found", 0),
 IF(I10789=2, _xlfn.XLOOKUP(K10789,Categories_raw!$C$5:$C$7, Categories_raw!$D$5:$D$7, "Not Found", 0),
 IF(I10789=3, _xlfn.XLOOKUP(K10789,Categories_raw!$C$8:$C$12, Categories_raw!$D$8:$D$12, "Not Found", 0),
 IF(I10789=4, _xlfn.XLOOKUP(K10789,Categories_raw!$C$13:$C$14, Categories_raw!$D$13:$D$14, "Not Found", 0),
 IF(I10789=5, _xlfn.XLOOKUP(K10789, Categories_raw!$C$15:$C$20, Categories_raw!$D$15:$D$20, "Not Found", 0),
 IF(I10789=6, _xlfn.XLOOKUP(K10789,Categories_raw!$C$21:$C$24, Categories_raw!$D$21:$D$24, "Not Found", 0),
 "Not Found"))))))</f>
        <v>Tools</v>
      </c>
      <c r="M10789" t="str">
        <f t="shared" si="506"/>
        <v>1 Products</v>
      </c>
      <c r="N10789">
        <v>1</v>
      </c>
      <c r="O10789" s="11">
        <v>504</v>
      </c>
      <c r="P10789" s="11">
        <v>52.92</v>
      </c>
      <c r="Q10789" s="11">
        <v>556.91999999999996</v>
      </c>
      <c r="R10789" t="s">
        <v>4031</v>
      </c>
    </row>
    <row r="10790" spans="1:18" x14ac:dyDescent="0.3">
      <c r="A10790">
        <v>270743</v>
      </c>
      <c r="B10790" t="str">
        <f>_xlfn.XLOOKUP(A10790,Customer_raw!$A$2:$A$5648,Customer_raw!$C$2:$C$5648,,0)</f>
        <v>F</v>
      </c>
      <c r="C10790" s="15" t="str">
        <f t="shared" si="504"/>
        <v>CITY 3</v>
      </c>
      <c r="D10790">
        <v>3</v>
      </c>
      <c r="E10790">
        <v>28502</v>
      </c>
      <c r="F10790">
        <f t="shared" ca="1" si="505"/>
        <v>47</v>
      </c>
      <c r="G10790">
        <v>43378186684</v>
      </c>
      <c r="H10790" s="5">
        <v>41167</v>
      </c>
      <c r="I10790">
        <v>1</v>
      </c>
      <c r="J10790" t="str">
        <f>_xlfn.XLOOKUP(Cleaned_All!I10790,Categories_raw!$A$1:$A$24,Categories_raw!$B$1:$B$24,,0)</f>
        <v>Clothing</v>
      </c>
      <c r="K10790">
        <v>4</v>
      </c>
      <c r="L10790" t="str">
        <f>IF(I10790=1, _xlfn.XLOOKUP(K10790,Categories_raw!$C$2:$C$4,Categories_raw!$D$2:$D$4, "Not Found", 0),
 IF(I10790=2, _xlfn.XLOOKUP(K10790,Categories_raw!$C$5:$C$7, Categories_raw!$D$5:$D$7, "Not Found", 0),
 IF(I10790=3, _xlfn.XLOOKUP(K10790,Categories_raw!$C$8:$C$12, Categories_raw!$D$8:$D$12, "Not Found", 0),
 IF(I10790=4, _xlfn.XLOOKUP(K10790,Categories_raw!$C$13:$C$14, Categories_raw!$D$13:$D$14, "Not Found", 0),
 IF(I10790=5, _xlfn.XLOOKUP(K10790, Categories_raw!$C$15:$C$20, Categories_raw!$D$15:$D$20, "Not Found", 0),
 IF(I10790=6, _xlfn.XLOOKUP(K10790,Categories_raw!$C$21:$C$24, Categories_raw!$D$21:$D$24, "Not Found", 0),
 "Not Found"))))))</f>
        <v>Mens</v>
      </c>
      <c r="M10790" t="str">
        <f t="shared" si="506"/>
        <v>3 Products</v>
      </c>
      <c r="N10790">
        <v>3</v>
      </c>
      <c r="O10790" s="11">
        <v>388</v>
      </c>
      <c r="P10790" s="11">
        <v>122.22</v>
      </c>
      <c r="Q10790" s="11">
        <v>1286.22</v>
      </c>
      <c r="R10790" t="s">
        <v>4040</v>
      </c>
    </row>
    <row r="10791" spans="1:18" x14ac:dyDescent="0.3">
      <c r="A10791">
        <v>267269</v>
      </c>
      <c r="B10791" t="str">
        <f>_xlfn.XLOOKUP(A10791,Customer_raw!$A$2:$A$5648,Customer_raw!$C$2:$C$5648,,0)</f>
        <v>F</v>
      </c>
      <c r="C10791" s="15" t="str">
        <f t="shared" si="504"/>
        <v>CITY 4</v>
      </c>
      <c r="D10791">
        <v>4</v>
      </c>
      <c r="E10791">
        <v>26013</v>
      </c>
      <c r="F10791">
        <f t="shared" ca="1" si="505"/>
        <v>54</v>
      </c>
      <c r="G10791">
        <v>56454025977</v>
      </c>
      <c r="H10791" s="5">
        <v>41170</v>
      </c>
      <c r="I10791">
        <v>4</v>
      </c>
      <c r="J10791" t="str">
        <f>_xlfn.XLOOKUP(Cleaned_All!I10791,Categories_raw!$A$1:$A$24,Categories_raw!$B$1:$B$24,,0)</f>
        <v>Bags</v>
      </c>
      <c r="K10791">
        <v>4</v>
      </c>
      <c r="L10791" t="str">
        <f>IF(I10791=1, _xlfn.XLOOKUP(K10791,Categories_raw!$C$2:$C$4,Categories_raw!$D$2:$D$4, "Not Found", 0),
 IF(I10791=2, _xlfn.XLOOKUP(K10791,Categories_raw!$C$5:$C$7, Categories_raw!$D$5:$D$7, "Not Found", 0),
 IF(I10791=3, _xlfn.XLOOKUP(K10791,Categories_raw!$C$8:$C$12, Categories_raw!$D$8:$D$12, "Not Found", 0),
 IF(I10791=4, _xlfn.XLOOKUP(K10791,Categories_raw!$C$13:$C$14, Categories_raw!$D$13:$D$14, "Not Found", 0),
 IF(I10791=5, _xlfn.XLOOKUP(K10791, Categories_raw!$C$15:$C$20, Categories_raw!$D$15:$D$20, "Not Found", 0),
 IF(I10791=6, _xlfn.XLOOKUP(K10791,Categories_raw!$C$21:$C$24, Categories_raw!$D$21:$D$24, "Not Found", 0),
 "Not Found"))))))</f>
        <v>Women</v>
      </c>
      <c r="M10791" t="str">
        <f t="shared" si="506"/>
        <v>4 Products</v>
      </c>
      <c r="N10791">
        <v>-4</v>
      </c>
      <c r="O10791" s="11">
        <v>-1339</v>
      </c>
      <c r="P10791" s="11">
        <v>562.38</v>
      </c>
      <c r="Q10791" s="11">
        <v>-5918.38</v>
      </c>
      <c r="R10791" t="s">
        <v>4034</v>
      </c>
    </row>
    <row r="10792" spans="1:18" x14ac:dyDescent="0.3">
      <c r="A10792">
        <v>269847</v>
      </c>
      <c r="B10792" t="str">
        <f>_xlfn.XLOOKUP(A10792,Customer_raw!$A$2:$A$5648,Customer_raw!$C$2:$C$5648,,0)</f>
        <v>F</v>
      </c>
      <c r="C10792" s="15" t="str">
        <f t="shared" si="504"/>
        <v>CITY 1</v>
      </c>
      <c r="D10792">
        <v>1</v>
      </c>
      <c r="E10792">
        <v>28551</v>
      </c>
      <c r="F10792">
        <f t="shared" ca="1" si="505"/>
        <v>47</v>
      </c>
      <c r="G10792">
        <v>27846902114</v>
      </c>
      <c r="H10792" s="5">
        <v>41167</v>
      </c>
      <c r="I10792">
        <v>6</v>
      </c>
      <c r="J10792" t="str">
        <f>_xlfn.XLOOKUP(Cleaned_All!I10792,Categories_raw!$A$1:$A$24,Categories_raw!$B$1:$B$24,,0)</f>
        <v>Home and kitchen</v>
      </c>
      <c r="K10792">
        <v>12</v>
      </c>
      <c r="L10792" t="str">
        <f>IF(I10792=1, _xlfn.XLOOKUP(K10792,Categories_raw!$C$2:$C$4,Categories_raw!$D$2:$D$4, "Not Found", 0),
 IF(I10792=2, _xlfn.XLOOKUP(K10792,Categories_raw!$C$5:$C$7, Categories_raw!$D$5:$D$7, "Not Found", 0),
 IF(I10792=3, _xlfn.XLOOKUP(K10792,Categories_raw!$C$8:$C$12, Categories_raw!$D$8:$D$12, "Not Found", 0),
 IF(I10792=4, _xlfn.XLOOKUP(K10792,Categories_raw!$C$13:$C$14, Categories_raw!$D$13:$D$14, "Not Found", 0),
 IF(I10792=5, _xlfn.XLOOKUP(K10792, Categories_raw!$C$15:$C$20, Categories_raw!$D$15:$D$20, "Not Found", 0),
 IF(I10792=6, _xlfn.XLOOKUP(K10792,Categories_raw!$C$21:$C$24, Categories_raw!$D$21:$D$24, "Not Found", 0),
 "Not Found"))))))</f>
        <v>Tools</v>
      </c>
      <c r="M10792" t="str">
        <f t="shared" si="506"/>
        <v>4 Products</v>
      </c>
      <c r="N10792">
        <v>4</v>
      </c>
      <c r="O10792" s="11">
        <v>1118</v>
      </c>
      <c r="P10792" s="11">
        <v>469.56</v>
      </c>
      <c r="Q10792" s="11">
        <v>4941.5600000000004</v>
      </c>
      <c r="R10792" t="s">
        <v>4034</v>
      </c>
    </row>
    <row r="10793" spans="1:18" x14ac:dyDescent="0.3">
      <c r="A10793">
        <v>271882</v>
      </c>
      <c r="B10793" t="str">
        <f>_xlfn.XLOOKUP(A10793,Customer_raw!$A$2:$A$5648,Customer_raw!$C$2:$C$5648,,0)</f>
        <v>F</v>
      </c>
      <c r="C10793" s="15" t="str">
        <f t="shared" si="504"/>
        <v>CITY 9</v>
      </c>
      <c r="D10793">
        <v>9</v>
      </c>
      <c r="E10793">
        <v>33772</v>
      </c>
      <c r="F10793">
        <f t="shared" ca="1" si="505"/>
        <v>33</v>
      </c>
      <c r="G10793">
        <v>340294477</v>
      </c>
      <c r="H10793" s="5">
        <v>41167</v>
      </c>
      <c r="I10793">
        <v>5</v>
      </c>
      <c r="J10793" t="str">
        <f>_xlfn.XLOOKUP(Cleaned_All!I10793,Categories_raw!$A$1:$A$24,Categories_raw!$B$1:$B$24,,0)</f>
        <v>Books</v>
      </c>
      <c r="K10793">
        <v>12</v>
      </c>
      <c r="L10793" t="str">
        <f>IF(I10793=1, _xlfn.XLOOKUP(K10793,Categories_raw!$C$2:$C$4,Categories_raw!$D$2:$D$4, "Not Found", 0),
 IF(I10793=2, _xlfn.XLOOKUP(K10793,Categories_raw!$C$5:$C$7, Categories_raw!$D$5:$D$7, "Not Found", 0),
 IF(I10793=3, _xlfn.XLOOKUP(K10793,Categories_raw!$C$8:$C$12, Categories_raw!$D$8:$D$12, "Not Found", 0),
 IF(I10793=4, _xlfn.XLOOKUP(K10793,Categories_raw!$C$13:$C$14, Categories_raw!$D$13:$D$14, "Not Found", 0),
 IF(I10793=5, _xlfn.XLOOKUP(K10793, Categories_raw!$C$15:$C$20, Categories_raw!$D$15:$D$20, "Not Found", 0),
 IF(I10793=6, _xlfn.XLOOKUP(K10793,Categories_raw!$C$21:$C$24, Categories_raw!$D$21:$D$24, "Not Found", 0),
 "Not Found"))))))</f>
        <v>Academic</v>
      </c>
      <c r="M10793" t="str">
        <f t="shared" si="506"/>
        <v>3 Products</v>
      </c>
      <c r="N10793">
        <v>3</v>
      </c>
      <c r="O10793" s="11">
        <v>1027</v>
      </c>
      <c r="P10793" s="11">
        <v>323.505</v>
      </c>
      <c r="Q10793" s="11">
        <v>3404.5050000000001</v>
      </c>
      <c r="R10793" t="s">
        <v>4034</v>
      </c>
    </row>
    <row r="10794" spans="1:18" x14ac:dyDescent="0.3">
      <c r="A10794">
        <v>274787</v>
      </c>
      <c r="B10794" t="str">
        <f>_xlfn.XLOOKUP(A10794,Customer_raw!$A$2:$A$5648,Customer_raw!$C$2:$C$5648,,0)</f>
        <v>M</v>
      </c>
      <c r="C10794" s="15" t="str">
        <f t="shared" si="504"/>
        <v>CITY 8</v>
      </c>
      <c r="D10794">
        <v>8</v>
      </c>
      <c r="E10794">
        <v>28176</v>
      </c>
      <c r="F10794">
        <f t="shared" ca="1" si="505"/>
        <v>48</v>
      </c>
      <c r="G10794">
        <v>15569821000</v>
      </c>
      <c r="H10794" s="5">
        <v>41167</v>
      </c>
      <c r="I10794">
        <v>5</v>
      </c>
      <c r="J10794" t="str">
        <f>_xlfn.XLOOKUP(Cleaned_All!I10794,Categories_raw!$A$1:$A$24,Categories_raw!$B$1:$B$24,,0)</f>
        <v>Books</v>
      </c>
      <c r="K10794">
        <v>12</v>
      </c>
      <c r="L10794" t="str">
        <f>IF(I10794=1, _xlfn.XLOOKUP(K10794,Categories_raw!$C$2:$C$4,Categories_raw!$D$2:$D$4, "Not Found", 0),
 IF(I10794=2, _xlfn.XLOOKUP(K10794,Categories_raw!$C$5:$C$7, Categories_raw!$D$5:$D$7, "Not Found", 0),
 IF(I10794=3, _xlfn.XLOOKUP(K10794,Categories_raw!$C$8:$C$12, Categories_raw!$D$8:$D$12, "Not Found", 0),
 IF(I10794=4, _xlfn.XLOOKUP(K10794,Categories_raw!$C$13:$C$14, Categories_raw!$D$13:$D$14, "Not Found", 0),
 IF(I10794=5, _xlfn.XLOOKUP(K10794, Categories_raw!$C$15:$C$20, Categories_raw!$D$15:$D$20, "Not Found", 0),
 IF(I10794=6, _xlfn.XLOOKUP(K10794,Categories_raw!$C$21:$C$24, Categories_raw!$D$21:$D$24, "Not Found", 0),
 "Not Found"))))))</f>
        <v>Academic</v>
      </c>
      <c r="M10794" t="str">
        <f t="shared" si="506"/>
        <v>2 Products</v>
      </c>
      <c r="N10794">
        <v>2</v>
      </c>
      <c r="O10794" s="11">
        <v>672</v>
      </c>
      <c r="P10794" s="11">
        <v>141.12</v>
      </c>
      <c r="Q10794" s="11">
        <v>1485.12</v>
      </c>
      <c r="R10794" t="s">
        <v>4034</v>
      </c>
    </row>
    <row r="10795" spans="1:18" x14ac:dyDescent="0.3">
      <c r="A10795">
        <v>267644</v>
      </c>
      <c r="B10795" t="str">
        <f>_xlfn.XLOOKUP(A10795,Customer_raw!$A$2:$A$5648,Customer_raw!$C$2:$C$5648,,0)</f>
        <v>F</v>
      </c>
      <c r="C10795" s="15" t="str">
        <f t="shared" si="504"/>
        <v>CITY 7</v>
      </c>
      <c r="D10795">
        <v>7</v>
      </c>
      <c r="E10795">
        <v>29619</v>
      </c>
      <c r="F10795">
        <f t="shared" ca="1" si="505"/>
        <v>44</v>
      </c>
      <c r="G10795">
        <v>54559614807</v>
      </c>
      <c r="H10795" s="5">
        <v>41167</v>
      </c>
      <c r="I10795">
        <v>2</v>
      </c>
      <c r="J10795" t="str">
        <f>_xlfn.XLOOKUP(Cleaned_All!I10795,Categories_raw!$A$1:$A$24,Categories_raw!$B$1:$B$24,,0)</f>
        <v>Footwear</v>
      </c>
      <c r="K10795">
        <v>1</v>
      </c>
      <c r="L10795" t="str">
        <f>IF(I10795=1, _xlfn.XLOOKUP(K10795,Categories_raw!$C$2:$C$4,Categories_raw!$D$2:$D$4, "Not Found", 0),
 IF(I10795=2, _xlfn.XLOOKUP(K10795,Categories_raw!$C$5:$C$7, Categories_raw!$D$5:$D$7, "Not Found", 0),
 IF(I10795=3, _xlfn.XLOOKUP(K10795,Categories_raw!$C$8:$C$12, Categories_raw!$D$8:$D$12, "Not Found", 0),
 IF(I10795=4, _xlfn.XLOOKUP(K10795,Categories_raw!$C$13:$C$14, Categories_raw!$D$13:$D$14, "Not Found", 0),
 IF(I10795=5, _xlfn.XLOOKUP(K10795, Categories_raw!$C$15:$C$20, Categories_raw!$D$15:$D$20, "Not Found", 0),
 IF(I10795=6, _xlfn.XLOOKUP(K10795,Categories_raw!$C$21:$C$24, Categories_raw!$D$21:$D$24, "Not Found", 0),
 "Not Found"))))))</f>
        <v>Mens</v>
      </c>
      <c r="M10795" t="str">
        <f t="shared" si="506"/>
        <v>3 Products</v>
      </c>
      <c r="N10795">
        <v>3</v>
      </c>
      <c r="O10795" s="11">
        <v>669</v>
      </c>
      <c r="P10795" s="11">
        <v>210.73500000000001</v>
      </c>
      <c r="Q10795" s="11">
        <v>2217.7350000000001</v>
      </c>
      <c r="R10795" t="s">
        <v>4037</v>
      </c>
    </row>
    <row r="10796" spans="1:18" x14ac:dyDescent="0.3">
      <c r="A10796">
        <v>269636</v>
      </c>
      <c r="B10796" t="str">
        <f>_xlfn.XLOOKUP(A10796,Customer_raw!$A$2:$A$5648,Customer_raw!$C$2:$C$5648,,0)</f>
        <v>F</v>
      </c>
      <c r="C10796" s="15" t="str">
        <f t="shared" si="504"/>
        <v>CITY 2</v>
      </c>
      <c r="D10796">
        <v>2</v>
      </c>
      <c r="E10796">
        <v>26545</v>
      </c>
      <c r="F10796">
        <f t="shared" ca="1" si="505"/>
        <v>53</v>
      </c>
      <c r="G10796">
        <v>38113433049</v>
      </c>
      <c r="H10796" s="5">
        <v>41167</v>
      </c>
      <c r="I10796">
        <v>6</v>
      </c>
      <c r="J10796" t="str">
        <f>_xlfn.XLOOKUP(Cleaned_All!I10796,Categories_raw!$A$1:$A$24,Categories_raw!$B$1:$B$24,,0)</f>
        <v>Home and kitchen</v>
      </c>
      <c r="K10796">
        <v>12</v>
      </c>
      <c r="L10796" t="str">
        <f>IF(I10796=1, _xlfn.XLOOKUP(K10796,Categories_raw!$C$2:$C$4,Categories_raw!$D$2:$D$4, "Not Found", 0),
 IF(I10796=2, _xlfn.XLOOKUP(K10796,Categories_raw!$C$5:$C$7, Categories_raw!$D$5:$D$7, "Not Found", 0),
 IF(I10796=3, _xlfn.XLOOKUP(K10796,Categories_raw!$C$8:$C$12, Categories_raw!$D$8:$D$12, "Not Found", 0),
 IF(I10796=4, _xlfn.XLOOKUP(K10796,Categories_raw!$C$13:$C$14, Categories_raw!$D$13:$D$14, "Not Found", 0),
 IF(I10796=5, _xlfn.XLOOKUP(K10796, Categories_raw!$C$15:$C$20, Categories_raw!$D$15:$D$20, "Not Found", 0),
 IF(I10796=6, _xlfn.XLOOKUP(K10796,Categories_raw!$C$21:$C$24, Categories_raw!$D$21:$D$24, "Not Found", 0),
 "Not Found"))))))</f>
        <v>Tools</v>
      </c>
      <c r="M10796" t="str">
        <f t="shared" si="506"/>
        <v>5 Products</v>
      </c>
      <c r="N10796">
        <v>-5</v>
      </c>
      <c r="O10796" s="11">
        <v>-234</v>
      </c>
      <c r="P10796" s="11">
        <v>122.85</v>
      </c>
      <c r="Q10796" s="11">
        <v>-1292.8499999999999</v>
      </c>
      <c r="R10796" t="s">
        <v>4037</v>
      </c>
    </row>
    <row r="10797" spans="1:18" x14ac:dyDescent="0.3">
      <c r="A10797">
        <v>274128</v>
      </c>
      <c r="B10797" t="str">
        <f>_xlfn.XLOOKUP(A10797,Customer_raw!$A$2:$A$5648,Customer_raw!$C$2:$C$5648,,0)</f>
        <v>M</v>
      </c>
      <c r="C10797" s="15" t="str">
        <f t="shared" si="504"/>
        <v>CITY 10</v>
      </c>
      <c r="D10797">
        <v>10</v>
      </c>
      <c r="E10797">
        <v>25729</v>
      </c>
      <c r="F10797">
        <f t="shared" ca="1" si="505"/>
        <v>55</v>
      </c>
      <c r="G10797">
        <v>16530045716</v>
      </c>
      <c r="H10797" s="5">
        <v>41167</v>
      </c>
      <c r="I10797">
        <v>3</v>
      </c>
      <c r="J10797" t="str">
        <f>_xlfn.XLOOKUP(Cleaned_All!I10797,Categories_raw!$A$1:$A$24,Categories_raw!$B$1:$B$24,,0)</f>
        <v>Electronics</v>
      </c>
      <c r="K10797">
        <v>10</v>
      </c>
      <c r="L10797" t="str">
        <f>IF(I10797=1, _xlfn.XLOOKUP(K10797,Categories_raw!$C$2:$C$4,Categories_raw!$D$2:$D$4, "Not Found", 0),
 IF(I10797=2, _xlfn.XLOOKUP(K10797,Categories_raw!$C$5:$C$7, Categories_raw!$D$5:$D$7, "Not Found", 0),
 IF(I10797=3, _xlfn.XLOOKUP(K10797,Categories_raw!$C$8:$C$12, Categories_raw!$D$8:$D$12, "Not Found", 0),
 IF(I10797=4, _xlfn.XLOOKUP(K10797,Categories_raw!$C$13:$C$14, Categories_raw!$D$13:$D$14, "Not Found", 0),
 IF(I10797=5, _xlfn.XLOOKUP(K10797, Categories_raw!$C$15:$C$20, Categories_raw!$D$15:$D$20, "Not Found", 0),
 IF(I10797=6, _xlfn.XLOOKUP(K10797,Categories_raw!$C$21:$C$24, Categories_raw!$D$21:$D$24, "Not Found", 0),
 "Not Found"))))))</f>
        <v>Audio and video</v>
      </c>
      <c r="M10797" t="str">
        <f t="shared" si="506"/>
        <v>4 Products</v>
      </c>
      <c r="N10797">
        <v>4</v>
      </c>
      <c r="O10797" s="11">
        <v>763</v>
      </c>
      <c r="P10797" s="11">
        <v>320.45999999999998</v>
      </c>
      <c r="Q10797" s="11">
        <v>3372.46</v>
      </c>
      <c r="R10797" t="s">
        <v>4037</v>
      </c>
    </row>
    <row r="10798" spans="1:18" x14ac:dyDescent="0.3">
      <c r="A10798">
        <v>273771</v>
      </c>
      <c r="B10798" t="str">
        <f>_xlfn.XLOOKUP(A10798,Customer_raw!$A$2:$A$5648,Customer_raw!$C$2:$C$5648,,0)</f>
        <v>M</v>
      </c>
      <c r="C10798" s="15" t="str">
        <f t="shared" si="504"/>
        <v>CITY 2</v>
      </c>
      <c r="D10798">
        <v>2</v>
      </c>
      <c r="E10798">
        <v>29610</v>
      </c>
      <c r="F10798">
        <f t="shared" ca="1" si="505"/>
        <v>44</v>
      </c>
      <c r="G10798">
        <v>50104044382</v>
      </c>
      <c r="H10798" s="5">
        <v>41172</v>
      </c>
      <c r="I10798">
        <v>4</v>
      </c>
      <c r="J10798" t="str">
        <f>_xlfn.XLOOKUP(Cleaned_All!I10798,Categories_raw!$A$1:$A$24,Categories_raw!$B$1:$B$24,,0)</f>
        <v>Bags</v>
      </c>
      <c r="K10798">
        <v>1</v>
      </c>
      <c r="L10798" t="str">
        <f>IF(I10798=1, _xlfn.XLOOKUP(K10798,Categories_raw!$C$2:$C$4,Categories_raw!$D$2:$D$4, "Not Found", 0),
 IF(I10798=2, _xlfn.XLOOKUP(K10798,Categories_raw!$C$5:$C$7, Categories_raw!$D$5:$D$7, "Not Found", 0),
 IF(I10798=3, _xlfn.XLOOKUP(K10798,Categories_raw!$C$8:$C$12, Categories_raw!$D$8:$D$12, "Not Found", 0),
 IF(I10798=4, _xlfn.XLOOKUP(K10798,Categories_raw!$C$13:$C$14, Categories_raw!$D$13:$D$14, "Not Found", 0),
 IF(I10798=5, _xlfn.XLOOKUP(K10798, Categories_raw!$C$15:$C$20, Categories_raw!$D$15:$D$20, "Not Found", 0),
 IF(I10798=6, _xlfn.XLOOKUP(K10798,Categories_raw!$C$21:$C$24, Categories_raw!$D$21:$D$24, "Not Found", 0),
 "Not Found"))))))</f>
        <v>Mens</v>
      </c>
      <c r="M10798" t="str">
        <f t="shared" si="506"/>
        <v>2 Products</v>
      </c>
      <c r="N10798">
        <v>2</v>
      </c>
      <c r="O10798" s="11">
        <v>677</v>
      </c>
      <c r="P10798" s="11">
        <v>142.16999999999999</v>
      </c>
      <c r="Q10798" s="11">
        <v>1496.17</v>
      </c>
      <c r="R10798" t="s">
        <v>4031</v>
      </c>
    </row>
    <row r="10799" spans="1:18" x14ac:dyDescent="0.3">
      <c r="A10799">
        <v>271275</v>
      </c>
      <c r="B10799" t="str">
        <f>_xlfn.XLOOKUP(A10799,Customer_raw!$A$2:$A$5648,Customer_raw!$C$2:$C$5648,,0)</f>
        <v>M</v>
      </c>
      <c r="C10799" s="15" t="str">
        <f t="shared" si="504"/>
        <v>CITY 8</v>
      </c>
      <c r="D10799">
        <v>8</v>
      </c>
      <c r="E10799">
        <v>27942</v>
      </c>
      <c r="F10799">
        <f t="shared" ca="1" si="505"/>
        <v>49</v>
      </c>
      <c r="G10799">
        <v>5970716638</v>
      </c>
      <c r="H10799" s="5">
        <v>41167</v>
      </c>
      <c r="I10799">
        <v>5</v>
      </c>
      <c r="J10799" t="str">
        <f>_xlfn.XLOOKUP(Cleaned_All!I10799,Categories_raw!$A$1:$A$24,Categories_raw!$B$1:$B$24,,0)</f>
        <v>Books</v>
      </c>
      <c r="K10799">
        <v>12</v>
      </c>
      <c r="L10799" t="str">
        <f>IF(I10799=1, _xlfn.XLOOKUP(K10799,Categories_raw!$C$2:$C$4,Categories_raw!$D$2:$D$4, "Not Found", 0),
 IF(I10799=2, _xlfn.XLOOKUP(K10799,Categories_raw!$C$5:$C$7, Categories_raw!$D$5:$D$7, "Not Found", 0),
 IF(I10799=3, _xlfn.XLOOKUP(K10799,Categories_raw!$C$8:$C$12, Categories_raw!$D$8:$D$12, "Not Found", 0),
 IF(I10799=4, _xlfn.XLOOKUP(K10799,Categories_raw!$C$13:$C$14, Categories_raw!$D$13:$D$14, "Not Found", 0),
 IF(I10799=5, _xlfn.XLOOKUP(K10799, Categories_raw!$C$15:$C$20, Categories_raw!$D$15:$D$20, "Not Found", 0),
 IF(I10799=6, _xlfn.XLOOKUP(K10799,Categories_raw!$C$21:$C$24, Categories_raw!$D$21:$D$24, "Not Found", 0),
 "Not Found"))))))</f>
        <v>Academic</v>
      </c>
      <c r="M10799" t="str">
        <f t="shared" si="506"/>
        <v>3 Products</v>
      </c>
      <c r="N10799">
        <v>3</v>
      </c>
      <c r="O10799" s="11">
        <v>70</v>
      </c>
      <c r="P10799" s="11">
        <v>22.05</v>
      </c>
      <c r="Q10799" s="11">
        <v>232.05</v>
      </c>
      <c r="R10799" t="s">
        <v>4031</v>
      </c>
    </row>
    <row r="10800" spans="1:18" x14ac:dyDescent="0.3">
      <c r="A10800">
        <v>273195</v>
      </c>
      <c r="B10800" t="str">
        <f>_xlfn.XLOOKUP(A10800,Customer_raw!$A$2:$A$5648,Customer_raw!$C$2:$C$5648,,0)</f>
        <v>F</v>
      </c>
      <c r="C10800" s="15" t="str">
        <f t="shared" si="504"/>
        <v>CITY 7</v>
      </c>
      <c r="D10800">
        <v>7</v>
      </c>
      <c r="E10800">
        <v>29419</v>
      </c>
      <c r="F10800">
        <f t="shared" ca="1" si="505"/>
        <v>45</v>
      </c>
      <c r="G10800">
        <v>28833994476</v>
      </c>
      <c r="H10800" s="5">
        <v>41174</v>
      </c>
      <c r="I10800">
        <v>4</v>
      </c>
      <c r="J10800" t="str">
        <f>_xlfn.XLOOKUP(Cleaned_All!I10800,Categories_raw!$A$1:$A$24,Categories_raw!$B$1:$B$24,,0)</f>
        <v>Bags</v>
      </c>
      <c r="K10800">
        <v>4</v>
      </c>
      <c r="L10800" t="str">
        <f>IF(I10800=1, _xlfn.XLOOKUP(K10800,Categories_raw!$C$2:$C$4,Categories_raw!$D$2:$D$4, "Not Found", 0),
 IF(I10800=2, _xlfn.XLOOKUP(K10800,Categories_raw!$C$5:$C$7, Categories_raw!$D$5:$D$7, "Not Found", 0),
 IF(I10800=3, _xlfn.XLOOKUP(K10800,Categories_raw!$C$8:$C$12, Categories_raw!$D$8:$D$12, "Not Found", 0),
 IF(I10800=4, _xlfn.XLOOKUP(K10800,Categories_raw!$C$13:$C$14, Categories_raw!$D$13:$D$14, "Not Found", 0),
 IF(I10800=5, _xlfn.XLOOKUP(K10800, Categories_raw!$C$15:$C$20, Categories_raw!$D$15:$D$20, "Not Found", 0),
 IF(I10800=6, _xlfn.XLOOKUP(K10800,Categories_raw!$C$21:$C$24, Categories_raw!$D$21:$D$24, "Not Found", 0),
 "Not Found"))))))</f>
        <v>Women</v>
      </c>
      <c r="M10800" t="str">
        <f t="shared" si="506"/>
        <v>1 Products</v>
      </c>
      <c r="N10800">
        <v>1</v>
      </c>
      <c r="O10800" s="11">
        <v>746</v>
      </c>
      <c r="P10800" s="11">
        <v>78.33</v>
      </c>
      <c r="Q10800" s="11">
        <v>824.33</v>
      </c>
      <c r="R10800" t="s">
        <v>4040</v>
      </c>
    </row>
    <row r="10801" spans="1:18" x14ac:dyDescent="0.3">
      <c r="A10801">
        <v>268077</v>
      </c>
      <c r="B10801" t="str">
        <f>_xlfn.XLOOKUP(A10801,Customer_raw!$A$2:$A$5648,Customer_raw!$C$2:$C$5648,,0)</f>
        <v>M</v>
      </c>
      <c r="C10801" s="15" t="str">
        <f t="shared" si="504"/>
        <v>CITY 5</v>
      </c>
      <c r="D10801">
        <v>5</v>
      </c>
      <c r="E10801">
        <v>28340</v>
      </c>
      <c r="F10801">
        <f t="shared" ca="1" si="505"/>
        <v>48</v>
      </c>
      <c r="G10801">
        <v>51283555445</v>
      </c>
      <c r="H10801" s="5">
        <v>41167</v>
      </c>
      <c r="I10801">
        <v>3</v>
      </c>
      <c r="J10801" t="str">
        <f>_xlfn.XLOOKUP(Cleaned_All!I10801,Categories_raw!$A$1:$A$24,Categories_raw!$B$1:$B$24,,0)</f>
        <v>Electronics</v>
      </c>
      <c r="K10801">
        <v>8</v>
      </c>
      <c r="L10801" t="str">
        <f>IF(I10801=1, _xlfn.XLOOKUP(K10801,Categories_raw!$C$2:$C$4,Categories_raw!$D$2:$D$4, "Not Found", 0),
 IF(I10801=2, _xlfn.XLOOKUP(K10801,Categories_raw!$C$5:$C$7, Categories_raw!$D$5:$D$7, "Not Found", 0),
 IF(I10801=3, _xlfn.XLOOKUP(K10801,Categories_raw!$C$8:$C$12, Categories_raw!$D$8:$D$12, "Not Found", 0),
 IF(I10801=4, _xlfn.XLOOKUP(K10801,Categories_raw!$C$13:$C$14, Categories_raw!$D$13:$D$14, "Not Found", 0),
 IF(I10801=5, _xlfn.XLOOKUP(K10801, Categories_raw!$C$15:$C$20, Categories_raw!$D$15:$D$20, "Not Found", 0),
 IF(I10801=6, _xlfn.XLOOKUP(K10801,Categories_raw!$C$21:$C$24, Categories_raw!$D$21:$D$24, "Not Found", 0),
 "Not Found"))))))</f>
        <v>Personal Appliances</v>
      </c>
      <c r="M10801" t="str">
        <f t="shared" si="506"/>
        <v>4 Products</v>
      </c>
      <c r="N10801">
        <v>4</v>
      </c>
      <c r="O10801" s="11">
        <v>1284</v>
      </c>
      <c r="P10801" s="11">
        <v>539.28</v>
      </c>
      <c r="Q10801" s="11">
        <v>5675.28</v>
      </c>
      <c r="R10801" t="s">
        <v>4040</v>
      </c>
    </row>
    <row r="10802" spans="1:18" x14ac:dyDescent="0.3">
      <c r="A10802">
        <v>266821</v>
      </c>
      <c r="B10802" t="str">
        <f>_xlfn.XLOOKUP(A10802,Customer_raw!$A$2:$A$5648,Customer_raw!$C$2:$C$5648,,0)</f>
        <v>M</v>
      </c>
      <c r="C10802" s="15" t="str">
        <f t="shared" si="504"/>
        <v>CITY 5</v>
      </c>
      <c r="D10802">
        <v>5</v>
      </c>
      <c r="E10802">
        <v>33599</v>
      </c>
      <c r="F10802">
        <f t="shared" ca="1" si="505"/>
        <v>34</v>
      </c>
      <c r="G10802">
        <v>30580357861</v>
      </c>
      <c r="H10802" s="5">
        <v>41167</v>
      </c>
      <c r="I10802">
        <v>6</v>
      </c>
      <c r="J10802" t="str">
        <f>_xlfn.XLOOKUP(Cleaned_All!I10802,Categories_raw!$A$1:$A$24,Categories_raw!$B$1:$B$24,,0)</f>
        <v>Home and kitchen</v>
      </c>
      <c r="K10802">
        <v>12</v>
      </c>
      <c r="L10802" t="str">
        <f>IF(I10802=1, _xlfn.XLOOKUP(K10802,Categories_raw!$C$2:$C$4,Categories_raw!$D$2:$D$4, "Not Found", 0),
 IF(I10802=2, _xlfn.XLOOKUP(K10802,Categories_raw!$C$5:$C$7, Categories_raw!$D$5:$D$7, "Not Found", 0),
 IF(I10802=3, _xlfn.XLOOKUP(K10802,Categories_raw!$C$8:$C$12, Categories_raw!$D$8:$D$12, "Not Found", 0),
 IF(I10802=4, _xlfn.XLOOKUP(K10802,Categories_raw!$C$13:$C$14, Categories_raw!$D$13:$D$14, "Not Found", 0),
 IF(I10802=5, _xlfn.XLOOKUP(K10802, Categories_raw!$C$15:$C$20, Categories_raw!$D$15:$D$20, "Not Found", 0),
 IF(I10802=6, _xlfn.XLOOKUP(K10802,Categories_raw!$C$21:$C$24, Categories_raw!$D$21:$D$24, "Not Found", 0),
 "Not Found"))))))</f>
        <v>Tools</v>
      </c>
      <c r="M10802" t="str">
        <f t="shared" si="506"/>
        <v>1 Products</v>
      </c>
      <c r="N10802">
        <v>1</v>
      </c>
      <c r="O10802" s="11">
        <v>636</v>
      </c>
      <c r="P10802" s="11">
        <v>66.78</v>
      </c>
      <c r="Q10802" s="11">
        <v>702.78</v>
      </c>
      <c r="R10802" t="s">
        <v>4034</v>
      </c>
    </row>
    <row r="10803" spans="1:18" x14ac:dyDescent="0.3">
      <c r="A10803">
        <v>267056</v>
      </c>
      <c r="B10803" t="str">
        <f>_xlfn.XLOOKUP(A10803,Customer_raw!$A$2:$A$5648,Customer_raw!$C$2:$C$5648,,0)</f>
        <v>M</v>
      </c>
      <c r="C10803" s="15" t="str">
        <f t="shared" si="504"/>
        <v>CITY 8</v>
      </c>
      <c r="D10803">
        <v>8</v>
      </c>
      <c r="E10803">
        <v>32604</v>
      </c>
      <c r="F10803">
        <f t="shared" ca="1" si="505"/>
        <v>36</v>
      </c>
      <c r="G10803">
        <v>51109684076</v>
      </c>
      <c r="H10803" s="5">
        <v>41167</v>
      </c>
      <c r="I10803">
        <v>3</v>
      </c>
      <c r="J10803" t="str">
        <f>_xlfn.XLOOKUP(Cleaned_All!I10803,Categories_raw!$A$1:$A$24,Categories_raw!$B$1:$B$24,,0)</f>
        <v>Electronics</v>
      </c>
      <c r="K10803">
        <v>4</v>
      </c>
      <c r="L10803" t="str">
        <f>IF(I10803=1, _xlfn.XLOOKUP(K10803,Categories_raw!$C$2:$C$4,Categories_raw!$D$2:$D$4, "Not Found", 0),
 IF(I10803=2, _xlfn.XLOOKUP(K10803,Categories_raw!$C$5:$C$7, Categories_raw!$D$5:$D$7, "Not Found", 0),
 IF(I10803=3, _xlfn.XLOOKUP(K10803,Categories_raw!$C$8:$C$12, Categories_raw!$D$8:$D$12, "Not Found", 0),
 IF(I10803=4, _xlfn.XLOOKUP(K10803,Categories_raw!$C$13:$C$14, Categories_raw!$D$13:$D$14, "Not Found", 0),
 IF(I10803=5, _xlfn.XLOOKUP(K10803, Categories_raw!$C$15:$C$20, Categories_raw!$D$15:$D$20, "Not Found", 0),
 IF(I10803=6, _xlfn.XLOOKUP(K10803,Categories_raw!$C$21:$C$24, Categories_raw!$D$21:$D$24, "Not Found", 0),
 "Not Found"))))))</f>
        <v>Mobiles</v>
      </c>
      <c r="M10803" t="str">
        <f t="shared" si="506"/>
        <v>5 Products</v>
      </c>
      <c r="N10803">
        <v>5</v>
      </c>
      <c r="O10803" s="11">
        <v>593</v>
      </c>
      <c r="P10803" s="11">
        <v>311.32499999999999</v>
      </c>
      <c r="Q10803" s="11">
        <v>3276.3249999999998</v>
      </c>
      <c r="R10803" t="s">
        <v>4034</v>
      </c>
    </row>
    <row r="10804" spans="1:18" x14ac:dyDescent="0.3">
      <c r="A10804">
        <v>268343</v>
      </c>
      <c r="B10804" t="str">
        <f>_xlfn.XLOOKUP(A10804,Customer_raw!$A$2:$A$5648,Customer_raw!$C$2:$C$5648,,0)</f>
        <v>M</v>
      </c>
      <c r="C10804" s="15" t="str">
        <f t="shared" si="504"/>
        <v>CITY 2</v>
      </c>
      <c r="D10804">
        <v>2</v>
      </c>
      <c r="E10804">
        <v>28971</v>
      </c>
      <c r="F10804">
        <f t="shared" ca="1" si="505"/>
        <v>46</v>
      </c>
      <c r="G10804">
        <v>65813881903</v>
      </c>
      <c r="H10804" s="5">
        <v>41167</v>
      </c>
      <c r="I10804">
        <v>6</v>
      </c>
      <c r="J10804" t="str">
        <f>_xlfn.XLOOKUP(Cleaned_All!I10804,Categories_raw!$A$1:$A$24,Categories_raw!$B$1:$B$24,,0)</f>
        <v>Home and kitchen</v>
      </c>
      <c r="K10804">
        <v>10</v>
      </c>
      <c r="L10804" t="str">
        <f>IF(I10804=1, _xlfn.XLOOKUP(K10804,Categories_raw!$C$2:$C$4,Categories_raw!$D$2:$D$4, "Not Found", 0),
 IF(I10804=2, _xlfn.XLOOKUP(K10804,Categories_raw!$C$5:$C$7, Categories_raw!$D$5:$D$7, "Not Found", 0),
 IF(I10804=3, _xlfn.XLOOKUP(K10804,Categories_raw!$C$8:$C$12, Categories_raw!$D$8:$D$12, "Not Found", 0),
 IF(I10804=4, _xlfn.XLOOKUP(K10804,Categories_raw!$C$13:$C$14, Categories_raw!$D$13:$D$14, "Not Found", 0),
 IF(I10804=5, _xlfn.XLOOKUP(K10804, Categories_raw!$C$15:$C$20, Categories_raw!$D$15:$D$20, "Not Found", 0),
 IF(I10804=6, _xlfn.XLOOKUP(K10804,Categories_raw!$C$21:$C$24, Categories_raw!$D$21:$D$24, "Not Found", 0),
 "Not Found"))))))</f>
        <v>Kitchen</v>
      </c>
      <c r="M10804" t="str">
        <f t="shared" si="506"/>
        <v>1 Products</v>
      </c>
      <c r="N10804">
        <v>1</v>
      </c>
      <c r="O10804" s="11">
        <v>154</v>
      </c>
      <c r="P10804" s="11">
        <v>16.170000000000002</v>
      </c>
      <c r="Q10804" s="11">
        <v>170.17</v>
      </c>
      <c r="R10804" t="s">
        <v>4040</v>
      </c>
    </row>
    <row r="10805" spans="1:18" x14ac:dyDescent="0.3">
      <c r="A10805">
        <v>268004</v>
      </c>
      <c r="B10805" t="str">
        <f>_xlfn.XLOOKUP(A10805,Customer_raw!$A$2:$A$5648,Customer_raw!$C$2:$C$5648,,0)</f>
        <v>M</v>
      </c>
      <c r="C10805" s="15" t="str">
        <f t="shared" si="504"/>
        <v>CITY 5</v>
      </c>
      <c r="D10805">
        <v>5</v>
      </c>
      <c r="E10805">
        <v>28656</v>
      </c>
      <c r="F10805">
        <f t="shared" ca="1" si="505"/>
        <v>47</v>
      </c>
      <c r="G10805">
        <v>65287192942</v>
      </c>
      <c r="H10805" s="5">
        <v>41167</v>
      </c>
      <c r="I10805">
        <v>3</v>
      </c>
      <c r="J10805" t="str">
        <f>_xlfn.XLOOKUP(Cleaned_All!I10805,Categories_raw!$A$1:$A$24,Categories_raw!$B$1:$B$24,,0)</f>
        <v>Electronics</v>
      </c>
      <c r="K10805">
        <v>5</v>
      </c>
      <c r="L10805" t="str">
        <f>IF(I10805=1, _xlfn.XLOOKUP(K10805,Categories_raw!$C$2:$C$4,Categories_raw!$D$2:$D$4, "Not Found", 0),
 IF(I10805=2, _xlfn.XLOOKUP(K10805,Categories_raw!$C$5:$C$7, Categories_raw!$D$5:$D$7, "Not Found", 0),
 IF(I10805=3, _xlfn.XLOOKUP(K10805,Categories_raw!$C$8:$C$12, Categories_raw!$D$8:$D$12, "Not Found", 0),
 IF(I10805=4, _xlfn.XLOOKUP(K10805,Categories_raw!$C$13:$C$14, Categories_raw!$D$13:$D$14, "Not Found", 0),
 IF(I10805=5, _xlfn.XLOOKUP(K10805, Categories_raw!$C$15:$C$20, Categories_raw!$D$15:$D$20, "Not Found", 0),
 IF(I10805=6, _xlfn.XLOOKUP(K10805,Categories_raw!$C$21:$C$24, Categories_raw!$D$21:$D$24, "Not Found", 0),
 "Not Found"))))))</f>
        <v>Computers</v>
      </c>
      <c r="M10805" t="str">
        <f t="shared" si="506"/>
        <v>3 Products</v>
      </c>
      <c r="N10805">
        <v>3</v>
      </c>
      <c r="O10805" s="11">
        <v>462</v>
      </c>
      <c r="P10805" s="11">
        <v>145.53</v>
      </c>
      <c r="Q10805" s="11">
        <v>1531.53</v>
      </c>
      <c r="R10805" t="s">
        <v>4031</v>
      </c>
    </row>
    <row r="10806" spans="1:18" x14ac:dyDescent="0.3">
      <c r="A10806">
        <v>274306</v>
      </c>
      <c r="B10806" t="str">
        <f>_xlfn.XLOOKUP(A10806,Customer_raw!$A$2:$A$5648,Customer_raw!$C$2:$C$5648,,0)</f>
        <v>M</v>
      </c>
      <c r="C10806" s="15" t="str">
        <f t="shared" si="504"/>
        <v>CITY 2</v>
      </c>
      <c r="D10806">
        <v>2</v>
      </c>
      <c r="E10806">
        <v>32520</v>
      </c>
      <c r="F10806">
        <f t="shared" ca="1" si="505"/>
        <v>36</v>
      </c>
      <c r="G10806">
        <v>91456983452</v>
      </c>
      <c r="H10806" s="5">
        <v>41167</v>
      </c>
      <c r="I10806">
        <v>5</v>
      </c>
      <c r="J10806" t="str">
        <f>_xlfn.XLOOKUP(Cleaned_All!I10806,Categories_raw!$A$1:$A$24,Categories_raw!$B$1:$B$24,,0)</f>
        <v>Books</v>
      </c>
      <c r="K10806">
        <v>11</v>
      </c>
      <c r="L10806" t="str">
        <f>IF(I10806=1, _xlfn.XLOOKUP(K10806,Categories_raw!$C$2:$C$4,Categories_raw!$D$2:$D$4, "Not Found", 0),
 IF(I10806=2, _xlfn.XLOOKUP(K10806,Categories_raw!$C$5:$C$7, Categories_raw!$D$5:$D$7, "Not Found", 0),
 IF(I10806=3, _xlfn.XLOOKUP(K10806,Categories_raw!$C$8:$C$12, Categories_raw!$D$8:$D$12, "Not Found", 0),
 IF(I10806=4, _xlfn.XLOOKUP(K10806,Categories_raw!$C$13:$C$14, Categories_raw!$D$13:$D$14, "Not Found", 0),
 IF(I10806=5, _xlfn.XLOOKUP(K10806, Categories_raw!$C$15:$C$20, Categories_raw!$D$15:$D$20, "Not Found", 0),
 IF(I10806=6, _xlfn.XLOOKUP(K10806,Categories_raw!$C$21:$C$24, Categories_raw!$D$21:$D$24, "Not Found", 0),
 "Not Found"))))))</f>
        <v>Children</v>
      </c>
      <c r="M10806" t="str">
        <f t="shared" si="506"/>
        <v>3 Products</v>
      </c>
      <c r="N10806">
        <v>-3</v>
      </c>
      <c r="O10806" s="11">
        <v>-309</v>
      </c>
      <c r="P10806" s="11">
        <v>97.334999999999994</v>
      </c>
      <c r="Q10806" s="11">
        <v>-1024.335</v>
      </c>
      <c r="R10806" t="s">
        <v>4031</v>
      </c>
    </row>
    <row r="10807" spans="1:18" x14ac:dyDescent="0.3">
      <c r="A10807">
        <v>272002</v>
      </c>
      <c r="B10807" t="str">
        <f>_xlfn.XLOOKUP(A10807,Customer_raw!$A$2:$A$5648,Customer_raw!$C$2:$C$5648,,0)</f>
        <v>M</v>
      </c>
      <c r="C10807" s="15" t="str">
        <f t="shared" si="504"/>
        <v>CITY 7</v>
      </c>
      <c r="D10807">
        <v>7</v>
      </c>
      <c r="E10807">
        <v>27524</v>
      </c>
      <c r="F10807">
        <f t="shared" ca="1" si="505"/>
        <v>50</v>
      </c>
      <c r="G10807">
        <v>89200535153</v>
      </c>
      <c r="H10807" s="5">
        <v>41172</v>
      </c>
      <c r="I10807">
        <v>5</v>
      </c>
      <c r="J10807" t="str">
        <f>_xlfn.XLOOKUP(Cleaned_All!I10807,Categories_raw!$A$1:$A$24,Categories_raw!$B$1:$B$24,,0)</f>
        <v>Books</v>
      </c>
      <c r="K10807">
        <v>3</v>
      </c>
      <c r="L10807" t="str">
        <f>IF(I10807=1, _xlfn.XLOOKUP(K10807,Categories_raw!$C$2:$C$4,Categories_raw!$D$2:$D$4, "Not Found", 0),
 IF(I10807=2, _xlfn.XLOOKUP(K10807,Categories_raw!$C$5:$C$7, Categories_raw!$D$5:$D$7, "Not Found", 0),
 IF(I10807=3, _xlfn.XLOOKUP(K10807,Categories_raw!$C$8:$C$12, Categories_raw!$D$8:$D$12, "Not Found", 0),
 IF(I10807=4, _xlfn.XLOOKUP(K10807,Categories_raw!$C$13:$C$14, Categories_raw!$D$13:$D$14, "Not Found", 0),
 IF(I10807=5, _xlfn.XLOOKUP(K10807, Categories_raw!$C$15:$C$20, Categories_raw!$D$15:$D$20, "Not Found", 0),
 IF(I10807=6, _xlfn.XLOOKUP(K10807,Categories_raw!$C$21:$C$24, Categories_raw!$D$21:$D$24, "Not Found", 0),
 "Not Found"))))))</f>
        <v>Comics</v>
      </c>
      <c r="M10807" t="str">
        <f t="shared" si="506"/>
        <v>4 Products</v>
      </c>
      <c r="N10807">
        <v>4</v>
      </c>
      <c r="O10807" s="11">
        <v>1320</v>
      </c>
      <c r="P10807" s="11">
        <v>554.4</v>
      </c>
      <c r="Q10807" s="11">
        <v>5834.4</v>
      </c>
      <c r="R10807" t="s">
        <v>4037</v>
      </c>
    </row>
    <row r="10808" spans="1:18" x14ac:dyDescent="0.3">
      <c r="A10808">
        <v>274049</v>
      </c>
      <c r="B10808" t="str">
        <f>_xlfn.XLOOKUP(A10808,Customer_raw!$A$2:$A$5648,Customer_raw!$C$2:$C$5648,,0)</f>
        <v>F</v>
      </c>
      <c r="C10808" s="15" t="str">
        <f t="shared" si="504"/>
        <v>CITY 4</v>
      </c>
      <c r="D10808">
        <v>4</v>
      </c>
      <c r="E10808">
        <v>33760</v>
      </c>
      <c r="F10808">
        <f t="shared" ca="1" si="505"/>
        <v>33</v>
      </c>
      <c r="G10808">
        <v>83594623603</v>
      </c>
      <c r="H10808" s="5">
        <v>41167</v>
      </c>
      <c r="I10808">
        <v>1</v>
      </c>
      <c r="J10808" t="str">
        <f>_xlfn.XLOOKUP(Cleaned_All!I10808,Categories_raw!$A$1:$A$24,Categories_raw!$B$1:$B$24,,0)</f>
        <v>Clothing</v>
      </c>
      <c r="K10808">
        <v>4</v>
      </c>
      <c r="L10808" t="str">
        <f>IF(I10808=1, _xlfn.XLOOKUP(K10808,Categories_raw!$C$2:$C$4,Categories_raw!$D$2:$D$4, "Not Found", 0),
 IF(I10808=2, _xlfn.XLOOKUP(K10808,Categories_raw!$C$5:$C$7, Categories_raw!$D$5:$D$7, "Not Found", 0),
 IF(I10808=3, _xlfn.XLOOKUP(K10808,Categories_raw!$C$8:$C$12, Categories_raw!$D$8:$D$12, "Not Found", 0),
 IF(I10808=4, _xlfn.XLOOKUP(K10808,Categories_raw!$C$13:$C$14, Categories_raw!$D$13:$D$14, "Not Found", 0),
 IF(I10808=5, _xlfn.XLOOKUP(K10808, Categories_raw!$C$15:$C$20, Categories_raw!$D$15:$D$20, "Not Found", 0),
 IF(I10808=6, _xlfn.XLOOKUP(K10808,Categories_raw!$C$21:$C$24, Categories_raw!$D$21:$D$24, "Not Found", 0),
 "Not Found"))))))</f>
        <v>Mens</v>
      </c>
      <c r="M10808" t="str">
        <f t="shared" si="506"/>
        <v>2 Products</v>
      </c>
      <c r="N10808">
        <v>2</v>
      </c>
      <c r="O10808" s="11">
        <v>1388</v>
      </c>
      <c r="P10808" s="11">
        <v>291.48</v>
      </c>
      <c r="Q10808" s="11">
        <v>3067.48</v>
      </c>
      <c r="R10808" t="s">
        <v>4031</v>
      </c>
    </row>
    <row r="10809" spans="1:18" x14ac:dyDescent="0.3">
      <c r="A10809">
        <v>271790</v>
      </c>
      <c r="B10809" t="str">
        <f>_xlfn.XLOOKUP(A10809,Customer_raw!$A$2:$A$5648,Customer_raw!$C$2:$C$5648,,0)</f>
        <v>F</v>
      </c>
      <c r="C10809" s="15" t="str">
        <f t="shared" si="504"/>
        <v>CITY 5</v>
      </c>
      <c r="D10809">
        <v>5</v>
      </c>
      <c r="E10809">
        <v>30700</v>
      </c>
      <c r="F10809">
        <f t="shared" ca="1" si="505"/>
        <v>41</v>
      </c>
      <c r="G10809">
        <v>95481059381</v>
      </c>
      <c r="H10809" s="5">
        <v>41167</v>
      </c>
      <c r="I10809">
        <v>3</v>
      </c>
      <c r="J10809" t="str">
        <f>_xlfn.XLOOKUP(Cleaned_All!I10809,Categories_raw!$A$1:$A$24,Categories_raw!$B$1:$B$24,,0)</f>
        <v>Electronics</v>
      </c>
      <c r="K10809">
        <v>10</v>
      </c>
      <c r="L10809" t="str">
        <f>IF(I10809=1, _xlfn.XLOOKUP(K10809,Categories_raw!$C$2:$C$4,Categories_raw!$D$2:$D$4, "Not Found", 0),
 IF(I10809=2, _xlfn.XLOOKUP(K10809,Categories_raw!$C$5:$C$7, Categories_raw!$D$5:$D$7, "Not Found", 0),
 IF(I10809=3, _xlfn.XLOOKUP(K10809,Categories_raw!$C$8:$C$12, Categories_raw!$D$8:$D$12, "Not Found", 0),
 IF(I10809=4, _xlfn.XLOOKUP(K10809,Categories_raw!$C$13:$C$14, Categories_raw!$D$13:$D$14, "Not Found", 0),
 IF(I10809=5, _xlfn.XLOOKUP(K10809, Categories_raw!$C$15:$C$20, Categories_raw!$D$15:$D$20, "Not Found", 0),
 IF(I10809=6, _xlfn.XLOOKUP(K10809,Categories_raw!$C$21:$C$24, Categories_raw!$D$21:$D$24, "Not Found", 0),
 "Not Found"))))))</f>
        <v>Audio and video</v>
      </c>
      <c r="M10809" t="str">
        <f t="shared" si="506"/>
        <v>2 Products</v>
      </c>
      <c r="N10809">
        <v>2</v>
      </c>
      <c r="O10809" s="11">
        <v>617</v>
      </c>
      <c r="P10809" s="11">
        <v>129.57</v>
      </c>
      <c r="Q10809" s="11">
        <v>1363.57</v>
      </c>
      <c r="R10809" t="s">
        <v>4034</v>
      </c>
    </row>
    <row r="10810" spans="1:18" x14ac:dyDescent="0.3">
      <c r="A10810">
        <v>267146</v>
      </c>
      <c r="B10810" t="str">
        <f>_xlfn.XLOOKUP(A10810,Customer_raw!$A$2:$A$5648,Customer_raw!$C$2:$C$5648,,0)</f>
        <v>F</v>
      </c>
      <c r="C10810" s="15" t="str">
        <f t="shared" si="504"/>
        <v>CITY 6</v>
      </c>
      <c r="D10810">
        <v>6</v>
      </c>
      <c r="E10810">
        <v>33185</v>
      </c>
      <c r="F10810">
        <f t="shared" ca="1" si="505"/>
        <v>35</v>
      </c>
      <c r="G10810">
        <v>90661055330</v>
      </c>
      <c r="H10810" s="5">
        <v>41167</v>
      </c>
      <c r="I10810">
        <v>6</v>
      </c>
      <c r="J10810" t="str">
        <f>_xlfn.XLOOKUP(Cleaned_All!I10810,Categories_raw!$A$1:$A$24,Categories_raw!$B$1:$B$24,,0)</f>
        <v>Home and kitchen</v>
      </c>
      <c r="K10810">
        <v>12</v>
      </c>
      <c r="L10810" t="str">
        <f>IF(I10810=1, _xlfn.XLOOKUP(K10810,Categories_raw!$C$2:$C$4,Categories_raw!$D$2:$D$4, "Not Found", 0),
 IF(I10810=2, _xlfn.XLOOKUP(K10810,Categories_raw!$C$5:$C$7, Categories_raw!$D$5:$D$7, "Not Found", 0),
 IF(I10810=3, _xlfn.XLOOKUP(K10810,Categories_raw!$C$8:$C$12, Categories_raw!$D$8:$D$12, "Not Found", 0),
 IF(I10810=4, _xlfn.XLOOKUP(K10810,Categories_raw!$C$13:$C$14, Categories_raw!$D$13:$D$14, "Not Found", 0),
 IF(I10810=5, _xlfn.XLOOKUP(K10810, Categories_raw!$C$15:$C$20, Categories_raw!$D$15:$D$20, "Not Found", 0),
 IF(I10810=6, _xlfn.XLOOKUP(K10810,Categories_raw!$C$21:$C$24, Categories_raw!$D$21:$D$24, "Not Found", 0),
 "Not Found"))))))</f>
        <v>Tools</v>
      </c>
      <c r="M10810" t="str">
        <f t="shared" si="506"/>
        <v>3 Products</v>
      </c>
      <c r="N10810">
        <v>3</v>
      </c>
      <c r="O10810" s="11">
        <v>217</v>
      </c>
      <c r="P10810" s="11">
        <v>68.355000000000004</v>
      </c>
      <c r="Q10810" s="11">
        <v>719.35500000000002</v>
      </c>
      <c r="R10810" t="s">
        <v>4031</v>
      </c>
    </row>
    <row r="10811" spans="1:18" x14ac:dyDescent="0.3">
      <c r="A10811">
        <v>274509</v>
      </c>
      <c r="B10811" t="str">
        <f>_xlfn.XLOOKUP(A10811,Customer_raw!$A$2:$A$5648,Customer_raw!$C$2:$C$5648,,0)</f>
        <v>F</v>
      </c>
      <c r="C10811" s="15" t="str">
        <f t="shared" si="504"/>
        <v>CITY 10</v>
      </c>
      <c r="D10811">
        <v>10</v>
      </c>
      <c r="E10811">
        <v>26293</v>
      </c>
      <c r="F10811">
        <f t="shared" ca="1" si="505"/>
        <v>54</v>
      </c>
      <c r="G10811">
        <v>58526890625</v>
      </c>
      <c r="H10811" s="5">
        <v>41166</v>
      </c>
      <c r="I10811">
        <v>2</v>
      </c>
      <c r="J10811" t="str">
        <f>_xlfn.XLOOKUP(Cleaned_All!I10811,Categories_raw!$A$1:$A$24,Categories_raw!$B$1:$B$24,,0)</f>
        <v>Footwear</v>
      </c>
      <c r="K10811">
        <v>1</v>
      </c>
      <c r="L10811" t="str">
        <f>IF(I10811=1, _xlfn.XLOOKUP(K10811,Categories_raw!$C$2:$C$4,Categories_raw!$D$2:$D$4, "Not Found", 0),
 IF(I10811=2, _xlfn.XLOOKUP(K10811,Categories_raw!$C$5:$C$7, Categories_raw!$D$5:$D$7, "Not Found", 0),
 IF(I10811=3, _xlfn.XLOOKUP(K10811,Categories_raw!$C$8:$C$12, Categories_raw!$D$8:$D$12, "Not Found", 0),
 IF(I10811=4, _xlfn.XLOOKUP(K10811,Categories_raw!$C$13:$C$14, Categories_raw!$D$13:$D$14, "Not Found", 0),
 IF(I10811=5, _xlfn.XLOOKUP(K10811, Categories_raw!$C$15:$C$20, Categories_raw!$D$15:$D$20, "Not Found", 0),
 IF(I10811=6, _xlfn.XLOOKUP(K10811,Categories_raw!$C$21:$C$24, Categories_raw!$D$21:$D$24, "Not Found", 0),
 "Not Found"))))))</f>
        <v>Mens</v>
      </c>
      <c r="M10811" t="str">
        <f t="shared" si="506"/>
        <v>5 Products</v>
      </c>
      <c r="N10811">
        <v>5</v>
      </c>
      <c r="O10811" s="11">
        <v>391</v>
      </c>
      <c r="P10811" s="11">
        <v>205.27500000000001</v>
      </c>
      <c r="Q10811" s="11">
        <v>2160.2750000000001</v>
      </c>
      <c r="R10811" t="s">
        <v>4034</v>
      </c>
    </row>
    <row r="10812" spans="1:18" x14ac:dyDescent="0.3">
      <c r="A10812">
        <v>270459</v>
      </c>
      <c r="B10812" t="str">
        <f>_xlfn.XLOOKUP(A10812,Customer_raw!$A$2:$A$5648,Customer_raw!$C$2:$C$5648,,0)</f>
        <v>M</v>
      </c>
      <c r="C10812" s="15" t="str">
        <f t="shared" si="504"/>
        <v>CITY 6</v>
      </c>
      <c r="D10812">
        <v>6</v>
      </c>
      <c r="E10812">
        <v>29867</v>
      </c>
      <c r="F10812">
        <f t="shared" ca="1" si="505"/>
        <v>44</v>
      </c>
      <c r="G10812">
        <v>47717248588</v>
      </c>
      <c r="H10812" s="5">
        <v>41166</v>
      </c>
      <c r="I10812">
        <v>2</v>
      </c>
      <c r="J10812" t="str">
        <f>_xlfn.XLOOKUP(Cleaned_All!I10812,Categories_raw!$A$1:$A$24,Categories_raw!$B$1:$B$24,,0)</f>
        <v>Footwear</v>
      </c>
      <c r="K10812">
        <v>3</v>
      </c>
      <c r="L10812" t="str">
        <f>IF(I10812=1, _xlfn.XLOOKUP(K10812,Categories_raw!$C$2:$C$4,Categories_raw!$D$2:$D$4, "Not Found", 0),
 IF(I10812=2, _xlfn.XLOOKUP(K10812,Categories_raw!$C$5:$C$7, Categories_raw!$D$5:$D$7, "Not Found", 0),
 IF(I10812=3, _xlfn.XLOOKUP(K10812,Categories_raw!$C$8:$C$12, Categories_raw!$D$8:$D$12, "Not Found", 0),
 IF(I10812=4, _xlfn.XLOOKUP(K10812,Categories_raw!$C$13:$C$14, Categories_raw!$D$13:$D$14, "Not Found", 0),
 IF(I10812=5, _xlfn.XLOOKUP(K10812, Categories_raw!$C$15:$C$20, Categories_raw!$D$15:$D$20, "Not Found", 0),
 IF(I10812=6, _xlfn.XLOOKUP(K10812,Categories_raw!$C$21:$C$24, Categories_raw!$D$21:$D$24, "Not Found", 0),
 "Not Found"))))))</f>
        <v>Women</v>
      </c>
      <c r="M10812" t="str">
        <f t="shared" si="506"/>
        <v>3 Products</v>
      </c>
      <c r="N10812">
        <v>3</v>
      </c>
      <c r="O10812" s="11">
        <v>1158</v>
      </c>
      <c r="P10812" s="11">
        <v>364.77</v>
      </c>
      <c r="Q10812" s="11">
        <v>3838.77</v>
      </c>
      <c r="R10812" t="s">
        <v>4040</v>
      </c>
    </row>
    <row r="10813" spans="1:18" x14ac:dyDescent="0.3">
      <c r="A10813">
        <v>268961</v>
      </c>
      <c r="B10813" t="str">
        <f>_xlfn.XLOOKUP(A10813,Customer_raw!$A$2:$A$5648,Customer_raw!$C$2:$C$5648,,0)</f>
        <v>M</v>
      </c>
      <c r="C10813" s="15" t="str">
        <f t="shared" si="504"/>
        <v>CITY 3</v>
      </c>
      <c r="D10813">
        <v>3</v>
      </c>
      <c r="E10813">
        <v>28047</v>
      </c>
      <c r="F10813">
        <f t="shared" ca="1" si="505"/>
        <v>49</v>
      </c>
      <c r="G10813">
        <v>44573020926</v>
      </c>
      <c r="H10813" s="5">
        <v>41166</v>
      </c>
      <c r="I10813">
        <v>6</v>
      </c>
      <c r="J10813" t="str">
        <f>_xlfn.XLOOKUP(Cleaned_All!I10813,Categories_raw!$A$1:$A$24,Categories_raw!$B$1:$B$24,,0)</f>
        <v>Home and kitchen</v>
      </c>
      <c r="K10813">
        <v>10</v>
      </c>
      <c r="L10813" t="str">
        <f>IF(I10813=1, _xlfn.XLOOKUP(K10813,Categories_raw!$C$2:$C$4,Categories_raw!$D$2:$D$4, "Not Found", 0),
 IF(I10813=2, _xlfn.XLOOKUP(K10813,Categories_raw!$C$5:$C$7, Categories_raw!$D$5:$D$7, "Not Found", 0),
 IF(I10813=3, _xlfn.XLOOKUP(K10813,Categories_raw!$C$8:$C$12, Categories_raw!$D$8:$D$12, "Not Found", 0),
 IF(I10813=4, _xlfn.XLOOKUP(K10813,Categories_raw!$C$13:$C$14, Categories_raw!$D$13:$D$14, "Not Found", 0),
 IF(I10813=5, _xlfn.XLOOKUP(K10813, Categories_raw!$C$15:$C$20, Categories_raw!$D$15:$D$20, "Not Found", 0),
 IF(I10813=6, _xlfn.XLOOKUP(K10813,Categories_raw!$C$21:$C$24, Categories_raw!$D$21:$D$24, "Not Found", 0),
 "Not Found"))))))</f>
        <v>Kitchen</v>
      </c>
      <c r="M10813" t="str">
        <f t="shared" si="506"/>
        <v>4 Products</v>
      </c>
      <c r="N10813">
        <v>4</v>
      </c>
      <c r="O10813" s="11">
        <v>1046</v>
      </c>
      <c r="P10813" s="11">
        <v>439.32</v>
      </c>
      <c r="Q10813" s="11">
        <v>4623.32</v>
      </c>
      <c r="R10813" t="s">
        <v>4031</v>
      </c>
    </row>
    <row r="10814" spans="1:18" x14ac:dyDescent="0.3">
      <c r="A10814">
        <v>270590</v>
      </c>
      <c r="B10814" t="str">
        <f>_xlfn.XLOOKUP(A10814,Customer_raw!$A$2:$A$5648,Customer_raw!$C$2:$C$5648,,0)</f>
        <v>M</v>
      </c>
      <c r="C10814" s="15" t="str">
        <f t="shared" si="504"/>
        <v>CITY 3</v>
      </c>
      <c r="D10814">
        <v>3</v>
      </c>
      <c r="E10814">
        <v>27989</v>
      </c>
      <c r="F10814">
        <f t="shared" ca="1" si="505"/>
        <v>49</v>
      </c>
      <c r="G10814">
        <v>56316432549</v>
      </c>
      <c r="H10814" s="5">
        <v>41166</v>
      </c>
      <c r="I10814">
        <v>3</v>
      </c>
      <c r="J10814" t="str">
        <f>_xlfn.XLOOKUP(Cleaned_All!I10814,Categories_raw!$A$1:$A$24,Categories_raw!$B$1:$B$24,,0)</f>
        <v>Electronics</v>
      </c>
      <c r="K10814">
        <v>10</v>
      </c>
      <c r="L10814" t="str">
        <f>IF(I10814=1, _xlfn.XLOOKUP(K10814,Categories_raw!$C$2:$C$4,Categories_raw!$D$2:$D$4, "Not Found", 0),
 IF(I10814=2, _xlfn.XLOOKUP(K10814,Categories_raw!$C$5:$C$7, Categories_raw!$D$5:$D$7, "Not Found", 0),
 IF(I10814=3, _xlfn.XLOOKUP(K10814,Categories_raw!$C$8:$C$12, Categories_raw!$D$8:$D$12, "Not Found", 0),
 IF(I10814=4, _xlfn.XLOOKUP(K10814,Categories_raw!$C$13:$C$14, Categories_raw!$D$13:$D$14, "Not Found", 0),
 IF(I10814=5, _xlfn.XLOOKUP(K10814, Categories_raw!$C$15:$C$20, Categories_raw!$D$15:$D$20, "Not Found", 0),
 IF(I10814=6, _xlfn.XLOOKUP(K10814,Categories_raw!$C$21:$C$24, Categories_raw!$D$21:$D$24, "Not Found", 0),
 "Not Found"))))))</f>
        <v>Audio and video</v>
      </c>
      <c r="M10814" t="str">
        <f t="shared" si="506"/>
        <v>3 Products</v>
      </c>
      <c r="N10814">
        <v>-3</v>
      </c>
      <c r="O10814" s="11">
        <v>-1406</v>
      </c>
      <c r="P10814" s="11">
        <v>442.89</v>
      </c>
      <c r="Q10814" s="11">
        <v>-4660.8900000000003</v>
      </c>
      <c r="R10814" t="s">
        <v>4040</v>
      </c>
    </row>
    <row r="10815" spans="1:18" x14ac:dyDescent="0.3">
      <c r="A10815">
        <v>269055</v>
      </c>
      <c r="B10815" t="str">
        <f>_xlfn.XLOOKUP(A10815,Customer_raw!$A$2:$A$5648,Customer_raw!$C$2:$C$5648,,0)</f>
        <v>M</v>
      </c>
      <c r="C10815" s="15" t="str">
        <f t="shared" si="504"/>
        <v>CITY 4</v>
      </c>
      <c r="D10815">
        <v>4</v>
      </c>
      <c r="E10815">
        <v>28440</v>
      </c>
      <c r="F10815">
        <f t="shared" ca="1" si="505"/>
        <v>48</v>
      </c>
      <c r="G10815">
        <v>18713609155</v>
      </c>
      <c r="H10815" s="5">
        <v>41166</v>
      </c>
      <c r="I10815">
        <v>3</v>
      </c>
      <c r="J10815" t="str">
        <f>_xlfn.XLOOKUP(Cleaned_All!I10815,Categories_raw!$A$1:$A$24,Categories_raw!$B$1:$B$24,,0)</f>
        <v>Electronics</v>
      </c>
      <c r="K10815">
        <v>8</v>
      </c>
      <c r="L10815" t="str">
        <f>IF(I10815=1, _xlfn.XLOOKUP(K10815,Categories_raw!$C$2:$C$4,Categories_raw!$D$2:$D$4, "Not Found", 0),
 IF(I10815=2, _xlfn.XLOOKUP(K10815,Categories_raw!$C$5:$C$7, Categories_raw!$D$5:$D$7, "Not Found", 0),
 IF(I10815=3, _xlfn.XLOOKUP(K10815,Categories_raw!$C$8:$C$12, Categories_raw!$D$8:$D$12, "Not Found", 0),
 IF(I10815=4, _xlfn.XLOOKUP(K10815,Categories_raw!$C$13:$C$14, Categories_raw!$D$13:$D$14, "Not Found", 0),
 IF(I10815=5, _xlfn.XLOOKUP(K10815, Categories_raw!$C$15:$C$20, Categories_raw!$D$15:$D$20, "Not Found", 0),
 IF(I10815=6, _xlfn.XLOOKUP(K10815,Categories_raw!$C$21:$C$24, Categories_raw!$D$21:$D$24, "Not Found", 0),
 "Not Found"))))))</f>
        <v>Personal Appliances</v>
      </c>
      <c r="M10815" t="str">
        <f t="shared" si="506"/>
        <v>4 Products</v>
      </c>
      <c r="N10815">
        <v>4</v>
      </c>
      <c r="O10815" s="11">
        <v>828</v>
      </c>
      <c r="P10815" s="11">
        <v>347.76</v>
      </c>
      <c r="Q10815" s="11">
        <v>3659.76</v>
      </c>
      <c r="R10815" t="s">
        <v>4037</v>
      </c>
    </row>
    <row r="10816" spans="1:18" x14ac:dyDescent="0.3">
      <c r="A10816">
        <v>269754</v>
      </c>
      <c r="B10816" t="str">
        <f>_xlfn.XLOOKUP(A10816,Customer_raw!$A$2:$A$5648,Customer_raw!$C$2:$C$5648,,0)</f>
        <v>M</v>
      </c>
      <c r="C10816" s="15" t="str">
        <f t="shared" si="504"/>
        <v>CITY 4</v>
      </c>
      <c r="D10816">
        <v>4</v>
      </c>
      <c r="E10816">
        <v>30957</v>
      </c>
      <c r="F10816">
        <f t="shared" ca="1" si="505"/>
        <v>41</v>
      </c>
      <c r="G10816">
        <v>36675481663</v>
      </c>
      <c r="H10816" s="5">
        <v>41166</v>
      </c>
      <c r="I10816">
        <v>6</v>
      </c>
      <c r="J10816" t="str">
        <f>_xlfn.XLOOKUP(Cleaned_All!I10816,Categories_raw!$A$1:$A$24,Categories_raw!$B$1:$B$24,,0)</f>
        <v>Home and kitchen</v>
      </c>
      <c r="K10816">
        <v>2</v>
      </c>
      <c r="L10816" t="str">
        <f>IF(I10816=1, _xlfn.XLOOKUP(K10816,Categories_raw!$C$2:$C$4,Categories_raw!$D$2:$D$4, "Not Found", 0),
 IF(I10816=2, _xlfn.XLOOKUP(K10816,Categories_raw!$C$5:$C$7, Categories_raw!$D$5:$D$7, "Not Found", 0),
 IF(I10816=3, _xlfn.XLOOKUP(K10816,Categories_raw!$C$8:$C$12, Categories_raw!$D$8:$D$12, "Not Found", 0),
 IF(I10816=4, _xlfn.XLOOKUP(K10816,Categories_raw!$C$13:$C$14, Categories_raw!$D$13:$D$14, "Not Found", 0),
 IF(I10816=5, _xlfn.XLOOKUP(K10816, Categories_raw!$C$15:$C$20, Categories_raw!$D$15:$D$20, "Not Found", 0),
 IF(I10816=6, _xlfn.XLOOKUP(K10816,Categories_raw!$C$21:$C$24, Categories_raw!$D$21:$D$24, "Not Found", 0),
 "Not Found"))))))</f>
        <v>Furnishing</v>
      </c>
      <c r="M10816" t="str">
        <f t="shared" si="506"/>
        <v>1 Products</v>
      </c>
      <c r="N10816">
        <v>1</v>
      </c>
      <c r="O10816" s="11">
        <v>830</v>
      </c>
      <c r="P10816" s="11">
        <v>87.15</v>
      </c>
      <c r="Q10816" s="11">
        <v>917.15</v>
      </c>
      <c r="R10816" t="s">
        <v>4031</v>
      </c>
    </row>
    <row r="10817" spans="1:18" x14ac:dyDescent="0.3">
      <c r="A10817">
        <v>270722</v>
      </c>
      <c r="B10817" t="str">
        <f>_xlfn.XLOOKUP(A10817,Customer_raw!$A$2:$A$5648,Customer_raw!$C$2:$C$5648,,0)</f>
        <v>F</v>
      </c>
      <c r="C10817" s="15" t="str">
        <f t="shared" si="504"/>
        <v>CITY 1</v>
      </c>
      <c r="D10817">
        <v>1</v>
      </c>
      <c r="E10817">
        <v>27431</v>
      </c>
      <c r="F10817">
        <f t="shared" ca="1" si="505"/>
        <v>50</v>
      </c>
      <c r="G10817">
        <v>60375952334</v>
      </c>
      <c r="H10817" s="5">
        <v>41166</v>
      </c>
      <c r="I10817">
        <v>3</v>
      </c>
      <c r="J10817" t="str">
        <f>_xlfn.XLOOKUP(Cleaned_All!I10817,Categories_raw!$A$1:$A$24,Categories_raw!$B$1:$B$24,,0)</f>
        <v>Electronics</v>
      </c>
      <c r="K10817">
        <v>4</v>
      </c>
      <c r="L10817" t="str">
        <f>IF(I10817=1, _xlfn.XLOOKUP(K10817,Categories_raw!$C$2:$C$4,Categories_raw!$D$2:$D$4, "Not Found", 0),
 IF(I10817=2, _xlfn.XLOOKUP(K10817,Categories_raw!$C$5:$C$7, Categories_raw!$D$5:$D$7, "Not Found", 0),
 IF(I10817=3, _xlfn.XLOOKUP(K10817,Categories_raw!$C$8:$C$12, Categories_raw!$D$8:$D$12, "Not Found", 0),
 IF(I10817=4, _xlfn.XLOOKUP(K10817,Categories_raw!$C$13:$C$14, Categories_raw!$D$13:$D$14, "Not Found", 0),
 IF(I10817=5, _xlfn.XLOOKUP(K10817, Categories_raw!$C$15:$C$20, Categories_raw!$D$15:$D$20, "Not Found", 0),
 IF(I10817=6, _xlfn.XLOOKUP(K10817,Categories_raw!$C$21:$C$24, Categories_raw!$D$21:$D$24, "Not Found", 0),
 "Not Found"))))))</f>
        <v>Mobiles</v>
      </c>
      <c r="M10817" t="str">
        <f t="shared" si="506"/>
        <v>5 Products</v>
      </c>
      <c r="N10817">
        <v>5</v>
      </c>
      <c r="O10817" s="11">
        <v>736</v>
      </c>
      <c r="P10817" s="11">
        <v>386.4</v>
      </c>
      <c r="Q10817" s="11">
        <v>4066.4</v>
      </c>
      <c r="R10817" t="s">
        <v>4034</v>
      </c>
    </row>
    <row r="10818" spans="1:18" x14ac:dyDescent="0.3">
      <c r="A10818">
        <v>272860</v>
      </c>
      <c r="B10818" t="str">
        <f>_xlfn.XLOOKUP(A10818,Customer_raw!$A$2:$A$5648,Customer_raw!$C$2:$C$5648,,0)</f>
        <v>F</v>
      </c>
      <c r="C10818" s="15" t="str">
        <f t="shared" ref="C10818:C10881" si="507">"CITY "&amp;D10818</f>
        <v>CITY 4</v>
      </c>
      <c r="D10818">
        <v>4</v>
      </c>
      <c r="E10818">
        <v>28201</v>
      </c>
      <c r="F10818">
        <f t="shared" ref="F10818:F10881" ca="1" si="508">YEAR(TODAY())-YEAR(E10818)</f>
        <v>48</v>
      </c>
      <c r="G10818">
        <v>55875874922</v>
      </c>
      <c r="H10818" s="5">
        <v>41166</v>
      </c>
      <c r="I10818">
        <v>3</v>
      </c>
      <c r="J10818" t="str">
        <f>_xlfn.XLOOKUP(Cleaned_All!I10818,Categories_raw!$A$1:$A$24,Categories_raw!$B$1:$B$24,,0)</f>
        <v>Electronics</v>
      </c>
      <c r="K10818">
        <v>5</v>
      </c>
      <c r="L10818" t="str">
        <f>IF(I10818=1, _xlfn.XLOOKUP(K10818,Categories_raw!$C$2:$C$4,Categories_raw!$D$2:$D$4, "Not Found", 0),
 IF(I10818=2, _xlfn.XLOOKUP(K10818,Categories_raw!$C$5:$C$7, Categories_raw!$D$5:$D$7, "Not Found", 0),
 IF(I10818=3, _xlfn.XLOOKUP(K10818,Categories_raw!$C$8:$C$12, Categories_raw!$D$8:$D$12, "Not Found", 0),
 IF(I10818=4, _xlfn.XLOOKUP(K10818,Categories_raw!$C$13:$C$14, Categories_raw!$D$13:$D$14, "Not Found", 0),
 IF(I10818=5, _xlfn.XLOOKUP(K10818, Categories_raw!$C$15:$C$20, Categories_raw!$D$15:$D$20, "Not Found", 0),
 IF(I10818=6, _xlfn.XLOOKUP(K10818,Categories_raw!$C$21:$C$24, Categories_raw!$D$21:$D$24, "Not Found", 0),
 "Not Found"))))))</f>
        <v>Computers</v>
      </c>
      <c r="M10818" t="str">
        <f t="shared" ref="M10818:M10881" si="509">ABS(N10818) &amp; " Products"</f>
        <v>4 Products</v>
      </c>
      <c r="N10818">
        <v>4</v>
      </c>
      <c r="O10818" s="11">
        <v>784</v>
      </c>
      <c r="P10818" s="11">
        <v>329.28</v>
      </c>
      <c r="Q10818" s="11">
        <v>3465.28</v>
      </c>
      <c r="R10818" t="s">
        <v>4034</v>
      </c>
    </row>
    <row r="10819" spans="1:18" x14ac:dyDescent="0.3">
      <c r="A10819">
        <v>266817</v>
      </c>
      <c r="B10819" t="str">
        <f>_xlfn.XLOOKUP(A10819,Customer_raw!$A$2:$A$5648,Customer_raw!$C$2:$C$5648,,0)</f>
        <v>F</v>
      </c>
      <c r="C10819" s="15" t="str">
        <f t="shared" si="507"/>
        <v>CITY 5</v>
      </c>
      <c r="D10819">
        <v>5</v>
      </c>
      <c r="E10819">
        <v>29522</v>
      </c>
      <c r="F10819">
        <f t="shared" ca="1" si="508"/>
        <v>45</v>
      </c>
      <c r="G10819">
        <v>39599842776</v>
      </c>
      <c r="H10819" s="5">
        <v>41166</v>
      </c>
      <c r="I10819">
        <v>2</v>
      </c>
      <c r="J10819" t="str">
        <f>_xlfn.XLOOKUP(Cleaned_All!I10819,Categories_raw!$A$1:$A$24,Categories_raw!$B$1:$B$24,,0)</f>
        <v>Footwear</v>
      </c>
      <c r="K10819">
        <v>4</v>
      </c>
      <c r="L10819" t="str">
        <f>IF(I10819=1, _xlfn.XLOOKUP(K10819,Categories_raw!$C$2:$C$4,Categories_raw!$D$2:$D$4, "Not Found", 0),
 IF(I10819=2, _xlfn.XLOOKUP(K10819,Categories_raw!$C$5:$C$7, Categories_raw!$D$5:$D$7, "Not Found", 0),
 IF(I10819=3, _xlfn.XLOOKUP(K10819,Categories_raw!$C$8:$C$12, Categories_raw!$D$8:$D$12, "Not Found", 0),
 IF(I10819=4, _xlfn.XLOOKUP(K10819,Categories_raw!$C$13:$C$14, Categories_raw!$D$13:$D$14, "Not Found", 0),
 IF(I10819=5, _xlfn.XLOOKUP(K10819, Categories_raw!$C$15:$C$20, Categories_raw!$D$15:$D$20, "Not Found", 0),
 IF(I10819=6, _xlfn.XLOOKUP(K10819,Categories_raw!$C$21:$C$24, Categories_raw!$D$21:$D$24, "Not Found", 0),
 "Not Found"))))))</f>
        <v>Kids</v>
      </c>
      <c r="M10819" t="str">
        <f t="shared" si="509"/>
        <v>5 Products</v>
      </c>
      <c r="N10819">
        <v>5</v>
      </c>
      <c r="O10819" s="11">
        <v>194</v>
      </c>
      <c r="P10819" s="11">
        <v>101.85</v>
      </c>
      <c r="Q10819" s="11">
        <v>1071.8499999999999</v>
      </c>
      <c r="R10819" t="s">
        <v>4031</v>
      </c>
    </row>
    <row r="10820" spans="1:18" x14ac:dyDescent="0.3">
      <c r="A10820">
        <v>271359</v>
      </c>
      <c r="B10820" t="str">
        <f>_xlfn.XLOOKUP(A10820,Customer_raw!$A$2:$A$5648,Customer_raw!$C$2:$C$5648,,0)</f>
        <v>F</v>
      </c>
      <c r="C10820" s="15" t="str">
        <f t="shared" si="507"/>
        <v>CITY 2</v>
      </c>
      <c r="D10820">
        <v>2</v>
      </c>
      <c r="E10820">
        <v>31791</v>
      </c>
      <c r="F10820">
        <f t="shared" ca="1" si="508"/>
        <v>38</v>
      </c>
      <c r="G10820">
        <v>3169089998</v>
      </c>
      <c r="H10820" s="5">
        <v>41166</v>
      </c>
      <c r="I10820">
        <v>5</v>
      </c>
      <c r="J10820" t="str">
        <f>_xlfn.XLOOKUP(Cleaned_All!I10820,Categories_raw!$A$1:$A$24,Categories_raw!$B$1:$B$24,,0)</f>
        <v>Books</v>
      </c>
      <c r="K10820">
        <v>10</v>
      </c>
      <c r="L10820" t="str">
        <f>IF(I10820=1, _xlfn.XLOOKUP(K10820,Categories_raw!$C$2:$C$4,Categories_raw!$D$2:$D$4, "Not Found", 0),
 IF(I10820=2, _xlfn.XLOOKUP(K10820,Categories_raw!$C$5:$C$7, Categories_raw!$D$5:$D$7, "Not Found", 0),
 IF(I10820=3, _xlfn.XLOOKUP(K10820,Categories_raw!$C$8:$C$12, Categories_raw!$D$8:$D$12, "Not Found", 0),
 IF(I10820=4, _xlfn.XLOOKUP(K10820,Categories_raw!$C$13:$C$14, Categories_raw!$D$13:$D$14, "Not Found", 0),
 IF(I10820=5, _xlfn.XLOOKUP(K10820, Categories_raw!$C$15:$C$20, Categories_raw!$D$15:$D$20, "Not Found", 0),
 IF(I10820=6, _xlfn.XLOOKUP(K10820,Categories_raw!$C$21:$C$24, Categories_raw!$D$21:$D$24, "Not Found", 0),
 "Not Found"))))))</f>
        <v>Non-Fiction</v>
      </c>
      <c r="M10820" t="str">
        <f t="shared" si="509"/>
        <v>5 Products</v>
      </c>
      <c r="N10820">
        <v>-5</v>
      </c>
      <c r="O10820" s="11">
        <v>-772</v>
      </c>
      <c r="P10820" s="11">
        <v>405.3</v>
      </c>
      <c r="Q10820" s="11">
        <v>-4265.3</v>
      </c>
      <c r="R10820" t="s">
        <v>4034</v>
      </c>
    </row>
    <row r="10821" spans="1:18" x14ac:dyDescent="0.3">
      <c r="A10821">
        <v>269774</v>
      </c>
      <c r="B10821" t="str">
        <f>_xlfn.XLOOKUP(A10821,Customer_raw!$A$2:$A$5648,Customer_raw!$C$2:$C$5648,,0)</f>
        <v>M</v>
      </c>
      <c r="C10821" s="15" t="str">
        <f t="shared" si="507"/>
        <v>CITY 6</v>
      </c>
      <c r="D10821">
        <v>6</v>
      </c>
      <c r="E10821">
        <v>27714</v>
      </c>
      <c r="F10821">
        <f t="shared" ca="1" si="508"/>
        <v>50</v>
      </c>
      <c r="G10821">
        <v>11275973455</v>
      </c>
      <c r="H10821" s="5">
        <v>41166</v>
      </c>
      <c r="I10821">
        <v>6</v>
      </c>
      <c r="J10821" t="str">
        <f>_xlfn.XLOOKUP(Cleaned_All!I10821,Categories_raw!$A$1:$A$24,Categories_raw!$B$1:$B$24,,0)</f>
        <v>Home and kitchen</v>
      </c>
      <c r="K10821">
        <v>11</v>
      </c>
      <c r="L10821" t="str">
        <f>IF(I10821=1, _xlfn.XLOOKUP(K10821,Categories_raw!$C$2:$C$4,Categories_raw!$D$2:$D$4, "Not Found", 0),
 IF(I10821=2, _xlfn.XLOOKUP(K10821,Categories_raw!$C$5:$C$7, Categories_raw!$D$5:$D$7, "Not Found", 0),
 IF(I10821=3, _xlfn.XLOOKUP(K10821,Categories_raw!$C$8:$C$12, Categories_raw!$D$8:$D$12, "Not Found", 0),
 IF(I10821=4, _xlfn.XLOOKUP(K10821,Categories_raw!$C$13:$C$14, Categories_raw!$D$13:$D$14, "Not Found", 0),
 IF(I10821=5, _xlfn.XLOOKUP(K10821, Categories_raw!$C$15:$C$20, Categories_raw!$D$15:$D$20, "Not Found", 0),
 IF(I10821=6, _xlfn.XLOOKUP(K10821,Categories_raw!$C$21:$C$24, Categories_raw!$D$21:$D$24, "Not Found", 0),
 "Not Found"))))))</f>
        <v>Bath</v>
      </c>
      <c r="M10821" t="str">
        <f t="shared" si="509"/>
        <v>4 Products</v>
      </c>
      <c r="N10821">
        <v>4</v>
      </c>
      <c r="O10821" s="11">
        <v>1186</v>
      </c>
      <c r="P10821" s="11">
        <v>498.12</v>
      </c>
      <c r="Q10821" s="11">
        <v>5242.12</v>
      </c>
      <c r="R10821" t="s">
        <v>4037</v>
      </c>
    </row>
    <row r="10822" spans="1:18" x14ac:dyDescent="0.3">
      <c r="A10822">
        <v>273040</v>
      </c>
      <c r="B10822" t="str">
        <f>_xlfn.XLOOKUP(A10822,Customer_raw!$A$2:$A$5648,Customer_raw!$C$2:$C$5648,,0)</f>
        <v>F</v>
      </c>
      <c r="C10822" s="15" t="str">
        <f t="shared" si="507"/>
        <v>CITY 2</v>
      </c>
      <c r="D10822">
        <v>2</v>
      </c>
      <c r="E10822">
        <v>31720</v>
      </c>
      <c r="F10822">
        <f t="shared" ca="1" si="508"/>
        <v>39</v>
      </c>
      <c r="G10822">
        <v>20106358576</v>
      </c>
      <c r="H10822" s="5">
        <v>41166</v>
      </c>
      <c r="I10822">
        <v>1</v>
      </c>
      <c r="J10822" t="str">
        <f>_xlfn.XLOOKUP(Cleaned_All!I10822,Categories_raw!$A$1:$A$24,Categories_raw!$B$1:$B$24,,0)</f>
        <v>Clothing</v>
      </c>
      <c r="K10822">
        <v>3</v>
      </c>
      <c r="L10822" t="str">
        <f>IF(I10822=1, _xlfn.XLOOKUP(K10822,Categories_raw!$C$2:$C$4,Categories_raw!$D$2:$D$4, "Not Found", 0),
 IF(I10822=2, _xlfn.XLOOKUP(K10822,Categories_raw!$C$5:$C$7, Categories_raw!$D$5:$D$7, "Not Found", 0),
 IF(I10822=3, _xlfn.XLOOKUP(K10822,Categories_raw!$C$8:$C$12, Categories_raw!$D$8:$D$12, "Not Found", 0),
 IF(I10822=4, _xlfn.XLOOKUP(K10822,Categories_raw!$C$13:$C$14, Categories_raw!$D$13:$D$14, "Not Found", 0),
 IF(I10822=5, _xlfn.XLOOKUP(K10822, Categories_raw!$C$15:$C$20, Categories_raw!$D$15:$D$20, "Not Found", 0),
 IF(I10822=6, _xlfn.XLOOKUP(K10822,Categories_raw!$C$21:$C$24, Categories_raw!$D$21:$D$24, "Not Found", 0),
 "Not Found"))))))</f>
        <v>Kids</v>
      </c>
      <c r="M10822" t="str">
        <f t="shared" si="509"/>
        <v>4 Products</v>
      </c>
      <c r="N10822">
        <v>4</v>
      </c>
      <c r="O10822" s="11">
        <v>1079</v>
      </c>
      <c r="P10822" s="11">
        <v>453.18</v>
      </c>
      <c r="Q10822" s="11">
        <v>4769.18</v>
      </c>
      <c r="R10822" t="s">
        <v>4031</v>
      </c>
    </row>
    <row r="10823" spans="1:18" x14ac:dyDescent="0.3">
      <c r="A10823">
        <v>267480</v>
      </c>
      <c r="B10823" t="str">
        <f>_xlfn.XLOOKUP(A10823,Customer_raw!$A$2:$A$5648,Customer_raw!$C$2:$C$5648,,0)</f>
        <v>M</v>
      </c>
      <c r="C10823" s="15" t="str">
        <f t="shared" si="507"/>
        <v>CITY 3</v>
      </c>
      <c r="D10823">
        <v>3</v>
      </c>
      <c r="E10823">
        <v>31482</v>
      </c>
      <c r="F10823">
        <f t="shared" ca="1" si="508"/>
        <v>39</v>
      </c>
      <c r="G10823">
        <v>12534082983</v>
      </c>
      <c r="H10823" s="5">
        <v>41166</v>
      </c>
      <c r="I10823">
        <v>2</v>
      </c>
      <c r="J10823" t="str">
        <f>_xlfn.XLOOKUP(Cleaned_All!I10823,Categories_raw!$A$1:$A$24,Categories_raw!$B$1:$B$24,,0)</f>
        <v>Footwear</v>
      </c>
      <c r="K10823">
        <v>4</v>
      </c>
      <c r="L10823" t="str">
        <f>IF(I10823=1, _xlfn.XLOOKUP(K10823,Categories_raw!$C$2:$C$4,Categories_raw!$D$2:$D$4, "Not Found", 0),
 IF(I10823=2, _xlfn.XLOOKUP(K10823,Categories_raw!$C$5:$C$7, Categories_raw!$D$5:$D$7, "Not Found", 0),
 IF(I10823=3, _xlfn.XLOOKUP(K10823,Categories_raw!$C$8:$C$12, Categories_raw!$D$8:$D$12, "Not Found", 0),
 IF(I10823=4, _xlfn.XLOOKUP(K10823,Categories_raw!$C$13:$C$14, Categories_raw!$D$13:$D$14, "Not Found", 0),
 IF(I10823=5, _xlfn.XLOOKUP(K10823, Categories_raw!$C$15:$C$20, Categories_raw!$D$15:$D$20, "Not Found", 0),
 IF(I10823=6, _xlfn.XLOOKUP(K10823,Categories_raw!$C$21:$C$24, Categories_raw!$D$21:$D$24, "Not Found", 0),
 "Not Found"))))))</f>
        <v>Kids</v>
      </c>
      <c r="M10823" t="str">
        <f t="shared" si="509"/>
        <v>2 Products</v>
      </c>
      <c r="N10823">
        <v>2</v>
      </c>
      <c r="O10823" s="11">
        <v>889</v>
      </c>
      <c r="P10823" s="11">
        <v>186.69</v>
      </c>
      <c r="Q10823" s="11">
        <v>1964.69</v>
      </c>
      <c r="R10823" t="s">
        <v>4031</v>
      </c>
    </row>
    <row r="10824" spans="1:18" x14ac:dyDescent="0.3">
      <c r="A10824">
        <v>274884</v>
      </c>
      <c r="B10824" t="str">
        <f>_xlfn.XLOOKUP(A10824,Customer_raw!$A$2:$A$5648,Customer_raw!$C$2:$C$5648,,0)</f>
        <v>F</v>
      </c>
      <c r="C10824" s="15" t="str">
        <f t="shared" si="507"/>
        <v>CITY 3</v>
      </c>
      <c r="D10824">
        <v>3</v>
      </c>
      <c r="E10824">
        <v>27117</v>
      </c>
      <c r="F10824">
        <f t="shared" ca="1" si="508"/>
        <v>51</v>
      </c>
      <c r="G10824">
        <v>51656978003</v>
      </c>
      <c r="H10824" s="5">
        <v>41166</v>
      </c>
      <c r="I10824">
        <v>6</v>
      </c>
      <c r="J10824" t="str">
        <f>_xlfn.XLOOKUP(Cleaned_All!I10824,Categories_raw!$A$1:$A$24,Categories_raw!$B$1:$B$24,,0)</f>
        <v>Home and kitchen</v>
      </c>
      <c r="K10824">
        <v>2</v>
      </c>
      <c r="L10824" t="str">
        <f>IF(I10824=1, _xlfn.XLOOKUP(K10824,Categories_raw!$C$2:$C$4,Categories_raw!$D$2:$D$4, "Not Found", 0),
 IF(I10824=2, _xlfn.XLOOKUP(K10824,Categories_raw!$C$5:$C$7, Categories_raw!$D$5:$D$7, "Not Found", 0),
 IF(I10824=3, _xlfn.XLOOKUP(K10824,Categories_raw!$C$8:$C$12, Categories_raw!$D$8:$D$12, "Not Found", 0),
 IF(I10824=4, _xlfn.XLOOKUP(K10824,Categories_raw!$C$13:$C$14, Categories_raw!$D$13:$D$14, "Not Found", 0),
 IF(I10824=5, _xlfn.XLOOKUP(K10824, Categories_raw!$C$15:$C$20, Categories_raw!$D$15:$D$20, "Not Found", 0),
 IF(I10824=6, _xlfn.XLOOKUP(K10824,Categories_raw!$C$21:$C$24, Categories_raw!$D$21:$D$24, "Not Found", 0),
 "Not Found"))))))</f>
        <v>Furnishing</v>
      </c>
      <c r="M10824" t="str">
        <f t="shared" si="509"/>
        <v>4 Products</v>
      </c>
      <c r="N10824">
        <v>4</v>
      </c>
      <c r="O10824" s="11">
        <v>414</v>
      </c>
      <c r="P10824" s="11">
        <v>173.88</v>
      </c>
      <c r="Q10824" s="11">
        <v>1829.88</v>
      </c>
      <c r="R10824" t="s">
        <v>4034</v>
      </c>
    </row>
    <row r="10825" spans="1:18" x14ac:dyDescent="0.3">
      <c r="A10825">
        <v>270210</v>
      </c>
      <c r="B10825" t="str">
        <f>_xlfn.XLOOKUP(A10825,Customer_raw!$A$2:$A$5648,Customer_raw!$C$2:$C$5648,,0)</f>
        <v>F</v>
      </c>
      <c r="C10825" s="15" t="str">
        <f t="shared" si="507"/>
        <v>CITY 4</v>
      </c>
      <c r="D10825">
        <v>4</v>
      </c>
      <c r="E10825">
        <v>32275</v>
      </c>
      <c r="F10825">
        <f t="shared" ca="1" si="508"/>
        <v>37</v>
      </c>
      <c r="G10825">
        <v>2291770184</v>
      </c>
      <c r="H10825" s="5">
        <v>41166</v>
      </c>
      <c r="I10825">
        <v>4</v>
      </c>
      <c r="J10825" t="str">
        <f>_xlfn.XLOOKUP(Cleaned_All!I10825,Categories_raw!$A$1:$A$24,Categories_raw!$B$1:$B$24,,0)</f>
        <v>Bags</v>
      </c>
      <c r="K10825">
        <v>4</v>
      </c>
      <c r="L10825" t="str">
        <f>IF(I10825=1, _xlfn.XLOOKUP(K10825,Categories_raw!$C$2:$C$4,Categories_raw!$D$2:$D$4, "Not Found", 0),
 IF(I10825=2, _xlfn.XLOOKUP(K10825,Categories_raw!$C$5:$C$7, Categories_raw!$D$5:$D$7, "Not Found", 0),
 IF(I10825=3, _xlfn.XLOOKUP(K10825,Categories_raw!$C$8:$C$12, Categories_raw!$D$8:$D$12, "Not Found", 0),
 IF(I10825=4, _xlfn.XLOOKUP(K10825,Categories_raw!$C$13:$C$14, Categories_raw!$D$13:$D$14, "Not Found", 0),
 IF(I10825=5, _xlfn.XLOOKUP(K10825, Categories_raw!$C$15:$C$20, Categories_raw!$D$15:$D$20, "Not Found", 0),
 IF(I10825=6, _xlfn.XLOOKUP(K10825,Categories_raw!$C$21:$C$24, Categories_raw!$D$21:$D$24, "Not Found", 0),
 "Not Found"))))))</f>
        <v>Women</v>
      </c>
      <c r="M10825" t="str">
        <f t="shared" si="509"/>
        <v>5 Products</v>
      </c>
      <c r="N10825">
        <v>5</v>
      </c>
      <c r="O10825" s="11">
        <v>146</v>
      </c>
      <c r="P10825" s="11">
        <v>76.650000000000006</v>
      </c>
      <c r="Q10825" s="11">
        <v>806.65</v>
      </c>
      <c r="R10825" t="s">
        <v>4034</v>
      </c>
    </row>
    <row r="10826" spans="1:18" x14ac:dyDescent="0.3">
      <c r="A10826">
        <v>273506</v>
      </c>
      <c r="B10826" t="str">
        <f>_xlfn.XLOOKUP(A10826,Customer_raw!$A$2:$A$5648,Customer_raw!$C$2:$C$5648,,0)</f>
        <v>M</v>
      </c>
      <c r="C10826" s="15" t="str">
        <f t="shared" si="507"/>
        <v>CITY 3</v>
      </c>
      <c r="D10826">
        <v>3</v>
      </c>
      <c r="E10826">
        <v>26290</v>
      </c>
      <c r="F10826">
        <f t="shared" ca="1" si="508"/>
        <v>54</v>
      </c>
      <c r="G10826">
        <v>36140141588</v>
      </c>
      <c r="H10826" s="5">
        <v>41166</v>
      </c>
      <c r="I10826">
        <v>2</v>
      </c>
      <c r="J10826" t="str">
        <f>_xlfn.XLOOKUP(Cleaned_All!I10826,Categories_raw!$A$1:$A$24,Categories_raw!$B$1:$B$24,,0)</f>
        <v>Footwear</v>
      </c>
      <c r="K10826">
        <v>1</v>
      </c>
      <c r="L10826" t="str">
        <f>IF(I10826=1, _xlfn.XLOOKUP(K10826,Categories_raw!$C$2:$C$4,Categories_raw!$D$2:$D$4, "Not Found", 0),
 IF(I10826=2, _xlfn.XLOOKUP(K10826,Categories_raw!$C$5:$C$7, Categories_raw!$D$5:$D$7, "Not Found", 0),
 IF(I10826=3, _xlfn.XLOOKUP(K10826,Categories_raw!$C$8:$C$12, Categories_raw!$D$8:$D$12, "Not Found", 0),
 IF(I10826=4, _xlfn.XLOOKUP(K10826,Categories_raw!$C$13:$C$14, Categories_raw!$D$13:$D$14, "Not Found", 0),
 IF(I10826=5, _xlfn.XLOOKUP(K10826, Categories_raw!$C$15:$C$20, Categories_raw!$D$15:$D$20, "Not Found", 0),
 IF(I10826=6, _xlfn.XLOOKUP(K10826,Categories_raw!$C$21:$C$24, Categories_raw!$D$21:$D$24, "Not Found", 0),
 "Not Found"))))))</f>
        <v>Mens</v>
      </c>
      <c r="M10826" t="str">
        <f t="shared" si="509"/>
        <v>2 Products</v>
      </c>
      <c r="N10826">
        <v>2</v>
      </c>
      <c r="O10826" s="11">
        <v>499</v>
      </c>
      <c r="P10826" s="11">
        <v>104.79</v>
      </c>
      <c r="Q10826" s="11">
        <v>1102.79</v>
      </c>
      <c r="R10826" t="s">
        <v>4031</v>
      </c>
    </row>
    <row r="10827" spans="1:18" x14ac:dyDescent="0.3">
      <c r="A10827">
        <v>273748</v>
      </c>
      <c r="B10827" t="str">
        <f>_xlfn.XLOOKUP(A10827,Customer_raw!$A$2:$A$5648,Customer_raw!$C$2:$C$5648,,0)</f>
        <v>M</v>
      </c>
      <c r="C10827" s="15" t="str">
        <f t="shared" si="507"/>
        <v>CITY 2</v>
      </c>
      <c r="D10827">
        <v>2</v>
      </c>
      <c r="E10827">
        <v>32799</v>
      </c>
      <c r="F10827">
        <f t="shared" ca="1" si="508"/>
        <v>36</v>
      </c>
      <c r="G10827">
        <v>99664855899</v>
      </c>
      <c r="H10827" s="5">
        <v>41166</v>
      </c>
      <c r="I10827">
        <v>6</v>
      </c>
      <c r="J10827" t="str">
        <f>_xlfn.XLOOKUP(Cleaned_All!I10827,Categories_raw!$A$1:$A$24,Categories_raw!$B$1:$B$24,,0)</f>
        <v>Home and kitchen</v>
      </c>
      <c r="K10827">
        <v>10</v>
      </c>
      <c r="L10827" t="str">
        <f>IF(I10827=1, _xlfn.XLOOKUP(K10827,Categories_raw!$C$2:$C$4,Categories_raw!$D$2:$D$4, "Not Found", 0),
 IF(I10827=2, _xlfn.XLOOKUP(K10827,Categories_raw!$C$5:$C$7, Categories_raw!$D$5:$D$7, "Not Found", 0),
 IF(I10827=3, _xlfn.XLOOKUP(K10827,Categories_raw!$C$8:$C$12, Categories_raw!$D$8:$D$12, "Not Found", 0),
 IF(I10827=4, _xlfn.XLOOKUP(K10827,Categories_raw!$C$13:$C$14, Categories_raw!$D$13:$D$14, "Not Found", 0),
 IF(I10827=5, _xlfn.XLOOKUP(K10827, Categories_raw!$C$15:$C$20, Categories_raw!$D$15:$D$20, "Not Found", 0),
 IF(I10827=6, _xlfn.XLOOKUP(K10827,Categories_raw!$C$21:$C$24, Categories_raw!$D$21:$D$24, "Not Found", 0),
 "Not Found"))))))</f>
        <v>Kitchen</v>
      </c>
      <c r="M10827" t="str">
        <f t="shared" si="509"/>
        <v>2 Products</v>
      </c>
      <c r="N10827">
        <v>2</v>
      </c>
      <c r="O10827" s="11">
        <v>169</v>
      </c>
      <c r="P10827" s="11">
        <v>35.49</v>
      </c>
      <c r="Q10827" s="11">
        <v>373.49</v>
      </c>
      <c r="R10827" t="s">
        <v>4040</v>
      </c>
    </row>
    <row r="10828" spans="1:18" x14ac:dyDescent="0.3">
      <c r="A10828">
        <v>272541</v>
      </c>
      <c r="B10828" t="str">
        <f>_xlfn.XLOOKUP(A10828,Customer_raw!$A$2:$A$5648,Customer_raw!$C$2:$C$5648,,0)</f>
        <v>M</v>
      </c>
      <c r="C10828" s="15" t="str">
        <f t="shared" si="507"/>
        <v>CITY 6</v>
      </c>
      <c r="D10828">
        <v>6</v>
      </c>
      <c r="E10828">
        <v>27619</v>
      </c>
      <c r="F10828">
        <f t="shared" ca="1" si="508"/>
        <v>50</v>
      </c>
      <c r="G10828">
        <v>75891395650</v>
      </c>
      <c r="H10828" s="5">
        <v>41166</v>
      </c>
      <c r="I10828">
        <v>6</v>
      </c>
      <c r="J10828" t="str">
        <f>_xlfn.XLOOKUP(Cleaned_All!I10828,Categories_raw!$A$1:$A$24,Categories_raw!$B$1:$B$24,,0)</f>
        <v>Home and kitchen</v>
      </c>
      <c r="K10828">
        <v>11</v>
      </c>
      <c r="L10828" t="str">
        <f>IF(I10828=1, _xlfn.XLOOKUP(K10828,Categories_raw!$C$2:$C$4,Categories_raw!$D$2:$D$4, "Not Found", 0),
 IF(I10828=2, _xlfn.XLOOKUP(K10828,Categories_raw!$C$5:$C$7, Categories_raw!$D$5:$D$7, "Not Found", 0),
 IF(I10828=3, _xlfn.XLOOKUP(K10828,Categories_raw!$C$8:$C$12, Categories_raw!$D$8:$D$12, "Not Found", 0),
 IF(I10828=4, _xlfn.XLOOKUP(K10828,Categories_raw!$C$13:$C$14, Categories_raw!$D$13:$D$14, "Not Found", 0),
 IF(I10828=5, _xlfn.XLOOKUP(K10828, Categories_raw!$C$15:$C$20, Categories_raw!$D$15:$D$20, "Not Found", 0),
 IF(I10828=6, _xlfn.XLOOKUP(K10828,Categories_raw!$C$21:$C$24, Categories_raw!$D$21:$D$24, "Not Found", 0),
 "Not Found"))))))</f>
        <v>Bath</v>
      </c>
      <c r="M10828" t="str">
        <f t="shared" si="509"/>
        <v>3 Products</v>
      </c>
      <c r="N10828">
        <v>3</v>
      </c>
      <c r="O10828" s="11">
        <v>585</v>
      </c>
      <c r="P10828" s="11">
        <v>184.27500000000001</v>
      </c>
      <c r="Q10828" s="11">
        <v>1939.2750000000001</v>
      </c>
      <c r="R10828" t="s">
        <v>4037</v>
      </c>
    </row>
    <row r="10829" spans="1:18" x14ac:dyDescent="0.3">
      <c r="A10829">
        <v>266936</v>
      </c>
      <c r="B10829" t="str">
        <f>_xlfn.XLOOKUP(A10829,Customer_raw!$A$2:$A$5648,Customer_raw!$C$2:$C$5648,,0)</f>
        <v>F</v>
      </c>
      <c r="C10829" s="15" t="str">
        <f t="shared" si="507"/>
        <v>CITY 9</v>
      </c>
      <c r="D10829">
        <v>9</v>
      </c>
      <c r="E10829">
        <v>30700</v>
      </c>
      <c r="F10829">
        <f t="shared" ca="1" si="508"/>
        <v>41</v>
      </c>
      <c r="G10829">
        <v>85285603417</v>
      </c>
      <c r="H10829" s="5">
        <v>41166</v>
      </c>
      <c r="I10829">
        <v>4</v>
      </c>
      <c r="J10829" t="str">
        <f>_xlfn.XLOOKUP(Cleaned_All!I10829,Categories_raw!$A$1:$A$24,Categories_raw!$B$1:$B$24,,0)</f>
        <v>Bags</v>
      </c>
      <c r="K10829">
        <v>4</v>
      </c>
      <c r="L10829" t="str">
        <f>IF(I10829=1, _xlfn.XLOOKUP(K10829,Categories_raw!$C$2:$C$4,Categories_raw!$D$2:$D$4, "Not Found", 0),
 IF(I10829=2, _xlfn.XLOOKUP(K10829,Categories_raw!$C$5:$C$7, Categories_raw!$D$5:$D$7, "Not Found", 0),
 IF(I10829=3, _xlfn.XLOOKUP(K10829,Categories_raw!$C$8:$C$12, Categories_raw!$D$8:$D$12, "Not Found", 0),
 IF(I10829=4, _xlfn.XLOOKUP(K10829,Categories_raw!$C$13:$C$14, Categories_raw!$D$13:$D$14, "Not Found", 0),
 IF(I10829=5, _xlfn.XLOOKUP(K10829, Categories_raw!$C$15:$C$20, Categories_raw!$D$15:$D$20, "Not Found", 0),
 IF(I10829=6, _xlfn.XLOOKUP(K10829,Categories_raw!$C$21:$C$24, Categories_raw!$D$21:$D$24, "Not Found", 0),
 "Not Found"))))))</f>
        <v>Women</v>
      </c>
      <c r="M10829" t="str">
        <f t="shared" si="509"/>
        <v>4 Products</v>
      </c>
      <c r="N10829">
        <v>4</v>
      </c>
      <c r="O10829" s="11">
        <v>1018</v>
      </c>
      <c r="P10829" s="11">
        <v>427.56</v>
      </c>
      <c r="Q10829" s="11">
        <v>4499.5600000000004</v>
      </c>
      <c r="R10829" t="s">
        <v>4040</v>
      </c>
    </row>
    <row r="10830" spans="1:18" x14ac:dyDescent="0.3">
      <c r="A10830">
        <v>274770</v>
      </c>
      <c r="B10830" t="str">
        <f>_xlfn.XLOOKUP(A10830,Customer_raw!$A$2:$A$5648,Customer_raw!$C$2:$C$5648,,0)</f>
        <v>F</v>
      </c>
      <c r="C10830" s="15" t="str">
        <f t="shared" si="507"/>
        <v>CITY 2</v>
      </c>
      <c r="D10830">
        <v>2</v>
      </c>
      <c r="E10830">
        <v>25736</v>
      </c>
      <c r="F10830">
        <f t="shared" ca="1" si="508"/>
        <v>55</v>
      </c>
      <c r="G10830">
        <v>96794973702</v>
      </c>
      <c r="H10830" s="5">
        <v>41166</v>
      </c>
      <c r="I10830">
        <v>2</v>
      </c>
      <c r="J10830" t="str">
        <f>_xlfn.XLOOKUP(Cleaned_All!I10830,Categories_raw!$A$1:$A$24,Categories_raw!$B$1:$B$24,,0)</f>
        <v>Footwear</v>
      </c>
      <c r="K10830">
        <v>3</v>
      </c>
      <c r="L10830" t="str">
        <f>IF(I10830=1, _xlfn.XLOOKUP(K10830,Categories_raw!$C$2:$C$4,Categories_raw!$D$2:$D$4, "Not Found", 0),
 IF(I10830=2, _xlfn.XLOOKUP(K10830,Categories_raw!$C$5:$C$7, Categories_raw!$D$5:$D$7, "Not Found", 0),
 IF(I10830=3, _xlfn.XLOOKUP(K10830,Categories_raw!$C$8:$C$12, Categories_raw!$D$8:$D$12, "Not Found", 0),
 IF(I10830=4, _xlfn.XLOOKUP(K10830,Categories_raw!$C$13:$C$14, Categories_raw!$D$13:$D$14, "Not Found", 0),
 IF(I10830=5, _xlfn.XLOOKUP(K10830, Categories_raw!$C$15:$C$20, Categories_raw!$D$15:$D$20, "Not Found", 0),
 IF(I10830=6, _xlfn.XLOOKUP(K10830,Categories_raw!$C$21:$C$24, Categories_raw!$D$21:$D$24, "Not Found", 0),
 "Not Found"))))))</f>
        <v>Women</v>
      </c>
      <c r="M10830" t="str">
        <f t="shared" si="509"/>
        <v>2 Products</v>
      </c>
      <c r="N10830">
        <v>2</v>
      </c>
      <c r="O10830" s="11">
        <v>356</v>
      </c>
      <c r="P10830" s="11">
        <v>74.760000000000005</v>
      </c>
      <c r="Q10830" s="11">
        <v>786.76</v>
      </c>
      <c r="R10830" t="s">
        <v>4031</v>
      </c>
    </row>
    <row r="10831" spans="1:18" x14ac:dyDescent="0.3">
      <c r="A10831">
        <v>268495</v>
      </c>
      <c r="B10831" t="str">
        <f>_xlfn.XLOOKUP(A10831,Customer_raw!$A$2:$A$5648,Customer_raw!$C$2:$C$5648,,0)</f>
        <v>M</v>
      </c>
      <c r="C10831" s="15" t="str">
        <f t="shared" si="507"/>
        <v>CITY 9</v>
      </c>
      <c r="D10831">
        <v>9</v>
      </c>
      <c r="E10831">
        <v>27507</v>
      </c>
      <c r="F10831">
        <f t="shared" ca="1" si="508"/>
        <v>50</v>
      </c>
      <c r="G10831">
        <v>83297713218</v>
      </c>
      <c r="H10831" s="5">
        <v>41170</v>
      </c>
      <c r="I10831">
        <v>4</v>
      </c>
      <c r="J10831" t="str">
        <f>_xlfn.XLOOKUP(Cleaned_All!I10831,Categories_raw!$A$1:$A$24,Categories_raw!$B$1:$B$24,,0)</f>
        <v>Bags</v>
      </c>
      <c r="K10831">
        <v>1</v>
      </c>
      <c r="L10831" t="str">
        <f>IF(I10831=1, _xlfn.XLOOKUP(K10831,Categories_raw!$C$2:$C$4,Categories_raw!$D$2:$D$4, "Not Found", 0),
 IF(I10831=2, _xlfn.XLOOKUP(K10831,Categories_raw!$C$5:$C$7, Categories_raw!$D$5:$D$7, "Not Found", 0),
 IF(I10831=3, _xlfn.XLOOKUP(K10831,Categories_raw!$C$8:$C$12, Categories_raw!$D$8:$D$12, "Not Found", 0),
 IF(I10831=4, _xlfn.XLOOKUP(K10831,Categories_raw!$C$13:$C$14, Categories_raw!$D$13:$D$14, "Not Found", 0),
 IF(I10831=5, _xlfn.XLOOKUP(K10831, Categories_raw!$C$15:$C$20, Categories_raw!$D$15:$D$20, "Not Found", 0),
 IF(I10831=6, _xlfn.XLOOKUP(K10831,Categories_raw!$C$21:$C$24, Categories_raw!$D$21:$D$24, "Not Found", 0),
 "Not Found"))))))</f>
        <v>Mens</v>
      </c>
      <c r="M10831" t="str">
        <f t="shared" si="509"/>
        <v>5 Products</v>
      </c>
      <c r="N10831">
        <v>5</v>
      </c>
      <c r="O10831" s="11">
        <v>669</v>
      </c>
      <c r="P10831" s="11">
        <v>351.22500000000002</v>
      </c>
      <c r="Q10831" s="11">
        <v>3696.2249999999999</v>
      </c>
      <c r="R10831" t="s">
        <v>4040</v>
      </c>
    </row>
    <row r="10832" spans="1:18" x14ac:dyDescent="0.3">
      <c r="A10832">
        <v>270170</v>
      </c>
      <c r="B10832" t="str">
        <f>_xlfn.XLOOKUP(A10832,Customer_raw!$A$2:$A$5648,Customer_raw!$C$2:$C$5648,,0)</f>
        <v>M</v>
      </c>
      <c r="C10832" s="15" t="str">
        <f t="shared" si="507"/>
        <v>CITY 3</v>
      </c>
      <c r="D10832">
        <v>3</v>
      </c>
      <c r="E10832">
        <v>31794</v>
      </c>
      <c r="F10832">
        <f t="shared" ca="1" si="508"/>
        <v>38</v>
      </c>
      <c r="G10832">
        <v>89512795170</v>
      </c>
      <c r="H10832" s="5">
        <v>41166</v>
      </c>
      <c r="I10832">
        <v>1</v>
      </c>
      <c r="J10832" t="str">
        <f>_xlfn.XLOOKUP(Cleaned_All!I10832,Categories_raw!$A$1:$A$24,Categories_raw!$B$1:$B$24,,0)</f>
        <v>Clothing</v>
      </c>
      <c r="K10832">
        <v>1</v>
      </c>
      <c r="L10832" t="str">
        <f>IF(I10832=1, _xlfn.XLOOKUP(K10832,Categories_raw!$C$2:$C$4,Categories_raw!$D$2:$D$4, "Not Found", 0),
 IF(I10832=2, _xlfn.XLOOKUP(K10832,Categories_raw!$C$5:$C$7, Categories_raw!$D$5:$D$7, "Not Found", 0),
 IF(I10832=3, _xlfn.XLOOKUP(K10832,Categories_raw!$C$8:$C$12, Categories_raw!$D$8:$D$12, "Not Found", 0),
 IF(I10832=4, _xlfn.XLOOKUP(K10832,Categories_raw!$C$13:$C$14, Categories_raw!$D$13:$D$14, "Not Found", 0),
 IF(I10832=5, _xlfn.XLOOKUP(K10832, Categories_raw!$C$15:$C$20, Categories_raw!$D$15:$D$20, "Not Found", 0),
 IF(I10832=6, _xlfn.XLOOKUP(K10832,Categories_raw!$C$21:$C$24, Categories_raw!$D$21:$D$24, "Not Found", 0),
 "Not Found"))))))</f>
        <v>Women</v>
      </c>
      <c r="M10832" t="str">
        <f t="shared" si="509"/>
        <v>1 Products</v>
      </c>
      <c r="N10832">
        <v>1</v>
      </c>
      <c r="O10832" s="11">
        <v>1243</v>
      </c>
      <c r="P10832" s="11">
        <v>130.51499999999999</v>
      </c>
      <c r="Q10832" s="11">
        <v>1373.5150000000001</v>
      </c>
      <c r="R10832" t="s">
        <v>4037</v>
      </c>
    </row>
    <row r="10833" spans="1:18" x14ac:dyDescent="0.3">
      <c r="A10833">
        <v>270653</v>
      </c>
      <c r="B10833" t="str">
        <f>_xlfn.XLOOKUP(A10833,Customer_raw!$A$2:$A$5648,Customer_raw!$C$2:$C$5648,,0)</f>
        <v>M</v>
      </c>
      <c r="C10833" s="15" t="str">
        <f t="shared" si="507"/>
        <v>CITY 3</v>
      </c>
      <c r="D10833">
        <v>3</v>
      </c>
      <c r="E10833">
        <v>33943</v>
      </c>
      <c r="F10833">
        <f t="shared" ca="1" si="508"/>
        <v>33</v>
      </c>
      <c r="G10833">
        <v>52876515479</v>
      </c>
      <c r="H10833" s="5">
        <v>41165</v>
      </c>
      <c r="I10833">
        <v>6</v>
      </c>
      <c r="J10833" t="str">
        <f>_xlfn.XLOOKUP(Cleaned_All!I10833,Categories_raw!$A$1:$A$24,Categories_raw!$B$1:$B$24,,0)</f>
        <v>Home and kitchen</v>
      </c>
      <c r="K10833">
        <v>10</v>
      </c>
      <c r="L10833" t="str">
        <f>IF(I10833=1, _xlfn.XLOOKUP(K10833,Categories_raw!$C$2:$C$4,Categories_raw!$D$2:$D$4, "Not Found", 0),
 IF(I10833=2, _xlfn.XLOOKUP(K10833,Categories_raw!$C$5:$C$7, Categories_raw!$D$5:$D$7, "Not Found", 0),
 IF(I10833=3, _xlfn.XLOOKUP(K10833,Categories_raw!$C$8:$C$12, Categories_raw!$D$8:$D$12, "Not Found", 0),
 IF(I10833=4, _xlfn.XLOOKUP(K10833,Categories_raw!$C$13:$C$14, Categories_raw!$D$13:$D$14, "Not Found", 0),
 IF(I10833=5, _xlfn.XLOOKUP(K10833, Categories_raw!$C$15:$C$20, Categories_raw!$D$15:$D$20, "Not Found", 0),
 IF(I10833=6, _xlfn.XLOOKUP(K10833,Categories_raw!$C$21:$C$24, Categories_raw!$D$21:$D$24, "Not Found", 0),
 "Not Found"))))))</f>
        <v>Kitchen</v>
      </c>
      <c r="M10833" t="str">
        <f t="shared" si="509"/>
        <v>2 Products</v>
      </c>
      <c r="N10833">
        <v>2</v>
      </c>
      <c r="O10833" s="11">
        <v>734</v>
      </c>
      <c r="P10833" s="11">
        <v>154.13999999999999</v>
      </c>
      <c r="Q10833" s="11">
        <v>1622.14</v>
      </c>
      <c r="R10833" t="s">
        <v>4031</v>
      </c>
    </row>
    <row r="10834" spans="1:18" x14ac:dyDescent="0.3">
      <c r="A10834">
        <v>271359</v>
      </c>
      <c r="B10834" t="str">
        <f>_xlfn.XLOOKUP(A10834,Customer_raw!$A$2:$A$5648,Customer_raw!$C$2:$C$5648,,0)</f>
        <v>F</v>
      </c>
      <c r="C10834" s="15" t="str">
        <f t="shared" si="507"/>
        <v>CITY 2</v>
      </c>
      <c r="D10834">
        <v>2</v>
      </c>
      <c r="E10834">
        <v>31791</v>
      </c>
      <c r="F10834">
        <f t="shared" ca="1" si="508"/>
        <v>38</v>
      </c>
      <c r="G10834">
        <v>3169089998</v>
      </c>
      <c r="H10834" s="5">
        <v>41166</v>
      </c>
      <c r="I10834">
        <v>5</v>
      </c>
      <c r="J10834" t="str">
        <f>_xlfn.XLOOKUP(Cleaned_All!I10834,Categories_raw!$A$1:$A$24,Categories_raw!$B$1:$B$24,,0)</f>
        <v>Books</v>
      </c>
      <c r="K10834">
        <v>10</v>
      </c>
      <c r="L10834" t="str">
        <f>IF(I10834=1, _xlfn.XLOOKUP(K10834,Categories_raw!$C$2:$C$4,Categories_raw!$D$2:$D$4, "Not Found", 0),
 IF(I10834=2, _xlfn.XLOOKUP(K10834,Categories_raw!$C$5:$C$7, Categories_raw!$D$5:$D$7, "Not Found", 0),
 IF(I10834=3, _xlfn.XLOOKUP(K10834,Categories_raw!$C$8:$C$12, Categories_raw!$D$8:$D$12, "Not Found", 0),
 IF(I10834=4, _xlfn.XLOOKUP(K10834,Categories_raw!$C$13:$C$14, Categories_raw!$D$13:$D$14, "Not Found", 0),
 IF(I10834=5, _xlfn.XLOOKUP(K10834, Categories_raw!$C$15:$C$20, Categories_raw!$D$15:$D$20, "Not Found", 0),
 IF(I10834=6, _xlfn.XLOOKUP(K10834,Categories_raw!$C$21:$C$24, Categories_raw!$D$21:$D$24, "Not Found", 0),
 "Not Found"))))))</f>
        <v>Non-Fiction</v>
      </c>
      <c r="M10834" t="str">
        <f t="shared" si="509"/>
        <v>5 Products</v>
      </c>
      <c r="N10834">
        <v>5</v>
      </c>
      <c r="O10834" s="11">
        <v>772</v>
      </c>
      <c r="P10834" s="11">
        <v>405.3</v>
      </c>
      <c r="Q10834" s="11">
        <v>4265.3</v>
      </c>
      <c r="R10834" t="s">
        <v>4034</v>
      </c>
    </row>
    <row r="10835" spans="1:18" x14ac:dyDescent="0.3">
      <c r="A10835">
        <v>274481</v>
      </c>
      <c r="B10835" t="str">
        <f>_xlfn.XLOOKUP(A10835,Customer_raw!$A$2:$A$5648,Customer_raw!$C$2:$C$5648,,0)</f>
        <v>M</v>
      </c>
      <c r="C10835" s="15" t="str">
        <f t="shared" si="507"/>
        <v>CITY 4</v>
      </c>
      <c r="D10835">
        <v>4</v>
      </c>
      <c r="E10835">
        <v>28271</v>
      </c>
      <c r="F10835">
        <f t="shared" ca="1" si="508"/>
        <v>48</v>
      </c>
      <c r="G10835">
        <v>54197728534</v>
      </c>
      <c r="H10835" s="5">
        <v>41165</v>
      </c>
      <c r="I10835">
        <v>5</v>
      </c>
      <c r="J10835" t="str">
        <f>_xlfn.XLOOKUP(Cleaned_All!I10835,Categories_raw!$A$1:$A$24,Categories_raw!$B$1:$B$24,,0)</f>
        <v>Books</v>
      </c>
      <c r="K10835">
        <v>12</v>
      </c>
      <c r="L10835" t="str">
        <f>IF(I10835=1, _xlfn.XLOOKUP(K10835,Categories_raw!$C$2:$C$4,Categories_raw!$D$2:$D$4, "Not Found", 0),
 IF(I10835=2, _xlfn.XLOOKUP(K10835,Categories_raw!$C$5:$C$7, Categories_raw!$D$5:$D$7, "Not Found", 0),
 IF(I10835=3, _xlfn.XLOOKUP(K10835,Categories_raw!$C$8:$C$12, Categories_raw!$D$8:$D$12, "Not Found", 0),
 IF(I10835=4, _xlfn.XLOOKUP(K10835,Categories_raw!$C$13:$C$14, Categories_raw!$D$13:$D$14, "Not Found", 0),
 IF(I10835=5, _xlfn.XLOOKUP(K10835, Categories_raw!$C$15:$C$20, Categories_raw!$D$15:$D$20, "Not Found", 0),
 IF(I10835=6, _xlfn.XLOOKUP(K10835,Categories_raw!$C$21:$C$24, Categories_raw!$D$21:$D$24, "Not Found", 0),
 "Not Found"))))))</f>
        <v>Academic</v>
      </c>
      <c r="M10835" t="str">
        <f t="shared" si="509"/>
        <v>5 Products</v>
      </c>
      <c r="N10835">
        <v>5</v>
      </c>
      <c r="O10835" s="11">
        <v>1267</v>
      </c>
      <c r="P10835" s="11">
        <v>665.17499999999995</v>
      </c>
      <c r="Q10835" s="11">
        <v>7000.1750000000002</v>
      </c>
      <c r="R10835" t="s">
        <v>4034</v>
      </c>
    </row>
    <row r="10836" spans="1:18" x14ac:dyDescent="0.3">
      <c r="A10836">
        <v>270328</v>
      </c>
      <c r="B10836" t="str">
        <f>_xlfn.XLOOKUP(A10836,Customer_raw!$A$2:$A$5648,Customer_raw!$C$2:$C$5648,,0)</f>
        <v>F</v>
      </c>
      <c r="C10836" s="15" t="str">
        <f t="shared" si="507"/>
        <v>CITY 4</v>
      </c>
      <c r="D10836">
        <v>4</v>
      </c>
      <c r="E10836">
        <v>25787</v>
      </c>
      <c r="F10836">
        <f t="shared" ca="1" si="508"/>
        <v>55</v>
      </c>
      <c r="G10836">
        <v>9880069499</v>
      </c>
      <c r="H10836" s="5">
        <v>41165</v>
      </c>
      <c r="I10836">
        <v>5</v>
      </c>
      <c r="J10836" t="str">
        <f>_xlfn.XLOOKUP(Cleaned_All!I10836,Categories_raw!$A$1:$A$24,Categories_raw!$B$1:$B$24,,0)</f>
        <v>Books</v>
      </c>
      <c r="K10836">
        <v>12</v>
      </c>
      <c r="L10836" t="str">
        <f>IF(I10836=1, _xlfn.XLOOKUP(K10836,Categories_raw!$C$2:$C$4,Categories_raw!$D$2:$D$4, "Not Found", 0),
 IF(I10836=2, _xlfn.XLOOKUP(K10836,Categories_raw!$C$5:$C$7, Categories_raw!$D$5:$D$7, "Not Found", 0),
 IF(I10836=3, _xlfn.XLOOKUP(K10836,Categories_raw!$C$8:$C$12, Categories_raw!$D$8:$D$12, "Not Found", 0),
 IF(I10836=4, _xlfn.XLOOKUP(K10836,Categories_raw!$C$13:$C$14, Categories_raw!$D$13:$D$14, "Not Found", 0),
 IF(I10836=5, _xlfn.XLOOKUP(K10836, Categories_raw!$C$15:$C$20, Categories_raw!$D$15:$D$20, "Not Found", 0),
 IF(I10836=6, _xlfn.XLOOKUP(K10836,Categories_raw!$C$21:$C$24, Categories_raw!$D$21:$D$24, "Not Found", 0),
 "Not Found"))))))</f>
        <v>Academic</v>
      </c>
      <c r="M10836" t="str">
        <f t="shared" si="509"/>
        <v>4 Products</v>
      </c>
      <c r="N10836">
        <v>4</v>
      </c>
      <c r="O10836" s="11">
        <v>569</v>
      </c>
      <c r="P10836" s="11">
        <v>238.98</v>
      </c>
      <c r="Q10836" s="11">
        <v>2514.98</v>
      </c>
      <c r="R10836" t="s">
        <v>4037</v>
      </c>
    </row>
    <row r="10837" spans="1:18" x14ac:dyDescent="0.3">
      <c r="A10837">
        <v>270327</v>
      </c>
      <c r="B10837" t="str">
        <f>_xlfn.XLOOKUP(A10837,Customer_raw!$A$2:$A$5648,Customer_raw!$C$2:$C$5648,,0)</f>
        <v>M</v>
      </c>
      <c r="C10837" s="15" t="str">
        <f t="shared" si="507"/>
        <v>CITY 1</v>
      </c>
      <c r="D10837">
        <v>1</v>
      </c>
      <c r="E10837">
        <v>27437</v>
      </c>
      <c r="F10837">
        <f t="shared" ca="1" si="508"/>
        <v>50</v>
      </c>
      <c r="G10837">
        <v>46162343220</v>
      </c>
      <c r="H10837" s="5">
        <v>41165</v>
      </c>
      <c r="I10837">
        <v>6</v>
      </c>
      <c r="J10837" t="str">
        <f>_xlfn.XLOOKUP(Cleaned_All!I10837,Categories_raw!$A$1:$A$24,Categories_raw!$B$1:$B$24,,0)</f>
        <v>Home and kitchen</v>
      </c>
      <c r="K10837">
        <v>12</v>
      </c>
      <c r="L10837" t="str">
        <f>IF(I10837=1, _xlfn.XLOOKUP(K10837,Categories_raw!$C$2:$C$4,Categories_raw!$D$2:$D$4, "Not Found", 0),
 IF(I10837=2, _xlfn.XLOOKUP(K10837,Categories_raw!$C$5:$C$7, Categories_raw!$D$5:$D$7, "Not Found", 0),
 IF(I10837=3, _xlfn.XLOOKUP(K10837,Categories_raw!$C$8:$C$12, Categories_raw!$D$8:$D$12, "Not Found", 0),
 IF(I10837=4, _xlfn.XLOOKUP(K10837,Categories_raw!$C$13:$C$14, Categories_raw!$D$13:$D$14, "Not Found", 0),
 IF(I10837=5, _xlfn.XLOOKUP(K10837, Categories_raw!$C$15:$C$20, Categories_raw!$D$15:$D$20, "Not Found", 0),
 IF(I10837=6, _xlfn.XLOOKUP(K10837,Categories_raw!$C$21:$C$24, Categories_raw!$D$21:$D$24, "Not Found", 0),
 "Not Found"))))))</f>
        <v>Tools</v>
      </c>
      <c r="M10837" t="str">
        <f t="shared" si="509"/>
        <v>1 Products</v>
      </c>
      <c r="N10837">
        <v>1</v>
      </c>
      <c r="O10837" s="11">
        <v>191</v>
      </c>
      <c r="P10837" s="11">
        <v>20.055</v>
      </c>
      <c r="Q10837" s="11">
        <v>211.05500000000001</v>
      </c>
      <c r="R10837" t="s">
        <v>4031</v>
      </c>
    </row>
    <row r="10838" spans="1:18" x14ac:dyDescent="0.3">
      <c r="A10838">
        <v>268442</v>
      </c>
      <c r="B10838" t="str">
        <f>_xlfn.XLOOKUP(A10838,Customer_raw!$A$2:$A$5648,Customer_raw!$C$2:$C$5648,,0)</f>
        <v>M</v>
      </c>
      <c r="C10838" s="15" t="str">
        <f t="shared" si="507"/>
        <v>CITY 4</v>
      </c>
      <c r="D10838">
        <v>4</v>
      </c>
      <c r="E10838">
        <v>28218</v>
      </c>
      <c r="F10838">
        <f t="shared" ca="1" si="508"/>
        <v>48</v>
      </c>
      <c r="G10838">
        <v>12289303787</v>
      </c>
      <c r="H10838" s="5">
        <v>41165</v>
      </c>
      <c r="I10838">
        <v>3</v>
      </c>
      <c r="J10838" t="str">
        <f>_xlfn.XLOOKUP(Cleaned_All!I10838,Categories_raw!$A$1:$A$24,Categories_raw!$B$1:$B$24,,0)</f>
        <v>Electronics</v>
      </c>
      <c r="K10838">
        <v>9</v>
      </c>
      <c r="L10838" t="str">
        <f>IF(I10838=1, _xlfn.XLOOKUP(K10838,Categories_raw!$C$2:$C$4,Categories_raw!$D$2:$D$4, "Not Found", 0),
 IF(I10838=2, _xlfn.XLOOKUP(K10838,Categories_raw!$C$5:$C$7, Categories_raw!$D$5:$D$7, "Not Found", 0),
 IF(I10838=3, _xlfn.XLOOKUP(K10838,Categories_raw!$C$8:$C$12, Categories_raw!$D$8:$D$12, "Not Found", 0),
 IF(I10838=4, _xlfn.XLOOKUP(K10838,Categories_raw!$C$13:$C$14, Categories_raw!$D$13:$D$14, "Not Found", 0),
 IF(I10838=5, _xlfn.XLOOKUP(K10838, Categories_raw!$C$15:$C$20, Categories_raw!$D$15:$D$20, "Not Found", 0),
 IF(I10838=6, _xlfn.XLOOKUP(K10838,Categories_raw!$C$21:$C$24, Categories_raw!$D$21:$D$24, "Not Found", 0),
 "Not Found"))))))</f>
        <v>Cameras</v>
      </c>
      <c r="M10838" t="str">
        <f t="shared" si="509"/>
        <v>5 Products</v>
      </c>
      <c r="N10838">
        <v>5</v>
      </c>
      <c r="O10838" s="11">
        <v>1258</v>
      </c>
      <c r="P10838" s="11">
        <v>660.45</v>
      </c>
      <c r="Q10838" s="11">
        <v>6950.45</v>
      </c>
      <c r="R10838" t="s">
        <v>4034</v>
      </c>
    </row>
    <row r="10839" spans="1:18" x14ac:dyDescent="0.3">
      <c r="A10839">
        <v>274224</v>
      </c>
      <c r="B10839" t="str">
        <f>_xlfn.XLOOKUP(A10839,Customer_raw!$A$2:$A$5648,Customer_raw!$C$2:$C$5648,,0)</f>
        <v>M</v>
      </c>
      <c r="C10839" s="15" t="str">
        <f t="shared" si="507"/>
        <v>CITY 3</v>
      </c>
      <c r="D10839">
        <v>3</v>
      </c>
      <c r="E10839">
        <v>31596</v>
      </c>
      <c r="F10839">
        <f t="shared" ca="1" si="508"/>
        <v>39</v>
      </c>
      <c r="G10839">
        <v>32964520593</v>
      </c>
      <c r="H10839" s="5">
        <v>41165</v>
      </c>
      <c r="I10839">
        <v>4</v>
      </c>
      <c r="J10839" t="str">
        <f>_xlfn.XLOOKUP(Cleaned_All!I10839,Categories_raw!$A$1:$A$24,Categories_raw!$B$1:$B$24,,0)</f>
        <v>Bags</v>
      </c>
      <c r="K10839">
        <v>1</v>
      </c>
      <c r="L10839" t="str">
        <f>IF(I10839=1, _xlfn.XLOOKUP(K10839,Categories_raw!$C$2:$C$4,Categories_raw!$D$2:$D$4, "Not Found", 0),
 IF(I10839=2, _xlfn.XLOOKUP(K10839,Categories_raw!$C$5:$C$7, Categories_raw!$D$5:$D$7, "Not Found", 0),
 IF(I10839=3, _xlfn.XLOOKUP(K10839,Categories_raw!$C$8:$C$12, Categories_raw!$D$8:$D$12, "Not Found", 0),
 IF(I10839=4, _xlfn.XLOOKUP(K10839,Categories_raw!$C$13:$C$14, Categories_raw!$D$13:$D$14, "Not Found", 0),
 IF(I10839=5, _xlfn.XLOOKUP(K10839, Categories_raw!$C$15:$C$20, Categories_raw!$D$15:$D$20, "Not Found", 0),
 IF(I10839=6, _xlfn.XLOOKUP(K10839,Categories_raw!$C$21:$C$24, Categories_raw!$D$21:$D$24, "Not Found", 0),
 "Not Found"))))))</f>
        <v>Mens</v>
      </c>
      <c r="M10839" t="str">
        <f t="shared" si="509"/>
        <v>1 Products</v>
      </c>
      <c r="N10839">
        <v>1</v>
      </c>
      <c r="O10839" s="11">
        <v>1329</v>
      </c>
      <c r="P10839" s="11">
        <v>139.54499999999999</v>
      </c>
      <c r="Q10839" s="11">
        <v>1468.5450000000001</v>
      </c>
      <c r="R10839" t="s">
        <v>4037</v>
      </c>
    </row>
    <row r="10840" spans="1:18" x14ac:dyDescent="0.3">
      <c r="A10840">
        <v>270824</v>
      </c>
      <c r="B10840" t="str">
        <f>_xlfn.XLOOKUP(A10840,Customer_raw!$A$2:$A$5648,Customer_raw!$C$2:$C$5648,,0)</f>
        <v>M</v>
      </c>
      <c r="C10840" s="15" t="str">
        <f t="shared" si="507"/>
        <v>CITY 9</v>
      </c>
      <c r="D10840">
        <v>9</v>
      </c>
      <c r="E10840">
        <v>28866</v>
      </c>
      <c r="F10840">
        <f t="shared" ca="1" si="508"/>
        <v>46</v>
      </c>
      <c r="G10840">
        <v>33435722127</v>
      </c>
      <c r="H10840" s="5">
        <v>41172</v>
      </c>
      <c r="I10840">
        <v>2</v>
      </c>
      <c r="J10840" t="str">
        <f>_xlfn.XLOOKUP(Cleaned_All!I10840,Categories_raw!$A$1:$A$24,Categories_raw!$B$1:$B$24,,0)</f>
        <v>Footwear</v>
      </c>
      <c r="K10840">
        <v>1</v>
      </c>
      <c r="L10840" t="str">
        <f>IF(I10840=1, _xlfn.XLOOKUP(K10840,Categories_raw!$C$2:$C$4,Categories_raw!$D$2:$D$4, "Not Found", 0),
 IF(I10840=2, _xlfn.XLOOKUP(K10840,Categories_raw!$C$5:$C$7, Categories_raw!$D$5:$D$7, "Not Found", 0),
 IF(I10840=3, _xlfn.XLOOKUP(K10840,Categories_raw!$C$8:$C$12, Categories_raw!$D$8:$D$12, "Not Found", 0),
 IF(I10840=4, _xlfn.XLOOKUP(K10840,Categories_raw!$C$13:$C$14, Categories_raw!$D$13:$D$14, "Not Found", 0),
 IF(I10840=5, _xlfn.XLOOKUP(K10840, Categories_raw!$C$15:$C$20, Categories_raw!$D$15:$D$20, "Not Found", 0),
 IF(I10840=6, _xlfn.XLOOKUP(K10840,Categories_raw!$C$21:$C$24, Categories_raw!$D$21:$D$24, "Not Found", 0),
 "Not Found"))))))</f>
        <v>Mens</v>
      </c>
      <c r="M10840" t="str">
        <f t="shared" si="509"/>
        <v>4 Products</v>
      </c>
      <c r="N10840">
        <v>4</v>
      </c>
      <c r="O10840" s="11">
        <v>1163</v>
      </c>
      <c r="P10840" s="11">
        <v>488.46</v>
      </c>
      <c r="Q10840" s="11">
        <v>5140.46</v>
      </c>
      <c r="R10840" t="s">
        <v>4037</v>
      </c>
    </row>
    <row r="10841" spans="1:18" x14ac:dyDescent="0.3">
      <c r="A10841">
        <v>273579</v>
      </c>
      <c r="B10841" t="str">
        <f>_xlfn.XLOOKUP(A10841,Customer_raw!$A$2:$A$5648,Customer_raw!$C$2:$C$5648,,0)</f>
        <v>F</v>
      </c>
      <c r="C10841" s="15" t="str">
        <f t="shared" si="507"/>
        <v>CITY 6</v>
      </c>
      <c r="D10841">
        <v>6</v>
      </c>
      <c r="E10841">
        <v>29780</v>
      </c>
      <c r="F10841">
        <f t="shared" ca="1" si="508"/>
        <v>44</v>
      </c>
      <c r="G10841">
        <v>43180215901</v>
      </c>
      <c r="H10841" s="5">
        <v>41165</v>
      </c>
      <c r="I10841">
        <v>3</v>
      </c>
      <c r="J10841" t="str">
        <f>_xlfn.XLOOKUP(Cleaned_All!I10841,Categories_raw!$A$1:$A$24,Categories_raw!$B$1:$B$24,,0)</f>
        <v>Electronics</v>
      </c>
      <c r="K10841">
        <v>5</v>
      </c>
      <c r="L10841" t="str">
        <f>IF(I10841=1, _xlfn.XLOOKUP(K10841,Categories_raw!$C$2:$C$4,Categories_raw!$D$2:$D$4, "Not Found", 0),
 IF(I10841=2, _xlfn.XLOOKUP(K10841,Categories_raw!$C$5:$C$7, Categories_raw!$D$5:$D$7, "Not Found", 0),
 IF(I10841=3, _xlfn.XLOOKUP(K10841,Categories_raw!$C$8:$C$12, Categories_raw!$D$8:$D$12, "Not Found", 0),
 IF(I10841=4, _xlfn.XLOOKUP(K10841,Categories_raw!$C$13:$C$14, Categories_raw!$D$13:$D$14, "Not Found", 0),
 IF(I10841=5, _xlfn.XLOOKUP(K10841, Categories_raw!$C$15:$C$20, Categories_raw!$D$15:$D$20, "Not Found", 0),
 IF(I10841=6, _xlfn.XLOOKUP(K10841,Categories_raw!$C$21:$C$24, Categories_raw!$D$21:$D$24, "Not Found", 0),
 "Not Found"))))))</f>
        <v>Computers</v>
      </c>
      <c r="M10841" t="str">
        <f t="shared" si="509"/>
        <v>4 Products</v>
      </c>
      <c r="N10841">
        <v>4</v>
      </c>
      <c r="O10841" s="11">
        <v>1396</v>
      </c>
      <c r="P10841" s="11">
        <v>586.32000000000005</v>
      </c>
      <c r="Q10841" s="11">
        <v>6170.32</v>
      </c>
      <c r="R10841" t="s">
        <v>4031</v>
      </c>
    </row>
    <row r="10842" spans="1:18" x14ac:dyDescent="0.3">
      <c r="A10842">
        <v>271031</v>
      </c>
      <c r="B10842" t="str">
        <f>_xlfn.XLOOKUP(A10842,Customer_raw!$A$2:$A$5648,Customer_raw!$C$2:$C$5648,,0)</f>
        <v>F</v>
      </c>
      <c r="C10842" s="15" t="str">
        <f t="shared" si="507"/>
        <v>CITY 2</v>
      </c>
      <c r="D10842">
        <v>2</v>
      </c>
      <c r="E10842">
        <v>25728</v>
      </c>
      <c r="F10842">
        <f t="shared" ca="1" si="508"/>
        <v>55</v>
      </c>
      <c r="G10842">
        <v>24138108051</v>
      </c>
      <c r="H10842" s="5">
        <v>41173</v>
      </c>
      <c r="I10842">
        <v>3</v>
      </c>
      <c r="J10842" t="str">
        <f>_xlfn.XLOOKUP(Cleaned_All!I10842,Categories_raw!$A$1:$A$24,Categories_raw!$B$1:$B$24,,0)</f>
        <v>Electronics</v>
      </c>
      <c r="K10842">
        <v>9</v>
      </c>
      <c r="L10842" t="str">
        <f>IF(I10842=1, _xlfn.XLOOKUP(K10842,Categories_raw!$C$2:$C$4,Categories_raw!$D$2:$D$4, "Not Found", 0),
 IF(I10842=2, _xlfn.XLOOKUP(K10842,Categories_raw!$C$5:$C$7, Categories_raw!$D$5:$D$7, "Not Found", 0),
 IF(I10842=3, _xlfn.XLOOKUP(K10842,Categories_raw!$C$8:$C$12, Categories_raw!$D$8:$D$12, "Not Found", 0),
 IF(I10842=4, _xlfn.XLOOKUP(K10842,Categories_raw!$C$13:$C$14, Categories_raw!$D$13:$D$14, "Not Found", 0),
 IF(I10842=5, _xlfn.XLOOKUP(K10842, Categories_raw!$C$15:$C$20, Categories_raw!$D$15:$D$20, "Not Found", 0),
 IF(I10842=6, _xlfn.XLOOKUP(K10842,Categories_raw!$C$21:$C$24, Categories_raw!$D$21:$D$24, "Not Found", 0),
 "Not Found"))))))</f>
        <v>Cameras</v>
      </c>
      <c r="M10842" t="str">
        <f t="shared" si="509"/>
        <v>4 Products</v>
      </c>
      <c r="N10842">
        <v>4</v>
      </c>
      <c r="O10842" s="11">
        <v>697</v>
      </c>
      <c r="P10842" s="11">
        <v>292.74</v>
      </c>
      <c r="Q10842" s="11">
        <v>3080.74</v>
      </c>
      <c r="R10842" t="s">
        <v>4034</v>
      </c>
    </row>
    <row r="10843" spans="1:18" x14ac:dyDescent="0.3">
      <c r="A10843">
        <v>269220</v>
      </c>
      <c r="B10843" t="str">
        <f>_xlfn.XLOOKUP(A10843,Customer_raw!$A$2:$A$5648,Customer_raw!$C$2:$C$5648,,0)</f>
        <v>M</v>
      </c>
      <c r="C10843" s="15" t="str">
        <f t="shared" si="507"/>
        <v>CITY 1</v>
      </c>
      <c r="D10843">
        <v>1</v>
      </c>
      <c r="E10843">
        <v>29704</v>
      </c>
      <c r="F10843">
        <f t="shared" ca="1" si="508"/>
        <v>44</v>
      </c>
      <c r="G10843">
        <v>74419238839</v>
      </c>
      <c r="H10843" s="5">
        <v>41165</v>
      </c>
      <c r="I10843">
        <v>3</v>
      </c>
      <c r="J10843" t="str">
        <f>_xlfn.XLOOKUP(Cleaned_All!I10843,Categories_raw!$A$1:$A$24,Categories_raw!$B$1:$B$24,,0)</f>
        <v>Electronics</v>
      </c>
      <c r="K10843">
        <v>8</v>
      </c>
      <c r="L10843" t="str">
        <f>IF(I10843=1, _xlfn.XLOOKUP(K10843,Categories_raw!$C$2:$C$4,Categories_raw!$D$2:$D$4, "Not Found", 0),
 IF(I10843=2, _xlfn.XLOOKUP(K10843,Categories_raw!$C$5:$C$7, Categories_raw!$D$5:$D$7, "Not Found", 0),
 IF(I10843=3, _xlfn.XLOOKUP(K10843,Categories_raw!$C$8:$C$12, Categories_raw!$D$8:$D$12, "Not Found", 0),
 IF(I10843=4, _xlfn.XLOOKUP(K10843,Categories_raw!$C$13:$C$14, Categories_raw!$D$13:$D$14, "Not Found", 0),
 IF(I10843=5, _xlfn.XLOOKUP(K10843, Categories_raw!$C$15:$C$20, Categories_raw!$D$15:$D$20, "Not Found", 0),
 IF(I10843=6, _xlfn.XLOOKUP(K10843,Categories_raw!$C$21:$C$24, Categories_raw!$D$21:$D$24, "Not Found", 0),
 "Not Found"))))))</f>
        <v>Personal Appliances</v>
      </c>
      <c r="M10843" t="str">
        <f t="shared" si="509"/>
        <v>2 Products</v>
      </c>
      <c r="N10843">
        <v>2</v>
      </c>
      <c r="O10843" s="11">
        <v>986</v>
      </c>
      <c r="P10843" s="11">
        <v>207.06</v>
      </c>
      <c r="Q10843" s="11">
        <v>2179.06</v>
      </c>
      <c r="R10843" t="s">
        <v>4040</v>
      </c>
    </row>
    <row r="10844" spans="1:18" x14ac:dyDescent="0.3">
      <c r="A10844">
        <v>267447</v>
      </c>
      <c r="B10844" t="str">
        <f>_xlfn.XLOOKUP(A10844,Customer_raw!$A$2:$A$5648,Customer_raw!$C$2:$C$5648,,0)</f>
        <v>M</v>
      </c>
      <c r="C10844" s="15" t="str">
        <f t="shared" si="507"/>
        <v>CITY 5</v>
      </c>
      <c r="D10844">
        <v>5</v>
      </c>
      <c r="E10844">
        <v>30410</v>
      </c>
      <c r="F10844">
        <f t="shared" ca="1" si="508"/>
        <v>42</v>
      </c>
      <c r="G10844">
        <v>89446987355</v>
      </c>
      <c r="H10844" s="5">
        <v>41165</v>
      </c>
      <c r="I10844">
        <v>4</v>
      </c>
      <c r="J10844" t="str">
        <f>_xlfn.XLOOKUP(Cleaned_All!I10844,Categories_raw!$A$1:$A$24,Categories_raw!$B$1:$B$24,,0)</f>
        <v>Bags</v>
      </c>
      <c r="K10844">
        <v>4</v>
      </c>
      <c r="L10844" t="str">
        <f>IF(I10844=1, _xlfn.XLOOKUP(K10844,Categories_raw!$C$2:$C$4,Categories_raw!$D$2:$D$4, "Not Found", 0),
 IF(I10844=2, _xlfn.XLOOKUP(K10844,Categories_raw!$C$5:$C$7, Categories_raw!$D$5:$D$7, "Not Found", 0),
 IF(I10844=3, _xlfn.XLOOKUP(K10844,Categories_raw!$C$8:$C$12, Categories_raw!$D$8:$D$12, "Not Found", 0),
 IF(I10844=4, _xlfn.XLOOKUP(K10844,Categories_raw!$C$13:$C$14, Categories_raw!$D$13:$D$14, "Not Found", 0),
 IF(I10844=5, _xlfn.XLOOKUP(K10844, Categories_raw!$C$15:$C$20, Categories_raw!$D$15:$D$20, "Not Found", 0),
 IF(I10844=6, _xlfn.XLOOKUP(K10844,Categories_raw!$C$21:$C$24, Categories_raw!$D$21:$D$24, "Not Found", 0),
 "Not Found"))))))</f>
        <v>Women</v>
      </c>
      <c r="M10844" t="str">
        <f t="shared" si="509"/>
        <v>2 Products</v>
      </c>
      <c r="N10844">
        <v>2</v>
      </c>
      <c r="O10844" s="11">
        <v>645</v>
      </c>
      <c r="P10844" s="11">
        <v>135.44999999999999</v>
      </c>
      <c r="Q10844" s="11">
        <v>1425.45</v>
      </c>
      <c r="R10844" t="s">
        <v>4037</v>
      </c>
    </row>
    <row r="10845" spans="1:18" x14ac:dyDescent="0.3">
      <c r="A10845">
        <v>270485</v>
      </c>
      <c r="B10845" t="str">
        <f>_xlfn.XLOOKUP(A10845,Customer_raw!$A$2:$A$5648,Customer_raw!$C$2:$C$5648,,0)</f>
        <v>M</v>
      </c>
      <c r="C10845" s="15" t="str">
        <f t="shared" si="507"/>
        <v>CITY 6</v>
      </c>
      <c r="D10845">
        <v>6</v>
      </c>
      <c r="E10845">
        <v>32126</v>
      </c>
      <c r="F10845">
        <f t="shared" ca="1" si="508"/>
        <v>38</v>
      </c>
      <c r="G10845">
        <v>70110040876</v>
      </c>
      <c r="H10845" s="5">
        <v>41165</v>
      </c>
      <c r="I10845">
        <v>6</v>
      </c>
      <c r="J10845" t="str">
        <f>_xlfn.XLOOKUP(Cleaned_All!I10845,Categories_raw!$A$1:$A$24,Categories_raw!$B$1:$B$24,,0)</f>
        <v>Home and kitchen</v>
      </c>
      <c r="K10845">
        <v>12</v>
      </c>
      <c r="L10845" t="str">
        <f>IF(I10845=1, _xlfn.XLOOKUP(K10845,Categories_raw!$C$2:$C$4,Categories_raw!$D$2:$D$4, "Not Found", 0),
 IF(I10845=2, _xlfn.XLOOKUP(K10845,Categories_raw!$C$5:$C$7, Categories_raw!$D$5:$D$7, "Not Found", 0),
 IF(I10845=3, _xlfn.XLOOKUP(K10845,Categories_raw!$C$8:$C$12, Categories_raw!$D$8:$D$12, "Not Found", 0),
 IF(I10845=4, _xlfn.XLOOKUP(K10845,Categories_raw!$C$13:$C$14, Categories_raw!$D$13:$D$14, "Not Found", 0),
 IF(I10845=5, _xlfn.XLOOKUP(K10845, Categories_raw!$C$15:$C$20, Categories_raw!$D$15:$D$20, "Not Found", 0),
 IF(I10845=6, _xlfn.XLOOKUP(K10845,Categories_raw!$C$21:$C$24, Categories_raw!$D$21:$D$24, "Not Found", 0),
 "Not Found"))))))</f>
        <v>Tools</v>
      </c>
      <c r="M10845" t="str">
        <f t="shared" si="509"/>
        <v>4 Products</v>
      </c>
      <c r="N10845">
        <v>4</v>
      </c>
      <c r="O10845" s="11">
        <v>414</v>
      </c>
      <c r="P10845" s="11">
        <v>173.88</v>
      </c>
      <c r="Q10845" s="11">
        <v>1829.88</v>
      </c>
      <c r="R10845" t="s">
        <v>4037</v>
      </c>
    </row>
    <row r="10846" spans="1:18" x14ac:dyDescent="0.3">
      <c r="A10846">
        <v>270811</v>
      </c>
      <c r="B10846" t="str">
        <f>_xlfn.XLOOKUP(A10846,Customer_raw!$A$2:$A$5648,Customer_raw!$C$2:$C$5648,,0)</f>
        <v>F</v>
      </c>
      <c r="C10846" s="15" t="str">
        <f t="shared" si="507"/>
        <v>CITY 6</v>
      </c>
      <c r="D10846">
        <v>6</v>
      </c>
      <c r="E10846">
        <v>29860</v>
      </c>
      <c r="F10846">
        <f t="shared" ca="1" si="508"/>
        <v>44</v>
      </c>
      <c r="G10846">
        <v>82634598678</v>
      </c>
      <c r="H10846" s="5">
        <v>41165</v>
      </c>
      <c r="I10846">
        <v>5</v>
      </c>
      <c r="J10846" t="str">
        <f>_xlfn.XLOOKUP(Cleaned_All!I10846,Categories_raw!$A$1:$A$24,Categories_raw!$B$1:$B$24,,0)</f>
        <v>Books</v>
      </c>
      <c r="K10846">
        <v>10</v>
      </c>
      <c r="L10846" t="str">
        <f>IF(I10846=1, _xlfn.XLOOKUP(K10846,Categories_raw!$C$2:$C$4,Categories_raw!$D$2:$D$4, "Not Found", 0),
 IF(I10846=2, _xlfn.XLOOKUP(K10846,Categories_raw!$C$5:$C$7, Categories_raw!$D$5:$D$7, "Not Found", 0),
 IF(I10846=3, _xlfn.XLOOKUP(K10846,Categories_raw!$C$8:$C$12, Categories_raw!$D$8:$D$12, "Not Found", 0),
 IF(I10846=4, _xlfn.XLOOKUP(K10846,Categories_raw!$C$13:$C$14, Categories_raw!$D$13:$D$14, "Not Found", 0),
 IF(I10846=5, _xlfn.XLOOKUP(K10846, Categories_raw!$C$15:$C$20, Categories_raw!$D$15:$D$20, "Not Found", 0),
 IF(I10846=6, _xlfn.XLOOKUP(K10846,Categories_raw!$C$21:$C$24, Categories_raw!$D$21:$D$24, "Not Found", 0),
 "Not Found"))))))</f>
        <v>Non-Fiction</v>
      </c>
      <c r="M10846" t="str">
        <f t="shared" si="509"/>
        <v>3 Products</v>
      </c>
      <c r="N10846">
        <v>3</v>
      </c>
      <c r="O10846" s="11">
        <v>1270</v>
      </c>
      <c r="P10846" s="11">
        <v>400.05</v>
      </c>
      <c r="Q10846" s="11">
        <v>4210.05</v>
      </c>
      <c r="R10846" t="s">
        <v>4031</v>
      </c>
    </row>
    <row r="10847" spans="1:18" x14ac:dyDescent="0.3">
      <c r="A10847">
        <v>269015</v>
      </c>
      <c r="B10847" t="str">
        <f>_xlfn.XLOOKUP(A10847,Customer_raw!$A$2:$A$5648,Customer_raw!$C$2:$C$5648,,0)</f>
        <v>F</v>
      </c>
      <c r="C10847" s="15" t="str">
        <f t="shared" si="507"/>
        <v>CITY 6</v>
      </c>
      <c r="D10847">
        <v>6</v>
      </c>
      <c r="E10847">
        <v>33434</v>
      </c>
      <c r="F10847">
        <f t="shared" ca="1" si="508"/>
        <v>34</v>
      </c>
      <c r="G10847">
        <v>97957474355</v>
      </c>
      <c r="H10847" s="5">
        <v>41165</v>
      </c>
      <c r="I10847">
        <v>6</v>
      </c>
      <c r="J10847" t="str">
        <f>_xlfn.XLOOKUP(Cleaned_All!I10847,Categories_raw!$A$1:$A$24,Categories_raw!$B$1:$B$24,,0)</f>
        <v>Home and kitchen</v>
      </c>
      <c r="K10847">
        <v>11</v>
      </c>
      <c r="L10847" t="str">
        <f>IF(I10847=1, _xlfn.XLOOKUP(K10847,Categories_raw!$C$2:$C$4,Categories_raw!$D$2:$D$4, "Not Found", 0),
 IF(I10847=2, _xlfn.XLOOKUP(K10847,Categories_raw!$C$5:$C$7, Categories_raw!$D$5:$D$7, "Not Found", 0),
 IF(I10847=3, _xlfn.XLOOKUP(K10847,Categories_raw!$C$8:$C$12, Categories_raw!$D$8:$D$12, "Not Found", 0),
 IF(I10847=4, _xlfn.XLOOKUP(K10847,Categories_raw!$C$13:$C$14, Categories_raw!$D$13:$D$14, "Not Found", 0),
 IF(I10847=5, _xlfn.XLOOKUP(K10847, Categories_raw!$C$15:$C$20, Categories_raw!$D$15:$D$20, "Not Found", 0),
 IF(I10847=6, _xlfn.XLOOKUP(K10847,Categories_raw!$C$21:$C$24, Categories_raw!$D$21:$D$24, "Not Found", 0),
 "Not Found"))))))</f>
        <v>Bath</v>
      </c>
      <c r="M10847" t="str">
        <f t="shared" si="509"/>
        <v>5 Products</v>
      </c>
      <c r="N10847">
        <v>5</v>
      </c>
      <c r="O10847" s="11">
        <v>1156</v>
      </c>
      <c r="P10847" s="11">
        <v>606.9</v>
      </c>
      <c r="Q10847" s="11">
        <v>6386.9</v>
      </c>
      <c r="R10847" t="s">
        <v>4031</v>
      </c>
    </row>
    <row r="10848" spans="1:18" x14ac:dyDescent="0.3">
      <c r="A10848">
        <v>269178</v>
      </c>
      <c r="B10848" t="str">
        <f>_xlfn.XLOOKUP(A10848,Customer_raw!$A$2:$A$5648,Customer_raw!$C$2:$C$5648,,0)</f>
        <v>F</v>
      </c>
      <c r="C10848" s="15" t="str">
        <f t="shared" si="507"/>
        <v>CITY 4</v>
      </c>
      <c r="D10848">
        <v>4</v>
      </c>
      <c r="E10848">
        <v>31910</v>
      </c>
      <c r="F10848">
        <f t="shared" ca="1" si="508"/>
        <v>38</v>
      </c>
      <c r="G10848">
        <v>91965296512</v>
      </c>
      <c r="H10848" s="5">
        <v>41165</v>
      </c>
      <c r="I10848">
        <v>1</v>
      </c>
      <c r="J10848" t="str">
        <f>_xlfn.XLOOKUP(Cleaned_All!I10848,Categories_raw!$A$1:$A$24,Categories_raw!$B$1:$B$24,,0)</f>
        <v>Clothing</v>
      </c>
      <c r="K10848">
        <v>1</v>
      </c>
      <c r="L10848" t="str">
        <f>IF(I10848=1, _xlfn.XLOOKUP(K10848,Categories_raw!$C$2:$C$4,Categories_raw!$D$2:$D$4, "Not Found", 0),
 IF(I10848=2, _xlfn.XLOOKUP(K10848,Categories_raw!$C$5:$C$7, Categories_raw!$D$5:$D$7, "Not Found", 0),
 IF(I10848=3, _xlfn.XLOOKUP(K10848,Categories_raw!$C$8:$C$12, Categories_raw!$D$8:$D$12, "Not Found", 0),
 IF(I10848=4, _xlfn.XLOOKUP(K10848,Categories_raw!$C$13:$C$14, Categories_raw!$D$13:$D$14, "Not Found", 0),
 IF(I10848=5, _xlfn.XLOOKUP(K10848, Categories_raw!$C$15:$C$20, Categories_raw!$D$15:$D$20, "Not Found", 0),
 IF(I10848=6, _xlfn.XLOOKUP(K10848,Categories_raw!$C$21:$C$24, Categories_raw!$D$21:$D$24, "Not Found", 0),
 "Not Found"))))))</f>
        <v>Women</v>
      </c>
      <c r="M10848" t="str">
        <f t="shared" si="509"/>
        <v>2 Products</v>
      </c>
      <c r="N10848">
        <v>2</v>
      </c>
      <c r="O10848" s="11">
        <v>356</v>
      </c>
      <c r="P10848" s="11">
        <v>74.760000000000005</v>
      </c>
      <c r="Q10848" s="11">
        <v>786.76</v>
      </c>
      <c r="R10848" t="s">
        <v>4031</v>
      </c>
    </row>
    <row r="10849" spans="1:18" x14ac:dyDescent="0.3">
      <c r="A10849">
        <v>270162</v>
      </c>
      <c r="B10849" t="str">
        <f>_xlfn.XLOOKUP(A10849,Customer_raw!$A$2:$A$5648,Customer_raw!$C$2:$C$5648,,0)</f>
        <v>M</v>
      </c>
      <c r="C10849" s="15" t="str">
        <f t="shared" si="507"/>
        <v>CITY 6</v>
      </c>
      <c r="D10849">
        <v>6</v>
      </c>
      <c r="E10849">
        <v>30177</v>
      </c>
      <c r="F10849">
        <f t="shared" ca="1" si="508"/>
        <v>43</v>
      </c>
      <c r="G10849">
        <v>75073788038</v>
      </c>
      <c r="H10849" s="5">
        <v>41165</v>
      </c>
      <c r="I10849">
        <v>4</v>
      </c>
      <c r="J10849" t="str">
        <f>_xlfn.XLOOKUP(Cleaned_All!I10849,Categories_raw!$A$1:$A$24,Categories_raw!$B$1:$B$24,,0)</f>
        <v>Bags</v>
      </c>
      <c r="K10849">
        <v>4</v>
      </c>
      <c r="L10849" t="str">
        <f>IF(I10849=1, _xlfn.XLOOKUP(K10849,Categories_raw!$C$2:$C$4,Categories_raw!$D$2:$D$4, "Not Found", 0),
 IF(I10849=2, _xlfn.XLOOKUP(K10849,Categories_raw!$C$5:$C$7, Categories_raw!$D$5:$D$7, "Not Found", 0),
 IF(I10849=3, _xlfn.XLOOKUP(K10849,Categories_raw!$C$8:$C$12, Categories_raw!$D$8:$D$12, "Not Found", 0),
 IF(I10849=4, _xlfn.XLOOKUP(K10849,Categories_raw!$C$13:$C$14, Categories_raw!$D$13:$D$14, "Not Found", 0),
 IF(I10849=5, _xlfn.XLOOKUP(K10849, Categories_raw!$C$15:$C$20, Categories_raw!$D$15:$D$20, "Not Found", 0),
 IF(I10849=6, _xlfn.XLOOKUP(K10849,Categories_raw!$C$21:$C$24, Categories_raw!$D$21:$D$24, "Not Found", 0),
 "Not Found"))))))</f>
        <v>Women</v>
      </c>
      <c r="M10849" t="str">
        <f t="shared" si="509"/>
        <v>5 Products</v>
      </c>
      <c r="N10849">
        <v>5</v>
      </c>
      <c r="O10849" s="11">
        <v>354</v>
      </c>
      <c r="P10849" s="11">
        <v>185.85</v>
      </c>
      <c r="Q10849" s="11">
        <v>1955.85</v>
      </c>
      <c r="R10849" t="s">
        <v>4040</v>
      </c>
    </row>
    <row r="10850" spans="1:18" x14ac:dyDescent="0.3">
      <c r="A10850">
        <v>274569</v>
      </c>
      <c r="B10850" t="str">
        <f>_xlfn.XLOOKUP(A10850,Customer_raw!$A$2:$A$5648,Customer_raw!$C$2:$C$5648,,0)</f>
        <v>F</v>
      </c>
      <c r="C10850" s="15" t="str">
        <f t="shared" si="507"/>
        <v>CITY 1</v>
      </c>
      <c r="D10850">
        <v>1</v>
      </c>
      <c r="E10850">
        <v>28234</v>
      </c>
      <c r="F10850">
        <f t="shared" ca="1" si="508"/>
        <v>48</v>
      </c>
      <c r="G10850">
        <v>79214057091</v>
      </c>
      <c r="H10850" s="5">
        <v>41165</v>
      </c>
      <c r="I10850">
        <v>2</v>
      </c>
      <c r="J10850" t="str">
        <f>_xlfn.XLOOKUP(Cleaned_All!I10850,Categories_raw!$A$1:$A$24,Categories_raw!$B$1:$B$24,,0)</f>
        <v>Footwear</v>
      </c>
      <c r="K10850">
        <v>1</v>
      </c>
      <c r="L10850" t="str">
        <f>IF(I10850=1, _xlfn.XLOOKUP(K10850,Categories_raw!$C$2:$C$4,Categories_raw!$D$2:$D$4, "Not Found", 0),
 IF(I10850=2, _xlfn.XLOOKUP(K10850,Categories_raw!$C$5:$C$7, Categories_raw!$D$5:$D$7, "Not Found", 0),
 IF(I10850=3, _xlfn.XLOOKUP(K10850,Categories_raw!$C$8:$C$12, Categories_raw!$D$8:$D$12, "Not Found", 0),
 IF(I10850=4, _xlfn.XLOOKUP(K10850,Categories_raw!$C$13:$C$14, Categories_raw!$D$13:$D$14, "Not Found", 0),
 IF(I10850=5, _xlfn.XLOOKUP(K10850, Categories_raw!$C$15:$C$20, Categories_raw!$D$15:$D$20, "Not Found", 0),
 IF(I10850=6, _xlfn.XLOOKUP(K10850,Categories_raw!$C$21:$C$24, Categories_raw!$D$21:$D$24, "Not Found", 0),
 "Not Found"))))))</f>
        <v>Mens</v>
      </c>
      <c r="M10850" t="str">
        <f t="shared" si="509"/>
        <v>1 Products</v>
      </c>
      <c r="N10850">
        <v>1</v>
      </c>
      <c r="O10850" s="11">
        <v>951</v>
      </c>
      <c r="P10850" s="11">
        <v>99.855000000000004</v>
      </c>
      <c r="Q10850" s="11">
        <v>1050.855</v>
      </c>
      <c r="R10850" t="s">
        <v>4037</v>
      </c>
    </row>
    <row r="10851" spans="1:18" x14ac:dyDescent="0.3">
      <c r="A10851">
        <v>269006</v>
      </c>
      <c r="B10851" t="str">
        <f>_xlfn.XLOOKUP(A10851,Customer_raw!$A$2:$A$5648,Customer_raw!$C$2:$C$5648,,0)</f>
        <v>M</v>
      </c>
      <c r="C10851" s="15" t="str">
        <f t="shared" si="507"/>
        <v>CITY 2</v>
      </c>
      <c r="D10851">
        <v>2</v>
      </c>
      <c r="E10851">
        <v>29030</v>
      </c>
      <c r="F10851">
        <f t="shared" ca="1" si="508"/>
        <v>46</v>
      </c>
      <c r="G10851">
        <v>73506808752</v>
      </c>
      <c r="H10851" s="5">
        <v>41165</v>
      </c>
      <c r="I10851">
        <v>6</v>
      </c>
      <c r="J10851" t="str">
        <f>_xlfn.XLOOKUP(Cleaned_All!I10851,Categories_raw!$A$1:$A$24,Categories_raw!$B$1:$B$24,,0)</f>
        <v>Home and kitchen</v>
      </c>
      <c r="K10851">
        <v>11</v>
      </c>
      <c r="L10851" t="str">
        <f>IF(I10851=1, _xlfn.XLOOKUP(K10851,Categories_raw!$C$2:$C$4,Categories_raw!$D$2:$D$4, "Not Found", 0),
 IF(I10851=2, _xlfn.XLOOKUP(K10851,Categories_raw!$C$5:$C$7, Categories_raw!$D$5:$D$7, "Not Found", 0),
 IF(I10851=3, _xlfn.XLOOKUP(K10851,Categories_raw!$C$8:$C$12, Categories_raw!$D$8:$D$12, "Not Found", 0),
 IF(I10851=4, _xlfn.XLOOKUP(K10851,Categories_raw!$C$13:$C$14, Categories_raw!$D$13:$D$14, "Not Found", 0),
 IF(I10851=5, _xlfn.XLOOKUP(K10851, Categories_raw!$C$15:$C$20, Categories_raw!$D$15:$D$20, "Not Found", 0),
 IF(I10851=6, _xlfn.XLOOKUP(K10851,Categories_raw!$C$21:$C$24, Categories_raw!$D$21:$D$24, "Not Found", 0),
 "Not Found"))))))</f>
        <v>Bath</v>
      </c>
      <c r="M10851" t="str">
        <f t="shared" si="509"/>
        <v>1 Products</v>
      </c>
      <c r="N10851">
        <v>1</v>
      </c>
      <c r="O10851" s="11">
        <v>176</v>
      </c>
      <c r="P10851" s="11">
        <v>18.48</v>
      </c>
      <c r="Q10851" s="11">
        <v>194.48</v>
      </c>
      <c r="R10851" t="s">
        <v>4040</v>
      </c>
    </row>
    <row r="10852" spans="1:18" x14ac:dyDescent="0.3">
      <c r="A10852">
        <v>267056</v>
      </c>
      <c r="B10852" t="str">
        <f>_xlfn.XLOOKUP(A10852,Customer_raw!$A$2:$A$5648,Customer_raw!$C$2:$C$5648,,0)</f>
        <v>M</v>
      </c>
      <c r="C10852" s="15" t="str">
        <f t="shared" si="507"/>
        <v>CITY 8</v>
      </c>
      <c r="D10852">
        <v>8</v>
      </c>
      <c r="E10852">
        <v>32604</v>
      </c>
      <c r="F10852">
        <f t="shared" ca="1" si="508"/>
        <v>36</v>
      </c>
      <c r="G10852">
        <v>28618511753</v>
      </c>
      <c r="H10852" s="5">
        <v>41164</v>
      </c>
      <c r="I10852">
        <v>3</v>
      </c>
      <c r="J10852" t="str">
        <f>_xlfn.XLOOKUP(Cleaned_All!I10852,Categories_raw!$A$1:$A$24,Categories_raw!$B$1:$B$24,,0)</f>
        <v>Electronics</v>
      </c>
      <c r="K10852">
        <v>10</v>
      </c>
      <c r="L10852" t="str">
        <f>IF(I10852=1, _xlfn.XLOOKUP(K10852,Categories_raw!$C$2:$C$4,Categories_raw!$D$2:$D$4, "Not Found", 0),
 IF(I10852=2, _xlfn.XLOOKUP(K10852,Categories_raw!$C$5:$C$7, Categories_raw!$D$5:$D$7, "Not Found", 0),
 IF(I10852=3, _xlfn.XLOOKUP(K10852,Categories_raw!$C$8:$C$12, Categories_raw!$D$8:$D$12, "Not Found", 0),
 IF(I10852=4, _xlfn.XLOOKUP(K10852,Categories_raw!$C$13:$C$14, Categories_raw!$D$13:$D$14, "Not Found", 0),
 IF(I10852=5, _xlfn.XLOOKUP(K10852, Categories_raw!$C$15:$C$20, Categories_raw!$D$15:$D$20, "Not Found", 0),
 IF(I10852=6, _xlfn.XLOOKUP(K10852,Categories_raw!$C$21:$C$24, Categories_raw!$D$21:$D$24, "Not Found", 0),
 "Not Found"))))))</f>
        <v>Audio and video</v>
      </c>
      <c r="M10852" t="str">
        <f t="shared" si="509"/>
        <v>5 Products</v>
      </c>
      <c r="N10852">
        <v>5</v>
      </c>
      <c r="O10852" s="11">
        <v>449</v>
      </c>
      <c r="P10852" s="11">
        <v>235.72499999999999</v>
      </c>
      <c r="Q10852" s="11">
        <v>2480.7249999999999</v>
      </c>
      <c r="R10852" t="s">
        <v>4040</v>
      </c>
    </row>
    <row r="10853" spans="1:18" x14ac:dyDescent="0.3">
      <c r="A10853">
        <v>268654</v>
      </c>
      <c r="B10853" t="str">
        <f>_xlfn.XLOOKUP(A10853,Customer_raw!$A$2:$A$5648,Customer_raw!$C$2:$C$5648,,0)</f>
        <v>M</v>
      </c>
      <c r="C10853" s="15" t="str">
        <f t="shared" si="507"/>
        <v>CITY 9</v>
      </c>
      <c r="D10853">
        <v>9</v>
      </c>
      <c r="E10853">
        <v>27145</v>
      </c>
      <c r="F10853">
        <f t="shared" ca="1" si="508"/>
        <v>51</v>
      </c>
      <c r="G10853">
        <v>1369342894</v>
      </c>
      <c r="H10853" s="5">
        <v>41164</v>
      </c>
      <c r="I10853">
        <v>6</v>
      </c>
      <c r="J10853" t="str">
        <f>_xlfn.XLOOKUP(Cleaned_All!I10853,Categories_raw!$A$1:$A$24,Categories_raw!$B$1:$B$24,,0)</f>
        <v>Home and kitchen</v>
      </c>
      <c r="K10853">
        <v>12</v>
      </c>
      <c r="L10853" t="str">
        <f>IF(I10853=1, _xlfn.XLOOKUP(K10853,Categories_raw!$C$2:$C$4,Categories_raw!$D$2:$D$4, "Not Found", 0),
 IF(I10853=2, _xlfn.XLOOKUP(K10853,Categories_raw!$C$5:$C$7, Categories_raw!$D$5:$D$7, "Not Found", 0),
 IF(I10853=3, _xlfn.XLOOKUP(K10853,Categories_raw!$C$8:$C$12, Categories_raw!$D$8:$D$12, "Not Found", 0),
 IF(I10853=4, _xlfn.XLOOKUP(K10853,Categories_raw!$C$13:$C$14, Categories_raw!$D$13:$D$14, "Not Found", 0),
 IF(I10853=5, _xlfn.XLOOKUP(K10853, Categories_raw!$C$15:$C$20, Categories_raw!$D$15:$D$20, "Not Found", 0),
 IF(I10853=6, _xlfn.XLOOKUP(K10853,Categories_raw!$C$21:$C$24, Categories_raw!$D$21:$D$24, "Not Found", 0),
 "Not Found"))))))</f>
        <v>Tools</v>
      </c>
      <c r="M10853" t="str">
        <f t="shared" si="509"/>
        <v>5 Products</v>
      </c>
      <c r="N10853">
        <v>5</v>
      </c>
      <c r="O10853" s="11">
        <v>633</v>
      </c>
      <c r="P10853" s="11">
        <v>332.32499999999999</v>
      </c>
      <c r="Q10853" s="11">
        <v>3497.3249999999998</v>
      </c>
      <c r="R10853" t="s">
        <v>4034</v>
      </c>
    </row>
    <row r="10854" spans="1:18" x14ac:dyDescent="0.3">
      <c r="A10854">
        <v>274641</v>
      </c>
      <c r="B10854" t="str">
        <f>_xlfn.XLOOKUP(A10854,Customer_raw!$A$2:$A$5648,Customer_raw!$C$2:$C$5648,,0)</f>
        <v>M</v>
      </c>
      <c r="C10854" s="15" t="str">
        <f t="shared" si="507"/>
        <v>CITY 4</v>
      </c>
      <c r="D10854">
        <v>4</v>
      </c>
      <c r="E10854">
        <v>29466</v>
      </c>
      <c r="F10854">
        <f t="shared" ca="1" si="508"/>
        <v>45</v>
      </c>
      <c r="G10854">
        <v>45424834607</v>
      </c>
      <c r="H10854" s="5">
        <v>41174</v>
      </c>
      <c r="I10854">
        <v>5</v>
      </c>
      <c r="J10854" t="str">
        <f>_xlfn.XLOOKUP(Cleaned_All!I10854,Categories_raw!$A$1:$A$24,Categories_raw!$B$1:$B$24,,0)</f>
        <v>Books</v>
      </c>
      <c r="K10854">
        <v>11</v>
      </c>
      <c r="L10854" t="str">
        <f>IF(I10854=1, _xlfn.XLOOKUP(K10854,Categories_raw!$C$2:$C$4,Categories_raw!$D$2:$D$4, "Not Found", 0),
 IF(I10854=2, _xlfn.XLOOKUP(K10854,Categories_raw!$C$5:$C$7, Categories_raw!$D$5:$D$7, "Not Found", 0),
 IF(I10854=3, _xlfn.XLOOKUP(K10854,Categories_raw!$C$8:$C$12, Categories_raw!$D$8:$D$12, "Not Found", 0),
 IF(I10854=4, _xlfn.XLOOKUP(K10854,Categories_raw!$C$13:$C$14, Categories_raw!$D$13:$D$14, "Not Found", 0),
 IF(I10854=5, _xlfn.XLOOKUP(K10854, Categories_raw!$C$15:$C$20, Categories_raw!$D$15:$D$20, "Not Found", 0),
 IF(I10854=6, _xlfn.XLOOKUP(K10854,Categories_raw!$C$21:$C$24, Categories_raw!$D$21:$D$24, "Not Found", 0),
 "Not Found"))))))</f>
        <v>Children</v>
      </c>
      <c r="M10854" t="str">
        <f t="shared" si="509"/>
        <v>5 Products</v>
      </c>
      <c r="N10854">
        <v>5</v>
      </c>
      <c r="O10854" s="11">
        <v>646</v>
      </c>
      <c r="P10854" s="11">
        <v>339.15</v>
      </c>
      <c r="Q10854" s="11">
        <v>3569.15</v>
      </c>
      <c r="R10854" t="s">
        <v>4034</v>
      </c>
    </row>
    <row r="10855" spans="1:18" x14ac:dyDescent="0.3">
      <c r="A10855">
        <v>267485</v>
      </c>
      <c r="B10855" t="str">
        <f>_xlfn.XLOOKUP(A10855,Customer_raw!$A$2:$A$5648,Customer_raw!$C$2:$C$5648,,0)</f>
        <v>F</v>
      </c>
      <c r="C10855" s="15" t="str">
        <f t="shared" si="507"/>
        <v>CITY 4</v>
      </c>
      <c r="D10855">
        <v>4</v>
      </c>
      <c r="E10855">
        <v>32775</v>
      </c>
      <c r="F10855">
        <f t="shared" ca="1" si="508"/>
        <v>36</v>
      </c>
      <c r="G10855">
        <v>15049572899</v>
      </c>
      <c r="H10855" s="5">
        <v>41164</v>
      </c>
      <c r="I10855">
        <v>5</v>
      </c>
      <c r="J10855" t="str">
        <f>_xlfn.XLOOKUP(Cleaned_All!I10855,Categories_raw!$A$1:$A$24,Categories_raw!$B$1:$B$24,,0)</f>
        <v>Books</v>
      </c>
      <c r="K10855">
        <v>12</v>
      </c>
      <c r="L10855" t="str">
        <f>IF(I10855=1, _xlfn.XLOOKUP(K10855,Categories_raw!$C$2:$C$4,Categories_raw!$D$2:$D$4, "Not Found", 0),
 IF(I10855=2, _xlfn.XLOOKUP(K10855,Categories_raw!$C$5:$C$7, Categories_raw!$D$5:$D$7, "Not Found", 0),
 IF(I10855=3, _xlfn.XLOOKUP(K10855,Categories_raw!$C$8:$C$12, Categories_raw!$D$8:$D$12, "Not Found", 0),
 IF(I10855=4, _xlfn.XLOOKUP(K10855,Categories_raw!$C$13:$C$14, Categories_raw!$D$13:$D$14, "Not Found", 0),
 IF(I10855=5, _xlfn.XLOOKUP(K10855, Categories_raw!$C$15:$C$20, Categories_raw!$D$15:$D$20, "Not Found", 0),
 IF(I10855=6, _xlfn.XLOOKUP(K10855,Categories_raw!$C$21:$C$24, Categories_raw!$D$21:$D$24, "Not Found", 0),
 "Not Found"))))))</f>
        <v>Academic</v>
      </c>
      <c r="M10855" t="str">
        <f t="shared" si="509"/>
        <v>4 Products</v>
      </c>
      <c r="N10855">
        <v>4</v>
      </c>
      <c r="O10855" s="11">
        <v>1176</v>
      </c>
      <c r="P10855" s="11">
        <v>493.92</v>
      </c>
      <c r="Q10855" s="11">
        <v>5197.92</v>
      </c>
      <c r="R10855" t="s">
        <v>4031</v>
      </c>
    </row>
    <row r="10856" spans="1:18" x14ac:dyDescent="0.3">
      <c r="A10856">
        <v>268376</v>
      </c>
      <c r="B10856" t="str">
        <f>_xlfn.XLOOKUP(A10856,Customer_raw!$A$2:$A$5648,Customer_raw!$C$2:$C$5648,,0)</f>
        <v>F</v>
      </c>
      <c r="C10856" s="15" t="str">
        <f t="shared" si="507"/>
        <v>CITY 4</v>
      </c>
      <c r="D10856">
        <v>4</v>
      </c>
      <c r="E10856">
        <v>31160</v>
      </c>
      <c r="F10856">
        <f t="shared" ca="1" si="508"/>
        <v>40</v>
      </c>
      <c r="G10856">
        <v>22895486964</v>
      </c>
      <c r="H10856" s="5">
        <v>41164</v>
      </c>
      <c r="I10856">
        <v>3</v>
      </c>
      <c r="J10856" t="str">
        <f>_xlfn.XLOOKUP(Cleaned_All!I10856,Categories_raw!$A$1:$A$24,Categories_raw!$B$1:$B$24,,0)</f>
        <v>Electronics</v>
      </c>
      <c r="K10856">
        <v>10</v>
      </c>
      <c r="L10856" t="str">
        <f>IF(I10856=1, _xlfn.XLOOKUP(K10856,Categories_raw!$C$2:$C$4,Categories_raw!$D$2:$D$4, "Not Found", 0),
 IF(I10856=2, _xlfn.XLOOKUP(K10856,Categories_raw!$C$5:$C$7, Categories_raw!$D$5:$D$7, "Not Found", 0),
 IF(I10856=3, _xlfn.XLOOKUP(K10856,Categories_raw!$C$8:$C$12, Categories_raw!$D$8:$D$12, "Not Found", 0),
 IF(I10856=4, _xlfn.XLOOKUP(K10856,Categories_raw!$C$13:$C$14, Categories_raw!$D$13:$D$14, "Not Found", 0),
 IF(I10856=5, _xlfn.XLOOKUP(K10856, Categories_raw!$C$15:$C$20, Categories_raw!$D$15:$D$20, "Not Found", 0),
 IF(I10856=6, _xlfn.XLOOKUP(K10856,Categories_raw!$C$21:$C$24, Categories_raw!$D$21:$D$24, "Not Found", 0),
 "Not Found"))))))</f>
        <v>Audio and video</v>
      </c>
      <c r="M10856" t="str">
        <f t="shared" si="509"/>
        <v>3 Products</v>
      </c>
      <c r="N10856">
        <v>3</v>
      </c>
      <c r="O10856" s="11">
        <v>257</v>
      </c>
      <c r="P10856" s="11">
        <v>80.954999999999998</v>
      </c>
      <c r="Q10856" s="11">
        <v>851.95500000000004</v>
      </c>
      <c r="R10856" t="s">
        <v>4031</v>
      </c>
    </row>
    <row r="10857" spans="1:18" x14ac:dyDescent="0.3">
      <c r="A10857">
        <v>273862</v>
      </c>
      <c r="B10857" t="str">
        <f>_xlfn.XLOOKUP(A10857,Customer_raw!$A$2:$A$5648,Customer_raw!$C$2:$C$5648,,0)</f>
        <v>F</v>
      </c>
      <c r="C10857" s="15" t="str">
        <f t="shared" si="507"/>
        <v>CITY 9</v>
      </c>
      <c r="D10857">
        <v>9</v>
      </c>
      <c r="E10857">
        <v>28066</v>
      </c>
      <c r="F10857">
        <f t="shared" ca="1" si="508"/>
        <v>49</v>
      </c>
      <c r="G10857">
        <v>23341998191</v>
      </c>
      <c r="H10857" s="5">
        <v>41164</v>
      </c>
      <c r="I10857">
        <v>3</v>
      </c>
      <c r="J10857" t="str">
        <f>_xlfn.XLOOKUP(Cleaned_All!I10857,Categories_raw!$A$1:$A$24,Categories_raw!$B$1:$B$24,,0)</f>
        <v>Electronics</v>
      </c>
      <c r="K10857">
        <v>9</v>
      </c>
      <c r="L10857" t="str">
        <f>IF(I10857=1, _xlfn.XLOOKUP(K10857,Categories_raw!$C$2:$C$4,Categories_raw!$D$2:$D$4, "Not Found", 0),
 IF(I10857=2, _xlfn.XLOOKUP(K10857,Categories_raw!$C$5:$C$7, Categories_raw!$D$5:$D$7, "Not Found", 0),
 IF(I10857=3, _xlfn.XLOOKUP(K10857,Categories_raw!$C$8:$C$12, Categories_raw!$D$8:$D$12, "Not Found", 0),
 IF(I10857=4, _xlfn.XLOOKUP(K10857,Categories_raw!$C$13:$C$14, Categories_raw!$D$13:$D$14, "Not Found", 0),
 IF(I10857=5, _xlfn.XLOOKUP(K10857, Categories_raw!$C$15:$C$20, Categories_raw!$D$15:$D$20, "Not Found", 0),
 IF(I10857=6, _xlfn.XLOOKUP(K10857,Categories_raw!$C$21:$C$24, Categories_raw!$D$21:$D$24, "Not Found", 0),
 "Not Found"))))))</f>
        <v>Cameras</v>
      </c>
      <c r="M10857" t="str">
        <f t="shared" si="509"/>
        <v>4 Products</v>
      </c>
      <c r="N10857">
        <v>4</v>
      </c>
      <c r="O10857" s="11">
        <v>1169</v>
      </c>
      <c r="P10857" s="11">
        <v>490.98</v>
      </c>
      <c r="Q10857" s="11">
        <v>5166.9799999999996</v>
      </c>
      <c r="R10857" t="s">
        <v>4034</v>
      </c>
    </row>
    <row r="10858" spans="1:18" x14ac:dyDescent="0.3">
      <c r="A10858">
        <v>273344</v>
      </c>
      <c r="B10858" t="str">
        <f>_xlfn.XLOOKUP(A10858,Customer_raw!$A$2:$A$5648,Customer_raw!$C$2:$C$5648,,0)</f>
        <v>F</v>
      </c>
      <c r="C10858" s="15" t="str">
        <f t="shared" si="507"/>
        <v>CITY 9</v>
      </c>
      <c r="D10858">
        <v>9</v>
      </c>
      <c r="E10858">
        <v>27981</v>
      </c>
      <c r="F10858">
        <f t="shared" ca="1" si="508"/>
        <v>49</v>
      </c>
      <c r="G10858">
        <v>28634945138</v>
      </c>
      <c r="H10858" s="5">
        <v>41164</v>
      </c>
      <c r="I10858">
        <v>5</v>
      </c>
      <c r="J10858" t="str">
        <f>_xlfn.XLOOKUP(Cleaned_All!I10858,Categories_raw!$A$1:$A$24,Categories_raw!$B$1:$B$24,,0)</f>
        <v>Books</v>
      </c>
      <c r="K10858">
        <v>6</v>
      </c>
      <c r="L10858" t="str">
        <f>IF(I10858=1, _xlfn.XLOOKUP(K10858,Categories_raw!$C$2:$C$4,Categories_raw!$D$2:$D$4, "Not Found", 0),
 IF(I10858=2, _xlfn.XLOOKUP(K10858,Categories_raw!$C$5:$C$7, Categories_raw!$D$5:$D$7, "Not Found", 0),
 IF(I10858=3, _xlfn.XLOOKUP(K10858,Categories_raw!$C$8:$C$12, Categories_raw!$D$8:$D$12, "Not Found", 0),
 IF(I10858=4, _xlfn.XLOOKUP(K10858,Categories_raw!$C$13:$C$14, Categories_raw!$D$13:$D$14, "Not Found", 0),
 IF(I10858=5, _xlfn.XLOOKUP(K10858, Categories_raw!$C$15:$C$20, Categories_raw!$D$15:$D$20, "Not Found", 0),
 IF(I10858=6, _xlfn.XLOOKUP(K10858,Categories_raw!$C$21:$C$24, Categories_raw!$D$21:$D$24, "Not Found", 0),
 "Not Found"))))))</f>
        <v>DIY</v>
      </c>
      <c r="M10858" t="str">
        <f t="shared" si="509"/>
        <v>4 Products</v>
      </c>
      <c r="N10858">
        <v>4</v>
      </c>
      <c r="O10858" s="11">
        <v>886</v>
      </c>
      <c r="P10858" s="11">
        <v>372.12</v>
      </c>
      <c r="Q10858" s="11">
        <v>3916.12</v>
      </c>
      <c r="R10858" t="s">
        <v>4040</v>
      </c>
    </row>
    <row r="10859" spans="1:18" x14ac:dyDescent="0.3">
      <c r="A10859">
        <v>267234</v>
      </c>
      <c r="B10859" t="str">
        <f>_xlfn.XLOOKUP(A10859,Customer_raw!$A$2:$A$5648,Customer_raw!$C$2:$C$5648,,0)</f>
        <v>M</v>
      </c>
      <c r="C10859" s="15" t="str">
        <f t="shared" si="507"/>
        <v>CITY 2</v>
      </c>
      <c r="D10859">
        <v>2</v>
      </c>
      <c r="E10859">
        <v>32521</v>
      </c>
      <c r="F10859">
        <f t="shared" ca="1" si="508"/>
        <v>36</v>
      </c>
      <c r="G10859">
        <v>39873486768</v>
      </c>
      <c r="H10859" s="5">
        <v>41164</v>
      </c>
      <c r="I10859">
        <v>6</v>
      </c>
      <c r="J10859" t="str">
        <f>_xlfn.XLOOKUP(Cleaned_All!I10859,Categories_raw!$A$1:$A$24,Categories_raw!$B$1:$B$24,,0)</f>
        <v>Home and kitchen</v>
      </c>
      <c r="K10859">
        <v>2</v>
      </c>
      <c r="L10859" t="str">
        <f>IF(I10859=1, _xlfn.XLOOKUP(K10859,Categories_raw!$C$2:$C$4,Categories_raw!$D$2:$D$4, "Not Found", 0),
 IF(I10859=2, _xlfn.XLOOKUP(K10859,Categories_raw!$C$5:$C$7, Categories_raw!$D$5:$D$7, "Not Found", 0),
 IF(I10859=3, _xlfn.XLOOKUP(K10859,Categories_raw!$C$8:$C$12, Categories_raw!$D$8:$D$12, "Not Found", 0),
 IF(I10859=4, _xlfn.XLOOKUP(K10859,Categories_raw!$C$13:$C$14, Categories_raw!$D$13:$D$14, "Not Found", 0),
 IF(I10859=5, _xlfn.XLOOKUP(K10859, Categories_raw!$C$15:$C$20, Categories_raw!$D$15:$D$20, "Not Found", 0),
 IF(I10859=6, _xlfn.XLOOKUP(K10859,Categories_raw!$C$21:$C$24, Categories_raw!$D$21:$D$24, "Not Found", 0),
 "Not Found"))))))</f>
        <v>Furnishing</v>
      </c>
      <c r="M10859" t="str">
        <f t="shared" si="509"/>
        <v>3 Products</v>
      </c>
      <c r="N10859">
        <v>3</v>
      </c>
      <c r="O10859" s="11">
        <v>1232</v>
      </c>
      <c r="P10859" s="11">
        <v>388.08</v>
      </c>
      <c r="Q10859" s="11">
        <v>4084.08</v>
      </c>
      <c r="R10859" t="s">
        <v>4034</v>
      </c>
    </row>
    <row r="10860" spans="1:18" x14ac:dyDescent="0.3">
      <c r="A10860">
        <v>272985</v>
      </c>
      <c r="B10860" t="str">
        <f>_xlfn.XLOOKUP(A10860,Customer_raw!$A$2:$A$5648,Customer_raw!$C$2:$C$5648,,0)</f>
        <v>F</v>
      </c>
      <c r="C10860" s="15" t="str">
        <f t="shared" si="507"/>
        <v>CITY 10</v>
      </c>
      <c r="D10860">
        <v>10</v>
      </c>
      <c r="E10860">
        <v>32214</v>
      </c>
      <c r="F10860">
        <f t="shared" ca="1" si="508"/>
        <v>37</v>
      </c>
      <c r="G10860">
        <v>11592930159</v>
      </c>
      <c r="H10860" s="5">
        <v>41173</v>
      </c>
      <c r="I10860">
        <v>6</v>
      </c>
      <c r="J10860" t="str">
        <f>_xlfn.XLOOKUP(Cleaned_All!I10860,Categories_raw!$A$1:$A$24,Categories_raw!$B$1:$B$24,,0)</f>
        <v>Home and kitchen</v>
      </c>
      <c r="K10860">
        <v>12</v>
      </c>
      <c r="L10860" t="str">
        <f>IF(I10860=1, _xlfn.XLOOKUP(K10860,Categories_raw!$C$2:$C$4,Categories_raw!$D$2:$D$4, "Not Found", 0),
 IF(I10860=2, _xlfn.XLOOKUP(K10860,Categories_raw!$C$5:$C$7, Categories_raw!$D$5:$D$7, "Not Found", 0),
 IF(I10860=3, _xlfn.XLOOKUP(K10860,Categories_raw!$C$8:$C$12, Categories_raw!$D$8:$D$12, "Not Found", 0),
 IF(I10860=4, _xlfn.XLOOKUP(K10860,Categories_raw!$C$13:$C$14, Categories_raw!$D$13:$D$14, "Not Found", 0),
 IF(I10860=5, _xlfn.XLOOKUP(K10860, Categories_raw!$C$15:$C$20, Categories_raw!$D$15:$D$20, "Not Found", 0),
 IF(I10860=6, _xlfn.XLOOKUP(K10860,Categories_raw!$C$21:$C$24, Categories_raw!$D$21:$D$24, "Not Found", 0),
 "Not Found"))))))</f>
        <v>Tools</v>
      </c>
      <c r="M10860" t="str">
        <f t="shared" si="509"/>
        <v>5 Products</v>
      </c>
      <c r="N10860">
        <v>5</v>
      </c>
      <c r="O10860" s="11">
        <v>1208</v>
      </c>
      <c r="P10860" s="11">
        <v>634.20000000000005</v>
      </c>
      <c r="Q10860" s="11">
        <v>6674.2</v>
      </c>
      <c r="R10860" t="s">
        <v>4034</v>
      </c>
    </row>
    <row r="10861" spans="1:18" x14ac:dyDescent="0.3">
      <c r="A10861">
        <v>270905</v>
      </c>
      <c r="B10861" t="str">
        <f>_xlfn.XLOOKUP(A10861,Customer_raw!$A$2:$A$5648,Customer_raw!$C$2:$C$5648,,0)</f>
        <v>F</v>
      </c>
      <c r="C10861" s="15" t="str">
        <f t="shared" si="507"/>
        <v>CITY 5</v>
      </c>
      <c r="D10861">
        <v>5</v>
      </c>
      <c r="E10861">
        <v>29413</v>
      </c>
      <c r="F10861">
        <f t="shared" ca="1" si="508"/>
        <v>45</v>
      </c>
      <c r="G10861">
        <v>17184974394</v>
      </c>
      <c r="H10861" s="5">
        <v>41164</v>
      </c>
      <c r="I10861">
        <v>3</v>
      </c>
      <c r="J10861" t="str">
        <f>_xlfn.XLOOKUP(Cleaned_All!I10861,Categories_raw!$A$1:$A$24,Categories_raw!$B$1:$B$24,,0)</f>
        <v>Electronics</v>
      </c>
      <c r="K10861">
        <v>5</v>
      </c>
      <c r="L10861" t="str">
        <f>IF(I10861=1, _xlfn.XLOOKUP(K10861,Categories_raw!$C$2:$C$4,Categories_raw!$D$2:$D$4, "Not Found", 0),
 IF(I10861=2, _xlfn.XLOOKUP(K10861,Categories_raw!$C$5:$C$7, Categories_raw!$D$5:$D$7, "Not Found", 0),
 IF(I10861=3, _xlfn.XLOOKUP(K10861,Categories_raw!$C$8:$C$12, Categories_raw!$D$8:$D$12, "Not Found", 0),
 IF(I10861=4, _xlfn.XLOOKUP(K10861,Categories_raw!$C$13:$C$14, Categories_raw!$D$13:$D$14, "Not Found", 0),
 IF(I10861=5, _xlfn.XLOOKUP(K10861, Categories_raw!$C$15:$C$20, Categories_raw!$D$15:$D$20, "Not Found", 0),
 IF(I10861=6, _xlfn.XLOOKUP(K10861,Categories_raw!$C$21:$C$24, Categories_raw!$D$21:$D$24, "Not Found", 0),
 "Not Found"))))))</f>
        <v>Computers</v>
      </c>
      <c r="M10861" t="str">
        <f t="shared" si="509"/>
        <v>1 Products</v>
      </c>
      <c r="N10861">
        <v>1</v>
      </c>
      <c r="O10861" s="11">
        <v>538</v>
      </c>
      <c r="P10861" s="11">
        <v>56.49</v>
      </c>
      <c r="Q10861" s="11">
        <v>594.49</v>
      </c>
      <c r="R10861" t="s">
        <v>4031</v>
      </c>
    </row>
    <row r="10862" spans="1:18" x14ac:dyDescent="0.3">
      <c r="A10862">
        <v>269636</v>
      </c>
      <c r="B10862" t="str">
        <f>_xlfn.XLOOKUP(A10862,Customer_raw!$A$2:$A$5648,Customer_raw!$C$2:$C$5648,,0)</f>
        <v>F</v>
      </c>
      <c r="C10862" s="15" t="str">
        <f t="shared" si="507"/>
        <v>CITY 2</v>
      </c>
      <c r="D10862">
        <v>2</v>
      </c>
      <c r="E10862">
        <v>26545</v>
      </c>
      <c r="F10862">
        <f t="shared" ca="1" si="508"/>
        <v>53</v>
      </c>
      <c r="G10862">
        <v>38113433049</v>
      </c>
      <c r="H10862" s="5">
        <v>41167</v>
      </c>
      <c r="I10862">
        <v>6</v>
      </c>
      <c r="J10862" t="str">
        <f>_xlfn.XLOOKUP(Cleaned_All!I10862,Categories_raw!$A$1:$A$24,Categories_raw!$B$1:$B$24,,0)</f>
        <v>Home and kitchen</v>
      </c>
      <c r="K10862">
        <v>12</v>
      </c>
      <c r="L10862" t="str">
        <f>IF(I10862=1, _xlfn.XLOOKUP(K10862,Categories_raw!$C$2:$C$4,Categories_raw!$D$2:$D$4, "Not Found", 0),
 IF(I10862=2, _xlfn.XLOOKUP(K10862,Categories_raw!$C$5:$C$7, Categories_raw!$D$5:$D$7, "Not Found", 0),
 IF(I10862=3, _xlfn.XLOOKUP(K10862,Categories_raw!$C$8:$C$12, Categories_raw!$D$8:$D$12, "Not Found", 0),
 IF(I10862=4, _xlfn.XLOOKUP(K10862,Categories_raw!$C$13:$C$14, Categories_raw!$D$13:$D$14, "Not Found", 0),
 IF(I10862=5, _xlfn.XLOOKUP(K10862, Categories_raw!$C$15:$C$20, Categories_raw!$D$15:$D$20, "Not Found", 0),
 IF(I10862=6, _xlfn.XLOOKUP(K10862,Categories_raw!$C$21:$C$24, Categories_raw!$D$21:$D$24, "Not Found", 0),
 "Not Found"))))))</f>
        <v>Tools</v>
      </c>
      <c r="M10862" t="str">
        <f t="shared" si="509"/>
        <v>5 Products</v>
      </c>
      <c r="N10862">
        <v>5</v>
      </c>
      <c r="O10862" s="11">
        <v>234</v>
      </c>
      <c r="P10862" s="11">
        <v>122.85</v>
      </c>
      <c r="Q10862" s="11">
        <v>1292.8499999999999</v>
      </c>
      <c r="R10862" t="s">
        <v>4037</v>
      </c>
    </row>
    <row r="10863" spans="1:18" x14ac:dyDescent="0.3">
      <c r="A10863">
        <v>272059</v>
      </c>
      <c r="B10863" t="str">
        <f>_xlfn.XLOOKUP(A10863,Customer_raw!$A$2:$A$5648,Customer_raw!$C$2:$C$5648,,0)</f>
        <v>F</v>
      </c>
      <c r="C10863" s="15" t="str">
        <f t="shared" si="507"/>
        <v>CITY 6</v>
      </c>
      <c r="D10863">
        <v>6</v>
      </c>
      <c r="E10863">
        <v>33441</v>
      </c>
      <c r="F10863">
        <f t="shared" ca="1" si="508"/>
        <v>34</v>
      </c>
      <c r="G10863">
        <v>18393221380</v>
      </c>
      <c r="H10863" s="5">
        <v>41164</v>
      </c>
      <c r="I10863">
        <v>4</v>
      </c>
      <c r="J10863" t="str">
        <f>_xlfn.XLOOKUP(Cleaned_All!I10863,Categories_raw!$A$1:$A$24,Categories_raw!$B$1:$B$24,,0)</f>
        <v>Bags</v>
      </c>
      <c r="K10863">
        <v>1</v>
      </c>
      <c r="L10863" t="str">
        <f>IF(I10863=1, _xlfn.XLOOKUP(K10863,Categories_raw!$C$2:$C$4,Categories_raw!$D$2:$D$4, "Not Found", 0),
 IF(I10863=2, _xlfn.XLOOKUP(K10863,Categories_raw!$C$5:$C$7, Categories_raw!$D$5:$D$7, "Not Found", 0),
 IF(I10863=3, _xlfn.XLOOKUP(K10863,Categories_raw!$C$8:$C$12, Categories_raw!$D$8:$D$12, "Not Found", 0),
 IF(I10863=4, _xlfn.XLOOKUP(K10863,Categories_raw!$C$13:$C$14, Categories_raw!$D$13:$D$14, "Not Found", 0),
 IF(I10863=5, _xlfn.XLOOKUP(K10863, Categories_raw!$C$15:$C$20, Categories_raw!$D$15:$D$20, "Not Found", 0),
 IF(I10863=6, _xlfn.XLOOKUP(K10863,Categories_raw!$C$21:$C$24, Categories_raw!$D$21:$D$24, "Not Found", 0),
 "Not Found"))))))</f>
        <v>Mens</v>
      </c>
      <c r="M10863" t="str">
        <f t="shared" si="509"/>
        <v>4 Products</v>
      </c>
      <c r="N10863">
        <v>4</v>
      </c>
      <c r="O10863" s="11">
        <v>1026</v>
      </c>
      <c r="P10863" s="11">
        <v>430.92</v>
      </c>
      <c r="Q10863" s="11">
        <v>4534.92</v>
      </c>
      <c r="R10863" t="s">
        <v>4037</v>
      </c>
    </row>
    <row r="10864" spans="1:18" x14ac:dyDescent="0.3">
      <c r="A10864">
        <v>274306</v>
      </c>
      <c r="B10864" t="str">
        <f>_xlfn.XLOOKUP(A10864,Customer_raw!$A$2:$A$5648,Customer_raw!$C$2:$C$5648,,0)</f>
        <v>M</v>
      </c>
      <c r="C10864" s="15" t="str">
        <f t="shared" si="507"/>
        <v>CITY 2</v>
      </c>
      <c r="D10864">
        <v>2</v>
      </c>
      <c r="E10864">
        <v>32520</v>
      </c>
      <c r="F10864">
        <f t="shared" ca="1" si="508"/>
        <v>36</v>
      </c>
      <c r="G10864">
        <v>91456983452</v>
      </c>
      <c r="H10864" s="5">
        <v>41167</v>
      </c>
      <c r="I10864">
        <v>5</v>
      </c>
      <c r="J10864" t="str">
        <f>_xlfn.XLOOKUP(Cleaned_All!I10864,Categories_raw!$A$1:$A$24,Categories_raw!$B$1:$B$24,,0)</f>
        <v>Books</v>
      </c>
      <c r="K10864">
        <v>11</v>
      </c>
      <c r="L10864" t="str">
        <f>IF(I10864=1, _xlfn.XLOOKUP(K10864,Categories_raw!$C$2:$C$4,Categories_raw!$D$2:$D$4, "Not Found", 0),
 IF(I10864=2, _xlfn.XLOOKUP(K10864,Categories_raw!$C$5:$C$7, Categories_raw!$D$5:$D$7, "Not Found", 0),
 IF(I10864=3, _xlfn.XLOOKUP(K10864,Categories_raw!$C$8:$C$12, Categories_raw!$D$8:$D$12, "Not Found", 0),
 IF(I10864=4, _xlfn.XLOOKUP(K10864,Categories_raw!$C$13:$C$14, Categories_raw!$D$13:$D$14, "Not Found", 0),
 IF(I10864=5, _xlfn.XLOOKUP(K10864, Categories_raw!$C$15:$C$20, Categories_raw!$D$15:$D$20, "Not Found", 0),
 IF(I10864=6, _xlfn.XLOOKUP(K10864,Categories_raw!$C$21:$C$24, Categories_raw!$D$21:$D$24, "Not Found", 0),
 "Not Found"))))))</f>
        <v>Children</v>
      </c>
      <c r="M10864" t="str">
        <f t="shared" si="509"/>
        <v>3 Products</v>
      </c>
      <c r="N10864">
        <v>3</v>
      </c>
      <c r="O10864" s="11">
        <v>309</v>
      </c>
      <c r="P10864" s="11">
        <v>97.334999999999994</v>
      </c>
      <c r="Q10864" s="11">
        <v>1024.335</v>
      </c>
      <c r="R10864" t="s">
        <v>4031</v>
      </c>
    </row>
    <row r="10865" spans="1:18" x14ac:dyDescent="0.3">
      <c r="A10865">
        <v>275020</v>
      </c>
      <c r="B10865" t="str">
        <f>_xlfn.XLOOKUP(A10865,Customer_raw!$A$2:$A$5648,Customer_raw!$C$2:$C$5648,,0)</f>
        <v>M</v>
      </c>
      <c r="C10865" s="15" t="str">
        <f t="shared" si="507"/>
        <v>CITY 2</v>
      </c>
      <c r="D10865">
        <v>2</v>
      </c>
      <c r="E10865">
        <v>27934</v>
      </c>
      <c r="F10865">
        <f t="shared" ca="1" si="508"/>
        <v>49</v>
      </c>
      <c r="G10865">
        <v>87464574402</v>
      </c>
      <c r="H10865" s="5">
        <v>41164</v>
      </c>
      <c r="I10865">
        <v>2</v>
      </c>
      <c r="J10865" t="str">
        <f>_xlfn.XLOOKUP(Cleaned_All!I10865,Categories_raw!$A$1:$A$24,Categories_raw!$B$1:$B$24,,0)</f>
        <v>Footwear</v>
      </c>
      <c r="K10865">
        <v>4</v>
      </c>
      <c r="L10865" t="str">
        <f>IF(I10865=1, _xlfn.XLOOKUP(K10865,Categories_raw!$C$2:$C$4,Categories_raw!$D$2:$D$4, "Not Found", 0),
 IF(I10865=2, _xlfn.XLOOKUP(K10865,Categories_raw!$C$5:$C$7, Categories_raw!$D$5:$D$7, "Not Found", 0),
 IF(I10865=3, _xlfn.XLOOKUP(K10865,Categories_raw!$C$8:$C$12, Categories_raw!$D$8:$D$12, "Not Found", 0),
 IF(I10865=4, _xlfn.XLOOKUP(K10865,Categories_raw!$C$13:$C$14, Categories_raw!$D$13:$D$14, "Not Found", 0),
 IF(I10865=5, _xlfn.XLOOKUP(K10865, Categories_raw!$C$15:$C$20, Categories_raw!$D$15:$D$20, "Not Found", 0),
 IF(I10865=6, _xlfn.XLOOKUP(K10865,Categories_raw!$C$21:$C$24, Categories_raw!$D$21:$D$24, "Not Found", 0),
 "Not Found"))))))</f>
        <v>Kids</v>
      </c>
      <c r="M10865" t="str">
        <f t="shared" si="509"/>
        <v>4 Products</v>
      </c>
      <c r="N10865">
        <v>4</v>
      </c>
      <c r="O10865" s="11">
        <v>1415</v>
      </c>
      <c r="P10865" s="11">
        <v>594.29999999999995</v>
      </c>
      <c r="Q10865" s="11">
        <v>6254.3</v>
      </c>
      <c r="R10865" t="s">
        <v>4037</v>
      </c>
    </row>
    <row r="10866" spans="1:18" x14ac:dyDescent="0.3">
      <c r="A10866">
        <v>268708</v>
      </c>
      <c r="B10866" t="str">
        <f>_xlfn.XLOOKUP(A10866,Customer_raw!$A$2:$A$5648,Customer_raw!$C$2:$C$5648,,0)</f>
        <v>F</v>
      </c>
      <c r="C10866" s="15" t="str">
        <f t="shared" si="507"/>
        <v>CITY 5</v>
      </c>
      <c r="D10866">
        <v>5</v>
      </c>
      <c r="E10866">
        <v>26252</v>
      </c>
      <c r="F10866">
        <f t="shared" ca="1" si="508"/>
        <v>54</v>
      </c>
      <c r="G10866">
        <v>99493927947</v>
      </c>
      <c r="H10866" s="5">
        <v>41164</v>
      </c>
      <c r="I10866">
        <v>5</v>
      </c>
      <c r="J10866" t="str">
        <f>_xlfn.XLOOKUP(Cleaned_All!I10866,Categories_raw!$A$1:$A$24,Categories_raw!$B$1:$B$24,,0)</f>
        <v>Books</v>
      </c>
      <c r="K10866">
        <v>11</v>
      </c>
      <c r="L10866" t="str">
        <f>IF(I10866=1, _xlfn.XLOOKUP(K10866,Categories_raw!$C$2:$C$4,Categories_raw!$D$2:$D$4, "Not Found", 0),
 IF(I10866=2, _xlfn.XLOOKUP(K10866,Categories_raw!$C$5:$C$7, Categories_raw!$D$5:$D$7, "Not Found", 0),
 IF(I10866=3, _xlfn.XLOOKUP(K10866,Categories_raw!$C$8:$C$12, Categories_raw!$D$8:$D$12, "Not Found", 0),
 IF(I10866=4, _xlfn.XLOOKUP(K10866,Categories_raw!$C$13:$C$14, Categories_raw!$D$13:$D$14, "Not Found", 0),
 IF(I10866=5, _xlfn.XLOOKUP(K10866, Categories_raw!$C$15:$C$20, Categories_raw!$D$15:$D$20, "Not Found", 0),
 IF(I10866=6, _xlfn.XLOOKUP(K10866,Categories_raw!$C$21:$C$24, Categories_raw!$D$21:$D$24, "Not Found", 0),
 "Not Found"))))))</f>
        <v>Children</v>
      </c>
      <c r="M10866" t="str">
        <f t="shared" si="509"/>
        <v>3 Products</v>
      </c>
      <c r="N10866">
        <v>3</v>
      </c>
      <c r="O10866" s="11">
        <v>1271</v>
      </c>
      <c r="P10866" s="11">
        <v>400.36500000000001</v>
      </c>
      <c r="Q10866" s="11">
        <v>4213.3649999999998</v>
      </c>
      <c r="R10866" t="s">
        <v>4040</v>
      </c>
    </row>
    <row r="10867" spans="1:18" x14ac:dyDescent="0.3">
      <c r="A10867">
        <v>270480</v>
      </c>
      <c r="B10867" t="str">
        <f>_xlfn.XLOOKUP(A10867,Customer_raw!$A$2:$A$5648,Customer_raw!$C$2:$C$5648,,0)</f>
        <v>M</v>
      </c>
      <c r="C10867" s="15" t="str">
        <f t="shared" si="507"/>
        <v>CITY 5</v>
      </c>
      <c r="D10867">
        <v>5</v>
      </c>
      <c r="E10867">
        <v>28929</v>
      </c>
      <c r="F10867">
        <f t="shared" ca="1" si="508"/>
        <v>46</v>
      </c>
      <c r="G10867">
        <v>96703682335</v>
      </c>
      <c r="H10867" s="5">
        <v>41164</v>
      </c>
      <c r="I10867">
        <v>1</v>
      </c>
      <c r="J10867" t="str">
        <f>_xlfn.XLOOKUP(Cleaned_All!I10867,Categories_raw!$A$1:$A$24,Categories_raw!$B$1:$B$24,,0)</f>
        <v>Clothing</v>
      </c>
      <c r="K10867">
        <v>3</v>
      </c>
      <c r="L10867" t="str">
        <f>IF(I10867=1, _xlfn.XLOOKUP(K10867,Categories_raw!$C$2:$C$4,Categories_raw!$D$2:$D$4, "Not Found", 0),
 IF(I10867=2, _xlfn.XLOOKUP(K10867,Categories_raw!$C$5:$C$7, Categories_raw!$D$5:$D$7, "Not Found", 0),
 IF(I10867=3, _xlfn.XLOOKUP(K10867,Categories_raw!$C$8:$C$12, Categories_raw!$D$8:$D$12, "Not Found", 0),
 IF(I10867=4, _xlfn.XLOOKUP(K10867,Categories_raw!$C$13:$C$14, Categories_raw!$D$13:$D$14, "Not Found", 0),
 IF(I10867=5, _xlfn.XLOOKUP(K10867, Categories_raw!$C$15:$C$20, Categories_raw!$D$15:$D$20, "Not Found", 0),
 IF(I10867=6, _xlfn.XLOOKUP(K10867,Categories_raw!$C$21:$C$24, Categories_raw!$D$21:$D$24, "Not Found", 0),
 "Not Found"))))))</f>
        <v>Kids</v>
      </c>
      <c r="M10867" t="str">
        <f t="shared" si="509"/>
        <v>5 Products</v>
      </c>
      <c r="N10867">
        <v>5</v>
      </c>
      <c r="O10867" s="11">
        <v>384</v>
      </c>
      <c r="P10867" s="11">
        <v>201.6</v>
      </c>
      <c r="Q10867" s="11">
        <v>2121.6</v>
      </c>
      <c r="R10867" t="s">
        <v>4031</v>
      </c>
    </row>
    <row r="10868" spans="1:18" x14ac:dyDescent="0.3">
      <c r="A10868">
        <v>269659</v>
      </c>
      <c r="B10868" t="str">
        <f>_xlfn.XLOOKUP(A10868,Customer_raw!$A$2:$A$5648,Customer_raw!$C$2:$C$5648,,0)</f>
        <v>F</v>
      </c>
      <c r="C10868" s="15" t="str">
        <f t="shared" si="507"/>
        <v>CITY 8</v>
      </c>
      <c r="D10868">
        <v>8</v>
      </c>
      <c r="E10868">
        <v>30424</v>
      </c>
      <c r="F10868">
        <f t="shared" ca="1" si="508"/>
        <v>42</v>
      </c>
      <c r="G10868">
        <v>98570243852</v>
      </c>
      <c r="H10868" s="5">
        <v>41164</v>
      </c>
      <c r="I10868">
        <v>2</v>
      </c>
      <c r="J10868" t="str">
        <f>_xlfn.XLOOKUP(Cleaned_All!I10868,Categories_raw!$A$1:$A$24,Categories_raw!$B$1:$B$24,,0)</f>
        <v>Footwear</v>
      </c>
      <c r="K10868">
        <v>1</v>
      </c>
      <c r="L10868" t="str">
        <f>IF(I10868=1, _xlfn.XLOOKUP(K10868,Categories_raw!$C$2:$C$4,Categories_raw!$D$2:$D$4, "Not Found", 0),
 IF(I10868=2, _xlfn.XLOOKUP(K10868,Categories_raw!$C$5:$C$7, Categories_raw!$D$5:$D$7, "Not Found", 0),
 IF(I10868=3, _xlfn.XLOOKUP(K10868,Categories_raw!$C$8:$C$12, Categories_raw!$D$8:$D$12, "Not Found", 0),
 IF(I10868=4, _xlfn.XLOOKUP(K10868,Categories_raw!$C$13:$C$14, Categories_raw!$D$13:$D$14, "Not Found", 0),
 IF(I10868=5, _xlfn.XLOOKUP(K10868, Categories_raw!$C$15:$C$20, Categories_raw!$D$15:$D$20, "Not Found", 0),
 IF(I10868=6, _xlfn.XLOOKUP(K10868,Categories_raw!$C$21:$C$24, Categories_raw!$D$21:$D$24, "Not Found", 0),
 "Not Found"))))))</f>
        <v>Mens</v>
      </c>
      <c r="M10868" t="str">
        <f t="shared" si="509"/>
        <v>1 Products</v>
      </c>
      <c r="N10868">
        <v>1</v>
      </c>
      <c r="O10868" s="11">
        <v>115</v>
      </c>
      <c r="P10868" s="11">
        <v>12.074999999999999</v>
      </c>
      <c r="Q10868" s="11">
        <v>127.075</v>
      </c>
      <c r="R10868" t="s">
        <v>4031</v>
      </c>
    </row>
    <row r="10869" spans="1:18" x14ac:dyDescent="0.3">
      <c r="A10869">
        <v>267830</v>
      </c>
      <c r="B10869" t="str">
        <f>_xlfn.XLOOKUP(A10869,Customer_raw!$A$2:$A$5648,Customer_raw!$C$2:$C$5648,,0)</f>
        <v>M</v>
      </c>
      <c r="C10869" s="15" t="str">
        <f t="shared" si="507"/>
        <v>CITY 8</v>
      </c>
      <c r="D10869">
        <v>8</v>
      </c>
      <c r="E10869">
        <v>27004</v>
      </c>
      <c r="F10869">
        <f t="shared" ca="1" si="508"/>
        <v>52</v>
      </c>
      <c r="G10869">
        <v>69295980606</v>
      </c>
      <c r="H10869" s="5">
        <v>41164</v>
      </c>
      <c r="I10869">
        <v>6</v>
      </c>
      <c r="J10869" t="str">
        <f>_xlfn.XLOOKUP(Cleaned_All!I10869,Categories_raw!$A$1:$A$24,Categories_raw!$B$1:$B$24,,0)</f>
        <v>Home and kitchen</v>
      </c>
      <c r="K10869">
        <v>11</v>
      </c>
      <c r="L10869" t="str">
        <f>IF(I10869=1, _xlfn.XLOOKUP(K10869,Categories_raw!$C$2:$C$4,Categories_raw!$D$2:$D$4, "Not Found", 0),
 IF(I10869=2, _xlfn.XLOOKUP(K10869,Categories_raw!$C$5:$C$7, Categories_raw!$D$5:$D$7, "Not Found", 0),
 IF(I10869=3, _xlfn.XLOOKUP(K10869,Categories_raw!$C$8:$C$12, Categories_raw!$D$8:$D$12, "Not Found", 0),
 IF(I10869=4, _xlfn.XLOOKUP(K10869,Categories_raw!$C$13:$C$14, Categories_raw!$D$13:$D$14, "Not Found", 0),
 IF(I10869=5, _xlfn.XLOOKUP(K10869, Categories_raw!$C$15:$C$20, Categories_raw!$D$15:$D$20, "Not Found", 0),
 IF(I10869=6, _xlfn.XLOOKUP(K10869,Categories_raw!$C$21:$C$24, Categories_raw!$D$21:$D$24, "Not Found", 0),
 "Not Found"))))))</f>
        <v>Bath</v>
      </c>
      <c r="M10869" t="str">
        <f t="shared" si="509"/>
        <v>4 Products</v>
      </c>
      <c r="N10869">
        <v>4</v>
      </c>
      <c r="O10869" s="11">
        <v>416</v>
      </c>
      <c r="P10869" s="11">
        <v>174.72</v>
      </c>
      <c r="Q10869" s="11">
        <v>1838.72</v>
      </c>
      <c r="R10869" t="s">
        <v>4034</v>
      </c>
    </row>
    <row r="10870" spans="1:18" x14ac:dyDescent="0.3">
      <c r="A10870">
        <v>268143</v>
      </c>
      <c r="B10870" t="str">
        <f>_xlfn.XLOOKUP(A10870,Customer_raw!$A$2:$A$5648,Customer_raw!$C$2:$C$5648,,0)</f>
        <v>M</v>
      </c>
      <c r="C10870" s="15" t="str">
        <f t="shared" si="507"/>
        <v>CITY 8</v>
      </c>
      <c r="D10870">
        <v>8</v>
      </c>
      <c r="E10870">
        <v>29508</v>
      </c>
      <c r="F10870">
        <f t="shared" ca="1" si="508"/>
        <v>45</v>
      </c>
      <c r="G10870">
        <v>71682867084</v>
      </c>
      <c r="H10870" s="5">
        <v>41164</v>
      </c>
      <c r="I10870">
        <v>3</v>
      </c>
      <c r="J10870" t="str">
        <f>_xlfn.XLOOKUP(Cleaned_All!I10870,Categories_raw!$A$1:$A$24,Categories_raw!$B$1:$B$24,,0)</f>
        <v>Electronics</v>
      </c>
      <c r="K10870">
        <v>5</v>
      </c>
      <c r="L10870" t="str">
        <f>IF(I10870=1, _xlfn.XLOOKUP(K10870,Categories_raw!$C$2:$C$4,Categories_raw!$D$2:$D$4, "Not Found", 0),
 IF(I10870=2, _xlfn.XLOOKUP(K10870,Categories_raw!$C$5:$C$7, Categories_raw!$D$5:$D$7, "Not Found", 0),
 IF(I10870=3, _xlfn.XLOOKUP(K10870,Categories_raw!$C$8:$C$12, Categories_raw!$D$8:$D$12, "Not Found", 0),
 IF(I10870=4, _xlfn.XLOOKUP(K10870,Categories_raw!$C$13:$C$14, Categories_raw!$D$13:$D$14, "Not Found", 0),
 IF(I10870=5, _xlfn.XLOOKUP(K10870, Categories_raw!$C$15:$C$20, Categories_raw!$D$15:$D$20, "Not Found", 0),
 IF(I10870=6, _xlfn.XLOOKUP(K10870,Categories_raw!$C$21:$C$24, Categories_raw!$D$21:$D$24, "Not Found", 0),
 "Not Found"))))))</f>
        <v>Computers</v>
      </c>
      <c r="M10870" t="str">
        <f t="shared" si="509"/>
        <v>1 Products</v>
      </c>
      <c r="N10870">
        <v>1</v>
      </c>
      <c r="O10870" s="11">
        <v>1023</v>
      </c>
      <c r="P10870" s="11">
        <v>107.41500000000001</v>
      </c>
      <c r="Q10870" s="11">
        <v>1130.415</v>
      </c>
      <c r="R10870" t="s">
        <v>4031</v>
      </c>
    </row>
    <row r="10871" spans="1:18" x14ac:dyDescent="0.3">
      <c r="A10871">
        <v>269877</v>
      </c>
      <c r="B10871" t="str">
        <f>_xlfn.XLOOKUP(A10871,Customer_raw!$A$2:$A$5648,Customer_raw!$C$2:$C$5648,,0)</f>
        <v>F</v>
      </c>
      <c r="C10871" s="15" t="str">
        <f t="shared" si="507"/>
        <v>CITY 3</v>
      </c>
      <c r="D10871">
        <v>3</v>
      </c>
      <c r="E10871">
        <v>32001</v>
      </c>
      <c r="F10871">
        <f t="shared" ca="1" si="508"/>
        <v>38</v>
      </c>
      <c r="G10871">
        <v>90075761157</v>
      </c>
      <c r="H10871" s="5">
        <v>41164</v>
      </c>
      <c r="I10871">
        <v>6</v>
      </c>
      <c r="J10871" t="str">
        <f>_xlfn.XLOOKUP(Cleaned_All!I10871,Categories_raw!$A$1:$A$24,Categories_raw!$B$1:$B$24,,0)</f>
        <v>Home and kitchen</v>
      </c>
      <c r="K10871">
        <v>11</v>
      </c>
      <c r="L10871" t="str">
        <f>IF(I10871=1, _xlfn.XLOOKUP(K10871,Categories_raw!$C$2:$C$4,Categories_raw!$D$2:$D$4, "Not Found", 0),
 IF(I10871=2, _xlfn.XLOOKUP(K10871,Categories_raw!$C$5:$C$7, Categories_raw!$D$5:$D$7, "Not Found", 0),
 IF(I10871=3, _xlfn.XLOOKUP(K10871,Categories_raw!$C$8:$C$12, Categories_raw!$D$8:$D$12, "Not Found", 0),
 IF(I10871=4, _xlfn.XLOOKUP(K10871,Categories_raw!$C$13:$C$14, Categories_raw!$D$13:$D$14, "Not Found", 0),
 IF(I10871=5, _xlfn.XLOOKUP(K10871, Categories_raw!$C$15:$C$20, Categories_raw!$D$15:$D$20, "Not Found", 0),
 IF(I10871=6, _xlfn.XLOOKUP(K10871,Categories_raw!$C$21:$C$24, Categories_raw!$D$21:$D$24, "Not Found", 0),
 "Not Found"))))))</f>
        <v>Bath</v>
      </c>
      <c r="M10871" t="str">
        <f t="shared" si="509"/>
        <v>3 Products</v>
      </c>
      <c r="N10871">
        <v>3</v>
      </c>
      <c r="O10871" s="11">
        <v>662</v>
      </c>
      <c r="P10871" s="11">
        <v>208.53</v>
      </c>
      <c r="Q10871" s="11">
        <v>2194.5300000000002</v>
      </c>
      <c r="R10871" t="s">
        <v>4034</v>
      </c>
    </row>
    <row r="10872" spans="1:18" x14ac:dyDescent="0.3">
      <c r="A10872">
        <v>268093</v>
      </c>
      <c r="B10872" t="str">
        <f>_xlfn.XLOOKUP(A10872,Customer_raw!$A$2:$A$5648,Customer_raw!$C$2:$C$5648,,0)</f>
        <v>F</v>
      </c>
      <c r="C10872" s="15" t="str">
        <f t="shared" si="507"/>
        <v>CITY 7</v>
      </c>
      <c r="D10872">
        <v>7</v>
      </c>
      <c r="E10872">
        <v>32796</v>
      </c>
      <c r="F10872">
        <f t="shared" ca="1" si="508"/>
        <v>36</v>
      </c>
      <c r="G10872">
        <v>8011329238</v>
      </c>
      <c r="H10872" s="5">
        <v>41163</v>
      </c>
      <c r="I10872">
        <v>2</v>
      </c>
      <c r="J10872" t="str">
        <f>_xlfn.XLOOKUP(Cleaned_All!I10872,Categories_raw!$A$1:$A$24,Categories_raw!$B$1:$B$24,,0)</f>
        <v>Footwear</v>
      </c>
      <c r="K10872">
        <v>3</v>
      </c>
      <c r="L10872" t="str">
        <f>IF(I10872=1, _xlfn.XLOOKUP(K10872,Categories_raw!$C$2:$C$4,Categories_raw!$D$2:$D$4, "Not Found", 0),
 IF(I10872=2, _xlfn.XLOOKUP(K10872,Categories_raw!$C$5:$C$7, Categories_raw!$D$5:$D$7, "Not Found", 0),
 IF(I10872=3, _xlfn.XLOOKUP(K10872,Categories_raw!$C$8:$C$12, Categories_raw!$D$8:$D$12, "Not Found", 0),
 IF(I10872=4, _xlfn.XLOOKUP(K10872,Categories_raw!$C$13:$C$14, Categories_raw!$D$13:$D$14, "Not Found", 0),
 IF(I10872=5, _xlfn.XLOOKUP(K10872, Categories_raw!$C$15:$C$20, Categories_raw!$D$15:$D$20, "Not Found", 0),
 IF(I10872=6, _xlfn.XLOOKUP(K10872,Categories_raw!$C$21:$C$24, Categories_raw!$D$21:$D$24, "Not Found", 0),
 "Not Found"))))))</f>
        <v>Women</v>
      </c>
      <c r="M10872" t="str">
        <f t="shared" si="509"/>
        <v>2 Products</v>
      </c>
      <c r="N10872">
        <v>2</v>
      </c>
      <c r="O10872" s="11">
        <v>1470</v>
      </c>
      <c r="P10872" s="11">
        <v>308.7</v>
      </c>
      <c r="Q10872" s="11">
        <v>3248.7</v>
      </c>
      <c r="R10872" t="s">
        <v>4040</v>
      </c>
    </row>
    <row r="10873" spans="1:18" x14ac:dyDescent="0.3">
      <c r="A10873">
        <v>268720</v>
      </c>
      <c r="B10873" t="str">
        <f>_xlfn.XLOOKUP(A10873,Customer_raw!$A$2:$A$5648,Customer_raw!$C$2:$C$5648,,0)</f>
        <v>M</v>
      </c>
      <c r="C10873" s="15" t="str">
        <f t="shared" si="507"/>
        <v>CITY 3</v>
      </c>
      <c r="D10873">
        <v>3</v>
      </c>
      <c r="E10873">
        <v>32727</v>
      </c>
      <c r="F10873">
        <f t="shared" ca="1" si="508"/>
        <v>36</v>
      </c>
      <c r="G10873">
        <v>56909555941</v>
      </c>
      <c r="H10873" s="5">
        <v>41163</v>
      </c>
      <c r="I10873">
        <v>5</v>
      </c>
      <c r="J10873" t="str">
        <f>_xlfn.XLOOKUP(Cleaned_All!I10873,Categories_raw!$A$1:$A$24,Categories_raw!$B$1:$B$24,,0)</f>
        <v>Books</v>
      </c>
      <c r="K10873">
        <v>7</v>
      </c>
      <c r="L10873" t="str">
        <f>IF(I10873=1, _xlfn.XLOOKUP(K10873,Categories_raw!$C$2:$C$4,Categories_raw!$D$2:$D$4, "Not Found", 0),
 IF(I10873=2, _xlfn.XLOOKUP(K10873,Categories_raw!$C$5:$C$7, Categories_raw!$D$5:$D$7, "Not Found", 0),
 IF(I10873=3, _xlfn.XLOOKUP(K10873,Categories_raw!$C$8:$C$12, Categories_raw!$D$8:$D$12, "Not Found", 0),
 IF(I10873=4, _xlfn.XLOOKUP(K10873,Categories_raw!$C$13:$C$14, Categories_raw!$D$13:$D$14, "Not Found", 0),
 IF(I10873=5, _xlfn.XLOOKUP(K10873, Categories_raw!$C$15:$C$20, Categories_raw!$D$15:$D$20, "Not Found", 0),
 IF(I10873=6, _xlfn.XLOOKUP(K10873,Categories_raw!$C$21:$C$24, Categories_raw!$D$21:$D$24, "Not Found", 0),
 "Not Found"))))))</f>
        <v>Fiction</v>
      </c>
      <c r="M10873" t="str">
        <f t="shared" si="509"/>
        <v>3 Products</v>
      </c>
      <c r="N10873">
        <v>3</v>
      </c>
      <c r="O10873" s="11">
        <v>1301</v>
      </c>
      <c r="P10873" s="11">
        <v>409.815</v>
      </c>
      <c r="Q10873" s="11">
        <v>4312.8149999999996</v>
      </c>
      <c r="R10873" t="s">
        <v>4037</v>
      </c>
    </row>
    <row r="10874" spans="1:18" x14ac:dyDescent="0.3">
      <c r="A10874">
        <v>275229</v>
      </c>
      <c r="B10874" t="str">
        <f>_xlfn.XLOOKUP(A10874,Customer_raw!$A$2:$A$5648,Customer_raw!$C$2:$C$5648,,0)</f>
        <v>M</v>
      </c>
      <c r="C10874" s="15" t="str">
        <f t="shared" si="507"/>
        <v>CITY 3</v>
      </c>
      <c r="D10874">
        <v>3</v>
      </c>
      <c r="E10874">
        <v>32463</v>
      </c>
      <c r="F10874">
        <f t="shared" ca="1" si="508"/>
        <v>37</v>
      </c>
      <c r="G10874">
        <v>9827954893</v>
      </c>
      <c r="H10874" s="5">
        <v>41163</v>
      </c>
      <c r="I10874">
        <v>6</v>
      </c>
      <c r="J10874" t="str">
        <f>_xlfn.XLOOKUP(Cleaned_All!I10874,Categories_raw!$A$1:$A$24,Categories_raw!$B$1:$B$24,,0)</f>
        <v>Home and kitchen</v>
      </c>
      <c r="K10874">
        <v>12</v>
      </c>
      <c r="L10874" t="str">
        <f>IF(I10874=1, _xlfn.XLOOKUP(K10874,Categories_raw!$C$2:$C$4,Categories_raw!$D$2:$D$4, "Not Found", 0),
 IF(I10874=2, _xlfn.XLOOKUP(K10874,Categories_raw!$C$5:$C$7, Categories_raw!$D$5:$D$7, "Not Found", 0),
 IF(I10874=3, _xlfn.XLOOKUP(K10874,Categories_raw!$C$8:$C$12, Categories_raw!$D$8:$D$12, "Not Found", 0),
 IF(I10874=4, _xlfn.XLOOKUP(K10874,Categories_raw!$C$13:$C$14, Categories_raw!$D$13:$D$14, "Not Found", 0),
 IF(I10874=5, _xlfn.XLOOKUP(K10874, Categories_raw!$C$15:$C$20, Categories_raw!$D$15:$D$20, "Not Found", 0),
 IF(I10874=6, _xlfn.XLOOKUP(K10874,Categories_raw!$C$21:$C$24, Categories_raw!$D$21:$D$24, "Not Found", 0),
 "Not Found"))))))</f>
        <v>Tools</v>
      </c>
      <c r="M10874" t="str">
        <f t="shared" si="509"/>
        <v>2 Products</v>
      </c>
      <c r="N10874">
        <v>2</v>
      </c>
      <c r="O10874" s="11">
        <v>977</v>
      </c>
      <c r="P10874" s="11">
        <v>205.17</v>
      </c>
      <c r="Q10874" s="11">
        <v>2159.17</v>
      </c>
      <c r="R10874" t="s">
        <v>4031</v>
      </c>
    </row>
    <row r="10875" spans="1:18" x14ac:dyDescent="0.3">
      <c r="A10875">
        <v>272766</v>
      </c>
      <c r="B10875" t="str">
        <f>_xlfn.XLOOKUP(A10875,Customer_raw!$A$2:$A$5648,Customer_raw!$C$2:$C$5648,,0)</f>
        <v>M</v>
      </c>
      <c r="C10875" s="15" t="str">
        <f t="shared" si="507"/>
        <v>CITY 1</v>
      </c>
      <c r="D10875">
        <v>1</v>
      </c>
      <c r="E10875">
        <v>30039</v>
      </c>
      <c r="F10875">
        <f t="shared" ca="1" si="508"/>
        <v>43</v>
      </c>
      <c r="G10875">
        <v>12794290176</v>
      </c>
      <c r="H10875" s="5">
        <v>41163</v>
      </c>
      <c r="I10875">
        <v>1</v>
      </c>
      <c r="J10875" t="str">
        <f>_xlfn.XLOOKUP(Cleaned_All!I10875,Categories_raw!$A$1:$A$24,Categories_raw!$B$1:$B$24,,0)</f>
        <v>Clothing</v>
      </c>
      <c r="K10875">
        <v>3</v>
      </c>
      <c r="L10875" t="str">
        <f>IF(I10875=1, _xlfn.XLOOKUP(K10875,Categories_raw!$C$2:$C$4,Categories_raw!$D$2:$D$4, "Not Found", 0),
 IF(I10875=2, _xlfn.XLOOKUP(K10875,Categories_raw!$C$5:$C$7, Categories_raw!$D$5:$D$7, "Not Found", 0),
 IF(I10875=3, _xlfn.XLOOKUP(K10875,Categories_raw!$C$8:$C$12, Categories_raw!$D$8:$D$12, "Not Found", 0),
 IF(I10875=4, _xlfn.XLOOKUP(K10875,Categories_raw!$C$13:$C$14, Categories_raw!$D$13:$D$14, "Not Found", 0),
 IF(I10875=5, _xlfn.XLOOKUP(K10875, Categories_raw!$C$15:$C$20, Categories_raw!$D$15:$D$20, "Not Found", 0),
 IF(I10875=6, _xlfn.XLOOKUP(K10875,Categories_raw!$C$21:$C$24, Categories_raw!$D$21:$D$24, "Not Found", 0),
 "Not Found"))))))</f>
        <v>Kids</v>
      </c>
      <c r="M10875" t="str">
        <f t="shared" si="509"/>
        <v>4 Products</v>
      </c>
      <c r="N10875">
        <v>4</v>
      </c>
      <c r="O10875" s="11">
        <v>384</v>
      </c>
      <c r="P10875" s="11">
        <v>161.28</v>
      </c>
      <c r="Q10875" s="11">
        <v>1697.28</v>
      </c>
      <c r="R10875" t="s">
        <v>4031</v>
      </c>
    </row>
    <row r="10876" spans="1:18" x14ac:dyDescent="0.3">
      <c r="A10876">
        <v>266794</v>
      </c>
      <c r="B10876" t="str">
        <f>_xlfn.XLOOKUP(A10876,Customer_raw!$A$2:$A$5648,Customer_raw!$C$2:$C$5648,,0)</f>
        <v>F</v>
      </c>
      <c r="C10876" s="15" t="str">
        <f t="shared" si="507"/>
        <v>CITY 9</v>
      </c>
      <c r="D10876">
        <v>9</v>
      </c>
      <c r="E10876">
        <v>25992</v>
      </c>
      <c r="F10876">
        <f t="shared" ca="1" si="508"/>
        <v>54</v>
      </c>
      <c r="G10876">
        <v>42434369409</v>
      </c>
      <c r="H10876" s="5">
        <v>41163</v>
      </c>
      <c r="I10876">
        <v>3</v>
      </c>
      <c r="J10876" t="str">
        <f>_xlfn.XLOOKUP(Cleaned_All!I10876,Categories_raw!$A$1:$A$24,Categories_raw!$B$1:$B$24,,0)</f>
        <v>Electronics</v>
      </c>
      <c r="K10876">
        <v>10</v>
      </c>
      <c r="L10876" t="str">
        <f>IF(I10876=1, _xlfn.XLOOKUP(K10876,Categories_raw!$C$2:$C$4,Categories_raw!$D$2:$D$4, "Not Found", 0),
 IF(I10876=2, _xlfn.XLOOKUP(K10876,Categories_raw!$C$5:$C$7, Categories_raw!$D$5:$D$7, "Not Found", 0),
 IF(I10876=3, _xlfn.XLOOKUP(K10876,Categories_raw!$C$8:$C$12, Categories_raw!$D$8:$D$12, "Not Found", 0),
 IF(I10876=4, _xlfn.XLOOKUP(K10876,Categories_raw!$C$13:$C$14, Categories_raw!$D$13:$D$14, "Not Found", 0),
 IF(I10876=5, _xlfn.XLOOKUP(K10876, Categories_raw!$C$15:$C$20, Categories_raw!$D$15:$D$20, "Not Found", 0),
 IF(I10876=6, _xlfn.XLOOKUP(K10876,Categories_raw!$C$21:$C$24, Categories_raw!$D$21:$D$24, "Not Found", 0),
 "Not Found"))))))</f>
        <v>Audio and video</v>
      </c>
      <c r="M10876" t="str">
        <f t="shared" si="509"/>
        <v>2 Products</v>
      </c>
      <c r="N10876">
        <v>2</v>
      </c>
      <c r="O10876" s="11">
        <v>325</v>
      </c>
      <c r="P10876" s="11">
        <v>68.25</v>
      </c>
      <c r="Q10876" s="11">
        <v>718.25</v>
      </c>
      <c r="R10876" t="s">
        <v>4040</v>
      </c>
    </row>
    <row r="10877" spans="1:18" x14ac:dyDescent="0.3">
      <c r="A10877">
        <v>273380</v>
      </c>
      <c r="B10877" t="str">
        <f>_xlfn.XLOOKUP(A10877,Customer_raw!$A$2:$A$5648,Customer_raw!$C$2:$C$5648,,0)</f>
        <v>F</v>
      </c>
      <c r="C10877" s="15" t="str">
        <f t="shared" si="507"/>
        <v>CITY 8</v>
      </c>
      <c r="D10877">
        <v>8</v>
      </c>
      <c r="E10877">
        <v>26373</v>
      </c>
      <c r="F10877">
        <f t="shared" ca="1" si="508"/>
        <v>53</v>
      </c>
      <c r="G10877">
        <v>57377469793</v>
      </c>
      <c r="H10877" s="5">
        <v>41163</v>
      </c>
      <c r="I10877">
        <v>1</v>
      </c>
      <c r="J10877" t="str">
        <f>_xlfn.XLOOKUP(Cleaned_All!I10877,Categories_raw!$A$1:$A$24,Categories_raw!$B$1:$B$24,,0)</f>
        <v>Clothing</v>
      </c>
      <c r="K10877">
        <v>4</v>
      </c>
      <c r="L10877" t="str">
        <f>IF(I10877=1, _xlfn.XLOOKUP(K10877,Categories_raw!$C$2:$C$4,Categories_raw!$D$2:$D$4, "Not Found", 0),
 IF(I10877=2, _xlfn.XLOOKUP(K10877,Categories_raw!$C$5:$C$7, Categories_raw!$D$5:$D$7, "Not Found", 0),
 IF(I10877=3, _xlfn.XLOOKUP(K10877,Categories_raw!$C$8:$C$12, Categories_raw!$D$8:$D$12, "Not Found", 0),
 IF(I10877=4, _xlfn.XLOOKUP(K10877,Categories_raw!$C$13:$C$14, Categories_raw!$D$13:$D$14, "Not Found", 0),
 IF(I10877=5, _xlfn.XLOOKUP(K10877, Categories_raw!$C$15:$C$20, Categories_raw!$D$15:$D$20, "Not Found", 0),
 IF(I10877=6, _xlfn.XLOOKUP(K10877,Categories_raw!$C$21:$C$24, Categories_raw!$D$21:$D$24, "Not Found", 0),
 "Not Found"))))))</f>
        <v>Mens</v>
      </c>
      <c r="M10877" t="str">
        <f t="shared" si="509"/>
        <v>5 Products</v>
      </c>
      <c r="N10877">
        <v>5</v>
      </c>
      <c r="O10877" s="11">
        <v>748</v>
      </c>
      <c r="P10877" s="11">
        <v>392.7</v>
      </c>
      <c r="Q10877" s="11">
        <v>4132.7</v>
      </c>
      <c r="R10877" t="s">
        <v>4034</v>
      </c>
    </row>
    <row r="10878" spans="1:18" x14ac:dyDescent="0.3">
      <c r="A10878">
        <v>272313</v>
      </c>
      <c r="B10878" t="str">
        <f>_xlfn.XLOOKUP(A10878,Customer_raw!$A$2:$A$5648,Customer_raw!$C$2:$C$5648,,0)</f>
        <v>F</v>
      </c>
      <c r="C10878" s="15" t="str">
        <f t="shared" si="507"/>
        <v>CITY 5</v>
      </c>
      <c r="D10878">
        <v>5</v>
      </c>
      <c r="E10878">
        <v>26605</v>
      </c>
      <c r="F10878">
        <f t="shared" ca="1" si="508"/>
        <v>53</v>
      </c>
      <c r="G10878">
        <v>52398563524</v>
      </c>
      <c r="H10878" s="5">
        <v>41163</v>
      </c>
      <c r="I10878">
        <v>2</v>
      </c>
      <c r="J10878" t="str">
        <f>_xlfn.XLOOKUP(Cleaned_All!I10878,Categories_raw!$A$1:$A$24,Categories_raw!$B$1:$B$24,,0)</f>
        <v>Footwear</v>
      </c>
      <c r="K10878">
        <v>3</v>
      </c>
      <c r="L10878" t="str">
        <f>IF(I10878=1, _xlfn.XLOOKUP(K10878,Categories_raw!$C$2:$C$4,Categories_raw!$D$2:$D$4, "Not Found", 0),
 IF(I10878=2, _xlfn.XLOOKUP(K10878,Categories_raw!$C$5:$C$7, Categories_raw!$D$5:$D$7, "Not Found", 0),
 IF(I10878=3, _xlfn.XLOOKUP(K10878,Categories_raw!$C$8:$C$12, Categories_raw!$D$8:$D$12, "Not Found", 0),
 IF(I10878=4, _xlfn.XLOOKUP(K10878,Categories_raw!$C$13:$C$14, Categories_raw!$D$13:$D$14, "Not Found", 0),
 IF(I10878=5, _xlfn.XLOOKUP(K10878, Categories_raw!$C$15:$C$20, Categories_raw!$D$15:$D$20, "Not Found", 0),
 IF(I10878=6, _xlfn.XLOOKUP(K10878,Categories_raw!$C$21:$C$24, Categories_raw!$D$21:$D$24, "Not Found", 0),
 "Not Found"))))))</f>
        <v>Women</v>
      </c>
      <c r="M10878" t="str">
        <f t="shared" si="509"/>
        <v>3 Products</v>
      </c>
      <c r="N10878">
        <v>3</v>
      </c>
      <c r="O10878" s="11">
        <v>1096</v>
      </c>
      <c r="P10878" s="11">
        <v>345.24</v>
      </c>
      <c r="Q10878" s="11">
        <v>3633.24</v>
      </c>
      <c r="R10878" t="s">
        <v>4031</v>
      </c>
    </row>
    <row r="10879" spans="1:18" x14ac:dyDescent="0.3">
      <c r="A10879">
        <v>273399</v>
      </c>
      <c r="B10879" t="str">
        <f>_xlfn.XLOOKUP(A10879,Customer_raw!$A$2:$A$5648,Customer_raw!$C$2:$C$5648,,0)</f>
        <v>F</v>
      </c>
      <c r="C10879" s="15" t="str">
        <f t="shared" si="507"/>
        <v>CITY 6</v>
      </c>
      <c r="D10879">
        <v>6</v>
      </c>
      <c r="E10879">
        <v>33212</v>
      </c>
      <c r="F10879">
        <f t="shared" ca="1" si="508"/>
        <v>35</v>
      </c>
      <c r="G10879">
        <v>48122710035</v>
      </c>
      <c r="H10879" s="5">
        <v>41163</v>
      </c>
      <c r="I10879">
        <v>6</v>
      </c>
      <c r="J10879" t="str">
        <f>_xlfn.XLOOKUP(Cleaned_All!I10879,Categories_raw!$A$1:$A$24,Categories_raw!$B$1:$B$24,,0)</f>
        <v>Home and kitchen</v>
      </c>
      <c r="K10879">
        <v>10</v>
      </c>
      <c r="L10879" t="str">
        <f>IF(I10879=1, _xlfn.XLOOKUP(K10879,Categories_raw!$C$2:$C$4,Categories_raw!$D$2:$D$4, "Not Found", 0),
 IF(I10879=2, _xlfn.XLOOKUP(K10879,Categories_raw!$C$5:$C$7, Categories_raw!$D$5:$D$7, "Not Found", 0),
 IF(I10879=3, _xlfn.XLOOKUP(K10879,Categories_raw!$C$8:$C$12, Categories_raw!$D$8:$D$12, "Not Found", 0),
 IF(I10879=4, _xlfn.XLOOKUP(K10879,Categories_raw!$C$13:$C$14, Categories_raw!$D$13:$D$14, "Not Found", 0),
 IF(I10879=5, _xlfn.XLOOKUP(K10879, Categories_raw!$C$15:$C$20, Categories_raw!$D$15:$D$20, "Not Found", 0),
 IF(I10879=6, _xlfn.XLOOKUP(K10879,Categories_raw!$C$21:$C$24, Categories_raw!$D$21:$D$24, "Not Found", 0),
 "Not Found"))))))</f>
        <v>Kitchen</v>
      </c>
      <c r="M10879" t="str">
        <f t="shared" si="509"/>
        <v>4 Products</v>
      </c>
      <c r="N10879">
        <v>4</v>
      </c>
      <c r="O10879" s="11">
        <v>162</v>
      </c>
      <c r="P10879" s="11">
        <v>68.040000000000006</v>
      </c>
      <c r="Q10879" s="11">
        <v>716.04</v>
      </c>
      <c r="R10879" t="s">
        <v>4031</v>
      </c>
    </row>
    <row r="10880" spans="1:18" x14ac:dyDescent="0.3">
      <c r="A10880">
        <v>274155</v>
      </c>
      <c r="B10880" t="str">
        <f>_xlfn.XLOOKUP(A10880,Customer_raw!$A$2:$A$5648,Customer_raw!$C$2:$C$5648,,0)</f>
        <v>M</v>
      </c>
      <c r="C10880" s="15" t="str">
        <f t="shared" si="507"/>
        <v>CITY 9</v>
      </c>
      <c r="D10880">
        <v>9</v>
      </c>
      <c r="E10880">
        <v>27772</v>
      </c>
      <c r="F10880">
        <f t="shared" ca="1" si="508"/>
        <v>49</v>
      </c>
      <c r="G10880">
        <v>46773783918</v>
      </c>
      <c r="H10880" s="5">
        <v>41163</v>
      </c>
      <c r="I10880">
        <v>5</v>
      </c>
      <c r="J10880" t="str">
        <f>_xlfn.XLOOKUP(Cleaned_All!I10880,Categories_raw!$A$1:$A$24,Categories_raw!$B$1:$B$24,,0)</f>
        <v>Books</v>
      </c>
      <c r="K10880">
        <v>11</v>
      </c>
      <c r="L10880" t="str">
        <f>IF(I10880=1, _xlfn.XLOOKUP(K10880,Categories_raw!$C$2:$C$4,Categories_raw!$D$2:$D$4, "Not Found", 0),
 IF(I10880=2, _xlfn.XLOOKUP(K10880,Categories_raw!$C$5:$C$7, Categories_raw!$D$5:$D$7, "Not Found", 0),
 IF(I10880=3, _xlfn.XLOOKUP(K10880,Categories_raw!$C$8:$C$12, Categories_raw!$D$8:$D$12, "Not Found", 0),
 IF(I10880=4, _xlfn.XLOOKUP(K10880,Categories_raw!$C$13:$C$14, Categories_raw!$D$13:$D$14, "Not Found", 0),
 IF(I10880=5, _xlfn.XLOOKUP(K10880, Categories_raw!$C$15:$C$20, Categories_raw!$D$15:$D$20, "Not Found", 0),
 IF(I10880=6, _xlfn.XLOOKUP(K10880,Categories_raw!$C$21:$C$24, Categories_raw!$D$21:$D$24, "Not Found", 0),
 "Not Found"))))))</f>
        <v>Children</v>
      </c>
      <c r="M10880" t="str">
        <f t="shared" si="509"/>
        <v>2 Products</v>
      </c>
      <c r="N10880">
        <v>2</v>
      </c>
      <c r="O10880" s="11">
        <v>1034</v>
      </c>
      <c r="P10880" s="11">
        <v>217.14</v>
      </c>
      <c r="Q10880" s="11">
        <v>2285.14</v>
      </c>
      <c r="R10880" t="s">
        <v>4040</v>
      </c>
    </row>
    <row r="10881" spans="1:18" x14ac:dyDescent="0.3">
      <c r="A10881">
        <v>267273</v>
      </c>
      <c r="B10881" t="str">
        <f>_xlfn.XLOOKUP(A10881,Customer_raw!$A$2:$A$5648,Customer_raw!$C$2:$C$5648,,0)</f>
        <v>M</v>
      </c>
      <c r="C10881" s="15" t="str">
        <f t="shared" si="507"/>
        <v>CITY 7</v>
      </c>
      <c r="D10881">
        <v>7</v>
      </c>
      <c r="E10881">
        <v>27115</v>
      </c>
      <c r="F10881">
        <f t="shared" ca="1" si="508"/>
        <v>51</v>
      </c>
      <c r="G10881">
        <v>73209782246</v>
      </c>
      <c r="H10881" s="5">
        <v>41163</v>
      </c>
      <c r="I10881">
        <v>1</v>
      </c>
      <c r="J10881" t="str">
        <f>_xlfn.XLOOKUP(Cleaned_All!I10881,Categories_raw!$A$1:$A$24,Categories_raw!$B$1:$B$24,,0)</f>
        <v>Clothing</v>
      </c>
      <c r="K10881">
        <v>3</v>
      </c>
      <c r="L10881" t="str">
        <f>IF(I10881=1, _xlfn.XLOOKUP(K10881,Categories_raw!$C$2:$C$4,Categories_raw!$D$2:$D$4, "Not Found", 0),
 IF(I10881=2, _xlfn.XLOOKUP(K10881,Categories_raw!$C$5:$C$7, Categories_raw!$D$5:$D$7, "Not Found", 0),
 IF(I10881=3, _xlfn.XLOOKUP(K10881,Categories_raw!$C$8:$C$12, Categories_raw!$D$8:$D$12, "Not Found", 0),
 IF(I10881=4, _xlfn.XLOOKUP(K10881,Categories_raw!$C$13:$C$14, Categories_raw!$D$13:$D$14, "Not Found", 0),
 IF(I10881=5, _xlfn.XLOOKUP(K10881, Categories_raw!$C$15:$C$20, Categories_raw!$D$15:$D$20, "Not Found", 0),
 IF(I10881=6, _xlfn.XLOOKUP(K10881,Categories_raw!$C$21:$C$24, Categories_raw!$D$21:$D$24, "Not Found", 0),
 "Not Found"))))))</f>
        <v>Kids</v>
      </c>
      <c r="M10881" t="str">
        <f t="shared" si="509"/>
        <v>3 Products</v>
      </c>
      <c r="N10881">
        <v>3</v>
      </c>
      <c r="O10881" s="11">
        <v>1448</v>
      </c>
      <c r="P10881" s="11">
        <v>456.12</v>
      </c>
      <c r="Q10881" s="11">
        <v>4800.12</v>
      </c>
      <c r="R10881" t="s">
        <v>4031</v>
      </c>
    </row>
    <row r="10882" spans="1:18" x14ac:dyDescent="0.3">
      <c r="A10882">
        <v>267522</v>
      </c>
      <c r="B10882" t="str">
        <f>_xlfn.XLOOKUP(A10882,Customer_raw!$A$2:$A$5648,Customer_raw!$C$2:$C$5648,,0)</f>
        <v>M</v>
      </c>
      <c r="C10882" s="15" t="str">
        <f t="shared" ref="C10882:C10945" si="510">"CITY "&amp;D10882</f>
        <v>CITY 3</v>
      </c>
      <c r="D10882">
        <v>3</v>
      </c>
      <c r="E10882">
        <v>27818</v>
      </c>
      <c r="F10882">
        <f t="shared" ref="F10882:F10945" ca="1" si="511">YEAR(TODAY())-YEAR(E10882)</f>
        <v>49</v>
      </c>
      <c r="G10882">
        <v>70765700206</v>
      </c>
      <c r="H10882" s="5">
        <v>41171</v>
      </c>
      <c r="I10882">
        <v>1</v>
      </c>
      <c r="J10882" t="str">
        <f>_xlfn.XLOOKUP(Cleaned_All!I10882,Categories_raw!$A$1:$A$24,Categories_raw!$B$1:$B$24,,0)</f>
        <v>Clothing</v>
      </c>
      <c r="K10882">
        <v>3</v>
      </c>
      <c r="L10882" t="str">
        <f>IF(I10882=1, _xlfn.XLOOKUP(K10882,Categories_raw!$C$2:$C$4,Categories_raw!$D$2:$D$4, "Not Found", 0),
 IF(I10882=2, _xlfn.XLOOKUP(K10882,Categories_raw!$C$5:$C$7, Categories_raw!$D$5:$D$7, "Not Found", 0),
 IF(I10882=3, _xlfn.XLOOKUP(K10882,Categories_raw!$C$8:$C$12, Categories_raw!$D$8:$D$12, "Not Found", 0),
 IF(I10882=4, _xlfn.XLOOKUP(K10882,Categories_raw!$C$13:$C$14, Categories_raw!$D$13:$D$14, "Not Found", 0),
 IF(I10882=5, _xlfn.XLOOKUP(K10882, Categories_raw!$C$15:$C$20, Categories_raw!$D$15:$D$20, "Not Found", 0),
 IF(I10882=6, _xlfn.XLOOKUP(K10882,Categories_raw!$C$21:$C$24, Categories_raw!$D$21:$D$24, "Not Found", 0),
 "Not Found"))))))</f>
        <v>Kids</v>
      </c>
      <c r="M10882" t="str">
        <f t="shared" ref="M10882:M10945" si="512">ABS(N10882) &amp; " Products"</f>
        <v>5 Products</v>
      </c>
      <c r="N10882">
        <v>5</v>
      </c>
      <c r="O10882" s="11">
        <v>657</v>
      </c>
      <c r="P10882" s="11">
        <v>344.92500000000001</v>
      </c>
      <c r="Q10882" s="11">
        <v>3629.9250000000002</v>
      </c>
      <c r="R10882" t="s">
        <v>4037</v>
      </c>
    </row>
    <row r="10883" spans="1:18" x14ac:dyDescent="0.3">
      <c r="A10883">
        <v>270928</v>
      </c>
      <c r="B10883" t="str">
        <f>_xlfn.XLOOKUP(A10883,Customer_raw!$A$2:$A$5648,Customer_raw!$C$2:$C$5648,,0)</f>
        <v>M</v>
      </c>
      <c r="C10883" s="15" t="str">
        <f t="shared" si="510"/>
        <v>CITY 2</v>
      </c>
      <c r="D10883">
        <v>2</v>
      </c>
      <c r="E10883">
        <v>26452</v>
      </c>
      <c r="F10883">
        <f t="shared" ca="1" si="511"/>
        <v>53</v>
      </c>
      <c r="G10883">
        <v>72131301505</v>
      </c>
      <c r="H10883" s="5">
        <v>41163</v>
      </c>
      <c r="I10883">
        <v>5</v>
      </c>
      <c r="J10883" t="str">
        <f>_xlfn.XLOOKUP(Cleaned_All!I10883,Categories_raw!$A$1:$A$24,Categories_raw!$B$1:$B$24,,0)</f>
        <v>Books</v>
      </c>
      <c r="K10883">
        <v>7</v>
      </c>
      <c r="L10883" t="str">
        <f>IF(I10883=1, _xlfn.XLOOKUP(K10883,Categories_raw!$C$2:$C$4,Categories_raw!$D$2:$D$4, "Not Found", 0),
 IF(I10883=2, _xlfn.XLOOKUP(K10883,Categories_raw!$C$5:$C$7, Categories_raw!$D$5:$D$7, "Not Found", 0),
 IF(I10883=3, _xlfn.XLOOKUP(K10883,Categories_raw!$C$8:$C$12, Categories_raw!$D$8:$D$12, "Not Found", 0),
 IF(I10883=4, _xlfn.XLOOKUP(K10883,Categories_raw!$C$13:$C$14, Categories_raw!$D$13:$D$14, "Not Found", 0),
 IF(I10883=5, _xlfn.XLOOKUP(K10883, Categories_raw!$C$15:$C$20, Categories_raw!$D$15:$D$20, "Not Found", 0),
 IF(I10883=6, _xlfn.XLOOKUP(K10883,Categories_raw!$C$21:$C$24, Categories_raw!$D$21:$D$24, "Not Found", 0),
 "Not Found"))))))</f>
        <v>Fiction</v>
      </c>
      <c r="M10883" t="str">
        <f t="shared" si="512"/>
        <v>2 Products</v>
      </c>
      <c r="N10883">
        <v>2</v>
      </c>
      <c r="O10883" s="11">
        <v>1226</v>
      </c>
      <c r="P10883" s="11">
        <v>257.45999999999998</v>
      </c>
      <c r="Q10883" s="11">
        <v>2709.46</v>
      </c>
      <c r="R10883" t="s">
        <v>4040</v>
      </c>
    </row>
    <row r="10884" spans="1:18" x14ac:dyDescent="0.3">
      <c r="A10884">
        <v>269991</v>
      </c>
      <c r="B10884" t="str">
        <f>_xlfn.XLOOKUP(A10884,Customer_raw!$A$2:$A$5648,Customer_raw!$C$2:$C$5648,,0)</f>
        <v>F</v>
      </c>
      <c r="C10884" s="15" t="str">
        <f t="shared" si="510"/>
        <v>CITY 6</v>
      </c>
      <c r="D10884">
        <v>6</v>
      </c>
      <c r="E10884">
        <v>33887</v>
      </c>
      <c r="F10884">
        <f t="shared" ca="1" si="511"/>
        <v>33</v>
      </c>
      <c r="G10884">
        <v>86136115248</v>
      </c>
      <c r="H10884" s="5">
        <v>41163</v>
      </c>
      <c r="I10884">
        <v>6</v>
      </c>
      <c r="J10884" t="str">
        <f>_xlfn.XLOOKUP(Cleaned_All!I10884,Categories_raw!$A$1:$A$24,Categories_raw!$B$1:$B$24,,0)</f>
        <v>Home and kitchen</v>
      </c>
      <c r="K10884">
        <v>2</v>
      </c>
      <c r="L10884" t="str">
        <f>IF(I10884=1, _xlfn.XLOOKUP(K10884,Categories_raw!$C$2:$C$4,Categories_raw!$D$2:$D$4, "Not Found", 0),
 IF(I10884=2, _xlfn.XLOOKUP(K10884,Categories_raw!$C$5:$C$7, Categories_raw!$D$5:$D$7, "Not Found", 0),
 IF(I10884=3, _xlfn.XLOOKUP(K10884,Categories_raw!$C$8:$C$12, Categories_raw!$D$8:$D$12, "Not Found", 0),
 IF(I10884=4, _xlfn.XLOOKUP(K10884,Categories_raw!$C$13:$C$14, Categories_raw!$D$13:$D$14, "Not Found", 0),
 IF(I10884=5, _xlfn.XLOOKUP(K10884, Categories_raw!$C$15:$C$20, Categories_raw!$D$15:$D$20, "Not Found", 0),
 IF(I10884=6, _xlfn.XLOOKUP(K10884,Categories_raw!$C$21:$C$24, Categories_raw!$D$21:$D$24, "Not Found", 0),
 "Not Found"))))))</f>
        <v>Furnishing</v>
      </c>
      <c r="M10884" t="str">
        <f t="shared" si="512"/>
        <v>3 Products</v>
      </c>
      <c r="N10884">
        <v>3</v>
      </c>
      <c r="O10884" s="11">
        <v>1203</v>
      </c>
      <c r="P10884" s="11">
        <v>378.94499999999999</v>
      </c>
      <c r="Q10884" s="11">
        <v>3987.9450000000002</v>
      </c>
      <c r="R10884" t="s">
        <v>4031</v>
      </c>
    </row>
    <row r="10885" spans="1:18" x14ac:dyDescent="0.3">
      <c r="A10885">
        <v>273937</v>
      </c>
      <c r="B10885" t="str">
        <f>_xlfn.XLOOKUP(A10885,Customer_raw!$A$2:$A$5648,Customer_raw!$C$2:$C$5648,,0)</f>
        <v>M</v>
      </c>
      <c r="C10885" s="15" t="str">
        <f t="shared" si="510"/>
        <v>CITY 5</v>
      </c>
      <c r="D10885">
        <v>5</v>
      </c>
      <c r="E10885">
        <v>27717</v>
      </c>
      <c r="F10885">
        <f t="shared" ca="1" si="511"/>
        <v>50</v>
      </c>
      <c r="G10885">
        <v>95523406151</v>
      </c>
      <c r="H10885" s="5">
        <v>41168</v>
      </c>
      <c r="I10885">
        <v>3</v>
      </c>
      <c r="J10885" t="str">
        <f>_xlfn.XLOOKUP(Cleaned_All!I10885,Categories_raw!$A$1:$A$24,Categories_raw!$B$1:$B$24,,0)</f>
        <v>Electronics</v>
      </c>
      <c r="K10885">
        <v>8</v>
      </c>
      <c r="L10885" t="str">
        <f>IF(I10885=1, _xlfn.XLOOKUP(K10885,Categories_raw!$C$2:$C$4,Categories_raw!$D$2:$D$4, "Not Found", 0),
 IF(I10885=2, _xlfn.XLOOKUP(K10885,Categories_raw!$C$5:$C$7, Categories_raw!$D$5:$D$7, "Not Found", 0),
 IF(I10885=3, _xlfn.XLOOKUP(K10885,Categories_raw!$C$8:$C$12, Categories_raw!$D$8:$D$12, "Not Found", 0),
 IF(I10885=4, _xlfn.XLOOKUP(K10885,Categories_raw!$C$13:$C$14, Categories_raw!$D$13:$D$14, "Not Found", 0),
 IF(I10885=5, _xlfn.XLOOKUP(K10885, Categories_raw!$C$15:$C$20, Categories_raw!$D$15:$D$20, "Not Found", 0),
 IF(I10885=6, _xlfn.XLOOKUP(K10885,Categories_raw!$C$21:$C$24, Categories_raw!$D$21:$D$24, "Not Found", 0),
 "Not Found"))))))</f>
        <v>Personal Appliances</v>
      </c>
      <c r="M10885" t="str">
        <f t="shared" si="512"/>
        <v>5 Products</v>
      </c>
      <c r="N10885">
        <v>5</v>
      </c>
      <c r="O10885" s="11">
        <v>483</v>
      </c>
      <c r="P10885" s="11">
        <v>253.57499999999999</v>
      </c>
      <c r="Q10885" s="11">
        <v>2668.5749999999998</v>
      </c>
      <c r="R10885" t="s">
        <v>4031</v>
      </c>
    </row>
    <row r="10886" spans="1:18" x14ac:dyDescent="0.3">
      <c r="A10886">
        <v>274952</v>
      </c>
      <c r="B10886" t="str">
        <f>_xlfn.XLOOKUP(A10886,Customer_raw!$A$2:$A$5648,Customer_raw!$C$2:$C$5648,,0)</f>
        <v>F</v>
      </c>
      <c r="C10886" s="15" t="str">
        <f t="shared" si="510"/>
        <v>CITY 2</v>
      </c>
      <c r="D10886">
        <v>2</v>
      </c>
      <c r="E10886">
        <v>29930</v>
      </c>
      <c r="F10886">
        <f t="shared" ca="1" si="511"/>
        <v>44</v>
      </c>
      <c r="G10886">
        <v>93176455701</v>
      </c>
      <c r="H10886" s="5">
        <v>41163</v>
      </c>
      <c r="I10886">
        <v>6</v>
      </c>
      <c r="J10886" t="str">
        <f>_xlfn.XLOOKUP(Cleaned_All!I10886,Categories_raw!$A$1:$A$24,Categories_raw!$B$1:$B$24,,0)</f>
        <v>Home and kitchen</v>
      </c>
      <c r="K10886">
        <v>10</v>
      </c>
      <c r="L10886" t="str">
        <f>IF(I10886=1, _xlfn.XLOOKUP(K10886,Categories_raw!$C$2:$C$4,Categories_raw!$D$2:$D$4, "Not Found", 0),
 IF(I10886=2, _xlfn.XLOOKUP(K10886,Categories_raw!$C$5:$C$7, Categories_raw!$D$5:$D$7, "Not Found", 0),
 IF(I10886=3, _xlfn.XLOOKUP(K10886,Categories_raw!$C$8:$C$12, Categories_raw!$D$8:$D$12, "Not Found", 0),
 IF(I10886=4, _xlfn.XLOOKUP(K10886,Categories_raw!$C$13:$C$14, Categories_raw!$D$13:$D$14, "Not Found", 0),
 IF(I10886=5, _xlfn.XLOOKUP(K10886, Categories_raw!$C$15:$C$20, Categories_raw!$D$15:$D$20, "Not Found", 0),
 IF(I10886=6, _xlfn.XLOOKUP(K10886,Categories_raw!$C$21:$C$24, Categories_raw!$D$21:$D$24, "Not Found", 0),
 "Not Found"))))))</f>
        <v>Kitchen</v>
      </c>
      <c r="M10886" t="str">
        <f t="shared" si="512"/>
        <v>4 Products</v>
      </c>
      <c r="N10886">
        <v>4</v>
      </c>
      <c r="O10886" s="11">
        <v>981</v>
      </c>
      <c r="P10886" s="11">
        <v>412.02</v>
      </c>
      <c r="Q10886" s="11">
        <v>4336.0200000000004</v>
      </c>
      <c r="R10886" t="s">
        <v>4040</v>
      </c>
    </row>
    <row r="10887" spans="1:18" x14ac:dyDescent="0.3">
      <c r="A10887">
        <v>268506</v>
      </c>
      <c r="B10887" t="str">
        <f>_xlfn.XLOOKUP(A10887,Customer_raw!$A$2:$A$5648,Customer_raw!$C$2:$C$5648,,0)</f>
        <v>M</v>
      </c>
      <c r="C10887" s="15" t="str">
        <f t="shared" si="510"/>
        <v>CITY 5</v>
      </c>
      <c r="D10887">
        <v>5</v>
      </c>
      <c r="E10887">
        <v>31853</v>
      </c>
      <c r="F10887">
        <f t="shared" ca="1" si="511"/>
        <v>38</v>
      </c>
      <c r="G10887">
        <v>69730643231</v>
      </c>
      <c r="H10887" s="5">
        <v>41163</v>
      </c>
      <c r="I10887">
        <v>3</v>
      </c>
      <c r="J10887" t="str">
        <f>_xlfn.XLOOKUP(Cleaned_All!I10887,Categories_raw!$A$1:$A$24,Categories_raw!$B$1:$B$24,,0)</f>
        <v>Electronics</v>
      </c>
      <c r="K10887">
        <v>10</v>
      </c>
      <c r="L10887" t="str">
        <f>IF(I10887=1, _xlfn.XLOOKUP(K10887,Categories_raw!$C$2:$C$4,Categories_raw!$D$2:$D$4, "Not Found", 0),
 IF(I10887=2, _xlfn.XLOOKUP(K10887,Categories_raw!$C$5:$C$7, Categories_raw!$D$5:$D$7, "Not Found", 0),
 IF(I10887=3, _xlfn.XLOOKUP(K10887,Categories_raw!$C$8:$C$12, Categories_raw!$D$8:$D$12, "Not Found", 0),
 IF(I10887=4, _xlfn.XLOOKUP(K10887,Categories_raw!$C$13:$C$14, Categories_raw!$D$13:$D$14, "Not Found", 0),
 IF(I10887=5, _xlfn.XLOOKUP(K10887, Categories_raw!$C$15:$C$20, Categories_raw!$D$15:$D$20, "Not Found", 0),
 IF(I10887=6, _xlfn.XLOOKUP(K10887,Categories_raw!$C$21:$C$24, Categories_raw!$D$21:$D$24, "Not Found", 0),
 "Not Found"))))))</f>
        <v>Audio and video</v>
      </c>
      <c r="M10887" t="str">
        <f t="shared" si="512"/>
        <v>2 Products</v>
      </c>
      <c r="N10887">
        <v>2</v>
      </c>
      <c r="O10887" s="11">
        <v>194</v>
      </c>
      <c r="P10887" s="11">
        <v>40.74</v>
      </c>
      <c r="Q10887" s="11">
        <v>428.74</v>
      </c>
      <c r="R10887" t="s">
        <v>4031</v>
      </c>
    </row>
    <row r="10888" spans="1:18" x14ac:dyDescent="0.3">
      <c r="A10888">
        <v>270922</v>
      </c>
      <c r="B10888" t="str">
        <f>_xlfn.XLOOKUP(A10888,Customer_raw!$A$2:$A$5648,Customer_raw!$C$2:$C$5648,,0)</f>
        <v>F</v>
      </c>
      <c r="C10888" s="15" t="str">
        <f t="shared" si="510"/>
        <v>CITY 7</v>
      </c>
      <c r="D10888">
        <v>7</v>
      </c>
      <c r="E10888">
        <v>26135</v>
      </c>
      <c r="F10888">
        <f t="shared" ca="1" si="511"/>
        <v>54</v>
      </c>
      <c r="G10888">
        <v>83747897952</v>
      </c>
      <c r="H10888" s="5">
        <v>41163</v>
      </c>
      <c r="I10888">
        <v>4</v>
      </c>
      <c r="J10888" t="str">
        <f>_xlfn.XLOOKUP(Cleaned_All!I10888,Categories_raw!$A$1:$A$24,Categories_raw!$B$1:$B$24,,0)</f>
        <v>Bags</v>
      </c>
      <c r="K10888">
        <v>4</v>
      </c>
      <c r="L10888" t="str">
        <f>IF(I10888=1, _xlfn.XLOOKUP(K10888,Categories_raw!$C$2:$C$4,Categories_raw!$D$2:$D$4, "Not Found", 0),
 IF(I10888=2, _xlfn.XLOOKUP(K10888,Categories_raw!$C$5:$C$7, Categories_raw!$D$5:$D$7, "Not Found", 0),
 IF(I10888=3, _xlfn.XLOOKUP(K10888,Categories_raw!$C$8:$C$12, Categories_raw!$D$8:$D$12, "Not Found", 0),
 IF(I10888=4, _xlfn.XLOOKUP(K10888,Categories_raw!$C$13:$C$14, Categories_raw!$D$13:$D$14, "Not Found", 0),
 IF(I10888=5, _xlfn.XLOOKUP(K10888, Categories_raw!$C$15:$C$20, Categories_raw!$D$15:$D$20, "Not Found", 0),
 IF(I10888=6, _xlfn.XLOOKUP(K10888,Categories_raw!$C$21:$C$24, Categories_raw!$D$21:$D$24, "Not Found", 0),
 "Not Found"))))))</f>
        <v>Women</v>
      </c>
      <c r="M10888" t="str">
        <f t="shared" si="512"/>
        <v>4 Products</v>
      </c>
      <c r="N10888">
        <v>4</v>
      </c>
      <c r="O10888" s="11">
        <v>1024</v>
      </c>
      <c r="P10888" s="11">
        <v>430.08</v>
      </c>
      <c r="Q10888" s="11">
        <v>4526.08</v>
      </c>
      <c r="R10888" t="s">
        <v>4031</v>
      </c>
    </row>
    <row r="10889" spans="1:18" x14ac:dyDescent="0.3">
      <c r="A10889">
        <v>271611</v>
      </c>
      <c r="B10889" t="str">
        <f>_xlfn.XLOOKUP(A10889,Customer_raw!$A$2:$A$5648,Customer_raw!$C$2:$C$5648,,0)</f>
        <v>F</v>
      </c>
      <c r="C10889" s="15" t="str">
        <f t="shared" si="510"/>
        <v>CITY 1</v>
      </c>
      <c r="D10889">
        <v>1</v>
      </c>
      <c r="E10889">
        <v>29707</v>
      </c>
      <c r="F10889">
        <f t="shared" ca="1" si="511"/>
        <v>44</v>
      </c>
      <c r="G10889">
        <v>29362776015</v>
      </c>
      <c r="H10889" s="5">
        <v>41162</v>
      </c>
      <c r="I10889">
        <v>4</v>
      </c>
      <c r="J10889" t="str">
        <f>_xlfn.XLOOKUP(Cleaned_All!I10889,Categories_raw!$A$1:$A$24,Categories_raw!$B$1:$B$24,,0)</f>
        <v>Bags</v>
      </c>
      <c r="K10889">
        <v>1</v>
      </c>
      <c r="L10889" t="str">
        <f>IF(I10889=1, _xlfn.XLOOKUP(K10889,Categories_raw!$C$2:$C$4,Categories_raw!$D$2:$D$4, "Not Found", 0),
 IF(I10889=2, _xlfn.XLOOKUP(K10889,Categories_raw!$C$5:$C$7, Categories_raw!$D$5:$D$7, "Not Found", 0),
 IF(I10889=3, _xlfn.XLOOKUP(K10889,Categories_raw!$C$8:$C$12, Categories_raw!$D$8:$D$12, "Not Found", 0),
 IF(I10889=4, _xlfn.XLOOKUP(K10889,Categories_raw!$C$13:$C$14, Categories_raw!$D$13:$D$14, "Not Found", 0),
 IF(I10889=5, _xlfn.XLOOKUP(K10889, Categories_raw!$C$15:$C$20, Categories_raw!$D$15:$D$20, "Not Found", 0),
 IF(I10889=6, _xlfn.XLOOKUP(K10889,Categories_raw!$C$21:$C$24, Categories_raw!$D$21:$D$24, "Not Found", 0),
 "Not Found"))))))</f>
        <v>Mens</v>
      </c>
      <c r="M10889" t="str">
        <f t="shared" si="512"/>
        <v>3 Products</v>
      </c>
      <c r="N10889">
        <v>3</v>
      </c>
      <c r="O10889" s="11">
        <v>839</v>
      </c>
      <c r="P10889" s="11">
        <v>264.28500000000003</v>
      </c>
      <c r="Q10889" s="11">
        <v>2781.2849999999999</v>
      </c>
      <c r="R10889" t="s">
        <v>4031</v>
      </c>
    </row>
    <row r="10890" spans="1:18" x14ac:dyDescent="0.3">
      <c r="A10890">
        <v>267269</v>
      </c>
      <c r="B10890" t="str">
        <f>_xlfn.XLOOKUP(A10890,Customer_raw!$A$2:$A$5648,Customer_raw!$C$2:$C$5648,,0)</f>
        <v>F</v>
      </c>
      <c r="C10890" s="15" t="str">
        <f t="shared" si="510"/>
        <v>CITY 4</v>
      </c>
      <c r="D10890">
        <v>4</v>
      </c>
      <c r="E10890">
        <v>26013</v>
      </c>
      <c r="F10890">
        <f t="shared" ca="1" si="511"/>
        <v>54</v>
      </c>
      <c r="G10890">
        <v>56454025977</v>
      </c>
      <c r="H10890" s="5">
        <v>41170</v>
      </c>
      <c r="I10890">
        <v>4</v>
      </c>
      <c r="J10890" t="str">
        <f>_xlfn.XLOOKUP(Cleaned_All!I10890,Categories_raw!$A$1:$A$24,Categories_raw!$B$1:$B$24,,0)</f>
        <v>Bags</v>
      </c>
      <c r="K10890">
        <v>4</v>
      </c>
      <c r="L10890" t="str">
        <f>IF(I10890=1, _xlfn.XLOOKUP(K10890,Categories_raw!$C$2:$C$4,Categories_raw!$D$2:$D$4, "Not Found", 0),
 IF(I10890=2, _xlfn.XLOOKUP(K10890,Categories_raw!$C$5:$C$7, Categories_raw!$D$5:$D$7, "Not Found", 0),
 IF(I10890=3, _xlfn.XLOOKUP(K10890,Categories_raw!$C$8:$C$12, Categories_raw!$D$8:$D$12, "Not Found", 0),
 IF(I10890=4, _xlfn.XLOOKUP(K10890,Categories_raw!$C$13:$C$14, Categories_raw!$D$13:$D$14, "Not Found", 0),
 IF(I10890=5, _xlfn.XLOOKUP(K10890, Categories_raw!$C$15:$C$20, Categories_raw!$D$15:$D$20, "Not Found", 0),
 IF(I10890=6, _xlfn.XLOOKUP(K10890,Categories_raw!$C$21:$C$24, Categories_raw!$D$21:$D$24, "Not Found", 0),
 "Not Found"))))))</f>
        <v>Women</v>
      </c>
      <c r="M10890" t="str">
        <f t="shared" si="512"/>
        <v>4 Products</v>
      </c>
      <c r="N10890">
        <v>4</v>
      </c>
      <c r="O10890" s="11">
        <v>1339</v>
      </c>
      <c r="P10890" s="11">
        <v>562.38</v>
      </c>
      <c r="Q10890" s="11">
        <v>5918.38</v>
      </c>
      <c r="R10890" t="s">
        <v>4034</v>
      </c>
    </row>
    <row r="10891" spans="1:18" x14ac:dyDescent="0.3">
      <c r="A10891">
        <v>272525</v>
      </c>
      <c r="B10891" t="str">
        <f>_xlfn.XLOOKUP(A10891,Customer_raw!$A$2:$A$5648,Customer_raw!$C$2:$C$5648,,0)</f>
        <v>F</v>
      </c>
      <c r="C10891" s="15" t="str">
        <f t="shared" si="510"/>
        <v>CITY 6</v>
      </c>
      <c r="D10891">
        <v>6</v>
      </c>
      <c r="E10891">
        <v>31174</v>
      </c>
      <c r="F10891">
        <f t="shared" ca="1" si="511"/>
        <v>40</v>
      </c>
      <c r="G10891">
        <v>48408181352</v>
      </c>
      <c r="H10891" s="5">
        <v>41162</v>
      </c>
      <c r="I10891">
        <v>5</v>
      </c>
      <c r="J10891" t="str">
        <f>_xlfn.XLOOKUP(Cleaned_All!I10891,Categories_raw!$A$1:$A$24,Categories_raw!$B$1:$B$24,,0)</f>
        <v>Books</v>
      </c>
      <c r="K10891">
        <v>11</v>
      </c>
      <c r="L10891" t="str">
        <f>IF(I10891=1, _xlfn.XLOOKUP(K10891,Categories_raw!$C$2:$C$4,Categories_raw!$D$2:$D$4, "Not Found", 0),
 IF(I10891=2, _xlfn.XLOOKUP(K10891,Categories_raw!$C$5:$C$7, Categories_raw!$D$5:$D$7, "Not Found", 0),
 IF(I10891=3, _xlfn.XLOOKUP(K10891,Categories_raw!$C$8:$C$12, Categories_raw!$D$8:$D$12, "Not Found", 0),
 IF(I10891=4, _xlfn.XLOOKUP(K10891,Categories_raw!$C$13:$C$14, Categories_raw!$D$13:$D$14, "Not Found", 0),
 IF(I10891=5, _xlfn.XLOOKUP(K10891, Categories_raw!$C$15:$C$20, Categories_raw!$D$15:$D$20, "Not Found", 0),
 IF(I10891=6, _xlfn.XLOOKUP(K10891,Categories_raw!$C$21:$C$24, Categories_raw!$D$21:$D$24, "Not Found", 0),
 "Not Found"))))))</f>
        <v>Children</v>
      </c>
      <c r="M10891" t="str">
        <f t="shared" si="512"/>
        <v>5 Products</v>
      </c>
      <c r="N10891">
        <v>5</v>
      </c>
      <c r="O10891" s="11">
        <v>1123</v>
      </c>
      <c r="P10891" s="11">
        <v>589.57500000000005</v>
      </c>
      <c r="Q10891" s="11">
        <v>6204.5749999999998</v>
      </c>
      <c r="R10891" t="s">
        <v>4034</v>
      </c>
    </row>
    <row r="10892" spans="1:18" x14ac:dyDescent="0.3">
      <c r="A10892">
        <v>273815</v>
      </c>
      <c r="B10892" t="str">
        <f>_xlfn.XLOOKUP(A10892,Customer_raw!$A$2:$A$5648,Customer_raw!$C$2:$C$5648,,0)</f>
        <v>M</v>
      </c>
      <c r="C10892" s="15" t="str">
        <f t="shared" si="510"/>
        <v>CITY 8</v>
      </c>
      <c r="D10892">
        <v>8</v>
      </c>
      <c r="E10892">
        <v>31719</v>
      </c>
      <c r="F10892">
        <f t="shared" ca="1" si="511"/>
        <v>39</v>
      </c>
      <c r="G10892">
        <v>9497527510</v>
      </c>
      <c r="H10892" s="5">
        <v>41162</v>
      </c>
      <c r="I10892">
        <v>1</v>
      </c>
      <c r="J10892" t="str">
        <f>_xlfn.XLOOKUP(Cleaned_All!I10892,Categories_raw!$A$1:$A$24,Categories_raw!$B$1:$B$24,,0)</f>
        <v>Clothing</v>
      </c>
      <c r="K10892">
        <v>3</v>
      </c>
      <c r="L10892" t="str">
        <f>IF(I10892=1, _xlfn.XLOOKUP(K10892,Categories_raw!$C$2:$C$4,Categories_raw!$D$2:$D$4, "Not Found", 0),
 IF(I10892=2, _xlfn.XLOOKUP(K10892,Categories_raw!$C$5:$C$7, Categories_raw!$D$5:$D$7, "Not Found", 0),
 IF(I10892=3, _xlfn.XLOOKUP(K10892,Categories_raw!$C$8:$C$12, Categories_raw!$D$8:$D$12, "Not Found", 0),
 IF(I10892=4, _xlfn.XLOOKUP(K10892,Categories_raw!$C$13:$C$14, Categories_raw!$D$13:$D$14, "Not Found", 0),
 IF(I10892=5, _xlfn.XLOOKUP(K10892, Categories_raw!$C$15:$C$20, Categories_raw!$D$15:$D$20, "Not Found", 0),
 IF(I10892=6, _xlfn.XLOOKUP(K10892,Categories_raw!$C$21:$C$24, Categories_raw!$D$21:$D$24, "Not Found", 0),
 "Not Found"))))))</f>
        <v>Kids</v>
      </c>
      <c r="M10892" t="str">
        <f t="shared" si="512"/>
        <v>3 Products</v>
      </c>
      <c r="N10892">
        <v>3</v>
      </c>
      <c r="O10892" s="11">
        <v>194</v>
      </c>
      <c r="P10892" s="11">
        <v>61.11</v>
      </c>
      <c r="Q10892" s="11">
        <v>643.11</v>
      </c>
      <c r="R10892" t="s">
        <v>4031</v>
      </c>
    </row>
    <row r="10893" spans="1:18" x14ac:dyDescent="0.3">
      <c r="A10893">
        <v>269691</v>
      </c>
      <c r="B10893" t="str">
        <f>_xlfn.XLOOKUP(A10893,Customer_raw!$A$2:$A$5648,Customer_raw!$C$2:$C$5648,,0)</f>
        <v>M</v>
      </c>
      <c r="C10893" s="15" t="str">
        <f t="shared" si="510"/>
        <v>CITY 1</v>
      </c>
      <c r="D10893">
        <v>1</v>
      </c>
      <c r="E10893">
        <v>27157</v>
      </c>
      <c r="F10893">
        <f t="shared" ca="1" si="511"/>
        <v>51</v>
      </c>
      <c r="G10893">
        <v>43819560068</v>
      </c>
      <c r="H10893" s="5">
        <v>41162</v>
      </c>
      <c r="I10893">
        <v>3</v>
      </c>
      <c r="J10893" t="str">
        <f>_xlfn.XLOOKUP(Cleaned_All!I10893,Categories_raw!$A$1:$A$24,Categories_raw!$B$1:$B$24,,0)</f>
        <v>Electronics</v>
      </c>
      <c r="K10893">
        <v>8</v>
      </c>
      <c r="L10893" t="str">
        <f>IF(I10893=1, _xlfn.XLOOKUP(K10893,Categories_raw!$C$2:$C$4,Categories_raw!$D$2:$D$4, "Not Found", 0),
 IF(I10893=2, _xlfn.XLOOKUP(K10893,Categories_raw!$C$5:$C$7, Categories_raw!$D$5:$D$7, "Not Found", 0),
 IF(I10893=3, _xlfn.XLOOKUP(K10893,Categories_raw!$C$8:$C$12, Categories_raw!$D$8:$D$12, "Not Found", 0),
 IF(I10893=4, _xlfn.XLOOKUP(K10893,Categories_raw!$C$13:$C$14, Categories_raw!$D$13:$D$14, "Not Found", 0),
 IF(I10893=5, _xlfn.XLOOKUP(K10893, Categories_raw!$C$15:$C$20, Categories_raw!$D$15:$D$20, "Not Found", 0),
 IF(I10893=6, _xlfn.XLOOKUP(K10893,Categories_raw!$C$21:$C$24, Categories_raw!$D$21:$D$24, "Not Found", 0),
 "Not Found"))))))</f>
        <v>Personal Appliances</v>
      </c>
      <c r="M10893" t="str">
        <f t="shared" si="512"/>
        <v>1 Products</v>
      </c>
      <c r="N10893">
        <v>1</v>
      </c>
      <c r="O10893" s="11">
        <v>719</v>
      </c>
      <c r="P10893" s="11">
        <v>75.495000000000005</v>
      </c>
      <c r="Q10893" s="11">
        <v>794.495</v>
      </c>
      <c r="R10893" t="s">
        <v>4031</v>
      </c>
    </row>
    <row r="10894" spans="1:18" x14ac:dyDescent="0.3">
      <c r="A10894">
        <v>270210</v>
      </c>
      <c r="B10894" t="str">
        <f>_xlfn.XLOOKUP(A10894,Customer_raw!$A$2:$A$5648,Customer_raw!$C$2:$C$5648,,0)</f>
        <v>F</v>
      </c>
      <c r="C10894" s="15" t="str">
        <f t="shared" si="510"/>
        <v>CITY 4</v>
      </c>
      <c r="D10894">
        <v>4</v>
      </c>
      <c r="E10894">
        <v>32275</v>
      </c>
      <c r="F10894">
        <f t="shared" ca="1" si="511"/>
        <v>37</v>
      </c>
      <c r="G10894">
        <v>50486388105</v>
      </c>
      <c r="H10894" s="5">
        <v>41162</v>
      </c>
      <c r="I10894">
        <v>3</v>
      </c>
      <c r="J10894" t="str">
        <f>_xlfn.XLOOKUP(Cleaned_All!I10894,Categories_raw!$A$1:$A$24,Categories_raw!$B$1:$B$24,,0)</f>
        <v>Electronics</v>
      </c>
      <c r="K10894">
        <v>8</v>
      </c>
      <c r="L10894" t="str">
        <f>IF(I10894=1, _xlfn.XLOOKUP(K10894,Categories_raw!$C$2:$C$4,Categories_raw!$D$2:$D$4, "Not Found", 0),
 IF(I10894=2, _xlfn.XLOOKUP(K10894,Categories_raw!$C$5:$C$7, Categories_raw!$D$5:$D$7, "Not Found", 0),
 IF(I10894=3, _xlfn.XLOOKUP(K10894,Categories_raw!$C$8:$C$12, Categories_raw!$D$8:$D$12, "Not Found", 0),
 IF(I10894=4, _xlfn.XLOOKUP(K10894,Categories_raw!$C$13:$C$14, Categories_raw!$D$13:$D$14, "Not Found", 0),
 IF(I10894=5, _xlfn.XLOOKUP(K10894, Categories_raw!$C$15:$C$20, Categories_raw!$D$15:$D$20, "Not Found", 0),
 IF(I10894=6, _xlfn.XLOOKUP(K10894,Categories_raw!$C$21:$C$24, Categories_raw!$D$21:$D$24, "Not Found", 0),
 "Not Found"))))))</f>
        <v>Personal Appliances</v>
      </c>
      <c r="M10894" t="str">
        <f t="shared" si="512"/>
        <v>3 Products</v>
      </c>
      <c r="N10894">
        <v>3</v>
      </c>
      <c r="O10894" s="11">
        <v>71</v>
      </c>
      <c r="P10894" s="11">
        <v>22.364999999999998</v>
      </c>
      <c r="Q10894" s="11">
        <v>235.36500000000001</v>
      </c>
      <c r="R10894" t="s">
        <v>4031</v>
      </c>
    </row>
    <row r="10895" spans="1:18" x14ac:dyDescent="0.3">
      <c r="A10895">
        <v>267240</v>
      </c>
      <c r="B10895" t="str">
        <f>_xlfn.XLOOKUP(A10895,Customer_raw!$A$2:$A$5648,Customer_raw!$C$2:$C$5648,,0)</f>
        <v>M</v>
      </c>
      <c r="C10895" s="15" t="str">
        <f t="shared" si="510"/>
        <v>CITY 6</v>
      </c>
      <c r="D10895">
        <v>6</v>
      </c>
      <c r="E10895">
        <v>26021</v>
      </c>
      <c r="F10895">
        <f t="shared" ca="1" si="511"/>
        <v>54</v>
      </c>
      <c r="G10895">
        <v>40002073309</v>
      </c>
      <c r="H10895" s="5">
        <v>41162</v>
      </c>
      <c r="I10895">
        <v>6</v>
      </c>
      <c r="J10895" t="str">
        <f>_xlfn.XLOOKUP(Cleaned_All!I10895,Categories_raw!$A$1:$A$24,Categories_raw!$B$1:$B$24,,0)</f>
        <v>Home and kitchen</v>
      </c>
      <c r="K10895">
        <v>11</v>
      </c>
      <c r="L10895" t="str">
        <f>IF(I10895=1, _xlfn.XLOOKUP(K10895,Categories_raw!$C$2:$C$4,Categories_raw!$D$2:$D$4, "Not Found", 0),
 IF(I10895=2, _xlfn.XLOOKUP(K10895,Categories_raw!$C$5:$C$7, Categories_raw!$D$5:$D$7, "Not Found", 0),
 IF(I10895=3, _xlfn.XLOOKUP(K10895,Categories_raw!$C$8:$C$12, Categories_raw!$D$8:$D$12, "Not Found", 0),
 IF(I10895=4, _xlfn.XLOOKUP(K10895,Categories_raw!$C$13:$C$14, Categories_raw!$D$13:$D$14, "Not Found", 0),
 IF(I10895=5, _xlfn.XLOOKUP(K10895, Categories_raw!$C$15:$C$20, Categories_raw!$D$15:$D$20, "Not Found", 0),
 IF(I10895=6, _xlfn.XLOOKUP(K10895,Categories_raw!$C$21:$C$24, Categories_raw!$D$21:$D$24, "Not Found", 0),
 "Not Found"))))))</f>
        <v>Bath</v>
      </c>
      <c r="M10895" t="str">
        <f t="shared" si="512"/>
        <v>4 Products</v>
      </c>
      <c r="N10895">
        <v>4</v>
      </c>
      <c r="O10895" s="11">
        <v>401</v>
      </c>
      <c r="P10895" s="11">
        <v>168.42</v>
      </c>
      <c r="Q10895" s="11">
        <v>1772.42</v>
      </c>
      <c r="R10895" t="s">
        <v>4031</v>
      </c>
    </row>
    <row r="10896" spans="1:18" x14ac:dyDescent="0.3">
      <c r="A10896">
        <v>269228</v>
      </c>
      <c r="B10896" t="str">
        <f>_xlfn.XLOOKUP(A10896,Customer_raw!$A$2:$A$5648,Customer_raw!$C$2:$C$5648,,0)</f>
        <v>F</v>
      </c>
      <c r="C10896" s="15" t="str">
        <f t="shared" si="510"/>
        <v>CITY 6</v>
      </c>
      <c r="D10896">
        <v>6</v>
      </c>
      <c r="E10896">
        <v>30842</v>
      </c>
      <c r="F10896">
        <f t="shared" ca="1" si="511"/>
        <v>41</v>
      </c>
      <c r="G10896">
        <v>57865498835</v>
      </c>
      <c r="H10896" s="5">
        <v>41162</v>
      </c>
      <c r="I10896">
        <v>3</v>
      </c>
      <c r="J10896" t="str">
        <f>_xlfn.XLOOKUP(Cleaned_All!I10896,Categories_raw!$A$1:$A$24,Categories_raw!$B$1:$B$24,,0)</f>
        <v>Electronics</v>
      </c>
      <c r="K10896">
        <v>10</v>
      </c>
      <c r="L10896" t="str">
        <f>IF(I10896=1, _xlfn.XLOOKUP(K10896,Categories_raw!$C$2:$C$4,Categories_raw!$D$2:$D$4, "Not Found", 0),
 IF(I10896=2, _xlfn.XLOOKUP(K10896,Categories_raw!$C$5:$C$7, Categories_raw!$D$5:$D$7, "Not Found", 0),
 IF(I10896=3, _xlfn.XLOOKUP(K10896,Categories_raw!$C$8:$C$12, Categories_raw!$D$8:$D$12, "Not Found", 0),
 IF(I10896=4, _xlfn.XLOOKUP(K10896,Categories_raw!$C$13:$C$14, Categories_raw!$D$13:$D$14, "Not Found", 0),
 IF(I10896=5, _xlfn.XLOOKUP(K10896, Categories_raw!$C$15:$C$20, Categories_raw!$D$15:$D$20, "Not Found", 0),
 IF(I10896=6, _xlfn.XLOOKUP(K10896,Categories_raw!$C$21:$C$24, Categories_raw!$D$21:$D$24, "Not Found", 0),
 "Not Found"))))))</f>
        <v>Audio and video</v>
      </c>
      <c r="M10896" t="str">
        <f t="shared" si="512"/>
        <v>4 Products</v>
      </c>
      <c r="N10896">
        <v>4</v>
      </c>
      <c r="O10896" s="11">
        <v>220</v>
      </c>
      <c r="P10896" s="11">
        <v>92.4</v>
      </c>
      <c r="Q10896" s="11">
        <v>972.4</v>
      </c>
      <c r="R10896" t="s">
        <v>4034</v>
      </c>
    </row>
    <row r="10897" spans="1:18" x14ac:dyDescent="0.3">
      <c r="A10897">
        <v>270938</v>
      </c>
      <c r="B10897" t="str">
        <f>_xlfn.XLOOKUP(A10897,Customer_raw!$A$2:$A$5648,Customer_raw!$C$2:$C$5648,,0)</f>
        <v>F</v>
      </c>
      <c r="C10897" s="15" t="str">
        <f t="shared" si="510"/>
        <v>CITY 9</v>
      </c>
      <c r="D10897">
        <v>9</v>
      </c>
      <c r="E10897">
        <v>25864</v>
      </c>
      <c r="F10897">
        <f t="shared" ca="1" si="511"/>
        <v>55</v>
      </c>
      <c r="G10897">
        <v>6627109571</v>
      </c>
      <c r="H10897" s="5">
        <v>41162</v>
      </c>
      <c r="I10897">
        <v>6</v>
      </c>
      <c r="J10897" t="str">
        <f>_xlfn.XLOOKUP(Cleaned_All!I10897,Categories_raw!$A$1:$A$24,Categories_raw!$B$1:$B$24,,0)</f>
        <v>Home and kitchen</v>
      </c>
      <c r="K10897">
        <v>2</v>
      </c>
      <c r="L10897" t="str">
        <f>IF(I10897=1, _xlfn.XLOOKUP(K10897,Categories_raw!$C$2:$C$4,Categories_raw!$D$2:$D$4, "Not Found", 0),
 IF(I10897=2, _xlfn.XLOOKUP(K10897,Categories_raw!$C$5:$C$7, Categories_raw!$D$5:$D$7, "Not Found", 0),
 IF(I10897=3, _xlfn.XLOOKUP(K10897,Categories_raw!$C$8:$C$12, Categories_raw!$D$8:$D$12, "Not Found", 0),
 IF(I10897=4, _xlfn.XLOOKUP(K10897,Categories_raw!$C$13:$C$14, Categories_raw!$D$13:$D$14, "Not Found", 0),
 IF(I10897=5, _xlfn.XLOOKUP(K10897, Categories_raw!$C$15:$C$20, Categories_raw!$D$15:$D$20, "Not Found", 0),
 IF(I10897=6, _xlfn.XLOOKUP(K10897,Categories_raw!$C$21:$C$24, Categories_raw!$D$21:$D$24, "Not Found", 0),
 "Not Found"))))))</f>
        <v>Furnishing</v>
      </c>
      <c r="M10897" t="str">
        <f t="shared" si="512"/>
        <v>5 Products</v>
      </c>
      <c r="N10897">
        <v>5</v>
      </c>
      <c r="O10897" s="11">
        <v>203</v>
      </c>
      <c r="P10897" s="11">
        <v>106.575</v>
      </c>
      <c r="Q10897" s="11">
        <v>1121.575</v>
      </c>
      <c r="R10897" t="s">
        <v>4031</v>
      </c>
    </row>
    <row r="10898" spans="1:18" x14ac:dyDescent="0.3">
      <c r="A10898">
        <v>271023</v>
      </c>
      <c r="B10898" t="str">
        <f>_xlfn.XLOOKUP(A10898,Customer_raw!$A$2:$A$5648,Customer_raw!$C$2:$C$5648,,0)</f>
        <v>M</v>
      </c>
      <c r="C10898" s="15" t="str">
        <f t="shared" si="510"/>
        <v>CITY 10</v>
      </c>
      <c r="D10898">
        <v>10</v>
      </c>
      <c r="E10898">
        <v>33592</v>
      </c>
      <c r="F10898">
        <f t="shared" ca="1" si="511"/>
        <v>34</v>
      </c>
      <c r="G10898">
        <v>50237519418</v>
      </c>
      <c r="H10898" s="5">
        <v>41162</v>
      </c>
      <c r="I10898">
        <v>4</v>
      </c>
      <c r="J10898" t="str">
        <f>_xlfn.XLOOKUP(Cleaned_All!I10898,Categories_raw!$A$1:$A$24,Categories_raw!$B$1:$B$24,,0)</f>
        <v>Bags</v>
      </c>
      <c r="K10898">
        <v>1</v>
      </c>
      <c r="L10898" t="str">
        <f>IF(I10898=1, _xlfn.XLOOKUP(K10898,Categories_raw!$C$2:$C$4,Categories_raw!$D$2:$D$4, "Not Found", 0),
 IF(I10898=2, _xlfn.XLOOKUP(K10898,Categories_raw!$C$5:$C$7, Categories_raw!$D$5:$D$7, "Not Found", 0),
 IF(I10898=3, _xlfn.XLOOKUP(K10898,Categories_raw!$C$8:$C$12, Categories_raw!$D$8:$D$12, "Not Found", 0),
 IF(I10898=4, _xlfn.XLOOKUP(K10898,Categories_raw!$C$13:$C$14, Categories_raw!$D$13:$D$14, "Not Found", 0),
 IF(I10898=5, _xlfn.XLOOKUP(K10898, Categories_raw!$C$15:$C$20, Categories_raw!$D$15:$D$20, "Not Found", 0),
 IF(I10898=6, _xlfn.XLOOKUP(K10898,Categories_raw!$C$21:$C$24, Categories_raw!$D$21:$D$24, "Not Found", 0),
 "Not Found"))))))</f>
        <v>Mens</v>
      </c>
      <c r="M10898" t="str">
        <f t="shared" si="512"/>
        <v>2 Products</v>
      </c>
      <c r="N10898">
        <v>2</v>
      </c>
      <c r="O10898" s="11">
        <v>1036</v>
      </c>
      <c r="P10898" s="11">
        <v>217.56</v>
      </c>
      <c r="Q10898" s="11">
        <v>2289.56</v>
      </c>
      <c r="R10898" t="s">
        <v>4037</v>
      </c>
    </row>
    <row r="10899" spans="1:18" x14ac:dyDescent="0.3">
      <c r="A10899">
        <v>273373</v>
      </c>
      <c r="B10899" t="str">
        <f>_xlfn.XLOOKUP(A10899,Customer_raw!$A$2:$A$5648,Customer_raw!$C$2:$C$5648,,0)</f>
        <v>F</v>
      </c>
      <c r="C10899" s="15" t="str">
        <f t="shared" si="510"/>
        <v>CITY 2</v>
      </c>
      <c r="D10899">
        <v>2</v>
      </c>
      <c r="E10899">
        <v>29603</v>
      </c>
      <c r="F10899">
        <f t="shared" ca="1" si="511"/>
        <v>44</v>
      </c>
      <c r="G10899">
        <v>61026034013</v>
      </c>
      <c r="H10899" s="5">
        <v>41162</v>
      </c>
      <c r="I10899">
        <v>1</v>
      </c>
      <c r="J10899" t="str">
        <f>_xlfn.XLOOKUP(Cleaned_All!I10899,Categories_raw!$A$1:$A$24,Categories_raw!$B$1:$B$24,,0)</f>
        <v>Clothing</v>
      </c>
      <c r="K10899">
        <v>3</v>
      </c>
      <c r="L10899" t="str">
        <f>IF(I10899=1, _xlfn.XLOOKUP(K10899,Categories_raw!$C$2:$C$4,Categories_raw!$D$2:$D$4, "Not Found", 0),
 IF(I10899=2, _xlfn.XLOOKUP(K10899,Categories_raw!$C$5:$C$7, Categories_raw!$D$5:$D$7, "Not Found", 0),
 IF(I10899=3, _xlfn.XLOOKUP(K10899,Categories_raw!$C$8:$C$12, Categories_raw!$D$8:$D$12, "Not Found", 0),
 IF(I10899=4, _xlfn.XLOOKUP(K10899,Categories_raw!$C$13:$C$14, Categories_raw!$D$13:$D$14, "Not Found", 0),
 IF(I10899=5, _xlfn.XLOOKUP(K10899, Categories_raw!$C$15:$C$20, Categories_raw!$D$15:$D$20, "Not Found", 0),
 IF(I10899=6, _xlfn.XLOOKUP(K10899,Categories_raw!$C$21:$C$24, Categories_raw!$D$21:$D$24, "Not Found", 0),
 "Not Found"))))))</f>
        <v>Kids</v>
      </c>
      <c r="M10899" t="str">
        <f t="shared" si="512"/>
        <v>5 Products</v>
      </c>
      <c r="N10899">
        <v>5</v>
      </c>
      <c r="O10899" s="11">
        <v>314</v>
      </c>
      <c r="P10899" s="11">
        <v>164.85</v>
      </c>
      <c r="Q10899" s="11">
        <v>1734.85</v>
      </c>
      <c r="R10899" t="s">
        <v>4031</v>
      </c>
    </row>
    <row r="10900" spans="1:18" x14ac:dyDescent="0.3">
      <c r="A10900">
        <v>269611</v>
      </c>
      <c r="B10900" t="str">
        <f>_xlfn.XLOOKUP(A10900,Customer_raw!$A$2:$A$5648,Customer_raw!$C$2:$C$5648,,0)</f>
        <v>F</v>
      </c>
      <c r="C10900" s="15" t="str">
        <f t="shared" si="510"/>
        <v>CITY 2</v>
      </c>
      <c r="D10900">
        <v>2</v>
      </c>
      <c r="E10900">
        <v>30746</v>
      </c>
      <c r="F10900">
        <f t="shared" ca="1" si="511"/>
        <v>41</v>
      </c>
      <c r="G10900">
        <v>50491025028</v>
      </c>
      <c r="H10900" s="5">
        <v>41162</v>
      </c>
      <c r="I10900">
        <v>6</v>
      </c>
      <c r="J10900" t="str">
        <f>_xlfn.XLOOKUP(Cleaned_All!I10900,Categories_raw!$A$1:$A$24,Categories_raw!$B$1:$B$24,,0)</f>
        <v>Home and kitchen</v>
      </c>
      <c r="K10900">
        <v>10</v>
      </c>
      <c r="L10900" t="str">
        <f>IF(I10900=1, _xlfn.XLOOKUP(K10900,Categories_raw!$C$2:$C$4,Categories_raw!$D$2:$D$4, "Not Found", 0),
 IF(I10900=2, _xlfn.XLOOKUP(K10900,Categories_raw!$C$5:$C$7, Categories_raw!$D$5:$D$7, "Not Found", 0),
 IF(I10900=3, _xlfn.XLOOKUP(K10900,Categories_raw!$C$8:$C$12, Categories_raw!$D$8:$D$12, "Not Found", 0),
 IF(I10900=4, _xlfn.XLOOKUP(K10900,Categories_raw!$C$13:$C$14, Categories_raw!$D$13:$D$14, "Not Found", 0),
 IF(I10900=5, _xlfn.XLOOKUP(K10900, Categories_raw!$C$15:$C$20, Categories_raw!$D$15:$D$20, "Not Found", 0),
 IF(I10900=6, _xlfn.XLOOKUP(K10900,Categories_raw!$C$21:$C$24, Categories_raw!$D$21:$D$24, "Not Found", 0),
 "Not Found"))))))</f>
        <v>Kitchen</v>
      </c>
      <c r="M10900" t="str">
        <f t="shared" si="512"/>
        <v>2 Products</v>
      </c>
      <c r="N10900">
        <v>2</v>
      </c>
      <c r="O10900" s="11">
        <v>852</v>
      </c>
      <c r="P10900" s="11">
        <v>178.92</v>
      </c>
      <c r="Q10900" s="11">
        <v>1882.92</v>
      </c>
      <c r="R10900" t="s">
        <v>4040</v>
      </c>
    </row>
    <row r="10901" spans="1:18" x14ac:dyDescent="0.3">
      <c r="A10901">
        <v>267540</v>
      </c>
      <c r="B10901" t="str">
        <f>_xlfn.XLOOKUP(A10901,Customer_raw!$A$2:$A$5648,Customer_raw!$C$2:$C$5648,,0)</f>
        <v>F</v>
      </c>
      <c r="C10901" s="15" t="str">
        <f t="shared" si="510"/>
        <v>CITY 1</v>
      </c>
      <c r="D10901">
        <v>1</v>
      </c>
      <c r="E10901">
        <v>33475</v>
      </c>
      <c r="F10901">
        <f t="shared" ca="1" si="511"/>
        <v>34</v>
      </c>
      <c r="G10901">
        <v>92964828389</v>
      </c>
      <c r="H10901" s="5">
        <v>41162</v>
      </c>
      <c r="I10901">
        <v>5</v>
      </c>
      <c r="J10901" t="str">
        <f>_xlfn.XLOOKUP(Cleaned_All!I10901,Categories_raw!$A$1:$A$24,Categories_raw!$B$1:$B$24,,0)</f>
        <v>Books</v>
      </c>
      <c r="K10901">
        <v>12</v>
      </c>
      <c r="L10901" t="str">
        <f>IF(I10901=1, _xlfn.XLOOKUP(K10901,Categories_raw!$C$2:$C$4,Categories_raw!$D$2:$D$4, "Not Found", 0),
 IF(I10901=2, _xlfn.XLOOKUP(K10901,Categories_raw!$C$5:$C$7, Categories_raw!$D$5:$D$7, "Not Found", 0),
 IF(I10901=3, _xlfn.XLOOKUP(K10901,Categories_raw!$C$8:$C$12, Categories_raw!$D$8:$D$12, "Not Found", 0),
 IF(I10901=4, _xlfn.XLOOKUP(K10901,Categories_raw!$C$13:$C$14, Categories_raw!$D$13:$D$14, "Not Found", 0),
 IF(I10901=5, _xlfn.XLOOKUP(K10901, Categories_raw!$C$15:$C$20, Categories_raw!$D$15:$D$20, "Not Found", 0),
 IF(I10901=6, _xlfn.XLOOKUP(K10901,Categories_raw!$C$21:$C$24, Categories_raw!$D$21:$D$24, "Not Found", 0),
 "Not Found"))))))</f>
        <v>Academic</v>
      </c>
      <c r="M10901" t="str">
        <f t="shared" si="512"/>
        <v>1 Products</v>
      </c>
      <c r="N10901">
        <v>1</v>
      </c>
      <c r="O10901" s="11">
        <v>1212</v>
      </c>
      <c r="P10901" s="11">
        <v>127.26</v>
      </c>
      <c r="Q10901" s="11">
        <v>1339.26</v>
      </c>
      <c r="R10901" t="s">
        <v>4040</v>
      </c>
    </row>
    <row r="10902" spans="1:18" x14ac:dyDescent="0.3">
      <c r="A10902">
        <v>268494</v>
      </c>
      <c r="B10902" t="str">
        <f>_xlfn.XLOOKUP(A10902,Customer_raw!$A$2:$A$5648,Customer_raw!$C$2:$C$5648,,0)</f>
        <v>F</v>
      </c>
      <c r="C10902" s="15" t="str">
        <f t="shared" si="510"/>
        <v>CITY 2</v>
      </c>
      <c r="D10902">
        <v>2</v>
      </c>
      <c r="E10902">
        <v>27645</v>
      </c>
      <c r="F10902">
        <f t="shared" ca="1" si="511"/>
        <v>50</v>
      </c>
      <c r="G10902">
        <v>74019693790</v>
      </c>
      <c r="H10902" s="5">
        <v>41162</v>
      </c>
      <c r="I10902">
        <v>2</v>
      </c>
      <c r="J10902" t="str">
        <f>_xlfn.XLOOKUP(Cleaned_All!I10902,Categories_raw!$A$1:$A$24,Categories_raw!$B$1:$B$24,,0)</f>
        <v>Footwear</v>
      </c>
      <c r="K10902">
        <v>4</v>
      </c>
      <c r="L10902" t="str">
        <f>IF(I10902=1, _xlfn.XLOOKUP(K10902,Categories_raw!$C$2:$C$4,Categories_raw!$D$2:$D$4, "Not Found", 0),
 IF(I10902=2, _xlfn.XLOOKUP(K10902,Categories_raw!$C$5:$C$7, Categories_raw!$D$5:$D$7, "Not Found", 0),
 IF(I10902=3, _xlfn.XLOOKUP(K10902,Categories_raw!$C$8:$C$12, Categories_raw!$D$8:$D$12, "Not Found", 0),
 IF(I10902=4, _xlfn.XLOOKUP(K10902,Categories_raw!$C$13:$C$14, Categories_raw!$D$13:$D$14, "Not Found", 0),
 IF(I10902=5, _xlfn.XLOOKUP(K10902, Categories_raw!$C$15:$C$20, Categories_raw!$D$15:$D$20, "Not Found", 0),
 IF(I10902=6, _xlfn.XLOOKUP(K10902,Categories_raw!$C$21:$C$24, Categories_raw!$D$21:$D$24, "Not Found", 0),
 "Not Found"))))))</f>
        <v>Kids</v>
      </c>
      <c r="M10902" t="str">
        <f t="shared" si="512"/>
        <v>4 Products</v>
      </c>
      <c r="N10902">
        <v>4</v>
      </c>
      <c r="O10902" s="11">
        <v>435</v>
      </c>
      <c r="P10902" s="11">
        <v>182.7</v>
      </c>
      <c r="Q10902" s="11">
        <v>1922.7</v>
      </c>
      <c r="R10902" t="s">
        <v>4031</v>
      </c>
    </row>
    <row r="10903" spans="1:18" x14ac:dyDescent="0.3">
      <c r="A10903">
        <v>266939</v>
      </c>
      <c r="B10903" t="str">
        <f>_xlfn.XLOOKUP(A10903,Customer_raw!$A$2:$A$5648,Customer_raw!$C$2:$C$5648,,0)</f>
        <v>M</v>
      </c>
      <c r="C10903" s="15" t="str">
        <f t="shared" si="510"/>
        <v>CITY 10</v>
      </c>
      <c r="D10903">
        <v>10</v>
      </c>
      <c r="E10903">
        <v>32705</v>
      </c>
      <c r="F10903">
        <f t="shared" ca="1" si="511"/>
        <v>36</v>
      </c>
      <c r="G10903">
        <v>66959931839</v>
      </c>
      <c r="H10903" s="5">
        <v>41162</v>
      </c>
      <c r="I10903">
        <v>4</v>
      </c>
      <c r="J10903" t="str">
        <f>_xlfn.XLOOKUP(Cleaned_All!I10903,Categories_raw!$A$1:$A$24,Categories_raw!$B$1:$B$24,,0)</f>
        <v>Bags</v>
      </c>
      <c r="K10903">
        <v>1</v>
      </c>
      <c r="L10903" t="str">
        <f>IF(I10903=1, _xlfn.XLOOKUP(K10903,Categories_raw!$C$2:$C$4,Categories_raw!$D$2:$D$4, "Not Found", 0),
 IF(I10903=2, _xlfn.XLOOKUP(K10903,Categories_raw!$C$5:$C$7, Categories_raw!$D$5:$D$7, "Not Found", 0),
 IF(I10903=3, _xlfn.XLOOKUP(K10903,Categories_raw!$C$8:$C$12, Categories_raw!$D$8:$D$12, "Not Found", 0),
 IF(I10903=4, _xlfn.XLOOKUP(K10903,Categories_raw!$C$13:$C$14, Categories_raw!$D$13:$D$14, "Not Found", 0),
 IF(I10903=5, _xlfn.XLOOKUP(K10903, Categories_raw!$C$15:$C$20, Categories_raw!$D$15:$D$20, "Not Found", 0),
 IF(I10903=6, _xlfn.XLOOKUP(K10903,Categories_raw!$C$21:$C$24, Categories_raw!$D$21:$D$24, "Not Found", 0),
 "Not Found"))))))</f>
        <v>Mens</v>
      </c>
      <c r="M10903" t="str">
        <f t="shared" si="512"/>
        <v>2 Products</v>
      </c>
      <c r="N10903">
        <v>2</v>
      </c>
      <c r="O10903" s="11">
        <v>571</v>
      </c>
      <c r="P10903" s="11">
        <v>119.91</v>
      </c>
      <c r="Q10903" s="11">
        <v>1261.9100000000001</v>
      </c>
      <c r="R10903" t="s">
        <v>4031</v>
      </c>
    </row>
    <row r="10904" spans="1:18" x14ac:dyDescent="0.3">
      <c r="A10904">
        <v>272187</v>
      </c>
      <c r="B10904" t="str">
        <f>_xlfn.XLOOKUP(A10904,Customer_raw!$A$2:$A$5648,Customer_raw!$C$2:$C$5648,,0)</f>
        <v>M</v>
      </c>
      <c r="C10904" s="15" t="str">
        <f t="shared" si="510"/>
        <v>CITY 10</v>
      </c>
      <c r="D10904">
        <v>10</v>
      </c>
      <c r="E10904">
        <v>27528</v>
      </c>
      <c r="F10904">
        <f t="shared" ca="1" si="511"/>
        <v>50</v>
      </c>
      <c r="G10904">
        <v>79375630604</v>
      </c>
      <c r="H10904" s="5">
        <v>41162</v>
      </c>
      <c r="I10904">
        <v>3</v>
      </c>
      <c r="J10904" t="str">
        <f>_xlfn.XLOOKUP(Cleaned_All!I10904,Categories_raw!$A$1:$A$24,Categories_raw!$B$1:$B$24,,0)</f>
        <v>Electronics</v>
      </c>
      <c r="K10904">
        <v>10</v>
      </c>
      <c r="L10904" t="str">
        <f>IF(I10904=1, _xlfn.XLOOKUP(K10904,Categories_raw!$C$2:$C$4,Categories_raw!$D$2:$D$4, "Not Found", 0),
 IF(I10904=2, _xlfn.XLOOKUP(K10904,Categories_raw!$C$5:$C$7, Categories_raw!$D$5:$D$7, "Not Found", 0),
 IF(I10904=3, _xlfn.XLOOKUP(K10904,Categories_raw!$C$8:$C$12, Categories_raw!$D$8:$D$12, "Not Found", 0),
 IF(I10904=4, _xlfn.XLOOKUP(K10904,Categories_raw!$C$13:$C$14, Categories_raw!$D$13:$D$14, "Not Found", 0),
 IF(I10904=5, _xlfn.XLOOKUP(K10904, Categories_raw!$C$15:$C$20, Categories_raw!$D$15:$D$20, "Not Found", 0),
 IF(I10904=6, _xlfn.XLOOKUP(K10904,Categories_raw!$C$21:$C$24, Categories_raw!$D$21:$D$24, "Not Found", 0),
 "Not Found"))))))</f>
        <v>Audio and video</v>
      </c>
      <c r="M10904" t="str">
        <f t="shared" si="512"/>
        <v>3 Products</v>
      </c>
      <c r="N10904">
        <v>3</v>
      </c>
      <c r="O10904" s="11">
        <v>960</v>
      </c>
      <c r="P10904" s="11">
        <v>302.39999999999998</v>
      </c>
      <c r="Q10904" s="11">
        <v>3182.4</v>
      </c>
      <c r="R10904" t="s">
        <v>4034</v>
      </c>
    </row>
    <row r="10905" spans="1:18" x14ac:dyDescent="0.3">
      <c r="A10905">
        <v>267886</v>
      </c>
      <c r="B10905" t="str">
        <f>_xlfn.XLOOKUP(A10905,Customer_raw!$A$2:$A$5648,Customer_raw!$C$2:$C$5648,,0)</f>
        <v>F</v>
      </c>
      <c r="C10905" s="15" t="str">
        <f t="shared" si="510"/>
        <v>CITY 5</v>
      </c>
      <c r="D10905">
        <v>5</v>
      </c>
      <c r="E10905">
        <v>31190</v>
      </c>
      <c r="F10905">
        <f t="shared" ca="1" si="511"/>
        <v>40</v>
      </c>
      <c r="G10905">
        <v>90790745000</v>
      </c>
      <c r="H10905" s="5">
        <v>41162</v>
      </c>
      <c r="I10905">
        <v>2</v>
      </c>
      <c r="J10905" t="str">
        <f>_xlfn.XLOOKUP(Cleaned_All!I10905,Categories_raw!$A$1:$A$24,Categories_raw!$B$1:$B$24,,0)</f>
        <v>Footwear</v>
      </c>
      <c r="K10905">
        <v>3</v>
      </c>
      <c r="L10905" t="str">
        <f>IF(I10905=1, _xlfn.XLOOKUP(K10905,Categories_raw!$C$2:$C$4,Categories_raw!$D$2:$D$4, "Not Found", 0),
 IF(I10905=2, _xlfn.XLOOKUP(K10905,Categories_raw!$C$5:$C$7, Categories_raw!$D$5:$D$7, "Not Found", 0),
 IF(I10905=3, _xlfn.XLOOKUP(K10905,Categories_raw!$C$8:$C$12, Categories_raw!$D$8:$D$12, "Not Found", 0),
 IF(I10905=4, _xlfn.XLOOKUP(K10905,Categories_raw!$C$13:$C$14, Categories_raw!$D$13:$D$14, "Not Found", 0),
 IF(I10905=5, _xlfn.XLOOKUP(K10905, Categories_raw!$C$15:$C$20, Categories_raw!$D$15:$D$20, "Not Found", 0),
 IF(I10905=6, _xlfn.XLOOKUP(K10905,Categories_raw!$C$21:$C$24, Categories_raw!$D$21:$D$24, "Not Found", 0),
 "Not Found"))))))</f>
        <v>Women</v>
      </c>
      <c r="M10905" t="str">
        <f t="shared" si="512"/>
        <v>5 Products</v>
      </c>
      <c r="N10905">
        <v>5</v>
      </c>
      <c r="O10905" s="11">
        <v>1386</v>
      </c>
      <c r="P10905" s="11">
        <v>727.65</v>
      </c>
      <c r="Q10905" s="11">
        <v>7657.65</v>
      </c>
      <c r="R10905" t="s">
        <v>4031</v>
      </c>
    </row>
    <row r="10906" spans="1:18" x14ac:dyDescent="0.3">
      <c r="A10906">
        <v>273226</v>
      </c>
      <c r="B10906" t="str">
        <f>_xlfn.XLOOKUP(A10906,Customer_raw!$A$2:$A$5648,Customer_raw!$C$2:$C$5648,,0)</f>
        <v>F</v>
      </c>
      <c r="C10906" s="15" t="str">
        <f t="shared" si="510"/>
        <v>CITY 10</v>
      </c>
      <c r="D10906">
        <v>10</v>
      </c>
      <c r="E10906">
        <v>32083</v>
      </c>
      <c r="F10906">
        <f t="shared" ca="1" si="511"/>
        <v>38</v>
      </c>
      <c r="G10906">
        <v>92284015192</v>
      </c>
      <c r="H10906" s="5">
        <v>41162</v>
      </c>
      <c r="I10906">
        <v>5</v>
      </c>
      <c r="J10906" t="str">
        <f>_xlfn.XLOOKUP(Cleaned_All!I10906,Categories_raw!$A$1:$A$24,Categories_raw!$B$1:$B$24,,0)</f>
        <v>Books</v>
      </c>
      <c r="K10906">
        <v>10</v>
      </c>
      <c r="L10906" t="str">
        <f>IF(I10906=1, _xlfn.XLOOKUP(K10906,Categories_raw!$C$2:$C$4,Categories_raw!$D$2:$D$4, "Not Found", 0),
 IF(I10906=2, _xlfn.XLOOKUP(K10906,Categories_raw!$C$5:$C$7, Categories_raw!$D$5:$D$7, "Not Found", 0),
 IF(I10906=3, _xlfn.XLOOKUP(K10906,Categories_raw!$C$8:$C$12, Categories_raw!$D$8:$D$12, "Not Found", 0),
 IF(I10906=4, _xlfn.XLOOKUP(K10906,Categories_raw!$C$13:$C$14, Categories_raw!$D$13:$D$14, "Not Found", 0),
 IF(I10906=5, _xlfn.XLOOKUP(K10906, Categories_raw!$C$15:$C$20, Categories_raw!$D$15:$D$20, "Not Found", 0),
 IF(I10906=6, _xlfn.XLOOKUP(K10906,Categories_raw!$C$21:$C$24, Categories_raw!$D$21:$D$24, "Not Found", 0),
 "Not Found"))))))</f>
        <v>Non-Fiction</v>
      </c>
      <c r="M10906" t="str">
        <f t="shared" si="512"/>
        <v>4 Products</v>
      </c>
      <c r="N10906">
        <v>4</v>
      </c>
      <c r="O10906" s="11">
        <v>1348</v>
      </c>
      <c r="P10906" s="11">
        <v>566.16</v>
      </c>
      <c r="Q10906" s="11">
        <v>5958.16</v>
      </c>
      <c r="R10906" t="s">
        <v>4040</v>
      </c>
    </row>
    <row r="10907" spans="1:18" x14ac:dyDescent="0.3">
      <c r="A10907">
        <v>268930</v>
      </c>
      <c r="B10907" t="str">
        <f>_xlfn.XLOOKUP(A10907,Customer_raw!$A$2:$A$5648,Customer_raw!$C$2:$C$5648,,0)</f>
        <v>F</v>
      </c>
      <c r="C10907" s="15" t="str">
        <f t="shared" si="510"/>
        <v>CITY 4</v>
      </c>
      <c r="D10907">
        <v>4</v>
      </c>
      <c r="E10907">
        <v>30039</v>
      </c>
      <c r="F10907">
        <f t="shared" ca="1" si="511"/>
        <v>43</v>
      </c>
      <c r="G10907">
        <v>63981520035</v>
      </c>
      <c r="H10907" s="5">
        <v>41162</v>
      </c>
      <c r="I10907">
        <v>3</v>
      </c>
      <c r="J10907" t="str">
        <f>_xlfn.XLOOKUP(Cleaned_All!I10907,Categories_raw!$A$1:$A$24,Categories_raw!$B$1:$B$24,,0)</f>
        <v>Electronics</v>
      </c>
      <c r="K10907">
        <v>5</v>
      </c>
      <c r="L10907" t="str">
        <f>IF(I10907=1, _xlfn.XLOOKUP(K10907,Categories_raw!$C$2:$C$4,Categories_raw!$D$2:$D$4, "Not Found", 0),
 IF(I10907=2, _xlfn.XLOOKUP(K10907,Categories_raw!$C$5:$C$7, Categories_raw!$D$5:$D$7, "Not Found", 0),
 IF(I10907=3, _xlfn.XLOOKUP(K10907,Categories_raw!$C$8:$C$12, Categories_raw!$D$8:$D$12, "Not Found", 0),
 IF(I10907=4, _xlfn.XLOOKUP(K10907,Categories_raw!$C$13:$C$14, Categories_raw!$D$13:$D$14, "Not Found", 0),
 IF(I10907=5, _xlfn.XLOOKUP(K10907, Categories_raw!$C$15:$C$20, Categories_raw!$D$15:$D$20, "Not Found", 0),
 IF(I10907=6, _xlfn.XLOOKUP(K10907,Categories_raw!$C$21:$C$24, Categories_raw!$D$21:$D$24, "Not Found", 0),
 "Not Found"))))))</f>
        <v>Computers</v>
      </c>
      <c r="M10907" t="str">
        <f t="shared" si="512"/>
        <v>1 Products</v>
      </c>
      <c r="N10907">
        <v>-1</v>
      </c>
      <c r="O10907" s="11">
        <v>-1070</v>
      </c>
      <c r="P10907" s="11">
        <v>112.35</v>
      </c>
      <c r="Q10907" s="11">
        <v>-1182.3499999999999</v>
      </c>
      <c r="R10907" t="s">
        <v>4034</v>
      </c>
    </row>
    <row r="10908" spans="1:18" x14ac:dyDescent="0.3">
      <c r="A10908">
        <v>273915</v>
      </c>
      <c r="B10908" t="str">
        <f>_xlfn.XLOOKUP(A10908,Customer_raw!$A$2:$A$5648,Customer_raw!$C$2:$C$5648,,0)</f>
        <v>F</v>
      </c>
      <c r="C10908" s="15" t="str">
        <f t="shared" si="510"/>
        <v>CITY 1</v>
      </c>
      <c r="D10908">
        <v>1</v>
      </c>
      <c r="E10908">
        <v>29668</v>
      </c>
      <c r="F10908">
        <f t="shared" ca="1" si="511"/>
        <v>44</v>
      </c>
      <c r="G10908">
        <v>74800170661</v>
      </c>
      <c r="H10908" s="5">
        <v>41162</v>
      </c>
      <c r="I10908">
        <v>6</v>
      </c>
      <c r="J10908" t="str">
        <f>_xlfn.XLOOKUP(Cleaned_All!I10908,Categories_raw!$A$1:$A$24,Categories_raw!$B$1:$B$24,,0)</f>
        <v>Home and kitchen</v>
      </c>
      <c r="K10908">
        <v>10</v>
      </c>
      <c r="L10908" t="str">
        <f>IF(I10908=1, _xlfn.XLOOKUP(K10908,Categories_raw!$C$2:$C$4,Categories_raw!$D$2:$D$4, "Not Found", 0),
 IF(I10908=2, _xlfn.XLOOKUP(K10908,Categories_raw!$C$5:$C$7, Categories_raw!$D$5:$D$7, "Not Found", 0),
 IF(I10908=3, _xlfn.XLOOKUP(K10908,Categories_raw!$C$8:$C$12, Categories_raw!$D$8:$D$12, "Not Found", 0),
 IF(I10908=4, _xlfn.XLOOKUP(K10908,Categories_raw!$C$13:$C$14, Categories_raw!$D$13:$D$14, "Not Found", 0),
 IF(I10908=5, _xlfn.XLOOKUP(K10908, Categories_raw!$C$15:$C$20, Categories_raw!$D$15:$D$20, "Not Found", 0),
 IF(I10908=6, _xlfn.XLOOKUP(K10908,Categories_raw!$C$21:$C$24, Categories_raw!$D$21:$D$24, "Not Found", 0),
 "Not Found"))))))</f>
        <v>Kitchen</v>
      </c>
      <c r="M10908" t="str">
        <f t="shared" si="512"/>
        <v>3 Products</v>
      </c>
      <c r="N10908">
        <v>3</v>
      </c>
      <c r="O10908" s="11">
        <v>1038</v>
      </c>
      <c r="P10908" s="11">
        <v>326.97000000000003</v>
      </c>
      <c r="Q10908" s="11">
        <v>3440.97</v>
      </c>
      <c r="R10908" t="s">
        <v>4031</v>
      </c>
    </row>
    <row r="10909" spans="1:18" x14ac:dyDescent="0.3">
      <c r="A10909">
        <v>267117</v>
      </c>
      <c r="B10909" t="str">
        <f>_xlfn.XLOOKUP(A10909,Customer_raw!$A$2:$A$5648,Customer_raw!$C$2:$C$5648,,0)</f>
        <v>F</v>
      </c>
      <c r="C10909" s="15" t="str">
        <f t="shared" si="510"/>
        <v>CITY 7</v>
      </c>
      <c r="D10909">
        <v>7</v>
      </c>
      <c r="E10909">
        <v>28511</v>
      </c>
      <c r="F10909">
        <f t="shared" ca="1" si="511"/>
        <v>47</v>
      </c>
      <c r="G10909">
        <v>66988200376</v>
      </c>
      <c r="H10909" s="5">
        <v>41171</v>
      </c>
      <c r="I10909">
        <v>3</v>
      </c>
      <c r="J10909" t="str">
        <f>_xlfn.XLOOKUP(Cleaned_All!I10909,Categories_raw!$A$1:$A$24,Categories_raw!$B$1:$B$24,,0)</f>
        <v>Electronics</v>
      </c>
      <c r="K10909">
        <v>4</v>
      </c>
      <c r="L10909" t="str">
        <f>IF(I10909=1, _xlfn.XLOOKUP(K10909,Categories_raw!$C$2:$C$4,Categories_raw!$D$2:$D$4, "Not Found", 0),
 IF(I10909=2, _xlfn.XLOOKUP(K10909,Categories_raw!$C$5:$C$7, Categories_raw!$D$5:$D$7, "Not Found", 0),
 IF(I10909=3, _xlfn.XLOOKUP(K10909,Categories_raw!$C$8:$C$12, Categories_raw!$D$8:$D$12, "Not Found", 0),
 IF(I10909=4, _xlfn.XLOOKUP(K10909,Categories_raw!$C$13:$C$14, Categories_raw!$D$13:$D$14, "Not Found", 0),
 IF(I10909=5, _xlfn.XLOOKUP(K10909, Categories_raw!$C$15:$C$20, Categories_raw!$D$15:$D$20, "Not Found", 0),
 IF(I10909=6, _xlfn.XLOOKUP(K10909,Categories_raw!$C$21:$C$24, Categories_raw!$D$21:$D$24, "Not Found", 0),
 "Not Found"))))))</f>
        <v>Mobiles</v>
      </c>
      <c r="M10909" t="str">
        <f t="shared" si="512"/>
        <v>4 Products</v>
      </c>
      <c r="N10909">
        <v>4</v>
      </c>
      <c r="O10909" s="11">
        <v>1126</v>
      </c>
      <c r="P10909" s="11">
        <v>472.92</v>
      </c>
      <c r="Q10909" s="11">
        <v>4976.92</v>
      </c>
      <c r="R10909" t="s">
        <v>4031</v>
      </c>
    </row>
    <row r="10910" spans="1:18" x14ac:dyDescent="0.3">
      <c r="A10910">
        <v>274364</v>
      </c>
      <c r="B10910" t="str">
        <f>_xlfn.XLOOKUP(A10910,Customer_raw!$A$2:$A$5648,Customer_raw!$C$2:$C$5648,,0)</f>
        <v>M</v>
      </c>
      <c r="C10910" s="15" t="str">
        <f t="shared" si="510"/>
        <v>CITY 10</v>
      </c>
      <c r="D10910">
        <v>10</v>
      </c>
      <c r="E10910">
        <v>26782</v>
      </c>
      <c r="F10910">
        <f t="shared" ca="1" si="511"/>
        <v>52</v>
      </c>
      <c r="G10910">
        <v>80360060391</v>
      </c>
      <c r="H10910" s="5">
        <v>41162</v>
      </c>
      <c r="I10910">
        <v>3</v>
      </c>
      <c r="J10910" t="str">
        <f>_xlfn.XLOOKUP(Cleaned_All!I10910,Categories_raw!$A$1:$A$24,Categories_raw!$B$1:$B$24,,0)</f>
        <v>Electronics</v>
      </c>
      <c r="K10910">
        <v>4</v>
      </c>
      <c r="L10910" t="str">
        <f>IF(I10910=1, _xlfn.XLOOKUP(K10910,Categories_raw!$C$2:$C$4,Categories_raw!$D$2:$D$4, "Not Found", 0),
 IF(I10910=2, _xlfn.XLOOKUP(K10910,Categories_raw!$C$5:$C$7, Categories_raw!$D$5:$D$7, "Not Found", 0),
 IF(I10910=3, _xlfn.XLOOKUP(K10910,Categories_raw!$C$8:$C$12, Categories_raw!$D$8:$D$12, "Not Found", 0),
 IF(I10910=4, _xlfn.XLOOKUP(K10910,Categories_raw!$C$13:$C$14, Categories_raw!$D$13:$D$14, "Not Found", 0),
 IF(I10910=5, _xlfn.XLOOKUP(K10910, Categories_raw!$C$15:$C$20, Categories_raw!$D$15:$D$20, "Not Found", 0),
 IF(I10910=6, _xlfn.XLOOKUP(K10910,Categories_raw!$C$21:$C$24, Categories_raw!$D$21:$D$24, "Not Found", 0),
 "Not Found"))))))</f>
        <v>Mobiles</v>
      </c>
      <c r="M10910" t="str">
        <f t="shared" si="512"/>
        <v>4 Products</v>
      </c>
      <c r="N10910">
        <v>4</v>
      </c>
      <c r="O10910" s="11">
        <v>198</v>
      </c>
      <c r="P10910" s="11">
        <v>83.16</v>
      </c>
      <c r="Q10910" s="11">
        <v>875.16</v>
      </c>
      <c r="R10910" t="s">
        <v>4031</v>
      </c>
    </row>
    <row r="10911" spans="1:18" x14ac:dyDescent="0.3">
      <c r="A10911">
        <v>270831</v>
      </c>
      <c r="B10911" t="str">
        <f>_xlfn.XLOOKUP(A10911,Customer_raw!$A$2:$A$5648,Customer_raw!$C$2:$C$5648,,0)</f>
        <v>F</v>
      </c>
      <c r="C10911" s="15" t="str">
        <f t="shared" si="510"/>
        <v>CITY 6</v>
      </c>
      <c r="D10911">
        <v>6</v>
      </c>
      <c r="E10911">
        <v>31726</v>
      </c>
      <c r="F10911">
        <f t="shared" ca="1" si="511"/>
        <v>39</v>
      </c>
      <c r="G10911">
        <v>82606518696</v>
      </c>
      <c r="H10911" s="5">
        <v>41162</v>
      </c>
      <c r="I10911">
        <v>1</v>
      </c>
      <c r="J10911" t="str">
        <f>_xlfn.XLOOKUP(Cleaned_All!I10911,Categories_raw!$A$1:$A$24,Categories_raw!$B$1:$B$24,,0)</f>
        <v>Clothing</v>
      </c>
      <c r="K10911">
        <v>3</v>
      </c>
      <c r="L10911" t="str">
        <f>IF(I10911=1, _xlfn.XLOOKUP(K10911,Categories_raw!$C$2:$C$4,Categories_raw!$D$2:$D$4, "Not Found", 0),
 IF(I10911=2, _xlfn.XLOOKUP(K10911,Categories_raw!$C$5:$C$7, Categories_raw!$D$5:$D$7, "Not Found", 0),
 IF(I10911=3, _xlfn.XLOOKUP(K10911,Categories_raw!$C$8:$C$12, Categories_raw!$D$8:$D$12, "Not Found", 0),
 IF(I10911=4, _xlfn.XLOOKUP(K10911,Categories_raw!$C$13:$C$14, Categories_raw!$D$13:$D$14, "Not Found", 0),
 IF(I10911=5, _xlfn.XLOOKUP(K10911, Categories_raw!$C$15:$C$20, Categories_raw!$D$15:$D$20, "Not Found", 0),
 IF(I10911=6, _xlfn.XLOOKUP(K10911,Categories_raw!$C$21:$C$24, Categories_raw!$D$21:$D$24, "Not Found", 0),
 "Not Found"))))))</f>
        <v>Kids</v>
      </c>
      <c r="M10911" t="str">
        <f t="shared" si="512"/>
        <v>5 Products</v>
      </c>
      <c r="N10911">
        <v>5</v>
      </c>
      <c r="O10911" s="11">
        <v>365</v>
      </c>
      <c r="P10911" s="11">
        <v>191.625</v>
      </c>
      <c r="Q10911" s="11">
        <v>2016.625</v>
      </c>
      <c r="R10911" t="s">
        <v>4031</v>
      </c>
    </row>
    <row r="10912" spans="1:18" x14ac:dyDescent="0.3">
      <c r="A10912">
        <v>273270</v>
      </c>
      <c r="B10912" t="str">
        <f>_xlfn.XLOOKUP(A10912,Customer_raw!$A$2:$A$5648,Customer_raw!$C$2:$C$5648,,0)</f>
        <v>M</v>
      </c>
      <c r="C10912" s="15" t="str">
        <f t="shared" si="510"/>
        <v>CITY 9</v>
      </c>
      <c r="D10912">
        <v>9</v>
      </c>
      <c r="E10912">
        <v>29291</v>
      </c>
      <c r="F10912">
        <f t="shared" ca="1" si="511"/>
        <v>45</v>
      </c>
      <c r="G10912">
        <v>13834233237</v>
      </c>
      <c r="H10912" s="5">
        <v>41161</v>
      </c>
      <c r="I10912">
        <v>6</v>
      </c>
      <c r="J10912" t="str">
        <f>_xlfn.XLOOKUP(Cleaned_All!I10912,Categories_raw!$A$1:$A$24,Categories_raw!$B$1:$B$24,,0)</f>
        <v>Home and kitchen</v>
      </c>
      <c r="K10912">
        <v>10</v>
      </c>
      <c r="L10912" t="str">
        <f>IF(I10912=1, _xlfn.XLOOKUP(K10912,Categories_raw!$C$2:$C$4,Categories_raw!$D$2:$D$4, "Not Found", 0),
 IF(I10912=2, _xlfn.XLOOKUP(K10912,Categories_raw!$C$5:$C$7, Categories_raw!$D$5:$D$7, "Not Found", 0),
 IF(I10912=3, _xlfn.XLOOKUP(K10912,Categories_raw!$C$8:$C$12, Categories_raw!$D$8:$D$12, "Not Found", 0),
 IF(I10912=4, _xlfn.XLOOKUP(K10912,Categories_raw!$C$13:$C$14, Categories_raw!$D$13:$D$14, "Not Found", 0),
 IF(I10912=5, _xlfn.XLOOKUP(K10912, Categories_raw!$C$15:$C$20, Categories_raw!$D$15:$D$20, "Not Found", 0),
 IF(I10912=6, _xlfn.XLOOKUP(K10912,Categories_raw!$C$21:$C$24, Categories_raw!$D$21:$D$24, "Not Found", 0),
 "Not Found"))))))</f>
        <v>Kitchen</v>
      </c>
      <c r="M10912" t="str">
        <f t="shared" si="512"/>
        <v>1 Products</v>
      </c>
      <c r="N10912">
        <v>-1</v>
      </c>
      <c r="O10912" s="11">
        <v>-1111</v>
      </c>
      <c r="P10912" s="11">
        <v>116.655</v>
      </c>
      <c r="Q10912" s="11">
        <v>-1227.655</v>
      </c>
      <c r="R10912" t="s">
        <v>4034</v>
      </c>
    </row>
    <row r="10913" spans="1:18" x14ac:dyDescent="0.3">
      <c r="A10913">
        <v>267656</v>
      </c>
      <c r="B10913" t="str">
        <f>_xlfn.XLOOKUP(A10913,Customer_raw!$A$2:$A$5648,Customer_raw!$C$2:$C$5648,,0)</f>
        <v>M</v>
      </c>
      <c r="C10913" s="15" t="str">
        <f t="shared" si="510"/>
        <v>CITY 3</v>
      </c>
      <c r="D10913">
        <v>3</v>
      </c>
      <c r="E10913">
        <v>33434</v>
      </c>
      <c r="F10913">
        <f t="shared" ca="1" si="511"/>
        <v>34</v>
      </c>
      <c r="G10913">
        <v>15425462861</v>
      </c>
      <c r="H10913" s="5">
        <v>41161</v>
      </c>
      <c r="I10913">
        <v>5</v>
      </c>
      <c r="J10913" t="str">
        <f>_xlfn.XLOOKUP(Cleaned_All!I10913,Categories_raw!$A$1:$A$24,Categories_raw!$B$1:$B$24,,0)</f>
        <v>Books</v>
      </c>
      <c r="K10913">
        <v>3</v>
      </c>
      <c r="L10913" t="str">
        <f>IF(I10913=1, _xlfn.XLOOKUP(K10913,Categories_raw!$C$2:$C$4,Categories_raw!$D$2:$D$4, "Not Found", 0),
 IF(I10913=2, _xlfn.XLOOKUP(K10913,Categories_raw!$C$5:$C$7, Categories_raw!$D$5:$D$7, "Not Found", 0),
 IF(I10913=3, _xlfn.XLOOKUP(K10913,Categories_raw!$C$8:$C$12, Categories_raw!$D$8:$D$12, "Not Found", 0),
 IF(I10913=4, _xlfn.XLOOKUP(K10913,Categories_raw!$C$13:$C$14, Categories_raw!$D$13:$D$14, "Not Found", 0),
 IF(I10913=5, _xlfn.XLOOKUP(K10913, Categories_raw!$C$15:$C$20, Categories_raw!$D$15:$D$20, "Not Found", 0),
 IF(I10913=6, _xlfn.XLOOKUP(K10913,Categories_raw!$C$21:$C$24, Categories_raw!$D$21:$D$24, "Not Found", 0),
 "Not Found"))))))</f>
        <v>Comics</v>
      </c>
      <c r="M10913" t="str">
        <f t="shared" si="512"/>
        <v>2 Products</v>
      </c>
      <c r="N10913">
        <v>2</v>
      </c>
      <c r="O10913" s="11">
        <v>812</v>
      </c>
      <c r="P10913" s="11">
        <v>170.52</v>
      </c>
      <c r="Q10913" s="11">
        <v>1794.52</v>
      </c>
      <c r="R10913" t="s">
        <v>4040</v>
      </c>
    </row>
    <row r="10914" spans="1:18" x14ac:dyDescent="0.3">
      <c r="A10914">
        <v>270721</v>
      </c>
      <c r="B10914" t="str">
        <f>_xlfn.XLOOKUP(A10914,Customer_raw!$A$2:$A$5648,Customer_raw!$C$2:$C$5648,,0)</f>
        <v>M</v>
      </c>
      <c r="C10914" s="15" t="str">
        <f t="shared" si="510"/>
        <v>CITY 1</v>
      </c>
      <c r="D10914">
        <v>1</v>
      </c>
      <c r="E10914">
        <v>26531</v>
      </c>
      <c r="F10914">
        <f t="shared" ca="1" si="511"/>
        <v>53</v>
      </c>
      <c r="G10914">
        <v>26167870162</v>
      </c>
      <c r="H10914" s="5">
        <v>41161</v>
      </c>
      <c r="I10914">
        <v>4</v>
      </c>
      <c r="J10914" t="str">
        <f>_xlfn.XLOOKUP(Cleaned_All!I10914,Categories_raw!$A$1:$A$24,Categories_raw!$B$1:$B$24,,0)</f>
        <v>Bags</v>
      </c>
      <c r="K10914">
        <v>4</v>
      </c>
      <c r="L10914" t="str">
        <f>IF(I10914=1, _xlfn.XLOOKUP(K10914,Categories_raw!$C$2:$C$4,Categories_raw!$D$2:$D$4, "Not Found", 0),
 IF(I10914=2, _xlfn.XLOOKUP(K10914,Categories_raw!$C$5:$C$7, Categories_raw!$D$5:$D$7, "Not Found", 0),
 IF(I10914=3, _xlfn.XLOOKUP(K10914,Categories_raw!$C$8:$C$12, Categories_raw!$D$8:$D$12, "Not Found", 0),
 IF(I10914=4, _xlfn.XLOOKUP(K10914,Categories_raw!$C$13:$C$14, Categories_raw!$D$13:$D$14, "Not Found", 0),
 IF(I10914=5, _xlfn.XLOOKUP(K10914, Categories_raw!$C$15:$C$20, Categories_raw!$D$15:$D$20, "Not Found", 0),
 IF(I10914=6, _xlfn.XLOOKUP(K10914,Categories_raw!$C$21:$C$24, Categories_raw!$D$21:$D$24, "Not Found", 0),
 "Not Found"))))))</f>
        <v>Women</v>
      </c>
      <c r="M10914" t="str">
        <f t="shared" si="512"/>
        <v>2 Products</v>
      </c>
      <c r="N10914">
        <v>2</v>
      </c>
      <c r="O10914" s="11">
        <v>800</v>
      </c>
      <c r="P10914" s="11">
        <v>168</v>
      </c>
      <c r="Q10914" s="11">
        <v>1768</v>
      </c>
      <c r="R10914" t="s">
        <v>4037</v>
      </c>
    </row>
    <row r="10915" spans="1:18" x14ac:dyDescent="0.3">
      <c r="A10915">
        <v>271286</v>
      </c>
      <c r="B10915" t="str">
        <f>_xlfn.XLOOKUP(A10915,Customer_raw!$A$2:$A$5648,Customer_raw!$C$2:$C$5648,,0)</f>
        <v>M</v>
      </c>
      <c r="C10915" s="15" t="str">
        <f t="shared" si="510"/>
        <v>CITY 1</v>
      </c>
      <c r="D10915">
        <v>1</v>
      </c>
      <c r="E10915">
        <v>25821</v>
      </c>
      <c r="F10915">
        <f t="shared" ca="1" si="511"/>
        <v>55</v>
      </c>
      <c r="G10915">
        <v>16748925066</v>
      </c>
      <c r="H10915" s="5">
        <v>41161</v>
      </c>
      <c r="I10915">
        <v>5</v>
      </c>
      <c r="J10915" t="str">
        <f>_xlfn.XLOOKUP(Cleaned_All!I10915,Categories_raw!$A$1:$A$24,Categories_raw!$B$1:$B$24,,0)</f>
        <v>Books</v>
      </c>
      <c r="K10915">
        <v>11</v>
      </c>
      <c r="L10915" t="str">
        <f>IF(I10915=1, _xlfn.XLOOKUP(K10915,Categories_raw!$C$2:$C$4,Categories_raw!$D$2:$D$4, "Not Found", 0),
 IF(I10915=2, _xlfn.XLOOKUP(K10915,Categories_raw!$C$5:$C$7, Categories_raw!$D$5:$D$7, "Not Found", 0),
 IF(I10915=3, _xlfn.XLOOKUP(K10915,Categories_raw!$C$8:$C$12, Categories_raw!$D$8:$D$12, "Not Found", 0),
 IF(I10915=4, _xlfn.XLOOKUP(K10915,Categories_raw!$C$13:$C$14, Categories_raw!$D$13:$D$14, "Not Found", 0),
 IF(I10915=5, _xlfn.XLOOKUP(K10915, Categories_raw!$C$15:$C$20, Categories_raw!$D$15:$D$20, "Not Found", 0),
 IF(I10915=6, _xlfn.XLOOKUP(K10915,Categories_raw!$C$21:$C$24, Categories_raw!$D$21:$D$24, "Not Found", 0),
 "Not Found"))))))</f>
        <v>Children</v>
      </c>
      <c r="M10915" t="str">
        <f t="shared" si="512"/>
        <v>4 Products</v>
      </c>
      <c r="N10915">
        <v>4</v>
      </c>
      <c r="O10915" s="11">
        <v>1212</v>
      </c>
      <c r="P10915" s="11">
        <v>509.04</v>
      </c>
      <c r="Q10915" s="11">
        <v>5357.04</v>
      </c>
      <c r="R10915" t="s">
        <v>4037</v>
      </c>
    </row>
    <row r="10916" spans="1:18" x14ac:dyDescent="0.3">
      <c r="A10916">
        <v>269499</v>
      </c>
      <c r="B10916" t="str">
        <f>_xlfn.XLOOKUP(A10916,Customer_raw!$A$2:$A$5648,Customer_raw!$C$2:$C$5648,,0)</f>
        <v>M</v>
      </c>
      <c r="C10916" s="15" t="str">
        <f t="shared" si="510"/>
        <v>CITY 6</v>
      </c>
      <c r="D10916">
        <v>6</v>
      </c>
      <c r="E10916">
        <v>32271</v>
      </c>
      <c r="F10916">
        <f t="shared" ca="1" si="511"/>
        <v>37</v>
      </c>
      <c r="G10916">
        <v>23916179615</v>
      </c>
      <c r="H10916" s="5">
        <v>41161</v>
      </c>
      <c r="I10916">
        <v>2</v>
      </c>
      <c r="J10916" t="str">
        <f>_xlfn.XLOOKUP(Cleaned_All!I10916,Categories_raw!$A$1:$A$24,Categories_raw!$B$1:$B$24,,0)</f>
        <v>Footwear</v>
      </c>
      <c r="K10916">
        <v>4</v>
      </c>
      <c r="L10916" t="str">
        <f>IF(I10916=1, _xlfn.XLOOKUP(K10916,Categories_raw!$C$2:$C$4,Categories_raw!$D$2:$D$4, "Not Found", 0),
 IF(I10916=2, _xlfn.XLOOKUP(K10916,Categories_raw!$C$5:$C$7, Categories_raw!$D$5:$D$7, "Not Found", 0),
 IF(I10916=3, _xlfn.XLOOKUP(K10916,Categories_raw!$C$8:$C$12, Categories_raw!$D$8:$D$12, "Not Found", 0),
 IF(I10916=4, _xlfn.XLOOKUP(K10916,Categories_raw!$C$13:$C$14, Categories_raw!$D$13:$D$14, "Not Found", 0),
 IF(I10916=5, _xlfn.XLOOKUP(K10916, Categories_raw!$C$15:$C$20, Categories_raw!$D$15:$D$20, "Not Found", 0),
 IF(I10916=6, _xlfn.XLOOKUP(K10916,Categories_raw!$C$21:$C$24, Categories_raw!$D$21:$D$24, "Not Found", 0),
 "Not Found"))))))</f>
        <v>Kids</v>
      </c>
      <c r="M10916" t="str">
        <f t="shared" si="512"/>
        <v>3 Products</v>
      </c>
      <c r="N10916">
        <v>3</v>
      </c>
      <c r="O10916" s="11">
        <v>1478</v>
      </c>
      <c r="P10916" s="11">
        <v>465.57</v>
      </c>
      <c r="Q10916" s="11">
        <v>4899.57</v>
      </c>
      <c r="R10916" t="s">
        <v>4040</v>
      </c>
    </row>
    <row r="10917" spans="1:18" x14ac:dyDescent="0.3">
      <c r="A10917">
        <v>267099</v>
      </c>
      <c r="B10917" t="str">
        <f>_xlfn.XLOOKUP(A10917,Customer_raw!$A$2:$A$5648,Customer_raw!$C$2:$C$5648,,0)</f>
        <v>M</v>
      </c>
      <c r="C10917" s="15" t="str">
        <f t="shared" si="510"/>
        <v>CITY 5</v>
      </c>
      <c r="D10917">
        <v>5</v>
      </c>
      <c r="E10917">
        <v>32564</v>
      </c>
      <c r="F10917">
        <f t="shared" ca="1" si="511"/>
        <v>36</v>
      </c>
      <c r="G10917">
        <v>60388819520</v>
      </c>
      <c r="H10917" s="5">
        <v>41161</v>
      </c>
      <c r="I10917">
        <v>5</v>
      </c>
      <c r="J10917" t="str">
        <f>_xlfn.XLOOKUP(Cleaned_All!I10917,Categories_raw!$A$1:$A$24,Categories_raw!$B$1:$B$24,,0)</f>
        <v>Books</v>
      </c>
      <c r="K10917">
        <v>6</v>
      </c>
      <c r="L10917" t="str">
        <f>IF(I10917=1, _xlfn.XLOOKUP(K10917,Categories_raw!$C$2:$C$4,Categories_raw!$D$2:$D$4, "Not Found", 0),
 IF(I10917=2, _xlfn.XLOOKUP(K10917,Categories_raw!$C$5:$C$7, Categories_raw!$D$5:$D$7, "Not Found", 0),
 IF(I10917=3, _xlfn.XLOOKUP(K10917,Categories_raw!$C$8:$C$12, Categories_raw!$D$8:$D$12, "Not Found", 0),
 IF(I10917=4, _xlfn.XLOOKUP(K10917,Categories_raw!$C$13:$C$14, Categories_raw!$D$13:$D$14, "Not Found", 0),
 IF(I10917=5, _xlfn.XLOOKUP(K10917, Categories_raw!$C$15:$C$20, Categories_raw!$D$15:$D$20, "Not Found", 0),
 IF(I10917=6, _xlfn.XLOOKUP(K10917,Categories_raw!$C$21:$C$24, Categories_raw!$D$21:$D$24, "Not Found", 0),
 "Not Found"))))))</f>
        <v>DIY</v>
      </c>
      <c r="M10917" t="str">
        <f t="shared" si="512"/>
        <v>1 Products</v>
      </c>
      <c r="N10917">
        <v>1</v>
      </c>
      <c r="O10917" s="11">
        <v>1230</v>
      </c>
      <c r="P10917" s="11">
        <v>129.15</v>
      </c>
      <c r="Q10917" s="11">
        <v>1359.15</v>
      </c>
      <c r="R10917" t="s">
        <v>4034</v>
      </c>
    </row>
    <row r="10918" spans="1:18" x14ac:dyDescent="0.3">
      <c r="A10918">
        <v>273113</v>
      </c>
      <c r="B10918" t="str">
        <f>_xlfn.XLOOKUP(A10918,Customer_raw!$A$2:$A$5648,Customer_raw!$C$2:$C$5648,,0)</f>
        <v>M</v>
      </c>
      <c r="C10918" s="15" t="str">
        <f t="shared" si="510"/>
        <v>CITY 3</v>
      </c>
      <c r="D10918">
        <v>3</v>
      </c>
      <c r="E10918">
        <v>28292</v>
      </c>
      <c r="F10918">
        <f t="shared" ca="1" si="511"/>
        <v>48</v>
      </c>
      <c r="G10918">
        <v>27051905326</v>
      </c>
      <c r="H10918" s="5">
        <v>41161</v>
      </c>
      <c r="I10918">
        <v>1</v>
      </c>
      <c r="J10918" t="str">
        <f>_xlfn.XLOOKUP(Cleaned_All!I10918,Categories_raw!$A$1:$A$24,Categories_raw!$B$1:$B$24,,0)</f>
        <v>Clothing</v>
      </c>
      <c r="K10918">
        <v>4</v>
      </c>
      <c r="L10918" t="str">
        <f>IF(I10918=1, _xlfn.XLOOKUP(K10918,Categories_raw!$C$2:$C$4,Categories_raw!$D$2:$D$4, "Not Found", 0),
 IF(I10918=2, _xlfn.XLOOKUP(K10918,Categories_raw!$C$5:$C$7, Categories_raw!$D$5:$D$7, "Not Found", 0),
 IF(I10918=3, _xlfn.XLOOKUP(K10918,Categories_raw!$C$8:$C$12, Categories_raw!$D$8:$D$12, "Not Found", 0),
 IF(I10918=4, _xlfn.XLOOKUP(K10918,Categories_raw!$C$13:$C$14, Categories_raw!$D$13:$D$14, "Not Found", 0),
 IF(I10918=5, _xlfn.XLOOKUP(K10918, Categories_raw!$C$15:$C$20, Categories_raw!$D$15:$D$20, "Not Found", 0),
 IF(I10918=6, _xlfn.XLOOKUP(K10918,Categories_raw!$C$21:$C$24, Categories_raw!$D$21:$D$24, "Not Found", 0),
 "Not Found"))))))</f>
        <v>Mens</v>
      </c>
      <c r="M10918" t="str">
        <f t="shared" si="512"/>
        <v>5 Products</v>
      </c>
      <c r="N10918">
        <v>5</v>
      </c>
      <c r="O10918" s="11">
        <v>732</v>
      </c>
      <c r="P10918" s="11">
        <v>384.3</v>
      </c>
      <c r="Q10918" s="11">
        <v>4044.3</v>
      </c>
      <c r="R10918" t="s">
        <v>4034</v>
      </c>
    </row>
    <row r="10919" spans="1:18" x14ac:dyDescent="0.3">
      <c r="A10919">
        <v>266784</v>
      </c>
      <c r="B10919" t="str">
        <f>_xlfn.XLOOKUP(A10919,Customer_raw!$A$2:$A$5648,Customer_raw!$C$2:$C$5648,,0)</f>
        <v>F</v>
      </c>
      <c r="C10919" s="15" t="str">
        <f t="shared" si="510"/>
        <v>CITY 10</v>
      </c>
      <c r="D10919">
        <v>10</v>
      </c>
      <c r="E10919">
        <v>33585</v>
      </c>
      <c r="F10919">
        <f t="shared" ca="1" si="511"/>
        <v>34</v>
      </c>
      <c r="G10919">
        <v>26928161256</v>
      </c>
      <c r="H10919" s="5">
        <v>41161</v>
      </c>
      <c r="I10919">
        <v>5</v>
      </c>
      <c r="J10919" t="str">
        <f>_xlfn.XLOOKUP(Cleaned_All!I10919,Categories_raw!$A$1:$A$24,Categories_raw!$B$1:$B$24,,0)</f>
        <v>Books</v>
      </c>
      <c r="K10919">
        <v>7</v>
      </c>
      <c r="L10919" t="str">
        <f>IF(I10919=1, _xlfn.XLOOKUP(K10919,Categories_raw!$C$2:$C$4,Categories_raw!$D$2:$D$4, "Not Found", 0),
 IF(I10919=2, _xlfn.XLOOKUP(K10919,Categories_raw!$C$5:$C$7, Categories_raw!$D$5:$D$7, "Not Found", 0),
 IF(I10919=3, _xlfn.XLOOKUP(K10919,Categories_raw!$C$8:$C$12, Categories_raw!$D$8:$D$12, "Not Found", 0),
 IF(I10919=4, _xlfn.XLOOKUP(K10919,Categories_raw!$C$13:$C$14, Categories_raw!$D$13:$D$14, "Not Found", 0),
 IF(I10919=5, _xlfn.XLOOKUP(K10919, Categories_raw!$C$15:$C$20, Categories_raw!$D$15:$D$20, "Not Found", 0),
 IF(I10919=6, _xlfn.XLOOKUP(K10919,Categories_raw!$C$21:$C$24, Categories_raw!$D$21:$D$24, "Not Found", 0),
 "Not Found"))))))</f>
        <v>Fiction</v>
      </c>
      <c r="M10919" t="str">
        <f t="shared" si="512"/>
        <v>5 Products</v>
      </c>
      <c r="N10919">
        <v>5</v>
      </c>
      <c r="O10919" s="11">
        <v>176</v>
      </c>
      <c r="P10919" s="11">
        <v>92.4</v>
      </c>
      <c r="Q10919" s="11">
        <v>972.4</v>
      </c>
      <c r="R10919" t="s">
        <v>4031</v>
      </c>
    </row>
    <row r="10920" spans="1:18" x14ac:dyDescent="0.3">
      <c r="A10920">
        <v>270613</v>
      </c>
      <c r="B10920" t="str">
        <f>_xlfn.XLOOKUP(A10920,Customer_raw!$A$2:$A$5648,Customer_raw!$C$2:$C$5648,,0)</f>
        <v>F</v>
      </c>
      <c r="C10920" s="15" t="str">
        <f t="shared" si="510"/>
        <v>CITY 7</v>
      </c>
      <c r="D10920">
        <v>7</v>
      </c>
      <c r="E10920">
        <v>33250</v>
      </c>
      <c r="F10920">
        <f t="shared" ca="1" si="511"/>
        <v>34</v>
      </c>
      <c r="G10920">
        <v>18757687509</v>
      </c>
      <c r="H10920" s="5">
        <v>41161</v>
      </c>
      <c r="I10920">
        <v>5</v>
      </c>
      <c r="J10920" t="str">
        <f>_xlfn.XLOOKUP(Cleaned_All!I10920,Categories_raw!$A$1:$A$24,Categories_raw!$B$1:$B$24,,0)</f>
        <v>Books</v>
      </c>
      <c r="K10920">
        <v>7</v>
      </c>
      <c r="L10920" t="str">
        <f>IF(I10920=1, _xlfn.XLOOKUP(K10920,Categories_raw!$C$2:$C$4,Categories_raw!$D$2:$D$4, "Not Found", 0),
 IF(I10920=2, _xlfn.XLOOKUP(K10920,Categories_raw!$C$5:$C$7, Categories_raw!$D$5:$D$7, "Not Found", 0),
 IF(I10920=3, _xlfn.XLOOKUP(K10920,Categories_raw!$C$8:$C$12, Categories_raw!$D$8:$D$12, "Not Found", 0),
 IF(I10920=4, _xlfn.XLOOKUP(K10920,Categories_raw!$C$13:$C$14, Categories_raw!$D$13:$D$14, "Not Found", 0),
 IF(I10920=5, _xlfn.XLOOKUP(K10920, Categories_raw!$C$15:$C$20, Categories_raw!$D$15:$D$20, "Not Found", 0),
 IF(I10920=6, _xlfn.XLOOKUP(K10920,Categories_raw!$C$21:$C$24, Categories_raw!$D$21:$D$24, "Not Found", 0),
 "Not Found"))))))</f>
        <v>Fiction</v>
      </c>
      <c r="M10920" t="str">
        <f t="shared" si="512"/>
        <v>3 Products</v>
      </c>
      <c r="N10920">
        <v>3</v>
      </c>
      <c r="O10920" s="11">
        <v>81</v>
      </c>
      <c r="P10920" s="11">
        <v>25.515000000000001</v>
      </c>
      <c r="Q10920" s="11">
        <v>268.51499999999999</v>
      </c>
      <c r="R10920" t="s">
        <v>4031</v>
      </c>
    </row>
    <row r="10921" spans="1:18" x14ac:dyDescent="0.3">
      <c r="A10921">
        <v>271077</v>
      </c>
      <c r="B10921" t="str">
        <f>_xlfn.XLOOKUP(A10921,Customer_raw!$A$2:$A$5648,Customer_raw!$C$2:$C$5648,,0)</f>
        <v>M</v>
      </c>
      <c r="C10921" s="15" t="str">
        <f t="shared" si="510"/>
        <v>CITY 7</v>
      </c>
      <c r="D10921">
        <v>7</v>
      </c>
      <c r="E10921">
        <v>29844</v>
      </c>
      <c r="F10921">
        <f t="shared" ca="1" si="511"/>
        <v>44</v>
      </c>
      <c r="G10921">
        <v>29952339913</v>
      </c>
      <c r="H10921" s="5">
        <v>41161</v>
      </c>
      <c r="I10921">
        <v>5</v>
      </c>
      <c r="J10921" t="str">
        <f>_xlfn.XLOOKUP(Cleaned_All!I10921,Categories_raw!$A$1:$A$24,Categories_raw!$B$1:$B$24,,0)</f>
        <v>Books</v>
      </c>
      <c r="K10921">
        <v>10</v>
      </c>
      <c r="L10921" t="str">
        <f>IF(I10921=1, _xlfn.XLOOKUP(K10921,Categories_raw!$C$2:$C$4,Categories_raw!$D$2:$D$4, "Not Found", 0),
 IF(I10921=2, _xlfn.XLOOKUP(K10921,Categories_raw!$C$5:$C$7, Categories_raw!$D$5:$D$7, "Not Found", 0),
 IF(I10921=3, _xlfn.XLOOKUP(K10921,Categories_raw!$C$8:$C$12, Categories_raw!$D$8:$D$12, "Not Found", 0),
 IF(I10921=4, _xlfn.XLOOKUP(K10921,Categories_raw!$C$13:$C$14, Categories_raw!$D$13:$D$14, "Not Found", 0),
 IF(I10921=5, _xlfn.XLOOKUP(K10921, Categories_raw!$C$15:$C$20, Categories_raw!$D$15:$D$20, "Not Found", 0),
 IF(I10921=6, _xlfn.XLOOKUP(K10921,Categories_raw!$C$21:$C$24, Categories_raw!$D$21:$D$24, "Not Found", 0),
 "Not Found"))))))</f>
        <v>Non-Fiction</v>
      </c>
      <c r="M10921" t="str">
        <f t="shared" si="512"/>
        <v>2 Products</v>
      </c>
      <c r="N10921">
        <v>2</v>
      </c>
      <c r="O10921" s="11">
        <v>408</v>
      </c>
      <c r="P10921" s="11">
        <v>85.68</v>
      </c>
      <c r="Q10921" s="11">
        <v>901.68</v>
      </c>
      <c r="R10921" t="s">
        <v>4037</v>
      </c>
    </row>
    <row r="10922" spans="1:18" x14ac:dyDescent="0.3">
      <c r="A10922">
        <v>268044</v>
      </c>
      <c r="B10922" t="str">
        <f>_xlfn.XLOOKUP(A10922,Customer_raw!$A$2:$A$5648,Customer_raw!$C$2:$C$5648,,0)</f>
        <v>F</v>
      </c>
      <c r="C10922" s="15" t="str">
        <f t="shared" si="510"/>
        <v>CITY 10</v>
      </c>
      <c r="D10922">
        <v>10</v>
      </c>
      <c r="E10922">
        <v>27534</v>
      </c>
      <c r="F10922">
        <f t="shared" ca="1" si="511"/>
        <v>50</v>
      </c>
      <c r="G10922">
        <v>1616853579</v>
      </c>
      <c r="H10922" s="5">
        <v>41161</v>
      </c>
      <c r="I10922">
        <v>6</v>
      </c>
      <c r="J10922" t="str">
        <f>_xlfn.XLOOKUP(Cleaned_All!I10922,Categories_raw!$A$1:$A$24,Categories_raw!$B$1:$B$24,,0)</f>
        <v>Home and kitchen</v>
      </c>
      <c r="K10922">
        <v>10</v>
      </c>
      <c r="L10922" t="str">
        <f>IF(I10922=1, _xlfn.XLOOKUP(K10922,Categories_raw!$C$2:$C$4,Categories_raw!$D$2:$D$4, "Not Found", 0),
 IF(I10922=2, _xlfn.XLOOKUP(K10922,Categories_raw!$C$5:$C$7, Categories_raw!$D$5:$D$7, "Not Found", 0),
 IF(I10922=3, _xlfn.XLOOKUP(K10922,Categories_raw!$C$8:$C$12, Categories_raw!$D$8:$D$12, "Not Found", 0),
 IF(I10922=4, _xlfn.XLOOKUP(K10922,Categories_raw!$C$13:$C$14, Categories_raw!$D$13:$D$14, "Not Found", 0),
 IF(I10922=5, _xlfn.XLOOKUP(K10922, Categories_raw!$C$15:$C$20, Categories_raw!$D$15:$D$20, "Not Found", 0),
 IF(I10922=6, _xlfn.XLOOKUP(K10922,Categories_raw!$C$21:$C$24, Categories_raw!$D$21:$D$24, "Not Found", 0),
 "Not Found"))))))</f>
        <v>Kitchen</v>
      </c>
      <c r="M10922" t="str">
        <f t="shared" si="512"/>
        <v>3 Products</v>
      </c>
      <c r="N10922">
        <v>3</v>
      </c>
      <c r="O10922" s="11">
        <v>909</v>
      </c>
      <c r="P10922" s="11">
        <v>286.33499999999998</v>
      </c>
      <c r="Q10922" s="11">
        <v>3013.335</v>
      </c>
      <c r="R10922" t="s">
        <v>4037</v>
      </c>
    </row>
    <row r="10923" spans="1:18" x14ac:dyDescent="0.3">
      <c r="A10923">
        <v>273332</v>
      </c>
      <c r="B10923" t="str">
        <f>_xlfn.XLOOKUP(A10923,Customer_raw!$A$2:$A$5648,Customer_raw!$C$2:$C$5648,,0)</f>
        <v>M</v>
      </c>
      <c r="C10923" s="15" t="str">
        <f t="shared" si="510"/>
        <v>CITY 6</v>
      </c>
      <c r="D10923">
        <v>6</v>
      </c>
      <c r="E10923">
        <v>30786</v>
      </c>
      <c r="F10923">
        <f t="shared" ca="1" si="511"/>
        <v>41</v>
      </c>
      <c r="G10923">
        <v>28789649321</v>
      </c>
      <c r="H10923" s="5">
        <v>41161</v>
      </c>
      <c r="I10923">
        <v>6</v>
      </c>
      <c r="J10923" t="str">
        <f>_xlfn.XLOOKUP(Cleaned_All!I10923,Categories_raw!$A$1:$A$24,Categories_raw!$B$1:$B$24,,0)</f>
        <v>Home and kitchen</v>
      </c>
      <c r="K10923">
        <v>2</v>
      </c>
      <c r="L10923" t="str">
        <f>IF(I10923=1, _xlfn.XLOOKUP(K10923,Categories_raw!$C$2:$C$4,Categories_raw!$D$2:$D$4, "Not Found", 0),
 IF(I10923=2, _xlfn.XLOOKUP(K10923,Categories_raw!$C$5:$C$7, Categories_raw!$D$5:$D$7, "Not Found", 0),
 IF(I10923=3, _xlfn.XLOOKUP(K10923,Categories_raw!$C$8:$C$12, Categories_raw!$D$8:$D$12, "Not Found", 0),
 IF(I10923=4, _xlfn.XLOOKUP(K10923,Categories_raw!$C$13:$C$14, Categories_raw!$D$13:$D$14, "Not Found", 0),
 IF(I10923=5, _xlfn.XLOOKUP(K10923, Categories_raw!$C$15:$C$20, Categories_raw!$D$15:$D$20, "Not Found", 0),
 IF(I10923=6, _xlfn.XLOOKUP(K10923,Categories_raw!$C$21:$C$24, Categories_raw!$D$21:$D$24, "Not Found", 0),
 "Not Found"))))))</f>
        <v>Furnishing</v>
      </c>
      <c r="M10923" t="str">
        <f t="shared" si="512"/>
        <v>3 Products</v>
      </c>
      <c r="N10923">
        <v>3</v>
      </c>
      <c r="O10923" s="11">
        <v>1172</v>
      </c>
      <c r="P10923" s="11">
        <v>369.18</v>
      </c>
      <c r="Q10923" s="11">
        <v>3885.18</v>
      </c>
      <c r="R10923" t="s">
        <v>4037</v>
      </c>
    </row>
    <row r="10924" spans="1:18" x14ac:dyDescent="0.3">
      <c r="A10924">
        <v>268186</v>
      </c>
      <c r="B10924" t="str">
        <f>_xlfn.XLOOKUP(A10924,Customer_raw!$A$2:$A$5648,Customer_raw!$C$2:$C$5648,,0)</f>
        <v>F</v>
      </c>
      <c r="C10924" s="15" t="str">
        <f t="shared" si="510"/>
        <v>CITY 5</v>
      </c>
      <c r="D10924">
        <v>5</v>
      </c>
      <c r="E10924">
        <v>29099</v>
      </c>
      <c r="F10924">
        <f t="shared" ca="1" si="511"/>
        <v>46</v>
      </c>
      <c r="G10924">
        <v>20001619288</v>
      </c>
      <c r="H10924" s="5">
        <v>41161</v>
      </c>
      <c r="I10924">
        <v>6</v>
      </c>
      <c r="J10924" t="str">
        <f>_xlfn.XLOOKUP(Cleaned_All!I10924,Categories_raw!$A$1:$A$24,Categories_raw!$B$1:$B$24,,0)</f>
        <v>Home and kitchen</v>
      </c>
      <c r="K10924">
        <v>12</v>
      </c>
      <c r="L10924" t="str">
        <f>IF(I10924=1, _xlfn.XLOOKUP(K10924,Categories_raw!$C$2:$C$4,Categories_raw!$D$2:$D$4, "Not Found", 0),
 IF(I10924=2, _xlfn.XLOOKUP(K10924,Categories_raw!$C$5:$C$7, Categories_raw!$D$5:$D$7, "Not Found", 0),
 IF(I10924=3, _xlfn.XLOOKUP(K10924,Categories_raw!$C$8:$C$12, Categories_raw!$D$8:$D$12, "Not Found", 0),
 IF(I10924=4, _xlfn.XLOOKUP(K10924,Categories_raw!$C$13:$C$14, Categories_raw!$D$13:$D$14, "Not Found", 0),
 IF(I10924=5, _xlfn.XLOOKUP(K10924, Categories_raw!$C$15:$C$20, Categories_raw!$D$15:$D$20, "Not Found", 0),
 IF(I10924=6, _xlfn.XLOOKUP(K10924,Categories_raw!$C$21:$C$24, Categories_raw!$D$21:$D$24, "Not Found", 0),
 "Not Found"))))))</f>
        <v>Tools</v>
      </c>
      <c r="M10924" t="str">
        <f t="shared" si="512"/>
        <v>3 Products</v>
      </c>
      <c r="N10924">
        <v>3</v>
      </c>
      <c r="O10924" s="11">
        <v>1459</v>
      </c>
      <c r="P10924" s="11">
        <v>459.58499999999998</v>
      </c>
      <c r="Q10924" s="11">
        <v>4836.585</v>
      </c>
      <c r="R10924" t="s">
        <v>4031</v>
      </c>
    </row>
    <row r="10925" spans="1:18" x14ac:dyDescent="0.3">
      <c r="A10925">
        <v>266934</v>
      </c>
      <c r="B10925" t="str">
        <f>_xlfn.XLOOKUP(A10925,Customer_raw!$A$2:$A$5648,Customer_raw!$C$2:$C$5648,,0)</f>
        <v>F</v>
      </c>
      <c r="C10925" s="15" t="str">
        <f t="shared" si="510"/>
        <v>CITY 4</v>
      </c>
      <c r="D10925">
        <v>4</v>
      </c>
      <c r="E10925">
        <v>27187</v>
      </c>
      <c r="F10925">
        <f t="shared" ca="1" si="511"/>
        <v>51</v>
      </c>
      <c r="G10925">
        <v>51732821392</v>
      </c>
      <c r="H10925" s="5">
        <v>41161</v>
      </c>
      <c r="I10925">
        <v>5</v>
      </c>
      <c r="J10925" t="str">
        <f>_xlfn.XLOOKUP(Cleaned_All!I10925,Categories_raw!$A$1:$A$24,Categories_raw!$B$1:$B$24,,0)</f>
        <v>Books</v>
      </c>
      <c r="K10925">
        <v>3</v>
      </c>
      <c r="L10925" t="str">
        <f>IF(I10925=1, _xlfn.XLOOKUP(K10925,Categories_raw!$C$2:$C$4,Categories_raw!$D$2:$D$4, "Not Found", 0),
 IF(I10925=2, _xlfn.XLOOKUP(K10925,Categories_raw!$C$5:$C$7, Categories_raw!$D$5:$D$7, "Not Found", 0),
 IF(I10925=3, _xlfn.XLOOKUP(K10925,Categories_raw!$C$8:$C$12, Categories_raw!$D$8:$D$12, "Not Found", 0),
 IF(I10925=4, _xlfn.XLOOKUP(K10925,Categories_raw!$C$13:$C$14, Categories_raw!$D$13:$D$14, "Not Found", 0),
 IF(I10925=5, _xlfn.XLOOKUP(K10925, Categories_raw!$C$15:$C$20, Categories_raw!$D$15:$D$20, "Not Found", 0),
 IF(I10925=6, _xlfn.XLOOKUP(K10925,Categories_raw!$C$21:$C$24, Categories_raw!$D$21:$D$24, "Not Found", 0),
 "Not Found"))))))</f>
        <v>Comics</v>
      </c>
      <c r="M10925" t="str">
        <f t="shared" si="512"/>
        <v>4 Products</v>
      </c>
      <c r="N10925">
        <v>4</v>
      </c>
      <c r="O10925" s="11">
        <v>261</v>
      </c>
      <c r="P10925" s="11">
        <v>109.62</v>
      </c>
      <c r="Q10925" s="11">
        <v>1153.6199999999999</v>
      </c>
      <c r="R10925" t="s">
        <v>4031</v>
      </c>
    </row>
    <row r="10926" spans="1:18" x14ac:dyDescent="0.3">
      <c r="A10926">
        <v>266806</v>
      </c>
      <c r="B10926" t="str">
        <f>_xlfn.XLOOKUP(A10926,Customer_raw!$A$2:$A$5648,Customer_raw!$C$2:$C$5648,,0)</f>
        <v>F</v>
      </c>
      <c r="C10926" s="15" t="str">
        <f t="shared" si="510"/>
        <v>CITY 10</v>
      </c>
      <c r="D10926">
        <v>10</v>
      </c>
      <c r="E10926">
        <v>33580</v>
      </c>
      <c r="F10926">
        <f t="shared" ca="1" si="511"/>
        <v>34</v>
      </c>
      <c r="G10926">
        <v>45582965717</v>
      </c>
      <c r="H10926" s="5">
        <v>41161</v>
      </c>
      <c r="I10926">
        <v>2</v>
      </c>
      <c r="J10926" t="str">
        <f>_xlfn.XLOOKUP(Cleaned_All!I10926,Categories_raw!$A$1:$A$24,Categories_raw!$B$1:$B$24,,0)</f>
        <v>Footwear</v>
      </c>
      <c r="K10926">
        <v>1</v>
      </c>
      <c r="L10926" t="str">
        <f>IF(I10926=1, _xlfn.XLOOKUP(K10926,Categories_raw!$C$2:$C$4,Categories_raw!$D$2:$D$4, "Not Found", 0),
 IF(I10926=2, _xlfn.XLOOKUP(K10926,Categories_raw!$C$5:$C$7, Categories_raw!$D$5:$D$7, "Not Found", 0),
 IF(I10926=3, _xlfn.XLOOKUP(K10926,Categories_raw!$C$8:$C$12, Categories_raw!$D$8:$D$12, "Not Found", 0),
 IF(I10926=4, _xlfn.XLOOKUP(K10926,Categories_raw!$C$13:$C$14, Categories_raw!$D$13:$D$14, "Not Found", 0),
 IF(I10926=5, _xlfn.XLOOKUP(K10926, Categories_raw!$C$15:$C$20, Categories_raw!$D$15:$D$20, "Not Found", 0),
 IF(I10926=6, _xlfn.XLOOKUP(K10926,Categories_raw!$C$21:$C$24, Categories_raw!$D$21:$D$24, "Not Found", 0),
 "Not Found"))))))</f>
        <v>Mens</v>
      </c>
      <c r="M10926" t="str">
        <f t="shared" si="512"/>
        <v>5 Products</v>
      </c>
      <c r="N10926">
        <v>5</v>
      </c>
      <c r="O10926" s="11">
        <v>790</v>
      </c>
      <c r="P10926" s="11">
        <v>414.75</v>
      </c>
      <c r="Q10926" s="11">
        <v>4364.75</v>
      </c>
      <c r="R10926" t="s">
        <v>4031</v>
      </c>
    </row>
    <row r="10927" spans="1:18" x14ac:dyDescent="0.3">
      <c r="A10927">
        <v>271108</v>
      </c>
      <c r="B10927" t="str">
        <f>_xlfn.XLOOKUP(A10927,Customer_raw!$A$2:$A$5648,Customer_raw!$C$2:$C$5648,,0)</f>
        <v>M</v>
      </c>
      <c r="C10927" s="15" t="str">
        <f t="shared" si="510"/>
        <v>CITY 10</v>
      </c>
      <c r="D10927">
        <v>10</v>
      </c>
      <c r="E10927">
        <v>26782</v>
      </c>
      <c r="F10927">
        <f t="shared" ca="1" si="511"/>
        <v>52</v>
      </c>
      <c r="G10927">
        <v>95441296223</v>
      </c>
      <c r="H10927" s="5">
        <v>41161</v>
      </c>
      <c r="I10927">
        <v>6</v>
      </c>
      <c r="J10927" t="str">
        <f>_xlfn.XLOOKUP(Cleaned_All!I10927,Categories_raw!$A$1:$A$24,Categories_raw!$B$1:$B$24,,0)</f>
        <v>Home and kitchen</v>
      </c>
      <c r="K10927">
        <v>2</v>
      </c>
      <c r="L10927" t="str">
        <f>IF(I10927=1, _xlfn.XLOOKUP(K10927,Categories_raw!$C$2:$C$4,Categories_raw!$D$2:$D$4, "Not Found", 0),
 IF(I10927=2, _xlfn.XLOOKUP(K10927,Categories_raw!$C$5:$C$7, Categories_raw!$D$5:$D$7, "Not Found", 0),
 IF(I10927=3, _xlfn.XLOOKUP(K10927,Categories_raw!$C$8:$C$12, Categories_raw!$D$8:$D$12, "Not Found", 0),
 IF(I10927=4, _xlfn.XLOOKUP(K10927,Categories_raw!$C$13:$C$14, Categories_raw!$D$13:$D$14, "Not Found", 0),
 IF(I10927=5, _xlfn.XLOOKUP(K10927, Categories_raw!$C$15:$C$20, Categories_raw!$D$15:$D$20, "Not Found", 0),
 IF(I10927=6, _xlfn.XLOOKUP(K10927,Categories_raw!$C$21:$C$24, Categories_raw!$D$21:$D$24, "Not Found", 0),
 "Not Found"))))))</f>
        <v>Furnishing</v>
      </c>
      <c r="M10927" t="str">
        <f t="shared" si="512"/>
        <v>1 Products</v>
      </c>
      <c r="N10927">
        <v>1</v>
      </c>
      <c r="O10927" s="11">
        <v>1421</v>
      </c>
      <c r="P10927" s="11">
        <v>149.20500000000001</v>
      </c>
      <c r="Q10927" s="11">
        <v>1570.2049999999999</v>
      </c>
      <c r="R10927" t="s">
        <v>4031</v>
      </c>
    </row>
    <row r="10928" spans="1:18" x14ac:dyDescent="0.3">
      <c r="A10928">
        <v>266887</v>
      </c>
      <c r="B10928" t="str">
        <f>_xlfn.XLOOKUP(A10928,Customer_raw!$A$2:$A$5648,Customer_raw!$C$2:$C$5648,,0)</f>
        <v>F</v>
      </c>
      <c r="C10928" s="15" t="str">
        <f t="shared" si="510"/>
        <v>CITY 4</v>
      </c>
      <c r="D10928">
        <v>4</v>
      </c>
      <c r="E10928">
        <v>32193</v>
      </c>
      <c r="F10928">
        <f t="shared" ca="1" si="511"/>
        <v>37</v>
      </c>
      <c r="G10928">
        <v>98973820527</v>
      </c>
      <c r="H10928" s="5">
        <v>41161</v>
      </c>
      <c r="I10928">
        <v>3</v>
      </c>
      <c r="J10928" t="str">
        <f>_xlfn.XLOOKUP(Cleaned_All!I10928,Categories_raw!$A$1:$A$24,Categories_raw!$B$1:$B$24,,0)</f>
        <v>Electronics</v>
      </c>
      <c r="K10928">
        <v>9</v>
      </c>
      <c r="L10928" t="str">
        <f>IF(I10928=1, _xlfn.XLOOKUP(K10928,Categories_raw!$C$2:$C$4,Categories_raw!$D$2:$D$4, "Not Found", 0),
 IF(I10928=2, _xlfn.XLOOKUP(K10928,Categories_raw!$C$5:$C$7, Categories_raw!$D$5:$D$7, "Not Found", 0),
 IF(I10928=3, _xlfn.XLOOKUP(K10928,Categories_raw!$C$8:$C$12, Categories_raw!$D$8:$D$12, "Not Found", 0),
 IF(I10928=4, _xlfn.XLOOKUP(K10928,Categories_raw!$C$13:$C$14, Categories_raw!$D$13:$D$14, "Not Found", 0),
 IF(I10928=5, _xlfn.XLOOKUP(K10928, Categories_raw!$C$15:$C$20, Categories_raw!$D$15:$D$20, "Not Found", 0),
 IF(I10928=6, _xlfn.XLOOKUP(K10928,Categories_raw!$C$21:$C$24, Categories_raw!$D$21:$D$24, "Not Found", 0),
 "Not Found"))))))</f>
        <v>Cameras</v>
      </c>
      <c r="M10928" t="str">
        <f t="shared" si="512"/>
        <v>2 Products</v>
      </c>
      <c r="N10928">
        <v>2</v>
      </c>
      <c r="O10928" s="11">
        <v>280</v>
      </c>
      <c r="P10928" s="11">
        <v>58.8</v>
      </c>
      <c r="Q10928" s="11">
        <v>618.79999999999995</v>
      </c>
      <c r="R10928" t="s">
        <v>4037</v>
      </c>
    </row>
    <row r="10929" spans="1:18" x14ac:dyDescent="0.3">
      <c r="A10929">
        <v>269392</v>
      </c>
      <c r="B10929" t="str">
        <f>_xlfn.XLOOKUP(A10929,Customer_raw!$A$2:$A$5648,Customer_raw!$C$2:$C$5648,,0)</f>
        <v>M</v>
      </c>
      <c r="C10929" s="15" t="str">
        <f t="shared" si="510"/>
        <v>CITY 2</v>
      </c>
      <c r="D10929">
        <v>2</v>
      </c>
      <c r="E10929">
        <v>27974</v>
      </c>
      <c r="F10929">
        <f t="shared" ca="1" si="511"/>
        <v>49</v>
      </c>
      <c r="G10929">
        <v>95143035139</v>
      </c>
      <c r="H10929" s="5">
        <v>41170</v>
      </c>
      <c r="I10929">
        <v>3</v>
      </c>
      <c r="J10929" t="str">
        <f>_xlfn.XLOOKUP(Cleaned_All!I10929,Categories_raw!$A$1:$A$24,Categories_raw!$B$1:$B$24,,0)</f>
        <v>Electronics</v>
      </c>
      <c r="K10929">
        <v>4</v>
      </c>
      <c r="L10929" t="str">
        <f>IF(I10929=1, _xlfn.XLOOKUP(K10929,Categories_raw!$C$2:$C$4,Categories_raw!$D$2:$D$4, "Not Found", 0),
 IF(I10929=2, _xlfn.XLOOKUP(K10929,Categories_raw!$C$5:$C$7, Categories_raw!$D$5:$D$7, "Not Found", 0),
 IF(I10929=3, _xlfn.XLOOKUP(K10929,Categories_raw!$C$8:$C$12, Categories_raw!$D$8:$D$12, "Not Found", 0),
 IF(I10929=4, _xlfn.XLOOKUP(K10929,Categories_raw!$C$13:$C$14, Categories_raw!$D$13:$D$14, "Not Found", 0),
 IF(I10929=5, _xlfn.XLOOKUP(K10929, Categories_raw!$C$15:$C$20, Categories_raw!$D$15:$D$20, "Not Found", 0),
 IF(I10929=6, _xlfn.XLOOKUP(K10929,Categories_raw!$C$21:$C$24, Categories_raw!$D$21:$D$24, "Not Found", 0),
 "Not Found"))))))</f>
        <v>Mobiles</v>
      </c>
      <c r="M10929" t="str">
        <f t="shared" si="512"/>
        <v>3 Products</v>
      </c>
      <c r="N10929">
        <v>3</v>
      </c>
      <c r="O10929" s="11">
        <v>1353</v>
      </c>
      <c r="P10929" s="11">
        <v>426.19499999999999</v>
      </c>
      <c r="Q10929" s="11">
        <v>4485.1949999999997</v>
      </c>
      <c r="R10929" t="s">
        <v>4040</v>
      </c>
    </row>
    <row r="10930" spans="1:18" x14ac:dyDescent="0.3">
      <c r="A10930">
        <v>266953</v>
      </c>
      <c r="B10930" t="str">
        <f>_xlfn.XLOOKUP(A10930,Customer_raw!$A$2:$A$5648,Customer_raw!$C$2:$C$5648,,0)</f>
        <v>F</v>
      </c>
      <c r="C10930" s="15" t="str">
        <f t="shared" si="510"/>
        <v>CITY 10</v>
      </c>
      <c r="D10930">
        <v>10</v>
      </c>
      <c r="E10930">
        <v>30228</v>
      </c>
      <c r="F10930">
        <f t="shared" ca="1" si="511"/>
        <v>43</v>
      </c>
      <c r="G10930">
        <v>75988305152</v>
      </c>
      <c r="H10930" s="5">
        <v>41161</v>
      </c>
      <c r="I10930">
        <v>2</v>
      </c>
      <c r="J10930" t="str">
        <f>_xlfn.XLOOKUP(Cleaned_All!I10930,Categories_raw!$A$1:$A$24,Categories_raw!$B$1:$B$24,,0)</f>
        <v>Footwear</v>
      </c>
      <c r="K10930">
        <v>3</v>
      </c>
      <c r="L10930" t="str">
        <f>IF(I10930=1, _xlfn.XLOOKUP(K10930,Categories_raw!$C$2:$C$4,Categories_raw!$D$2:$D$4, "Not Found", 0),
 IF(I10930=2, _xlfn.XLOOKUP(K10930,Categories_raw!$C$5:$C$7, Categories_raw!$D$5:$D$7, "Not Found", 0),
 IF(I10930=3, _xlfn.XLOOKUP(K10930,Categories_raw!$C$8:$C$12, Categories_raw!$D$8:$D$12, "Not Found", 0),
 IF(I10930=4, _xlfn.XLOOKUP(K10930,Categories_raw!$C$13:$C$14, Categories_raw!$D$13:$D$14, "Not Found", 0),
 IF(I10930=5, _xlfn.XLOOKUP(K10930, Categories_raw!$C$15:$C$20, Categories_raw!$D$15:$D$20, "Not Found", 0),
 IF(I10930=6, _xlfn.XLOOKUP(K10930,Categories_raw!$C$21:$C$24, Categories_raw!$D$21:$D$24, "Not Found", 0),
 "Not Found"))))))</f>
        <v>Women</v>
      </c>
      <c r="M10930" t="str">
        <f t="shared" si="512"/>
        <v>5 Products</v>
      </c>
      <c r="N10930">
        <v>5</v>
      </c>
      <c r="O10930" s="11">
        <v>255</v>
      </c>
      <c r="P10930" s="11">
        <v>133.875</v>
      </c>
      <c r="Q10930" s="11">
        <v>1408.875</v>
      </c>
      <c r="R10930" t="s">
        <v>4031</v>
      </c>
    </row>
    <row r="10931" spans="1:18" x14ac:dyDescent="0.3">
      <c r="A10931">
        <v>267361</v>
      </c>
      <c r="B10931" t="str">
        <f>_xlfn.XLOOKUP(A10931,Customer_raw!$A$2:$A$5648,Customer_raw!$C$2:$C$5648,,0)</f>
        <v>M</v>
      </c>
      <c r="C10931" s="15" t="str">
        <f t="shared" si="510"/>
        <v>CITY 4</v>
      </c>
      <c r="D10931">
        <v>4</v>
      </c>
      <c r="E10931">
        <v>31879</v>
      </c>
      <c r="F10931">
        <f t="shared" ca="1" si="511"/>
        <v>38</v>
      </c>
      <c r="G10931">
        <v>99655945717</v>
      </c>
      <c r="H10931" s="5">
        <v>41161</v>
      </c>
      <c r="I10931">
        <v>1</v>
      </c>
      <c r="J10931" t="str">
        <f>_xlfn.XLOOKUP(Cleaned_All!I10931,Categories_raw!$A$1:$A$24,Categories_raw!$B$1:$B$24,,0)</f>
        <v>Clothing</v>
      </c>
      <c r="K10931">
        <v>3</v>
      </c>
      <c r="L10931" t="str">
        <f>IF(I10931=1, _xlfn.XLOOKUP(K10931,Categories_raw!$C$2:$C$4,Categories_raw!$D$2:$D$4, "Not Found", 0),
 IF(I10931=2, _xlfn.XLOOKUP(K10931,Categories_raw!$C$5:$C$7, Categories_raw!$D$5:$D$7, "Not Found", 0),
 IF(I10931=3, _xlfn.XLOOKUP(K10931,Categories_raw!$C$8:$C$12, Categories_raw!$D$8:$D$12, "Not Found", 0),
 IF(I10931=4, _xlfn.XLOOKUP(K10931,Categories_raw!$C$13:$C$14, Categories_raw!$D$13:$D$14, "Not Found", 0),
 IF(I10931=5, _xlfn.XLOOKUP(K10931, Categories_raw!$C$15:$C$20, Categories_raw!$D$15:$D$20, "Not Found", 0),
 IF(I10931=6, _xlfn.XLOOKUP(K10931,Categories_raw!$C$21:$C$24, Categories_raw!$D$21:$D$24, "Not Found", 0),
 "Not Found"))))))</f>
        <v>Kids</v>
      </c>
      <c r="M10931" t="str">
        <f t="shared" si="512"/>
        <v>3 Products</v>
      </c>
      <c r="N10931">
        <v>3</v>
      </c>
      <c r="O10931" s="11">
        <v>1345</v>
      </c>
      <c r="P10931" s="11">
        <v>423.67500000000001</v>
      </c>
      <c r="Q10931" s="11">
        <v>4458.6750000000002</v>
      </c>
      <c r="R10931" t="s">
        <v>4037</v>
      </c>
    </row>
    <row r="10932" spans="1:18" x14ac:dyDescent="0.3">
      <c r="A10932">
        <v>268438</v>
      </c>
      <c r="B10932" t="str">
        <f>_xlfn.XLOOKUP(A10932,Customer_raw!$A$2:$A$5648,Customer_raw!$C$2:$C$5648,,0)</f>
        <v>F</v>
      </c>
      <c r="C10932" s="15" t="str">
        <f t="shared" si="510"/>
        <v>CITY 1</v>
      </c>
      <c r="D10932">
        <v>1</v>
      </c>
      <c r="E10932">
        <v>28492</v>
      </c>
      <c r="F10932">
        <f t="shared" ca="1" si="511"/>
        <v>47</v>
      </c>
      <c r="G10932">
        <v>12830826558</v>
      </c>
      <c r="H10932" s="5">
        <v>41160</v>
      </c>
      <c r="I10932">
        <v>1</v>
      </c>
      <c r="J10932" t="str">
        <f>_xlfn.XLOOKUP(Cleaned_All!I10932,Categories_raw!$A$1:$A$24,Categories_raw!$B$1:$B$24,,0)</f>
        <v>Clothing</v>
      </c>
      <c r="K10932">
        <v>3</v>
      </c>
      <c r="L10932" t="str">
        <f>IF(I10932=1, _xlfn.XLOOKUP(K10932,Categories_raw!$C$2:$C$4,Categories_raw!$D$2:$D$4, "Not Found", 0),
 IF(I10932=2, _xlfn.XLOOKUP(K10932,Categories_raw!$C$5:$C$7, Categories_raw!$D$5:$D$7, "Not Found", 0),
 IF(I10932=3, _xlfn.XLOOKUP(K10932,Categories_raw!$C$8:$C$12, Categories_raw!$D$8:$D$12, "Not Found", 0),
 IF(I10932=4, _xlfn.XLOOKUP(K10932,Categories_raw!$C$13:$C$14, Categories_raw!$D$13:$D$14, "Not Found", 0),
 IF(I10932=5, _xlfn.XLOOKUP(K10932, Categories_raw!$C$15:$C$20, Categories_raw!$D$15:$D$20, "Not Found", 0),
 IF(I10932=6, _xlfn.XLOOKUP(K10932,Categories_raw!$C$21:$C$24, Categories_raw!$D$21:$D$24, "Not Found", 0),
 "Not Found"))))))</f>
        <v>Kids</v>
      </c>
      <c r="M10932" t="str">
        <f t="shared" si="512"/>
        <v>5 Products</v>
      </c>
      <c r="N10932">
        <v>5</v>
      </c>
      <c r="O10932" s="11">
        <v>1493</v>
      </c>
      <c r="P10932" s="11">
        <v>783.82500000000005</v>
      </c>
      <c r="Q10932" s="11">
        <v>8248.8250000000007</v>
      </c>
      <c r="R10932" t="s">
        <v>4034</v>
      </c>
    </row>
    <row r="10933" spans="1:18" x14ac:dyDescent="0.3">
      <c r="A10933">
        <v>273083</v>
      </c>
      <c r="B10933" t="str">
        <f>_xlfn.XLOOKUP(A10933,Customer_raw!$A$2:$A$5648,Customer_raw!$C$2:$C$5648,,0)</f>
        <v>F</v>
      </c>
      <c r="C10933" s="15" t="str">
        <f t="shared" si="510"/>
        <v>CITY 10</v>
      </c>
      <c r="D10933">
        <v>10</v>
      </c>
      <c r="E10933">
        <v>31952</v>
      </c>
      <c r="F10933">
        <f t="shared" ca="1" si="511"/>
        <v>38</v>
      </c>
      <c r="G10933">
        <v>41796840008</v>
      </c>
      <c r="H10933" s="5">
        <v>41160</v>
      </c>
      <c r="I10933">
        <v>3</v>
      </c>
      <c r="J10933" t="str">
        <f>_xlfn.XLOOKUP(Cleaned_All!I10933,Categories_raw!$A$1:$A$24,Categories_raw!$B$1:$B$24,,0)</f>
        <v>Electronics</v>
      </c>
      <c r="K10933">
        <v>4</v>
      </c>
      <c r="L10933" t="str">
        <f>IF(I10933=1, _xlfn.XLOOKUP(K10933,Categories_raw!$C$2:$C$4,Categories_raw!$D$2:$D$4, "Not Found", 0),
 IF(I10933=2, _xlfn.XLOOKUP(K10933,Categories_raw!$C$5:$C$7, Categories_raw!$D$5:$D$7, "Not Found", 0),
 IF(I10933=3, _xlfn.XLOOKUP(K10933,Categories_raw!$C$8:$C$12, Categories_raw!$D$8:$D$12, "Not Found", 0),
 IF(I10933=4, _xlfn.XLOOKUP(K10933,Categories_raw!$C$13:$C$14, Categories_raw!$D$13:$D$14, "Not Found", 0),
 IF(I10933=5, _xlfn.XLOOKUP(K10933, Categories_raw!$C$15:$C$20, Categories_raw!$D$15:$D$20, "Not Found", 0),
 IF(I10933=6, _xlfn.XLOOKUP(K10933,Categories_raw!$C$21:$C$24, Categories_raw!$D$21:$D$24, "Not Found", 0),
 "Not Found"))))))</f>
        <v>Mobiles</v>
      </c>
      <c r="M10933" t="str">
        <f t="shared" si="512"/>
        <v>2 Products</v>
      </c>
      <c r="N10933">
        <v>2</v>
      </c>
      <c r="O10933" s="11">
        <v>139</v>
      </c>
      <c r="P10933" s="11">
        <v>29.19</v>
      </c>
      <c r="Q10933" s="11">
        <v>307.19</v>
      </c>
      <c r="R10933" t="s">
        <v>4040</v>
      </c>
    </row>
    <row r="10934" spans="1:18" x14ac:dyDescent="0.3">
      <c r="A10934">
        <v>273478</v>
      </c>
      <c r="B10934" t="str">
        <f>_xlfn.XLOOKUP(A10934,Customer_raw!$A$2:$A$5648,Customer_raw!$C$2:$C$5648,,0)</f>
        <v>F</v>
      </c>
      <c r="C10934" s="15" t="str">
        <f t="shared" si="510"/>
        <v>CITY 3</v>
      </c>
      <c r="D10934">
        <v>3</v>
      </c>
      <c r="E10934">
        <v>26592</v>
      </c>
      <c r="F10934">
        <f t="shared" ca="1" si="511"/>
        <v>53</v>
      </c>
      <c r="G10934">
        <v>57685095006</v>
      </c>
      <c r="H10934" s="5">
        <v>41160</v>
      </c>
      <c r="I10934">
        <v>2</v>
      </c>
      <c r="J10934" t="str">
        <f>_xlfn.XLOOKUP(Cleaned_All!I10934,Categories_raw!$A$1:$A$24,Categories_raw!$B$1:$B$24,,0)</f>
        <v>Footwear</v>
      </c>
      <c r="K10934">
        <v>4</v>
      </c>
      <c r="L10934" t="str">
        <f>IF(I10934=1, _xlfn.XLOOKUP(K10934,Categories_raw!$C$2:$C$4,Categories_raw!$D$2:$D$4, "Not Found", 0),
 IF(I10934=2, _xlfn.XLOOKUP(K10934,Categories_raw!$C$5:$C$7, Categories_raw!$D$5:$D$7, "Not Found", 0),
 IF(I10934=3, _xlfn.XLOOKUP(K10934,Categories_raw!$C$8:$C$12, Categories_raw!$D$8:$D$12, "Not Found", 0),
 IF(I10934=4, _xlfn.XLOOKUP(K10934,Categories_raw!$C$13:$C$14, Categories_raw!$D$13:$D$14, "Not Found", 0),
 IF(I10934=5, _xlfn.XLOOKUP(K10934, Categories_raw!$C$15:$C$20, Categories_raw!$D$15:$D$20, "Not Found", 0),
 IF(I10934=6, _xlfn.XLOOKUP(K10934,Categories_raw!$C$21:$C$24, Categories_raw!$D$21:$D$24, "Not Found", 0),
 "Not Found"))))))</f>
        <v>Kids</v>
      </c>
      <c r="M10934" t="str">
        <f t="shared" si="512"/>
        <v>4 Products</v>
      </c>
      <c r="N10934">
        <v>-4</v>
      </c>
      <c r="O10934" s="11">
        <v>-676</v>
      </c>
      <c r="P10934" s="11">
        <v>283.92</v>
      </c>
      <c r="Q10934" s="11">
        <v>-2987.92</v>
      </c>
      <c r="R10934" t="s">
        <v>4034</v>
      </c>
    </row>
    <row r="10935" spans="1:18" x14ac:dyDescent="0.3">
      <c r="A10935">
        <v>274107</v>
      </c>
      <c r="B10935" t="str">
        <f>_xlfn.XLOOKUP(A10935,Customer_raw!$A$2:$A$5648,Customer_raw!$C$2:$C$5648,,0)</f>
        <v>M</v>
      </c>
      <c r="C10935" s="15" t="str">
        <f t="shared" si="510"/>
        <v>CITY 9</v>
      </c>
      <c r="D10935">
        <v>9</v>
      </c>
      <c r="E10935">
        <v>33824</v>
      </c>
      <c r="F10935">
        <f t="shared" ca="1" si="511"/>
        <v>33</v>
      </c>
      <c r="G10935">
        <v>25994294621</v>
      </c>
      <c r="H10935" s="5">
        <v>41160</v>
      </c>
      <c r="I10935">
        <v>3</v>
      </c>
      <c r="J10935" t="str">
        <f>_xlfn.XLOOKUP(Cleaned_All!I10935,Categories_raw!$A$1:$A$24,Categories_raw!$B$1:$B$24,,0)</f>
        <v>Electronics</v>
      </c>
      <c r="K10935">
        <v>5</v>
      </c>
      <c r="L10935" t="str">
        <f>IF(I10935=1, _xlfn.XLOOKUP(K10935,Categories_raw!$C$2:$C$4,Categories_raw!$D$2:$D$4, "Not Found", 0),
 IF(I10935=2, _xlfn.XLOOKUP(K10935,Categories_raw!$C$5:$C$7, Categories_raw!$D$5:$D$7, "Not Found", 0),
 IF(I10935=3, _xlfn.XLOOKUP(K10935,Categories_raw!$C$8:$C$12, Categories_raw!$D$8:$D$12, "Not Found", 0),
 IF(I10935=4, _xlfn.XLOOKUP(K10935,Categories_raw!$C$13:$C$14, Categories_raw!$D$13:$D$14, "Not Found", 0),
 IF(I10935=5, _xlfn.XLOOKUP(K10935, Categories_raw!$C$15:$C$20, Categories_raw!$D$15:$D$20, "Not Found", 0),
 IF(I10935=6, _xlfn.XLOOKUP(K10935,Categories_raw!$C$21:$C$24, Categories_raw!$D$21:$D$24, "Not Found", 0),
 "Not Found"))))))</f>
        <v>Computers</v>
      </c>
      <c r="M10935" t="str">
        <f t="shared" si="512"/>
        <v>3 Products</v>
      </c>
      <c r="N10935">
        <v>3</v>
      </c>
      <c r="O10935" s="11">
        <v>910</v>
      </c>
      <c r="P10935" s="11">
        <v>286.64999999999998</v>
      </c>
      <c r="Q10935" s="11">
        <v>3016.65</v>
      </c>
      <c r="R10935" t="s">
        <v>4031</v>
      </c>
    </row>
    <row r="10936" spans="1:18" x14ac:dyDescent="0.3">
      <c r="A10936">
        <v>268295</v>
      </c>
      <c r="B10936" t="str">
        <f>_xlfn.XLOOKUP(A10936,Customer_raw!$A$2:$A$5648,Customer_raw!$C$2:$C$5648,,0)</f>
        <v>F</v>
      </c>
      <c r="C10936" s="15" t="str">
        <f t="shared" si="510"/>
        <v>CITY 8</v>
      </c>
      <c r="D10936">
        <v>8</v>
      </c>
      <c r="E10936">
        <v>32859</v>
      </c>
      <c r="F10936">
        <f t="shared" ca="1" si="511"/>
        <v>36</v>
      </c>
      <c r="G10936">
        <v>9202875199</v>
      </c>
      <c r="H10936" s="5">
        <v>41160</v>
      </c>
      <c r="I10936">
        <v>1</v>
      </c>
      <c r="J10936" t="str">
        <f>_xlfn.XLOOKUP(Cleaned_All!I10936,Categories_raw!$A$1:$A$24,Categories_raw!$B$1:$B$24,,0)</f>
        <v>Clothing</v>
      </c>
      <c r="K10936">
        <v>3</v>
      </c>
      <c r="L10936" t="str">
        <f>IF(I10936=1, _xlfn.XLOOKUP(K10936,Categories_raw!$C$2:$C$4,Categories_raw!$D$2:$D$4, "Not Found", 0),
 IF(I10936=2, _xlfn.XLOOKUP(K10936,Categories_raw!$C$5:$C$7, Categories_raw!$D$5:$D$7, "Not Found", 0),
 IF(I10936=3, _xlfn.XLOOKUP(K10936,Categories_raw!$C$8:$C$12, Categories_raw!$D$8:$D$12, "Not Found", 0),
 IF(I10936=4, _xlfn.XLOOKUP(K10936,Categories_raw!$C$13:$C$14, Categories_raw!$D$13:$D$14, "Not Found", 0),
 IF(I10936=5, _xlfn.XLOOKUP(K10936, Categories_raw!$C$15:$C$20, Categories_raw!$D$15:$D$20, "Not Found", 0),
 IF(I10936=6, _xlfn.XLOOKUP(K10936,Categories_raw!$C$21:$C$24, Categories_raw!$D$21:$D$24, "Not Found", 0),
 "Not Found"))))))</f>
        <v>Kids</v>
      </c>
      <c r="M10936" t="str">
        <f t="shared" si="512"/>
        <v>1 Products</v>
      </c>
      <c r="N10936">
        <v>1</v>
      </c>
      <c r="O10936" s="11">
        <v>711</v>
      </c>
      <c r="P10936" s="11">
        <v>74.655000000000001</v>
      </c>
      <c r="Q10936" s="11">
        <v>785.65499999999997</v>
      </c>
      <c r="R10936" t="s">
        <v>4040</v>
      </c>
    </row>
    <row r="10937" spans="1:18" x14ac:dyDescent="0.3">
      <c r="A10937">
        <v>268431</v>
      </c>
      <c r="B10937" t="str">
        <f>_xlfn.XLOOKUP(A10937,Customer_raw!$A$2:$A$5648,Customer_raw!$C$2:$C$5648,,0)</f>
        <v>F</v>
      </c>
      <c r="C10937" s="15" t="str">
        <f t="shared" si="510"/>
        <v>CITY 8</v>
      </c>
      <c r="D10937">
        <v>8</v>
      </c>
      <c r="E10937">
        <v>30460</v>
      </c>
      <c r="F10937">
        <f t="shared" ca="1" si="511"/>
        <v>42</v>
      </c>
      <c r="G10937">
        <v>5928250764</v>
      </c>
      <c r="H10937" s="5">
        <v>41160</v>
      </c>
      <c r="I10937">
        <v>1</v>
      </c>
      <c r="J10937" t="str">
        <f>_xlfn.XLOOKUP(Cleaned_All!I10937,Categories_raw!$A$1:$A$24,Categories_raw!$B$1:$B$24,,0)</f>
        <v>Clothing</v>
      </c>
      <c r="K10937">
        <v>4</v>
      </c>
      <c r="L10937" t="str">
        <f>IF(I10937=1, _xlfn.XLOOKUP(K10937,Categories_raw!$C$2:$C$4,Categories_raw!$D$2:$D$4, "Not Found", 0),
 IF(I10937=2, _xlfn.XLOOKUP(K10937,Categories_raw!$C$5:$C$7, Categories_raw!$D$5:$D$7, "Not Found", 0),
 IF(I10937=3, _xlfn.XLOOKUP(K10937,Categories_raw!$C$8:$C$12, Categories_raw!$D$8:$D$12, "Not Found", 0),
 IF(I10937=4, _xlfn.XLOOKUP(K10937,Categories_raw!$C$13:$C$14, Categories_raw!$D$13:$D$14, "Not Found", 0),
 IF(I10937=5, _xlfn.XLOOKUP(K10937, Categories_raw!$C$15:$C$20, Categories_raw!$D$15:$D$20, "Not Found", 0),
 IF(I10937=6, _xlfn.XLOOKUP(K10937,Categories_raw!$C$21:$C$24, Categories_raw!$D$21:$D$24, "Not Found", 0),
 "Not Found"))))))</f>
        <v>Mens</v>
      </c>
      <c r="M10937" t="str">
        <f t="shared" si="512"/>
        <v>3 Products</v>
      </c>
      <c r="N10937">
        <v>3</v>
      </c>
      <c r="O10937" s="11">
        <v>188</v>
      </c>
      <c r="P10937" s="11">
        <v>59.22</v>
      </c>
      <c r="Q10937" s="11">
        <v>623.22</v>
      </c>
      <c r="R10937" t="s">
        <v>4031</v>
      </c>
    </row>
    <row r="10938" spans="1:18" x14ac:dyDescent="0.3">
      <c r="A10938">
        <v>270403</v>
      </c>
      <c r="B10938" t="str">
        <f>_xlfn.XLOOKUP(A10938,Customer_raw!$A$2:$A$5648,Customer_raw!$C$2:$C$5648,,0)</f>
        <v>M</v>
      </c>
      <c r="C10938" s="15" t="str">
        <f t="shared" si="510"/>
        <v>CITY 5</v>
      </c>
      <c r="D10938">
        <v>5</v>
      </c>
      <c r="E10938">
        <v>29567</v>
      </c>
      <c r="F10938">
        <f t="shared" ca="1" si="511"/>
        <v>45</v>
      </c>
      <c r="G10938">
        <v>24459892181</v>
      </c>
      <c r="H10938" s="5">
        <v>41160</v>
      </c>
      <c r="I10938">
        <v>3</v>
      </c>
      <c r="J10938" t="str">
        <f>_xlfn.XLOOKUP(Cleaned_All!I10938,Categories_raw!$A$1:$A$24,Categories_raw!$B$1:$B$24,,0)</f>
        <v>Electronics</v>
      </c>
      <c r="K10938">
        <v>9</v>
      </c>
      <c r="L10938" t="str">
        <f>IF(I10938=1, _xlfn.XLOOKUP(K10938,Categories_raw!$C$2:$C$4,Categories_raw!$D$2:$D$4, "Not Found", 0),
 IF(I10938=2, _xlfn.XLOOKUP(K10938,Categories_raw!$C$5:$C$7, Categories_raw!$D$5:$D$7, "Not Found", 0),
 IF(I10938=3, _xlfn.XLOOKUP(K10938,Categories_raw!$C$8:$C$12, Categories_raw!$D$8:$D$12, "Not Found", 0),
 IF(I10938=4, _xlfn.XLOOKUP(K10938,Categories_raw!$C$13:$C$14, Categories_raw!$D$13:$D$14, "Not Found", 0),
 IF(I10938=5, _xlfn.XLOOKUP(K10938, Categories_raw!$C$15:$C$20, Categories_raw!$D$15:$D$20, "Not Found", 0),
 IF(I10938=6, _xlfn.XLOOKUP(K10938,Categories_raw!$C$21:$C$24, Categories_raw!$D$21:$D$24, "Not Found", 0),
 "Not Found"))))))</f>
        <v>Cameras</v>
      </c>
      <c r="M10938" t="str">
        <f t="shared" si="512"/>
        <v>2 Products</v>
      </c>
      <c r="N10938">
        <v>2</v>
      </c>
      <c r="O10938" s="11">
        <v>708</v>
      </c>
      <c r="P10938" s="11">
        <v>148.68</v>
      </c>
      <c r="Q10938" s="11">
        <v>1564.68</v>
      </c>
      <c r="R10938" t="s">
        <v>4040</v>
      </c>
    </row>
    <row r="10939" spans="1:18" x14ac:dyDescent="0.3">
      <c r="A10939">
        <v>267618</v>
      </c>
      <c r="B10939" t="str">
        <f>_xlfn.XLOOKUP(A10939,Customer_raw!$A$2:$A$5648,Customer_raw!$C$2:$C$5648,,0)</f>
        <v>M</v>
      </c>
      <c r="C10939" s="15" t="str">
        <f t="shared" si="510"/>
        <v>CITY 2</v>
      </c>
      <c r="D10939">
        <v>2</v>
      </c>
      <c r="E10939">
        <v>25941</v>
      </c>
      <c r="F10939">
        <f t="shared" ca="1" si="511"/>
        <v>54</v>
      </c>
      <c r="G10939">
        <v>29110029045</v>
      </c>
      <c r="H10939" s="5">
        <v>41160</v>
      </c>
      <c r="I10939">
        <v>6</v>
      </c>
      <c r="J10939" t="str">
        <f>_xlfn.XLOOKUP(Cleaned_All!I10939,Categories_raw!$A$1:$A$24,Categories_raw!$B$1:$B$24,,0)</f>
        <v>Home and kitchen</v>
      </c>
      <c r="K10939">
        <v>11</v>
      </c>
      <c r="L10939" t="str">
        <f>IF(I10939=1, _xlfn.XLOOKUP(K10939,Categories_raw!$C$2:$C$4,Categories_raw!$D$2:$D$4, "Not Found", 0),
 IF(I10939=2, _xlfn.XLOOKUP(K10939,Categories_raw!$C$5:$C$7, Categories_raw!$D$5:$D$7, "Not Found", 0),
 IF(I10939=3, _xlfn.XLOOKUP(K10939,Categories_raw!$C$8:$C$12, Categories_raw!$D$8:$D$12, "Not Found", 0),
 IF(I10939=4, _xlfn.XLOOKUP(K10939,Categories_raw!$C$13:$C$14, Categories_raw!$D$13:$D$14, "Not Found", 0),
 IF(I10939=5, _xlfn.XLOOKUP(K10939, Categories_raw!$C$15:$C$20, Categories_raw!$D$15:$D$20, "Not Found", 0),
 IF(I10939=6, _xlfn.XLOOKUP(K10939,Categories_raw!$C$21:$C$24, Categories_raw!$D$21:$D$24, "Not Found", 0),
 "Not Found"))))))</f>
        <v>Bath</v>
      </c>
      <c r="M10939" t="str">
        <f t="shared" si="512"/>
        <v>1 Products</v>
      </c>
      <c r="N10939">
        <v>1</v>
      </c>
      <c r="O10939" s="11">
        <v>768</v>
      </c>
      <c r="P10939" s="11">
        <v>80.64</v>
      </c>
      <c r="Q10939" s="11">
        <v>848.64</v>
      </c>
      <c r="R10939" t="s">
        <v>4031</v>
      </c>
    </row>
    <row r="10940" spans="1:18" x14ac:dyDescent="0.3">
      <c r="A10940">
        <v>271705</v>
      </c>
      <c r="B10940" t="str">
        <f>_xlfn.XLOOKUP(A10940,Customer_raw!$A$2:$A$5648,Customer_raw!$C$2:$C$5648,,0)</f>
        <v>M</v>
      </c>
      <c r="C10940" s="15" t="str">
        <f t="shared" si="510"/>
        <v>CITY 10</v>
      </c>
      <c r="D10940">
        <v>10</v>
      </c>
      <c r="E10940">
        <v>29540</v>
      </c>
      <c r="F10940">
        <f t="shared" ca="1" si="511"/>
        <v>45</v>
      </c>
      <c r="G10940">
        <v>44903643783</v>
      </c>
      <c r="H10940" s="5">
        <v>41160</v>
      </c>
      <c r="I10940">
        <v>1</v>
      </c>
      <c r="J10940" t="str">
        <f>_xlfn.XLOOKUP(Cleaned_All!I10940,Categories_raw!$A$1:$A$24,Categories_raw!$B$1:$B$24,,0)</f>
        <v>Clothing</v>
      </c>
      <c r="K10940">
        <v>1</v>
      </c>
      <c r="L10940" t="str">
        <f>IF(I10940=1, _xlfn.XLOOKUP(K10940,Categories_raw!$C$2:$C$4,Categories_raw!$D$2:$D$4, "Not Found", 0),
 IF(I10940=2, _xlfn.XLOOKUP(K10940,Categories_raw!$C$5:$C$7, Categories_raw!$D$5:$D$7, "Not Found", 0),
 IF(I10940=3, _xlfn.XLOOKUP(K10940,Categories_raw!$C$8:$C$12, Categories_raw!$D$8:$D$12, "Not Found", 0),
 IF(I10940=4, _xlfn.XLOOKUP(K10940,Categories_raw!$C$13:$C$14, Categories_raw!$D$13:$D$14, "Not Found", 0),
 IF(I10940=5, _xlfn.XLOOKUP(K10940, Categories_raw!$C$15:$C$20, Categories_raw!$D$15:$D$20, "Not Found", 0),
 IF(I10940=6, _xlfn.XLOOKUP(K10940,Categories_raw!$C$21:$C$24, Categories_raw!$D$21:$D$24, "Not Found", 0),
 "Not Found"))))))</f>
        <v>Women</v>
      </c>
      <c r="M10940" t="str">
        <f t="shared" si="512"/>
        <v>1 Products</v>
      </c>
      <c r="N10940">
        <v>1</v>
      </c>
      <c r="O10940" s="11">
        <v>827</v>
      </c>
      <c r="P10940" s="11">
        <v>86.834999999999994</v>
      </c>
      <c r="Q10940" s="11">
        <v>913.83500000000004</v>
      </c>
      <c r="R10940" t="s">
        <v>4040</v>
      </c>
    </row>
    <row r="10941" spans="1:18" x14ac:dyDescent="0.3">
      <c r="A10941">
        <v>267745</v>
      </c>
      <c r="B10941" t="str">
        <f>_xlfn.XLOOKUP(A10941,Customer_raw!$A$2:$A$5648,Customer_raw!$C$2:$C$5648,,0)</f>
        <v>F</v>
      </c>
      <c r="C10941" s="15" t="str">
        <f t="shared" si="510"/>
        <v>CITY 10</v>
      </c>
      <c r="D10941">
        <v>10</v>
      </c>
      <c r="E10941">
        <v>27811</v>
      </c>
      <c r="F10941">
        <f t="shared" ca="1" si="511"/>
        <v>49</v>
      </c>
      <c r="G10941">
        <v>15839657184</v>
      </c>
      <c r="H10941" s="5">
        <v>41160</v>
      </c>
      <c r="I10941">
        <v>2</v>
      </c>
      <c r="J10941" t="str">
        <f>_xlfn.XLOOKUP(Cleaned_All!I10941,Categories_raw!$A$1:$A$24,Categories_raw!$B$1:$B$24,,0)</f>
        <v>Footwear</v>
      </c>
      <c r="K10941">
        <v>3</v>
      </c>
      <c r="L10941" t="str">
        <f>IF(I10941=1, _xlfn.XLOOKUP(K10941,Categories_raw!$C$2:$C$4,Categories_raw!$D$2:$D$4, "Not Found", 0),
 IF(I10941=2, _xlfn.XLOOKUP(K10941,Categories_raw!$C$5:$C$7, Categories_raw!$D$5:$D$7, "Not Found", 0),
 IF(I10941=3, _xlfn.XLOOKUP(K10941,Categories_raw!$C$8:$C$12, Categories_raw!$D$8:$D$12, "Not Found", 0),
 IF(I10941=4, _xlfn.XLOOKUP(K10941,Categories_raw!$C$13:$C$14, Categories_raw!$D$13:$D$14, "Not Found", 0),
 IF(I10941=5, _xlfn.XLOOKUP(K10941, Categories_raw!$C$15:$C$20, Categories_raw!$D$15:$D$20, "Not Found", 0),
 IF(I10941=6, _xlfn.XLOOKUP(K10941,Categories_raw!$C$21:$C$24, Categories_raw!$D$21:$D$24, "Not Found", 0),
 "Not Found"))))))</f>
        <v>Women</v>
      </c>
      <c r="M10941" t="str">
        <f t="shared" si="512"/>
        <v>5 Products</v>
      </c>
      <c r="N10941">
        <v>5</v>
      </c>
      <c r="O10941" s="11">
        <v>834</v>
      </c>
      <c r="P10941" s="11">
        <v>437.85</v>
      </c>
      <c r="Q10941" s="11">
        <v>4607.8500000000004</v>
      </c>
      <c r="R10941" t="s">
        <v>4034</v>
      </c>
    </row>
    <row r="10942" spans="1:18" x14ac:dyDescent="0.3">
      <c r="A10942">
        <v>268458</v>
      </c>
      <c r="B10942" t="str">
        <f>_xlfn.XLOOKUP(A10942,Customer_raw!$A$2:$A$5648,Customer_raw!$C$2:$C$5648,,0)</f>
        <v>M</v>
      </c>
      <c r="C10942" s="15" t="str">
        <f t="shared" si="510"/>
        <v>CITY 1</v>
      </c>
      <c r="D10942">
        <v>1</v>
      </c>
      <c r="E10942">
        <v>27982</v>
      </c>
      <c r="F10942">
        <f t="shared" ca="1" si="511"/>
        <v>49</v>
      </c>
      <c r="G10942">
        <v>52342659186</v>
      </c>
      <c r="H10942" s="5">
        <v>41160</v>
      </c>
      <c r="I10942">
        <v>3</v>
      </c>
      <c r="J10942" t="str">
        <f>_xlfn.XLOOKUP(Cleaned_All!I10942,Categories_raw!$A$1:$A$24,Categories_raw!$B$1:$B$24,,0)</f>
        <v>Electronics</v>
      </c>
      <c r="K10942">
        <v>5</v>
      </c>
      <c r="L10942" t="str">
        <f>IF(I10942=1, _xlfn.XLOOKUP(K10942,Categories_raw!$C$2:$C$4,Categories_raw!$D$2:$D$4, "Not Found", 0),
 IF(I10942=2, _xlfn.XLOOKUP(K10942,Categories_raw!$C$5:$C$7, Categories_raw!$D$5:$D$7, "Not Found", 0),
 IF(I10942=3, _xlfn.XLOOKUP(K10942,Categories_raw!$C$8:$C$12, Categories_raw!$D$8:$D$12, "Not Found", 0),
 IF(I10942=4, _xlfn.XLOOKUP(K10942,Categories_raw!$C$13:$C$14, Categories_raw!$D$13:$D$14, "Not Found", 0),
 IF(I10942=5, _xlfn.XLOOKUP(K10942, Categories_raw!$C$15:$C$20, Categories_raw!$D$15:$D$20, "Not Found", 0),
 IF(I10942=6, _xlfn.XLOOKUP(K10942,Categories_raw!$C$21:$C$24, Categories_raw!$D$21:$D$24, "Not Found", 0),
 "Not Found"))))))</f>
        <v>Computers</v>
      </c>
      <c r="M10942" t="str">
        <f t="shared" si="512"/>
        <v>2 Products</v>
      </c>
      <c r="N10942">
        <v>2</v>
      </c>
      <c r="O10942" s="11">
        <v>1361</v>
      </c>
      <c r="P10942" s="11">
        <v>285.81</v>
      </c>
      <c r="Q10942" s="11">
        <v>3007.81</v>
      </c>
      <c r="R10942" t="s">
        <v>4040</v>
      </c>
    </row>
    <row r="10943" spans="1:18" x14ac:dyDescent="0.3">
      <c r="A10943">
        <v>269640</v>
      </c>
      <c r="B10943" t="str">
        <f>_xlfn.XLOOKUP(A10943,Customer_raw!$A$2:$A$5648,Customer_raw!$C$2:$C$5648,,0)</f>
        <v>M</v>
      </c>
      <c r="C10943" s="15" t="str">
        <f t="shared" si="510"/>
        <v>CITY 7</v>
      </c>
      <c r="D10943">
        <v>7</v>
      </c>
      <c r="E10943">
        <v>25687</v>
      </c>
      <c r="F10943">
        <f t="shared" ca="1" si="511"/>
        <v>55</v>
      </c>
      <c r="G10943">
        <v>20817469716</v>
      </c>
      <c r="H10943" s="5">
        <v>41160</v>
      </c>
      <c r="I10943">
        <v>6</v>
      </c>
      <c r="J10943" t="str">
        <f>_xlfn.XLOOKUP(Cleaned_All!I10943,Categories_raw!$A$1:$A$24,Categories_raw!$B$1:$B$24,,0)</f>
        <v>Home and kitchen</v>
      </c>
      <c r="K10943">
        <v>11</v>
      </c>
      <c r="L10943" t="str">
        <f>IF(I10943=1, _xlfn.XLOOKUP(K10943,Categories_raw!$C$2:$C$4,Categories_raw!$D$2:$D$4, "Not Found", 0),
 IF(I10943=2, _xlfn.XLOOKUP(K10943,Categories_raw!$C$5:$C$7, Categories_raw!$D$5:$D$7, "Not Found", 0),
 IF(I10943=3, _xlfn.XLOOKUP(K10943,Categories_raw!$C$8:$C$12, Categories_raw!$D$8:$D$12, "Not Found", 0),
 IF(I10943=4, _xlfn.XLOOKUP(K10943,Categories_raw!$C$13:$C$14, Categories_raw!$D$13:$D$14, "Not Found", 0),
 IF(I10943=5, _xlfn.XLOOKUP(K10943, Categories_raw!$C$15:$C$20, Categories_raw!$D$15:$D$20, "Not Found", 0),
 IF(I10943=6, _xlfn.XLOOKUP(K10943,Categories_raw!$C$21:$C$24, Categories_raw!$D$21:$D$24, "Not Found", 0),
 "Not Found"))))))</f>
        <v>Bath</v>
      </c>
      <c r="M10943" t="str">
        <f t="shared" si="512"/>
        <v>3 Products</v>
      </c>
      <c r="N10943">
        <v>3</v>
      </c>
      <c r="O10943" s="11">
        <v>171</v>
      </c>
      <c r="P10943" s="11">
        <v>53.865000000000002</v>
      </c>
      <c r="Q10943" s="11">
        <v>566.86500000000001</v>
      </c>
      <c r="R10943" t="s">
        <v>4040</v>
      </c>
    </row>
    <row r="10944" spans="1:18" x14ac:dyDescent="0.3">
      <c r="A10944">
        <v>270428</v>
      </c>
      <c r="B10944" t="str">
        <f>_xlfn.XLOOKUP(A10944,Customer_raw!$A$2:$A$5648,Customer_raw!$C$2:$C$5648,,0)</f>
        <v>M</v>
      </c>
      <c r="C10944" s="15" t="str">
        <f t="shared" si="510"/>
        <v>CITY 5</v>
      </c>
      <c r="D10944">
        <v>5</v>
      </c>
      <c r="E10944">
        <v>31846</v>
      </c>
      <c r="F10944">
        <f t="shared" ca="1" si="511"/>
        <v>38</v>
      </c>
      <c r="G10944">
        <v>26893731143</v>
      </c>
      <c r="H10944" s="5">
        <v>41160</v>
      </c>
      <c r="I10944">
        <v>5</v>
      </c>
      <c r="J10944" t="str">
        <f>_xlfn.XLOOKUP(Cleaned_All!I10944,Categories_raw!$A$1:$A$24,Categories_raw!$B$1:$B$24,,0)</f>
        <v>Books</v>
      </c>
      <c r="K10944">
        <v>3</v>
      </c>
      <c r="L10944" t="str">
        <f>IF(I10944=1, _xlfn.XLOOKUP(K10944,Categories_raw!$C$2:$C$4,Categories_raw!$D$2:$D$4, "Not Found", 0),
 IF(I10944=2, _xlfn.XLOOKUP(K10944,Categories_raw!$C$5:$C$7, Categories_raw!$D$5:$D$7, "Not Found", 0),
 IF(I10944=3, _xlfn.XLOOKUP(K10944,Categories_raw!$C$8:$C$12, Categories_raw!$D$8:$D$12, "Not Found", 0),
 IF(I10944=4, _xlfn.XLOOKUP(K10944,Categories_raw!$C$13:$C$14, Categories_raw!$D$13:$D$14, "Not Found", 0),
 IF(I10944=5, _xlfn.XLOOKUP(K10944, Categories_raw!$C$15:$C$20, Categories_raw!$D$15:$D$20, "Not Found", 0),
 IF(I10944=6, _xlfn.XLOOKUP(K10944,Categories_raw!$C$21:$C$24, Categories_raw!$D$21:$D$24, "Not Found", 0),
 "Not Found"))))))</f>
        <v>Comics</v>
      </c>
      <c r="M10944" t="str">
        <f t="shared" si="512"/>
        <v>3 Products</v>
      </c>
      <c r="N10944">
        <v>3</v>
      </c>
      <c r="O10944" s="11">
        <v>96</v>
      </c>
      <c r="P10944" s="11">
        <v>30.24</v>
      </c>
      <c r="Q10944" s="11">
        <v>318.24</v>
      </c>
      <c r="R10944" t="s">
        <v>4040</v>
      </c>
    </row>
    <row r="10945" spans="1:18" x14ac:dyDescent="0.3">
      <c r="A10945">
        <v>267296</v>
      </c>
      <c r="B10945" t="str">
        <f>_xlfn.XLOOKUP(A10945,Customer_raw!$A$2:$A$5648,Customer_raw!$C$2:$C$5648,,0)</f>
        <v>M</v>
      </c>
      <c r="C10945" s="15" t="str">
        <f t="shared" si="510"/>
        <v>CITY 4</v>
      </c>
      <c r="D10945">
        <v>4</v>
      </c>
      <c r="E10945">
        <v>27663</v>
      </c>
      <c r="F10945">
        <f t="shared" ca="1" si="511"/>
        <v>50</v>
      </c>
      <c r="G10945">
        <v>35468578131</v>
      </c>
      <c r="H10945" s="5">
        <v>41160</v>
      </c>
      <c r="I10945">
        <v>5</v>
      </c>
      <c r="J10945" t="str">
        <f>_xlfn.XLOOKUP(Cleaned_All!I10945,Categories_raw!$A$1:$A$24,Categories_raw!$B$1:$B$24,,0)</f>
        <v>Books</v>
      </c>
      <c r="K10945">
        <v>6</v>
      </c>
      <c r="L10945" t="str">
        <f>IF(I10945=1, _xlfn.XLOOKUP(K10945,Categories_raw!$C$2:$C$4,Categories_raw!$D$2:$D$4, "Not Found", 0),
 IF(I10945=2, _xlfn.XLOOKUP(K10945,Categories_raw!$C$5:$C$7, Categories_raw!$D$5:$D$7, "Not Found", 0),
 IF(I10945=3, _xlfn.XLOOKUP(K10945,Categories_raw!$C$8:$C$12, Categories_raw!$D$8:$D$12, "Not Found", 0),
 IF(I10945=4, _xlfn.XLOOKUP(K10945,Categories_raw!$C$13:$C$14, Categories_raw!$D$13:$D$14, "Not Found", 0),
 IF(I10945=5, _xlfn.XLOOKUP(K10945, Categories_raw!$C$15:$C$20, Categories_raw!$D$15:$D$20, "Not Found", 0),
 IF(I10945=6, _xlfn.XLOOKUP(K10945,Categories_raw!$C$21:$C$24, Categories_raw!$D$21:$D$24, "Not Found", 0),
 "Not Found"))))))</f>
        <v>DIY</v>
      </c>
      <c r="M10945" t="str">
        <f t="shared" si="512"/>
        <v>1 Products</v>
      </c>
      <c r="N10945">
        <v>-1</v>
      </c>
      <c r="O10945" s="11">
        <v>-622</v>
      </c>
      <c r="P10945" s="11">
        <v>65.31</v>
      </c>
      <c r="Q10945" s="11">
        <v>-687.31</v>
      </c>
      <c r="R10945" t="s">
        <v>4031</v>
      </c>
    </row>
    <row r="10946" spans="1:18" x14ac:dyDescent="0.3">
      <c r="A10946">
        <v>267780</v>
      </c>
      <c r="B10946" t="str">
        <f>_xlfn.XLOOKUP(A10946,Customer_raw!$A$2:$A$5648,Customer_raw!$C$2:$C$5648,,0)</f>
        <v>M</v>
      </c>
      <c r="C10946" s="15" t="str">
        <f t="shared" ref="C10946:C11009" si="513">"CITY "&amp;D10946</f>
        <v>CITY 7</v>
      </c>
      <c r="D10946">
        <v>7</v>
      </c>
      <c r="E10946">
        <v>31148</v>
      </c>
      <c r="F10946">
        <f t="shared" ref="F10946:F11009" ca="1" si="514">YEAR(TODAY())-YEAR(E10946)</f>
        <v>40</v>
      </c>
      <c r="G10946">
        <v>32537937507</v>
      </c>
      <c r="H10946" s="5">
        <v>41169</v>
      </c>
      <c r="I10946">
        <v>3</v>
      </c>
      <c r="J10946" t="str">
        <f>_xlfn.XLOOKUP(Cleaned_All!I10946,Categories_raw!$A$1:$A$24,Categories_raw!$B$1:$B$24,,0)</f>
        <v>Electronics</v>
      </c>
      <c r="K10946">
        <v>9</v>
      </c>
      <c r="L10946" t="str">
        <f>IF(I10946=1, _xlfn.XLOOKUP(K10946,Categories_raw!$C$2:$C$4,Categories_raw!$D$2:$D$4, "Not Found", 0),
 IF(I10946=2, _xlfn.XLOOKUP(K10946,Categories_raw!$C$5:$C$7, Categories_raw!$D$5:$D$7, "Not Found", 0),
 IF(I10946=3, _xlfn.XLOOKUP(K10946,Categories_raw!$C$8:$C$12, Categories_raw!$D$8:$D$12, "Not Found", 0),
 IF(I10946=4, _xlfn.XLOOKUP(K10946,Categories_raw!$C$13:$C$14, Categories_raw!$D$13:$D$14, "Not Found", 0),
 IF(I10946=5, _xlfn.XLOOKUP(K10946, Categories_raw!$C$15:$C$20, Categories_raw!$D$15:$D$20, "Not Found", 0),
 IF(I10946=6, _xlfn.XLOOKUP(K10946,Categories_raw!$C$21:$C$24, Categories_raw!$D$21:$D$24, "Not Found", 0),
 "Not Found"))))))</f>
        <v>Cameras</v>
      </c>
      <c r="M10946" t="str">
        <f t="shared" ref="M10946:M11009" si="515">ABS(N10946) &amp; " Products"</f>
        <v>4 Products</v>
      </c>
      <c r="N10946">
        <v>-4</v>
      </c>
      <c r="O10946" s="11">
        <v>-1470</v>
      </c>
      <c r="P10946" s="11">
        <v>617.4</v>
      </c>
      <c r="Q10946" s="11">
        <v>-6497.4</v>
      </c>
      <c r="R10946" t="s">
        <v>4034</v>
      </c>
    </row>
    <row r="10947" spans="1:18" x14ac:dyDescent="0.3">
      <c r="A10947">
        <v>268502</v>
      </c>
      <c r="B10947" t="str">
        <f>_xlfn.XLOOKUP(A10947,Customer_raw!$A$2:$A$5648,Customer_raw!$C$2:$C$5648,,0)</f>
        <v>F</v>
      </c>
      <c r="C10947" s="15" t="str">
        <f t="shared" si="513"/>
        <v>CITY 6</v>
      </c>
      <c r="D10947">
        <v>6</v>
      </c>
      <c r="E10947">
        <v>26709</v>
      </c>
      <c r="F10947">
        <f t="shared" ca="1" si="514"/>
        <v>52</v>
      </c>
      <c r="G10947">
        <v>67200659884</v>
      </c>
      <c r="H10947" s="5">
        <v>41160</v>
      </c>
      <c r="I10947">
        <v>1</v>
      </c>
      <c r="J10947" t="str">
        <f>_xlfn.XLOOKUP(Cleaned_All!I10947,Categories_raw!$A$1:$A$24,Categories_raw!$B$1:$B$24,,0)</f>
        <v>Clothing</v>
      </c>
      <c r="K10947">
        <v>3</v>
      </c>
      <c r="L10947" t="str">
        <f>IF(I10947=1, _xlfn.XLOOKUP(K10947,Categories_raw!$C$2:$C$4,Categories_raw!$D$2:$D$4, "Not Found", 0),
 IF(I10947=2, _xlfn.XLOOKUP(K10947,Categories_raw!$C$5:$C$7, Categories_raw!$D$5:$D$7, "Not Found", 0),
 IF(I10947=3, _xlfn.XLOOKUP(K10947,Categories_raw!$C$8:$C$12, Categories_raw!$D$8:$D$12, "Not Found", 0),
 IF(I10947=4, _xlfn.XLOOKUP(K10947,Categories_raw!$C$13:$C$14, Categories_raw!$D$13:$D$14, "Not Found", 0),
 IF(I10947=5, _xlfn.XLOOKUP(K10947, Categories_raw!$C$15:$C$20, Categories_raw!$D$15:$D$20, "Not Found", 0),
 IF(I10947=6, _xlfn.XLOOKUP(K10947,Categories_raw!$C$21:$C$24, Categories_raw!$D$21:$D$24, "Not Found", 0),
 "Not Found"))))))</f>
        <v>Kids</v>
      </c>
      <c r="M10947" t="str">
        <f t="shared" si="515"/>
        <v>4 Products</v>
      </c>
      <c r="N10947">
        <v>4</v>
      </c>
      <c r="O10947" s="11">
        <v>1228</v>
      </c>
      <c r="P10947" s="11">
        <v>515.76</v>
      </c>
      <c r="Q10947" s="11">
        <v>5427.76</v>
      </c>
      <c r="R10947" t="s">
        <v>4031</v>
      </c>
    </row>
    <row r="10948" spans="1:18" x14ac:dyDescent="0.3">
      <c r="A10948">
        <v>267233</v>
      </c>
      <c r="B10948" t="str">
        <f>_xlfn.XLOOKUP(A10948,Customer_raw!$A$2:$A$5648,Customer_raw!$C$2:$C$5648,,0)</f>
        <v>F</v>
      </c>
      <c r="C10948" s="15" t="str">
        <f t="shared" si="513"/>
        <v>CITY 10</v>
      </c>
      <c r="D10948">
        <v>10</v>
      </c>
      <c r="E10948">
        <v>32010</v>
      </c>
      <c r="F10948">
        <f t="shared" ca="1" si="514"/>
        <v>38</v>
      </c>
      <c r="G10948">
        <v>86048561342</v>
      </c>
      <c r="H10948" s="5">
        <v>41160</v>
      </c>
      <c r="I10948">
        <v>1</v>
      </c>
      <c r="J10948" t="str">
        <f>_xlfn.XLOOKUP(Cleaned_All!I10948,Categories_raw!$A$1:$A$24,Categories_raw!$B$1:$B$24,,0)</f>
        <v>Clothing</v>
      </c>
      <c r="K10948">
        <v>3</v>
      </c>
      <c r="L10948" t="str">
        <f>IF(I10948=1, _xlfn.XLOOKUP(K10948,Categories_raw!$C$2:$C$4,Categories_raw!$D$2:$D$4, "Not Found", 0),
 IF(I10948=2, _xlfn.XLOOKUP(K10948,Categories_raw!$C$5:$C$7, Categories_raw!$D$5:$D$7, "Not Found", 0),
 IF(I10948=3, _xlfn.XLOOKUP(K10948,Categories_raw!$C$8:$C$12, Categories_raw!$D$8:$D$12, "Not Found", 0),
 IF(I10948=4, _xlfn.XLOOKUP(K10948,Categories_raw!$C$13:$C$14, Categories_raw!$D$13:$D$14, "Not Found", 0),
 IF(I10948=5, _xlfn.XLOOKUP(K10948, Categories_raw!$C$15:$C$20, Categories_raw!$D$15:$D$20, "Not Found", 0),
 IF(I10948=6, _xlfn.XLOOKUP(K10948,Categories_raw!$C$21:$C$24, Categories_raw!$D$21:$D$24, "Not Found", 0),
 "Not Found"))))))</f>
        <v>Kids</v>
      </c>
      <c r="M10948" t="str">
        <f t="shared" si="515"/>
        <v>5 Products</v>
      </c>
      <c r="N10948">
        <v>5</v>
      </c>
      <c r="O10948" s="11">
        <v>285</v>
      </c>
      <c r="P10948" s="11">
        <v>149.625</v>
      </c>
      <c r="Q10948" s="11">
        <v>1574.625</v>
      </c>
      <c r="R10948" t="s">
        <v>4031</v>
      </c>
    </row>
    <row r="10949" spans="1:18" x14ac:dyDescent="0.3">
      <c r="A10949">
        <v>266835</v>
      </c>
      <c r="B10949" t="str">
        <f>_xlfn.XLOOKUP(A10949,Customer_raw!$A$2:$A$5648,Customer_raw!$C$2:$C$5648,,0)</f>
        <v>F</v>
      </c>
      <c r="C10949" s="15" t="str">
        <f t="shared" si="513"/>
        <v>CITY 1</v>
      </c>
      <c r="D10949">
        <v>1</v>
      </c>
      <c r="E10949">
        <v>31824</v>
      </c>
      <c r="F10949">
        <f t="shared" ca="1" si="514"/>
        <v>38</v>
      </c>
      <c r="G10949">
        <v>78231972953</v>
      </c>
      <c r="H10949" s="5">
        <v>41160</v>
      </c>
      <c r="I10949">
        <v>1</v>
      </c>
      <c r="J10949" t="str">
        <f>_xlfn.XLOOKUP(Cleaned_All!I10949,Categories_raw!$A$1:$A$24,Categories_raw!$B$1:$B$24,,0)</f>
        <v>Clothing</v>
      </c>
      <c r="K10949">
        <v>1</v>
      </c>
      <c r="L10949" t="str">
        <f>IF(I10949=1, _xlfn.XLOOKUP(K10949,Categories_raw!$C$2:$C$4,Categories_raw!$D$2:$D$4, "Not Found", 0),
 IF(I10949=2, _xlfn.XLOOKUP(K10949,Categories_raw!$C$5:$C$7, Categories_raw!$D$5:$D$7, "Not Found", 0),
 IF(I10949=3, _xlfn.XLOOKUP(K10949,Categories_raw!$C$8:$C$12, Categories_raw!$D$8:$D$12, "Not Found", 0),
 IF(I10949=4, _xlfn.XLOOKUP(K10949,Categories_raw!$C$13:$C$14, Categories_raw!$D$13:$D$14, "Not Found", 0),
 IF(I10949=5, _xlfn.XLOOKUP(K10949, Categories_raw!$C$15:$C$20, Categories_raw!$D$15:$D$20, "Not Found", 0),
 IF(I10949=6, _xlfn.XLOOKUP(K10949,Categories_raw!$C$21:$C$24, Categories_raw!$D$21:$D$24, "Not Found", 0),
 "Not Found"))))))</f>
        <v>Women</v>
      </c>
      <c r="M10949" t="str">
        <f t="shared" si="515"/>
        <v>3 Products</v>
      </c>
      <c r="N10949">
        <v>3</v>
      </c>
      <c r="O10949" s="11">
        <v>1374</v>
      </c>
      <c r="P10949" s="11">
        <v>432.81</v>
      </c>
      <c r="Q10949" s="11">
        <v>4554.8100000000004</v>
      </c>
      <c r="R10949" t="s">
        <v>4040</v>
      </c>
    </row>
    <row r="10950" spans="1:18" x14ac:dyDescent="0.3">
      <c r="A10950">
        <v>273373</v>
      </c>
      <c r="B10950" t="str">
        <f>_xlfn.XLOOKUP(A10950,Customer_raw!$A$2:$A$5648,Customer_raw!$C$2:$C$5648,,0)</f>
        <v>F</v>
      </c>
      <c r="C10950" s="15" t="str">
        <f t="shared" si="513"/>
        <v>CITY 2</v>
      </c>
      <c r="D10950">
        <v>2</v>
      </c>
      <c r="E10950">
        <v>29603</v>
      </c>
      <c r="F10950">
        <f t="shared" ca="1" si="514"/>
        <v>44</v>
      </c>
      <c r="G10950">
        <v>99508715653</v>
      </c>
      <c r="H10950" s="5">
        <v>41160</v>
      </c>
      <c r="I10950">
        <v>5</v>
      </c>
      <c r="J10950" t="str">
        <f>_xlfn.XLOOKUP(Cleaned_All!I10950,Categories_raw!$A$1:$A$24,Categories_raw!$B$1:$B$24,,0)</f>
        <v>Books</v>
      </c>
      <c r="K10950">
        <v>11</v>
      </c>
      <c r="L10950" t="str">
        <f>IF(I10950=1, _xlfn.XLOOKUP(K10950,Categories_raw!$C$2:$C$4,Categories_raw!$D$2:$D$4, "Not Found", 0),
 IF(I10950=2, _xlfn.XLOOKUP(K10950,Categories_raw!$C$5:$C$7, Categories_raw!$D$5:$D$7, "Not Found", 0),
 IF(I10950=3, _xlfn.XLOOKUP(K10950,Categories_raw!$C$8:$C$12, Categories_raw!$D$8:$D$12, "Not Found", 0),
 IF(I10950=4, _xlfn.XLOOKUP(K10950,Categories_raw!$C$13:$C$14, Categories_raw!$D$13:$D$14, "Not Found", 0),
 IF(I10950=5, _xlfn.XLOOKUP(K10950, Categories_raw!$C$15:$C$20, Categories_raw!$D$15:$D$20, "Not Found", 0),
 IF(I10950=6, _xlfn.XLOOKUP(K10950,Categories_raw!$C$21:$C$24, Categories_raw!$D$21:$D$24, "Not Found", 0),
 "Not Found"))))))</f>
        <v>Children</v>
      </c>
      <c r="M10950" t="str">
        <f t="shared" si="515"/>
        <v>4 Products</v>
      </c>
      <c r="N10950">
        <v>4</v>
      </c>
      <c r="O10950" s="11">
        <v>1228</v>
      </c>
      <c r="P10950" s="11">
        <v>515.76</v>
      </c>
      <c r="Q10950" s="11">
        <v>5427.76</v>
      </c>
      <c r="R10950" t="s">
        <v>4031</v>
      </c>
    </row>
    <row r="10951" spans="1:18" x14ac:dyDescent="0.3">
      <c r="A10951">
        <v>270141</v>
      </c>
      <c r="B10951" t="str">
        <f>_xlfn.XLOOKUP(A10951,Customer_raw!$A$2:$A$5648,Customer_raw!$C$2:$C$5648,,0)</f>
        <v>F</v>
      </c>
      <c r="C10951" s="15" t="str">
        <f t="shared" si="513"/>
        <v>CITY 3</v>
      </c>
      <c r="D10951">
        <v>3</v>
      </c>
      <c r="E10951">
        <v>28407</v>
      </c>
      <c r="F10951">
        <f t="shared" ca="1" si="514"/>
        <v>48</v>
      </c>
      <c r="G10951">
        <v>99830679415</v>
      </c>
      <c r="H10951" s="5">
        <v>41160</v>
      </c>
      <c r="I10951">
        <v>3</v>
      </c>
      <c r="J10951" t="str">
        <f>_xlfn.XLOOKUP(Cleaned_All!I10951,Categories_raw!$A$1:$A$24,Categories_raw!$B$1:$B$24,,0)</f>
        <v>Electronics</v>
      </c>
      <c r="K10951">
        <v>5</v>
      </c>
      <c r="L10951" t="str">
        <f>IF(I10951=1, _xlfn.XLOOKUP(K10951,Categories_raw!$C$2:$C$4,Categories_raw!$D$2:$D$4, "Not Found", 0),
 IF(I10951=2, _xlfn.XLOOKUP(K10951,Categories_raw!$C$5:$C$7, Categories_raw!$D$5:$D$7, "Not Found", 0),
 IF(I10951=3, _xlfn.XLOOKUP(K10951,Categories_raw!$C$8:$C$12, Categories_raw!$D$8:$D$12, "Not Found", 0),
 IF(I10951=4, _xlfn.XLOOKUP(K10951,Categories_raw!$C$13:$C$14, Categories_raw!$D$13:$D$14, "Not Found", 0),
 IF(I10951=5, _xlfn.XLOOKUP(K10951, Categories_raw!$C$15:$C$20, Categories_raw!$D$15:$D$20, "Not Found", 0),
 IF(I10951=6, _xlfn.XLOOKUP(K10951,Categories_raw!$C$21:$C$24, Categories_raw!$D$21:$D$24, "Not Found", 0),
 "Not Found"))))))</f>
        <v>Computers</v>
      </c>
      <c r="M10951" t="str">
        <f t="shared" si="515"/>
        <v>3 Products</v>
      </c>
      <c r="N10951">
        <v>3</v>
      </c>
      <c r="O10951" s="11">
        <v>171</v>
      </c>
      <c r="P10951" s="11">
        <v>53.865000000000002</v>
      </c>
      <c r="Q10951" s="11">
        <v>566.86500000000001</v>
      </c>
      <c r="R10951" t="s">
        <v>4034</v>
      </c>
    </row>
    <row r="10952" spans="1:18" x14ac:dyDescent="0.3">
      <c r="A10952">
        <v>270951</v>
      </c>
      <c r="B10952" t="str">
        <f>_xlfn.XLOOKUP(A10952,Customer_raw!$A$2:$A$5648,Customer_raw!$C$2:$C$5648,,0)</f>
        <v>M</v>
      </c>
      <c r="C10952" s="15" t="str">
        <f t="shared" si="513"/>
        <v>CITY 8</v>
      </c>
      <c r="D10952">
        <v>8</v>
      </c>
      <c r="E10952">
        <v>27532</v>
      </c>
      <c r="F10952">
        <f t="shared" ca="1" si="514"/>
        <v>50</v>
      </c>
      <c r="G10952">
        <v>86744931742</v>
      </c>
      <c r="H10952" s="5">
        <v>41160</v>
      </c>
      <c r="I10952">
        <v>5</v>
      </c>
      <c r="J10952" t="str">
        <f>_xlfn.XLOOKUP(Cleaned_All!I10952,Categories_raw!$A$1:$A$24,Categories_raw!$B$1:$B$24,,0)</f>
        <v>Books</v>
      </c>
      <c r="K10952">
        <v>10</v>
      </c>
      <c r="L10952" t="str">
        <f>IF(I10952=1, _xlfn.XLOOKUP(K10952,Categories_raw!$C$2:$C$4,Categories_raw!$D$2:$D$4, "Not Found", 0),
 IF(I10952=2, _xlfn.XLOOKUP(K10952,Categories_raw!$C$5:$C$7, Categories_raw!$D$5:$D$7, "Not Found", 0),
 IF(I10952=3, _xlfn.XLOOKUP(K10952,Categories_raw!$C$8:$C$12, Categories_raw!$D$8:$D$12, "Not Found", 0),
 IF(I10952=4, _xlfn.XLOOKUP(K10952,Categories_raw!$C$13:$C$14, Categories_raw!$D$13:$D$14, "Not Found", 0),
 IF(I10952=5, _xlfn.XLOOKUP(K10952, Categories_raw!$C$15:$C$20, Categories_raw!$D$15:$D$20, "Not Found", 0),
 IF(I10952=6, _xlfn.XLOOKUP(K10952,Categories_raw!$C$21:$C$24, Categories_raw!$D$21:$D$24, "Not Found", 0),
 "Not Found"))))))</f>
        <v>Non-Fiction</v>
      </c>
      <c r="M10952" t="str">
        <f t="shared" si="515"/>
        <v>2 Products</v>
      </c>
      <c r="N10952">
        <v>2</v>
      </c>
      <c r="O10952" s="11">
        <v>1407</v>
      </c>
      <c r="P10952" s="11">
        <v>295.47000000000003</v>
      </c>
      <c r="Q10952" s="11">
        <v>3109.47</v>
      </c>
      <c r="R10952" t="s">
        <v>4037</v>
      </c>
    </row>
    <row r="10953" spans="1:18" x14ac:dyDescent="0.3">
      <c r="A10953">
        <v>268408</v>
      </c>
      <c r="B10953" t="str">
        <f>_xlfn.XLOOKUP(A10953,Customer_raw!$A$2:$A$5648,Customer_raw!$C$2:$C$5648,,0)</f>
        <v>M</v>
      </c>
      <c r="C10953" s="15" t="str">
        <f t="shared" si="513"/>
        <v>CITY 4</v>
      </c>
      <c r="D10953">
        <v>4</v>
      </c>
      <c r="E10953">
        <v>25570</v>
      </c>
      <c r="F10953">
        <f t="shared" ca="1" si="514"/>
        <v>55</v>
      </c>
      <c r="G10953">
        <v>19516063887</v>
      </c>
      <c r="H10953" s="5">
        <v>41159</v>
      </c>
      <c r="I10953">
        <v>3</v>
      </c>
      <c r="J10953" t="str">
        <f>_xlfn.XLOOKUP(Cleaned_All!I10953,Categories_raw!$A$1:$A$24,Categories_raw!$B$1:$B$24,,0)</f>
        <v>Electronics</v>
      </c>
      <c r="K10953">
        <v>10</v>
      </c>
      <c r="L10953" t="str">
        <f>IF(I10953=1, _xlfn.XLOOKUP(K10953,Categories_raw!$C$2:$C$4,Categories_raw!$D$2:$D$4, "Not Found", 0),
 IF(I10953=2, _xlfn.XLOOKUP(K10953,Categories_raw!$C$5:$C$7, Categories_raw!$D$5:$D$7, "Not Found", 0),
 IF(I10953=3, _xlfn.XLOOKUP(K10953,Categories_raw!$C$8:$C$12, Categories_raw!$D$8:$D$12, "Not Found", 0),
 IF(I10953=4, _xlfn.XLOOKUP(K10953,Categories_raw!$C$13:$C$14, Categories_raw!$D$13:$D$14, "Not Found", 0),
 IF(I10953=5, _xlfn.XLOOKUP(K10953, Categories_raw!$C$15:$C$20, Categories_raw!$D$15:$D$20, "Not Found", 0),
 IF(I10953=6, _xlfn.XLOOKUP(K10953,Categories_raw!$C$21:$C$24, Categories_raw!$D$21:$D$24, "Not Found", 0),
 "Not Found"))))))</f>
        <v>Audio and video</v>
      </c>
      <c r="M10953" t="str">
        <f t="shared" si="515"/>
        <v>4 Products</v>
      </c>
      <c r="N10953">
        <v>4</v>
      </c>
      <c r="O10953" s="11">
        <v>650</v>
      </c>
      <c r="P10953" s="11">
        <v>273</v>
      </c>
      <c r="Q10953" s="11">
        <v>2873</v>
      </c>
      <c r="R10953" t="s">
        <v>4031</v>
      </c>
    </row>
    <row r="10954" spans="1:18" x14ac:dyDescent="0.3">
      <c r="A10954">
        <v>273478</v>
      </c>
      <c r="B10954" t="str">
        <f>_xlfn.XLOOKUP(A10954,Customer_raw!$A$2:$A$5648,Customer_raw!$C$2:$C$5648,,0)</f>
        <v>F</v>
      </c>
      <c r="C10954" s="15" t="str">
        <f t="shared" si="513"/>
        <v>CITY 3</v>
      </c>
      <c r="D10954">
        <v>3</v>
      </c>
      <c r="E10954">
        <v>26592</v>
      </c>
      <c r="F10954">
        <f t="shared" ca="1" si="514"/>
        <v>53</v>
      </c>
      <c r="G10954">
        <v>57685095006</v>
      </c>
      <c r="H10954" s="5">
        <v>41160</v>
      </c>
      <c r="I10954">
        <v>2</v>
      </c>
      <c r="J10954" t="str">
        <f>_xlfn.XLOOKUP(Cleaned_All!I10954,Categories_raw!$A$1:$A$24,Categories_raw!$B$1:$B$24,,0)</f>
        <v>Footwear</v>
      </c>
      <c r="K10954">
        <v>4</v>
      </c>
      <c r="L10954" t="str">
        <f>IF(I10954=1, _xlfn.XLOOKUP(K10954,Categories_raw!$C$2:$C$4,Categories_raw!$D$2:$D$4, "Not Found", 0),
 IF(I10954=2, _xlfn.XLOOKUP(K10954,Categories_raw!$C$5:$C$7, Categories_raw!$D$5:$D$7, "Not Found", 0),
 IF(I10954=3, _xlfn.XLOOKUP(K10954,Categories_raw!$C$8:$C$12, Categories_raw!$D$8:$D$12, "Not Found", 0),
 IF(I10954=4, _xlfn.XLOOKUP(K10954,Categories_raw!$C$13:$C$14, Categories_raw!$D$13:$D$14, "Not Found", 0),
 IF(I10954=5, _xlfn.XLOOKUP(K10954, Categories_raw!$C$15:$C$20, Categories_raw!$D$15:$D$20, "Not Found", 0),
 IF(I10954=6, _xlfn.XLOOKUP(K10954,Categories_raw!$C$21:$C$24, Categories_raw!$D$21:$D$24, "Not Found", 0),
 "Not Found"))))))</f>
        <v>Kids</v>
      </c>
      <c r="M10954" t="str">
        <f t="shared" si="515"/>
        <v>4 Products</v>
      </c>
      <c r="N10954">
        <v>4</v>
      </c>
      <c r="O10954" s="11">
        <v>676</v>
      </c>
      <c r="P10954" s="11">
        <v>283.92</v>
      </c>
      <c r="Q10954" s="11">
        <v>2987.92</v>
      </c>
      <c r="R10954" t="s">
        <v>4034</v>
      </c>
    </row>
    <row r="10955" spans="1:18" x14ac:dyDescent="0.3">
      <c r="A10955">
        <v>269293</v>
      </c>
      <c r="B10955" t="str">
        <f>_xlfn.XLOOKUP(A10955,Customer_raw!$A$2:$A$5648,Customer_raw!$C$2:$C$5648,,0)</f>
        <v>M</v>
      </c>
      <c r="C10955" s="15" t="str">
        <f t="shared" si="513"/>
        <v>CITY 2</v>
      </c>
      <c r="D10955">
        <v>2</v>
      </c>
      <c r="E10955">
        <v>30647</v>
      </c>
      <c r="F10955">
        <f t="shared" ca="1" si="514"/>
        <v>42</v>
      </c>
      <c r="G10955">
        <v>42163093542</v>
      </c>
      <c r="H10955" s="5">
        <v>41159</v>
      </c>
      <c r="I10955">
        <v>5</v>
      </c>
      <c r="J10955" t="str">
        <f>_xlfn.XLOOKUP(Cleaned_All!I10955,Categories_raw!$A$1:$A$24,Categories_raw!$B$1:$B$24,,0)</f>
        <v>Books</v>
      </c>
      <c r="K10955">
        <v>3</v>
      </c>
      <c r="L10955" t="str">
        <f>IF(I10955=1, _xlfn.XLOOKUP(K10955,Categories_raw!$C$2:$C$4,Categories_raw!$D$2:$D$4, "Not Found", 0),
 IF(I10955=2, _xlfn.XLOOKUP(K10955,Categories_raw!$C$5:$C$7, Categories_raw!$D$5:$D$7, "Not Found", 0),
 IF(I10955=3, _xlfn.XLOOKUP(K10955,Categories_raw!$C$8:$C$12, Categories_raw!$D$8:$D$12, "Not Found", 0),
 IF(I10955=4, _xlfn.XLOOKUP(K10955,Categories_raw!$C$13:$C$14, Categories_raw!$D$13:$D$14, "Not Found", 0),
 IF(I10955=5, _xlfn.XLOOKUP(K10955, Categories_raw!$C$15:$C$20, Categories_raw!$D$15:$D$20, "Not Found", 0),
 IF(I10955=6, _xlfn.XLOOKUP(K10955,Categories_raw!$C$21:$C$24, Categories_raw!$D$21:$D$24, "Not Found", 0),
 "Not Found"))))))</f>
        <v>Comics</v>
      </c>
      <c r="M10955" t="str">
        <f t="shared" si="515"/>
        <v>5 Products</v>
      </c>
      <c r="N10955">
        <v>5</v>
      </c>
      <c r="O10955" s="11">
        <v>966</v>
      </c>
      <c r="P10955" s="11">
        <v>507.15</v>
      </c>
      <c r="Q10955" s="11">
        <v>5337.15</v>
      </c>
      <c r="R10955" t="s">
        <v>4034</v>
      </c>
    </row>
    <row r="10956" spans="1:18" x14ac:dyDescent="0.3">
      <c r="A10956">
        <v>268171</v>
      </c>
      <c r="B10956" t="str">
        <f>_xlfn.XLOOKUP(A10956,Customer_raw!$A$2:$A$5648,Customer_raw!$C$2:$C$5648,,0)</f>
        <v>M</v>
      </c>
      <c r="C10956" s="15" t="str">
        <f t="shared" si="513"/>
        <v>CITY 3</v>
      </c>
      <c r="D10956">
        <v>3</v>
      </c>
      <c r="E10956">
        <v>26655</v>
      </c>
      <c r="F10956">
        <f t="shared" ca="1" si="514"/>
        <v>53</v>
      </c>
      <c r="G10956">
        <v>23086331942</v>
      </c>
      <c r="H10956" s="5">
        <v>41159</v>
      </c>
      <c r="I10956">
        <v>3</v>
      </c>
      <c r="J10956" t="str">
        <f>_xlfn.XLOOKUP(Cleaned_All!I10956,Categories_raw!$A$1:$A$24,Categories_raw!$B$1:$B$24,,0)</f>
        <v>Electronics</v>
      </c>
      <c r="K10956">
        <v>8</v>
      </c>
      <c r="L10956" t="str">
        <f>IF(I10956=1, _xlfn.XLOOKUP(K10956,Categories_raw!$C$2:$C$4,Categories_raw!$D$2:$D$4, "Not Found", 0),
 IF(I10956=2, _xlfn.XLOOKUP(K10956,Categories_raw!$C$5:$C$7, Categories_raw!$D$5:$D$7, "Not Found", 0),
 IF(I10956=3, _xlfn.XLOOKUP(K10956,Categories_raw!$C$8:$C$12, Categories_raw!$D$8:$D$12, "Not Found", 0),
 IF(I10956=4, _xlfn.XLOOKUP(K10956,Categories_raw!$C$13:$C$14, Categories_raw!$D$13:$D$14, "Not Found", 0),
 IF(I10956=5, _xlfn.XLOOKUP(K10956, Categories_raw!$C$15:$C$20, Categories_raw!$D$15:$D$20, "Not Found", 0),
 IF(I10956=6, _xlfn.XLOOKUP(K10956,Categories_raw!$C$21:$C$24, Categories_raw!$D$21:$D$24, "Not Found", 0),
 "Not Found"))))))</f>
        <v>Personal Appliances</v>
      </c>
      <c r="M10956" t="str">
        <f t="shared" si="515"/>
        <v>1 Products</v>
      </c>
      <c r="N10956">
        <v>1</v>
      </c>
      <c r="O10956" s="11">
        <v>1102</v>
      </c>
      <c r="P10956" s="11">
        <v>115.71</v>
      </c>
      <c r="Q10956" s="11">
        <v>1217.71</v>
      </c>
      <c r="R10956" t="s">
        <v>4037</v>
      </c>
    </row>
    <row r="10957" spans="1:18" x14ac:dyDescent="0.3">
      <c r="A10957">
        <v>273663</v>
      </c>
      <c r="B10957" t="str">
        <f>_xlfn.XLOOKUP(A10957,Customer_raw!$A$2:$A$5648,Customer_raw!$C$2:$C$5648,,0)</f>
        <v>M</v>
      </c>
      <c r="C10957" s="15" t="str">
        <f t="shared" si="513"/>
        <v>CITY 6</v>
      </c>
      <c r="D10957">
        <v>6</v>
      </c>
      <c r="E10957">
        <v>31987</v>
      </c>
      <c r="F10957">
        <f t="shared" ca="1" si="514"/>
        <v>38</v>
      </c>
      <c r="G10957">
        <v>21873005492</v>
      </c>
      <c r="H10957" s="5">
        <v>41159</v>
      </c>
      <c r="I10957">
        <v>1</v>
      </c>
      <c r="J10957" t="str">
        <f>_xlfn.XLOOKUP(Cleaned_All!I10957,Categories_raw!$A$1:$A$24,Categories_raw!$B$1:$B$24,,0)</f>
        <v>Clothing</v>
      </c>
      <c r="K10957">
        <v>3</v>
      </c>
      <c r="L10957" t="str">
        <f>IF(I10957=1, _xlfn.XLOOKUP(K10957,Categories_raw!$C$2:$C$4,Categories_raw!$D$2:$D$4, "Not Found", 0),
 IF(I10957=2, _xlfn.XLOOKUP(K10957,Categories_raw!$C$5:$C$7, Categories_raw!$D$5:$D$7, "Not Found", 0),
 IF(I10957=3, _xlfn.XLOOKUP(K10957,Categories_raw!$C$8:$C$12, Categories_raw!$D$8:$D$12, "Not Found", 0),
 IF(I10957=4, _xlfn.XLOOKUP(K10957,Categories_raw!$C$13:$C$14, Categories_raw!$D$13:$D$14, "Not Found", 0),
 IF(I10957=5, _xlfn.XLOOKUP(K10957, Categories_raw!$C$15:$C$20, Categories_raw!$D$15:$D$20, "Not Found", 0),
 IF(I10957=6, _xlfn.XLOOKUP(K10957,Categories_raw!$C$21:$C$24, Categories_raw!$D$21:$D$24, "Not Found", 0),
 "Not Found"))))))</f>
        <v>Kids</v>
      </c>
      <c r="M10957" t="str">
        <f t="shared" si="515"/>
        <v>1 Products</v>
      </c>
      <c r="N10957">
        <v>1</v>
      </c>
      <c r="O10957" s="11">
        <v>339</v>
      </c>
      <c r="P10957" s="11">
        <v>35.594999999999999</v>
      </c>
      <c r="Q10957" s="11">
        <v>374.59500000000003</v>
      </c>
      <c r="R10957" t="s">
        <v>4037</v>
      </c>
    </row>
    <row r="10958" spans="1:18" x14ac:dyDescent="0.3">
      <c r="A10958">
        <v>272343</v>
      </c>
      <c r="B10958" t="str">
        <f>_xlfn.XLOOKUP(A10958,Customer_raw!$A$2:$A$5648,Customer_raw!$C$2:$C$5648,,0)</f>
        <v>F</v>
      </c>
      <c r="C10958" s="15" t="str">
        <f t="shared" si="513"/>
        <v>CITY 1</v>
      </c>
      <c r="D10958">
        <v>1</v>
      </c>
      <c r="E10958">
        <v>27238</v>
      </c>
      <c r="F10958">
        <f t="shared" ca="1" si="514"/>
        <v>51</v>
      </c>
      <c r="G10958">
        <v>12009976049</v>
      </c>
      <c r="H10958" s="5">
        <v>41159</v>
      </c>
      <c r="I10958">
        <v>1</v>
      </c>
      <c r="J10958" t="str">
        <f>_xlfn.XLOOKUP(Cleaned_All!I10958,Categories_raw!$A$1:$A$24,Categories_raw!$B$1:$B$24,,0)</f>
        <v>Clothing</v>
      </c>
      <c r="K10958">
        <v>3</v>
      </c>
      <c r="L10958" t="str">
        <f>IF(I10958=1, _xlfn.XLOOKUP(K10958,Categories_raw!$C$2:$C$4,Categories_raw!$D$2:$D$4, "Not Found", 0),
 IF(I10958=2, _xlfn.XLOOKUP(K10958,Categories_raw!$C$5:$C$7, Categories_raw!$D$5:$D$7, "Not Found", 0),
 IF(I10958=3, _xlfn.XLOOKUP(K10958,Categories_raw!$C$8:$C$12, Categories_raw!$D$8:$D$12, "Not Found", 0),
 IF(I10958=4, _xlfn.XLOOKUP(K10958,Categories_raw!$C$13:$C$14, Categories_raw!$D$13:$D$14, "Not Found", 0),
 IF(I10958=5, _xlfn.XLOOKUP(K10958, Categories_raw!$C$15:$C$20, Categories_raw!$D$15:$D$20, "Not Found", 0),
 IF(I10958=6, _xlfn.XLOOKUP(K10958,Categories_raw!$C$21:$C$24, Categories_raw!$D$21:$D$24, "Not Found", 0),
 "Not Found"))))))</f>
        <v>Kids</v>
      </c>
      <c r="M10958" t="str">
        <f t="shared" si="515"/>
        <v>4 Products</v>
      </c>
      <c r="N10958">
        <v>4</v>
      </c>
      <c r="O10958" s="11">
        <v>1421</v>
      </c>
      <c r="P10958" s="11">
        <v>596.82000000000005</v>
      </c>
      <c r="Q10958" s="11">
        <v>6280.82</v>
      </c>
      <c r="R10958" t="s">
        <v>4031</v>
      </c>
    </row>
    <row r="10959" spans="1:18" x14ac:dyDescent="0.3">
      <c r="A10959">
        <v>267780</v>
      </c>
      <c r="B10959" t="str">
        <f>_xlfn.XLOOKUP(A10959,Customer_raw!$A$2:$A$5648,Customer_raw!$C$2:$C$5648,,0)</f>
        <v>M</v>
      </c>
      <c r="C10959" s="15" t="str">
        <f t="shared" si="513"/>
        <v>CITY 7</v>
      </c>
      <c r="D10959">
        <v>7</v>
      </c>
      <c r="E10959">
        <v>31148</v>
      </c>
      <c r="F10959">
        <f t="shared" ca="1" si="514"/>
        <v>40</v>
      </c>
      <c r="G10959">
        <v>32537937507</v>
      </c>
      <c r="H10959" s="5">
        <v>41169</v>
      </c>
      <c r="I10959">
        <v>3</v>
      </c>
      <c r="J10959" t="str">
        <f>_xlfn.XLOOKUP(Cleaned_All!I10959,Categories_raw!$A$1:$A$24,Categories_raw!$B$1:$B$24,,0)</f>
        <v>Electronics</v>
      </c>
      <c r="K10959">
        <v>9</v>
      </c>
      <c r="L10959" t="str">
        <f>IF(I10959=1, _xlfn.XLOOKUP(K10959,Categories_raw!$C$2:$C$4,Categories_raw!$D$2:$D$4, "Not Found", 0),
 IF(I10959=2, _xlfn.XLOOKUP(K10959,Categories_raw!$C$5:$C$7, Categories_raw!$D$5:$D$7, "Not Found", 0),
 IF(I10959=3, _xlfn.XLOOKUP(K10959,Categories_raw!$C$8:$C$12, Categories_raw!$D$8:$D$12, "Not Found", 0),
 IF(I10959=4, _xlfn.XLOOKUP(K10959,Categories_raw!$C$13:$C$14, Categories_raw!$D$13:$D$14, "Not Found", 0),
 IF(I10959=5, _xlfn.XLOOKUP(K10959, Categories_raw!$C$15:$C$20, Categories_raw!$D$15:$D$20, "Not Found", 0),
 IF(I10959=6, _xlfn.XLOOKUP(K10959,Categories_raw!$C$21:$C$24, Categories_raw!$D$21:$D$24, "Not Found", 0),
 "Not Found"))))))</f>
        <v>Cameras</v>
      </c>
      <c r="M10959" t="str">
        <f t="shared" si="515"/>
        <v>4 Products</v>
      </c>
      <c r="N10959">
        <v>4</v>
      </c>
      <c r="O10959" s="11">
        <v>1470</v>
      </c>
      <c r="P10959" s="11">
        <v>617.4</v>
      </c>
      <c r="Q10959" s="11">
        <v>6497.4</v>
      </c>
      <c r="R10959" t="s">
        <v>4034</v>
      </c>
    </row>
    <row r="10960" spans="1:18" x14ac:dyDescent="0.3">
      <c r="A10960">
        <v>272171</v>
      </c>
      <c r="B10960" t="str">
        <f>_xlfn.XLOOKUP(A10960,Customer_raw!$A$2:$A$5648,Customer_raw!$C$2:$C$5648,,0)</f>
        <v>M</v>
      </c>
      <c r="C10960" s="15" t="str">
        <f t="shared" si="513"/>
        <v>CITY 6</v>
      </c>
      <c r="D10960">
        <v>6</v>
      </c>
      <c r="E10960">
        <v>31893</v>
      </c>
      <c r="F10960">
        <f t="shared" ca="1" si="514"/>
        <v>38</v>
      </c>
      <c r="G10960">
        <v>14109060463</v>
      </c>
      <c r="H10960" s="5">
        <v>41159</v>
      </c>
      <c r="I10960">
        <v>3</v>
      </c>
      <c r="J10960" t="str">
        <f>_xlfn.XLOOKUP(Cleaned_All!I10960,Categories_raw!$A$1:$A$24,Categories_raw!$B$1:$B$24,,0)</f>
        <v>Electronics</v>
      </c>
      <c r="K10960">
        <v>5</v>
      </c>
      <c r="L10960" t="str">
        <f>IF(I10960=1, _xlfn.XLOOKUP(K10960,Categories_raw!$C$2:$C$4,Categories_raw!$D$2:$D$4, "Not Found", 0),
 IF(I10960=2, _xlfn.XLOOKUP(K10960,Categories_raw!$C$5:$C$7, Categories_raw!$D$5:$D$7, "Not Found", 0),
 IF(I10960=3, _xlfn.XLOOKUP(K10960,Categories_raw!$C$8:$C$12, Categories_raw!$D$8:$D$12, "Not Found", 0),
 IF(I10960=4, _xlfn.XLOOKUP(K10960,Categories_raw!$C$13:$C$14, Categories_raw!$D$13:$D$14, "Not Found", 0),
 IF(I10960=5, _xlfn.XLOOKUP(K10960, Categories_raw!$C$15:$C$20, Categories_raw!$D$15:$D$20, "Not Found", 0),
 IF(I10960=6, _xlfn.XLOOKUP(K10960,Categories_raw!$C$21:$C$24, Categories_raw!$D$21:$D$24, "Not Found", 0),
 "Not Found"))))))</f>
        <v>Computers</v>
      </c>
      <c r="M10960" t="str">
        <f t="shared" si="515"/>
        <v>5 Products</v>
      </c>
      <c r="N10960">
        <v>5</v>
      </c>
      <c r="O10960" s="11">
        <v>600</v>
      </c>
      <c r="P10960" s="11">
        <v>315</v>
      </c>
      <c r="Q10960" s="11">
        <v>3315</v>
      </c>
      <c r="R10960" t="s">
        <v>4031</v>
      </c>
    </row>
    <row r="10961" spans="1:18" x14ac:dyDescent="0.3">
      <c r="A10961">
        <v>270590</v>
      </c>
      <c r="B10961" t="str">
        <f>_xlfn.XLOOKUP(A10961,Customer_raw!$A$2:$A$5648,Customer_raw!$C$2:$C$5648,,0)</f>
        <v>M</v>
      </c>
      <c r="C10961" s="15" t="str">
        <f t="shared" si="513"/>
        <v>CITY 3</v>
      </c>
      <c r="D10961">
        <v>3</v>
      </c>
      <c r="E10961">
        <v>27989</v>
      </c>
      <c r="F10961">
        <f t="shared" ca="1" si="514"/>
        <v>49</v>
      </c>
      <c r="G10961">
        <v>56316432549</v>
      </c>
      <c r="H10961" s="5">
        <v>41166</v>
      </c>
      <c r="I10961">
        <v>3</v>
      </c>
      <c r="J10961" t="str">
        <f>_xlfn.XLOOKUP(Cleaned_All!I10961,Categories_raw!$A$1:$A$24,Categories_raw!$B$1:$B$24,,0)</f>
        <v>Electronics</v>
      </c>
      <c r="K10961">
        <v>10</v>
      </c>
      <c r="L10961" t="str">
        <f>IF(I10961=1, _xlfn.XLOOKUP(K10961,Categories_raw!$C$2:$C$4,Categories_raw!$D$2:$D$4, "Not Found", 0),
 IF(I10961=2, _xlfn.XLOOKUP(K10961,Categories_raw!$C$5:$C$7, Categories_raw!$D$5:$D$7, "Not Found", 0),
 IF(I10961=3, _xlfn.XLOOKUP(K10961,Categories_raw!$C$8:$C$12, Categories_raw!$D$8:$D$12, "Not Found", 0),
 IF(I10961=4, _xlfn.XLOOKUP(K10961,Categories_raw!$C$13:$C$14, Categories_raw!$D$13:$D$14, "Not Found", 0),
 IF(I10961=5, _xlfn.XLOOKUP(K10961, Categories_raw!$C$15:$C$20, Categories_raw!$D$15:$D$20, "Not Found", 0),
 IF(I10961=6, _xlfn.XLOOKUP(K10961,Categories_raw!$C$21:$C$24, Categories_raw!$D$21:$D$24, "Not Found", 0),
 "Not Found"))))))</f>
        <v>Audio and video</v>
      </c>
      <c r="M10961" t="str">
        <f t="shared" si="515"/>
        <v>3 Products</v>
      </c>
      <c r="N10961">
        <v>3</v>
      </c>
      <c r="O10961" s="11">
        <v>1406</v>
      </c>
      <c r="P10961" s="11">
        <v>442.89</v>
      </c>
      <c r="Q10961" s="11">
        <v>4660.8900000000003</v>
      </c>
      <c r="R10961" t="s">
        <v>4040</v>
      </c>
    </row>
    <row r="10962" spans="1:18" x14ac:dyDescent="0.3">
      <c r="A10962">
        <v>274665</v>
      </c>
      <c r="B10962" t="str">
        <f>_xlfn.XLOOKUP(A10962,Customer_raw!$A$2:$A$5648,Customer_raw!$C$2:$C$5648,,0)</f>
        <v>F</v>
      </c>
      <c r="C10962" s="15" t="str">
        <f t="shared" si="513"/>
        <v>CITY 5</v>
      </c>
      <c r="D10962">
        <v>5</v>
      </c>
      <c r="E10962">
        <v>30060</v>
      </c>
      <c r="F10962">
        <f t="shared" ca="1" si="514"/>
        <v>43</v>
      </c>
      <c r="G10962">
        <v>17754674784</v>
      </c>
      <c r="H10962" s="5">
        <v>41169</v>
      </c>
      <c r="I10962">
        <v>2</v>
      </c>
      <c r="J10962" t="str">
        <f>_xlfn.XLOOKUP(Cleaned_All!I10962,Categories_raw!$A$1:$A$24,Categories_raw!$B$1:$B$24,,0)</f>
        <v>Footwear</v>
      </c>
      <c r="K10962">
        <v>3</v>
      </c>
      <c r="L10962" t="str">
        <f>IF(I10962=1, _xlfn.XLOOKUP(K10962,Categories_raw!$C$2:$C$4,Categories_raw!$D$2:$D$4, "Not Found", 0),
 IF(I10962=2, _xlfn.XLOOKUP(K10962,Categories_raw!$C$5:$C$7, Categories_raw!$D$5:$D$7, "Not Found", 0),
 IF(I10962=3, _xlfn.XLOOKUP(K10962,Categories_raw!$C$8:$C$12, Categories_raw!$D$8:$D$12, "Not Found", 0),
 IF(I10962=4, _xlfn.XLOOKUP(K10962,Categories_raw!$C$13:$C$14, Categories_raw!$D$13:$D$14, "Not Found", 0),
 IF(I10962=5, _xlfn.XLOOKUP(K10962, Categories_raw!$C$15:$C$20, Categories_raw!$D$15:$D$20, "Not Found", 0),
 IF(I10962=6, _xlfn.XLOOKUP(K10962,Categories_raw!$C$21:$C$24, Categories_raw!$D$21:$D$24, "Not Found", 0),
 "Not Found"))))))</f>
        <v>Women</v>
      </c>
      <c r="M10962" t="str">
        <f t="shared" si="515"/>
        <v>3 Products</v>
      </c>
      <c r="N10962">
        <v>3</v>
      </c>
      <c r="O10962" s="11">
        <v>120</v>
      </c>
      <c r="P10962" s="11">
        <v>37.799999999999997</v>
      </c>
      <c r="Q10962" s="11">
        <v>397.8</v>
      </c>
      <c r="R10962" t="s">
        <v>4037</v>
      </c>
    </row>
    <row r="10963" spans="1:18" x14ac:dyDescent="0.3">
      <c r="A10963">
        <v>267376</v>
      </c>
      <c r="B10963" t="str">
        <f>_xlfn.XLOOKUP(A10963,Customer_raw!$A$2:$A$5648,Customer_raw!$C$2:$C$5648,,0)</f>
        <v>M</v>
      </c>
      <c r="C10963" s="15" t="str">
        <f t="shared" si="513"/>
        <v>CITY 6</v>
      </c>
      <c r="D10963">
        <v>6</v>
      </c>
      <c r="E10963">
        <v>30314</v>
      </c>
      <c r="F10963">
        <f t="shared" ca="1" si="514"/>
        <v>43</v>
      </c>
      <c r="G10963">
        <v>35742510865</v>
      </c>
      <c r="H10963" s="5">
        <v>41159</v>
      </c>
      <c r="I10963">
        <v>2</v>
      </c>
      <c r="J10963" t="str">
        <f>_xlfn.XLOOKUP(Cleaned_All!I10963,Categories_raw!$A$1:$A$24,Categories_raw!$B$1:$B$24,,0)</f>
        <v>Footwear</v>
      </c>
      <c r="K10963">
        <v>3</v>
      </c>
      <c r="L10963" t="str">
        <f>IF(I10963=1, _xlfn.XLOOKUP(K10963,Categories_raw!$C$2:$C$4,Categories_raw!$D$2:$D$4, "Not Found", 0),
 IF(I10963=2, _xlfn.XLOOKUP(K10963,Categories_raw!$C$5:$C$7, Categories_raw!$D$5:$D$7, "Not Found", 0),
 IF(I10963=3, _xlfn.XLOOKUP(K10963,Categories_raw!$C$8:$C$12, Categories_raw!$D$8:$D$12, "Not Found", 0),
 IF(I10963=4, _xlfn.XLOOKUP(K10963,Categories_raw!$C$13:$C$14, Categories_raw!$D$13:$D$14, "Not Found", 0),
 IF(I10963=5, _xlfn.XLOOKUP(K10963, Categories_raw!$C$15:$C$20, Categories_raw!$D$15:$D$20, "Not Found", 0),
 IF(I10963=6, _xlfn.XLOOKUP(K10963,Categories_raw!$C$21:$C$24, Categories_raw!$D$21:$D$24, "Not Found", 0),
 "Not Found"))))))</f>
        <v>Women</v>
      </c>
      <c r="M10963" t="str">
        <f t="shared" si="515"/>
        <v>3 Products</v>
      </c>
      <c r="N10963">
        <v>3</v>
      </c>
      <c r="O10963" s="11">
        <v>938</v>
      </c>
      <c r="P10963" s="11">
        <v>295.47000000000003</v>
      </c>
      <c r="Q10963" s="11">
        <v>3109.47</v>
      </c>
      <c r="R10963" t="s">
        <v>4037</v>
      </c>
    </row>
    <row r="10964" spans="1:18" x14ac:dyDescent="0.3">
      <c r="A10964">
        <v>274625</v>
      </c>
      <c r="B10964" t="str">
        <f>_xlfn.XLOOKUP(A10964,Customer_raw!$A$2:$A$5648,Customer_raw!$C$2:$C$5648,,0)</f>
        <v>M</v>
      </c>
      <c r="C10964" s="15" t="str">
        <f t="shared" si="513"/>
        <v>CITY 1</v>
      </c>
      <c r="D10964">
        <v>1</v>
      </c>
      <c r="E10964">
        <v>29430</v>
      </c>
      <c r="F10964">
        <f t="shared" ca="1" si="514"/>
        <v>45</v>
      </c>
      <c r="G10964">
        <v>60721129883</v>
      </c>
      <c r="H10964" s="5">
        <v>41159</v>
      </c>
      <c r="I10964">
        <v>6</v>
      </c>
      <c r="J10964" t="str">
        <f>_xlfn.XLOOKUP(Cleaned_All!I10964,Categories_raw!$A$1:$A$24,Categories_raw!$B$1:$B$24,,0)</f>
        <v>Home and kitchen</v>
      </c>
      <c r="K10964">
        <v>2</v>
      </c>
      <c r="L10964" t="str">
        <f>IF(I10964=1, _xlfn.XLOOKUP(K10964,Categories_raw!$C$2:$C$4,Categories_raw!$D$2:$D$4, "Not Found", 0),
 IF(I10964=2, _xlfn.XLOOKUP(K10964,Categories_raw!$C$5:$C$7, Categories_raw!$D$5:$D$7, "Not Found", 0),
 IF(I10964=3, _xlfn.XLOOKUP(K10964,Categories_raw!$C$8:$C$12, Categories_raw!$D$8:$D$12, "Not Found", 0),
 IF(I10964=4, _xlfn.XLOOKUP(K10964,Categories_raw!$C$13:$C$14, Categories_raw!$D$13:$D$14, "Not Found", 0),
 IF(I10964=5, _xlfn.XLOOKUP(K10964, Categories_raw!$C$15:$C$20, Categories_raw!$D$15:$D$20, "Not Found", 0),
 IF(I10964=6, _xlfn.XLOOKUP(K10964,Categories_raw!$C$21:$C$24, Categories_raw!$D$21:$D$24, "Not Found", 0),
 "Not Found"))))))</f>
        <v>Furnishing</v>
      </c>
      <c r="M10964" t="str">
        <f t="shared" si="515"/>
        <v>3 Products</v>
      </c>
      <c r="N10964">
        <v>3</v>
      </c>
      <c r="O10964" s="11">
        <v>1194</v>
      </c>
      <c r="P10964" s="11">
        <v>376.11</v>
      </c>
      <c r="Q10964" s="11">
        <v>3958.11</v>
      </c>
      <c r="R10964" t="s">
        <v>4040</v>
      </c>
    </row>
    <row r="10965" spans="1:18" x14ac:dyDescent="0.3">
      <c r="A10965">
        <v>267083</v>
      </c>
      <c r="B10965" t="str">
        <f>_xlfn.XLOOKUP(A10965,Customer_raw!$A$2:$A$5648,Customer_raw!$C$2:$C$5648,,0)</f>
        <v>F</v>
      </c>
      <c r="C10965" s="15" t="str">
        <f t="shared" si="513"/>
        <v>CITY 3</v>
      </c>
      <c r="D10965">
        <v>3</v>
      </c>
      <c r="E10965">
        <v>29509</v>
      </c>
      <c r="F10965">
        <f t="shared" ca="1" si="514"/>
        <v>45</v>
      </c>
      <c r="G10965">
        <v>2384122165</v>
      </c>
      <c r="H10965" s="5">
        <v>41159</v>
      </c>
      <c r="I10965">
        <v>5</v>
      </c>
      <c r="J10965" t="str">
        <f>_xlfn.XLOOKUP(Cleaned_All!I10965,Categories_raw!$A$1:$A$24,Categories_raw!$B$1:$B$24,,0)</f>
        <v>Books</v>
      </c>
      <c r="K10965">
        <v>3</v>
      </c>
      <c r="L10965" t="str">
        <f>IF(I10965=1, _xlfn.XLOOKUP(K10965,Categories_raw!$C$2:$C$4,Categories_raw!$D$2:$D$4, "Not Found", 0),
 IF(I10965=2, _xlfn.XLOOKUP(K10965,Categories_raw!$C$5:$C$7, Categories_raw!$D$5:$D$7, "Not Found", 0),
 IF(I10965=3, _xlfn.XLOOKUP(K10965,Categories_raw!$C$8:$C$12, Categories_raw!$D$8:$D$12, "Not Found", 0),
 IF(I10965=4, _xlfn.XLOOKUP(K10965,Categories_raw!$C$13:$C$14, Categories_raw!$D$13:$D$14, "Not Found", 0),
 IF(I10965=5, _xlfn.XLOOKUP(K10965, Categories_raw!$C$15:$C$20, Categories_raw!$D$15:$D$20, "Not Found", 0),
 IF(I10965=6, _xlfn.XLOOKUP(K10965,Categories_raw!$C$21:$C$24, Categories_raw!$D$21:$D$24, "Not Found", 0),
 "Not Found"))))))</f>
        <v>Comics</v>
      </c>
      <c r="M10965" t="str">
        <f t="shared" si="515"/>
        <v>4 Products</v>
      </c>
      <c r="N10965">
        <v>4</v>
      </c>
      <c r="O10965" s="11">
        <v>654</v>
      </c>
      <c r="P10965" s="11">
        <v>274.68</v>
      </c>
      <c r="Q10965" s="11">
        <v>2890.68</v>
      </c>
      <c r="R10965" t="s">
        <v>4031</v>
      </c>
    </row>
    <row r="10966" spans="1:18" x14ac:dyDescent="0.3">
      <c r="A10966">
        <v>272208</v>
      </c>
      <c r="B10966" t="str">
        <f>_xlfn.XLOOKUP(A10966,Customer_raw!$A$2:$A$5648,Customer_raw!$C$2:$C$5648,,0)</f>
        <v>M</v>
      </c>
      <c r="C10966" s="15" t="str">
        <f t="shared" si="513"/>
        <v>CITY 10</v>
      </c>
      <c r="D10966">
        <v>10</v>
      </c>
      <c r="E10966">
        <v>31427</v>
      </c>
      <c r="F10966">
        <f t="shared" ca="1" si="514"/>
        <v>39</v>
      </c>
      <c r="G10966">
        <v>59299691179</v>
      </c>
      <c r="H10966" s="5">
        <v>41159</v>
      </c>
      <c r="I10966">
        <v>1</v>
      </c>
      <c r="J10966" t="str">
        <f>_xlfn.XLOOKUP(Cleaned_All!I10966,Categories_raw!$A$1:$A$24,Categories_raw!$B$1:$B$24,,0)</f>
        <v>Clothing</v>
      </c>
      <c r="K10966">
        <v>4</v>
      </c>
      <c r="L10966" t="str">
        <f>IF(I10966=1, _xlfn.XLOOKUP(K10966,Categories_raw!$C$2:$C$4,Categories_raw!$D$2:$D$4, "Not Found", 0),
 IF(I10966=2, _xlfn.XLOOKUP(K10966,Categories_raw!$C$5:$C$7, Categories_raw!$D$5:$D$7, "Not Found", 0),
 IF(I10966=3, _xlfn.XLOOKUP(K10966,Categories_raw!$C$8:$C$12, Categories_raw!$D$8:$D$12, "Not Found", 0),
 IF(I10966=4, _xlfn.XLOOKUP(K10966,Categories_raw!$C$13:$C$14, Categories_raw!$D$13:$D$14, "Not Found", 0),
 IF(I10966=5, _xlfn.XLOOKUP(K10966, Categories_raw!$C$15:$C$20, Categories_raw!$D$15:$D$20, "Not Found", 0),
 IF(I10966=6, _xlfn.XLOOKUP(K10966,Categories_raw!$C$21:$C$24, Categories_raw!$D$21:$D$24, "Not Found", 0),
 "Not Found"))))))</f>
        <v>Mens</v>
      </c>
      <c r="M10966" t="str">
        <f t="shared" si="515"/>
        <v>5 Products</v>
      </c>
      <c r="N10966">
        <v>5</v>
      </c>
      <c r="O10966" s="11">
        <v>854</v>
      </c>
      <c r="P10966" s="11">
        <v>448.35</v>
      </c>
      <c r="Q10966" s="11">
        <v>4718.3500000000004</v>
      </c>
      <c r="R10966" t="s">
        <v>4031</v>
      </c>
    </row>
    <row r="10967" spans="1:18" x14ac:dyDescent="0.3">
      <c r="A10967">
        <v>273928</v>
      </c>
      <c r="B10967" t="str">
        <f>_xlfn.XLOOKUP(A10967,Customer_raw!$A$2:$A$5648,Customer_raw!$C$2:$C$5648,,0)</f>
        <v>M</v>
      </c>
      <c r="C10967" s="15" t="str">
        <f t="shared" si="513"/>
        <v>CITY 1</v>
      </c>
      <c r="D10967">
        <v>1</v>
      </c>
      <c r="E10967">
        <v>27877</v>
      </c>
      <c r="F10967">
        <f t="shared" ca="1" si="514"/>
        <v>49</v>
      </c>
      <c r="G10967">
        <v>60949296542</v>
      </c>
      <c r="H10967" s="5">
        <v>41159</v>
      </c>
      <c r="I10967">
        <v>4</v>
      </c>
      <c r="J10967" t="str">
        <f>_xlfn.XLOOKUP(Cleaned_All!I10967,Categories_raw!$A$1:$A$24,Categories_raw!$B$1:$B$24,,0)</f>
        <v>Bags</v>
      </c>
      <c r="K10967">
        <v>4</v>
      </c>
      <c r="L10967" t="str">
        <f>IF(I10967=1, _xlfn.XLOOKUP(K10967,Categories_raw!$C$2:$C$4,Categories_raw!$D$2:$D$4, "Not Found", 0),
 IF(I10967=2, _xlfn.XLOOKUP(K10967,Categories_raw!$C$5:$C$7, Categories_raw!$D$5:$D$7, "Not Found", 0),
 IF(I10967=3, _xlfn.XLOOKUP(K10967,Categories_raw!$C$8:$C$12, Categories_raw!$D$8:$D$12, "Not Found", 0),
 IF(I10967=4, _xlfn.XLOOKUP(K10967,Categories_raw!$C$13:$C$14, Categories_raw!$D$13:$D$14, "Not Found", 0),
 IF(I10967=5, _xlfn.XLOOKUP(K10967, Categories_raw!$C$15:$C$20, Categories_raw!$D$15:$D$20, "Not Found", 0),
 IF(I10967=6, _xlfn.XLOOKUP(K10967,Categories_raw!$C$21:$C$24, Categories_raw!$D$21:$D$24, "Not Found", 0),
 "Not Found"))))))</f>
        <v>Women</v>
      </c>
      <c r="M10967" t="str">
        <f t="shared" si="515"/>
        <v>1 Products</v>
      </c>
      <c r="N10967">
        <v>1</v>
      </c>
      <c r="O10967" s="11">
        <v>1083</v>
      </c>
      <c r="P10967" s="11">
        <v>113.715</v>
      </c>
      <c r="Q10967" s="11">
        <v>1196.7149999999999</v>
      </c>
      <c r="R10967" t="s">
        <v>4031</v>
      </c>
    </row>
    <row r="10968" spans="1:18" x14ac:dyDescent="0.3">
      <c r="A10968">
        <v>272602</v>
      </c>
      <c r="B10968" t="str">
        <f>_xlfn.XLOOKUP(A10968,Customer_raw!$A$2:$A$5648,Customer_raw!$C$2:$C$5648,,0)</f>
        <v>M</v>
      </c>
      <c r="C10968" s="15" t="str">
        <f t="shared" si="513"/>
        <v>CITY 9</v>
      </c>
      <c r="D10968">
        <v>9</v>
      </c>
      <c r="E10968">
        <v>33618</v>
      </c>
      <c r="F10968">
        <f t="shared" ca="1" si="514"/>
        <v>33</v>
      </c>
      <c r="G10968">
        <v>91710570274</v>
      </c>
      <c r="H10968" s="5">
        <v>41159</v>
      </c>
      <c r="I10968">
        <v>3</v>
      </c>
      <c r="J10968" t="str">
        <f>_xlfn.XLOOKUP(Cleaned_All!I10968,Categories_raw!$A$1:$A$24,Categories_raw!$B$1:$B$24,,0)</f>
        <v>Electronics</v>
      </c>
      <c r="K10968">
        <v>5</v>
      </c>
      <c r="L10968" t="str">
        <f>IF(I10968=1, _xlfn.XLOOKUP(K10968,Categories_raw!$C$2:$C$4,Categories_raw!$D$2:$D$4, "Not Found", 0),
 IF(I10968=2, _xlfn.XLOOKUP(K10968,Categories_raw!$C$5:$C$7, Categories_raw!$D$5:$D$7, "Not Found", 0),
 IF(I10968=3, _xlfn.XLOOKUP(K10968,Categories_raw!$C$8:$C$12, Categories_raw!$D$8:$D$12, "Not Found", 0),
 IF(I10968=4, _xlfn.XLOOKUP(K10968,Categories_raw!$C$13:$C$14, Categories_raw!$D$13:$D$14, "Not Found", 0),
 IF(I10968=5, _xlfn.XLOOKUP(K10968, Categories_raw!$C$15:$C$20, Categories_raw!$D$15:$D$20, "Not Found", 0),
 IF(I10968=6, _xlfn.XLOOKUP(K10968,Categories_raw!$C$21:$C$24, Categories_raw!$D$21:$D$24, "Not Found", 0),
 "Not Found"))))))</f>
        <v>Computers</v>
      </c>
      <c r="M10968" t="str">
        <f t="shared" si="515"/>
        <v>2 Products</v>
      </c>
      <c r="N10968">
        <v>2</v>
      </c>
      <c r="O10968" s="11">
        <v>410</v>
      </c>
      <c r="P10968" s="11">
        <v>86.1</v>
      </c>
      <c r="Q10968" s="11">
        <v>906.1</v>
      </c>
      <c r="R10968" t="s">
        <v>4031</v>
      </c>
    </row>
    <row r="10969" spans="1:18" x14ac:dyDescent="0.3">
      <c r="A10969">
        <v>272278</v>
      </c>
      <c r="B10969" t="str">
        <f>_xlfn.XLOOKUP(A10969,Customer_raw!$A$2:$A$5648,Customer_raw!$C$2:$C$5648,,0)</f>
        <v>F</v>
      </c>
      <c r="C10969" s="15" t="str">
        <f t="shared" si="513"/>
        <v>CITY 3</v>
      </c>
      <c r="D10969">
        <v>3</v>
      </c>
      <c r="E10969">
        <v>31184</v>
      </c>
      <c r="F10969">
        <f t="shared" ca="1" si="514"/>
        <v>40</v>
      </c>
      <c r="G10969">
        <v>66464342845</v>
      </c>
      <c r="H10969" s="5">
        <v>41159</v>
      </c>
      <c r="I10969">
        <v>1</v>
      </c>
      <c r="J10969" t="str">
        <f>_xlfn.XLOOKUP(Cleaned_All!I10969,Categories_raw!$A$1:$A$24,Categories_raw!$B$1:$B$24,,0)</f>
        <v>Clothing</v>
      </c>
      <c r="K10969">
        <v>4</v>
      </c>
      <c r="L10969" t="str">
        <f>IF(I10969=1, _xlfn.XLOOKUP(K10969,Categories_raw!$C$2:$C$4,Categories_raw!$D$2:$D$4, "Not Found", 0),
 IF(I10969=2, _xlfn.XLOOKUP(K10969,Categories_raw!$C$5:$C$7, Categories_raw!$D$5:$D$7, "Not Found", 0),
 IF(I10969=3, _xlfn.XLOOKUP(K10969,Categories_raw!$C$8:$C$12, Categories_raw!$D$8:$D$12, "Not Found", 0),
 IF(I10969=4, _xlfn.XLOOKUP(K10969,Categories_raw!$C$13:$C$14, Categories_raw!$D$13:$D$14, "Not Found", 0),
 IF(I10969=5, _xlfn.XLOOKUP(K10969, Categories_raw!$C$15:$C$20, Categories_raw!$D$15:$D$20, "Not Found", 0),
 IF(I10969=6, _xlfn.XLOOKUP(K10969,Categories_raw!$C$21:$C$24, Categories_raw!$D$21:$D$24, "Not Found", 0),
 "Not Found"))))))</f>
        <v>Mens</v>
      </c>
      <c r="M10969" t="str">
        <f t="shared" si="515"/>
        <v>3 Products</v>
      </c>
      <c r="N10969">
        <v>3</v>
      </c>
      <c r="O10969" s="11">
        <v>769</v>
      </c>
      <c r="P10969" s="11">
        <v>242.23500000000001</v>
      </c>
      <c r="Q10969" s="11">
        <v>2549.2350000000001</v>
      </c>
      <c r="R10969" t="s">
        <v>4037</v>
      </c>
    </row>
    <row r="10970" spans="1:18" x14ac:dyDescent="0.3">
      <c r="A10970">
        <v>274964</v>
      </c>
      <c r="B10970" t="str">
        <f>_xlfn.XLOOKUP(A10970,Customer_raw!$A$2:$A$5648,Customer_raw!$C$2:$C$5648,,0)</f>
        <v>F</v>
      </c>
      <c r="C10970" s="15" t="str">
        <f t="shared" si="513"/>
        <v>CITY 8</v>
      </c>
      <c r="D10970">
        <v>8</v>
      </c>
      <c r="E10970">
        <v>29392</v>
      </c>
      <c r="F10970">
        <f t="shared" ca="1" si="514"/>
        <v>45</v>
      </c>
      <c r="G10970">
        <v>84525511504</v>
      </c>
      <c r="H10970" s="5">
        <v>41159</v>
      </c>
      <c r="I10970">
        <v>5</v>
      </c>
      <c r="J10970" t="str">
        <f>_xlfn.XLOOKUP(Cleaned_All!I10970,Categories_raw!$A$1:$A$24,Categories_raw!$B$1:$B$24,,0)</f>
        <v>Books</v>
      </c>
      <c r="K10970">
        <v>12</v>
      </c>
      <c r="L10970" t="str">
        <f>IF(I10970=1, _xlfn.XLOOKUP(K10970,Categories_raw!$C$2:$C$4,Categories_raw!$D$2:$D$4, "Not Found", 0),
 IF(I10970=2, _xlfn.XLOOKUP(K10970,Categories_raw!$C$5:$C$7, Categories_raw!$D$5:$D$7, "Not Found", 0),
 IF(I10970=3, _xlfn.XLOOKUP(K10970,Categories_raw!$C$8:$C$12, Categories_raw!$D$8:$D$12, "Not Found", 0),
 IF(I10970=4, _xlfn.XLOOKUP(K10970,Categories_raw!$C$13:$C$14, Categories_raw!$D$13:$D$14, "Not Found", 0),
 IF(I10970=5, _xlfn.XLOOKUP(K10970, Categories_raw!$C$15:$C$20, Categories_raw!$D$15:$D$20, "Not Found", 0),
 IF(I10970=6, _xlfn.XLOOKUP(K10970,Categories_raw!$C$21:$C$24, Categories_raw!$D$21:$D$24, "Not Found", 0),
 "Not Found"))))))</f>
        <v>Academic</v>
      </c>
      <c r="M10970" t="str">
        <f t="shared" si="515"/>
        <v>3 Products</v>
      </c>
      <c r="N10970">
        <v>3</v>
      </c>
      <c r="O10970" s="11">
        <v>1336</v>
      </c>
      <c r="P10970" s="11">
        <v>420.84</v>
      </c>
      <c r="Q10970" s="11">
        <v>4428.84</v>
      </c>
      <c r="R10970" t="s">
        <v>4034</v>
      </c>
    </row>
    <row r="10971" spans="1:18" x14ac:dyDescent="0.3">
      <c r="A10971">
        <v>271639</v>
      </c>
      <c r="B10971" t="str">
        <f>_xlfn.XLOOKUP(A10971,Customer_raw!$A$2:$A$5648,Customer_raw!$C$2:$C$5648,,0)</f>
        <v>F</v>
      </c>
      <c r="C10971" s="15" t="str">
        <f t="shared" si="513"/>
        <v>CITY 1</v>
      </c>
      <c r="D10971">
        <v>1</v>
      </c>
      <c r="E10971">
        <v>28397</v>
      </c>
      <c r="F10971">
        <f t="shared" ca="1" si="514"/>
        <v>48</v>
      </c>
      <c r="G10971">
        <v>64578695593</v>
      </c>
      <c r="H10971" s="5">
        <v>41159</v>
      </c>
      <c r="I10971">
        <v>1</v>
      </c>
      <c r="J10971" t="str">
        <f>_xlfn.XLOOKUP(Cleaned_All!I10971,Categories_raw!$A$1:$A$24,Categories_raw!$B$1:$B$24,,0)</f>
        <v>Clothing</v>
      </c>
      <c r="K10971">
        <v>3</v>
      </c>
      <c r="L10971" t="str">
        <f>IF(I10971=1, _xlfn.XLOOKUP(K10971,Categories_raw!$C$2:$C$4,Categories_raw!$D$2:$D$4, "Not Found", 0),
 IF(I10971=2, _xlfn.XLOOKUP(K10971,Categories_raw!$C$5:$C$7, Categories_raw!$D$5:$D$7, "Not Found", 0),
 IF(I10971=3, _xlfn.XLOOKUP(K10971,Categories_raw!$C$8:$C$12, Categories_raw!$D$8:$D$12, "Not Found", 0),
 IF(I10971=4, _xlfn.XLOOKUP(K10971,Categories_raw!$C$13:$C$14, Categories_raw!$D$13:$D$14, "Not Found", 0),
 IF(I10971=5, _xlfn.XLOOKUP(K10971, Categories_raw!$C$15:$C$20, Categories_raw!$D$15:$D$20, "Not Found", 0),
 IF(I10971=6, _xlfn.XLOOKUP(K10971,Categories_raw!$C$21:$C$24, Categories_raw!$D$21:$D$24, "Not Found", 0),
 "Not Found"))))))</f>
        <v>Kids</v>
      </c>
      <c r="M10971" t="str">
        <f t="shared" si="515"/>
        <v>2 Products</v>
      </c>
      <c r="N10971">
        <v>2</v>
      </c>
      <c r="O10971" s="11">
        <v>1169</v>
      </c>
      <c r="P10971" s="11">
        <v>245.49</v>
      </c>
      <c r="Q10971" s="11">
        <v>2583.4899999999998</v>
      </c>
      <c r="R10971" t="s">
        <v>4037</v>
      </c>
    </row>
    <row r="10972" spans="1:18" x14ac:dyDescent="0.3">
      <c r="A10972">
        <v>268930</v>
      </c>
      <c r="B10972" t="str">
        <f>_xlfn.XLOOKUP(A10972,Customer_raw!$A$2:$A$5648,Customer_raw!$C$2:$C$5648,,0)</f>
        <v>F</v>
      </c>
      <c r="C10972" s="15" t="str">
        <f t="shared" si="513"/>
        <v>CITY 4</v>
      </c>
      <c r="D10972">
        <v>4</v>
      </c>
      <c r="E10972">
        <v>30039</v>
      </c>
      <c r="F10972">
        <f t="shared" ca="1" si="514"/>
        <v>43</v>
      </c>
      <c r="G10972">
        <v>63981520035</v>
      </c>
      <c r="H10972" s="5">
        <v>41162</v>
      </c>
      <c r="I10972">
        <v>3</v>
      </c>
      <c r="J10972" t="str">
        <f>_xlfn.XLOOKUP(Cleaned_All!I10972,Categories_raw!$A$1:$A$24,Categories_raw!$B$1:$B$24,,0)</f>
        <v>Electronics</v>
      </c>
      <c r="K10972">
        <v>5</v>
      </c>
      <c r="L10972" t="str">
        <f>IF(I10972=1, _xlfn.XLOOKUP(K10972,Categories_raw!$C$2:$C$4,Categories_raw!$D$2:$D$4, "Not Found", 0),
 IF(I10972=2, _xlfn.XLOOKUP(K10972,Categories_raw!$C$5:$C$7, Categories_raw!$D$5:$D$7, "Not Found", 0),
 IF(I10972=3, _xlfn.XLOOKUP(K10972,Categories_raw!$C$8:$C$12, Categories_raw!$D$8:$D$12, "Not Found", 0),
 IF(I10972=4, _xlfn.XLOOKUP(K10972,Categories_raw!$C$13:$C$14, Categories_raw!$D$13:$D$14, "Not Found", 0),
 IF(I10972=5, _xlfn.XLOOKUP(K10972, Categories_raw!$C$15:$C$20, Categories_raw!$D$15:$D$20, "Not Found", 0),
 IF(I10972=6, _xlfn.XLOOKUP(K10972,Categories_raw!$C$21:$C$24, Categories_raw!$D$21:$D$24, "Not Found", 0),
 "Not Found"))))))</f>
        <v>Computers</v>
      </c>
      <c r="M10972" t="str">
        <f t="shared" si="515"/>
        <v>1 Products</v>
      </c>
      <c r="N10972">
        <v>1</v>
      </c>
      <c r="O10972" s="11">
        <v>1070</v>
      </c>
      <c r="P10972" s="11">
        <v>112.35</v>
      </c>
      <c r="Q10972" s="11">
        <v>1182.3499999999999</v>
      </c>
      <c r="R10972" t="s">
        <v>4034</v>
      </c>
    </row>
    <row r="10973" spans="1:18" x14ac:dyDescent="0.3">
      <c r="A10973">
        <v>273347</v>
      </c>
      <c r="B10973" t="str">
        <f>_xlfn.XLOOKUP(A10973,Customer_raw!$A$2:$A$5648,Customer_raw!$C$2:$C$5648,,0)</f>
        <v>F</v>
      </c>
      <c r="C10973" s="15" t="str">
        <f t="shared" si="513"/>
        <v>CITY 8</v>
      </c>
      <c r="D10973">
        <v>8</v>
      </c>
      <c r="E10973">
        <v>27373</v>
      </c>
      <c r="F10973">
        <f t="shared" ca="1" si="514"/>
        <v>51</v>
      </c>
      <c r="G10973">
        <v>56454358165</v>
      </c>
      <c r="H10973" s="5">
        <v>41158</v>
      </c>
      <c r="I10973">
        <v>2</v>
      </c>
      <c r="J10973" t="str">
        <f>_xlfn.XLOOKUP(Cleaned_All!I10973,Categories_raw!$A$1:$A$24,Categories_raw!$B$1:$B$24,,0)</f>
        <v>Footwear</v>
      </c>
      <c r="K10973">
        <v>3</v>
      </c>
      <c r="L10973" t="str">
        <f>IF(I10973=1, _xlfn.XLOOKUP(K10973,Categories_raw!$C$2:$C$4,Categories_raw!$D$2:$D$4, "Not Found", 0),
 IF(I10973=2, _xlfn.XLOOKUP(K10973,Categories_raw!$C$5:$C$7, Categories_raw!$D$5:$D$7, "Not Found", 0),
 IF(I10973=3, _xlfn.XLOOKUP(K10973,Categories_raw!$C$8:$C$12, Categories_raw!$D$8:$D$12, "Not Found", 0),
 IF(I10973=4, _xlfn.XLOOKUP(K10973,Categories_raw!$C$13:$C$14, Categories_raw!$D$13:$D$14, "Not Found", 0),
 IF(I10973=5, _xlfn.XLOOKUP(K10973, Categories_raw!$C$15:$C$20, Categories_raw!$D$15:$D$20, "Not Found", 0),
 IF(I10973=6, _xlfn.XLOOKUP(K10973,Categories_raw!$C$21:$C$24, Categories_raw!$D$21:$D$24, "Not Found", 0),
 "Not Found"))))))</f>
        <v>Women</v>
      </c>
      <c r="M10973" t="str">
        <f t="shared" si="515"/>
        <v>4 Products</v>
      </c>
      <c r="N10973">
        <v>4</v>
      </c>
      <c r="O10973" s="11">
        <v>1020</v>
      </c>
      <c r="P10973" s="11">
        <v>428.4</v>
      </c>
      <c r="Q10973" s="11">
        <v>4508.3999999999996</v>
      </c>
      <c r="R10973" t="s">
        <v>4031</v>
      </c>
    </row>
    <row r="10974" spans="1:18" x14ac:dyDescent="0.3">
      <c r="A10974">
        <v>273922</v>
      </c>
      <c r="B10974" t="str">
        <f>_xlfn.XLOOKUP(A10974,Customer_raw!$A$2:$A$5648,Customer_raw!$C$2:$C$5648,,0)</f>
        <v>M</v>
      </c>
      <c r="C10974" s="15" t="str">
        <f t="shared" si="513"/>
        <v>CITY 5</v>
      </c>
      <c r="D10974">
        <v>5</v>
      </c>
      <c r="E10974">
        <v>32412</v>
      </c>
      <c r="F10974">
        <f t="shared" ca="1" si="514"/>
        <v>37</v>
      </c>
      <c r="G10974">
        <v>1631349777</v>
      </c>
      <c r="H10974" s="5">
        <v>41168</v>
      </c>
      <c r="I10974">
        <v>1</v>
      </c>
      <c r="J10974" t="str">
        <f>_xlfn.XLOOKUP(Cleaned_All!I10974,Categories_raw!$A$1:$A$24,Categories_raw!$B$1:$B$24,,0)</f>
        <v>Clothing</v>
      </c>
      <c r="K10974">
        <v>3</v>
      </c>
      <c r="L10974" t="str">
        <f>IF(I10974=1, _xlfn.XLOOKUP(K10974,Categories_raw!$C$2:$C$4,Categories_raw!$D$2:$D$4, "Not Found", 0),
 IF(I10974=2, _xlfn.XLOOKUP(K10974,Categories_raw!$C$5:$C$7, Categories_raw!$D$5:$D$7, "Not Found", 0),
 IF(I10974=3, _xlfn.XLOOKUP(K10974,Categories_raw!$C$8:$C$12, Categories_raw!$D$8:$D$12, "Not Found", 0),
 IF(I10974=4, _xlfn.XLOOKUP(K10974,Categories_raw!$C$13:$C$14, Categories_raw!$D$13:$D$14, "Not Found", 0),
 IF(I10974=5, _xlfn.XLOOKUP(K10974, Categories_raw!$C$15:$C$20, Categories_raw!$D$15:$D$20, "Not Found", 0),
 IF(I10974=6, _xlfn.XLOOKUP(K10974,Categories_raw!$C$21:$C$24, Categories_raw!$D$21:$D$24, "Not Found", 0),
 "Not Found"))))))</f>
        <v>Kids</v>
      </c>
      <c r="M10974" t="str">
        <f t="shared" si="515"/>
        <v>3 Products</v>
      </c>
      <c r="N10974">
        <v>3</v>
      </c>
      <c r="O10974" s="11">
        <v>976</v>
      </c>
      <c r="P10974" s="11">
        <v>307.44</v>
      </c>
      <c r="Q10974" s="11">
        <v>3235.44</v>
      </c>
      <c r="R10974" t="s">
        <v>4034</v>
      </c>
    </row>
    <row r="10975" spans="1:18" x14ac:dyDescent="0.3">
      <c r="A10975">
        <v>267278</v>
      </c>
      <c r="B10975" t="str">
        <f>_xlfn.XLOOKUP(A10975,Customer_raw!$A$2:$A$5648,Customer_raw!$C$2:$C$5648,,0)</f>
        <v>F</v>
      </c>
      <c r="C10975" s="15" t="str">
        <f t="shared" si="513"/>
        <v>CITY 10</v>
      </c>
      <c r="D10975">
        <v>10</v>
      </c>
      <c r="E10975">
        <v>27167</v>
      </c>
      <c r="F10975">
        <f t="shared" ca="1" si="514"/>
        <v>51</v>
      </c>
      <c r="G10975">
        <v>18879501329</v>
      </c>
      <c r="H10975" s="5">
        <v>41158</v>
      </c>
      <c r="I10975">
        <v>5</v>
      </c>
      <c r="J10975" t="str">
        <f>_xlfn.XLOOKUP(Cleaned_All!I10975,Categories_raw!$A$1:$A$24,Categories_raw!$B$1:$B$24,,0)</f>
        <v>Books</v>
      </c>
      <c r="K10975">
        <v>11</v>
      </c>
      <c r="L10975" t="str">
        <f>IF(I10975=1, _xlfn.XLOOKUP(K10975,Categories_raw!$C$2:$C$4,Categories_raw!$D$2:$D$4, "Not Found", 0),
 IF(I10975=2, _xlfn.XLOOKUP(K10975,Categories_raw!$C$5:$C$7, Categories_raw!$D$5:$D$7, "Not Found", 0),
 IF(I10975=3, _xlfn.XLOOKUP(K10975,Categories_raw!$C$8:$C$12, Categories_raw!$D$8:$D$12, "Not Found", 0),
 IF(I10975=4, _xlfn.XLOOKUP(K10975,Categories_raw!$C$13:$C$14, Categories_raw!$D$13:$D$14, "Not Found", 0),
 IF(I10975=5, _xlfn.XLOOKUP(K10975, Categories_raw!$C$15:$C$20, Categories_raw!$D$15:$D$20, "Not Found", 0),
 IF(I10975=6, _xlfn.XLOOKUP(K10975,Categories_raw!$C$21:$C$24, Categories_raw!$D$21:$D$24, "Not Found", 0),
 "Not Found"))))))</f>
        <v>Children</v>
      </c>
      <c r="M10975" t="str">
        <f t="shared" si="515"/>
        <v>4 Products</v>
      </c>
      <c r="N10975">
        <v>4</v>
      </c>
      <c r="O10975" s="11">
        <v>1183</v>
      </c>
      <c r="P10975" s="11">
        <v>496.86</v>
      </c>
      <c r="Q10975" s="11">
        <v>5228.8599999999997</v>
      </c>
      <c r="R10975" t="s">
        <v>4031</v>
      </c>
    </row>
    <row r="10976" spans="1:18" x14ac:dyDescent="0.3">
      <c r="A10976">
        <v>269514</v>
      </c>
      <c r="B10976" t="str">
        <f>_xlfn.XLOOKUP(A10976,Customer_raw!$A$2:$A$5648,Customer_raw!$C$2:$C$5648,,0)</f>
        <v>M</v>
      </c>
      <c r="C10976" s="15" t="str">
        <f t="shared" si="513"/>
        <v>CITY 9</v>
      </c>
      <c r="D10976">
        <v>9</v>
      </c>
      <c r="E10976">
        <v>30798</v>
      </c>
      <c r="F10976">
        <f t="shared" ca="1" si="514"/>
        <v>41</v>
      </c>
      <c r="G10976">
        <v>37760459170</v>
      </c>
      <c r="H10976" s="5">
        <v>41158</v>
      </c>
      <c r="I10976">
        <v>4</v>
      </c>
      <c r="J10976" t="str">
        <f>_xlfn.XLOOKUP(Cleaned_All!I10976,Categories_raw!$A$1:$A$24,Categories_raw!$B$1:$B$24,,0)</f>
        <v>Bags</v>
      </c>
      <c r="K10976">
        <v>4</v>
      </c>
      <c r="L10976" t="str">
        <f>IF(I10976=1, _xlfn.XLOOKUP(K10976,Categories_raw!$C$2:$C$4,Categories_raw!$D$2:$D$4, "Not Found", 0),
 IF(I10976=2, _xlfn.XLOOKUP(K10976,Categories_raw!$C$5:$C$7, Categories_raw!$D$5:$D$7, "Not Found", 0),
 IF(I10976=3, _xlfn.XLOOKUP(K10976,Categories_raw!$C$8:$C$12, Categories_raw!$D$8:$D$12, "Not Found", 0),
 IF(I10976=4, _xlfn.XLOOKUP(K10976,Categories_raw!$C$13:$C$14, Categories_raw!$D$13:$D$14, "Not Found", 0),
 IF(I10976=5, _xlfn.XLOOKUP(K10976, Categories_raw!$C$15:$C$20, Categories_raw!$D$15:$D$20, "Not Found", 0),
 IF(I10976=6, _xlfn.XLOOKUP(K10976,Categories_raw!$C$21:$C$24, Categories_raw!$D$21:$D$24, "Not Found", 0),
 "Not Found"))))))</f>
        <v>Women</v>
      </c>
      <c r="M10976" t="str">
        <f t="shared" si="515"/>
        <v>3 Products</v>
      </c>
      <c r="N10976">
        <v>3</v>
      </c>
      <c r="O10976" s="11">
        <v>875</v>
      </c>
      <c r="P10976" s="11">
        <v>275.625</v>
      </c>
      <c r="Q10976" s="11">
        <v>2900.625</v>
      </c>
      <c r="R10976" t="s">
        <v>4037</v>
      </c>
    </row>
    <row r="10977" spans="1:18" x14ac:dyDescent="0.3">
      <c r="A10977">
        <v>275231</v>
      </c>
      <c r="B10977" t="str">
        <f>_xlfn.XLOOKUP(A10977,Customer_raw!$A$2:$A$5648,Customer_raw!$C$2:$C$5648,,0)</f>
        <v>M</v>
      </c>
      <c r="C10977" s="15" t="str">
        <f t="shared" si="513"/>
        <v>CITY 2</v>
      </c>
      <c r="D10977">
        <v>2</v>
      </c>
      <c r="E10977">
        <v>30730</v>
      </c>
      <c r="F10977">
        <f t="shared" ca="1" si="514"/>
        <v>41</v>
      </c>
      <c r="G10977">
        <v>26101352581</v>
      </c>
      <c r="H10977" s="5">
        <v>41158</v>
      </c>
      <c r="I10977">
        <v>5</v>
      </c>
      <c r="J10977" t="str">
        <f>_xlfn.XLOOKUP(Cleaned_All!I10977,Categories_raw!$A$1:$A$24,Categories_raw!$B$1:$B$24,,0)</f>
        <v>Books</v>
      </c>
      <c r="K10977">
        <v>10</v>
      </c>
      <c r="L10977" t="str">
        <f>IF(I10977=1, _xlfn.XLOOKUP(K10977,Categories_raw!$C$2:$C$4,Categories_raw!$D$2:$D$4, "Not Found", 0),
 IF(I10977=2, _xlfn.XLOOKUP(K10977,Categories_raw!$C$5:$C$7, Categories_raw!$D$5:$D$7, "Not Found", 0),
 IF(I10977=3, _xlfn.XLOOKUP(K10977,Categories_raw!$C$8:$C$12, Categories_raw!$D$8:$D$12, "Not Found", 0),
 IF(I10977=4, _xlfn.XLOOKUP(K10977,Categories_raw!$C$13:$C$14, Categories_raw!$D$13:$D$14, "Not Found", 0),
 IF(I10977=5, _xlfn.XLOOKUP(K10977, Categories_raw!$C$15:$C$20, Categories_raw!$D$15:$D$20, "Not Found", 0),
 IF(I10977=6, _xlfn.XLOOKUP(K10977,Categories_raw!$C$21:$C$24, Categories_raw!$D$21:$D$24, "Not Found", 0),
 "Not Found"))))))</f>
        <v>Non-Fiction</v>
      </c>
      <c r="M10977" t="str">
        <f t="shared" si="515"/>
        <v>5 Products</v>
      </c>
      <c r="N10977">
        <v>5</v>
      </c>
      <c r="O10977" s="11">
        <v>921</v>
      </c>
      <c r="P10977" s="11">
        <v>483.52499999999998</v>
      </c>
      <c r="Q10977" s="11">
        <v>5088.5249999999996</v>
      </c>
      <c r="R10977" t="s">
        <v>4034</v>
      </c>
    </row>
    <row r="10978" spans="1:18" x14ac:dyDescent="0.3">
      <c r="A10978">
        <v>271468</v>
      </c>
      <c r="B10978" t="str">
        <f>_xlfn.XLOOKUP(A10978,Customer_raw!$A$2:$A$5648,Customer_raw!$C$2:$C$5648,,0)</f>
        <v>M</v>
      </c>
      <c r="C10978" s="15" t="str">
        <f t="shared" si="513"/>
        <v>CITY 8</v>
      </c>
      <c r="D10978">
        <v>8</v>
      </c>
      <c r="E10978">
        <v>27452</v>
      </c>
      <c r="F10978">
        <f t="shared" ca="1" si="514"/>
        <v>50</v>
      </c>
      <c r="G10978">
        <v>50600218453</v>
      </c>
      <c r="H10978" s="5">
        <v>41158</v>
      </c>
      <c r="I10978">
        <v>3</v>
      </c>
      <c r="J10978" t="str">
        <f>_xlfn.XLOOKUP(Cleaned_All!I10978,Categories_raw!$A$1:$A$24,Categories_raw!$B$1:$B$24,,0)</f>
        <v>Electronics</v>
      </c>
      <c r="K10978">
        <v>8</v>
      </c>
      <c r="L10978" t="str">
        <f>IF(I10978=1, _xlfn.XLOOKUP(K10978,Categories_raw!$C$2:$C$4,Categories_raw!$D$2:$D$4, "Not Found", 0),
 IF(I10978=2, _xlfn.XLOOKUP(K10978,Categories_raw!$C$5:$C$7, Categories_raw!$D$5:$D$7, "Not Found", 0),
 IF(I10978=3, _xlfn.XLOOKUP(K10978,Categories_raw!$C$8:$C$12, Categories_raw!$D$8:$D$12, "Not Found", 0),
 IF(I10978=4, _xlfn.XLOOKUP(K10978,Categories_raw!$C$13:$C$14, Categories_raw!$D$13:$D$14, "Not Found", 0),
 IF(I10978=5, _xlfn.XLOOKUP(K10978, Categories_raw!$C$15:$C$20, Categories_raw!$D$15:$D$20, "Not Found", 0),
 IF(I10978=6, _xlfn.XLOOKUP(K10978,Categories_raw!$C$21:$C$24, Categories_raw!$D$21:$D$24, "Not Found", 0),
 "Not Found"))))))</f>
        <v>Personal Appliances</v>
      </c>
      <c r="M10978" t="str">
        <f t="shared" si="515"/>
        <v>4 Products</v>
      </c>
      <c r="N10978">
        <v>4</v>
      </c>
      <c r="O10978" s="11">
        <v>171</v>
      </c>
      <c r="P10978" s="11">
        <v>71.819999999999993</v>
      </c>
      <c r="Q10978" s="11">
        <v>755.82</v>
      </c>
      <c r="R10978" t="s">
        <v>4037</v>
      </c>
    </row>
    <row r="10979" spans="1:18" x14ac:dyDescent="0.3">
      <c r="A10979">
        <v>269999</v>
      </c>
      <c r="B10979" t="str">
        <f>_xlfn.XLOOKUP(A10979,Customer_raw!$A$2:$A$5648,Customer_raw!$C$2:$C$5648,,0)</f>
        <v>F</v>
      </c>
      <c r="C10979" s="15" t="str">
        <f t="shared" si="513"/>
        <v>CITY 6</v>
      </c>
      <c r="D10979">
        <v>6</v>
      </c>
      <c r="E10979">
        <v>26952</v>
      </c>
      <c r="F10979">
        <f t="shared" ca="1" si="514"/>
        <v>52</v>
      </c>
      <c r="G10979">
        <v>19147038992</v>
      </c>
      <c r="H10979" s="5">
        <v>41158</v>
      </c>
      <c r="I10979">
        <v>2</v>
      </c>
      <c r="J10979" t="str">
        <f>_xlfn.XLOOKUP(Cleaned_All!I10979,Categories_raw!$A$1:$A$24,Categories_raw!$B$1:$B$24,,0)</f>
        <v>Footwear</v>
      </c>
      <c r="K10979">
        <v>4</v>
      </c>
      <c r="L10979" t="str">
        <f>IF(I10979=1, _xlfn.XLOOKUP(K10979,Categories_raw!$C$2:$C$4,Categories_raw!$D$2:$D$4, "Not Found", 0),
 IF(I10979=2, _xlfn.XLOOKUP(K10979,Categories_raw!$C$5:$C$7, Categories_raw!$D$5:$D$7, "Not Found", 0),
 IF(I10979=3, _xlfn.XLOOKUP(K10979,Categories_raw!$C$8:$C$12, Categories_raw!$D$8:$D$12, "Not Found", 0),
 IF(I10979=4, _xlfn.XLOOKUP(K10979,Categories_raw!$C$13:$C$14, Categories_raw!$D$13:$D$14, "Not Found", 0),
 IF(I10979=5, _xlfn.XLOOKUP(K10979, Categories_raw!$C$15:$C$20, Categories_raw!$D$15:$D$20, "Not Found", 0),
 IF(I10979=6, _xlfn.XLOOKUP(K10979,Categories_raw!$C$21:$C$24, Categories_raw!$D$21:$D$24, "Not Found", 0),
 "Not Found"))))))</f>
        <v>Kids</v>
      </c>
      <c r="M10979" t="str">
        <f t="shared" si="515"/>
        <v>4 Products</v>
      </c>
      <c r="N10979">
        <v>4</v>
      </c>
      <c r="O10979" s="11">
        <v>1406</v>
      </c>
      <c r="P10979" s="11">
        <v>590.52</v>
      </c>
      <c r="Q10979" s="11">
        <v>6214.52</v>
      </c>
      <c r="R10979" t="s">
        <v>4031</v>
      </c>
    </row>
    <row r="10980" spans="1:18" x14ac:dyDescent="0.3">
      <c r="A10980">
        <v>268995</v>
      </c>
      <c r="B10980" t="str">
        <f>_xlfn.XLOOKUP(A10980,Customer_raw!$A$2:$A$5648,Customer_raw!$C$2:$C$5648,,0)</f>
        <v>M</v>
      </c>
      <c r="C10980" s="15" t="str">
        <f t="shared" si="513"/>
        <v>CITY 1</v>
      </c>
      <c r="D10980">
        <v>1</v>
      </c>
      <c r="E10980">
        <v>27945</v>
      </c>
      <c r="F10980">
        <f t="shared" ca="1" si="514"/>
        <v>49</v>
      </c>
      <c r="G10980">
        <v>24385463216</v>
      </c>
      <c r="H10980" s="5">
        <v>41158</v>
      </c>
      <c r="I10980">
        <v>3</v>
      </c>
      <c r="J10980" t="str">
        <f>_xlfn.XLOOKUP(Cleaned_All!I10980,Categories_raw!$A$1:$A$24,Categories_raw!$B$1:$B$24,,0)</f>
        <v>Electronics</v>
      </c>
      <c r="K10980">
        <v>9</v>
      </c>
      <c r="L10980" t="str">
        <f>IF(I10980=1, _xlfn.XLOOKUP(K10980,Categories_raw!$C$2:$C$4,Categories_raw!$D$2:$D$4, "Not Found", 0),
 IF(I10980=2, _xlfn.XLOOKUP(K10980,Categories_raw!$C$5:$C$7, Categories_raw!$D$5:$D$7, "Not Found", 0),
 IF(I10980=3, _xlfn.XLOOKUP(K10980,Categories_raw!$C$8:$C$12, Categories_raw!$D$8:$D$12, "Not Found", 0),
 IF(I10980=4, _xlfn.XLOOKUP(K10980,Categories_raw!$C$13:$C$14, Categories_raw!$D$13:$D$14, "Not Found", 0),
 IF(I10980=5, _xlfn.XLOOKUP(K10980, Categories_raw!$C$15:$C$20, Categories_raw!$D$15:$D$20, "Not Found", 0),
 IF(I10980=6, _xlfn.XLOOKUP(K10980,Categories_raw!$C$21:$C$24, Categories_raw!$D$21:$D$24, "Not Found", 0),
 "Not Found"))))))</f>
        <v>Cameras</v>
      </c>
      <c r="M10980" t="str">
        <f t="shared" si="515"/>
        <v>1 Products</v>
      </c>
      <c r="N10980">
        <v>1</v>
      </c>
      <c r="O10980" s="11">
        <v>1451</v>
      </c>
      <c r="P10980" s="11">
        <v>152.35499999999999</v>
      </c>
      <c r="Q10980" s="11">
        <v>1603.355</v>
      </c>
      <c r="R10980" t="s">
        <v>4037</v>
      </c>
    </row>
    <row r="10981" spans="1:18" x14ac:dyDescent="0.3">
      <c r="A10981">
        <v>267125</v>
      </c>
      <c r="B10981" t="str">
        <f>_xlfn.XLOOKUP(A10981,Customer_raw!$A$2:$A$5648,Customer_raw!$C$2:$C$5648,,0)</f>
        <v>F</v>
      </c>
      <c r="C10981" s="15" t="str">
        <f t="shared" si="513"/>
        <v>CITY 4</v>
      </c>
      <c r="D10981">
        <v>4</v>
      </c>
      <c r="E10981">
        <v>29748</v>
      </c>
      <c r="F10981">
        <f t="shared" ca="1" si="514"/>
        <v>44</v>
      </c>
      <c r="G10981">
        <v>61252506565</v>
      </c>
      <c r="H10981" s="5">
        <v>41158</v>
      </c>
      <c r="I10981">
        <v>3</v>
      </c>
      <c r="J10981" t="str">
        <f>_xlfn.XLOOKUP(Cleaned_All!I10981,Categories_raw!$A$1:$A$24,Categories_raw!$B$1:$B$24,,0)</f>
        <v>Electronics</v>
      </c>
      <c r="K10981">
        <v>8</v>
      </c>
      <c r="L10981" t="str">
        <f>IF(I10981=1, _xlfn.XLOOKUP(K10981,Categories_raw!$C$2:$C$4,Categories_raw!$D$2:$D$4, "Not Found", 0),
 IF(I10981=2, _xlfn.XLOOKUP(K10981,Categories_raw!$C$5:$C$7, Categories_raw!$D$5:$D$7, "Not Found", 0),
 IF(I10981=3, _xlfn.XLOOKUP(K10981,Categories_raw!$C$8:$C$12, Categories_raw!$D$8:$D$12, "Not Found", 0),
 IF(I10981=4, _xlfn.XLOOKUP(K10981,Categories_raw!$C$13:$C$14, Categories_raw!$D$13:$D$14, "Not Found", 0),
 IF(I10981=5, _xlfn.XLOOKUP(K10981, Categories_raw!$C$15:$C$20, Categories_raw!$D$15:$D$20, "Not Found", 0),
 IF(I10981=6, _xlfn.XLOOKUP(K10981,Categories_raw!$C$21:$C$24, Categories_raw!$D$21:$D$24, "Not Found", 0),
 "Not Found"))))))</f>
        <v>Personal Appliances</v>
      </c>
      <c r="M10981" t="str">
        <f t="shared" si="515"/>
        <v>3 Products</v>
      </c>
      <c r="N10981">
        <v>3</v>
      </c>
      <c r="O10981" s="11">
        <v>1177</v>
      </c>
      <c r="P10981" s="11">
        <v>370.755</v>
      </c>
      <c r="Q10981" s="11">
        <v>3901.7550000000001</v>
      </c>
      <c r="R10981" t="s">
        <v>4031</v>
      </c>
    </row>
    <row r="10982" spans="1:18" x14ac:dyDescent="0.3">
      <c r="A10982">
        <v>272699</v>
      </c>
      <c r="B10982" t="str">
        <f>_xlfn.XLOOKUP(A10982,Customer_raw!$A$2:$A$5648,Customer_raw!$C$2:$C$5648,,0)</f>
        <v>M</v>
      </c>
      <c r="C10982" s="15" t="str">
        <f t="shared" si="513"/>
        <v>CITY 4</v>
      </c>
      <c r="D10982">
        <v>4</v>
      </c>
      <c r="E10982">
        <v>28379</v>
      </c>
      <c r="F10982">
        <f t="shared" ca="1" si="514"/>
        <v>48</v>
      </c>
      <c r="G10982">
        <v>42648779907</v>
      </c>
      <c r="H10982" s="5">
        <v>41158</v>
      </c>
      <c r="I10982">
        <v>5</v>
      </c>
      <c r="J10982" t="str">
        <f>_xlfn.XLOOKUP(Cleaned_All!I10982,Categories_raw!$A$1:$A$24,Categories_raw!$B$1:$B$24,,0)</f>
        <v>Books</v>
      </c>
      <c r="K10982">
        <v>11</v>
      </c>
      <c r="L10982" t="str">
        <f>IF(I10982=1, _xlfn.XLOOKUP(K10982,Categories_raw!$C$2:$C$4,Categories_raw!$D$2:$D$4, "Not Found", 0),
 IF(I10982=2, _xlfn.XLOOKUP(K10982,Categories_raw!$C$5:$C$7, Categories_raw!$D$5:$D$7, "Not Found", 0),
 IF(I10982=3, _xlfn.XLOOKUP(K10982,Categories_raw!$C$8:$C$12, Categories_raw!$D$8:$D$12, "Not Found", 0),
 IF(I10982=4, _xlfn.XLOOKUP(K10982,Categories_raw!$C$13:$C$14, Categories_raw!$D$13:$D$14, "Not Found", 0),
 IF(I10982=5, _xlfn.XLOOKUP(K10982, Categories_raw!$C$15:$C$20, Categories_raw!$D$15:$D$20, "Not Found", 0),
 IF(I10982=6, _xlfn.XLOOKUP(K10982,Categories_raw!$C$21:$C$24, Categories_raw!$D$21:$D$24, "Not Found", 0),
 "Not Found"))))))</f>
        <v>Children</v>
      </c>
      <c r="M10982" t="str">
        <f t="shared" si="515"/>
        <v>1 Products</v>
      </c>
      <c r="N10982">
        <v>1</v>
      </c>
      <c r="O10982" s="11">
        <v>1200</v>
      </c>
      <c r="P10982" s="11">
        <v>126</v>
      </c>
      <c r="Q10982" s="11">
        <v>1326</v>
      </c>
      <c r="R10982" t="s">
        <v>4031</v>
      </c>
    </row>
    <row r="10983" spans="1:18" x14ac:dyDescent="0.3">
      <c r="A10983">
        <v>270349</v>
      </c>
      <c r="B10983" t="str">
        <f>_xlfn.XLOOKUP(A10983,Customer_raw!$A$2:$A$5648,Customer_raw!$C$2:$C$5648,,0)</f>
        <v>M</v>
      </c>
      <c r="C10983" s="15" t="str">
        <f t="shared" si="513"/>
        <v>CITY 2</v>
      </c>
      <c r="D10983">
        <v>2</v>
      </c>
      <c r="E10983">
        <v>30017</v>
      </c>
      <c r="F10983">
        <f t="shared" ca="1" si="514"/>
        <v>43</v>
      </c>
      <c r="G10983">
        <v>30348039582</v>
      </c>
      <c r="H10983" s="5">
        <v>41158</v>
      </c>
      <c r="I10983">
        <v>5</v>
      </c>
      <c r="J10983" t="str">
        <f>_xlfn.XLOOKUP(Cleaned_All!I10983,Categories_raw!$A$1:$A$24,Categories_raw!$B$1:$B$24,,0)</f>
        <v>Books</v>
      </c>
      <c r="K10983">
        <v>12</v>
      </c>
      <c r="L10983" t="str">
        <f>IF(I10983=1, _xlfn.XLOOKUP(K10983,Categories_raw!$C$2:$C$4,Categories_raw!$D$2:$D$4, "Not Found", 0),
 IF(I10983=2, _xlfn.XLOOKUP(K10983,Categories_raw!$C$5:$C$7, Categories_raw!$D$5:$D$7, "Not Found", 0),
 IF(I10983=3, _xlfn.XLOOKUP(K10983,Categories_raw!$C$8:$C$12, Categories_raw!$D$8:$D$12, "Not Found", 0),
 IF(I10983=4, _xlfn.XLOOKUP(K10983,Categories_raw!$C$13:$C$14, Categories_raw!$D$13:$D$14, "Not Found", 0),
 IF(I10983=5, _xlfn.XLOOKUP(K10983, Categories_raw!$C$15:$C$20, Categories_raw!$D$15:$D$20, "Not Found", 0),
 IF(I10983=6, _xlfn.XLOOKUP(K10983,Categories_raw!$C$21:$C$24, Categories_raw!$D$21:$D$24, "Not Found", 0),
 "Not Found"))))))</f>
        <v>Academic</v>
      </c>
      <c r="M10983" t="str">
        <f t="shared" si="515"/>
        <v>3 Products</v>
      </c>
      <c r="N10983">
        <v>3</v>
      </c>
      <c r="O10983" s="11">
        <v>380</v>
      </c>
      <c r="P10983" s="11">
        <v>119.7</v>
      </c>
      <c r="Q10983" s="11">
        <v>1259.7</v>
      </c>
      <c r="R10983" t="s">
        <v>4037</v>
      </c>
    </row>
    <row r="10984" spans="1:18" x14ac:dyDescent="0.3">
      <c r="A10984">
        <v>269143</v>
      </c>
      <c r="B10984" t="str">
        <f>_xlfn.XLOOKUP(A10984,Customer_raw!$A$2:$A$5648,Customer_raw!$C$2:$C$5648,,0)</f>
        <v>M</v>
      </c>
      <c r="C10984" s="15" t="str">
        <f t="shared" si="513"/>
        <v>CITY 8</v>
      </c>
      <c r="D10984">
        <v>8</v>
      </c>
      <c r="E10984">
        <v>33503</v>
      </c>
      <c r="F10984">
        <f t="shared" ca="1" si="514"/>
        <v>34</v>
      </c>
      <c r="G10984">
        <v>47973159517</v>
      </c>
      <c r="H10984" s="5">
        <v>41158</v>
      </c>
      <c r="I10984">
        <v>6</v>
      </c>
      <c r="J10984" t="str">
        <f>_xlfn.XLOOKUP(Cleaned_All!I10984,Categories_raw!$A$1:$A$24,Categories_raw!$B$1:$B$24,,0)</f>
        <v>Home and kitchen</v>
      </c>
      <c r="K10984">
        <v>10</v>
      </c>
      <c r="L10984" t="str">
        <f>IF(I10984=1, _xlfn.XLOOKUP(K10984,Categories_raw!$C$2:$C$4,Categories_raw!$D$2:$D$4, "Not Found", 0),
 IF(I10984=2, _xlfn.XLOOKUP(K10984,Categories_raw!$C$5:$C$7, Categories_raw!$D$5:$D$7, "Not Found", 0),
 IF(I10984=3, _xlfn.XLOOKUP(K10984,Categories_raw!$C$8:$C$12, Categories_raw!$D$8:$D$12, "Not Found", 0),
 IF(I10984=4, _xlfn.XLOOKUP(K10984,Categories_raw!$C$13:$C$14, Categories_raw!$D$13:$D$14, "Not Found", 0),
 IF(I10984=5, _xlfn.XLOOKUP(K10984, Categories_raw!$C$15:$C$20, Categories_raw!$D$15:$D$20, "Not Found", 0),
 IF(I10984=6, _xlfn.XLOOKUP(K10984,Categories_raw!$C$21:$C$24, Categories_raw!$D$21:$D$24, "Not Found", 0),
 "Not Found"))))))</f>
        <v>Kitchen</v>
      </c>
      <c r="M10984" t="str">
        <f t="shared" si="515"/>
        <v>5 Products</v>
      </c>
      <c r="N10984">
        <v>-5</v>
      </c>
      <c r="O10984" s="11">
        <v>-822</v>
      </c>
      <c r="P10984" s="11">
        <v>431.55</v>
      </c>
      <c r="Q10984" s="11">
        <v>-4541.55</v>
      </c>
      <c r="R10984" t="s">
        <v>4031</v>
      </c>
    </row>
    <row r="10985" spans="1:18" x14ac:dyDescent="0.3">
      <c r="A10985">
        <v>274275</v>
      </c>
      <c r="B10985" t="str">
        <f>_xlfn.XLOOKUP(A10985,Customer_raw!$A$2:$A$5648,Customer_raw!$C$2:$C$5648,,0)</f>
        <v>M</v>
      </c>
      <c r="C10985" s="15" t="str">
        <f t="shared" si="513"/>
        <v>CITY 4</v>
      </c>
      <c r="D10985">
        <v>4</v>
      </c>
      <c r="E10985">
        <v>32148</v>
      </c>
      <c r="F10985">
        <f t="shared" ca="1" si="514"/>
        <v>37</v>
      </c>
      <c r="G10985">
        <v>34921049666</v>
      </c>
      <c r="H10985" s="5">
        <v>41158</v>
      </c>
      <c r="I10985">
        <v>3</v>
      </c>
      <c r="J10985" t="str">
        <f>_xlfn.XLOOKUP(Cleaned_All!I10985,Categories_raw!$A$1:$A$24,Categories_raw!$B$1:$B$24,,0)</f>
        <v>Electronics</v>
      </c>
      <c r="K10985">
        <v>4</v>
      </c>
      <c r="L10985" t="str">
        <f>IF(I10985=1, _xlfn.XLOOKUP(K10985,Categories_raw!$C$2:$C$4,Categories_raw!$D$2:$D$4, "Not Found", 0),
 IF(I10985=2, _xlfn.XLOOKUP(K10985,Categories_raw!$C$5:$C$7, Categories_raw!$D$5:$D$7, "Not Found", 0),
 IF(I10985=3, _xlfn.XLOOKUP(K10985,Categories_raw!$C$8:$C$12, Categories_raw!$D$8:$D$12, "Not Found", 0),
 IF(I10985=4, _xlfn.XLOOKUP(K10985,Categories_raw!$C$13:$C$14, Categories_raw!$D$13:$D$14, "Not Found", 0),
 IF(I10985=5, _xlfn.XLOOKUP(K10985, Categories_raw!$C$15:$C$20, Categories_raw!$D$15:$D$20, "Not Found", 0),
 IF(I10985=6, _xlfn.XLOOKUP(K10985,Categories_raw!$C$21:$C$24, Categories_raw!$D$21:$D$24, "Not Found", 0),
 "Not Found"))))))</f>
        <v>Mobiles</v>
      </c>
      <c r="M10985" t="str">
        <f t="shared" si="515"/>
        <v>1 Products</v>
      </c>
      <c r="N10985">
        <v>1</v>
      </c>
      <c r="O10985" s="11">
        <v>1245</v>
      </c>
      <c r="P10985" s="11">
        <v>130.72499999999999</v>
      </c>
      <c r="Q10985" s="11">
        <v>1375.7249999999999</v>
      </c>
      <c r="R10985" t="s">
        <v>4031</v>
      </c>
    </row>
    <row r="10986" spans="1:18" x14ac:dyDescent="0.3">
      <c r="A10986">
        <v>271021</v>
      </c>
      <c r="B10986" t="str">
        <f>_xlfn.XLOOKUP(A10986,Customer_raw!$A$2:$A$5648,Customer_raw!$C$2:$C$5648,,0)</f>
        <v>M</v>
      </c>
      <c r="C10986" s="15" t="str">
        <f t="shared" si="513"/>
        <v>CITY 8</v>
      </c>
      <c r="D10986">
        <v>8</v>
      </c>
      <c r="E10986">
        <v>33033</v>
      </c>
      <c r="F10986">
        <f t="shared" ca="1" si="514"/>
        <v>35</v>
      </c>
      <c r="G10986">
        <v>44872218882</v>
      </c>
      <c r="H10986" s="5">
        <v>41158</v>
      </c>
      <c r="I10986">
        <v>4</v>
      </c>
      <c r="J10986" t="str">
        <f>_xlfn.XLOOKUP(Cleaned_All!I10986,Categories_raw!$A$1:$A$24,Categories_raw!$B$1:$B$24,,0)</f>
        <v>Bags</v>
      </c>
      <c r="K10986">
        <v>1</v>
      </c>
      <c r="L10986" t="str">
        <f>IF(I10986=1, _xlfn.XLOOKUP(K10986,Categories_raw!$C$2:$C$4,Categories_raw!$D$2:$D$4, "Not Found", 0),
 IF(I10986=2, _xlfn.XLOOKUP(K10986,Categories_raw!$C$5:$C$7, Categories_raw!$D$5:$D$7, "Not Found", 0),
 IF(I10986=3, _xlfn.XLOOKUP(K10986,Categories_raw!$C$8:$C$12, Categories_raw!$D$8:$D$12, "Not Found", 0),
 IF(I10986=4, _xlfn.XLOOKUP(K10986,Categories_raw!$C$13:$C$14, Categories_raw!$D$13:$D$14, "Not Found", 0),
 IF(I10986=5, _xlfn.XLOOKUP(K10986, Categories_raw!$C$15:$C$20, Categories_raw!$D$15:$D$20, "Not Found", 0),
 IF(I10986=6, _xlfn.XLOOKUP(K10986,Categories_raw!$C$21:$C$24, Categories_raw!$D$21:$D$24, "Not Found", 0),
 "Not Found"))))))</f>
        <v>Mens</v>
      </c>
      <c r="M10986" t="str">
        <f t="shared" si="515"/>
        <v>3 Products</v>
      </c>
      <c r="N10986">
        <v>3</v>
      </c>
      <c r="O10986" s="11">
        <v>379</v>
      </c>
      <c r="P10986" s="11">
        <v>119.38500000000001</v>
      </c>
      <c r="Q10986" s="11">
        <v>1256.385</v>
      </c>
      <c r="R10986" t="s">
        <v>4040</v>
      </c>
    </row>
    <row r="10987" spans="1:18" x14ac:dyDescent="0.3">
      <c r="A10987">
        <v>273463</v>
      </c>
      <c r="B10987" t="str">
        <f>_xlfn.XLOOKUP(A10987,Customer_raw!$A$2:$A$5648,Customer_raw!$C$2:$C$5648,,0)</f>
        <v>F</v>
      </c>
      <c r="C10987" s="15" t="str">
        <f t="shared" si="513"/>
        <v>CITY 2</v>
      </c>
      <c r="D10987">
        <v>2</v>
      </c>
      <c r="E10987">
        <v>32268</v>
      </c>
      <c r="F10987">
        <f t="shared" ca="1" si="514"/>
        <v>37</v>
      </c>
      <c r="G10987">
        <v>3482581244</v>
      </c>
      <c r="H10987" s="5">
        <v>41158</v>
      </c>
      <c r="I10987">
        <v>5</v>
      </c>
      <c r="J10987" t="str">
        <f>_xlfn.XLOOKUP(Cleaned_All!I10987,Categories_raw!$A$1:$A$24,Categories_raw!$B$1:$B$24,,0)</f>
        <v>Books</v>
      </c>
      <c r="K10987">
        <v>6</v>
      </c>
      <c r="L10987" t="str">
        <f>IF(I10987=1, _xlfn.XLOOKUP(K10987,Categories_raw!$C$2:$C$4,Categories_raw!$D$2:$D$4, "Not Found", 0),
 IF(I10987=2, _xlfn.XLOOKUP(K10987,Categories_raw!$C$5:$C$7, Categories_raw!$D$5:$D$7, "Not Found", 0),
 IF(I10987=3, _xlfn.XLOOKUP(K10987,Categories_raw!$C$8:$C$12, Categories_raw!$D$8:$D$12, "Not Found", 0),
 IF(I10987=4, _xlfn.XLOOKUP(K10987,Categories_raw!$C$13:$C$14, Categories_raw!$D$13:$D$14, "Not Found", 0),
 IF(I10987=5, _xlfn.XLOOKUP(K10987, Categories_raw!$C$15:$C$20, Categories_raw!$D$15:$D$20, "Not Found", 0),
 IF(I10987=6, _xlfn.XLOOKUP(K10987,Categories_raw!$C$21:$C$24, Categories_raw!$D$21:$D$24, "Not Found", 0),
 "Not Found"))))))</f>
        <v>DIY</v>
      </c>
      <c r="M10987" t="str">
        <f t="shared" si="515"/>
        <v>2 Products</v>
      </c>
      <c r="N10987">
        <v>2</v>
      </c>
      <c r="O10987" s="11">
        <v>1147</v>
      </c>
      <c r="P10987" s="11">
        <v>240.87</v>
      </c>
      <c r="Q10987" s="11">
        <v>2534.87</v>
      </c>
      <c r="R10987" t="s">
        <v>4031</v>
      </c>
    </row>
    <row r="10988" spans="1:18" x14ac:dyDescent="0.3">
      <c r="A10988">
        <v>272306</v>
      </c>
      <c r="B10988" t="str">
        <f>_xlfn.XLOOKUP(A10988,Customer_raw!$A$2:$A$5648,Customer_raw!$C$2:$C$5648,,0)</f>
        <v>M</v>
      </c>
      <c r="C10988" s="15" t="str">
        <f t="shared" si="513"/>
        <v>CITY 7</v>
      </c>
      <c r="D10988">
        <v>7</v>
      </c>
      <c r="E10988">
        <v>27693</v>
      </c>
      <c r="F10988">
        <f t="shared" ca="1" si="514"/>
        <v>50</v>
      </c>
      <c r="G10988">
        <v>4806913995</v>
      </c>
      <c r="H10988" s="5">
        <v>41158</v>
      </c>
      <c r="I10988">
        <v>5</v>
      </c>
      <c r="J10988" t="str">
        <f>_xlfn.XLOOKUP(Cleaned_All!I10988,Categories_raw!$A$1:$A$24,Categories_raw!$B$1:$B$24,,0)</f>
        <v>Books</v>
      </c>
      <c r="K10988">
        <v>7</v>
      </c>
      <c r="L10988" t="str">
        <f>IF(I10988=1, _xlfn.XLOOKUP(K10988,Categories_raw!$C$2:$C$4,Categories_raw!$D$2:$D$4, "Not Found", 0),
 IF(I10988=2, _xlfn.XLOOKUP(K10988,Categories_raw!$C$5:$C$7, Categories_raw!$D$5:$D$7, "Not Found", 0),
 IF(I10988=3, _xlfn.XLOOKUP(K10988,Categories_raw!$C$8:$C$12, Categories_raw!$D$8:$D$12, "Not Found", 0),
 IF(I10988=4, _xlfn.XLOOKUP(K10988,Categories_raw!$C$13:$C$14, Categories_raw!$D$13:$D$14, "Not Found", 0),
 IF(I10988=5, _xlfn.XLOOKUP(K10988, Categories_raw!$C$15:$C$20, Categories_raw!$D$15:$D$20, "Not Found", 0),
 IF(I10988=6, _xlfn.XLOOKUP(K10988,Categories_raw!$C$21:$C$24, Categories_raw!$D$21:$D$24, "Not Found", 0),
 "Not Found"))))))</f>
        <v>Fiction</v>
      </c>
      <c r="M10988" t="str">
        <f t="shared" si="515"/>
        <v>5 Products</v>
      </c>
      <c r="N10988">
        <v>5</v>
      </c>
      <c r="O10988" s="11">
        <v>669</v>
      </c>
      <c r="P10988" s="11">
        <v>351.22500000000002</v>
      </c>
      <c r="Q10988" s="11">
        <v>3696.2249999999999</v>
      </c>
      <c r="R10988" t="s">
        <v>4031</v>
      </c>
    </row>
    <row r="10989" spans="1:18" x14ac:dyDescent="0.3">
      <c r="A10989">
        <v>269927</v>
      </c>
      <c r="B10989" t="str">
        <f>_xlfn.XLOOKUP(A10989,Customer_raw!$A$2:$A$5648,Customer_raw!$C$2:$C$5648,,0)</f>
        <v>F</v>
      </c>
      <c r="C10989" s="15" t="str">
        <f t="shared" si="513"/>
        <v>CITY 10</v>
      </c>
      <c r="D10989">
        <v>10</v>
      </c>
      <c r="E10989">
        <v>27922</v>
      </c>
      <c r="F10989">
        <f t="shared" ca="1" si="514"/>
        <v>49</v>
      </c>
      <c r="G10989">
        <v>11056505950</v>
      </c>
      <c r="H10989" s="5">
        <v>41158</v>
      </c>
      <c r="I10989">
        <v>6</v>
      </c>
      <c r="J10989" t="str">
        <f>_xlfn.XLOOKUP(Cleaned_All!I10989,Categories_raw!$A$1:$A$24,Categories_raw!$B$1:$B$24,,0)</f>
        <v>Home and kitchen</v>
      </c>
      <c r="K10989">
        <v>11</v>
      </c>
      <c r="L10989" t="str">
        <f>IF(I10989=1, _xlfn.XLOOKUP(K10989,Categories_raw!$C$2:$C$4,Categories_raw!$D$2:$D$4, "Not Found", 0),
 IF(I10989=2, _xlfn.XLOOKUP(K10989,Categories_raw!$C$5:$C$7, Categories_raw!$D$5:$D$7, "Not Found", 0),
 IF(I10989=3, _xlfn.XLOOKUP(K10989,Categories_raw!$C$8:$C$12, Categories_raw!$D$8:$D$12, "Not Found", 0),
 IF(I10989=4, _xlfn.XLOOKUP(K10989,Categories_raw!$C$13:$C$14, Categories_raw!$D$13:$D$14, "Not Found", 0),
 IF(I10989=5, _xlfn.XLOOKUP(K10989, Categories_raw!$C$15:$C$20, Categories_raw!$D$15:$D$20, "Not Found", 0),
 IF(I10989=6, _xlfn.XLOOKUP(K10989,Categories_raw!$C$21:$C$24, Categories_raw!$D$21:$D$24, "Not Found", 0),
 "Not Found"))))))</f>
        <v>Bath</v>
      </c>
      <c r="M10989" t="str">
        <f t="shared" si="515"/>
        <v>2 Products</v>
      </c>
      <c r="N10989">
        <v>2</v>
      </c>
      <c r="O10989" s="11">
        <v>726</v>
      </c>
      <c r="P10989" s="11">
        <v>152.46</v>
      </c>
      <c r="Q10989" s="11">
        <v>1604.46</v>
      </c>
      <c r="R10989" t="s">
        <v>4034</v>
      </c>
    </row>
    <row r="10990" spans="1:18" x14ac:dyDescent="0.3">
      <c r="A10990">
        <v>274128</v>
      </c>
      <c r="B10990" t="str">
        <f>_xlfn.XLOOKUP(A10990,Customer_raw!$A$2:$A$5648,Customer_raw!$C$2:$C$5648,,0)</f>
        <v>M</v>
      </c>
      <c r="C10990" s="15" t="str">
        <f t="shared" si="513"/>
        <v>CITY 10</v>
      </c>
      <c r="D10990">
        <v>10</v>
      </c>
      <c r="E10990">
        <v>25729</v>
      </c>
      <c r="F10990">
        <f t="shared" ca="1" si="514"/>
        <v>55</v>
      </c>
      <c r="G10990">
        <v>41050529616</v>
      </c>
      <c r="H10990" s="5">
        <v>41158</v>
      </c>
      <c r="I10990">
        <v>1</v>
      </c>
      <c r="J10990" t="str">
        <f>_xlfn.XLOOKUP(Cleaned_All!I10990,Categories_raw!$A$1:$A$24,Categories_raw!$B$1:$B$24,,0)</f>
        <v>Clothing</v>
      </c>
      <c r="K10990">
        <v>1</v>
      </c>
      <c r="L10990" t="str">
        <f>IF(I10990=1, _xlfn.XLOOKUP(K10990,Categories_raw!$C$2:$C$4,Categories_raw!$D$2:$D$4, "Not Found", 0),
 IF(I10990=2, _xlfn.XLOOKUP(K10990,Categories_raw!$C$5:$C$7, Categories_raw!$D$5:$D$7, "Not Found", 0),
 IF(I10990=3, _xlfn.XLOOKUP(K10990,Categories_raw!$C$8:$C$12, Categories_raw!$D$8:$D$12, "Not Found", 0),
 IF(I10990=4, _xlfn.XLOOKUP(K10990,Categories_raw!$C$13:$C$14, Categories_raw!$D$13:$D$14, "Not Found", 0),
 IF(I10990=5, _xlfn.XLOOKUP(K10990, Categories_raw!$C$15:$C$20, Categories_raw!$D$15:$D$20, "Not Found", 0),
 IF(I10990=6, _xlfn.XLOOKUP(K10990,Categories_raw!$C$21:$C$24, Categories_raw!$D$21:$D$24, "Not Found", 0),
 "Not Found"))))))</f>
        <v>Women</v>
      </c>
      <c r="M10990" t="str">
        <f t="shared" si="515"/>
        <v>4 Products</v>
      </c>
      <c r="N10990">
        <v>4</v>
      </c>
      <c r="O10990" s="11">
        <v>460</v>
      </c>
      <c r="P10990" s="11">
        <v>193.2</v>
      </c>
      <c r="Q10990" s="11">
        <v>2033.2</v>
      </c>
      <c r="R10990" t="s">
        <v>4034</v>
      </c>
    </row>
    <row r="10991" spans="1:18" x14ac:dyDescent="0.3">
      <c r="A10991">
        <v>270493</v>
      </c>
      <c r="B10991" t="str">
        <f>_xlfn.XLOOKUP(A10991,Customer_raw!$A$2:$A$5648,Customer_raw!$C$2:$C$5648,,0)</f>
        <v>M</v>
      </c>
      <c r="C10991" s="15" t="str">
        <f t="shared" si="513"/>
        <v>CITY 9</v>
      </c>
      <c r="D10991">
        <v>9</v>
      </c>
      <c r="E10991">
        <v>26441</v>
      </c>
      <c r="F10991">
        <f t="shared" ca="1" si="514"/>
        <v>53</v>
      </c>
      <c r="G10991">
        <v>3213260731</v>
      </c>
      <c r="H10991" s="5">
        <v>41158</v>
      </c>
      <c r="I10991">
        <v>4</v>
      </c>
      <c r="J10991" t="str">
        <f>_xlfn.XLOOKUP(Cleaned_All!I10991,Categories_raw!$A$1:$A$24,Categories_raw!$B$1:$B$24,,0)</f>
        <v>Bags</v>
      </c>
      <c r="K10991">
        <v>1</v>
      </c>
      <c r="L10991" t="str">
        <f>IF(I10991=1, _xlfn.XLOOKUP(K10991,Categories_raw!$C$2:$C$4,Categories_raw!$D$2:$D$4, "Not Found", 0),
 IF(I10991=2, _xlfn.XLOOKUP(K10991,Categories_raw!$C$5:$C$7, Categories_raw!$D$5:$D$7, "Not Found", 0),
 IF(I10991=3, _xlfn.XLOOKUP(K10991,Categories_raw!$C$8:$C$12, Categories_raw!$D$8:$D$12, "Not Found", 0),
 IF(I10991=4, _xlfn.XLOOKUP(K10991,Categories_raw!$C$13:$C$14, Categories_raw!$D$13:$D$14, "Not Found", 0),
 IF(I10991=5, _xlfn.XLOOKUP(K10991, Categories_raw!$C$15:$C$20, Categories_raw!$D$15:$D$20, "Not Found", 0),
 IF(I10991=6, _xlfn.XLOOKUP(K10991,Categories_raw!$C$21:$C$24, Categories_raw!$D$21:$D$24, "Not Found", 0),
 "Not Found"))))))</f>
        <v>Mens</v>
      </c>
      <c r="M10991" t="str">
        <f t="shared" si="515"/>
        <v>5 Products</v>
      </c>
      <c r="N10991">
        <v>5</v>
      </c>
      <c r="O10991" s="11">
        <v>1487</v>
      </c>
      <c r="P10991" s="11">
        <v>780.67499999999995</v>
      </c>
      <c r="Q10991" s="11">
        <v>8215.6749999999993</v>
      </c>
      <c r="R10991" t="s">
        <v>4040</v>
      </c>
    </row>
    <row r="10992" spans="1:18" x14ac:dyDescent="0.3">
      <c r="A10992">
        <v>270913</v>
      </c>
      <c r="B10992" t="str">
        <f>_xlfn.XLOOKUP(A10992,Customer_raw!$A$2:$A$5648,Customer_raw!$C$2:$C$5648,,0)</f>
        <v>F</v>
      </c>
      <c r="C10992" s="15" t="str">
        <f t="shared" si="513"/>
        <v>CITY 8</v>
      </c>
      <c r="D10992">
        <v>8</v>
      </c>
      <c r="E10992">
        <v>30654</v>
      </c>
      <c r="F10992">
        <f t="shared" ca="1" si="514"/>
        <v>42</v>
      </c>
      <c r="G10992">
        <v>29106376452</v>
      </c>
      <c r="H10992" s="5">
        <v>41158</v>
      </c>
      <c r="I10992">
        <v>3</v>
      </c>
      <c r="J10992" t="str">
        <f>_xlfn.XLOOKUP(Cleaned_All!I10992,Categories_raw!$A$1:$A$24,Categories_raw!$B$1:$B$24,,0)</f>
        <v>Electronics</v>
      </c>
      <c r="K10992">
        <v>5</v>
      </c>
      <c r="L10992" t="str">
        <f>IF(I10992=1, _xlfn.XLOOKUP(K10992,Categories_raw!$C$2:$C$4,Categories_raw!$D$2:$D$4, "Not Found", 0),
 IF(I10992=2, _xlfn.XLOOKUP(K10992,Categories_raw!$C$5:$C$7, Categories_raw!$D$5:$D$7, "Not Found", 0),
 IF(I10992=3, _xlfn.XLOOKUP(K10992,Categories_raw!$C$8:$C$12, Categories_raw!$D$8:$D$12, "Not Found", 0),
 IF(I10992=4, _xlfn.XLOOKUP(K10992,Categories_raw!$C$13:$C$14, Categories_raw!$D$13:$D$14, "Not Found", 0),
 IF(I10992=5, _xlfn.XLOOKUP(K10992, Categories_raw!$C$15:$C$20, Categories_raw!$D$15:$D$20, "Not Found", 0),
 IF(I10992=6, _xlfn.XLOOKUP(K10992,Categories_raw!$C$21:$C$24, Categories_raw!$D$21:$D$24, "Not Found", 0),
 "Not Found"))))))</f>
        <v>Computers</v>
      </c>
      <c r="M10992" t="str">
        <f t="shared" si="515"/>
        <v>2 Products</v>
      </c>
      <c r="N10992">
        <v>2</v>
      </c>
      <c r="O10992" s="11">
        <v>533</v>
      </c>
      <c r="P10992" s="11">
        <v>111.93</v>
      </c>
      <c r="Q10992" s="11">
        <v>1177.93</v>
      </c>
      <c r="R10992" t="s">
        <v>4031</v>
      </c>
    </row>
    <row r="10993" spans="1:18" x14ac:dyDescent="0.3">
      <c r="A10993">
        <v>273886</v>
      </c>
      <c r="B10993" t="str">
        <f>_xlfn.XLOOKUP(A10993,Customer_raw!$A$2:$A$5648,Customer_raw!$C$2:$C$5648,,0)</f>
        <v>M</v>
      </c>
      <c r="C10993" s="15" t="str">
        <f t="shared" si="513"/>
        <v>CITY 6</v>
      </c>
      <c r="D10993">
        <v>6</v>
      </c>
      <c r="E10993">
        <v>30981</v>
      </c>
      <c r="F10993">
        <f t="shared" ca="1" si="514"/>
        <v>41</v>
      </c>
      <c r="G10993">
        <v>52181747941</v>
      </c>
      <c r="H10993" s="5">
        <v>41158</v>
      </c>
      <c r="I10993">
        <v>3</v>
      </c>
      <c r="J10993" t="str">
        <f>_xlfn.XLOOKUP(Cleaned_All!I10993,Categories_raw!$A$1:$A$24,Categories_raw!$B$1:$B$24,,0)</f>
        <v>Electronics</v>
      </c>
      <c r="K10993">
        <v>4</v>
      </c>
      <c r="L10993" t="str">
        <f>IF(I10993=1, _xlfn.XLOOKUP(K10993,Categories_raw!$C$2:$C$4,Categories_raw!$D$2:$D$4, "Not Found", 0),
 IF(I10993=2, _xlfn.XLOOKUP(K10993,Categories_raw!$C$5:$C$7, Categories_raw!$D$5:$D$7, "Not Found", 0),
 IF(I10993=3, _xlfn.XLOOKUP(K10993,Categories_raw!$C$8:$C$12, Categories_raw!$D$8:$D$12, "Not Found", 0),
 IF(I10993=4, _xlfn.XLOOKUP(K10993,Categories_raw!$C$13:$C$14, Categories_raw!$D$13:$D$14, "Not Found", 0),
 IF(I10993=5, _xlfn.XLOOKUP(K10993, Categories_raw!$C$15:$C$20, Categories_raw!$D$15:$D$20, "Not Found", 0),
 IF(I10993=6, _xlfn.XLOOKUP(K10993,Categories_raw!$C$21:$C$24, Categories_raw!$D$21:$D$24, "Not Found", 0),
 "Not Found"))))))</f>
        <v>Mobiles</v>
      </c>
      <c r="M10993" t="str">
        <f t="shared" si="515"/>
        <v>1 Products</v>
      </c>
      <c r="N10993">
        <v>1</v>
      </c>
      <c r="O10993" s="11">
        <v>1410</v>
      </c>
      <c r="P10993" s="11">
        <v>148.05000000000001</v>
      </c>
      <c r="Q10993" s="11">
        <v>1558.05</v>
      </c>
      <c r="R10993" t="s">
        <v>4034</v>
      </c>
    </row>
    <row r="10994" spans="1:18" x14ac:dyDescent="0.3">
      <c r="A10994">
        <v>274493</v>
      </c>
      <c r="B10994" t="str">
        <f>_xlfn.XLOOKUP(A10994,Customer_raw!$A$2:$A$5648,Customer_raw!$C$2:$C$5648,,0)</f>
        <v>M</v>
      </c>
      <c r="C10994" s="15" t="str">
        <f t="shared" si="513"/>
        <v>CITY 5</v>
      </c>
      <c r="D10994">
        <v>5</v>
      </c>
      <c r="E10994">
        <v>25891</v>
      </c>
      <c r="F10994">
        <f t="shared" ca="1" si="514"/>
        <v>55</v>
      </c>
      <c r="G10994">
        <v>80033138911</v>
      </c>
      <c r="H10994" s="5">
        <v>41158</v>
      </c>
      <c r="I10994">
        <v>4</v>
      </c>
      <c r="J10994" t="str">
        <f>_xlfn.XLOOKUP(Cleaned_All!I10994,Categories_raw!$A$1:$A$24,Categories_raw!$B$1:$B$24,,0)</f>
        <v>Bags</v>
      </c>
      <c r="K10994">
        <v>4</v>
      </c>
      <c r="L10994" t="str">
        <f>IF(I10994=1, _xlfn.XLOOKUP(K10994,Categories_raw!$C$2:$C$4,Categories_raw!$D$2:$D$4, "Not Found", 0),
 IF(I10994=2, _xlfn.XLOOKUP(K10994,Categories_raw!$C$5:$C$7, Categories_raw!$D$5:$D$7, "Not Found", 0),
 IF(I10994=3, _xlfn.XLOOKUP(K10994,Categories_raw!$C$8:$C$12, Categories_raw!$D$8:$D$12, "Not Found", 0),
 IF(I10994=4, _xlfn.XLOOKUP(K10994,Categories_raw!$C$13:$C$14, Categories_raw!$D$13:$D$14, "Not Found", 0),
 IF(I10994=5, _xlfn.XLOOKUP(K10994, Categories_raw!$C$15:$C$20, Categories_raw!$D$15:$D$20, "Not Found", 0),
 IF(I10994=6, _xlfn.XLOOKUP(K10994,Categories_raw!$C$21:$C$24, Categories_raw!$D$21:$D$24, "Not Found", 0),
 "Not Found"))))))</f>
        <v>Women</v>
      </c>
      <c r="M10994" t="str">
        <f t="shared" si="515"/>
        <v>1 Products</v>
      </c>
      <c r="N10994">
        <v>1</v>
      </c>
      <c r="O10994" s="11">
        <v>215</v>
      </c>
      <c r="P10994" s="11">
        <v>22.574999999999999</v>
      </c>
      <c r="Q10994" s="11">
        <v>237.57499999999999</v>
      </c>
      <c r="R10994" t="s">
        <v>4034</v>
      </c>
    </row>
    <row r="10995" spans="1:18" x14ac:dyDescent="0.3">
      <c r="A10995">
        <v>269002</v>
      </c>
      <c r="B10995" t="str">
        <f>_xlfn.XLOOKUP(A10995,Customer_raw!$A$2:$A$5648,Customer_raw!$C$2:$C$5648,,0)</f>
        <v>M</v>
      </c>
      <c r="C10995" s="15" t="str">
        <f t="shared" si="513"/>
        <v>CITY 10</v>
      </c>
      <c r="D10995">
        <v>10</v>
      </c>
      <c r="E10995">
        <v>27556</v>
      </c>
      <c r="F10995">
        <f t="shared" ca="1" si="514"/>
        <v>50</v>
      </c>
      <c r="G10995">
        <v>65487816142</v>
      </c>
      <c r="H10995" s="5">
        <v>41158</v>
      </c>
      <c r="I10995">
        <v>3</v>
      </c>
      <c r="J10995" t="str">
        <f>_xlfn.XLOOKUP(Cleaned_All!I10995,Categories_raw!$A$1:$A$24,Categories_raw!$B$1:$B$24,,0)</f>
        <v>Electronics</v>
      </c>
      <c r="K10995">
        <v>5</v>
      </c>
      <c r="L10995" t="str">
        <f>IF(I10995=1, _xlfn.XLOOKUP(K10995,Categories_raw!$C$2:$C$4,Categories_raw!$D$2:$D$4, "Not Found", 0),
 IF(I10995=2, _xlfn.XLOOKUP(K10995,Categories_raw!$C$5:$C$7, Categories_raw!$D$5:$D$7, "Not Found", 0),
 IF(I10995=3, _xlfn.XLOOKUP(K10995,Categories_raw!$C$8:$C$12, Categories_raw!$D$8:$D$12, "Not Found", 0),
 IF(I10995=4, _xlfn.XLOOKUP(K10995,Categories_raw!$C$13:$C$14, Categories_raw!$D$13:$D$14, "Not Found", 0),
 IF(I10995=5, _xlfn.XLOOKUP(K10995, Categories_raw!$C$15:$C$20, Categories_raw!$D$15:$D$20, "Not Found", 0),
 IF(I10995=6, _xlfn.XLOOKUP(K10995,Categories_raw!$C$21:$C$24, Categories_raw!$D$21:$D$24, "Not Found", 0),
 "Not Found"))))))</f>
        <v>Computers</v>
      </c>
      <c r="M10995" t="str">
        <f t="shared" si="515"/>
        <v>2 Products</v>
      </c>
      <c r="N10995">
        <v>2</v>
      </c>
      <c r="O10995" s="11">
        <v>403</v>
      </c>
      <c r="P10995" s="11">
        <v>84.63</v>
      </c>
      <c r="Q10995" s="11">
        <v>890.63</v>
      </c>
      <c r="R10995" t="s">
        <v>4031</v>
      </c>
    </row>
    <row r="10996" spans="1:18" x14ac:dyDescent="0.3">
      <c r="A10996">
        <v>275257</v>
      </c>
      <c r="B10996" t="str">
        <f>_xlfn.XLOOKUP(A10996,Customer_raw!$A$2:$A$5648,Customer_raw!$C$2:$C$5648,,0)</f>
        <v>M</v>
      </c>
      <c r="C10996" s="15" t="str">
        <f t="shared" si="513"/>
        <v>CITY 5</v>
      </c>
      <c r="D10996">
        <v>5</v>
      </c>
      <c r="E10996">
        <v>32075</v>
      </c>
      <c r="F10996">
        <f t="shared" ca="1" si="514"/>
        <v>38</v>
      </c>
      <c r="G10996">
        <v>76980013820</v>
      </c>
      <c r="H10996" s="5">
        <v>41158</v>
      </c>
      <c r="I10996">
        <v>5</v>
      </c>
      <c r="J10996" t="str">
        <f>_xlfn.XLOOKUP(Cleaned_All!I10996,Categories_raw!$A$1:$A$24,Categories_raw!$B$1:$B$24,,0)</f>
        <v>Books</v>
      </c>
      <c r="K10996">
        <v>11</v>
      </c>
      <c r="L10996" t="str">
        <f>IF(I10996=1, _xlfn.XLOOKUP(K10996,Categories_raw!$C$2:$C$4,Categories_raw!$D$2:$D$4, "Not Found", 0),
 IF(I10996=2, _xlfn.XLOOKUP(K10996,Categories_raw!$C$5:$C$7, Categories_raw!$D$5:$D$7, "Not Found", 0),
 IF(I10996=3, _xlfn.XLOOKUP(K10996,Categories_raw!$C$8:$C$12, Categories_raw!$D$8:$D$12, "Not Found", 0),
 IF(I10996=4, _xlfn.XLOOKUP(K10996,Categories_raw!$C$13:$C$14, Categories_raw!$D$13:$D$14, "Not Found", 0),
 IF(I10996=5, _xlfn.XLOOKUP(K10996, Categories_raw!$C$15:$C$20, Categories_raw!$D$15:$D$20, "Not Found", 0),
 IF(I10996=6, _xlfn.XLOOKUP(K10996,Categories_raw!$C$21:$C$24, Categories_raw!$D$21:$D$24, "Not Found", 0),
 "Not Found"))))))</f>
        <v>Children</v>
      </c>
      <c r="M10996" t="str">
        <f t="shared" si="515"/>
        <v>3 Products</v>
      </c>
      <c r="N10996">
        <v>3</v>
      </c>
      <c r="O10996" s="11">
        <v>1051</v>
      </c>
      <c r="P10996" s="11">
        <v>331.065</v>
      </c>
      <c r="Q10996" s="11">
        <v>3484.0650000000001</v>
      </c>
      <c r="R10996" t="s">
        <v>4031</v>
      </c>
    </row>
    <row r="10997" spans="1:18" x14ac:dyDescent="0.3">
      <c r="A10997">
        <v>272928</v>
      </c>
      <c r="B10997" t="str">
        <f>_xlfn.XLOOKUP(A10997,Customer_raw!$A$2:$A$5648,Customer_raw!$C$2:$C$5648,,0)</f>
        <v>M</v>
      </c>
      <c r="C10997" s="15" t="str">
        <f t="shared" si="513"/>
        <v>CITY 7</v>
      </c>
      <c r="D10997">
        <v>7</v>
      </c>
      <c r="E10997">
        <v>29598</v>
      </c>
      <c r="F10997">
        <f t="shared" ca="1" si="514"/>
        <v>44</v>
      </c>
      <c r="G10997">
        <v>75530021494</v>
      </c>
      <c r="H10997" s="5">
        <v>41158</v>
      </c>
      <c r="I10997">
        <v>4</v>
      </c>
      <c r="J10997" t="str">
        <f>_xlfn.XLOOKUP(Cleaned_All!I10997,Categories_raw!$A$1:$A$24,Categories_raw!$B$1:$B$24,,0)</f>
        <v>Bags</v>
      </c>
      <c r="K10997">
        <v>4</v>
      </c>
      <c r="L10997" t="str">
        <f>IF(I10997=1, _xlfn.XLOOKUP(K10997,Categories_raw!$C$2:$C$4,Categories_raw!$D$2:$D$4, "Not Found", 0),
 IF(I10997=2, _xlfn.XLOOKUP(K10997,Categories_raw!$C$5:$C$7, Categories_raw!$D$5:$D$7, "Not Found", 0),
 IF(I10997=3, _xlfn.XLOOKUP(K10997,Categories_raw!$C$8:$C$12, Categories_raw!$D$8:$D$12, "Not Found", 0),
 IF(I10997=4, _xlfn.XLOOKUP(K10997,Categories_raw!$C$13:$C$14, Categories_raw!$D$13:$D$14, "Not Found", 0),
 IF(I10997=5, _xlfn.XLOOKUP(K10997, Categories_raw!$C$15:$C$20, Categories_raw!$D$15:$D$20, "Not Found", 0),
 IF(I10997=6, _xlfn.XLOOKUP(K10997,Categories_raw!$C$21:$C$24, Categories_raw!$D$21:$D$24, "Not Found", 0),
 "Not Found"))))))</f>
        <v>Women</v>
      </c>
      <c r="M10997" t="str">
        <f t="shared" si="515"/>
        <v>4 Products</v>
      </c>
      <c r="N10997">
        <v>4</v>
      </c>
      <c r="O10997" s="11">
        <v>457</v>
      </c>
      <c r="P10997" s="11">
        <v>191.94</v>
      </c>
      <c r="Q10997" s="11">
        <v>2019.94</v>
      </c>
      <c r="R10997" t="s">
        <v>4031</v>
      </c>
    </row>
    <row r="10998" spans="1:18" x14ac:dyDescent="0.3">
      <c r="A10998">
        <v>273378</v>
      </c>
      <c r="B10998" t="str">
        <f>_xlfn.XLOOKUP(A10998,Customer_raw!$A$2:$A$5648,Customer_raw!$C$2:$C$5648,,0)</f>
        <v>F</v>
      </c>
      <c r="C10998" s="15" t="str">
        <f t="shared" si="513"/>
        <v>CITY 1</v>
      </c>
      <c r="D10998">
        <v>1</v>
      </c>
      <c r="E10998">
        <v>33096</v>
      </c>
      <c r="F10998">
        <f t="shared" ca="1" si="514"/>
        <v>35</v>
      </c>
      <c r="G10998">
        <v>68641642219</v>
      </c>
      <c r="H10998" s="5">
        <v>41158</v>
      </c>
      <c r="I10998">
        <v>6</v>
      </c>
      <c r="J10998" t="str">
        <f>_xlfn.XLOOKUP(Cleaned_All!I10998,Categories_raw!$A$1:$A$24,Categories_raw!$B$1:$B$24,,0)</f>
        <v>Home and kitchen</v>
      </c>
      <c r="K10998">
        <v>11</v>
      </c>
      <c r="L10998" t="str">
        <f>IF(I10998=1, _xlfn.XLOOKUP(K10998,Categories_raw!$C$2:$C$4,Categories_raw!$D$2:$D$4, "Not Found", 0),
 IF(I10998=2, _xlfn.XLOOKUP(K10998,Categories_raw!$C$5:$C$7, Categories_raw!$D$5:$D$7, "Not Found", 0),
 IF(I10998=3, _xlfn.XLOOKUP(K10998,Categories_raw!$C$8:$C$12, Categories_raw!$D$8:$D$12, "Not Found", 0),
 IF(I10998=4, _xlfn.XLOOKUP(K10998,Categories_raw!$C$13:$C$14, Categories_raw!$D$13:$D$14, "Not Found", 0),
 IF(I10998=5, _xlfn.XLOOKUP(K10998, Categories_raw!$C$15:$C$20, Categories_raw!$D$15:$D$20, "Not Found", 0),
 IF(I10998=6, _xlfn.XLOOKUP(K10998,Categories_raw!$C$21:$C$24, Categories_raw!$D$21:$D$24, "Not Found", 0),
 "Not Found"))))))</f>
        <v>Bath</v>
      </c>
      <c r="M10998" t="str">
        <f t="shared" si="515"/>
        <v>1 Products</v>
      </c>
      <c r="N10998">
        <v>1</v>
      </c>
      <c r="O10998" s="11">
        <v>214</v>
      </c>
      <c r="P10998" s="11">
        <v>22.47</v>
      </c>
      <c r="Q10998" s="11">
        <v>236.47</v>
      </c>
      <c r="R10998" t="s">
        <v>4040</v>
      </c>
    </row>
    <row r="10999" spans="1:18" x14ac:dyDescent="0.3">
      <c r="A10999">
        <v>269355</v>
      </c>
      <c r="B10999" t="str">
        <f>_xlfn.XLOOKUP(A10999,Customer_raw!$A$2:$A$5648,Customer_raw!$C$2:$C$5648,,0)</f>
        <v>F</v>
      </c>
      <c r="C10999" s="15" t="str">
        <f t="shared" si="513"/>
        <v>CITY 10</v>
      </c>
      <c r="D10999">
        <v>10</v>
      </c>
      <c r="E10999">
        <v>29583</v>
      </c>
      <c r="F10999">
        <f t="shared" ca="1" si="514"/>
        <v>45</v>
      </c>
      <c r="G10999">
        <v>90568538129</v>
      </c>
      <c r="H10999" s="5">
        <v>41158</v>
      </c>
      <c r="I10999">
        <v>4</v>
      </c>
      <c r="J10999" t="str">
        <f>_xlfn.XLOOKUP(Cleaned_All!I10999,Categories_raw!$A$1:$A$24,Categories_raw!$B$1:$B$24,,0)</f>
        <v>Bags</v>
      </c>
      <c r="K10999">
        <v>4</v>
      </c>
      <c r="L10999" t="str">
        <f>IF(I10999=1, _xlfn.XLOOKUP(K10999,Categories_raw!$C$2:$C$4,Categories_raw!$D$2:$D$4, "Not Found", 0),
 IF(I10999=2, _xlfn.XLOOKUP(K10999,Categories_raw!$C$5:$C$7, Categories_raw!$D$5:$D$7, "Not Found", 0),
 IF(I10999=3, _xlfn.XLOOKUP(K10999,Categories_raw!$C$8:$C$12, Categories_raw!$D$8:$D$12, "Not Found", 0),
 IF(I10999=4, _xlfn.XLOOKUP(K10999,Categories_raw!$C$13:$C$14, Categories_raw!$D$13:$D$14, "Not Found", 0),
 IF(I10999=5, _xlfn.XLOOKUP(K10999, Categories_raw!$C$15:$C$20, Categories_raw!$D$15:$D$20, "Not Found", 0),
 IF(I10999=6, _xlfn.XLOOKUP(K10999,Categories_raw!$C$21:$C$24, Categories_raw!$D$21:$D$24, "Not Found", 0),
 "Not Found"))))))</f>
        <v>Women</v>
      </c>
      <c r="M10999" t="str">
        <f t="shared" si="515"/>
        <v>5 Products</v>
      </c>
      <c r="N10999">
        <v>5</v>
      </c>
      <c r="O10999" s="11">
        <v>1211</v>
      </c>
      <c r="P10999" s="11">
        <v>635.77499999999998</v>
      </c>
      <c r="Q10999" s="11">
        <v>6690.7749999999996</v>
      </c>
      <c r="R10999" t="s">
        <v>4040</v>
      </c>
    </row>
    <row r="11000" spans="1:18" x14ac:dyDescent="0.3">
      <c r="A11000">
        <v>273583</v>
      </c>
      <c r="B11000" t="str">
        <f>_xlfn.XLOOKUP(A11000,Customer_raw!$A$2:$A$5648,Customer_raw!$C$2:$C$5648,,0)</f>
        <v>M</v>
      </c>
      <c r="C11000" s="15" t="str">
        <f t="shared" si="513"/>
        <v>CITY 5</v>
      </c>
      <c r="D11000">
        <v>5</v>
      </c>
      <c r="E11000">
        <v>25819</v>
      </c>
      <c r="F11000">
        <f t="shared" ca="1" si="514"/>
        <v>55</v>
      </c>
      <c r="G11000">
        <v>64940848329</v>
      </c>
      <c r="H11000" s="5">
        <v>41158</v>
      </c>
      <c r="I11000">
        <v>5</v>
      </c>
      <c r="J11000" t="str">
        <f>_xlfn.XLOOKUP(Cleaned_All!I11000,Categories_raw!$A$1:$A$24,Categories_raw!$B$1:$B$24,,0)</f>
        <v>Books</v>
      </c>
      <c r="K11000">
        <v>11</v>
      </c>
      <c r="L11000" t="str">
        <f>IF(I11000=1, _xlfn.XLOOKUP(K11000,Categories_raw!$C$2:$C$4,Categories_raw!$D$2:$D$4, "Not Found", 0),
 IF(I11000=2, _xlfn.XLOOKUP(K11000,Categories_raw!$C$5:$C$7, Categories_raw!$D$5:$D$7, "Not Found", 0),
 IF(I11000=3, _xlfn.XLOOKUP(K11000,Categories_raw!$C$8:$C$12, Categories_raw!$D$8:$D$12, "Not Found", 0),
 IF(I11000=4, _xlfn.XLOOKUP(K11000,Categories_raw!$C$13:$C$14, Categories_raw!$D$13:$D$14, "Not Found", 0),
 IF(I11000=5, _xlfn.XLOOKUP(K11000, Categories_raw!$C$15:$C$20, Categories_raw!$D$15:$D$20, "Not Found", 0),
 IF(I11000=6, _xlfn.XLOOKUP(K11000,Categories_raw!$C$21:$C$24, Categories_raw!$D$21:$D$24, "Not Found", 0),
 "Not Found"))))))</f>
        <v>Children</v>
      </c>
      <c r="M11000" t="str">
        <f t="shared" si="515"/>
        <v>4 Products</v>
      </c>
      <c r="N11000">
        <v>4</v>
      </c>
      <c r="O11000" s="11">
        <v>985</v>
      </c>
      <c r="P11000" s="11">
        <v>413.7</v>
      </c>
      <c r="Q11000" s="11">
        <v>4353.7</v>
      </c>
      <c r="R11000" t="s">
        <v>4031</v>
      </c>
    </row>
    <row r="11001" spans="1:18" x14ac:dyDescent="0.3">
      <c r="A11001">
        <v>269852</v>
      </c>
      <c r="B11001" t="str">
        <f>_xlfn.XLOOKUP(A11001,Customer_raw!$A$2:$A$5648,Customer_raw!$C$2:$C$5648,,0)</f>
        <v>F</v>
      </c>
      <c r="C11001" s="15" t="str">
        <f t="shared" si="513"/>
        <v>CITY 7</v>
      </c>
      <c r="D11001">
        <v>7</v>
      </c>
      <c r="E11001">
        <v>29290</v>
      </c>
      <c r="F11001">
        <f t="shared" ca="1" si="514"/>
        <v>45</v>
      </c>
      <c r="G11001">
        <v>7919124013</v>
      </c>
      <c r="H11001" s="5">
        <v>41157</v>
      </c>
      <c r="I11001">
        <v>5</v>
      </c>
      <c r="J11001" t="str">
        <f>_xlfn.XLOOKUP(Cleaned_All!I11001,Categories_raw!$A$1:$A$24,Categories_raw!$B$1:$B$24,,0)</f>
        <v>Books</v>
      </c>
      <c r="K11001">
        <v>11</v>
      </c>
      <c r="L11001" t="str">
        <f>IF(I11001=1, _xlfn.XLOOKUP(K11001,Categories_raw!$C$2:$C$4,Categories_raw!$D$2:$D$4, "Not Found", 0),
 IF(I11001=2, _xlfn.XLOOKUP(K11001,Categories_raw!$C$5:$C$7, Categories_raw!$D$5:$D$7, "Not Found", 0),
 IF(I11001=3, _xlfn.XLOOKUP(K11001,Categories_raw!$C$8:$C$12, Categories_raw!$D$8:$D$12, "Not Found", 0),
 IF(I11001=4, _xlfn.XLOOKUP(K11001,Categories_raw!$C$13:$C$14, Categories_raw!$D$13:$D$14, "Not Found", 0),
 IF(I11001=5, _xlfn.XLOOKUP(K11001, Categories_raw!$C$15:$C$20, Categories_raw!$D$15:$D$20, "Not Found", 0),
 IF(I11001=6, _xlfn.XLOOKUP(K11001,Categories_raw!$C$21:$C$24, Categories_raw!$D$21:$D$24, "Not Found", 0),
 "Not Found"))))))</f>
        <v>Children</v>
      </c>
      <c r="M11001" t="str">
        <f t="shared" si="515"/>
        <v>5 Products</v>
      </c>
      <c r="N11001">
        <v>5</v>
      </c>
      <c r="O11001" s="11">
        <v>403</v>
      </c>
      <c r="P11001" s="11">
        <v>211.57499999999999</v>
      </c>
      <c r="Q11001" s="11">
        <v>2226.5749999999998</v>
      </c>
      <c r="R11001" t="s">
        <v>4040</v>
      </c>
    </row>
    <row r="11002" spans="1:18" x14ac:dyDescent="0.3">
      <c r="A11002">
        <v>267273</v>
      </c>
      <c r="B11002" t="str">
        <f>_xlfn.XLOOKUP(A11002,Customer_raw!$A$2:$A$5648,Customer_raw!$C$2:$C$5648,,0)</f>
        <v>M</v>
      </c>
      <c r="C11002" s="15" t="str">
        <f t="shared" si="513"/>
        <v>CITY 7</v>
      </c>
      <c r="D11002">
        <v>7</v>
      </c>
      <c r="E11002">
        <v>27115</v>
      </c>
      <c r="F11002">
        <f t="shared" ca="1" si="514"/>
        <v>51</v>
      </c>
      <c r="G11002">
        <v>34239069179</v>
      </c>
      <c r="H11002" s="5">
        <v>41157</v>
      </c>
      <c r="I11002">
        <v>3</v>
      </c>
      <c r="J11002" t="str">
        <f>_xlfn.XLOOKUP(Cleaned_All!I11002,Categories_raw!$A$1:$A$24,Categories_raw!$B$1:$B$24,,0)</f>
        <v>Electronics</v>
      </c>
      <c r="K11002">
        <v>9</v>
      </c>
      <c r="L11002" t="str">
        <f>IF(I11002=1, _xlfn.XLOOKUP(K11002,Categories_raw!$C$2:$C$4,Categories_raw!$D$2:$D$4, "Not Found", 0),
 IF(I11002=2, _xlfn.XLOOKUP(K11002,Categories_raw!$C$5:$C$7, Categories_raw!$D$5:$D$7, "Not Found", 0),
 IF(I11002=3, _xlfn.XLOOKUP(K11002,Categories_raw!$C$8:$C$12, Categories_raw!$D$8:$D$12, "Not Found", 0),
 IF(I11002=4, _xlfn.XLOOKUP(K11002,Categories_raw!$C$13:$C$14, Categories_raw!$D$13:$D$14, "Not Found", 0),
 IF(I11002=5, _xlfn.XLOOKUP(K11002, Categories_raw!$C$15:$C$20, Categories_raw!$D$15:$D$20, "Not Found", 0),
 IF(I11002=6, _xlfn.XLOOKUP(K11002,Categories_raw!$C$21:$C$24, Categories_raw!$D$21:$D$24, "Not Found", 0),
 "Not Found"))))))</f>
        <v>Cameras</v>
      </c>
      <c r="M11002" t="str">
        <f t="shared" si="515"/>
        <v>3 Products</v>
      </c>
      <c r="N11002">
        <v>-3</v>
      </c>
      <c r="O11002" s="11">
        <v>-479</v>
      </c>
      <c r="P11002" s="11">
        <v>150.88499999999999</v>
      </c>
      <c r="Q11002" s="11">
        <v>-1587.885</v>
      </c>
      <c r="R11002" t="s">
        <v>4037</v>
      </c>
    </row>
    <row r="11003" spans="1:18" x14ac:dyDescent="0.3">
      <c r="A11003">
        <v>268638</v>
      </c>
      <c r="B11003" t="str">
        <f>_xlfn.XLOOKUP(A11003,Customer_raw!$A$2:$A$5648,Customer_raw!$C$2:$C$5648,,0)</f>
        <v>M</v>
      </c>
      <c r="C11003" s="15" t="str">
        <f t="shared" si="513"/>
        <v>CITY 7</v>
      </c>
      <c r="D11003">
        <v>7</v>
      </c>
      <c r="E11003">
        <v>32984</v>
      </c>
      <c r="F11003">
        <f t="shared" ca="1" si="514"/>
        <v>35</v>
      </c>
      <c r="G11003">
        <v>17136492626</v>
      </c>
      <c r="H11003" s="5">
        <v>41157</v>
      </c>
      <c r="I11003">
        <v>6</v>
      </c>
      <c r="J11003" t="str">
        <f>_xlfn.XLOOKUP(Cleaned_All!I11003,Categories_raw!$A$1:$A$24,Categories_raw!$B$1:$B$24,,0)</f>
        <v>Home and kitchen</v>
      </c>
      <c r="K11003">
        <v>2</v>
      </c>
      <c r="L11003" t="str">
        <f>IF(I11003=1, _xlfn.XLOOKUP(K11003,Categories_raw!$C$2:$C$4,Categories_raw!$D$2:$D$4, "Not Found", 0),
 IF(I11003=2, _xlfn.XLOOKUP(K11003,Categories_raw!$C$5:$C$7, Categories_raw!$D$5:$D$7, "Not Found", 0),
 IF(I11003=3, _xlfn.XLOOKUP(K11003,Categories_raw!$C$8:$C$12, Categories_raw!$D$8:$D$12, "Not Found", 0),
 IF(I11003=4, _xlfn.XLOOKUP(K11003,Categories_raw!$C$13:$C$14, Categories_raw!$D$13:$D$14, "Not Found", 0),
 IF(I11003=5, _xlfn.XLOOKUP(K11003, Categories_raw!$C$15:$C$20, Categories_raw!$D$15:$D$20, "Not Found", 0),
 IF(I11003=6, _xlfn.XLOOKUP(K11003,Categories_raw!$C$21:$C$24, Categories_raw!$D$21:$D$24, "Not Found", 0),
 "Not Found"))))))</f>
        <v>Furnishing</v>
      </c>
      <c r="M11003" t="str">
        <f t="shared" si="515"/>
        <v>1 Products</v>
      </c>
      <c r="N11003">
        <v>1</v>
      </c>
      <c r="O11003" s="11">
        <v>859</v>
      </c>
      <c r="P11003" s="11">
        <v>90.194999999999993</v>
      </c>
      <c r="Q11003" s="11">
        <v>949.19500000000005</v>
      </c>
      <c r="R11003" t="s">
        <v>4037</v>
      </c>
    </row>
    <row r="11004" spans="1:18" x14ac:dyDescent="0.3">
      <c r="A11004">
        <v>272607</v>
      </c>
      <c r="B11004" t="str">
        <f>_xlfn.XLOOKUP(A11004,Customer_raw!$A$2:$A$5648,Customer_raw!$C$2:$C$5648,,0)</f>
        <v>F</v>
      </c>
      <c r="C11004" s="15" t="str">
        <f t="shared" si="513"/>
        <v>CITY 1</v>
      </c>
      <c r="D11004">
        <v>1</v>
      </c>
      <c r="E11004">
        <v>32569</v>
      </c>
      <c r="F11004">
        <f t="shared" ca="1" si="514"/>
        <v>36</v>
      </c>
      <c r="G11004">
        <v>4506838935</v>
      </c>
      <c r="H11004" s="5">
        <v>41157</v>
      </c>
      <c r="I11004">
        <v>3</v>
      </c>
      <c r="J11004" t="str">
        <f>_xlfn.XLOOKUP(Cleaned_All!I11004,Categories_raw!$A$1:$A$24,Categories_raw!$B$1:$B$24,,0)</f>
        <v>Electronics</v>
      </c>
      <c r="K11004">
        <v>4</v>
      </c>
      <c r="L11004" t="str">
        <f>IF(I11004=1, _xlfn.XLOOKUP(K11004,Categories_raw!$C$2:$C$4,Categories_raw!$D$2:$D$4, "Not Found", 0),
 IF(I11004=2, _xlfn.XLOOKUP(K11004,Categories_raw!$C$5:$C$7, Categories_raw!$D$5:$D$7, "Not Found", 0),
 IF(I11004=3, _xlfn.XLOOKUP(K11004,Categories_raw!$C$8:$C$12, Categories_raw!$D$8:$D$12, "Not Found", 0),
 IF(I11004=4, _xlfn.XLOOKUP(K11004,Categories_raw!$C$13:$C$14, Categories_raw!$D$13:$D$14, "Not Found", 0),
 IF(I11004=5, _xlfn.XLOOKUP(K11004, Categories_raw!$C$15:$C$20, Categories_raw!$D$15:$D$20, "Not Found", 0),
 IF(I11004=6, _xlfn.XLOOKUP(K11004,Categories_raw!$C$21:$C$24, Categories_raw!$D$21:$D$24, "Not Found", 0),
 "Not Found"))))))</f>
        <v>Mobiles</v>
      </c>
      <c r="M11004" t="str">
        <f t="shared" si="515"/>
        <v>2 Products</v>
      </c>
      <c r="N11004">
        <v>2</v>
      </c>
      <c r="O11004" s="11">
        <v>306</v>
      </c>
      <c r="P11004" s="11">
        <v>64.260000000000005</v>
      </c>
      <c r="Q11004" s="11">
        <v>676.26</v>
      </c>
      <c r="R11004" t="s">
        <v>4037</v>
      </c>
    </row>
    <row r="11005" spans="1:18" x14ac:dyDescent="0.3">
      <c r="A11005">
        <v>272545</v>
      </c>
      <c r="B11005" t="str">
        <f>_xlfn.XLOOKUP(A11005,Customer_raw!$A$2:$A$5648,Customer_raw!$C$2:$C$5648,,0)</f>
        <v>M</v>
      </c>
      <c r="C11005" s="15" t="str">
        <f t="shared" si="513"/>
        <v>CITY 6</v>
      </c>
      <c r="D11005">
        <v>6</v>
      </c>
      <c r="E11005">
        <v>27948</v>
      </c>
      <c r="F11005">
        <f t="shared" ca="1" si="514"/>
        <v>49</v>
      </c>
      <c r="G11005">
        <v>27643398629</v>
      </c>
      <c r="H11005" s="5">
        <v>41157</v>
      </c>
      <c r="I11005">
        <v>3</v>
      </c>
      <c r="J11005" t="str">
        <f>_xlfn.XLOOKUP(Cleaned_All!I11005,Categories_raw!$A$1:$A$24,Categories_raw!$B$1:$B$24,,0)</f>
        <v>Electronics</v>
      </c>
      <c r="K11005">
        <v>5</v>
      </c>
      <c r="L11005" t="str">
        <f>IF(I11005=1, _xlfn.XLOOKUP(K11005,Categories_raw!$C$2:$C$4,Categories_raw!$D$2:$D$4, "Not Found", 0),
 IF(I11005=2, _xlfn.XLOOKUP(K11005,Categories_raw!$C$5:$C$7, Categories_raw!$D$5:$D$7, "Not Found", 0),
 IF(I11005=3, _xlfn.XLOOKUP(K11005,Categories_raw!$C$8:$C$12, Categories_raw!$D$8:$D$12, "Not Found", 0),
 IF(I11005=4, _xlfn.XLOOKUP(K11005,Categories_raw!$C$13:$C$14, Categories_raw!$D$13:$D$14, "Not Found", 0),
 IF(I11005=5, _xlfn.XLOOKUP(K11005, Categories_raw!$C$15:$C$20, Categories_raw!$D$15:$D$20, "Not Found", 0),
 IF(I11005=6, _xlfn.XLOOKUP(K11005,Categories_raw!$C$21:$C$24, Categories_raw!$D$21:$D$24, "Not Found", 0),
 "Not Found"))))))</f>
        <v>Computers</v>
      </c>
      <c r="M11005" t="str">
        <f t="shared" si="515"/>
        <v>5 Products</v>
      </c>
      <c r="N11005">
        <v>5</v>
      </c>
      <c r="O11005" s="11">
        <v>708</v>
      </c>
      <c r="P11005" s="11">
        <v>371.7</v>
      </c>
      <c r="Q11005" s="11">
        <v>3911.7</v>
      </c>
      <c r="R11005" t="s">
        <v>4031</v>
      </c>
    </row>
    <row r="11006" spans="1:18" x14ac:dyDescent="0.3">
      <c r="A11006">
        <v>272091</v>
      </c>
      <c r="B11006" t="str">
        <f>_xlfn.XLOOKUP(A11006,Customer_raw!$A$2:$A$5648,Customer_raw!$C$2:$C$5648,,0)</f>
        <v>M</v>
      </c>
      <c r="C11006" s="15" t="str">
        <f t="shared" si="513"/>
        <v>CITY 10</v>
      </c>
      <c r="D11006">
        <v>10</v>
      </c>
      <c r="E11006">
        <v>32985</v>
      </c>
      <c r="F11006">
        <f t="shared" ca="1" si="514"/>
        <v>35</v>
      </c>
      <c r="G11006">
        <v>62423836582</v>
      </c>
      <c r="H11006" s="5">
        <v>41157</v>
      </c>
      <c r="I11006">
        <v>5</v>
      </c>
      <c r="J11006" t="str">
        <f>_xlfn.XLOOKUP(Cleaned_All!I11006,Categories_raw!$A$1:$A$24,Categories_raw!$B$1:$B$24,,0)</f>
        <v>Books</v>
      </c>
      <c r="K11006">
        <v>7</v>
      </c>
      <c r="L11006" t="str">
        <f>IF(I11006=1, _xlfn.XLOOKUP(K11006,Categories_raw!$C$2:$C$4,Categories_raw!$D$2:$D$4, "Not Found", 0),
 IF(I11006=2, _xlfn.XLOOKUP(K11006,Categories_raw!$C$5:$C$7, Categories_raw!$D$5:$D$7, "Not Found", 0),
 IF(I11006=3, _xlfn.XLOOKUP(K11006,Categories_raw!$C$8:$C$12, Categories_raw!$D$8:$D$12, "Not Found", 0),
 IF(I11006=4, _xlfn.XLOOKUP(K11006,Categories_raw!$C$13:$C$14, Categories_raw!$D$13:$D$14, "Not Found", 0),
 IF(I11006=5, _xlfn.XLOOKUP(K11006, Categories_raw!$C$15:$C$20, Categories_raw!$D$15:$D$20, "Not Found", 0),
 IF(I11006=6, _xlfn.XLOOKUP(K11006,Categories_raw!$C$21:$C$24, Categories_raw!$D$21:$D$24, "Not Found", 0),
 "Not Found"))))))</f>
        <v>Fiction</v>
      </c>
      <c r="M11006" t="str">
        <f t="shared" si="515"/>
        <v>5 Products</v>
      </c>
      <c r="N11006">
        <v>5</v>
      </c>
      <c r="O11006" s="11">
        <v>1269</v>
      </c>
      <c r="P11006" s="11">
        <v>666.22500000000002</v>
      </c>
      <c r="Q11006" s="11">
        <v>7011.2250000000004</v>
      </c>
      <c r="R11006" t="s">
        <v>4037</v>
      </c>
    </row>
    <row r="11007" spans="1:18" x14ac:dyDescent="0.3">
      <c r="A11007">
        <v>267345</v>
      </c>
      <c r="B11007" t="str">
        <f>_xlfn.XLOOKUP(A11007,Customer_raw!$A$2:$A$5648,Customer_raw!$C$2:$C$5648,,0)</f>
        <v>F</v>
      </c>
      <c r="C11007" s="15" t="str">
        <f t="shared" si="513"/>
        <v>CITY 6</v>
      </c>
      <c r="D11007">
        <v>6</v>
      </c>
      <c r="E11007">
        <v>27639</v>
      </c>
      <c r="F11007">
        <f t="shared" ca="1" si="514"/>
        <v>50</v>
      </c>
      <c r="G11007">
        <v>48694091638</v>
      </c>
      <c r="H11007" s="5">
        <v>41157</v>
      </c>
      <c r="I11007">
        <v>4</v>
      </c>
      <c r="J11007" t="str">
        <f>_xlfn.XLOOKUP(Cleaned_All!I11007,Categories_raw!$A$1:$A$24,Categories_raw!$B$1:$B$24,,0)</f>
        <v>Bags</v>
      </c>
      <c r="K11007">
        <v>4</v>
      </c>
      <c r="L11007" t="str">
        <f>IF(I11007=1, _xlfn.XLOOKUP(K11007,Categories_raw!$C$2:$C$4,Categories_raw!$D$2:$D$4, "Not Found", 0),
 IF(I11007=2, _xlfn.XLOOKUP(K11007,Categories_raw!$C$5:$C$7, Categories_raw!$D$5:$D$7, "Not Found", 0),
 IF(I11007=3, _xlfn.XLOOKUP(K11007,Categories_raw!$C$8:$C$12, Categories_raw!$D$8:$D$12, "Not Found", 0),
 IF(I11007=4, _xlfn.XLOOKUP(K11007,Categories_raw!$C$13:$C$14, Categories_raw!$D$13:$D$14, "Not Found", 0),
 IF(I11007=5, _xlfn.XLOOKUP(K11007, Categories_raw!$C$15:$C$20, Categories_raw!$D$15:$D$20, "Not Found", 0),
 IF(I11007=6, _xlfn.XLOOKUP(K11007,Categories_raw!$C$21:$C$24, Categories_raw!$D$21:$D$24, "Not Found", 0),
 "Not Found"))))))</f>
        <v>Women</v>
      </c>
      <c r="M11007" t="str">
        <f t="shared" si="515"/>
        <v>1 Products</v>
      </c>
      <c r="N11007">
        <v>1</v>
      </c>
      <c r="O11007" s="11">
        <v>424</v>
      </c>
      <c r="P11007" s="11">
        <v>44.52</v>
      </c>
      <c r="Q11007" s="11">
        <v>468.52</v>
      </c>
      <c r="R11007" t="s">
        <v>4031</v>
      </c>
    </row>
    <row r="11008" spans="1:18" x14ac:dyDescent="0.3">
      <c r="A11008">
        <v>274308</v>
      </c>
      <c r="B11008" t="str">
        <f>_xlfn.XLOOKUP(A11008,Customer_raw!$A$2:$A$5648,Customer_raw!$C$2:$C$5648,,0)</f>
        <v>F</v>
      </c>
      <c r="C11008" s="15" t="str">
        <f t="shared" si="513"/>
        <v>CITY 5</v>
      </c>
      <c r="D11008">
        <v>5</v>
      </c>
      <c r="E11008">
        <v>33967</v>
      </c>
      <c r="F11008">
        <f t="shared" ca="1" si="514"/>
        <v>33</v>
      </c>
      <c r="G11008">
        <v>57358822237</v>
      </c>
      <c r="H11008" s="5">
        <v>41157</v>
      </c>
      <c r="I11008">
        <v>2</v>
      </c>
      <c r="J11008" t="str">
        <f>_xlfn.XLOOKUP(Cleaned_All!I11008,Categories_raw!$A$1:$A$24,Categories_raw!$B$1:$B$24,,0)</f>
        <v>Footwear</v>
      </c>
      <c r="K11008">
        <v>1</v>
      </c>
      <c r="L11008" t="str">
        <f>IF(I11008=1, _xlfn.XLOOKUP(K11008,Categories_raw!$C$2:$C$4,Categories_raw!$D$2:$D$4, "Not Found", 0),
 IF(I11008=2, _xlfn.XLOOKUP(K11008,Categories_raw!$C$5:$C$7, Categories_raw!$D$5:$D$7, "Not Found", 0),
 IF(I11008=3, _xlfn.XLOOKUP(K11008,Categories_raw!$C$8:$C$12, Categories_raw!$D$8:$D$12, "Not Found", 0),
 IF(I11008=4, _xlfn.XLOOKUP(K11008,Categories_raw!$C$13:$C$14, Categories_raw!$D$13:$D$14, "Not Found", 0),
 IF(I11008=5, _xlfn.XLOOKUP(K11008, Categories_raw!$C$15:$C$20, Categories_raw!$D$15:$D$20, "Not Found", 0),
 IF(I11008=6, _xlfn.XLOOKUP(K11008,Categories_raw!$C$21:$C$24, Categories_raw!$D$21:$D$24, "Not Found", 0),
 "Not Found"))))))</f>
        <v>Mens</v>
      </c>
      <c r="M11008" t="str">
        <f t="shared" si="515"/>
        <v>4 Products</v>
      </c>
      <c r="N11008">
        <v>4</v>
      </c>
      <c r="O11008" s="11">
        <v>876</v>
      </c>
      <c r="P11008" s="11">
        <v>367.92</v>
      </c>
      <c r="Q11008" s="11">
        <v>3871.92</v>
      </c>
      <c r="R11008" t="s">
        <v>4031</v>
      </c>
    </row>
    <row r="11009" spans="1:18" x14ac:dyDescent="0.3">
      <c r="A11009">
        <v>269368</v>
      </c>
      <c r="B11009" t="str">
        <f>_xlfn.XLOOKUP(A11009,Customer_raw!$A$2:$A$5648,Customer_raw!$C$2:$C$5648,,0)</f>
        <v>F</v>
      </c>
      <c r="C11009" s="15" t="str">
        <f t="shared" si="513"/>
        <v>CITY 9</v>
      </c>
      <c r="D11009">
        <v>9</v>
      </c>
      <c r="E11009">
        <v>29211</v>
      </c>
      <c r="F11009">
        <f t="shared" ca="1" si="514"/>
        <v>46</v>
      </c>
      <c r="G11009">
        <v>62642032083</v>
      </c>
      <c r="H11009" s="5">
        <v>41157</v>
      </c>
      <c r="I11009">
        <v>5</v>
      </c>
      <c r="J11009" t="str">
        <f>_xlfn.XLOOKUP(Cleaned_All!I11009,Categories_raw!$A$1:$A$24,Categories_raw!$B$1:$B$24,,0)</f>
        <v>Books</v>
      </c>
      <c r="K11009">
        <v>3</v>
      </c>
      <c r="L11009" t="str">
        <f>IF(I11009=1, _xlfn.XLOOKUP(K11009,Categories_raw!$C$2:$C$4,Categories_raw!$D$2:$D$4, "Not Found", 0),
 IF(I11009=2, _xlfn.XLOOKUP(K11009,Categories_raw!$C$5:$C$7, Categories_raw!$D$5:$D$7, "Not Found", 0),
 IF(I11009=3, _xlfn.XLOOKUP(K11009,Categories_raw!$C$8:$C$12, Categories_raw!$D$8:$D$12, "Not Found", 0),
 IF(I11009=4, _xlfn.XLOOKUP(K11009,Categories_raw!$C$13:$C$14, Categories_raw!$D$13:$D$14, "Not Found", 0),
 IF(I11009=5, _xlfn.XLOOKUP(K11009, Categories_raw!$C$15:$C$20, Categories_raw!$D$15:$D$20, "Not Found", 0),
 IF(I11009=6, _xlfn.XLOOKUP(K11009,Categories_raw!$C$21:$C$24, Categories_raw!$D$21:$D$24, "Not Found", 0),
 "Not Found"))))))</f>
        <v>Comics</v>
      </c>
      <c r="M11009" t="str">
        <f t="shared" si="515"/>
        <v>3 Products</v>
      </c>
      <c r="N11009">
        <v>3</v>
      </c>
      <c r="O11009" s="11">
        <v>939</v>
      </c>
      <c r="P11009" s="11">
        <v>295.78500000000003</v>
      </c>
      <c r="Q11009" s="11">
        <v>3112.7849999999999</v>
      </c>
      <c r="R11009" t="s">
        <v>4031</v>
      </c>
    </row>
    <row r="11010" spans="1:18" x14ac:dyDescent="0.3">
      <c r="A11010">
        <v>267786</v>
      </c>
      <c r="B11010" t="str">
        <f>_xlfn.XLOOKUP(A11010,Customer_raw!$A$2:$A$5648,Customer_raw!$C$2:$C$5648,,0)</f>
        <v>M</v>
      </c>
      <c r="C11010" s="15" t="str">
        <f t="shared" ref="C11010:C11073" si="516">"CITY "&amp;D11010</f>
        <v>CITY 8</v>
      </c>
      <c r="D11010">
        <v>8</v>
      </c>
      <c r="E11010">
        <v>29264</v>
      </c>
      <c r="F11010">
        <f t="shared" ref="F11010:F11073" ca="1" si="517">YEAR(TODAY())-YEAR(E11010)</f>
        <v>45</v>
      </c>
      <c r="G11010">
        <v>57909276269</v>
      </c>
      <c r="H11010" s="5">
        <v>41157</v>
      </c>
      <c r="I11010">
        <v>1</v>
      </c>
      <c r="J11010" t="str">
        <f>_xlfn.XLOOKUP(Cleaned_All!I11010,Categories_raw!$A$1:$A$24,Categories_raw!$B$1:$B$24,,0)</f>
        <v>Clothing</v>
      </c>
      <c r="K11010">
        <v>4</v>
      </c>
      <c r="L11010" t="str">
        <f>IF(I11010=1, _xlfn.XLOOKUP(K11010,Categories_raw!$C$2:$C$4,Categories_raw!$D$2:$D$4, "Not Found", 0),
 IF(I11010=2, _xlfn.XLOOKUP(K11010,Categories_raw!$C$5:$C$7, Categories_raw!$D$5:$D$7, "Not Found", 0),
 IF(I11010=3, _xlfn.XLOOKUP(K11010,Categories_raw!$C$8:$C$12, Categories_raw!$D$8:$D$12, "Not Found", 0),
 IF(I11010=4, _xlfn.XLOOKUP(K11010,Categories_raw!$C$13:$C$14, Categories_raw!$D$13:$D$14, "Not Found", 0),
 IF(I11010=5, _xlfn.XLOOKUP(K11010, Categories_raw!$C$15:$C$20, Categories_raw!$D$15:$D$20, "Not Found", 0),
 IF(I11010=6, _xlfn.XLOOKUP(K11010,Categories_raw!$C$21:$C$24, Categories_raw!$D$21:$D$24, "Not Found", 0),
 "Not Found"))))))</f>
        <v>Mens</v>
      </c>
      <c r="M11010" t="str">
        <f t="shared" ref="M11010:M11073" si="518">ABS(N11010) &amp; " Products"</f>
        <v>5 Products</v>
      </c>
      <c r="N11010">
        <v>5</v>
      </c>
      <c r="O11010" s="11">
        <v>1239</v>
      </c>
      <c r="P11010" s="11">
        <v>650.47500000000002</v>
      </c>
      <c r="Q11010" s="11">
        <v>6845.4750000000004</v>
      </c>
      <c r="R11010" t="s">
        <v>4034</v>
      </c>
    </row>
    <row r="11011" spans="1:18" x14ac:dyDescent="0.3">
      <c r="A11011">
        <v>269849</v>
      </c>
      <c r="B11011" t="str">
        <f>_xlfn.XLOOKUP(A11011,Customer_raw!$A$2:$A$5648,Customer_raw!$C$2:$C$5648,,0)</f>
        <v>M</v>
      </c>
      <c r="C11011" s="15" t="str">
        <f t="shared" si="516"/>
        <v>CITY 8</v>
      </c>
      <c r="D11011">
        <v>8</v>
      </c>
      <c r="E11011">
        <v>31445</v>
      </c>
      <c r="F11011">
        <f t="shared" ca="1" si="517"/>
        <v>39</v>
      </c>
      <c r="G11011">
        <v>29626705986</v>
      </c>
      <c r="H11011" s="5">
        <v>41157</v>
      </c>
      <c r="I11011">
        <v>1</v>
      </c>
      <c r="J11011" t="str">
        <f>_xlfn.XLOOKUP(Cleaned_All!I11011,Categories_raw!$A$1:$A$24,Categories_raw!$B$1:$B$24,,0)</f>
        <v>Clothing</v>
      </c>
      <c r="K11011">
        <v>3</v>
      </c>
      <c r="L11011" t="str">
        <f>IF(I11011=1, _xlfn.XLOOKUP(K11011,Categories_raw!$C$2:$C$4,Categories_raw!$D$2:$D$4, "Not Found", 0),
 IF(I11011=2, _xlfn.XLOOKUP(K11011,Categories_raw!$C$5:$C$7, Categories_raw!$D$5:$D$7, "Not Found", 0),
 IF(I11011=3, _xlfn.XLOOKUP(K11011,Categories_raw!$C$8:$C$12, Categories_raw!$D$8:$D$12, "Not Found", 0),
 IF(I11011=4, _xlfn.XLOOKUP(K11011,Categories_raw!$C$13:$C$14, Categories_raw!$D$13:$D$14, "Not Found", 0),
 IF(I11011=5, _xlfn.XLOOKUP(K11011, Categories_raw!$C$15:$C$20, Categories_raw!$D$15:$D$20, "Not Found", 0),
 IF(I11011=6, _xlfn.XLOOKUP(K11011,Categories_raw!$C$21:$C$24, Categories_raw!$D$21:$D$24, "Not Found", 0),
 "Not Found"))))))</f>
        <v>Kids</v>
      </c>
      <c r="M11011" t="str">
        <f t="shared" si="518"/>
        <v>5 Products</v>
      </c>
      <c r="N11011">
        <v>5</v>
      </c>
      <c r="O11011" s="11">
        <v>924</v>
      </c>
      <c r="P11011" s="11">
        <v>485.1</v>
      </c>
      <c r="Q11011" s="11">
        <v>5105.1000000000004</v>
      </c>
      <c r="R11011" t="s">
        <v>4031</v>
      </c>
    </row>
    <row r="11012" spans="1:18" x14ac:dyDescent="0.3">
      <c r="A11012">
        <v>268903</v>
      </c>
      <c r="B11012" t="str">
        <f>_xlfn.XLOOKUP(A11012,Customer_raw!$A$2:$A$5648,Customer_raw!$C$2:$C$5648,,0)</f>
        <v>F</v>
      </c>
      <c r="C11012" s="15" t="str">
        <f t="shared" si="516"/>
        <v>CITY 7</v>
      </c>
      <c r="D11012">
        <v>7</v>
      </c>
      <c r="E11012">
        <v>29603</v>
      </c>
      <c r="F11012">
        <f t="shared" ca="1" si="517"/>
        <v>44</v>
      </c>
      <c r="G11012">
        <v>33960381224</v>
      </c>
      <c r="H11012" s="5">
        <v>41157</v>
      </c>
      <c r="I11012">
        <v>2</v>
      </c>
      <c r="J11012" t="str">
        <f>_xlfn.XLOOKUP(Cleaned_All!I11012,Categories_raw!$A$1:$A$24,Categories_raw!$B$1:$B$24,,0)</f>
        <v>Footwear</v>
      </c>
      <c r="K11012">
        <v>3</v>
      </c>
      <c r="L11012" t="str">
        <f>IF(I11012=1, _xlfn.XLOOKUP(K11012,Categories_raw!$C$2:$C$4,Categories_raw!$D$2:$D$4, "Not Found", 0),
 IF(I11012=2, _xlfn.XLOOKUP(K11012,Categories_raw!$C$5:$C$7, Categories_raw!$D$5:$D$7, "Not Found", 0),
 IF(I11012=3, _xlfn.XLOOKUP(K11012,Categories_raw!$C$8:$C$12, Categories_raw!$D$8:$D$12, "Not Found", 0),
 IF(I11012=4, _xlfn.XLOOKUP(K11012,Categories_raw!$C$13:$C$14, Categories_raw!$D$13:$D$14, "Not Found", 0),
 IF(I11012=5, _xlfn.XLOOKUP(K11012, Categories_raw!$C$15:$C$20, Categories_raw!$D$15:$D$20, "Not Found", 0),
 IF(I11012=6, _xlfn.XLOOKUP(K11012,Categories_raw!$C$21:$C$24, Categories_raw!$D$21:$D$24, "Not Found", 0),
 "Not Found"))))))</f>
        <v>Women</v>
      </c>
      <c r="M11012" t="str">
        <f t="shared" si="518"/>
        <v>2 Products</v>
      </c>
      <c r="N11012">
        <v>2</v>
      </c>
      <c r="O11012" s="11">
        <v>355</v>
      </c>
      <c r="P11012" s="11">
        <v>74.55</v>
      </c>
      <c r="Q11012" s="11">
        <v>784.55</v>
      </c>
      <c r="R11012" t="s">
        <v>4031</v>
      </c>
    </row>
    <row r="11013" spans="1:18" x14ac:dyDescent="0.3">
      <c r="A11013">
        <v>268022</v>
      </c>
      <c r="B11013" t="str">
        <f>_xlfn.XLOOKUP(A11013,Customer_raw!$A$2:$A$5648,Customer_raw!$C$2:$C$5648,,0)</f>
        <v>M</v>
      </c>
      <c r="C11013" s="15" t="str">
        <f t="shared" si="516"/>
        <v>CITY 2</v>
      </c>
      <c r="D11013">
        <v>2</v>
      </c>
      <c r="E11013">
        <v>28317</v>
      </c>
      <c r="F11013">
        <f t="shared" ca="1" si="517"/>
        <v>48</v>
      </c>
      <c r="G11013">
        <v>11418264093</v>
      </c>
      <c r="H11013" s="5">
        <v>41157</v>
      </c>
      <c r="I11013">
        <v>6</v>
      </c>
      <c r="J11013" t="str">
        <f>_xlfn.XLOOKUP(Cleaned_All!I11013,Categories_raw!$A$1:$A$24,Categories_raw!$B$1:$B$24,,0)</f>
        <v>Home and kitchen</v>
      </c>
      <c r="K11013">
        <v>11</v>
      </c>
      <c r="L11013" t="str">
        <f>IF(I11013=1, _xlfn.XLOOKUP(K11013,Categories_raw!$C$2:$C$4,Categories_raw!$D$2:$D$4, "Not Found", 0),
 IF(I11013=2, _xlfn.XLOOKUP(K11013,Categories_raw!$C$5:$C$7, Categories_raw!$D$5:$D$7, "Not Found", 0),
 IF(I11013=3, _xlfn.XLOOKUP(K11013,Categories_raw!$C$8:$C$12, Categories_raw!$D$8:$D$12, "Not Found", 0),
 IF(I11013=4, _xlfn.XLOOKUP(K11013,Categories_raw!$C$13:$C$14, Categories_raw!$D$13:$D$14, "Not Found", 0),
 IF(I11013=5, _xlfn.XLOOKUP(K11013, Categories_raw!$C$15:$C$20, Categories_raw!$D$15:$D$20, "Not Found", 0),
 IF(I11013=6, _xlfn.XLOOKUP(K11013,Categories_raw!$C$21:$C$24, Categories_raw!$D$21:$D$24, "Not Found", 0),
 "Not Found"))))))</f>
        <v>Bath</v>
      </c>
      <c r="M11013" t="str">
        <f t="shared" si="518"/>
        <v>1 Products</v>
      </c>
      <c r="N11013">
        <v>1</v>
      </c>
      <c r="O11013" s="11">
        <v>674</v>
      </c>
      <c r="P11013" s="11">
        <v>70.77</v>
      </c>
      <c r="Q11013" s="11">
        <v>744.77</v>
      </c>
      <c r="R11013" t="s">
        <v>4034</v>
      </c>
    </row>
    <row r="11014" spans="1:18" x14ac:dyDescent="0.3">
      <c r="A11014">
        <v>271348</v>
      </c>
      <c r="B11014" t="str">
        <f>_xlfn.XLOOKUP(A11014,Customer_raw!$A$2:$A$5648,Customer_raw!$C$2:$C$5648,,0)</f>
        <v>F</v>
      </c>
      <c r="C11014" s="15" t="str">
        <f t="shared" si="516"/>
        <v>CITY 7</v>
      </c>
      <c r="D11014">
        <v>7</v>
      </c>
      <c r="E11014">
        <v>31886</v>
      </c>
      <c r="F11014">
        <f t="shared" ca="1" si="517"/>
        <v>38</v>
      </c>
      <c r="G11014">
        <v>26927873141</v>
      </c>
      <c r="H11014" s="5">
        <v>41157</v>
      </c>
      <c r="I11014">
        <v>6</v>
      </c>
      <c r="J11014" t="str">
        <f>_xlfn.XLOOKUP(Cleaned_All!I11014,Categories_raw!$A$1:$A$24,Categories_raw!$B$1:$B$24,,0)</f>
        <v>Home and kitchen</v>
      </c>
      <c r="K11014">
        <v>11</v>
      </c>
      <c r="L11014" t="str">
        <f>IF(I11014=1, _xlfn.XLOOKUP(K11014,Categories_raw!$C$2:$C$4,Categories_raw!$D$2:$D$4, "Not Found", 0),
 IF(I11014=2, _xlfn.XLOOKUP(K11014,Categories_raw!$C$5:$C$7, Categories_raw!$D$5:$D$7, "Not Found", 0),
 IF(I11014=3, _xlfn.XLOOKUP(K11014,Categories_raw!$C$8:$C$12, Categories_raw!$D$8:$D$12, "Not Found", 0),
 IF(I11014=4, _xlfn.XLOOKUP(K11014,Categories_raw!$C$13:$C$14, Categories_raw!$D$13:$D$14, "Not Found", 0),
 IF(I11014=5, _xlfn.XLOOKUP(K11014, Categories_raw!$C$15:$C$20, Categories_raw!$D$15:$D$20, "Not Found", 0),
 IF(I11014=6, _xlfn.XLOOKUP(K11014,Categories_raw!$C$21:$C$24, Categories_raw!$D$21:$D$24, "Not Found", 0),
 "Not Found"))))))</f>
        <v>Bath</v>
      </c>
      <c r="M11014" t="str">
        <f t="shared" si="518"/>
        <v>2 Products</v>
      </c>
      <c r="N11014">
        <v>2</v>
      </c>
      <c r="O11014" s="11">
        <v>1142</v>
      </c>
      <c r="P11014" s="11">
        <v>239.82</v>
      </c>
      <c r="Q11014" s="11">
        <v>2523.8200000000002</v>
      </c>
      <c r="R11014" t="s">
        <v>4040</v>
      </c>
    </row>
    <row r="11015" spans="1:18" x14ac:dyDescent="0.3">
      <c r="A11015">
        <v>267420</v>
      </c>
      <c r="B11015" t="str">
        <f>_xlfn.XLOOKUP(A11015,Customer_raw!$A$2:$A$5648,Customer_raw!$C$2:$C$5648,,0)</f>
        <v>M</v>
      </c>
      <c r="C11015" s="15" t="str">
        <f t="shared" si="516"/>
        <v>CITY 8</v>
      </c>
      <c r="D11015">
        <v>8</v>
      </c>
      <c r="E11015">
        <v>31312</v>
      </c>
      <c r="F11015">
        <f t="shared" ca="1" si="517"/>
        <v>40</v>
      </c>
      <c r="G11015">
        <v>16637125140</v>
      </c>
      <c r="H11015" s="5">
        <v>41157</v>
      </c>
      <c r="I11015">
        <v>6</v>
      </c>
      <c r="J11015" t="str">
        <f>_xlfn.XLOOKUP(Cleaned_All!I11015,Categories_raw!$A$1:$A$24,Categories_raw!$B$1:$B$24,,0)</f>
        <v>Home and kitchen</v>
      </c>
      <c r="K11015">
        <v>10</v>
      </c>
      <c r="L11015" t="str">
        <f>IF(I11015=1, _xlfn.XLOOKUP(K11015,Categories_raw!$C$2:$C$4,Categories_raw!$D$2:$D$4, "Not Found", 0),
 IF(I11015=2, _xlfn.XLOOKUP(K11015,Categories_raw!$C$5:$C$7, Categories_raw!$D$5:$D$7, "Not Found", 0),
 IF(I11015=3, _xlfn.XLOOKUP(K11015,Categories_raw!$C$8:$C$12, Categories_raw!$D$8:$D$12, "Not Found", 0),
 IF(I11015=4, _xlfn.XLOOKUP(K11015,Categories_raw!$C$13:$C$14, Categories_raw!$D$13:$D$14, "Not Found", 0),
 IF(I11015=5, _xlfn.XLOOKUP(K11015, Categories_raw!$C$15:$C$20, Categories_raw!$D$15:$D$20, "Not Found", 0),
 IF(I11015=6, _xlfn.XLOOKUP(K11015,Categories_raw!$C$21:$C$24, Categories_raw!$D$21:$D$24, "Not Found", 0),
 "Not Found"))))))</f>
        <v>Kitchen</v>
      </c>
      <c r="M11015" t="str">
        <f t="shared" si="518"/>
        <v>5 Products</v>
      </c>
      <c r="N11015">
        <v>5</v>
      </c>
      <c r="O11015" s="11">
        <v>691</v>
      </c>
      <c r="P11015" s="11">
        <v>362.77499999999998</v>
      </c>
      <c r="Q11015" s="11">
        <v>3817.7750000000001</v>
      </c>
      <c r="R11015" t="s">
        <v>4031</v>
      </c>
    </row>
    <row r="11016" spans="1:18" x14ac:dyDescent="0.3">
      <c r="A11016">
        <v>272244</v>
      </c>
      <c r="B11016" t="str">
        <f>_xlfn.XLOOKUP(A11016,Customer_raw!$A$2:$A$5648,Customer_raw!$C$2:$C$5648,,0)</f>
        <v>M</v>
      </c>
      <c r="C11016" s="15" t="str">
        <f t="shared" si="516"/>
        <v>CITY 10</v>
      </c>
      <c r="D11016">
        <v>10</v>
      </c>
      <c r="E11016">
        <v>28395</v>
      </c>
      <c r="F11016">
        <f t="shared" ca="1" si="517"/>
        <v>48</v>
      </c>
      <c r="G11016">
        <v>41209280459</v>
      </c>
      <c r="H11016" s="5">
        <v>41157</v>
      </c>
      <c r="I11016">
        <v>5</v>
      </c>
      <c r="J11016" t="str">
        <f>_xlfn.XLOOKUP(Cleaned_All!I11016,Categories_raw!$A$1:$A$24,Categories_raw!$B$1:$B$24,,0)</f>
        <v>Books</v>
      </c>
      <c r="K11016">
        <v>3</v>
      </c>
      <c r="L11016" t="str">
        <f>IF(I11016=1, _xlfn.XLOOKUP(K11016,Categories_raw!$C$2:$C$4,Categories_raw!$D$2:$D$4, "Not Found", 0),
 IF(I11016=2, _xlfn.XLOOKUP(K11016,Categories_raw!$C$5:$C$7, Categories_raw!$D$5:$D$7, "Not Found", 0),
 IF(I11016=3, _xlfn.XLOOKUP(K11016,Categories_raw!$C$8:$C$12, Categories_raw!$D$8:$D$12, "Not Found", 0),
 IF(I11016=4, _xlfn.XLOOKUP(K11016,Categories_raw!$C$13:$C$14, Categories_raw!$D$13:$D$14, "Not Found", 0),
 IF(I11016=5, _xlfn.XLOOKUP(K11016, Categories_raw!$C$15:$C$20, Categories_raw!$D$15:$D$20, "Not Found", 0),
 IF(I11016=6, _xlfn.XLOOKUP(K11016,Categories_raw!$C$21:$C$24, Categories_raw!$D$21:$D$24, "Not Found", 0),
 "Not Found"))))))</f>
        <v>Comics</v>
      </c>
      <c r="M11016" t="str">
        <f t="shared" si="518"/>
        <v>2 Products</v>
      </c>
      <c r="N11016">
        <v>2</v>
      </c>
      <c r="O11016" s="11">
        <v>1216</v>
      </c>
      <c r="P11016" s="11">
        <v>255.36</v>
      </c>
      <c r="Q11016" s="11">
        <v>2687.36</v>
      </c>
      <c r="R11016" t="s">
        <v>4037</v>
      </c>
    </row>
    <row r="11017" spans="1:18" x14ac:dyDescent="0.3">
      <c r="A11017">
        <v>269517</v>
      </c>
      <c r="B11017" t="str">
        <f>_xlfn.XLOOKUP(A11017,Customer_raw!$A$2:$A$5648,Customer_raw!$C$2:$C$5648,,0)</f>
        <v>F</v>
      </c>
      <c r="C11017" s="15" t="str">
        <f t="shared" si="516"/>
        <v>CITY 4</v>
      </c>
      <c r="D11017">
        <v>4</v>
      </c>
      <c r="E11017">
        <v>28050</v>
      </c>
      <c r="F11017">
        <f t="shared" ca="1" si="517"/>
        <v>49</v>
      </c>
      <c r="G11017">
        <v>54953351543</v>
      </c>
      <c r="H11017" s="5">
        <v>41157</v>
      </c>
      <c r="I11017">
        <v>5</v>
      </c>
      <c r="J11017" t="str">
        <f>_xlfn.XLOOKUP(Cleaned_All!I11017,Categories_raw!$A$1:$A$24,Categories_raw!$B$1:$B$24,,0)</f>
        <v>Books</v>
      </c>
      <c r="K11017">
        <v>11</v>
      </c>
      <c r="L11017" t="str">
        <f>IF(I11017=1, _xlfn.XLOOKUP(K11017,Categories_raw!$C$2:$C$4,Categories_raw!$D$2:$D$4, "Not Found", 0),
 IF(I11017=2, _xlfn.XLOOKUP(K11017,Categories_raw!$C$5:$C$7, Categories_raw!$D$5:$D$7, "Not Found", 0),
 IF(I11017=3, _xlfn.XLOOKUP(K11017,Categories_raw!$C$8:$C$12, Categories_raw!$D$8:$D$12, "Not Found", 0),
 IF(I11017=4, _xlfn.XLOOKUP(K11017,Categories_raw!$C$13:$C$14, Categories_raw!$D$13:$D$14, "Not Found", 0),
 IF(I11017=5, _xlfn.XLOOKUP(K11017, Categories_raw!$C$15:$C$20, Categories_raw!$D$15:$D$20, "Not Found", 0),
 IF(I11017=6, _xlfn.XLOOKUP(K11017,Categories_raw!$C$21:$C$24, Categories_raw!$D$21:$D$24, "Not Found", 0),
 "Not Found"))))))</f>
        <v>Children</v>
      </c>
      <c r="M11017" t="str">
        <f t="shared" si="518"/>
        <v>5 Products</v>
      </c>
      <c r="N11017">
        <v>5</v>
      </c>
      <c r="O11017" s="11">
        <v>884</v>
      </c>
      <c r="P11017" s="11">
        <v>464.1</v>
      </c>
      <c r="Q11017" s="11">
        <v>4884.1000000000004</v>
      </c>
      <c r="R11017" t="s">
        <v>4037</v>
      </c>
    </row>
    <row r="11018" spans="1:18" x14ac:dyDescent="0.3">
      <c r="A11018">
        <v>270301</v>
      </c>
      <c r="B11018" t="str">
        <f>_xlfn.XLOOKUP(A11018,Customer_raw!$A$2:$A$5648,Customer_raw!$C$2:$C$5648,,0)</f>
        <v>M</v>
      </c>
      <c r="C11018" s="15" t="str">
        <f t="shared" si="516"/>
        <v>CITY 3</v>
      </c>
      <c r="D11018">
        <v>3</v>
      </c>
      <c r="E11018">
        <v>32522</v>
      </c>
      <c r="F11018">
        <f t="shared" ca="1" si="517"/>
        <v>36</v>
      </c>
      <c r="G11018">
        <v>71326854418</v>
      </c>
      <c r="H11018" s="5">
        <v>41157</v>
      </c>
      <c r="I11018">
        <v>4</v>
      </c>
      <c r="J11018" t="str">
        <f>_xlfn.XLOOKUP(Cleaned_All!I11018,Categories_raw!$A$1:$A$24,Categories_raw!$B$1:$B$24,,0)</f>
        <v>Bags</v>
      </c>
      <c r="K11018">
        <v>4</v>
      </c>
      <c r="L11018" t="str">
        <f>IF(I11018=1, _xlfn.XLOOKUP(K11018,Categories_raw!$C$2:$C$4,Categories_raw!$D$2:$D$4, "Not Found", 0),
 IF(I11018=2, _xlfn.XLOOKUP(K11018,Categories_raw!$C$5:$C$7, Categories_raw!$D$5:$D$7, "Not Found", 0),
 IF(I11018=3, _xlfn.XLOOKUP(K11018,Categories_raw!$C$8:$C$12, Categories_raw!$D$8:$D$12, "Not Found", 0),
 IF(I11018=4, _xlfn.XLOOKUP(K11018,Categories_raw!$C$13:$C$14, Categories_raw!$D$13:$D$14, "Not Found", 0),
 IF(I11018=5, _xlfn.XLOOKUP(K11018, Categories_raw!$C$15:$C$20, Categories_raw!$D$15:$D$20, "Not Found", 0),
 IF(I11018=6, _xlfn.XLOOKUP(K11018,Categories_raw!$C$21:$C$24, Categories_raw!$D$21:$D$24, "Not Found", 0),
 "Not Found"))))))</f>
        <v>Women</v>
      </c>
      <c r="M11018" t="str">
        <f t="shared" si="518"/>
        <v>1 Products</v>
      </c>
      <c r="N11018">
        <v>1</v>
      </c>
      <c r="O11018" s="11">
        <v>92</v>
      </c>
      <c r="P11018" s="11">
        <v>9.66</v>
      </c>
      <c r="Q11018" s="11">
        <v>101.66</v>
      </c>
      <c r="R11018" t="s">
        <v>4037</v>
      </c>
    </row>
    <row r="11019" spans="1:18" x14ac:dyDescent="0.3">
      <c r="A11019">
        <v>271352</v>
      </c>
      <c r="B11019" t="str">
        <f>_xlfn.XLOOKUP(A11019,Customer_raw!$A$2:$A$5648,Customer_raw!$C$2:$C$5648,,0)</f>
        <v>M</v>
      </c>
      <c r="C11019" s="15" t="str">
        <f t="shared" si="516"/>
        <v>CITY 8</v>
      </c>
      <c r="D11019">
        <v>8</v>
      </c>
      <c r="E11019">
        <v>33803</v>
      </c>
      <c r="F11019">
        <f t="shared" ca="1" si="517"/>
        <v>33</v>
      </c>
      <c r="G11019">
        <v>84786500442</v>
      </c>
      <c r="H11019" s="5">
        <v>41157</v>
      </c>
      <c r="I11019">
        <v>3</v>
      </c>
      <c r="J11019" t="str">
        <f>_xlfn.XLOOKUP(Cleaned_All!I11019,Categories_raw!$A$1:$A$24,Categories_raw!$B$1:$B$24,,0)</f>
        <v>Electronics</v>
      </c>
      <c r="K11019">
        <v>4</v>
      </c>
      <c r="L11019" t="str">
        <f>IF(I11019=1, _xlfn.XLOOKUP(K11019,Categories_raw!$C$2:$C$4,Categories_raw!$D$2:$D$4, "Not Found", 0),
 IF(I11019=2, _xlfn.XLOOKUP(K11019,Categories_raw!$C$5:$C$7, Categories_raw!$D$5:$D$7, "Not Found", 0),
 IF(I11019=3, _xlfn.XLOOKUP(K11019,Categories_raw!$C$8:$C$12, Categories_raw!$D$8:$D$12, "Not Found", 0),
 IF(I11019=4, _xlfn.XLOOKUP(K11019,Categories_raw!$C$13:$C$14, Categories_raw!$D$13:$D$14, "Not Found", 0),
 IF(I11019=5, _xlfn.XLOOKUP(K11019, Categories_raw!$C$15:$C$20, Categories_raw!$D$15:$D$20, "Not Found", 0),
 IF(I11019=6, _xlfn.XLOOKUP(K11019,Categories_raw!$C$21:$C$24, Categories_raw!$D$21:$D$24, "Not Found", 0),
 "Not Found"))))))</f>
        <v>Mobiles</v>
      </c>
      <c r="M11019" t="str">
        <f t="shared" si="518"/>
        <v>5 Products</v>
      </c>
      <c r="N11019">
        <v>5</v>
      </c>
      <c r="O11019" s="11">
        <v>1230</v>
      </c>
      <c r="P11019" s="11">
        <v>645.75</v>
      </c>
      <c r="Q11019" s="11">
        <v>6795.75</v>
      </c>
      <c r="R11019" t="s">
        <v>4034</v>
      </c>
    </row>
    <row r="11020" spans="1:18" x14ac:dyDescent="0.3">
      <c r="A11020">
        <v>270734</v>
      </c>
      <c r="B11020" t="str">
        <f>_xlfn.XLOOKUP(A11020,Customer_raw!$A$2:$A$5648,Customer_raw!$C$2:$C$5648,,0)</f>
        <v>F</v>
      </c>
      <c r="C11020" s="15" t="str">
        <f t="shared" si="516"/>
        <v>CITY 5</v>
      </c>
      <c r="D11020">
        <v>5</v>
      </c>
      <c r="E11020">
        <v>27316</v>
      </c>
      <c r="F11020">
        <f t="shared" ca="1" si="517"/>
        <v>51</v>
      </c>
      <c r="G11020">
        <v>63380527821</v>
      </c>
      <c r="H11020" s="5">
        <v>41157</v>
      </c>
      <c r="I11020">
        <v>5</v>
      </c>
      <c r="J11020" t="str">
        <f>_xlfn.XLOOKUP(Cleaned_All!I11020,Categories_raw!$A$1:$A$24,Categories_raw!$B$1:$B$24,,0)</f>
        <v>Books</v>
      </c>
      <c r="K11020">
        <v>3</v>
      </c>
      <c r="L11020" t="str">
        <f>IF(I11020=1, _xlfn.XLOOKUP(K11020,Categories_raw!$C$2:$C$4,Categories_raw!$D$2:$D$4, "Not Found", 0),
 IF(I11020=2, _xlfn.XLOOKUP(K11020,Categories_raw!$C$5:$C$7, Categories_raw!$D$5:$D$7, "Not Found", 0),
 IF(I11020=3, _xlfn.XLOOKUP(K11020,Categories_raw!$C$8:$C$12, Categories_raw!$D$8:$D$12, "Not Found", 0),
 IF(I11020=4, _xlfn.XLOOKUP(K11020,Categories_raw!$C$13:$C$14, Categories_raw!$D$13:$D$14, "Not Found", 0),
 IF(I11020=5, _xlfn.XLOOKUP(K11020, Categories_raw!$C$15:$C$20, Categories_raw!$D$15:$D$20, "Not Found", 0),
 IF(I11020=6, _xlfn.XLOOKUP(K11020,Categories_raw!$C$21:$C$24, Categories_raw!$D$21:$D$24, "Not Found", 0),
 "Not Found"))))))</f>
        <v>Comics</v>
      </c>
      <c r="M11020" t="str">
        <f t="shared" si="518"/>
        <v>3 Products</v>
      </c>
      <c r="N11020">
        <v>3</v>
      </c>
      <c r="O11020" s="11">
        <v>162</v>
      </c>
      <c r="P11020" s="11">
        <v>51.03</v>
      </c>
      <c r="Q11020" s="11">
        <v>537.03</v>
      </c>
      <c r="R11020" t="s">
        <v>4031</v>
      </c>
    </row>
    <row r="11021" spans="1:18" x14ac:dyDescent="0.3">
      <c r="A11021">
        <v>274073</v>
      </c>
      <c r="B11021" t="str">
        <f>_xlfn.XLOOKUP(A11021,Customer_raw!$A$2:$A$5648,Customer_raw!$C$2:$C$5648,,0)</f>
        <v>M</v>
      </c>
      <c r="C11021" s="15" t="str">
        <f t="shared" si="516"/>
        <v>CITY 10</v>
      </c>
      <c r="D11021">
        <v>10</v>
      </c>
      <c r="E11021">
        <v>26010</v>
      </c>
      <c r="F11021">
        <f t="shared" ca="1" si="517"/>
        <v>54</v>
      </c>
      <c r="G11021">
        <v>80612622666</v>
      </c>
      <c r="H11021" s="5">
        <v>41157</v>
      </c>
      <c r="I11021">
        <v>3</v>
      </c>
      <c r="J11021" t="str">
        <f>_xlfn.XLOOKUP(Cleaned_All!I11021,Categories_raw!$A$1:$A$24,Categories_raw!$B$1:$B$24,,0)</f>
        <v>Electronics</v>
      </c>
      <c r="K11021">
        <v>4</v>
      </c>
      <c r="L11021" t="str">
        <f>IF(I11021=1, _xlfn.XLOOKUP(K11021,Categories_raw!$C$2:$C$4,Categories_raw!$D$2:$D$4, "Not Found", 0),
 IF(I11021=2, _xlfn.XLOOKUP(K11021,Categories_raw!$C$5:$C$7, Categories_raw!$D$5:$D$7, "Not Found", 0),
 IF(I11021=3, _xlfn.XLOOKUP(K11021,Categories_raw!$C$8:$C$12, Categories_raw!$D$8:$D$12, "Not Found", 0),
 IF(I11021=4, _xlfn.XLOOKUP(K11021,Categories_raw!$C$13:$C$14, Categories_raw!$D$13:$D$14, "Not Found", 0),
 IF(I11021=5, _xlfn.XLOOKUP(K11021, Categories_raw!$C$15:$C$20, Categories_raw!$D$15:$D$20, "Not Found", 0),
 IF(I11021=6, _xlfn.XLOOKUP(K11021,Categories_raw!$C$21:$C$24, Categories_raw!$D$21:$D$24, "Not Found", 0),
 "Not Found"))))))</f>
        <v>Mobiles</v>
      </c>
      <c r="M11021" t="str">
        <f t="shared" si="518"/>
        <v>2 Products</v>
      </c>
      <c r="N11021">
        <v>2</v>
      </c>
      <c r="O11021" s="11">
        <v>922</v>
      </c>
      <c r="P11021" s="11">
        <v>193.62</v>
      </c>
      <c r="Q11021" s="11">
        <v>2037.62</v>
      </c>
      <c r="R11021" t="s">
        <v>4037</v>
      </c>
    </row>
    <row r="11022" spans="1:18" x14ac:dyDescent="0.3">
      <c r="A11022">
        <v>271218</v>
      </c>
      <c r="B11022" t="str">
        <f>_xlfn.XLOOKUP(A11022,Customer_raw!$A$2:$A$5648,Customer_raw!$C$2:$C$5648,,0)</f>
        <v>F</v>
      </c>
      <c r="C11022" s="15" t="str">
        <f t="shared" si="516"/>
        <v>CITY 4</v>
      </c>
      <c r="D11022">
        <v>4</v>
      </c>
      <c r="E11022">
        <v>28282</v>
      </c>
      <c r="F11022">
        <f t="shared" ca="1" si="517"/>
        <v>48</v>
      </c>
      <c r="G11022">
        <v>96506510302</v>
      </c>
      <c r="H11022" s="5">
        <v>41157</v>
      </c>
      <c r="I11022">
        <v>6</v>
      </c>
      <c r="J11022" t="str">
        <f>_xlfn.XLOOKUP(Cleaned_All!I11022,Categories_raw!$A$1:$A$24,Categories_raw!$B$1:$B$24,,0)</f>
        <v>Home and kitchen</v>
      </c>
      <c r="K11022">
        <v>10</v>
      </c>
      <c r="L11022" t="str">
        <f>IF(I11022=1, _xlfn.XLOOKUP(K11022,Categories_raw!$C$2:$C$4,Categories_raw!$D$2:$D$4, "Not Found", 0),
 IF(I11022=2, _xlfn.XLOOKUP(K11022,Categories_raw!$C$5:$C$7, Categories_raw!$D$5:$D$7, "Not Found", 0),
 IF(I11022=3, _xlfn.XLOOKUP(K11022,Categories_raw!$C$8:$C$12, Categories_raw!$D$8:$D$12, "Not Found", 0),
 IF(I11022=4, _xlfn.XLOOKUP(K11022,Categories_raw!$C$13:$C$14, Categories_raw!$D$13:$D$14, "Not Found", 0),
 IF(I11022=5, _xlfn.XLOOKUP(K11022, Categories_raw!$C$15:$C$20, Categories_raw!$D$15:$D$20, "Not Found", 0),
 IF(I11022=6, _xlfn.XLOOKUP(K11022,Categories_raw!$C$21:$C$24, Categories_raw!$D$21:$D$24, "Not Found", 0),
 "Not Found"))))))</f>
        <v>Kitchen</v>
      </c>
      <c r="M11022" t="str">
        <f t="shared" si="518"/>
        <v>4 Products</v>
      </c>
      <c r="N11022">
        <v>4</v>
      </c>
      <c r="O11022" s="11">
        <v>1191</v>
      </c>
      <c r="P11022" s="11">
        <v>500.22</v>
      </c>
      <c r="Q11022" s="11">
        <v>5264.22</v>
      </c>
      <c r="R11022" t="s">
        <v>4037</v>
      </c>
    </row>
    <row r="11023" spans="1:18" x14ac:dyDescent="0.3">
      <c r="A11023">
        <v>274943</v>
      </c>
      <c r="B11023" t="str">
        <f>_xlfn.XLOOKUP(A11023,Customer_raw!$A$2:$A$5648,Customer_raw!$C$2:$C$5648,,0)</f>
        <v>F</v>
      </c>
      <c r="C11023" s="15" t="str">
        <f t="shared" si="516"/>
        <v>CITY 2</v>
      </c>
      <c r="D11023">
        <v>2</v>
      </c>
      <c r="E11023">
        <v>28501</v>
      </c>
      <c r="F11023">
        <f t="shared" ca="1" si="517"/>
        <v>47</v>
      </c>
      <c r="G11023">
        <v>73381830128</v>
      </c>
      <c r="H11023" s="5">
        <v>41157</v>
      </c>
      <c r="I11023">
        <v>6</v>
      </c>
      <c r="J11023" t="str">
        <f>_xlfn.XLOOKUP(Cleaned_All!I11023,Categories_raw!$A$1:$A$24,Categories_raw!$B$1:$B$24,,0)</f>
        <v>Home and kitchen</v>
      </c>
      <c r="K11023">
        <v>11</v>
      </c>
      <c r="L11023" t="str">
        <f>IF(I11023=1, _xlfn.XLOOKUP(K11023,Categories_raw!$C$2:$C$4,Categories_raw!$D$2:$D$4, "Not Found", 0),
 IF(I11023=2, _xlfn.XLOOKUP(K11023,Categories_raw!$C$5:$C$7, Categories_raw!$D$5:$D$7, "Not Found", 0),
 IF(I11023=3, _xlfn.XLOOKUP(K11023,Categories_raw!$C$8:$C$12, Categories_raw!$D$8:$D$12, "Not Found", 0),
 IF(I11023=4, _xlfn.XLOOKUP(K11023,Categories_raw!$C$13:$C$14, Categories_raw!$D$13:$D$14, "Not Found", 0),
 IF(I11023=5, _xlfn.XLOOKUP(K11023, Categories_raw!$C$15:$C$20, Categories_raw!$D$15:$D$20, "Not Found", 0),
 IF(I11023=6, _xlfn.XLOOKUP(K11023,Categories_raw!$C$21:$C$24, Categories_raw!$D$21:$D$24, "Not Found", 0),
 "Not Found"))))))</f>
        <v>Bath</v>
      </c>
      <c r="M11023" t="str">
        <f t="shared" si="518"/>
        <v>1 Products</v>
      </c>
      <c r="N11023">
        <v>1</v>
      </c>
      <c r="O11023" s="11">
        <v>322</v>
      </c>
      <c r="P11023" s="11">
        <v>33.81</v>
      </c>
      <c r="Q11023" s="11">
        <v>355.81</v>
      </c>
      <c r="R11023" t="s">
        <v>4034</v>
      </c>
    </row>
    <row r="11024" spans="1:18" x14ac:dyDescent="0.3">
      <c r="A11024">
        <v>269337</v>
      </c>
      <c r="B11024" t="str">
        <f>_xlfn.XLOOKUP(A11024,Customer_raw!$A$2:$A$5648,Customer_raw!$C$2:$C$5648,,0)</f>
        <v>M</v>
      </c>
      <c r="C11024" s="15" t="str">
        <f t="shared" si="516"/>
        <v>CITY 3</v>
      </c>
      <c r="D11024">
        <v>3</v>
      </c>
      <c r="E11024">
        <v>31203</v>
      </c>
      <c r="F11024">
        <f t="shared" ca="1" si="517"/>
        <v>40</v>
      </c>
      <c r="G11024">
        <v>18988595840</v>
      </c>
      <c r="H11024" s="5">
        <v>41156</v>
      </c>
      <c r="I11024">
        <v>3</v>
      </c>
      <c r="J11024" t="str">
        <f>_xlfn.XLOOKUP(Cleaned_All!I11024,Categories_raw!$A$1:$A$24,Categories_raw!$B$1:$B$24,,0)</f>
        <v>Electronics</v>
      </c>
      <c r="K11024">
        <v>8</v>
      </c>
      <c r="L11024" t="str">
        <f>IF(I11024=1, _xlfn.XLOOKUP(K11024,Categories_raw!$C$2:$C$4,Categories_raw!$D$2:$D$4, "Not Found", 0),
 IF(I11024=2, _xlfn.XLOOKUP(K11024,Categories_raw!$C$5:$C$7, Categories_raw!$D$5:$D$7, "Not Found", 0),
 IF(I11024=3, _xlfn.XLOOKUP(K11024,Categories_raw!$C$8:$C$12, Categories_raw!$D$8:$D$12, "Not Found", 0),
 IF(I11024=4, _xlfn.XLOOKUP(K11024,Categories_raw!$C$13:$C$14, Categories_raw!$D$13:$D$14, "Not Found", 0),
 IF(I11024=5, _xlfn.XLOOKUP(K11024, Categories_raw!$C$15:$C$20, Categories_raw!$D$15:$D$20, "Not Found", 0),
 IF(I11024=6, _xlfn.XLOOKUP(K11024,Categories_raw!$C$21:$C$24, Categories_raw!$D$21:$D$24, "Not Found", 0),
 "Not Found"))))))</f>
        <v>Personal Appliances</v>
      </c>
      <c r="M11024" t="str">
        <f t="shared" si="518"/>
        <v>1 Products</v>
      </c>
      <c r="N11024">
        <v>1</v>
      </c>
      <c r="O11024" s="11">
        <v>619</v>
      </c>
      <c r="P11024" s="11">
        <v>64.995000000000005</v>
      </c>
      <c r="Q11024" s="11">
        <v>683.995</v>
      </c>
      <c r="R11024" t="s">
        <v>4037</v>
      </c>
    </row>
    <row r="11025" spans="1:18" x14ac:dyDescent="0.3">
      <c r="A11025">
        <v>274939</v>
      </c>
      <c r="B11025" t="str">
        <f>_xlfn.XLOOKUP(A11025,Customer_raw!$A$2:$A$5648,Customer_raw!$C$2:$C$5648,,0)</f>
        <v>F</v>
      </c>
      <c r="C11025" s="15" t="str">
        <f t="shared" si="516"/>
        <v>CITY 5</v>
      </c>
      <c r="D11025">
        <v>5</v>
      </c>
      <c r="E11025">
        <v>26322</v>
      </c>
      <c r="F11025">
        <f t="shared" ca="1" si="517"/>
        <v>53</v>
      </c>
      <c r="G11025">
        <v>21464577767</v>
      </c>
      <c r="H11025" s="5">
        <v>41156</v>
      </c>
      <c r="I11025">
        <v>5</v>
      </c>
      <c r="J11025" t="str">
        <f>_xlfn.XLOOKUP(Cleaned_All!I11025,Categories_raw!$A$1:$A$24,Categories_raw!$B$1:$B$24,,0)</f>
        <v>Books</v>
      </c>
      <c r="K11025">
        <v>11</v>
      </c>
      <c r="L11025" t="str">
        <f>IF(I11025=1, _xlfn.XLOOKUP(K11025,Categories_raw!$C$2:$C$4,Categories_raw!$D$2:$D$4, "Not Found", 0),
 IF(I11025=2, _xlfn.XLOOKUP(K11025,Categories_raw!$C$5:$C$7, Categories_raw!$D$5:$D$7, "Not Found", 0),
 IF(I11025=3, _xlfn.XLOOKUP(K11025,Categories_raw!$C$8:$C$12, Categories_raw!$D$8:$D$12, "Not Found", 0),
 IF(I11025=4, _xlfn.XLOOKUP(K11025,Categories_raw!$C$13:$C$14, Categories_raw!$D$13:$D$14, "Not Found", 0),
 IF(I11025=5, _xlfn.XLOOKUP(K11025, Categories_raw!$C$15:$C$20, Categories_raw!$D$15:$D$20, "Not Found", 0),
 IF(I11025=6, _xlfn.XLOOKUP(K11025,Categories_raw!$C$21:$C$24, Categories_raw!$D$21:$D$24, "Not Found", 0),
 "Not Found"))))))</f>
        <v>Children</v>
      </c>
      <c r="M11025" t="str">
        <f t="shared" si="518"/>
        <v>1 Products</v>
      </c>
      <c r="N11025">
        <v>1</v>
      </c>
      <c r="O11025" s="11">
        <v>1000</v>
      </c>
      <c r="P11025" s="11">
        <v>105</v>
      </c>
      <c r="Q11025" s="11">
        <v>1105</v>
      </c>
      <c r="R11025" t="s">
        <v>4034</v>
      </c>
    </row>
    <row r="11026" spans="1:18" x14ac:dyDescent="0.3">
      <c r="A11026">
        <v>271995</v>
      </c>
      <c r="B11026" t="str">
        <f>_xlfn.XLOOKUP(A11026,Customer_raw!$A$2:$A$5648,Customer_raw!$C$2:$C$5648,,0)</f>
        <v>F</v>
      </c>
      <c r="C11026" s="15" t="str">
        <f t="shared" si="516"/>
        <v>CITY 5</v>
      </c>
      <c r="D11026">
        <v>5</v>
      </c>
      <c r="E11026">
        <v>33094</v>
      </c>
      <c r="F11026">
        <f t="shared" ca="1" si="517"/>
        <v>35</v>
      </c>
      <c r="G11026">
        <v>12943656708</v>
      </c>
      <c r="H11026" s="5">
        <v>41156</v>
      </c>
      <c r="I11026">
        <v>3</v>
      </c>
      <c r="J11026" t="str">
        <f>_xlfn.XLOOKUP(Cleaned_All!I11026,Categories_raw!$A$1:$A$24,Categories_raw!$B$1:$B$24,,0)</f>
        <v>Electronics</v>
      </c>
      <c r="K11026">
        <v>10</v>
      </c>
      <c r="L11026" t="str">
        <f>IF(I11026=1, _xlfn.XLOOKUP(K11026,Categories_raw!$C$2:$C$4,Categories_raw!$D$2:$D$4, "Not Found", 0),
 IF(I11026=2, _xlfn.XLOOKUP(K11026,Categories_raw!$C$5:$C$7, Categories_raw!$D$5:$D$7, "Not Found", 0),
 IF(I11026=3, _xlfn.XLOOKUP(K11026,Categories_raw!$C$8:$C$12, Categories_raw!$D$8:$D$12, "Not Found", 0),
 IF(I11026=4, _xlfn.XLOOKUP(K11026,Categories_raw!$C$13:$C$14, Categories_raw!$D$13:$D$14, "Not Found", 0),
 IF(I11026=5, _xlfn.XLOOKUP(K11026, Categories_raw!$C$15:$C$20, Categories_raw!$D$15:$D$20, "Not Found", 0),
 IF(I11026=6, _xlfn.XLOOKUP(K11026,Categories_raw!$C$21:$C$24, Categories_raw!$D$21:$D$24, "Not Found", 0),
 "Not Found"))))))</f>
        <v>Audio and video</v>
      </c>
      <c r="M11026" t="str">
        <f t="shared" si="518"/>
        <v>4 Products</v>
      </c>
      <c r="N11026">
        <v>4</v>
      </c>
      <c r="O11026" s="11">
        <v>307</v>
      </c>
      <c r="P11026" s="11">
        <v>128.94</v>
      </c>
      <c r="Q11026" s="11">
        <v>1356.94</v>
      </c>
      <c r="R11026" t="s">
        <v>4037</v>
      </c>
    </row>
    <row r="11027" spans="1:18" x14ac:dyDescent="0.3">
      <c r="A11027">
        <v>268834</v>
      </c>
      <c r="B11027" t="str">
        <f>_xlfn.XLOOKUP(A11027,Customer_raw!$A$2:$A$5648,Customer_raw!$C$2:$C$5648,,0)</f>
        <v>F</v>
      </c>
      <c r="C11027" s="15" t="str">
        <f t="shared" si="516"/>
        <v>CITY 7</v>
      </c>
      <c r="D11027">
        <v>7</v>
      </c>
      <c r="E11027">
        <v>29182</v>
      </c>
      <c r="F11027">
        <f t="shared" ca="1" si="517"/>
        <v>46</v>
      </c>
      <c r="G11027">
        <v>1351359961</v>
      </c>
      <c r="H11027" s="5">
        <v>41156</v>
      </c>
      <c r="I11027">
        <v>5</v>
      </c>
      <c r="J11027" t="str">
        <f>_xlfn.XLOOKUP(Cleaned_All!I11027,Categories_raw!$A$1:$A$24,Categories_raw!$B$1:$B$24,,0)</f>
        <v>Books</v>
      </c>
      <c r="K11027">
        <v>3</v>
      </c>
      <c r="L11027" t="str">
        <f>IF(I11027=1, _xlfn.XLOOKUP(K11027,Categories_raw!$C$2:$C$4,Categories_raw!$D$2:$D$4, "Not Found", 0),
 IF(I11027=2, _xlfn.XLOOKUP(K11027,Categories_raw!$C$5:$C$7, Categories_raw!$D$5:$D$7, "Not Found", 0),
 IF(I11027=3, _xlfn.XLOOKUP(K11027,Categories_raw!$C$8:$C$12, Categories_raw!$D$8:$D$12, "Not Found", 0),
 IF(I11027=4, _xlfn.XLOOKUP(K11027,Categories_raw!$C$13:$C$14, Categories_raw!$D$13:$D$14, "Not Found", 0),
 IF(I11027=5, _xlfn.XLOOKUP(K11027, Categories_raw!$C$15:$C$20, Categories_raw!$D$15:$D$20, "Not Found", 0),
 IF(I11027=6, _xlfn.XLOOKUP(K11027,Categories_raw!$C$21:$C$24, Categories_raw!$D$21:$D$24, "Not Found", 0),
 "Not Found"))))))</f>
        <v>Comics</v>
      </c>
      <c r="M11027" t="str">
        <f t="shared" si="518"/>
        <v>4 Products</v>
      </c>
      <c r="N11027">
        <v>4</v>
      </c>
      <c r="O11027" s="11">
        <v>450</v>
      </c>
      <c r="P11027" s="11">
        <v>189</v>
      </c>
      <c r="Q11027" s="11">
        <v>1989</v>
      </c>
      <c r="R11027" t="s">
        <v>4037</v>
      </c>
    </row>
    <row r="11028" spans="1:18" x14ac:dyDescent="0.3">
      <c r="A11028">
        <v>273270</v>
      </c>
      <c r="B11028" t="str">
        <f>_xlfn.XLOOKUP(A11028,Customer_raw!$A$2:$A$5648,Customer_raw!$C$2:$C$5648,,0)</f>
        <v>M</v>
      </c>
      <c r="C11028" s="15" t="str">
        <f t="shared" si="516"/>
        <v>CITY 9</v>
      </c>
      <c r="D11028">
        <v>9</v>
      </c>
      <c r="E11028">
        <v>29291</v>
      </c>
      <c r="F11028">
        <f t="shared" ca="1" si="517"/>
        <v>45</v>
      </c>
      <c r="G11028">
        <v>13834233237</v>
      </c>
      <c r="H11028" s="5">
        <v>41161</v>
      </c>
      <c r="I11028">
        <v>6</v>
      </c>
      <c r="J11028" t="str">
        <f>_xlfn.XLOOKUP(Cleaned_All!I11028,Categories_raw!$A$1:$A$24,Categories_raw!$B$1:$B$24,,0)</f>
        <v>Home and kitchen</v>
      </c>
      <c r="K11028">
        <v>10</v>
      </c>
      <c r="L11028" t="str">
        <f>IF(I11028=1, _xlfn.XLOOKUP(K11028,Categories_raw!$C$2:$C$4,Categories_raw!$D$2:$D$4, "Not Found", 0),
 IF(I11028=2, _xlfn.XLOOKUP(K11028,Categories_raw!$C$5:$C$7, Categories_raw!$D$5:$D$7, "Not Found", 0),
 IF(I11028=3, _xlfn.XLOOKUP(K11028,Categories_raw!$C$8:$C$12, Categories_raw!$D$8:$D$12, "Not Found", 0),
 IF(I11028=4, _xlfn.XLOOKUP(K11028,Categories_raw!$C$13:$C$14, Categories_raw!$D$13:$D$14, "Not Found", 0),
 IF(I11028=5, _xlfn.XLOOKUP(K11028, Categories_raw!$C$15:$C$20, Categories_raw!$D$15:$D$20, "Not Found", 0),
 IF(I11028=6, _xlfn.XLOOKUP(K11028,Categories_raw!$C$21:$C$24, Categories_raw!$D$21:$D$24, "Not Found", 0),
 "Not Found"))))))</f>
        <v>Kitchen</v>
      </c>
      <c r="M11028" t="str">
        <f t="shared" si="518"/>
        <v>1 Products</v>
      </c>
      <c r="N11028">
        <v>1</v>
      </c>
      <c r="O11028" s="11">
        <v>1111</v>
      </c>
      <c r="P11028" s="11">
        <v>116.655</v>
      </c>
      <c r="Q11028" s="11">
        <v>1227.655</v>
      </c>
      <c r="R11028" t="s">
        <v>4034</v>
      </c>
    </row>
    <row r="11029" spans="1:18" x14ac:dyDescent="0.3">
      <c r="A11029">
        <v>273243</v>
      </c>
      <c r="B11029" t="str">
        <f>_xlfn.XLOOKUP(A11029,Customer_raw!$A$2:$A$5648,Customer_raw!$C$2:$C$5648,,0)</f>
        <v>M</v>
      </c>
      <c r="C11029" s="15" t="str">
        <f t="shared" si="516"/>
        <v>CITY 1</v>
      </c>
      <c r="D11029">
        <v>1</v>
      </c>
      <c r="E11029">
        <v>33679</v>
      </c>
      <c r="F11029">
        <f t="shared" ca="1" si="517"/>
        <v>33</v>
      </c>
      <c r="G11029">
        <v>24428942560</v>
      </c>
      <c r="H11029" s="5">
        <v>41156</v>
      </c>
      <c r="I11029">
        <v>1</v>
      </c>
      <c r="J11029" t="str">
        <f>_xlfn.XLOOKUP(Cleaned_All!I11029,Categories_raw!$A$1:$A$24,Categories_raw!$B$1:$B$24,,0)</f>
        <v>Clothing</v>
      </c>
      <c r="K11029">
        <v>1</v>
      </c>
      <c r="L11029" t="str">
        <f>IF(I11029=1, _xlfn.XLOOKUP(K11029,Categories_raw!$C$2:$C$4,Categories_raw!$D$2:$D$4, "Not Found", 0),
 IF(I11029=2, _xlfn.XLOOKUP(K11029,Categories_raw!$C$5:$C$7, Categories_raw!$D$5:$D$7, "Not Found", 0),
 IF(I11029=3, _xlfn.XLOOKUP(K11029,Categories_raw!$C$8:$C$12, Categories_raw!$D$8:$D$12, "Not Found", 0),
 IF(I11029=4, _xlfn.XLOOKUP(K11029,Categories_raw!$C$13:$C$14, Categories_raw!$D$13:$D$14, "Not Found", 0),
 IF(I11029=5, _xlfn.XLOOKUP(K11029, Categories_raw!$C$15:$C$20, Categories_raw!$D$15:$D$20, "Not Found", 0),
 IF(I11029=6, _xlfn.XLOOKUP(K11029,Categories_raw!$C$21:$C$24, Categories_raw!$D$21:$D$24, "Not Found", 0),
 "Not Found"))))))</f>
        <v>Women</v>
      </c>
      <c r="M11029" t="str">
        <f t="shared" si="518"/>
        <v>5 Products</v>
      </c>
      <c r="N11029">
        <v>5</v>
      </c>
      <c r="O11029" s="11">
        <v>800</v>
      </c>
      <c r="P11029" s="11">
        <v>420</v>
      </c>
      <c r="Q11029" s="11">
        <v>4420</v>
      </c>
      <c r="R11029" t="s">
        <v>4040</v>
      </c>
    </row>
    <row r="11030" spans="1:18" x14ac:dyDescent="0.3">
      <c r="A11030">
        <v>274963</v>
      </c>
      <c r="B11030" t="str">
        <f>_xlfn.XLOOKUP(A11030,Customer_raw!$A$2:$A$5648,Customer_raw!$C$2:$C$5648,,0)</f>
        <v>M</v>
      </c>
      <c r="C11030" s="15" t="str">
        <f t="shared" si="516"/>
        <v>CITY 7</v>
      </c>
      <c r="D11030">
        <v>7</v>
      </c>
      <c r="E11030">
        <v>30831</v>
      </c>
      <c r="F11030">
        <f t="shared" ca="1" si="517"/>
        <v>41</v>
      </c>
      <c r="G11030">
        <v>27284466617</v>
      </c>
      <c r="H11030" s="5">
        <v>41156</v>
      </c>
      <c r="I11030">
        <v>1</v>
      </c>
      <c r="J11030" t="str">
        <f>_xlfn.XLOOKUP(Cleaned_All!I11030,Categories_raw!$A$1:$A$24,Categories_raw!$B$1:$B$24,,0)</f>
        <v>Clothing</v>
      </c>
      <c r="K11030">
        <v>1</v>
      </c>
      <c r="L11030" t="str">
        <f>IF(I11030=1, _xlfn.XLOOKUP(K11030,Categories_raw!$C$2:$C$4,Categories_raw!$D$2:$D$4, "Not Found", 0),
 IF(I11030=2, _xlfn.XLOOKUP(K11030,Categories_raw!$C$5:$C$7, Categories_raw!$D$5:$D$7, "Not Found", 0),
 IF(I11030=3, _xlfn.XLOOKUP(K11030,Categories_raw!$C$8:$C$12, Categories_raw!$D$8:$D$12, "Not Found", 0),
 IF(I11030=4, _xlfn.XLOOKUP(K11030,Categories_raw!$C$13:$C$14, Categories_raw!$D$13:$D$14, "Not Found", 0),
 IF(I11030=5, _xlfn.XLOOKUP(K11030, Categories_raw!$C$15:$C$20, Categories_raw!$D$15:$D$20, "Not Found", 0),
 IF(I11030=6, _xlfn.XLOOKUP(K11030,Categories_raw!$C$21:$C$24, Categories_raw!$D$21:$D$24, "Not Found", 0),
 "Not Found"))))))</f>
        <v>Women</v>
      </c>
      <c r="M11030" t="str">
        <f t="shared" si="518"/>
        <v>1 Products</v>
      </c>
      <c r="N11030">
        <v>1</v>
      </c>
      <c r="O11030" s="11">
        <v>1373</v>
      </c>
      <c r="P11030" s="11">
        <v>144.16499999999999</v>
      </c>
      <c r="Q11030" s="11">
        <v>1517.165</v>
      </c>
      <c r="R11030" t="s">
        <v>4034</v>
      </c>
    </row>
    <row r="11031" spans="1:18" x14ac:dyDescent="0.3">
      <c r="A11031">
        <v>272101</v>
      </c>
      <c r="B11031" t="str">
        <f>_xlfn.XLOOKUP(A11031,Customer_raw!$A$2:$A$5648,Customer_raw!$C$2:$C$5648,,0)</f>
        <v>M</v>
      </c>
      <c r="C11031" s="15" t="str">
        <f t="shared" si="516"/>
        <v>CITY 3</v>
      </c>
      <c r="D11031">
        <v>3</v>
      </c>
      <c r="E11031">
        <v>26294</v>
      </c>
      <c r="F11031">
        <f t="shared" ca="1" si="517"/>
        <v>54</v>
      </c>
      <c r="G11031">
        <v>17914038846</v>
      </c>
      <c r="H11031" s="5">
        <v>41156</v>
      </c>
      <c r="I11031">
        <v>3</v>
      </c>
      <c r="J11031" t="str">
        <f>_xlfn.XLOOKUP(Cleaned_All!I11031,Categories_raw!$A$1:$A$24,Categories_raw!$B$1:$B$24,,0)</f>
        <v>Electronics</v>
      </c>
      <c r="K11031">
        <v>5</v>
      </c>
      <c r="L11031" t="str">
        <f>IF(I11031=1, _xlfn.XLOOKUP(K11031,Categories_raw!$C$2:$C$4,Categories_raw!$D$2:$D$4, "Not Found", 0),
 IF(I11031=2, _xlfn.XLOOKUP(K11031,Categories_raw!$C$5:$C$7, Categories_raw!$D$5:$D$7, "Not Found", 0),
 IF(I11031=3, _xlfn.XLOOKUP(K11031,Categories_raw!$C$8:$C$12, Categories_raw!$D$8:$D$12, "Not Found", 0),
 IF(I11031=4, _xlfn.XLOOKUP(K11031,Categories_raw!$C$13:$C$14, Categories_raw!$D$13:$D$14, "Not Found", 0),
 IF(I11031=5, _xlfn.XLOOKUP(K11031, Categories_raw!$C$15:$C$20, Categories_raw!$D$15:$D$20, "Not Found", 0),
 IF(I11031=6, _xlfn.XLOOKUP(K11031,Categories_raw!$C$21:$C$24, Categories_raw!$D$21:$D$24, "Not Found", 0),
 "Not Found"))))))</f>
        <v>Computers</v>
      </c>
      <c r="M11031" t="str">
        <f t="shared" si="518"/>
        <v>4 Products</v>
      </c>
      <c r="N11031">
        <v>4</v>
      </c>
      <c r="O11031" s="11">
        <v>337</v>
      </c>
      <c r="P11031" s="11">
        <v>141.54</v>
      </c>
      <c r="Q11031" s="11">
        <v>1489.54</v>
      </c>
      <c r="R11031" t="s">
        <v>4040</v>
      </c>
    </row>
    <row r="11032" spans="1:18" x14ac:dyDescent="0.3">
      <c r="A11032">
        <v>273767</v>
      </c>
      <c r="B11032" t="str">
        <f>_xlfn.XLOOKUP(A11032,Customer_raw!$A$2:$A$5648,Customer_raw!$C$2:$C$5648,,0)</f>
        <v>M</v>
      </c>
      <c r="C11032" s="15" t="str">
        <f t="shared" si="516"/>
        <v>CITY 10</v>
      </c>
      <c r="D11032">
        <v>10</v>
      </c>
      <c r="E11032">
        <v>28747</v>
      </c>
      <c r="F11032">
        <f t="shared" ca="1" si="517"/>
        <v>47</v>
      </c>
      <c r="G11032">
        <v>1909613298</v>
      </c>
      <c r="H11032" s="5">
        <v>41156</v>
      </c>
      <c r="I11032">
        <v>5</v>
      </c>
      <c r="J11032" t="str">
        <f>_xlfn.XLOOKUP(Cleaned_All!I11032,Categories_raw!$A$1:$A$24,Categories_raw!$B$1:$B$24,,0)</f>
        <v>Books</v>
      </c>
      <c r="K11032">
        <v>12</v>
      </c>
      <c r="L11032" t="str">
        <f>IF(I11032=1, _xlfn.XLOOKUP(K11032,Categories_raw!$C$2:$C$4,Categories_raw!$D$2:$D$4, "Not Found", 0),
 IF(I11032=2, _xlfn.XLOOKUP(K11032,Categories_raw!$C$5:$C$7, Categories_raw!$D$5:$D$7, "Not Found", 0),
 IF(I11032=3, _xlfn.XLOOKUP(K11032,Categories_raw!$C$8:$C$12, Categories_raw!$D$8:$D$12, "Not Found", 0),
 IF(I11032=4, _xlfn.XLOOKUP(K11032,Categories_raw!$C$13:$C$14, Categories_raw!$D$13:$D$14, "Not Found", 0),
 IF(I11032=5, _xlfn.XLOOKUP(K11032, Categories_raw!$C$15:$C$20, Categories_raw!$D$15:$D$20, "Not Found", 0),
 IF(I11032=6, _xlfn.XLOOKUP(K11032,Categories_raw!$C$21:$C$24, Categories_raw!$D$21:$D$24, "Not Found", 0),
 "Not Found"))))))</f>
        <v>Academic</v>
      </c>
      <c r="M11032" t="str">
        <f t="shared" si="518"/>
        <v>1 Products</v>
      </c>
      <c r="N11032">
        <v>1</v>
      </c>
      <c r="O11032" s="11">
        <v>975</v>
      </c>
      <c r="P11032" s="11">
        <v>102.375</v>
      </c>
      <c r="Q11032" s="11">
        <v>1077.375</v>
      </c>
      <c r="R11032" t="s">
        <v>4037</v>
      </c>
    </row>
    <row r="11033" spans="1:18" x14ac:dyDescent="0.3">
      <c r="A11033">
        <v>269181</v>
      </c>
      <c r="B11033" t="str">
        <f>_xlfn.XLOOKUP(A11033,Customer_raw!$A$2:$A$5648,Customer_raw!$C$2:$C$5648,,0)</f>
        <v>M</v>
      </c>
      <c r="C11033" s="15" t="str">
        <f t="shared" si="516"/>
        <v>CITY 1</v>
      </c>
      <c r="D11033">
        <v>1</v>
      </c>
      <c r="E11033">
        <v>31181</v>
      </c>
      <c r="F11033">
        <f t="shared" ca="1" si="517"/>
        <v>40</v>
      </c>
      <c r="G11033">
        <v>38311914601</v>
      </c>
      <c r="H11033" s="5">
        <v>41156</v>
      </c>
      <c r="I11033">
        <v>5</v>
      </c>
      <c r="J11033" t="str">
        <f>_xlfn.XLOOKUP(Cleaned_All!I11033,Categories_raw!$A$1:$A$24,Categories_raw!$B$1:$B$24,,0)</f>
        <v>Books</v>
      </c>
      <c r="K11033">
        <v>3</v>
      </c>
      <c r="L11033" t="str">
        <f>IF(I11033=1, _xlfn.XLOOKUP(K11033,Categories_raw!$C$2:$C$4,Categories_raw!$D$2:$D$4, "Not Found", 0),
 IF(I11033=2, _xlfn.XLOOKUP(K11033,Categories_raw!$C$5:$C$7, Categories_raw!$D$5:$D$7, "Not Found", 0),
 IF(I11033=3, _xlfn.XLOOKUP(K11033,Categories_raw!$C$8:$C$12, Categories_raw!$D$8:$D$12, "Not Found", 0),
 IF(I11033=4, _xlfn.XLOOKUP(K11033,Categories_raw!$C$13:$C$14, Categories_raw!$D$13:$D$14, "Not Found", 0),
 IF(I11033=5, _xlfn.XLOOKUP(K11033, Categories_raw!$C$15:$C$20, Categories_raw!$D$15:$D$20, "Not Found", 0),
 IF(I11033=6, _xlfn.XLOOKUP(K11033,Categories_raw!$C$21:$C$24, Categories_raw!$D$21:$D$24, "Not Found", 0),
 "Not Found"))))))</f>
        <v>Comics</v>
      </c>
      <c r="M11033" t="str">
        <f t="shared" si="518"/>
        <v>1 Products</v>
      </c>
      <c r="N11033">
        <v>1</v>
      </c>
      <c r="O11033" s="11">
        <v>1073</v>
      </c>
      <c r="P11033" s="11">
        <v>112.66500000000001</v>
      </c>
      <c r="Q11033" s="11">
        <v>1185.665</v>
      </c>
      <c r="R11033" t="s">
        <v>4031</v>
      </c>
    </row>
    <row r="11034" spans="1:18" x14ac:dyDescent="0.3">
      <c r="A11034">
        <v>273070</v>
      </c>
      <c r="B11034" t="str">
        <f>_xlfn.XLOOKUP(A11034,Customer_raw!$A$2:$A$5648,Customer_raw!$C$2:$C$5648,,0)</f>
        <v>F</v>
      </c>
      <c r="C11034" s="15" t="str">
        <f t="shared" si="516"/>
        <v>CITY 9</v>
      </c>
      <c r="D11034">
        <v>9</v>
      </c>
      <c r="E11034">
        <v>28821</v>
      </c>
      <c r="F11034">
        <f t="shared" ca="1" si="517"/>
        <v>47</v>
      </c>
      <c r="G11034">
        <v>17543401070</v>
      </c>
      <c r="H11034" s="5">
        <v>41156</v>
      </c>
      <c r="I11034">
        <v>1</v>
      </c>
      <c r="J11034" t="str">
        <f>_xlfn.XLOOKUP(Cleaned_All!I11034,Categories_raw!$A$1:$A$24,Categories_raw!$B$1:$B$24,,0)</f>
        <v>Clothing</v>
      </c>
      <c r="K11034">
        <v>3</v>
      </c>
      <c r="L11034" t="str">
        <f>IF(I11034=1, _xlfn.XLOOKUP(K11034,Categories_raw!$C$2:$C$4,Categories_raw!$D$2:$D$4, "Not Found", 0),
 IF(I11034=2, _xlfn.XLOOKUP(K11034,Categories_raw!$C$5:$C$7, Categories_raw!$D$5:$D$7, "Not Found", 0),
 IF(I11034=3, _xlfn.XLOOKUP(K11034,Categories_raw!$C$8:$C$12, Categories_raw!$D$8:$D$12, "Not Found", 0),
 IF(I11034=4, _xlfn.XLOOKUP(K11034,Categories_raw!$C$13:$C$14, Categories_raw!$D$13:$D$14, "Not Found", 0),
 IF(I11034=5, _xlfn.XLOOKUP(K11034, Categories_raw!$C$15:$C$20, Categories_raw!$D$15:$D$20, "Not Found", 0),
 IF(I11034=6, _xlfn.XLOOKUP(K11034,Categories_raw!$C$21:$C$24, Categories_raw!$D$21:$D$24, "Not Found", 0),
 "Not Found"))))))</f>
        <v>Kids</v>
      </c>
      <c r="M11034" t="str">
        <f t="shared" si="518"/>
        <v>1 Products</v>
      </c>
      <c r="N11034">
        <v>-1</v>
      </c>
      <c r="O11034" s="11">
        <v>-1162</v>
      </c>
      <c r="P11034" s="11">
        <v>122.01</v>
      </c>
      <c r="Q11034" s="11">
        <v>-1284.01</v>
      </c>
      <c r="R11034" t="s">
        <v>4034</v>
      </c>
    </row>
    <row r="11035" spans="1:18" x14ac:dyDescent="0.3">
      <c r="A11035">
        <v>269979</v>
      </c>
      <c r="B11035" t="str">
        <f>_xlfn.XLOOKUP(A11035,Customer_raw!$A$2:$A$5648,Customer_raw!$C$2:$C$5648,,0)</f>
        <v>M</v>
      </c>
      <c r="C11035" s="15" t="str">
        <f t="shared" si="516"/>
        <v>CITY 8</v>
      </c>
      <c r="D11035">
        <v>8</v>
      </c>
      <c r="E11035">
        <v>29301</v>
      </c>
      <c r="F11035">
        <f t="shared" ca="1" si="517"/>
        <v>45</v>
      </c>
      <c r="G11035">
        <v>56810036581</v>
      </c>
      <c r="H11035" s="5">
        <v>41156</v>
      </c>
      <c r="I11035">
        <v>6</v>
      </c>
      <c r="J11035" t="str">
        <f>_xlfn.XLOOKUP(Cleaned_All!I11035,Categories_raw!$A$1:$A$24,Categories_raw!$B$1:$B$24,,0)</f>
        <v>Home and kitchen</v>
      </c>
      <c r="K11035">
        <v>11</v>
      </c>
      <c r="L11035" t="str">
        <f>IF(I11035=1, _xlfn.XLOOKUP(K11035,Categories_raw!$C$2:$C$4,Categories_raw!$D$2:$D$4, "Not Found", 0),
 IF(I11035=2, _xlfn.XLOOKUP(K11035,Categories_raw!$C$5:$C$7, Categories_raw!$D$5:$D$7, "Not Found", 0),
 IF(I11035=3, _xlfn.XLOOKUP(K11035,Categories_raw!$C$8:$C$12, Categories_raw!$D$8:$D$12, "Not Found", 0),
 IF(I11035=4, _xlfn.XLOOKUP(K11035,Categories_raw!$C$13:$C$14, Categories_raw!$D$13:$D$14, "Not Found", 0),
 IF(I11035=5, _xlfn.XLOOKUP(K11035, Categories_raw!$C$15:$C$20, Categories_raw!$D$15:$D$20, "Not Found", 0),
 IF(I11035=6, _xlfn.XLOOKUP(K11035,Categories_raw!$C$21:$C$24, Categories_raw!$D$21:$D$24, "Not Found", 0),
 "Not Found"))))))</f>
        <v>Bath</v>
      </c>
      <c r="M11035" t="str">
        <f t="shared" si="518"/>
        <v>2 Products</v>
      </c>
      <c r="N11035">
        <v>2</v>
      </c>
      <c r="O11035" s="11">
        <v>1378</v>
      </c>
      <c r="P11035" s="11">
        <v>289.38</v>
      </c>
      <c r="Q11035" s="11">
        <v>3045.38</v>
      </c>
      <c r="R11035" t="s">
        <v>4040</v>
      </c>
    </row>
    <row r="11036" spans="1:18" x14ac:dyDescent="0.3">
      <c r="A11036">
        <v>274437</v>
      </c>
      <c r="B11036" t="str">
        <f>_xlfn.XLOOKUP(A11036,Customer_raw!$A$2:$A$5648,Customer_raw!$C$2:$C$5648,,0)</f>
        <v>M</v>
      </c>
      <c r="C11036" s="15" t="str">
        <f t="shared" si="516"/>
        <v>CITY 6</v>
      </c>
      <c r="D11036">
        <v>6</v>
      </c>
      <c r="E11036">
        <v>27864</v>
      </c>
      <c r="F11036">
        <f t="shared" ca="1" si="517"/>
        <v>49</v>
      </c>
      <c r="G11036">
        <v>58485982615</v>
      </c>
      <c r="H11036" s="5">
        <v>41156</v>
      </c>
      <c r="I11036">
        <v>5</v>
      </c>
      <c r="J11036" t="str">
        <f>_xlfn.XLOOKUP(Cleaned_All!I11036,Categories_raw!$A$1:$A$24,Categories_raw!$B$1:$B$24,,0)</f>
        <v>Books</v>
      </c>
      <c r="K11036">
        <v>7</v>
      </c>
      <c r="L11036" t="str">
        <f>IF(I11036=1, _xlfn.XLOOKUP(K11036,Categories_raw!$C$2:$C$4,Categories_raw!$D$2:$D$4, "Not Found", 0),
 IF(I11036=2, _xlfn.XLOOKUP(K11036,Categories_raw!$C$5:$C$7, Categories_raw!$D$5:$D$7, "Not Found", 0),
 IF(I11036=3, _xlfn.XLOOKUP(K11036,Categories_raw!$C$8:$C$12, Categories_raw!$D$8:$D$12, "Not Found", 0),
 IF(I11036=4, _xlfn.XLOOKUP(K11036,Categories_raw!$C$13:$C$14, Categories_raw!$D$13:$D$14, "Not Found", 0),
 IF(I11036=5, _xlfn.XLOOKUP(K11036, Categories_raw!$C$15:$C$20, Categories_raw!$D$15:$D$20, "Not Found", 0),
 IF(I11036=6, _xlfn.XLOOKUP(K11036,Categories_raw!$C$21:$C$24, Categories_raw!$D$21:$D$24, "Not Found", 0),
 "Not Found"))))))</f>
        <v>Fiction</v>
      </c>
      <c r="M11036" t="str">
        <f t="shared" si="518"/>
        <v>1 Products</v>
      </c>
      <c r="N11036">
        <v>1</v>
      </c>
      <c r="O11036" s="11">
        <v>231</v>
      </c>
      <c r="P11036" s="11">
        <v>24.254999999999999</v>
      </c>
      <c r="Q11036" s="11">
        <v>255.255</v>
      </c>
      <c r="R11036" t="s">
        <v>4040</v>
      </c>
    </row>
    <row r="11037" spans="1:18" x14ac:dyDescent="0.3">
      <c r="A11037">
        <v>271063</v>
      </c>
      <c r="B11037" t="str">
        <f>_xlfn.XLOOKUP(A11037,Customer_raw!$A$2:$A$5648,Customer_raw!$C$2:$C$5648,,0)</f>
        <v>F</v>
      </c>
      <c r="C11037" s="15" t="str">
        <f t="shared" si="516"/>
        <v>CITY 3</v>
      </c>
      <c r="D11037">
        <v>3</v>
      </c>
      <c r="E11037">
        <v>31522</v>
      </c>
      <c r="F11037">
        <f t="shared" ca="1" si="517"/>
        <v>39</v>
      </c>
      <c r="G11037">
        <v>65215855800</v>
      </c>
      <c r="H11037" s="5">
        <v>41156</v>
      </c>
      <c r="I11037">
        <v>2</v>
      </c>
      <c r="J11037" t="str">
        <f>_xlfn.XLOOKUP(Cleaned_All!I11037,Categories_raw!$A$1:$A$24,Categories_raw!$B$1:$B$24,,0)</f>
        <v>Footwear</v>
      </c>
      <c r="K11037">
        <v>3</v>
      </c>
      <c r="L11037" t="str">
        <f>IF(I11037=1, _xlfn.XLOOKUP(K11037,Categories_raw!$C$2:$C$4,Categories_raw!$D$2:$D$4, "Not Found", 0),
 IF(I11037=2, _xlfn.XLOOKUP(K11037,Categories_raw!$C$5:$C$7, Categories_raw!$D$5:$D$7, "Not Found", 0),
 IF(I11037=3, _xlfn.XLOOKUP(K11037,Categories_raw!$C$8:$C$12, Categories_raw!$D$8:$D$12, "Not Found", 0),
 IF(I11037=4, _xlfn.XLOOKUP(K11037,Categories_raw!$C$13:$C$14, Categories_raw!$D$13:$D$14, "Not Found", 0),
 IF(I11037=5, _xlfn.XLOOKUP(K11037, Categories_raw!$C$15:$C$20, Categories_raw!$D$15:$D$20, "Not Found", 0),
 IF(I11037=6, _xlfn.XLOOKUP(K11037,Categories_raw!$C$21:$C$24, Categories_raw!$D$21:$D$24, "Not Found", 0),
 "Not Found"))))))</f>
        <v>Women</v>
      </c>
      <c r="M11037" t="str">
        <f t="shared" si="518"/>
        <v>3 Products</v>
      </c>
      <c r="N11037">
        <v>3</v>
      </c>
      <c r="O11037" s="11">
        <v>1337</v>
      </c>
      <c r="P11037" s="11">
        <v>421.15499999999997</v>
      </c>
      <c r="Q11037" s="11">
        <v>4432.1549999999997</v>
      </c>
      <c r="R11037" t="s">
        <v>4040</v>
      </c>
    </row>
    <row r="11038" spans="1:18" x14ac:dyDescent="0.3">
      <c r="A11038">
        <v>267125</v>
      </c>
      <c r="B11038" t="str">
        <f>_xlfn.XLOOKUP(A11038,Customer_raw!$A$2:$A$5648,Customer_raw!$C$2:$C$5648,,0)</f>
        <v>F</v>
      </c>
      <c r="C11038" s="15" t="str">
        <f t="shared" si="516"/>
        <v>CITY 4</v>
      </c>
      <c r="D11038">
        <v>4</v>
      </c>
      <c r="E11038">
        <v>29748</v>
      </c>
      <c r="F11038">
        <f t="shared" ca="1" si="517"/>
        <v>44</v>
      </c>
      <c r="G11038">
        <v>77772352678</v>
      </c>
      <c r="H11038" s="5">
        <v>41156</v>
      </c>
      <c r="I11038">
        <v>1</v>
      </c>
      <c r="J11038" t="str">
        <f>_xlfn.XLOOKUP(Cleaned_All!I11038,Categories_raw!$A$1:$A$24,Categories_raw!$B$1:$B$24,,0)</f>
        <v>Clothing</v>
      </c>
      <c r="K11038">
        <v>1</v>
      </c>
      <c r="L11038" t="str">
        <f>IF(I11038=1, _xlfn.XLOOKUP(K11038,Categories_raw!$C$2:$C$4,Categories_raw!$D$2:$D$4, "Not Found", 0),
 IF(I11038=2, _xlfn.XLOOKUP(K11038,Categories_raw!$C$5:$C$7, Categories_raw!$D$5:$D$7, "Not Found", 0),
 IF(I11038=3, _xlfn.XLOOKUP(K11038,Categories_raw!$C$8:$C$12, Categories_raw!$D$8:$D$12, "Not Found", 0),
 IF(I11038=4, _xlfn.XLOOKUP(K11038,Categories_raw!$C$13:$C$14, Categories_raw!$D$13:$D$14, "Not Found", 0),
 IF(I11038=5, _xlfn.XLOOKUP(K11038, Categories_raw!$C$15:$C$20, Categories_raw!$D$15:$D$20, "Not Found", 0),
 IF(I11038=6, _xlfn.XLOOKUP(K11038,Categories_raw!$C$21:$C$24, Categories_raw!$D$21:$D$24, "Not Found", 0),
 "Not Found"))))))</f>
        <v>Women</v>
      </c>
      <c r="M11038" t="str">
        <f t="shared" si="518"/>
        <v>5 Products</v>
      </c>
      <c r="N11038">
        <v>-5</v>
      </c>
      <c r="O11038" s="11">
        <v>-416</v>
      </c>
      <c r="P11038" s="11">
        <v>218.4</v>
      </c>
      <c r="Q11038" s="11">
        <v>-2298.4</v>
      </c>
      <c r="R11038" t="s">
        <v>4037</v>
      </c>
    </row>
    <row r="11039" spans="1:18" x14ac:dyDescent="0.3">
      <c r="A11039">
        <v>273342</v>
      </c>
      <c r="B11039" t="str">
        <f>_xlfn.XLOOKUP(A11039,Customer_raw!$A$2:$A$5648,Customer_raw!$C$2:$C$5648,,0)</f>
        <v>F</v>
      </c>
      <c r="C11039" s="15" t="str">
        <f t="shared" si="516"/>
        <v>CITY 9</v>
      </c>
      <c r="D11039">
        <v>9</v>
      </c>
      <c r="E11039">
        <v>31345</v>
      </c>
      <c r="F11039">
        <f t="shared" ca="1" si="517"/>
        <v>40</v>
      </c>
      <c r="G11039">
        <v>91729729563</v>
      </c>
      <c r="H11039" s="5">
        <v>41156</v>
      </c>
      <c r="I11039">
        <v>2</v>
      </c>
      <c r="J11039" t="str">
        <f>_xlfn.XLOOKUP(Cleaned_All!I11039,Categories_raw!$A$1:$A$24,Categories_raw!$B$1:$B$24,,0)</f>
        <v>Footwear</v>
      </c>
      <c r="K11039">
        <v>4</v>
      </c>
      <c r="L11039" t="str">
        <f>IF(I11039=1, _xlfn.XLOOKUP(K11039,Categories_raw!$C$2:$C$4,Categories_raw!$D$2:$D$4, "Not Found", 0),
 IF(I11039=2, _xlfn.XLOOKUP(K11039,Categories_raw!$C$5:$C$7, Categories_raw!$D$5:$D$7, "Not Found", 0),
 IF(I11039=3, _xlfn.XLOOKUP(K11039,Categories_raw!$C$8:$C$12, Categories_raw!$D$8:$D$12, "Not Found", 0),
 IF(I11039=4, _xlfn.XLOOKUP(K11039,Categories_raw!$C$13:$C$14, Categories_raw!$D$13:$D$14, "Not Found", 0),
 IF(I11039=5, _xlfn.XLOOKUP(K11039, Categories_raw!$C$15:$C$20, Categories_raw!$D$15:$D$20, "Not Found", 0),
 IF(I11039=6, _xlfn.XLOOKUP(K11039,Categories_raw!$C$21:$C$24, Categories_raw!$D$21:$D$24, "Not Found", 0),
 "Not Found"))))))</f>
        <v>Kids</v>
      </c>
      <c r="M11039" t="str">
        <f t="shared" si="518"/>
        <v>1 Products</v>
      </c>
      <c r="N11039">
        <v>1</v>
      </c>
      <c r="O11039" s="11">
        <v>85</v>
      </c>
      <c r="P11039" s="11">
        <v>8.9250000000000007</v>
      </c>
      <c r="Q11039" s="11">
        <v>93.924999999999997</v>
      </c>
      <c r="R11039" t="s">
        <v>4034</v>
      </c>
    </row>
    <row r="11040" spans="1:18" x14ac:dyDescent="0.3">
      <c r="A11040">
        <v>271154</v>
      </c>
      <c r="B11040" t="str">
        <f>_xlfn.XLOOKUP(A11040,Customer_raw!$A$2:$A$5648,Customer_raw!$C$2:$C$5648,,0)</f>
        <v>M</v>
      </c>
      <c r="C11040" s="15" t="str">
        <f t="shared" si="516"/>
        <v>CITY 3</v>
      </c>
      <c r="D11040">
        <v>3</v>
      </c>
      <c r="E11040">
        <v>27522</v>
      </c>
      <c r="F11040">
        <f t="shared" ca="1" si="517"/>
        <v>50</v>
      </c>
      <c r="G11040">
        <v>96935201829</v>
      </c>
      <c r="H11040" s="5">
        <v>41156</v>
      </c>
      <c r="I11040">
        <v>5</v>
      </c>
      <c r="J11040" t="str">
        <f>_xlfn.XLOOKUP(Cleaned_All!I11040,Categories_raw!$A$1:$A$24,Categories_raw!$B$1:$B$24,,0)</f>
        <v>Books</v>
      </c>
      <c r="K11040">
        <v>7</v>
      </c>
      <c r="L11040" t="str">
        <f>IF(I11040=1, _xlfn.XLOOKUP(K11040,Categories_raw!$C$2:$C$4,Categories_raw!$D$2:$D$4, "Not Found", 0),
 IF(I11040=2, _xlfn.XLOOKUP(K11040,Categories_raw!$C$5:$C$7, Categories_raw!$D$5:$D$7, "Not Found", 0),
 IF(I11040=3, _xlfn.XLOOKUP(K11040,Categories_raw!$C$8:$C$12, Categories_raw!$D$8:$D$12, "Not Found", 0),
 IF(I11040=4, _xlfn.XLOOKUP(K11040,Categories_raw!$C$13:$C$14, Categories_raw!$D$13:$D$14, "Not Found", 0),
 IF(I11040=5, _xlfn.XLOOKUP(K11040, Categories_raw!$C$15:$C$20, Categories_raw!$D$15:$D$20, "Not Found", 0),
 IF(I11040=6, _xlfn.XLOOKUP(K11040,Categories_raw!$C$21:$C$24, Categories_raw!$D$21:$D$24, "Not Found", 0),
 "Not Found"))))))</f>
        <v>Fiction</v>
      </c>
      <c r="M11040" t="str">
        <f t="shared" si="518"/>
        <v>4 Products</v>
      </c>
      <c r="N11040">
        <v>4</v>
      </c>
      <c r="O11040" s="11">
        <v>208</v>
      </c>
      <c r="P11040" s="11">
        <v>87.36</v>
      </c>
      <c r="Q11040" s="11">
        <v>919.36</v>
      </c>
      <c r="R11040" t="s">
        <v>4040</v>
      </c>
    </row>
    <row r="11041" spans="1:18" x14ac:dyDescent="0.3">
      <c r="A11041">
        <v>271797</v>
      </c>
      <c r="B11041" t="str">
        <f>_xlfn.XLOOKUP(A11041,Customer_raw!$A$2:$A$5648,Customer_raw!$C$2:$C$5648,,0)</f>
        <v>F</v>
      </c>
      <c r="C11041" s="15" t="str">
        <f t="shared" si="516"/>
        <v>CITY 2</v>
      </c>
      <c r="D11041">
        <v>2</v>
      </c>
      <c r="E11041">
        <v>29405</v>
      </c>
      <c r="F11041">
        <f t="shared" ca="1" si="517"/>
        <v>45</v>
      </c>
      <c r="G11041">
        <v>87158802240</v>
      </c>
      <c r="H11041" s="5">
        <v>41156</v>
      </c>
      <c r="I11041">
        <v>4</v>
      </c>
      <c r="J11041" t="str">
        <f>_xlfn.XLOOKUP(Cleaned_All!I11041,Categories_raw!$A$1:$A$24,Categories_raw!$B$1:$B$24,,0)</f>
        <v>Bags</v>
      </c>
      <c r="K11041">
        <v>1</v>
      </c>
      <c r="L11041" t="str">
        <f>IF(I11041=1, _xlfn.XLOOKUP(K11041,Categories_raw!$C$2:$C$4,Categories_raw!$D$2:$D$4, "Not Found", 0),
 IF(I11041=2, _xlfn.XLOOKUP(K11041,Categories_raw!$C$5:$C$7, Categories_raw!$D$5:$D$7, "Not Found", 0),
 IF(I11041=3, _xlfn.XLOOKUP(K11041,Categories_raw!$C$8:$C$12, Categories_raw!$D$8:$D$12, "Not Found", 0),
 IF(I11041=4, _xlfn.XLOOKUP(K11041,Categories_raw!$C$13:$C$14, Categories_raw!$D$13:$D$14, "Not Found", 0),
 IF(I11041=5, _xlfn.XLOOKUP(K11041, Categories_raw!$C$15:$C$20, Categories_raw!$D$15:$D$20, "Not Found", 0),
 IF(I11041=6, _xlfn.XLOOKUP(K11041,Categories_raw!$C$21:$C$24, Categories_raw!$D$21:$D$24, "Not Found", 0),
 "Not Found"))))))</f>
        <v>Mens</v>
      </c>
      <c r="M11041" t="str">
        <f t="shared" si="518"/>
        <v>3 Products</v>
      </c>
      <c r="N11041">
        <v>-3</v>
      </c>
      <c r="O11041" s="11">
        <v>-571</v>
      </c>
      <c r="P11041" s="11">
        <v>179.86500000000001</v>
      </c>
      <c r="Q11041" s="11">
        <v>-1892.865</v>
      </c>
      <c r="R11041" t="s">
        <v>4040</v>
      </c>
    </row>
    <row r="11042" spans="1:18" x14ac:dyDescent="0.3">
      <c r="A11042">
        <v>268649</v>
      </c>
      <c r="B11042" t="str">
        <f>_xlfn.XLOOKUP(A11042,Customer_raw!$A$2:$A$5648,Customer_raw!$C$2:$C$5648,,0)</f>
        <v>M</v>
      </c>
      <c r="C11042" s="15" t="str">
        <f t="shared" si="516"/>
        <v>CITY 1</v>
      </c>
      <c r="D11042">
        <v>1</v>
      </c>
      <c r="E11042">
        <v>30493</v>
      </c>
      <c r="F11042">
        <f t="shared" ca="1" si="517"/>
        <v>42</v>
      </c>
      <c r="G11042">
        <v>23782668007</v>
      </c>
      <c r="H11042" s="5">
        <v>41155</v>
      </c>
      <c r="I11042">
        <v>3</v>
      </c>
      <c r="J11042" t="str">
        <f>_xlfn.XLOOKUP(Cleaned_All!I11042,Categories_raw!$A$1:$A$24,Categories_raw!$B$1:$B$24,,0)</f>
        <v>Electronics</v>
      </c>
      <c r="K11042">
        <v>9</v>
      </c>
      <c r="L11042" t="str">
        <f>IF(I11042=1, _xlfn.XLOOKUP(K11042,Categories_raw!$C$2:$C$4,Categories_raw!$D$2:$D$4, "Not Found", 0),
 IF(I11042=2, _xlfn.XLOOKUP(K11042,Categories_raw!$C$5:$C$7, Categories_raw!$D$5:$D$7, "Not Found", 0),
 IF(I11042=3, _xlfn.XLOOKUP(K11042,Categories_raw!$C$8:$C$12, Categories_raw!$D$8:$D$12, "Not Found", 0),
 IF(I11042=4, _xlfn.XLOOKUP(K11042,Categories_raw!$C$13:$C$14, Categories_raw!$D$13:$D$14, "Not Found", 0),
 IF(I11042=5, _xlfn.XLOOKUP(K11042, Categories_raw!$C$15:$C$20, Categories_raw!$D$15:$D$20, "Not Found", 0),
 IF(I11042=6, _xlfn.XLOOKUP(K11042,Categories_raw!$C$21:$C$24, Categories_raw!$D$21:$D$24, "Not Found", 0),
 "Not Found"))))))</f>
        <v>Cameras</v>
      </c>
      <c r="M11042" t="str">
        <f t="shared" si="518"/>
        <v>5 Products</v>
      </c>
      <c r="N11042">
        <v>5</v>
      </c>
      <c r="O11042" s="11">
        <v>610</v>
      </c>
      <c r="P11042" s="11">
        <v>320.25</v>
      </c>
      <c r="Q11042" s="11">
        <v>3370.25</v>
      </c>
      <c r="R11042" t="s">
        <v>4031</v>
      </c>
    </row>
    <row r="11043" spans="1:18" x14ac:dyDescent="0.3">
      <c r="A11043">
        <v>270865</v>
      </c>
      <c r="B11043" t="str">
        <f>_xlfn.XLOOKUP(A11043,Customer_raw!$A$2:$A$5648,Customer_raw!$C$2:$C$5648,,0)</f>
        <v>F</v>
      </c>
      <c r="C11043" s="15" t="str">
        <f t="shared" si="516"/>
        <v>CITY 8</v>
      </c>
      <c r="D11043">
        <v>8</v>
      </c>
      <c r="E11043">
        <v>32709</v>
      </c>
      <c r="F11043">
        <f t="shared" ca="1" si="517"/>
        <v>36</v>
      </c>
      <c r="G11043">
        <v>60813900771</v>
      </c>
      <c r="H11043" s="5">
        <v>41155</v>
      </c>
      <c r="I11043">
        <v>5</v>
      </c>
      <c r="J11043" t="str">
        <f>_xlfn.XLOOKUP(Cleaned_All!I11043,Categories_raw!$A$1:$A$24,Categories_raw!$B$1:$B$24,,0)</f>
        <v>Books</v>
      </c>
      <c r="K11043">
        <v>7</v>
      </c>
      <c r="L11043" t="str">
        <f>IF(I11043=1, _xlfn.XLOOKUP(K11043,Categories_raw!$C$2:$C$4,Categories_raw!$D$2:$D$4, "Not Found", 0),
 IF(I11043=2, _xlfn.XLOOKUP(K11043,Categories_raw!$C$5:$C$7, Categories_raw!$D$5:$D$7, "Not Found", 0),
 IF(I11043=3, _xlfn.XLOOKUP(K11043,Categories_raw!$C$8:$C$12, Categories_raw!$D$8:$D$12, "Not Found", 0),
 IF(I11043=4, _xlfn.XLOOKUP(K11043,Categories_raw!$C$13:$C$14, Categories_raw!$D$13:$D$14, "Not Found", 0),
 IF(I11043=5, _xlfn.XLOOKUP(K11043, Categories_raw!$C$15:$C$20, Categories_raw!$D$15:$D$20, "Not Found", 0),
 IF(I11043=6, _xlfn.XLOOKUP(K11043,Categories_raw!$C$21:$C$24, Categories_raw!$D$21:$D$24, "Not Found", 0),
 "Not Found"))))))</f>
        <v>Fiction</v>
      </c>
      <c r="M11043" t="str">
        <f t="shared" si="518"/>
        <v>1 Products</v>
      </c>
      <c r="N11043">
        <v>1</v>
      </c>
      <c r="O11043" s="11">
        <v>295</v>
      </c>
      <c r="P11043" s="11">
        <v>30.975000000000001</v>
      </c>
      <c r="Q11043" s="11">
        <v>325.97500000000002</v>
      </c>
      <c r="R11043" t="s">
        <v>4040</v>
      </c>
    </row>
    <row r="11044" spans="1:18" x14ac:dyDescent="0.3">
      <c r="A11044">
        <v>268828</v>
      </c>
      <c r="B11044" t="str">
        <f>_xlfn.XLOOKUP(A11044,Customer_raw!$A$2:$A$5648,Customer_raw!$C$2:$C$5648,,0)</f>
        <v>F</v>
      </c>
      <c r="C11044" s="15" t="str">
        <f t="shared" si="516"/>
        <v>CITY 8</v>
      </c>
      <c r="D11044">
        <v>8</v>
      </c>
      <c r="E11044">
        <v>32346</v>
      </c>
      <c r="F11044">
        <f t="shared" ca="1" si="517"/>
        <v>37</v>
      </c>
      <c r="G11044">
        <v>26313038708</v>
      </c>
      <c r="H11044" s="5">
        <v>41155</v>
      </c>
      <c r="I11044">
        <v>4</v>
      </c>
      <c r="J11044" t="str">
        <f>_xlfn.XLOOKUP(Cleaned_All!I11044,Categories_raw!$A$1:$A$24,Categories_raw!$B$1:$B$24,,0)</f>
        <v>Bags</v>
      </c>
      <c r="K11044">
        <v>1</v>
      </c>
      <c r="L11044" t="str">
        <f>IF(I11044=1, _xlfn.XLOOKUP(K11044,Categories_raw!$C$2:$C$4,Categories_raw!$D$2:$D$4, "Not Found", 0),
 IF(I11044=2, _xlfn.XLOOKUP(K11044,Categories_raw!$C$5:$C$7, Categories_raw!$D$5:$D$7, "Not Found", 0),
 IF(I11044=3, _xlfn.XLOOKUP(K11044,Categories_raw!$C$8:$C$12, Categories_raw!$D$8:$D$12, "Not Found", 0),
 IF(I11044=4, _xlfn.XLOOKUP(K11044,Categories_raw!$C$13:$C$14, Categories_raw!$D$13:$D$14, "Not Found", 0),
 IF(I11044=5, _xlfn.XLOOKUP(K11044, Categories_raw!$C$15:$C$20, Categories_raw!$D$15:$D$20, "Not Found", 0),
 IF(I11044=6, _xlfn.XLOOKUP(K11044,Categories_raw!$C$21:$C$24, Categories_raw!$D$21:$D$24, "Not Found", 0),
 "Not Found"))))))</f>
        <v>Mens</v>
      </c>
      <c r="M11044" t="str">
        <f t="shared" si="518"/>
        <v>3 Products</v>
      </c>
      <c r="N11044">
        <v>3</v>
      </c>
      <c r="O11044" s="11">
        <v>472</v>
      </c>
      <c r="P11044" s="11">
        <v>148.68</v>
      </c>
      <c r="Q11044" s="11">
        <v>1564.68</v>
      </c>
      <c r="R11044" t="s">
        <v>4031</v>
      </c>
    </row>
    <row r="11045" spans="1:18" x14ac:dyDescent="0.3">
      <c r="A11045">
        <v>269852</v>
      </c>
      <c r="B11045" t="str">
        <f>_xlfn.XLOOKUP(A11045,Customer_raw!$A$2:$A$5648,Customer_raw!$C$2:$C$5648,,0)</f>
        <v>F</v>
      </c>
      <c r="C11045" s="15" t="str">
        <f t="shared" si="516"/>
        <v>CITY 7</v>
      </c>
      <c r="D11045">
        <v>7</v>
      </c>
      <c r="E11045">
        <v>29290</v>
      </c>
      <c r="F11045">
        <f t="shared" ca="1" si="517"/>
        <v>45</v>
      </c>
      <c r="G11045">
        <v>42219352593</v>
      </c>
      <c r="H11045" s="5">
        <v>41155</v>
      </c>
      <c r="I11045">
        <v>5</v>
      </c>
      <c r="J11045" t="str">
        <f>_xlfn.XLOOKUP(Cleaned_All!I11045,Categories_raw!$A$1:$A$24,Categories_raw!$B$1:$B$24,,0)</f>
        <v>Books</v>
      </c>
      <c r="K11045">
        <v>10</v>
      </c>
      <c r="L11045" t="str">
        <f>IF(I11045=1, _xlfn.XLOOKUP(K11045,Categories_raw!$C$2:$C$4,Categories_raw!$D$2:$D$4, "Not Found", 0),
 IF(I11045=2, _xlfn.XLOOKUP(K11045,Categories_raw!$C$5:$C$7, Categories_raw!$D$5:$D$7, "Not Found", 0),
 IF(I11045=3, _xlfn.XLOOKUP(K11045,Categories_raw!$C$8:$C$12, Categories_raw!$D$8:$D$12, "Not Found", 0),
 IF(I11045=4, _xlfn.XLOOKUP(K11045,Categories_raw!$C$13:$C$14, Categories_raw!$D$13:$D$14, "Not Found", 0),
 IF(I11045=5, _xlfn.XLOOKUP(K11045, Categories_raw!$C$15:$C$20, Categories_raw!$D$15:$D$20, "Not Found", 0),
 IF(I11045=6, _xlfn.XLOOKUP(K11045,Categories_raw!$C$21:$C$24, Categories_raw!$D$21:$D$24, "Not Found", 0),
 "Not Found"))))))</f>
        <v>Non-Fiction</v>
      </c>
      <c r="M11045" t="str">
        <f t="shared" si="518"/>
        <v>2 Products</v>
      </c>
      <c r="N11045">
        <v>-2</v>
      </c>
      <c r="O11045" s="11">
        <v>-1372</v>
      </c>
      <c r="P11045" s="11">
        <v>288.12</v>
      </c>
      <c r="Q11045" s="11">
        <v>-3032.12</v>
      </c>
      <c r="R11045" t="s">
        <v>4034</v>
      </c>
    </row>
    <row r="11046" spans="1:18" x14ac:dyDescent="0.3">
      <c r="A11046">
        <v>271418</v>
      </c>
      <c r="B11046" t="str">
        <f>_xlfn.XLOOKUP(A11046,Customer_raw!$A$2:$A$5648,Customer_raw!$C$2:$C$5648,,0)</f>
        <v>M</v>
      </c>
      <c r="C11046" s="15" t="str">
        <f t="shared" si="516"/>
        <v>CITY 1</v>
      </c>
      <c r="D11046">
        <v>1</v>
      </c>
      <c r="E11046">
        <v>27602</v>
      </c>
      <c r="F11046">
        <f t="shared" ca="1" si="517"/>
        <v>50</v>
      </c>
      <c r="G11046">
        <v>13407077428</v>
      </c>
      <c r="H11046" s="5">
        <v>41155</v>
      </c>
      <c r="I11046">
        <v>6</v>
      </c>
      <c r="J11046" t="str">
        <f>_xlfn.XLOOKUP(Cleaned_All!I11046,Categories_raw!$A$1:$A$24,Categories_raw!$B$1:$B$24,,0)</f>
        <v>Home and kitchen</v>
      </c>
      <c r="K11046">
        <v>12</v>
      </c>
      <c r="L11046" t="str">
        <f>IF(I11046=1, _xlfn.XLOOKUP(K11046,Categories_raw!$C$2:$C$4,Categories_raw!$D$2:$D$4, "Not Found", 0),
 IF(I11046=2, _xlfn.XLOOKUP(K11046,Categories_raw!$C$5:$C$7, Categories_raw!$D$5:$D$7, "Not Found", 0),
 IF(I11046=3, _xlfn.XLOOKUP(K11046,Categories_raw!$C$8:$C$12, Categories_raw!$D$8:$D$12, "Not Found", 0),
 IF(I11046=4, _xlfn.XLOOKUP(K11046,Categories_raw!$C$13:$C$14, Categories_raw!$D$13:$D$14, "Not Found", 0),
 IF(I11046=5, _xlfn.XLOOKUP(K11046, Categories_raw!$C$15:$C$20, Categories_raw!$D$15:$D$20, "Not Found", 0),
 IF(I11046=6, _xlfn.XLOOKUP(K11046,Categories_raw!$C$21:$C$24, Categories_raw!$D$21:$D$24, "Not Found", 0),
 "Not Found"))))))</f>
        <v>Tools</v>
      </c>
      <c r="M11046" t="str">
        <f t="shared" si="518"/>
        <v>4 Products</v>
      </c>
      <c r="N11046">
        <v>-4</v>
      </c>
      <c r="O11046" s="11">
        <v>-258</v>
      </c>
      <c r="P11046" s="11">
        <v>108.36</v>
      </c>
      <c r="Q11046" s="11">
        <v>-1140.3599999999999</v>
      </c>
      <c r="R11046" t="s">
        <v>4031</v>
      </c>
    </row>
    <row r="11047" spans="1:18" x14ac:dyDescent="0.3">
      <c r="A11047">
        <v>273346</v>
      </c>
      <c r="B11047" t="str">
        <f>_xlfn.XLOOKUP(A11047,Customer_raw!$A$2:$A$5648,Customer_raw!$C$2:$C$5648,,0)</f>
        <v>M</v>
      </c>
      <c r="C11047" s="15" t="str">
        <f t="shared" si="516"/>
        <v>CITY 1</v>
      </c>
      <c r="D11047">
        <v>1</v>
      </c>
      <c r="E11047">
        <v>32711</v>
      </c>
      <c r="F11047">
        <f t="shared" ca="1" si="517"/>
        <v>36</v>
      </c>
      <c r="G11047">
        <v>17852484526</v>
      </c>
      <c r="H11047" s="5">
        <v>41155</v>
      </c>
      <c r="I11047">
        <v>2</v>
      </c>
      <c r="J11047" t="str">
        <f>_xlfn.XLOOKUP(Cleaned_All!I11047,Categories_raw!$A$1:$A$24,Categories_raw!$B$1:$B$24,,0)</f>
        <v>Footwear</v>
      </c>
      <c r="K11047">
        <v>1</v>
      </c>
      <c r="L11047" t="str">
        <f>IF(I11047=1, _xlfn.XLOOKUP(K11047,Categories_raw!$C$2:$C$4,Categories_raw!$D$2:$D$4, "Not Found", 0),
 IF(I11047=2, _xlfn.XLOOKUP(K11047,Categories_raw!$C$5:$C$7, Categories_raw!$D$5:$D$7, "Not Found", 0),
 IF(I11047=3, _xlfn.XLOOKUP(K11047,Categories_raw!$C$8:$C$12, Categories_raw!$D$8:$D$12, "Not Found", 0),
 IF(I11047=4, _xlfn.XLOOKUP(K11047,Categories_raw!$C$13:$C$14, Categories_raw!$D$13:$D$14, "Not Found", 0),
 IF(I11047=5, _xlfn.XLOOKUP(K11047, Categories_raw!$C$15:$C$20, Categories_raw!$D$15:$D$20, "Not Found", 0),
 IF(I11047=6, _xlfn.XLOOKUP(K11047,Categories_raw!$C$21:$C$24, Categories_raw!$D$21:$D$24, "Not Found", 0),
 "Not Found"))))))</f>
        <v>Mens</v>
      </c>
      <c r="M11047" t="str">
        <f t="shared" si="518"/>
        <v>3 Products</v>
      </c>
      <c r="N11047">
        <v>-3</v>
      </c>
      <c r="O11047" s="11">
        <v>-1203</v>
      </c>
      <c r="P11047" s="11">
        <v>378.94499999999999</v>
      </c>
      <c r="Q11047" s="11">
        <v>-3987.9450000000002</v>
      </c>
      <c r="R11047" t="s">
        <v>4031</v>
      </c>
    </row>
    <row r="11048" spans="1:18" x14ac:dyDescent="0.3">
      <c r="A11048">
        <v>269675</v>
      </c>
      <c r="B11048" t="str">
        <f>_xlfn.XLOOKUP(A11048,Customer_raw!$A$2:$A$5648,Customer_raw!$C$2:$C$5648,,0)</f>
        <v>F</v>
      </c>
      <c r="C11048" s="15" t="str">
        <f t="shared" si="516"/>
        <v>CITY 10</v>
      </c>
      <c r="D11048">
        <v>10</v>
      </c>
      <c r="E11048">
        <v>32908</v>
      </c>
      <c r="F11048">
        <f t="shared" ca="1" si="517"/>
        <v>35</v>
      </c>
      <c r="G11048">
        <v>7488096821</v>
      </c>
      <c r="H11048" s="5">
        <v>41155</v>
      </c>
      <c r="I11048">
        <v>4</v>
      </c>
      <c r="J11048" t="str">
        <f>_xlfn.XLOOKUP(Cleaned_All!I11048,Categories_raw!$A$1:$A$24,Categories_raw!$B$1:$B$24,,0)</f>
        <v>Bags</v>
      </c>
      <c r="K11048">
        <v>4</v>
      </c>
      <c r="L11048" t="str">
        <f>IF(I11048=1, _xlfn.XLOOKUP(K11048,Categories_raw!$C$2:$C$4,Categories_raw!$D$2:$D$4, "Not Found", 0),
 IF(I11048=2, _xlfn.XLOOKUP(K11048,Categories_raw!$C$5:$C$7, Categories_raw!$D$5:$D$7, "Not Found", 0),
 IF(I11048=3, _xlfn.XLOOKUP(K11048,Categories_raw!$C$8:$C$12, Categories_raw!$D$8:$D$12, "Not Found", 0),
 IF(I11048=4, _xlfn.XLOOKUP(K11048,Categories_raw!$C$13:$C$14, Categories_raw!$D$13:$D$14, "Not Found", 0),
 IF(I11048=5, _xlfn.XLOOKUP(K11048, Categories_raw!$C$15:$C$20, Categories_raw!$D$15:$D$20, "Not Found", 0),
 IF(I11048=6, _xlfn.XLOOKUP(K11048,Categories_raw!$C$21:$C$24, Categories_raw!$D$21:$D$24, "Not Found", 0),
 "Not Found"))))))</f>
        <v>Women</v>
      </c>
      <c r="M11048" t="str">
        <f t="shared" si="518"/>
        <v>4 Products</v>
      </c>
      <c r="N11048">
        <v>4</v>
      </c>
      <c r="O11048" s="11">
        <v>1479</v>
      </c>
      <c r="P11048" s="11">
        <v>621.17999999999995</v>
      </c>
      <c r="Q11048" s="11">
        <v>6537.18</v>
      </c>
      <c r="R11048" t="s">
        <v>4034</v>
      </c>
    </row>
    <row r="11049" spans="1:18" x14ac:dyDescent="0.3">
      <c r="A11049">
        <v>269073</v>
      </c>
      <c r="B11049" t="str">
        <f>_xlfn.XLOOKUP(A11049,Customer_raw!$A$2:$A$5648,Customer_raw!$C$2:$C$5648,,0)</f>
        <v>M</v>
      </c>
      <c r="C11049" s="15" t="str">
        <f t="shared" si="516"/>
        <v>CITY 10</v>
      </c>
      <c r="D11049">
        <v>10</v>
      </c>
      <c r="E11049">
        <v>29812</v>
      </c>
      <c r="F11049">
        <f t="shared" ca="1" si="517"/>
        <v>44</v>
      </c>
      <c r="G11049">
        <v>59206185820</v>
      </c>
      <c r="H11049" s="5">
        <v>41155</v>
      </c>
      <c r="I11049">
        <v>1</v>
      </c>
      <c r="J11049" t="str">
        <f>_xlfn.XLOOKUP(Cleaned_All!I11049,Categories_raw!$A$1:$A$24,Categories_raw!$B$1:$B$24,,0)</f>
        <v>Clothing</v>
      </c>
      <c r="K11049">
        <v>1</v>
      </c>
      <c r="L11049" t="str">
        <f>IF(I11049=1, _xlfn.XLOOKUP(K11049,Categories_raw!$C$2:$C$4,Categories_raw!$D$2:$D$4, "Not Found", 0),
 IF(I11049=2, _xlfn.XLOOKUP(K11049,Categories_raw!$C$5:$C$7, Categories_raw!$D$5:$D$7, "Not Found", 0),
 IF(I11049=3, _xlfn.XLOOKUP(K11049,Categories_raw!$C$8:$C$12, Categories_raw!$D$8:$D$12, "Not Found", 0),
 IF(I11049=4, _xlfn.XLOOKUP(K11049,Categories_raw!$C$13:$C$14, Categories_raw!$D$13:$D$14, "Not Found", 0),
 IF(I11049=5, _xlfn.XLOOKUP(K11049, Categories_raw!$C$15:$C$20, Categories_raw!$D$15:$D$20, "Not Found", 0),
 IF(I11049=6, _xlfn.XLOOKUP(K11049,Categories_raw!$C$21:$C$24, Categories_raw!$D$21:$D$24, "Not Found", 0),
 "Not Found"))))))</f>
        <v>Women</v>
      </c>
      <c r="M11049" t="str">
        <f t="shared" si="518"/>
        <v>1 Products</v>
      </c>
      <c r="N11049">
        <v>1</v>
      </c>
      <c r="O11049" s="11">
        <v>473</v>
      </c>
      <c r="P11049" s="11">
        <v>49.664999999999999</v>
      </c>
      <c r="Q11049" s="11">
        <v>522.66499999999996</v>
      </c>
      <c r="R11049" t="s">
        <v>4040</v>
      </c>
    </row>
    <row r="11050" spans="1:18" x14ac:dyDescent="0.3">
      <c r="A11050">
        <v>269143</v>
      </c>
      <c r="B11050" t="str">
        <f>_xlfn.XLOOKUP(A11050,Customer_raw!$A$2:$A$5648,Customer_raw!$C$2:$C$5648,,0)</f>
        <v>M</v>
      </c>
      <c r="C11050" s="15" t="str">
        <f t="shared" si="516"/>
        <v>CITY 8</v>
      </c>
      <c r="D11050">
        <v>8</v>
      </c>
      <c r="E11050">
        <v>33503</v>
      </c>
      <c r="F11050">
        <f t="shared" ca="1" si="517"/>
        <v>34</v>
      </c>
      <c r="G11050">
        <v>47973159517</v>
      </c>
      <c r="H11050" s="5">
        <v>41158</v>
      </c>
      <c r="I11050">
        <v>6</v>
      </c>
      <c r="J11050" t="str">
        <f>_xlfn.XLOOKUP(Cleaned_All!I11050,Categories_raw!$A$1:$A$24,Categories_raw!$B$1:$B$24,,0)</f>
        <v>Home and kitchen</v>
      </c>
      <c r="K11050">
        <v>10</v>
      </c>
      <c r="L11050" t="str">
        <f>IF(I11050=1, _xlfn.XLOOKUP(K11050,Categories_raw!$C$2:$C$4,Categories_raw!$D$2:$D$4, "Not Found", 0),
 IF(I11050=2, _xlfn.XLOOKUP(K11050,Categories_raw!$C$5:$C$7, Categories_raw!$D$5:$D$7, "Not Found", 0),
 IF(I11050=3, _xlfn.XLOOKUP(K11050,Categories_raw!$C$8:$C$12, Categories_raw!$D$8:$D$12, "Not Found", 0),
 IF(I11050=4, _xlfn.XLOOKUP(K11050,Categories_raw!$C$13:$C$14, Categories_raw!$D$13:$D$14, "Not Found", 0),
 IF(I11050=5, _xlfn.XLOOKUP(K11050, Categories_raw!$C$15:$C$20, Categories_raw!$D$15:$D$20, "Not Found", 0),
 IF(I11050=6, _xlfn.XLOOKUP(K11050,Categories_raw!$C$21:$C$24, Categories_raw!$D$21:$D$24, "Not Found", 0),
 "Not Found"))))))</f>
        <v>Kitchen</v>
      </c>
      <c r="M11050" t="str">
        <f t="shared" si="518"/>
        <v>5 Products</v>
      </c>
      <c r="N11050">
        <v>5</v>
      </c>
      <c r="O11050" s="11">
        <v>822</v>
      </c>
      <c r="P11050" s="11">
        <v>431.55</v>
      </c>
      <c r="Q11050" s="11">
        <v>4541.55</v>
      </c>
      <c r="R11050" t="s">
        <v>4031</v>
      </c>
    </row>
    <row r="11051" spans="1:18" x14ac:dyDescent="0.3">
      <c r="A11051">
        <v>272816</v>
      </c>
      <c r="B11051" t="str">
        <f>_xlfn.XLOOKUP(A11051,Customer_raw!$A$2:$A$5648,Customer_raw!$C$2:$C$5648,,0)</f>
        <v>M</v>
      </c>
      <c r="C11051" s="15" t="str">
        <f t="shared" si="516"/>
        <v>CITY 4</v>
      </c>
      <c r="D11051">
        <v>4</v>
      </c>
      <c r="E11051">
        <v>33525</v>
      </c>
      <c r="F11051">
        <f t="shared" ca="1" si="517"/>
        <v>34</v>
      </c>
      <c r="G11051">
        <v>43456191344</v>
      </c>
      <c r="H11051" s="5">
        <v>41155</v>
      </c>
      <c r="I11051">
        <v>3</v>
      </c>
      <c r="J11051" t="str">
        <f>_xlfn.XLOOKUP(Cleaned_All!I11051,Categories_raw!$A$1:$A$24,Categories_raw!$B$1:$B$24,,0)</f>
        <v>Electronics</v>
      </c>
      <c r="K11051">
        <v>4</v>
      </c>
      <c r="L11051" t="str">
        <f>IF(I11051=1, _xlfn.XLOOKUP(K11051,Categories_raw!$C$2:$C$4,Categories_raw!$D$2:$D$4, "Not Found", 0),
 IF(I11051=2, _xlfn.XLOOKUP(K11051,Categories_raw!$C$5:$C$7, Categories_raw!$D$5:$D$7, "Not Found", 0),
 IF(I11051=3, _xlfn.XLOOKUP(K11051,Categories_raw!$C$8:$C$12, Categories_raw!$D$8:$D$12, "Not Found", 0),
 IF(I11051=4, _xlfn.XLOOKUP(K11051,Categories_raw!$C$13:$C$14, Categories_raw!$D$13:$D$14, "Not Found", 0),
 IF(I11051=5, _xlfn.XLOOKUP(K11051, Categories_raw!$C$15:$C$20, Categories_raw!$D$15:$D$20, "Not Found", 0),
 IF(I11051=6, _xlfn.XLOOKUP(K11051,Categories_raw!$C$21:$C$24, Categories_raw!$D$21:$D$24, "Not Found", 0),
 "Not Found"))))))</f>
        <v>Mobiles</v>
      </c>
      <c r="M11051" t="str">
        <f t="shared" si="518"/>
        <v>4 Products</v>
      </c>
      <c r="N11051">
        <v>4</v>
      </c>
      <c r="O11051" s="11">
        <v>216</v>
      </c>
      <c r="P11051" s="11">
        <v>90.72</v>
      </c>
      <c r="Q11051" s="11">
        <v>954.72</v>
      </c>
      <c r="R11051" t="s">
        <v>4037</v>
      </c>
    </row>
    <row r="11052" spans="1:18" x14ac:dyDescent="0.3">
      <c r="A11052">
        <v>273014</v>
      </c>
      <c r="B11052" t="str">
        <f>_xlfn.XLOOKUP(A11052,Customer_raw!$A$2:$A$5648,Customer_raw!$C$2:$C$5648,,0)</f>
        <v>M</v>
      </c>
      <c r="C11052" s="15" t="str">
        <f t="shared" si="516"/>
        <v>CITY 4</v>
      </c>
      <c r="D11052">
        <v>4</v>
      </c>
      <c r="E11052">
        <v>26786</v>
      </c>
      <c r="F11052">
        <f t="shared" ca="1" si="517"/>
        <v>52</v>
      </c>
      <c r="G11052">
        <v>50417836758</v>
      </c>
      <c r="H11052" s="5">
        <v>41155</v>
      </c>
      <c r="I11052">
        <v>3</v>
      </c>
      <c r="J11052" t="str">
        <f>_xlfn.XLOOKUP(Cleaned_All!I11052,Categories_raw!$A$1:$A$24,Categories_raw!$B$1:$B$24,,0)</f>
        <v>Electronics</v>
      </c>
      <c r="K11052">
        <v>5</v>
      </c>
      <c r="L11052" t="str">
        <f>IF(I11052=1, _xlfn.XLOOKUP(K11052,Categories_raw!$C$2:$C$4,Categories_raw!$D$2:$D$4, "Not Found", 0),
 IF(I11052=2, _xlfn.XLOOKUP(K11052,Categories_raw!$C$5:$C$7, Categories_raw!$D$5:$D$7, "Not Found", 0),
 IF(I11052=3, _xlfn.XLOOKUP(K11052,Categories_raw!$C$8:$C$12, Categories_raw!$D$8:$D$12, "Not Found", 0),
 IF(I11052=4, _xlfn.XLOOKUP(K11052,Categories_raw!$C$13:$C$14, Categories_raw!$D$13:$D$14, "Not Found", 0),
 IF(I11052=5, _xlfn.XLOOKUP(K11052, Categories_raw!$C$15:$C$20, Categories_raw!$D$15:$D$20, "Not Found", 0),
 IF(I11052=6, _xlfn.XLOOKUP(K11052,Categories_raw!$C$21:$C$24, Categories_raw!$D$21:$D$24, "Not Found", 0),
 "Not Found"))))))</f>
        <v>Computers</v>
      </c>
      <c r="M11052" t="str">
        <f t="shared" si="518"/>
        <v>1 Products</v>
      </c>
      <c r="N11052">
        <v>1</v>
      </c>
      <c r="O11052" s="11">
        <v>218</v>
      </c>
      <c r="P11052" s="11">
        <v>22.89</v>
      </c>
      <c r="Q11052" s="11">
        <v>240.89</v>
      </c>
      <c r="R11052" t="s">
        <v>4031</v>
      </c>
    </row>
    <row r="11053" spans="1:18" x14ac:dyDescent="0.3">
      <c r="A11053">
        <v>274390</v>
      </c>
      <c r="B11053" t="str">
        <f>_xlfn.XLOOKUP(A11053,Customer_raw!$A$2:$A$5648,Customer_raw!$C$2:$C$5648,,0)</f>
        <v>M</v>
      </c>
      <c r="C11053" s="15" t="str">
        <f t="shared" si="516"/>
        <v>CITY 4</v>
      </c>
      <c r="D11053">
        <v>4</v>
      </c>
      <c r="E11053">
        <v>29907</v>
      </c>
      <c r="F11053">
        <f t="shared" ca="1" si="517"/>
        <v>44</v>
      </c>
      <c r="G11053">
        <v>2697483647</v>
      </c>
      <c r="H11053" s="5">
        <v>41155</v>
      </c>
      <c r="I11053">
        <v>5</v>
      </c>
      <c r="J11053" t="str">
        <f>_xlfn.XLOOKUP(Cleaned_All!I11053,Categories_raw!$A$1:$A$24,Categories_raw!$B$1:$B$24,,0)</f>
        <v>Books</v>
      </c>
      <c r="K11053">
        <v>11</v>
      </c>
      <c r="L11053" t="str">
        <f>IF(I11053=1, _xlfn.XLOOKUP(K11053,Categories_raw!$C$2:$C$4,Categories_raw!$D$2:$D$4, "Not Found", 0),
 IF(I11053=2, _xlfn.XLOOKUP(K11053,Categories_raw!$C$5:$C$7, Categories_raw!$D$5:$D$7, "Not Found", 0),
 IF(I11053=3, _xlfn.XLOOKUP(K11053,Categories_raw!$C$8:$C$12, Categories_raw!$D$8:$D$12, "Not Found", 0),
 IF(I11053=4, _xlfn.XLOOKUP(K11053,Categories_raw!$C$13:$C$14, Categories_raw!$D$13:$D$14, "Not Found", 0),
 IF(I11053=5, _xlfn.XLOOKUP(K11053, Categories_raw!$C$15:$C$20, Categories_raw!$D$15:$D$20, "Not Found", 0),
 IF(I11053=6, _xlfn.XLOOKUP(K11053,Categories_raw!$C$21:$C$24, Categories_raw!$D$21:$D$24, "Not Found", 0),
 "Not Found"))))))</f>
        <v>Children</v>
      </c>
      <c r="M11053" t="str">
        <f t="shared" si="518"/>
        <v>3 Products</v>
      </c>
      <c r="N11053">
        <v>3</v>
      </c>
      <c r="O11053" s="11">
        <v>770</v>
      </c>
      <c r="P11053" s="11">
        <v>242.55</v>
      </c>
      <c r="Q11053" s="11">
        <v>2552.5500000000002</v>
      </c>
      <c r="R11053" t="s">
        <v>4040</v>
      </c>
    </row>
    <row r="11054" spans="1:18" x14ac:dyDescent="0.3">
      <c r="A11054">
        <v>273758</v>
      </c>
      <c r="B11054" t="str">
        <f>_xlfn.XLOOKUP(A11054,Customer_raw!$A$2:$A$5648,Customer_raw!$C$2:$C$5648,,0)</f>
        <v>F</v>
      </c>
      <c r="C11054" s="15" t="str">
        <f t="shared" si="516"/>
        <v>CITY 9</v>
      </c>
      <c r="D11054">
        <v>9</v>
      </c>
      <c r="E11054">
        <v>27344</v>
      </c>
      <c r="F11054">
        <f t="shared" ca="1" si="517"/>
        <v>51</v>
      </c>
      <c r="G11054">
        <v>45533124333</v>
      </c>
      <c r="H11054" s="5">
        <v>41155</v>
      </c>
      <c r="I11054">
        <v>6</v>
      </c>
      <c r="J11054" t="str">
        <f>_xlfn.XLOOKUP(Cleaned_All!I11054,Categories_raw!$A$1:$A$24,Categories_raw!$B$1:$B$24,,0)</f>
        <v>Home and kitchen</v>
      </c>
      <c r="K11054">
        <v>10</v>
      </c>
      <c r="L11054" t="str">
        <f>IF(I11054=1, _xlfn.XLOOKUP(K11054,Categories_raw!$C$2:$C$4,Categories_raw!$D$2:$D$4, "Not Found", 0),
 IF(I11054=2, _xlfn.XLOOKUP(K11054,Categories_raw!$C$5:$C$7, Categories_raw!$D$5:$D$7, "Not Found", 0),
 IF(I11054=3, _xlfn.XLOOKUP(K11054,Categories_raw!$C$8:$C$12, Categories_raw!$D$8:$D$12, "Not Found", 0),
 IF(I11054=4, _xlfn.XLOOKUP(K11054,Categories_raw!$C$13:$C$14, Categories_raw!$D$13:$D$14, "Not Found", 0),
 IF(I11054=5, _xlfn.XLOOKUP(K11054, Categories_raw!$C$15:$C$20, Categories_raw!$D$15:$D$20, "Not Found", 0),
 IF(I11054=6, _xlfn.XLOOKUP(K11054,Categories_raw!$C$21:$C$24, Categories_raw!$D$21:$D$24, "Not Found", 0),
 "Not Found"))))))</f>
        <v>Kitchen</v>
      </c>
      <c r="M11054" t="str">
        <f t="shared" si="518"/>
        <v>4 Products</v>
      </c>
      <c r="N11054">
        <v>4</v>
      </c>
      <c r="O11054" s="11">
        <v>936</v>
      </c>
      <c r="P11054" s="11">
        <v>393.12</v>
      </c>
      <c r="Q11054" s="11">
        <v>4137.12</v>
      </c>
      <c r="R11054" t="s">
        <v>4037</v>
      </c>
    </row>
    <row r="11055" spans="1:18" x14ac:dyDescent="0.3">
      <c r="A11055">
        <v>269497</v>
      </c>
      <c r="B11055" t="str">
        <f>_xlfn.XLOOKUP(A11055,Customer_raw!$A$2:$A$5648,Customer_raw!$C$2:$C$5648,,0)</f>
        <v>M</v>
      </c>
      <c r="C11055" s="15" t="str">
        <f t="shared" si="516"/>
        <v>CITY 7</v>
      </c>
      <c r="D11055">
        <v>7</v>
      </c>
      <c r="E11055">
        <v>26978</v>
      </c>
      <c r="F11055">
        <f t="shared" ca="1" si="517"/>
        <v>52</v>
      </c>
      <c r="G11055">
        <v>55392880300</v>
      </c>
      <c r="H11055" s="5">
        <v>41155</v>
      </c>
      <c r="I11055">
        <v>3</v>
      </c>
      <c r="J11055" t="str">
        <f>_xlfn.XLOOKUP(Cleaned_All!I11055,Categories_raw!$A$1:$A$24,Categories_raw!$B$1:$B$24,,0)</f>
        <v>Electronics</v>
      </c>
      <c r="K11055">
        <v>9</v>
      </c>
      <c r="L11055" t="str">
        <f>IF(I11055=1, _xlfn.XLOOKUP(K11055,Categories_raw!$C$2:$C$4,Categories_raw!$D$2:$D$4, "Not Found", 0),
 IF(I11055=2, _xlfn.XLOOKUP(K11055,Categories_raw!$C$5:$C$7, Categories_raw!$D$5:$D$7, "Not Found", 0),
 IF(I11055=3, _xlfn.XLOOKUP(K11055,Categories_raw!$C$8:$C$12, Categories_raw!$D$8:$D$12, "Not Found", 0),
 IF(I11055=4, _xlfn.XLOOKUP(K11055,Categories_raw!$C$13:$C$14, Categories_raw!$D$13:$D$14, "Not Found", 0),
 IF(I11055=5, _xlfn.XLOOKUP(K11055, Categories_raw!$C$15:$C$20, Categories_raw!$D$15:$D$20, "Not Found", 0),
 IF(I11055=6, _xlfn.XLOOKUP(K11055,Categories_raw!$C$21:$C$24, Categories_raw!$D$21:$D$24, "Not Found", 0),
 "Not Found"))))))</f>
        <v>Cameras</v>
      </c>
      <c r="M11055" t="str">
        <f t="shared" si="518"/>
        <v>1 Products</v>
      </c>
      <c r="N11055">
        <v>1</v>
      </c>
      <c r="O11055" s="11">
        <v>921</v>
      </c>
      <c r="P11055" s="11">
        <v>96.704999999999998</v>
      </c>
      <c r="Q11055" s="11">
        <v>1017.705</v>
      </c>
      <c r="R11055" t="s">
        <v>4037</v>
      </c>
    </row>
    <row r="11056" spans="1:18" x14ac:dyDescent="0.3">
      <c r="A11056">
        <v>271868</v>
      </c>
      <c r="B11056" t="str">
        <f>_xlfn.XLOOKUP(A11056,Customer_raw!$A$2:$A$5648,Customer_raw!$C$2:$C$5648,,0)</f>
        <v>M</v>
      </c>
      <c r="C11056" s="15" t="str">
        <f t="shared" si="516"/>
        <v>CITY 2</v>
      </c>
      <c r="D11056">
        <v>2</v>
      </c>
      <c r="E11056">
        <v>32780</v>
      </c>
      <c r="F11056">
        <f t="shared" ca="1" si="517"/>
        <v>36</v>
      </c>
      <c r="G11056">
        <v>48562538583</v>
      </c>
      <c r="H11056" s="5">
        <v>41155</v>
      </c>
      <c r="I11056">
        <v>2</v>
      </c>
      <c r="J11056" t="str">
        <f>_xlfn.XLOOKUP(Cleaned_All!I11056,Categories_raw!$A$1:$A$24,Categories_raw!$B$1:$B$24,,0)</f>
        <v>Footwear</v>
      </c>
      <c r="K11056">
        <v>1</v>
      </c>
      <c r="L11056" t="str">
        <f>IF(I11056=1, _xlfn.XLOOKUP(K11056,Categories_raw!$C$2:$C$4,Categories_raw!$D$2:$D$4, "Not Found", 0),
 IF(I11056=2, _xlfn.XLOOKUP(K11056,Categories_raw!$C$5:$C$7, Categories_raw!$D$5:$D$7, "Not Found", 0),
 IF(I11056=3, _xlfn.XLOOKUP(K11056,Categories_raw!$C$8:$C$12, Categories_raw!$D$8:$D$12, "Not Found", 0),
 IF(I11056=4, _xlfn.XLOOKUP(K11056,Categories_raw!$C$13:$C$14, Categories_raw!$D$13:$D$14, "Not Found", 0),
 IF(I11056=5, _xlfn.XLOOKUP(K11056, Categories_raw!$C$15:$C$20, Categories_raw!$D$15:$D$20, "Not Found", 0),
 IF(I11056=6, _xlfn.XLOOKUP(K11056,Categories_raw!$C$21:$C$24, Categories_raw!$D$21:$D$24, "Not Found", 0),
 "Not Found"))))))</f>
        <v>Mens</v>
      </c>
      <c r="M11056" t="str">
        <f t="shared" si="518"/>
        <v>5 Products</v>
      </c>
      <c r="N11056">
        <v>5</v>
      </c>
      <c r="O11056" s="11">
        <v>165</v>
      </c>
      <c r="P11056" s="11">
        <v>86.625</v>
      </c>
      <c r="Q11056" s="11">
        <v>911.625</v>
      </c>
      <c r="R11056" t="s">
        <v>4031</v>
      </c>
    </row>
    <row r="11057" spans="1:18" x14ac:dyDescent="0.3">
      <c r="A11057">
        <v>268983</v>
      </c>
      <c r="B11057" t="str">
        <f>_xlfn.XLOOKUP(A11057,Customer_raw!$A$2:$A$5648,Customer_raw!$C$2:$C$5648,,0)</f>
        <v>M</v>
      </c>
      <c r="C11057" s="15" t="str">
        <f t="shared" si="516"/>
        <v>CITY 3</v>
      </c>
      <c r="D11057">
        <v>3</v>
      </c>
      <c r="E11057">
        <v>29727</v>
      </c>
      <c r="F11057">
        <f t="shared" ca="1" si="517"/>
        <v>44</v>
      </c>
      <c r="G11057">
        <v>58747068444</v>
      </c>
      <c r="H11057" s="5">
        <v>41155</v>
      </c>
      <c r="I11057">
        <v>3</v>
      </c>
      <c r="J11057" t="str">
        <f>_xlfn.XLOOKUP(Cleaned_All!I11057,Categories_raw!$A$1:$A$24,Categories_raw!$B$1:$B$24,,0)</f>
        <v>Electronics</v>
      </c>
      <c r="K11057">
        <v>10</v>
      </c>
      <c r="L11057" t="str">
        <f>IF(I11057=1, _xlfn.XLOOKUP(K11057,Categories_raw!$C$2:$C$4,Categories_raw!$D$2:$D$4, "Not Found", 0),
 IF(I11057=2, _xlfn.XLOOKUP(K11057,Categories_raw!$C$5:$C$7, Categories_raw!$D$5:$D$7, "Not Found", 0),
 IF(I11057=3, _xlfn.XLOOKUP(K11057,Categories_raw!$C$8:$C$12, Categories_raw!$D$8:$D$12, "Not Found", 0),
 IF(I11057=4, _xlfn.XLOOKUP(K11057,Categories_raw!$C$13:$C$14, Categories_raw!$D$13:$D$14, "Not Found", 0),
 IF(I11057=5, _xlfn.XLOOKUP(K11057, Categories_raw!$C$15:$C$20, Categories_raw!$D$15:$D$20, "Not Found", 0),
 IF(I11057=6, _xlfn.XLOOKUP(K11057,Categories_raw!$C$21:$C$24, Categories_raw!$D$21:$D$24, "Not Found", 0),
 "Not Found"))))))</f>
        <v>Audio and video</v>
      </c>
      <c r="M11057" t="str">
        <f t="shared" si="518"/>
        <v>2 Products</v>
      </c>
      <c r="N11057">
        <v>2</v>
      </c>
      <c r="O11057" s="11">
        <v>232</v>
      </c>
      <c r="P11057" s="11">
        <v>48.72</v>
      </c>
      <c r="Q11057" s="11">
        <v>512.72</v>
      </c>
      <c r="R11057" t="s">
        <v>4031</v>
      </c>
    </row>
    <row r="11058" spans="1:18" x14ac:dyDescent="0.3">
      <c r="A11058">
        <v>272059</v>
      </c>
      <c r="B11058" t="str">
        <f>_xlfn.XLOOKUP(A11058,Customer_raw!$A$2:$A$5648,Customer_raw!$C$2:$C$5648,,0)</f>
        <v>F</v>
      </c>
      <c r="C11058" s="15" t="str">
        <f t="shared" si="516"/>
        <v>CITY 6</v>
      </c>
      <c r="D11058">
        <v>6</v>
      </c>
      <c r="E11058">
        <v>33441</v>
      </c>
      <c r="F11058">
        <f t="shared" ca="1" si="517"/>
        <v>34</v>
      </c>
      <c r="G11058">
        <v>12468054879</v>
      </c>
      <c r="H11058" s="5">
        <v>41155</v>
      </c>
      <c r="I11058">
        <v>5</v>
      </c>
      <c r="J11058" t="str">
        <f>_xlfn.XLOOKUP(Cleaned_All!I11058,Categories_raw!$A$1:$A$24,Categories_raw!$B$1:$B$24,,0)</f>
        <v>Books</v>
      </c>
      <c r="K11058">
        <v>6</v>
      </c>
      <c r="L11058" t="str">
        <f>IF(I11058=1, _xlfn.XLOOKUP(K11058,Categories_raw!$C$2:$C$4,Categories_raw!$D$2:$D$4, "Not Found", 0),
 IF(I11058=2, _xlfn.XLOOKUP(K11058,Categories_raw!$C$5:$C$7, Categories_raw!$D$5:$D$7, "Not Found", 0),
 IF(I11058=3, _xlfn.XLOOKUP(K11058,Categories_raw!$C$8:$C$12, Categories_raw!$D$8:$D$12, "Not Found", 0),
 IF(I11058=4, _xlfn.XLOOKUP(K11058,Categories_raw!$C$13:$C$14, Categories_raw!$D$13:$D$14, "Not Found", 0),
 IF(I11058=5, _xlfn.XLOOKUP(K11058, Categories_raw!$C$15:$C$20, Categories_raw!$D$15:$D$20, "Not Found", 0),
 IF(I11058=6, _xlfn.XLOOKUP(K11058,Categories_raw!$C$21:$C$24, Categories_raw!$D$21:$D$24, "Not Found", 0),
 "Not Found"))))))</f>
        <v>DIY</v>
      </c>
      <c r="M11058" t="str">
        <f t="shared" si="518"/>
        <v>5 Products</v>
      </c>
      <c r="N11058">
        <v>5</v>
      </c>
      <c r="O11058" s="11">
        <v>1261</v>
      </c>
      <c r="P11058" s="11">
        <v>662.02499999999998</v>
      </c>
      <c r="Q11058" s="11">
        <v>6967.0249999999996</v>
      </c>
      <c r="R11058" t="s">
        <v>4031</v>
      </c>
    </row>
    <row r="11059" spans="1:18" x14ac:dyDescent="0.3">
      <c r="A11059">
        <v>272939</v>
      </c>
      <c r="B11059" t="str">
        <f>_xlfn.XLOOKUP(A11059,Customer_raw!$A$2:$A$5648,Customer_raw!$C$2:$C$5648,,0)</f>
        <v>M</v>
      </c>
      <c r="C11059" s="15" t="str">
        <f t="shared" si="516"/>
        <v>CITY 5</v>
      </c>
      <c r="D11059">
        <v>5</v>
      </c>
      <c r="E11059">
        <v>27657</v>
      </c>
      <c r="F11059">
        <f t="shared" ca="1" si="517"/>
        <v>50</v>
      </c>
      <c r="G11059">
        <v>6213293201</v>
      </c>
      <c r="H11059" s="5">
        <v>41155</v>
      </c>
      <c r="I11059">
        <v>3</v>
      </c>
      <c r="J11059" t="str">
        <f>_xlfn.XLOOKUP(Cleaned_All!I11059,Categories_raw!$A$1:$A$24,Categories_raw!$B$1:$B$24,,0)</f>
        <v>Electronics</v>
      </c>
      <c r="K11059">
        <v>8</v>
      </c>
      <c r="L11059" t="str">
        <f>IF(I11059=1, _xlfn.XLOOKUP(K11059,Categories_raw!$C$2:$C$4,Categories_raw!$D$2:$D$4, "Not Found", 0),
 IF(I11059=2, _xlfn.XLOOKUP(K11059,Categories_raw!$C$5:$C$7, Categories_raw!$D$5:$D$7, "Not Found", 0),
 IF(I11059=3, _xlfn.XLOOKUP(K11059,Categories_raw!$C$8:$C$12, Categories_raw!$D$8:$D$12, "Not Found", 0),
 IF(I11059=4, _xlfn.XLOOKUP(K11059,Categories_raw!$C$13:$C$14, Categories_raw!$D$13:$D$14, "Not Found", 0),
 IF(I11059=5, _xlfn.XLOOKUP(K11059, Categories_raw!$C$15:$C$20, Categories_raw!$D$15:$D$20, "Not Found", 0),
 IF(I11059=6, _xlfn.XLOOKUP(K11059,Categories_raw!$C$21:$C$24, Categories_raw!$D$21:$D$24, "Not Found", 0),
 "Not Found"))))))</f>
        <v>Personal Appliances</v>
      </c>
      <c r="M11059" t="str">
        <f t="shared" si="518"/>
        <v>2 Products</v>
      </c>
      <c r="N11059">
        <v>2</v>
      </c>
      <c r="O11059" s="11">
        <v>1061</v>
      </c>
      <c r="P11059" s="11">
        <v>222.81</v>
      </c>
      <c r="Q11059" s="11">
        <v>2344.81</v>
      </c>
      <c r="R11059" t="s">
        <v>4040</v>
      </c>
    </row>
    <row r="11060" spans="1:18" x14ac:dyDescent="0.3">
      <c r="A11060">
        <v>272151</v>
      </c>
      <c r="B11060" t="str">
        <f>_xlfn.XLOOKUP(A11060,Customer_raw!$A$2:$A$5648,Customer_raw!$C$2:$C$5648,,0)</f>
        <v>M</v>
      </c>
      <c r="C11060" s="15" t="str">
        <f t="shared" si="516"/>
        <v>CITY 4</v>
      </c>
      <c r="D11060">
        <v>4</v>
      </c>
      <c r="E11060">
        <v>30563</v>
      </c>
      <c r="F11060">
        <f t="shared" ca="1" si="517"/>
        <v>42</v>
      </c>
      <c r="G11060">
        <v>12640991336</v>
      </c>
      <c r="H11060" s="5">
        <v>41155</v>
      </c>
      <c r="I11060">
        <v>5</v>
      </c>
      <c r="J11060" t="str">
        <f>_xlfn.XLOOKUP(Cleaned_All!I11060,Categories_raw!$A$1:$A$24,Categories_raw!$B$1:$B$24,,0)</f>
        <v>Books</v>
      </c>
      <c r="K11060">
        <v>10</v>
      </c>
      <c r="L11060" t="str">
        <f>IF(I11060=1, _xlfn.XLOOKUP(K11060,Categories_raw!$C$2:$C$4,Categories_raw!$D$2:$D$4, "Not Found", 0),
 IF(I11060=2, _xlfn.XLOOKUP(K11060,Categories_raw!$C$5:$C$7, Categories_raw!$D$5:$D$7, "Not Found", 0),
 IF(I11060=3, _xlfn.XLOOKUP(K11060,Categories_raw!$C$8:$C$12, Categories_raw!$D$8:$D$12, "Not Found", 0),
 IF(I11060=4, _xlfn.XLOOKUP(K11060,Categories_raw!$C$13:$C$14, Categories_raw!$D$13:$D$14, "Not Found", 0),
 IF(I11060=5, _xlfn.XLOOKUP(K11060, Categories_raw!$C$15:$C$20, Categories_raw!$D$15:$D$20, "Not Found", 0),
 IF(I11060=6, _xlfn.XLOOKUP(K11060,Categories_raw!$C$21:$C$24, Categories_raw!$D$21:$D$24, "Not Found", 0),
 "Not Found"))))))</f>
        <v>Non-Fiction</v>
      </c>
      <c r="M11060" t="str">
        <f t="shared" si="518"/>
        <v>3 Products</v>
      </c>
      <c r="N11060">
        <v>3</v>
      </c>
      <c r="O11060" s="11">
        <v>456</v>
      </c>
      <c r="P11060" s="11">
        <v>143.63999999999999</v>
      </c>
      <c r="Q11060" s="11">
        <v>1511.64</v>
      </c>
      <c r="R11060" t="s">
        <v>4031</v>
      </c>
    </row>
    <row r="11061" spans="1:18" x14ac:dyDescent="0.3">
      <c r="A11061">
        <v>273290</v>
      </c>
      <c r="B11061" t="str">
        <f>_xlfn.XLOOKUP(A11061,Customer_raw!$A$2:$A$5648,Customer_raw!$C$2:$C$5648,,0)</f>
        <v>M</v>
      </c>
      <c r="C11061" s="15" t="str">
        <f t="shared" si="516"/>
        <v>CITY 3</v>
      </c>
      <c r="D11061">
        <v>3</v>
      </c>
      <c r="E11061">
        <v>33119</v>
      </c>
      <c r="F11061">
        <f t="shared" ca="1" si="517"/>
        <v>35</v>
      </c>
      <c r="G11061">
        <v>71815229640</v>
      </c>
      <c r="H11061" s="5">
        <v>41155</v>
      </c>
      <c r="I11061">
        <v>4</v>
      </c>
      <c r="J11061" t="str">
        <f>_xlfn.XLOOKUP(Cleaned_All!I11061,Categories_raw!$A$1:$A$24,Categories_raw!$B$1:$B$24,,0)</f>
        <v>Bags</v>
      </c>
      <c r="K11061">
        <v>4</v>
      </c>
      <c r="L11061" t="str">
        <f>IF(I11061=1, _xlfn.XLOOKUP(K11061,Categories_raw!$C$2:$C$4,Categories_raw!$D$2:$D$4, "Not Found", 0),
 IF(I11061=2, _xlfn.XLOOKUP(K11061,Categories_raw!$C$5:$C$7, Categories_raw!$D$5:$D$7, "Not Found", 0),
 IF(I11061=3, _xlfn.XLOOKUP(K11061,Categories_raw!$C$8:$C$12, Categories_raw!$D$8:$D$12, "Not Found", 0),
 IF(I11061=4, _xlfn.XLOOKUP(K11061,Categories_raw!$C$13:$C$14, Categories_raw!$D$13:$D$14, "Not Found", 0),
 IF(I11061=5, _xlfn.XLOOKUP(K11061, Categories_raw!$C$15:$C$20, Categories_raw!$D$15:$D$20, "Not Found", 0),
 IF(I11061=6, _xlfn.XLOOKUP(K11061,Categories_raw!$C$21:$C$24, Categories_raw!$D$21:$D$24, "Not Found", 0),
 "Not Found"))))))</f>
        <v>Women</v>
      </c>
      <c r="M11061" t="str">
        <f t="shared" si="518"/>
        <v>3 Products</v>
      </c>
      <c r="N11061">
        <v>3</v>
      </c>
      <c r="O11061" s="11">
        <v>606</v>
      </c>
      <c r="P11061" s="11">
        <v>190.89</v>
      </c>
      <c r="Q11061" s="11">
        <v>2008.89</v>
      </c>
      <c r="R11061" t="s">
        <v>4031</v>
      </c>
    </row>
    <row r="11062" spans="1:18" x14ac:dyDescent="0.3">
      <c r="A11062">
        <v>273757</v>
      </c>
      <c r="B11062" t="str">
        <f>_xlfn.XLOOKUP(A11062,Customer_raw!$A$2:$A$5648,Customer_raw!$C$2:$C$5648,,0)</f>
        <v>M</v>
      </c>
      <c r="C11062" s="15" t="str">
        <f t="shared" si="516"/>
        <v>CITY 5</v>
      </c>
      <c r="D11062">
        <v>5</v>
      </c>
      <c r="E11062">
        <v>27022</v>
      </c>
      <c r="F11062">
        <f t="shared" ca="1" si="517"/>
        <v>52</v>
      </c>
      <c r="G11062">
        <v>87428816232</v>
      </c>
      <c r="H11062" s="5">
        <v>41155</v>
      </c>
      <c r="I11062">
        <v>1</v>
      </c>
      <c r="J11062" t="str">
        <f>_xlfn.XLOOKUP(Cleaned_All!I11062,Categories_raw!$A$1:$A$24,Categories_raw!$B$1:$B$24,,0)</f>
        <v>Clothing</v>
      </c>
      <c r="K11062">
        <v>4</v>
      </c>
      <c r="L11062" t="str">
        <f>IF(I11062=1, _xlfn.XLOOKUP(K11062,Categories_raw!$C$2:$C$4,Categories_raw!$D$2:$D$4, "Not Found", 0),
 IF(I11062=2, _xlfn.XLOOKUP(K11062,Categories_raw!$C$5:$C$7, Categories_raw!$D$5:$D$7, "Not Found", 0),
 IF(I11062=3, _xlfn.XLOOKUP(K11062,Categories_raw!$C$8:$C$12, Categories_raw!$D$8:$D$12, "Not Found", 0),
 IF(I11062=4, _xlfn.XLOOKUP(K11062,Categories_raw!$C$13:$C$14, Categories_raw!$D$13:$D$14, "Not Found", 0),
 IF(I11062=5, _xlfn.XLOOKUP(K11062, Categories_raw!$C$15:$C$20, Categories_raw!$D$15:$D$20, "Not Found", 0),
 IF(I11062=6, _xlfn.XLOOKUP(K11062,Categories_raw!$C$21:$C$24, Categories_raw!$D$21:$D$24, "Not Found", 0),
 "Not Found"))))))</f>
        <v>Mens</v>
      </c>
      <c r="M11062" t="str">
        <f t="shared" si="518"/>
        <v>3 Products</v>
      </c>
      <c r="N11062">
        <v>3</v>
      </c>
      <c r="O11062" s="11">
        <v>776</v>
      </c>
      <c r="P11062" s="11">
        <v>244.44</v>
      </c>
      <c r="Q11062" s="11">
        <v>2572.44</v>
      </c>
      <c r="R11062" t="s">
        <v>4031</v>
      </c>
    </row>
    <row r="11063" spans="1:18" x14ac:dyDescent="0.3">
      <c r="A11063">
        <v>270503</v>
      </c>
      <c r="B11063" t="str">
        <f>_xlfn.XLOOKUP(A11063,Customer_raw!$A$2:$A$5648,Customer_raw!$C$2:$C$5648,,0)</f>
        <v>M</v>
      </c>
      <c r="C11063" s="15" t="str">
        <f t="shared" si="516"/>
        <v>CITY 4</v>
      </c>
      <c r="D11063">
        <v>4</v>
      </c>
      <c r="E11063">
        <v>32322</v>
      </c>
      <c r="F11063">
        <f t="shared" ca="1" si="517"/>
        <v>37</v>
      </c>
      <c r="G11063">
        <v>81304829629</v>
      </c>
      <c r="H11063" s="5">
        <v>41155</v>
      </c>
      <c r="I11063">
        <v>2</v>
      </c>
      <c r="J11063" t="str">
        <f>_xlfn.XLOOKUP(Cleaned_All!I11063,Categories_raw!$A$1:$A$24,Categories_raw!$B$1:$B$24,,0)</f>
        <v>Footwear</v>
      </c>
      <c r="K11063">
        <v>4</v>
      </c>
      <c r="L11063" t="str">
        <f>IF(I11063=1, _xlfn.XLOOKUP(K11063,Categories_raw!$C$2:$C$4,Categories_raw!$D$2:$D$4, "Not Found", 0),
 IF(I11063=2, _xlfn.XLOOKUP(K11063,Categories_raw!$C$5:$C$7, Categories_raw!$D$5:$D$7, "Not Found", 0),
 IF(I11063=3, _xlfn.XLOOKUP(K11063,Categories_raw!$C$8:$C$12, Categories_raw!$D$8:$D$12, "Not Found", 0),
 IF(I11063=4, _xlfn.XLOOKUP(K11063,Categories_raw!$C$13:$C$14, Categories_raw!$D$13:$D$14, "Not Found", 0),
 IF(I11063=5, _xlfn.XLOOKUP(K11063, Categories_raw!$C$15:$C$20, Categories_raw!$D$15:$D$20, "Not Found", 0),
 IF(I11063=6, _xlfn.XLOOKUP(K11063,Categories_raw!$C$21:$C$24, Categories_raw!$D$21:$D$24, "Not Found", 0),
 "Not Found"))))))</f>
        <v>Kids</v>
      </c>
      <c r="M11063" t="str">
        <f t="shared" si="518"/>
        <v>1 Products</v>
      </c>
      <c r="N11063">
        <v>-1</v>
      </c>
      <c r="O11063" s="11">
        <v>-223</v>
      </c>
      <c r="P11063" s="11">
        <v>23.414999999999999</v>
      </c>
      <c r="Q11063" s="11">
        <v>-246.41499999999999</v>
      </c>
      <c r="R11063" t="s">
        <v>4040</v>
      </c>
    </row>
    <row r="11064" spans="1:18" x14ac:dyDescent="0.3">
      <c r="A11064">
        <v>268327</v>
      </c>
      <c r="B11064" t="str">
        <f>_xlfn.XLOOKUP(A11064,Customer_raw!$A$2:$A$5648,Customer_raw!$C$2:$C$5648,,0)</f>
        <v>F</v>
      </c>
      <c r="C11064" s="15" t="str">
        <f t="shared" si="516"/>
        <v>CITY 10</v>
      </c>
      <c r="D11064">
        <v>10</v>
      </c>
      <c r="E11064">
        <v>32859</v>
      </c>
      <c r="F11064">
        <f t="shared" ca="1" si="517"/>
        <v>36</v>
      </c>
      <c r="G11064">
        <v>81713356721</v>
      </c>
      <c r="H11064" s="5">
        <v>41155</v>
      </c>
      <c r="I11064">
        <v>2</v>
      </c>
      <c r="J11064" t="str">
        <f>_xlfn.XLOOKUP(Cleaned_All!I11064,Categories_raw!$A$1:$A$24,Categories_raw!$B$1:$B$24,,0)</f>
        <v>Footwear</v>
      </c>
      <c r="K11064">
        <v>1</v>
      </c>
      <c r="L11064" t="str">
        <f>IF(I11064=1, _xlfn.XLOOKUP(K11064,Categories_raw!$C$2:$C$4,Categories_raw!$D$2:$D$4, "Not Found", 0),
 IF(I11064=2, _xlfn.XLOOKUP(K11064,Categories_raw!$C$5:$C$7, Categories_raw!$D$5:$D$7, "Not Found", 0),
 IF(I11064=3, _xlfn.XLOOKUP(K11064,Categories_raw!$C$8:$C$12, Categories_raw!$D$8:$D$12, "Not Found", 0),
 IF(I11064=4, _xlfn.XLOOKUP(K11064,Categories_raw!$C$13:$C$14, Categories_raw!$D$13:$D$14, "Not Found", 0),
 IF(I11064=5, _xlfn.XLOOKUP(K11064, Categories_raw!$C$15:$C$20, Categories_raw!$D$15:$D$20, "Not Found", 0),
 IF(I11064=6, _xlfn.XLOOKUP(K11064,Categories_raw!$C$21:$C$24, Categories_raw!$D$21:$D$24, "Not Found", 0),
 "Not Found"))))))</f>
        <v>Mens</v>
      </c>
      <c r="M11064" t="str">
        <f t="shared" si="518"/>
        <v>3 Products</v>
      </c>
      <c r="N11064">
        <v>3</v>
      </c>
      <c r="O11064" s="11">
        <v>1474</v>
      </c>
      <c r="P11064" s="11">
        <v>464.31</v>
      </c>
      <c r="Q11064" s="11">
        <v>4886.3100000000004</v>
      </c>
      <c r="R11064" t="s">
        <v>4037</v>
      </c>
    </row>
    <row r="11065" spans="1:18" x14ac:dyDescent="0.3">
      <c r="A11065">
        <v>271460</v>
      </c>
      <c r="B11065" t="str">
        <f>_xlfn.XLOOKUP(A11065,Customer_raw!$A$2:$A$5648,Customer_raw!$C$2:$C$5648,,0)</f>
        <v>M</v>
      </c>
      <c r="C11065" s="15" t="str">
        <f t="shared" si="516"/>
        <v>CITY 3</v>
      </c>
      <c r="D11065">
        <v>3</v>
      </c>
      <c r="E11065">
        <v>30058</v>
      </c>
      <c r="F11065">
        <f t="shared" ca="1" si="517"/>
        <v>43</v>
      </c>
      <c r="G11065">
        <v>78186625527</v>
      </c>
      <c r="H11065" s="5">
        <v>41155</v>
      </c>
      <c r="I11065">
        <v>5</v>
      </c>
      <c r="J11065" t="str">
        <f>_xlfn.XLOOKUP(Cleaned_All!I11065,Categories_raw!$A$1:$A$24,Categories_raw!$B$1:$B$24,,0)</f>
        <v>Books</v>
      </c>
      <c r="K11065">
        <v>6</v>
      </c>
      <c r="L11065" t="str">
        <f>IF(I11065=1, _xlfn.XLOOKUP(K11065,Categories_raw!$C$2:$C$4,Categories_raw!$D$2:$D$4, "Not Found", 0),
 IF(I11065=2, _xlfn.XLOOKUP(K11065,Categories_raw!$C$5:$C$7, Categories_raw!$D$5:$D$7, "Not Found", 0),
 IF(I11065=3, _xlfn.XLOOKUP(K11065,Categories_raw!$C$8:$C$12, Categories_raw!$D$8:$D$12, "Not Found", 0),
 IF(I11065=4, _xlfn.XLOOKUP(K11065,Categories_raw!$C$13:$C$14, Categories_raw!$D$13:$D$14, "Not Found", 0),
 IF(I11065=5, _xlfn.XLOOKUP(K11065, Categories_raw!$C$15:$C$20, Categories_raw!$D$15:$D$20, "Not Found", 0),
 IF(I11065=6, _xlfn.XLOOKUP(K11065,Categories_raw!$C$21:$C$24, Categories_raw!$D$21:$D$24, "Not Found", 0),
 "Not Found"))))))</f>
        <v>DIY</v>
      </c>
      <c r="M11065" t="str">
        <f t="shared" si="518"/>
        <v>4 Products</v>
      </c>
      <c r="N11065">
        <v>-4</v>
      </c>
      <c r="O11065" s="11">
        <v>-1146</v>
      </c>
      <c r="P11065" s="11">
        <v>481.32</v>
      </c>
      <c r="Q11065" s="11">
        <v>-5065.32</v>
      </c>
      <c r="R11065" t="s">
        <v>4037</v>
      </c>
    </row>
    <row r="11066" spans="1:18" x14ac:dyDescent="0.3">
      <c r="A11066">
        <v>272416</v>
      </c>
      <c r="B11066" t="str">
        <f>_xlfn.XLOOKUP(A11066,Customer_raw!$A$2:$A$5648,Customer_raw!$C$2:$C$5648,,0)</f>
        <v>F</v>
      </c>
      <c r="C11066" s="15" t="str">
        <f t="shared" si="516"/>
        <v>CITY 1</v>
      </c>
      <c r="D11066">
        <v>1</v>
      </c>
      <c r="E11066">
        <v>32345</v>
      </c>
      <c r="F11066">
        <f t="shared" ca="1" si="517"/>
        <v>37</v>
      </c>
      <c r="G11066">
        <v>75671068788</v>
      </c>
      <c r="H11066" s="5">
        <v>41155</v>
      </c>
      <c r="I11066">
        <v>3</v>
      </c>
      <c r="J11066" t="str">
        <f>_xlfn.XLOOKUP(Cleaned_All!I11066,Categories_raw!$A$1:$A$24,Categories_raw!$B$1:$B$24,,0)</f>
        <v>Electronics</v>
      </c>
      <c r="K11066">
        <v>10</v>
      </c>
      <c r="L11066" t="str">
        <f>IF(I11066=1, _xlfn.XLOOKUP(K11066,Categories_raw!$C$2:$C$4,Categories_raw!$D$2:$D$4, "Not Found", 0),
 IF(I11066=2, _xlfn.XLOOKUP(K11066,Categories_raw!$C$5:$C$7, Categories_raw!$D$5:$D$7, "Not Found", 0),
 IF(I11066=3, _xlfn.XLOOKUP(K11066,Categories_raw!$C$8:$C$12, Categories_raw!$D$8:$D$12, "Not Found", 0),
 IF(I11066=4, _xlfn.XLOOKUP(K11066,Categories_raw!$C$13:$C$14, Categories_raw!$D$13:$D$14, "Not Found", 0),
 IF(I11066=5, _xlfn.XLOOKUP(K11066, Categories_raw!$C$15:$C$20, Categories_raw!$D$15:$D$20, "Not Found", 0),
 IF(I11066=6, _xlfn.XLOOKUP(K11066,Categories_raw!$C$21:$C$24, Categories_raw!$D$21:$D$24, "Not Found", 0),
 "Not Found"))))))</f>
        <v>Audio and video</v>
      </c>
      <c r="M11066" t="str">
        <f t="shared" si="518"/>
        <v>5 Products</v>
      </c>
      <c r="N11066">
        <v>-5</v>
      </c>
      <c r="O11066" s="11">
        <v>-1148</v>
      </c>
      <c r="P11066" s="11">
        <v>602.70000000000005</v>
      </c>
      <c r="Q11066" s="11">
        <v>-6342.7</v>
      </c>
      <c r="R11066" t="s">
        <v>4037</v>
      </c>
    </row>
    <row r="11067" spans="1:18" x14ac:dyDescent="0.3">
      <c r="A11067">
        <v>272933</v>
      </c>
      <c r="B11067" t="str">
        <f>_xlfn.XLOOKUP(A11067,Customer_raw!$A$2:$A$5648,Customer_raw!$C$2:$C$5648,,0)</f>
        <v>M</v>
      </c>
      <c r="C11067" s="15" t="str">
        <f t="shared" si="516"/>
        <v>CITY 2</v>
      </c>
      <c r="D11067">
        <v>2</v>
      </c>
      <c r="E11067">
        <v>33544</v>
      </c>
      <c r="F11067">
        <f t="shared" ca="1" si="517"/>
        <v>34</v>
      </c>
      <c r="G11067">
        <v>62280168536</v>
      </c>
      <c r="H11067" s="5">
        <v>41154</v>
      </c>
      <c r="I11067">
        <v>5</v>
      </c>
      <c r="J11067" t="str">
        <f>_xlfn.XLOOKUP(Cleaned_All!I11067,Categories_raw!$A$1:$A$24,Categories_raw!$B$1:$B$24,,0)</f>
        <v>Books</v>
      </c>
      <c r="K11067">
        <v>7</v>
      </c>
      <c r="L11067" t="str">
        <f>IF(I11067=1, _xlfn.XLOOKUP(K11067,Categories_raw!$C$2:$C$4,Categories_raw!$D$2:$D$4, "Not Found", 0),
 IF(I11067=2, _xlfn.XLOOKUP(K11067,Categories_raw!$C$5:$C$7, Categories_raw!$D$5:$D$7, "Not Found", 0),
 IF(I11067=3, _xlfn.XLOOKUP(K11067,Categories_raw!$C$8:$C$12, Categories_raw!$D$8:$D$12, "Not Found", 0),
 IF(I11067=4, _xlfn.XLOOKUP(K11067,Categories_raw!$C$13:$C$14, Categories_raw!$D$13:$D$14, "Not Found", 0),
 IF(I11067=5, _xlfn.XLOOKUP(K11067, Categories_raw!$C$15:$C$20, Categories_raw!$D$15:$D$20, "Not Found", 0),
 IF(I11067=6, _xlfn.XLOOKUP(K11067,Categories_raw!$C$21:$C$24, Categories_raw!$D$21:$D$24, "Not Found", 0),
 "Not Found"))))))</f>
        <v>Fiction</v>
      </c>
      <c r="M11067" t="str">
        <f t="shared" si="518"/>
        <v>1 Products</v>
      </c>
      <c r="N11067">
        <v>1</v>
      </c>
      <c r="O11067" s="11">
        <v>857</v>
      </c>
      <c r="P11067" s="11">
        <v>89.984999999999999</v>
      </c>
      <c r="Q11067" s="11">
        <v>946.98500000000001</v>
      </c>
      <c r="R11067" t="s">
        <v>4040</v>
      </c>
    </row>
    <row r="11068" spans="1:18" x14ac:dyDescent="0.3">
      <c r="A11068">
        <v>274319</v>
      </c>
      <c r="B11068" t="str">
        <f>_xlfn.XLOOKUP(A11068,Customer_raw!$A$2:$A$5648,Customer_raw!$C$2:$C$5648,,0)</f>
        <v>F</v>
      </c>
      <c r="C11068" s="15" t="str">
        <f t="shared" si="516"/>
        <v>CITY 4</v>
      </c>
      <c r="D11068">
        <v>4</v>
      </c>
      <c r="E11068">
        <v>29774</v>
      </c>
      <c r="F11068">
        <f t="shared" ca="1" si="517"/>
        <v>44</v>
      </c>
      <c r="G11068">
        <v>25299842375</v>
      </c>
      <c r="H11068" s="5">
        <v>41154</v>
      </c>
      <c r="I11068">
        <v>4</v>
      </c>
      <c r="J11068" t="str">
        <f>_xlfn.XLOOKUP(Cleaned_All!I11068,Categories_raw!$A$1:$A$24,Categories_raw!$B$1:$B$24,,0)</f>
        <v>Bags</v>
      </c>
      <c r="K11068">
        <v>4</v>
      </c>
      <c r="L11068" t="str">
        <f>IF(I11068=1, _xlfn.XLOOKUP(K11068,Categories_raw!$C$2:$C$4,Categories_raw!$D$2:$D$4, "Not Found", 0),
 IF(I11068=2, _xlfn.XLOOKUP(K11068,Categories_raw!$C$5:$C$7, Categories_raw!$D$5:$D$7, "Not Found", 0),
 IF(I11068=3, _xlfn.XLOOKUP(K11068,Categories_raw!$C$8:$C$12, Categories_raw!$D$8:$D$12, "Not Found", 0),
 IF(I11068=4, _xlfn.XLOOKUP(K11068,Categories_raw!$C$13:$C$14, Categories_raw!$D$13:$D$14, "Not Found", 0),
 IF(I11068=5, _xlfn.XLOOKUP(K11068, Categories_raw!$C$15:$C$20, Categories_raw!$D$15:$D$20, "Not Found", 0),
 IF(I11068=6, _xlfn.XLOOKUP(K11068,Categories_raw!$C$21:$C$24, Categories_raw!$D$21:$D$24, "Not Found", 0),
 "Not Found"))))))</f>
        <v>Women</v>
      </c>
      <c r="M11068" t="str">
        <f t="shared" si="518"/>
        <v>5 Products</v>
      </c>
      <c r="N11068">
        <v>5</v>
      </c>
      <c r="O11068" s="11">
        <v>1402</v>
      </c>
      <c r="P11068" s="11">
        <v>736.05</v>
      </c>
      <c r="Q11068" s="11">
        <v>7746.05</v>
      </c>
      <c r="R11068" t="s">
        <v>4031</v>
      </c>
    </row>
    <row r="11069" spans="1:18" x14ac:dyDescent="0.3">
      <c r="A11069">
        <v>271548</v>
      </c>
      <c r="B11069" t="str">
        <f>_xlfn.XLOOKUP(A11069,Customer_raw!$A$2:$A$5648,Customer_raw!$C$2:$C$5648,,0)</f>
        <v>F</v>
      </c>
      <c r="C11069" s="15" t="str">
        <f t="shared" si="516"/>
        <v>CITY 2</v>
      </c>
      <c r="D11069">
        <v>2</v>
      </c>
      <c r="E11069">
        <v>33427</v>
      </c>
      <c r="F11069">
        <f t="shared" ca="1" si="517"/>
        <v>34</v>
      </c>
      <c r="G11069">
        <v>35356728082</v>
      </c>
      <c r="H11069" s="5">
        <v>41154</v>
      </c>
      <c r="I11069">
        <v>6</v>
      </c>
      <c r="J11069" t="str">
        <f>_xlfn.XLOOKUP(Cleaned_All!I11069,Categories_raw!$A$1:$A$24,Categories_raw!$B$1:$B$24,,0)</f>
        <v>Home and kitchen</v>
      </c>
      <c r="K11069">
        <v>2</v>
      </c>
      <c r="L11069" t="str">
        <f>IF(I11069=1, _xlfn.XLOOKUP(K11069,Categories_raw!$C$2:$C$4,Categories_raw!$D$2:$D$4, "Not Found", 0),
 IF(I11069=2, _xlfn.XLOOKUP(K11069,Categories_raw!$C$5:$C$7, Categories_raw!$D$5:$D$7, "Not Found", 0),
 IF(I11069=3, _xlfn.XLOOKUP(K11069,Categories_raw!$C$8:$C$12, Categories_raw!$D$8:$D$12, "Not Found", 0),
 IF(I11069=4, _xlfn.XLOOKUP(K11069,Categories_raw!$C$13:$C$14, Categories_raw!$D$13:$D$14, "Not Found", 0),
 IF(I11069=5, _xlfn.XLOOKUP(K11069, Categories_raw!$C$15:$C$20, Categories_raw!$D$15:$D$20, "Not Found", 0),
 IF(I11069=6, _xlfn.XLOOKUP(K11069,Categories_raw!$C$21:$C$24, Categories_raw!$D$21:$D$24, "Not Found", 0),
 "Not Found"))))))</f>
        <v>Furnishing</v>
      </c>
      <c r="M11069" t="str">
        <f t="shared" si="518"/>
        <v>1 Products</v>
      </c>
      <c r="N11069">
        <v>1</v>
      </c>
      <c r="O11069" s="11">
        <v>1031</v>
      </c>
      <c r="P11069" s="11">
        <v>108.255</v>
      </c>
      <c r="Q11069" s="11">
        <v>1139.2550000000001</v>
      </c>
      <c r="R11069" t="s">
        <v>4031</v>
      </c>
    </row>
    <row r="11070" spans="1:18" x14ac:dyDescent="0.3">
      <c r="A11070">
        <v>268674</v>
      </c>
      <c r="B11070" t="str">
        <f>_xlfn.XLOOKUP(A11070,Customer_raw!$A$2:$A$5648,Customer_raw!$C$2:$C$5648,,0)</f>
        <v>F</v>
      </c>
      <c r="C11070" s="15" t="str">
        <f t="shared" si="516"/>
        <v>CITY 1</v>
      </c>
      <c r="D11070">
        <v>1</v>
      </c>
      <c r="E11070">
        <v>29299</v>
      </c>
      <c r="F11070">
        <f t="shared" ca="1" si="517"/>
        <v>45</v>
      </c>
      <c r="G11070">
        <v>62847416507</v>
      </c>
      <c r="H11070" s="5">
        <v>41154</v>
      </c>
      <c r="I11070">
        <v>1</v>
      </c>
      <c r="J11070" t="str">
        <f>_xlfn.XLOOKUP(Cleaned_All!I11070,Categories_raw!$A$1:$A$24,Categories_raw!$B$1:$B$24,,0)</f>
        <v>Clothing</v>
      </c>
      <c r="K11070">
        <v>4</v>
      </c>
      <c r="L11070" t="str">
        <f>IF(I11070=1, _xlfn.XLOOKUP(K11070,Categories_raw!$C$2:$C$4,Categories_raw!$D$2:$D$4, "Not Found", 0),
 IF(I11070=2, _xlfn.XLOOKUP(K11070,Categories_raw!$C$5:$C$7, Categories_raw!$D$5:$D$7, "Not Found", 0),
 IF(I11070=3, _xlfn.XLOOKUP(K11070,Categories_raw!$C$8:$C$12, Categories_raw!$D$8:$D$12, "Not Found", 0),
 IF(I11070=4, _xlfn.XLOOKUP(K11070,Categories_raw!$C$13:$C$14, Categories_raw!$D$13:$D$14, "Not Found", 0),
 IF(I11070=5, _xlfn.XLOOKUP(K11070, Categories_raw!$C$15:$C$20, Categories_raw!$D$15:$D$20, "Not Found", 0),
 IF(I11070=6, _xlfn.XLOOKUP(K11070,Categories_raw!$C$21:$C$24, Categories_raw!$D$21:$D$24, "Not Found", 0),
 "Not Found"))))))</f>
        <v>Mens</v>
      </c>
      <c r="M11070" t="str">
        <f t="shared" si="518"/>
        <v>4 Products</v>
      </c>
      <c r="N11070">
        <v>-4</v>
      </c>
      <c r="O11070" s="11">
        <v>-1120</v>
      </c>
      <c r="P11070" s="11">
        <v>470.4</v>
      </c>
      <c r="Q11070" s="11">
        <v>-4950.3999999999996</v>
      </c>
      <c r="R11070" t="s">
        <v>4040</v>
      </c>
    </row>
    <row r="11071" spans="1:18" x14ac:dyDescent="0.3">
      <c r="A11071">
        <v>267296</v>
      </c>
      <c r="B11071" t="str">
        <f>_xlfn.XLOOKUP(A11071,Customer_raw!$A$2:$A$5648,Customer_raw!$C$2:$C$5648,,0)</f>
        <v>M</v>
      </c>
      <c r="C11071" s="15" t="str">
        <f t="shared" si="516"/>
        <v>CITY 4</v>
      </c>
      <c r="D11071">
        <v>4</v>
      </c>
      <c r="E11071">
        <v>27663</v>
      </c>
      <c r="F11071">
        <f t="shared" ca="1" si="517"/>
        <v>50</v>
      </c>
      <c r="G11071">
        <v>35468578131</v>
      </c>
      <c r="H11071" s="5">
        <v>41160</v>
      </c>
      <c r="I11071">
        <v>5</v>
      </c>
      <c r="J11071" t="str">
        <f>_xlfn.XLOOKUP(Cleaned_All!I11071,Categories_raw!$A$1:$A$24,Categories_raw!$B$1:$B$24,,0)</f>
        <v>Books</v>
      </c>
      <c r="K11071">
        <v>6</v>
      </c>
      <c r="L11071" t="str">
        <f>IF(I11071=1, _xlfn.XLOOKUP(K11071,Categories_raw!$C$2:$C$4,Categories_raw!$D$2:$D$4, "Not Found", 0),
 IF(I11071=2, _xlfn.XLOOKUP(K11071,Categories_raw!$C$5:$C$7, Categories_raw!$D$5:$D$7, "Not Found", 0),
 IF(I11071=3, _xlfn.XLOOKUP(K11071,Categories_raw!$C$8:$C$12, Categories_raw!$D$8:$D$12, "Not Found", 0),
 IF(I11071=4, _xlfn.XLOOKUP(K11071,Categories_raw!$C$13:$C$14, Categories_raw!$D$13:$D$14, "Not Found", 0),
 IF(I11071=5, _xlfn.XLOOKUP(K11071, Categories_raw!$C$15:$C$20, Categories_raw!$D$15:$D$20, "Not Found", 0),
 IF(I11071=6, _xlfn.XLOOKUP(K11071,Categories_raw!$C$21:$C$24, Categories_raw!$D$21:$D$24, "Not Found", 0),
 "Not Found"))))))</f>
        <v>DIY</v>
      </c>
      <c r="M11071" t="str">
        <f t="shared" si="518"/>
        <v>1 Products</v>
      </c>
      <c r="N11071">
        <v>1</v>
      </c>
      <c r="O11071" s="11">
        <v>622</v>
      </c>
      <c r="P11071" s="11">
        <v>65.31</v>
      </c>
      <c r="Q11071" s="11">
        <v>687.31</v>
      </c>
      <c r="R11071" t="s">
        <v>4031</v>
      </c>
    </row>
    <row r="11072" spans="1:18" x14ac:dyDescent="0.3">
      <c r="A11072">
        <v>270607</v>
      </c>
      <c r="B11072" t="str">
        <f>_xlfn.XLOOKUP(A11072,Customer_raw!$A$2:$A$5648,Customer_raw!$C$2:$C$5648,,0)</f>
        <v>F</v>
      </c>
      <c r="C11072" s="15" t="str">
        <f t="shared" si="516"/>
        <v>CITY 6</v>
      </c>
      <c r="D11072">
        <v>6</v>
      </c>
      <c r="E11072">
        <v>28309</v>
      </c>
      <c r="F11072">
        <f t="shared" ca="1" si="517"/>
        <v>48</v>
      </c>
      <c r="G11072">
        <v>40256405291</v>
      </c>
      <c r="H11072" s="5">
        <v>41154</v>
      </c>
      <c r="I11072">
        <v>5</v>
      </c>
      <c r="J11072" t="str">
        <f>_xlfn.XLOOKUP(Cleaned_All!I11072,Categories_raw!$A$1:$A$24,Categories_raw!$B$1:$B$24,,0)</f>
        <v>Books</v>
      </c>
      <c r="K11072">
        <v>10</v>
      </c>
      <c r="L11072" t="str">
        <f>IF(I11072=1, _xlfn.XLOOKUP(K11072,Categories_raw!$C$2:$C$4,Categories_raw!$D$2:$D$4, "Not Found", 0),
 IF(I11072=2, _xlfn.XLOOKUP(K11072,Categories_raw!$C$5:$C$7, Categories_raw!$D$5:$D$7, "Not Found", 0),
 IF(I11072=3, _xlfn.XLOOKUP(K11072,Categories_raw!$C$8:$C$12, Categories_raw!$D$8:$D$12, "Not Found", 0),
 IF(I11072=4, _xlfn.XLOOKUP(K11072,Categories_raw!$C$13:$C$14, Categories_raw!$D$13:$D$14, "Not Found", 0),
 IF(I11072=5, _xlfn.XLOOKUP(K11072, Categories_raw!$C$15:$C$20, Categories_raw!$D$15:$D$20, "Not Found", 0),
 IF(I11072=6, _xlfn.XLOOKUP(K11072,Categories_raw!$C$21:$C$24, Categories_raw!$D$21:$D$24, "Not Found", 0),
 "Not Found"))))))</f>
        <v>Non-Fiction</v>
      </c>
      <c r="M11072" t="str">
        <f t="shared" si="518"/>
        <v>5 Products</v>
      </c>
      <c r="N11072">
        <v>5</v>
      </c>
      <c r="O11072" s="11">
        <v>133</v>
      </c>
      <c r="P11072" s="11">
        <v>69.825000000000003</v>
      </c>
      <c r="Q11072" s="11">
        <v>734.82500000000005</v>
      </c>
      <c r="R11072" t="s">
        <v>4040</v>
      </c>
    </row>
    <row r="11073" spans="1:18" x14ac:dyDescent="0.3">
      <c r="A11073">
        <v>268592</v>
      </c>
      <c r="B11073" t="str">
        <f>_xlfn.XLOOKUP(A11073,Customer_raw!$A$2:$A$5648,Customer_raw!$C$2:$C$5648,,0)</f>
        <v>F</v>
      </c>
      <c r="C11073" s="15" t="str">
        <f t="shared" si="516"/>
        <v>CITY 7</v>
      </c>
      <c r="D11073">
        <v>7</v>
      </c>
      <c r="E11073">
        <v>33944</v>
      </c>
      <c r="F11073">
        <f t="shared" ca="1" si="517"/>
        <v>33</v>
      </c>
      <c r="G11073">
        <v>24921216098</v>
      </c>
      <c r="H11073" s="5">
        <v>41154</v>
      </c>
      <c r="I11073">
        <v>2</v>
      </c>
      <c r="J11073" t="str">
        <f>_xlfn.XLOOKUP(Cleaned_All!I11073,Categories_raw!$A$1:$A$24,Categories_raw!$B$1:$B$24,,0)</f>
        <v>Footwear</v>
      </c>
      <c r="K11073">
        <v>3</v>
      </c>
      <c r="L11073" t="str">
        <f>IF(I11073=1, _xlfn.XLOOKUP(K11073,Categories_raw!$C$2:$C$4,Categories_raw!$D$2:$D$4, "Not Found", 0),
 IF(I11073=2, _xlfn.XLOOKUP(K11073,Categories_raw!$C$5:$C$7, Categories_raw!$D$5:$D$7, "Not Found", 0),
 IF(I11073=3, _xlfn.XLOOKUP(K11073,Categories_raw!$C$8:$C$12, Categories_raw!$D$8:$D$12, "Not Found", 0),
 IF(I11073=4, _xlfn.XLOOKUP(K11073,Categories_raw!$C$13:$C$14, Categories_raw!$D$13:$D$14, "Not Found", 0),
 IF(I11073=5, _xlfn.XLOOKUP(K11073, Categories_raw!$C$15:$C$20, Categories_raw!$D$15:$D$20, "Not Found", 0),
 IF(I11073=6, _xlfn.XLOOKUP(K11073,Categories_raw!$C$21:$C$24, Categories_raw!$D$21:$D$24, "Not Found", 0),
 "Not Found"))))))</f>
        <v>Women</v>
      </c>
      <c r="M11073" t="str">
        <f t="shared" si="518"/>
        <v>1 Products</v>
      </c>
      <c r="N11073">
        <v>1</v>
      </c>
      <c r="O11073" s="11">
        <v>1262</v>
      </c>
      <c r="P11073" s="11">
        <v>132.51</v>
      </c>
      <c r="Q11073" s="11">
        <v>1394.51</v>
      </c>
      <c r="R11073" t="s">
        <v>4040</v>
      </c>
    </row>
    <row r="11074" spans="1:18" x14ac:dyDescent="0.3">
      <c r="A11074">
        <v>269624</v>
      </c>
      <c r="B11074" t="str">
        <f>_xlfn.XLOOKUP(A11074,Customer_raw!$A$2:$A$5648,Customer_raw!$C$2:$C$5648,,0)</f>
        <v>M</v>
      </c>
      <c r="C11074" s="15" t="str">
        <f t="shared" ref="C11074:C11137" si="519">"CITY "&amp;D11074</f>
        <v>CITY 5</v>
      </c>
      <c r="D11074">
        <v>5</v>
      </c>
      <c r="E11074">
        <v>32411</v>
      </c>
      <c r="F11074">
        <f t="shared" ref="F11074:F11137" ca="1" si="520">YEAR(TODAY())-YEAR(E11074)</f>
        <v>37</v>
      </c>
      <c r="G11074">
        <v>16551472534</v>
      </c>
      <c r="H11074" s="5">
        <v>41154</v>
      </c>
      <c r="I11074">
        <v>5</v>
      </c>
      <c r="J11074" t="str">
        <f>_xlfn.XLOOKUP(Cleaned_All!I11074,Categories_raw!$A$1:$A$24,Categories_raw!$B$1:$B$24,,0)</f>
        <v>Books</v>
      </c>
      <c r="K11074">
        <v>6</v>
      </c>
      <c r="L11074" t="str">
        <f>IF(I11074=1, _xlfn.XLOOKUP(K11074,Categories_raw!$C$2:$C$4,Categories_raw!$D$2:$D$4, "Not Found", 0),
 IF(I11074=2, _xlfn.XLOOKUP(K11074,Categories_raw!$C$5:$C$7, Categories_raw!$D$5:$D$7, "Not Found", 0),
 IF(I11074=3, _xlfn.XLOOKUP(K11074,Categories_raw!$C$8:$C$12, Categories_raw!$D$8:$D$12, "Not Found", 0),
 IF(I11074=4, _xlfn.XLOOKUP(K11074,Categories_raw!$C$13:$C$14, Categories_raw!$D$13:$D$14, "Not Found", 0),
 IF(I11074=5, _xlfn.XLOOKUP(K11074, Categories_raw!$C$15:$C$20, Categories_raw!$D$15:$D$20, "Not Found", 0),
 IF(I11074=6, _xlfn.XLOOKUP(K11074,Categories_raw!$C$21:$C$24, Categories_raw!$D$21:$D$24, "Not Found", 0),
 "Not Found"))))))</f>
        <v>DIY</v>
      </c>
      <c r="M11074" t="str">
        <f t="shared" ref="M11074:M11137" si="521">ABS(N11074) &amp; " Products"</f>
        <v>3 Products</v>
      </c>
      <c r="N11074">
        <v>3</v>
      </c>
      <c r="O11074" s="11">
        <v>1420</v>
      </c>
      <c r="P11074" s="11">
        <v>447.3</v>
      </c>
      <c r="Q11074" s="11">
        <v>4707.3</v>
      </c>
      <c r="R11074" t="s">
        <v>4040</v>
      </c>
    </row>
    <row r="11075" spans="1:18" x14ac:dyDescent="0.3">
      <c r="A11075">
        <v>272021</v>
      </c>
      <c r="B11075" t="str">
        <f>_xlfn.XLOOKUP(A11075,Customer_raw!$A$2:$A$5648,Customer_raw!$C$2:$C$5648,,0)</f>
        <v>M</v>
      </c>
      <c r="C11075" s="15" t="str">
        <f t="shared" si="519"/>
        <v>CITY 2</v>
      </c>
      <c r="D11075">
        <v>2</v>
      </c>
      <c r="E11075">
        <v>31092</v>
      </c>
      <c r="F11075">
        <f t="shared" ca="1" si="520"/>
        <v>40</v>
      </c>
      <c r="G11075">
        <v>16662177716</v>
      </c>
      <c r="H11075" s="5">
        <v>41154</v>
      </c>
      <c r="I11075">
        <v>3</v>
      </c>
      <c r="J11075" t="str">
        <f>_xlfn.XLOOKUP(Cleaned_All!I11075,Categories_raw!$A$1:$A$24,Categories_raw!$B$1:$B$24,,0)</f>
        <v>Electronics</v>
      </c>
      <c r="K11075">
        <v>10</v>
      </c>
      <c r="L11075" t="str">
        <f>IF(I11075=1, _xlfn.XLOOKUP(K11075,Categories_raw!$C$2:$C$4,Categories_raw!$D$2:$D$4, "Not Found", 0),
 IF(I11075=2, _xlfn.XLOOKUP(K11075,Categories_raw!$C$5:$C$7, Categories_raw!$D$5:$D$7, "Not Found", 0),
 IF(I11075=3, _xlfn.XLOOKUP(K11075,Categories_raw!$C$8:$C$12, Categories_raw!$D$8:$D$12, "Not Found", 0),
 IF(I11075=4, _xlfn.XLOOKUP(K11075,Categories_raw!$C$13:$C$14, Categories_raw!$D$13:$D$14, "Not Found", 0),
 IF(I11075=5, _xlfn.XLOOKUP(K11075, Categories_raw!$C$15:$C$20, Categories_raw!$D$15:$D$20, "Not Found", 0),
 IF(I11075=6, _xlfn.XLOOKUP(K11075,Categories_raw!$C$21:$C$24, Categories_raw!$D$21:$D$24, "Not Found", 0),
 "Not Found"))))))</f>
        <v>Audio and video</v>
      </c>
      <c r="M11075" t="str">
        <f t="shared" si="521"/>
        <v>2 Products</v>
      </c>
      <c r="N11075">
        <v>2</v>
      </c>
      <c r="O11075" s="11">
        <v>979</v>
      </c>
      <c r="P11075" s="11">
        <v>205.59</v>
      </c>
      <c r="Q11075" s="11">
        <v>2163.59</v>
      </c>
      <c r="R11075" t="s">
        <v>4034</v>
      </c>
    </row>
    <row r="11076" spans="1:18" x14ac:dyDescent="0.3">
      <c r="A11076">
        <v>271922</v>
      </c>
      <c r="B11076" t="str">
        <f>_xlfn.XLOOKUP(A11076,Customer_raw!$A$2:$A$5648,Customer_raw!$C$2:$C$5648,,0)</f>
        <v>F</v>
      </c>
      <c r="C11076" s="15" t="str">
        <f t="shared" si="519"/>
        <v>CITY 5</v>
      </c>
      <c r="D11076">
        <v>5</v>
      </c>
      <c r="E11076">
        <v>33408</v>
      </c>
      <c r="F11076">
        <f t="shared" ca="1" si="520"/>
        <v>34</v>
      </c>
      <c r="G11076">
        <v>24372867151</v>
      </c>
      <c r="H11076" s="5">
        <v>41154</v>
      </c>
      <c r="I11076">
        <v>5</v>
      </c>
      <c r="J11076" t="str">
        <f>_xlfn.XLOOKUP(Cleaned_All!I11076,Categories_raw!$A$1:$A$24,Categories_raw!$B$1:$B$24,,0)</f>
        <v>Books</v>
      </c>
      <c r="K11076">
        <v>3</v>
      </c>
      <c r="L11076" t="str">
        <f>IF(I11076=1, _xlfn.XLOOKUP(K11076,Categories_raw!$C$2:$C$4,Categories_raw!$D$2:$D$4, "Not Found", 0),
 IF(I11076=2, _xlfn.XLOOKUP(K11076,Categories_raw!$C$5:$C$7, Categories_raw!$D$5:$D$7, "Not Found", 0),
 IF(I11076=3, _xlfn.XLOOKUP(K11076,Categories_raw!$C$8:$C$12, Categories_raw!$D$8:$D$12, "Not Found", 0),
 IF(I11076=4, _xlfn.XLOOKUP(K11076,Categories_raw!$C$13:$C$14, Categories_raw!$D$13:$D$14, "Not Found", 0),
 IF(I11076=5, _xlfn.XLOOKUP(K11076, Categories_raw!$C$15:$C$20, Categories_raw!$D$15:$D$20, "Not Found", 0),
 IF(I11076=6, _xlfn.XLOOKUP(K11076,Categories_raw!$C$21:$C$24, Categories_raw!$D$21:$D$24, "Not Found", 0),
 "Not Found"))))))</f>
        <v>Comics</v>
      </c>
      <c r="M11076" t="str">
        <f t="shared" si="521"/>
        <v>2 Products</v>
      </c>
      <c r="N11076">
        <v>2</v>
      </c>
      <c r="O11076" s="11">
        <v>1050</v>
      </c>
      <c r="P11076" s="11">
        <v>220.5</v>
      </c>
      <c r="Q11076" s="11">
        <v>2320.5</v>
      </c>
      <c r="R11076" t="s">
        <v>4037</v>
      </c>
    </row>
    <row r="11077" spans="1:18" x14ac:dyDescent="0.3">
      <c r="A11077">
        <v>271993</v>
      </c>
      <c r="B11077" t="str">
        <f>_xlfn.XLOOKUP(A11077,Customer_raw!$A$2:$A$5648,Customer_raw!$C$2:$C$5648,,0)</f>
        <v>M</v>
      </c>
      <c r="C11077" s="15" t="str">
        <f t="shared" si="519"/>
        <v>CITY 2</v>
      </c>
      <c r="D11077">
        <v>2</v>
      </c>
      <c r="E11077">
        <v>30307</v>
      </c>
      <c r="F11077">
        <f t="shared" ca="1" si="520"/>
        <v>43</v>
      </c>
      <c r="G11077">
        <v>31914865798</v>
      </c>
      <c r="H11077" s="5">
        <v>41154</v>
      </c>
      <c r="I11077">
        <v>1</v>
      </c>
      <c r="J11077" t="str">
        <f>_xlfn.XLOOKUP(Cleaned_All!I11077,Categories_raw!$A$1:$A$24,Categories_raw!$B$1:$B$24,,0)</f>
        <v>Clothing</v>
      </c>
      <c r="K11077">
        <v>1</v>
      </c>
      <c r="L11077" t="str">
        <f>IF(I11077=1, _xlfn.XLOOKUP(K11077,Categories_raw!$C$2:$C$4,Categories_raw!$D$2:$D$4, "Not Found", 0),
 IF(I11077=2, _xlfn.XLOOKUP(K11077,Categories_raw!$C$5:$C$7, Categories_raw!$D$5:$D$7, "Not Found", 0),
 IF(I11077=3, _xlfn.XLOOKUP(K11077,Categories_raw!$C$8:$C$12, Categories_raw!$D$8:$D$12, "Not Found", 0),
 IF(I11077=4, _xlfn.XLOOKUP(K11077,Categories_raw!$C$13:$C$14, Categories_raw!$D$13:$D$14, "Not Found", 0),
 IF(I11077=5, _xlfn.XLOOKUP(K11077, Categories_raw!$C$15:$C$20, Categories_raw!$D$15:$D$20, "Not Found", 0),
 IF(I11077=6, _xlfn.XLOOKUP(K11077,Categories_raw!$C$21:$C$24, Categories_raw!$D$21:$D$24, "Not Found", 0),
 "Not Found"))))))</f>
        <v>Women</v>
      </c>
      <c r="M11077" t="str">
        <f t="shared" si="521"/>
        <v>5 Products</v>
      </c>
      <c r="N11077">
        <v>5</v>
      </c>
      <c r="O11077" s="11">
        <v>1034</v>
      </c>
      <c r="P11077" s="11">
        <v>542.85</v>
      </c>
      <c r="Q11077" s="11">
        <v>5712.85</v>
      </c>
      <c r="R11077" t="s">
        <v>4031</v>
      </c>
    </row>
    <row r="11078" spans="1:18" x14ac:dyDescent="0.3">
      <c r="A11078">
        <v>274478</v>
      </c>
      <c r="B11078" t="str">
        <f>_xlfn.XLOOKUP(A11078,Customer_raw!$A$2:$A$5648,Customer_raw!$C$2:$C$5648,,0)</f>
        <v>F</v>
      </c>
      <c r="C11078" s="15" t="str">
        <f t="shared" si="519"/>
        <v>CITY 3</v>
      </c>
      <c r="D11078">
        <v>3</v>
      </c>
      <c r="E11078">
        <v>31580</v>
      </c>
      <c r="F11078">
        <f t="shared" ca="1" si="520"/>
        <v>39</v>
      </c>
      <c r="G11078">
        <v>69574473706</v>
      </c>
      <c r="H11078" s="5">
        <v>41154</v>
      </c>
      <c r="I11078">
        <v>1</v>
      </c>
      <c r="J11078" t="str">
        <f>_xlfn.XLOOKUP(Cleaned_All!I11078,Categories_raw!$A$1:$A$24,Categories_raw!$B$1:$B$24,,0)</f>
        <v>Clothing</v>
      </c>
      <c r="K11078">
        <v>4</v>
      </c>
      <c r="L11078" t="str">
        <f>IF(I11078=1, _xlfn.XLOOKUP(K11078,Categories_raw!$C$2:$C$4,Categories_raw!$D$2:$D$4, "Not Found", 0),
 IF(I11078=2, _xlfn.XLOOKUP(K11078,Categories_raw!$C$5:$C$7, Categories_raw!$D$5:$D$7, "Not Found", 0),
 IF(I11078=3, _xlfn.XLOOKUP(K11078,Categories_raw!$C$8:$C$12, Categories_raw!$D$8:$D$12, "Not Found", 0),
 IF(I11078=4, _xlfn.XLOOKUP(K11078,Categories_raw!$C$13:$C$14, Categories_raw!$D$13:$D$14, "Not Found", 0),
 IF(I11078=5, _xlfn.XLOOKUP(K11078, Categories_raw!$C$15:$C$20, Categories_raw!$D$15:$D$20, "Not Found", 0),
 IF(I11078=6, _xlfn.XLOOKUP(K11078,Categories_raw!$C$21:$C$24, Categories_raw!$D$21:$D$24, "Not Found", 0),
 "Not Found"))))))</f>
        <v>Mens</v>
      </c>
      <c r="M11078" t="str">
        <f t="shared" si="521"/>
        <v>1 Products</v>
      </c>
      <c r="N11078">
        <v>1</v>
      </c>
      <c r="O11078" s="11">
        <v>496</v>
      </c>
      <c r="P11078" s="11">
        <v>52.08</v>
      </c>
      <c r="Q11078" s="11">
        <v>548.08000000000004</v>
      </c>
      <c r="R11078" t="s">
        <v>4040</v>
      </c>
    </row>
    <row r="11079" spans="1:18" x14ac:dyDescent="0.3">
      <c r="A11079">
        <v>272248</v>
      </c>
      <c r="B11079" t="str">
        <f>_xlfn.XLOOKUP(A11079,Customer_raw!$A$2:$A$5648,Customer_raw!$C$2:$C$5648,,0)</f>
        <v>M</v>
      </c>
      <c r="C11079" s="15" t="str">
        <f t="shared" si="519"/>
        <v>CITY 7</v>
      </c>
      <c r="D11079">
        <v>7</v>
      </c>
      <c r="E11079">
        <v>26576</v>
      </c>
      <c r="F11079">
        <f t="shared" ca="1" si="520"/>
        <v>53</v>
      </c>
      <c r="G11079">
        <v>93841600551</v>
      </c>
      <c r="H11079" s="5">
        <v>41154</v>
      </c>
      <c r="I11079">
        <v>3</v>
      </c>
      <c r="J11079" t="str">
        <f>_xlfn.XLOOKUP(Cleaned_All!I11079,Categories_raw!$A$1:$A$24,Categories_raw!$B$1:$B$24,,0)</f>
        <v>Electronics</v>
      </c>
      <c r="K11079">
        <v>8</v>
      </c>
      <c r="L11079" t="str">
        <f>IF(I11079=1, _xlfn.XLOOKUP(K11079,Categories_raw!$C$2:$C$4,Categories_raw!$D$2:$D$4, "Not Found", 0),
 IF(I11079=2, _xlfn.XLOOKUP(K11079,Categories_raw!$C$5:$C$7, Categories_raw!$D$5:$D$7, "Not Found", 0),
 IF(I11079=3, _xlfn.XLOOKUP(K11079,Categories_raw!$C$8:$C$12, Categories_raw!$D$8:$D$12, "Not Found", 0),
 IF(I11079=4, _xlfn.XLOOKUP(K11079,Categories_raw!$C$13:$C$14, Categories_raw!$D$13:$D$14, "Not Found", 0),
 IF(I11079=5, _xlfn.XLOOKUP(K11079, Categories_raw!$C$15:$C$20, Categories_raw!$D$15:$D$20, "Not Found", 0),
 IF(I11079=6, _xlfn.XLOOKUP(K11079,Categories_raw!$C$21:$C$24, Categories_raw!$D$21:$D$24, "Not Found", 0),
 "Not Found"))))))</f>
        <v>Personal Appliances</v>
      </c>
      <c r="M11079" t="str">
        <f t="shared" si="521"/>
        <v>3 Products</v>
      </c>
      <c r="N11079">
        <v>3</v>
      </c>
      <c r="O11079" s="11">
        <v>473</v>
      </c>
      <c r="P11079" s="11">
        <v>148.995</v>
      </c>
      <c r="Q11079" s="11">
        <v>1567.9949999999999</v>
      </c>
      <c r="R11079" t="s">
        <v>4037</v>
      </c>
    </row>
    <row r="11080" spans="1:18" x14ac:dyDescent="0.3">
      <c r="A11080">
        <v>272067</v>
      </c>
      <c r="B11080" t="str">
        <f>_xlfn.XLOOKUP(A11080,Customer_raw!$A$2:$A$5648,Customer_raw!$C$2:$C$5648,,0)</f>
        <v>M</v>
      </c>
      <c r="C11080" s="15" t="str">
        <f t="shared" si="519"/>
        <v>CITY 5</v>
      </c>
      <c r="D11080">
        <v>5</v>
      </c>
      <c r="E11080">
        <v>32642</v>
      </c>
      <c r="F11080">
        <f t="shared" ca="1" si="520"/>
        <v>36</v>
      </c>
      <c r="G11080">
        <v>78291960485</v>
      </c>
      <c r="H11080" s="5">
        <v>41154</v>
      </c>
      <c r="I11080">
        <v>4</v>
      </c>
      <c r="J11080" t="str">
        <f>_xlfn.XLOOKUP(Cleaned_All!I11080,Categories_raw!$A$1:$A$24,Categories_raw!$B$1:$B$24,,0)</f>
        <v>Bags</v>
      </c>
      <c r="K11080">
        <v>4</v>
      </c>
      <c r="L11080" t="str">
        <f>IF(I11080=1, _xlfn.XLOOKUP(K11080,Categories_raw!$C$2:$C$4,Categories_raw!$D$2:$D$4, "Not Found", 0),
 IF(I11080=2, _xlfn.XLOOKUP(K11080,Categories_raw!$C$5:$C$7, Categories_raw!$D$5:$D$7, "Not Found", 0),
 IF(I11080=3, _xlfn.XLOOKUP(K11080,Categories_raw!$C$8:$C$12, Categories_raw!$D$8:$D$12, "Not Found", 0),
 IF(I11080=4, _xlfn.XLOOKUP(K11080,Categories_raw!$C$13:$C$14, Categories_raw!$D$13:$D$14, "Not Found", 0),
 IF(I11080=5, _xlfn.XLOOKUP(K11080, Categories_raw!$C$15:$C$20, Categories_raw!$D$15:$D$20, "Not Found", 0),
 IF(I11080=6, _xlfn.XLOOKUP(K11080,Categories_raw!$C$21:$C$24, Categories_raw!$D$21:$D$24, "Not Found", 0),
 "Not Found"))))))</f>
        <v>Women</v>
      </c>
      <c r="M11080" t="str">
        <f t="shared" si="521"/>
        <v>4 Products</v>
      </c>
      <c r="N11080">
        <v>4</v>
      </c>
      <c r="O11080" s="11">
        <v>338</v>
      </c>
      <c r="P11080" s="11">
        <v>141.96</v>
      </c>
      <c r="Q11080" s="11">
        <v>1493.96</v>
      </c>
      <c r="R11080" t="s">
        <v>4031</v>
      </c>
    </row>
    <row r="11081" spans="1:18" x14ac:dyDescent="0.3">
      <c r="A11081">
        <v>267347</v>
      </c>
      <c r="B11081" t="str">
        <f>_xlfn.XLOOKUP(A11081,Customer_raw!$A$2:$A$5648,Customer_raw!$C$2:$C$5648,,0)</f>
        <v>M</v>
      </c>
      <c r="C11081" s="15" t="str">
        <f t="shared" si="519"/>
        <v>CITY 10</v>
      </c>
      <c r="D11081">
        <v>10</v>
      </c>
      <c r="E11081">
        <v>29813</v>
      </c>
      <c r="F11081">
        <f t="shared" ca="1" si="520"/>
        <v>44</v>
      </c>
      <c r="G11081">
        <v>67881542485</v>
      </c>
      <c r="H11081" s="5">
        <v>41154</v>
      </c>
      <c r="I11081">
        <v>2</v>
      </c>
      <c r="J11081" t="str">
        <f>_xlfn.XLOOKUP(Cleaned_All!I11081,Categories_raw!$A$1:$A$24,Categories_raw!$B$1:$B$24,,0)</f>
        <v>Footwear</v>
      </c>
      <c r="K11081">
        <v>4</v>
      </c>
      <c r="L11081" t="str">
        <f>IF(I11081=1, _xlfn.XLOOKUP(K11081,Categories_raw!$C$2:$C$4,Categories_raw!$D$2:$D$4, "Not Found", 0),
 IF(I11081=2, _xlfn.XLOOKUP(K11081,Categories_raw!$C$5:$C$7, Categories_raw!$D$5:$D$7, "Not Found", 0),
 IF(I11081=3, _xlfn.XLOOKUP(K11081,Categories_raw!$C$8:$C$12, Categories_raw!$D$8:$D$12, "Not Found", 0),
 IF(I11081=4, _xlfn.XLOOKUP(K11081,Categories_raw!$C$13:$C$14, Categories_raw!$D$13:$D$14, "Not Found", 0),
 IF(I11081=5, _xlfn.XLOOKUP(K11081, Categories_raw!$C$15:$C$20, Categories_raw!$D$15:$D$20, "Not Found", 0),
 IF(I11081=6, _xlfn.XLOOKUP(K11081,Categories_raw!$C$21:$C$24, Categories_raw!$D$21:$D$24, "Not Found", 0),
 "Not Found"))))))</f>
        <v>Kids</v>
      </c>
      <c r="M11081" t="str">
        <f t="shared" si="521"/>
        <v>5 Products</v>
      </c>
      <c r="N11081">
        <v>5</v>
      </c>
      <c r="O11081" s="11">
        <v>1359</v>
      </c>
      <c r="P11081" s="11">
        <v>713.47500000000002</v>
      </c>
      <c r="Q11081" s="11">
        <v>7508.4750000000004</v>
      </c>
      <c r="R11081" t="s">
        <v>4031</v>
      </c>
    </row>
    <row r="11082" spans="1:18" x14ac:dyDescent="0.3">
      <c r="A11082">
        <v>275136</v>
      </c>
      <c r="B11082" t="str">
        <f>_xlfn.XLOOKUP(A11082,Customer_raw!$A$2:$A$5648,Customer_raw!$C$2:$C$5648,,0)</f>
        <v>M</v>
      </c>
      <c r="C11082" s="15" t="str">
        <f t="shared" si="519"/>
        <v>CITY 4</v>
      </c>
      <c r="D11082">
        <v>4</v>
      </c>
      <c r="E11082">
        <v>26760</v>
      </c>
      <c r="F11082">
        <f t="shared" ca="1" si="520"/>
        <v>52</v>
      </c>
      <c r="G11082">
        <v>2193455671</v>
      </c>
      <c r="H11082" s="5">
        <v>41153</v>
      </c>
      <c r="I11082">
        <v>5</v>
      </c>
      <c r="J11082" t="str">
        <f>_xlfn.XLOOKUP(Cleaned_All!I11082,Categories_raw!$A$1:$A$24,Categories_raw!$B$1:$B$24,,0)</f>
        <v>Books</v>
      </c>
      <c r="K11082">
        <v>12</v>
      </c>
      <c r="L11082" t="str">
        <f>IF(I11082=1, _xlfn.XLOOKUP(K11082,Categories_raw!$C$2:$C$4,Categories_raw!$D$2:$D$4, "Not Found", 0),
 IF(I11082=2, _xlfn.XLOOKUP(K11082,Categories_raw!$C$5:$C$7, Categories_raw!$D$5:$D$7, "Not Found", 0),
 IF(I11082=3, _xlfn.XLOOKUP(K11082,Categories_raw!$C$8:$C$12, Categories_raw!$D$8:$D$12, "Not Found", 0),
 IF(I11082=4, _xlfn.XLOOKUP(K11082,Categories_raw!$C$13:$C$14, Categories_raw!$D$13:$D$14, "Not Found", 0),
 IF(I11082=5, _xlfn.XLOOKUP(K11082, Categories_raw!$C$15:$C$20, Categories_raw!$D$15:$D$20, "Not Found", 0),
 IF(I11082=6, _xlfn.XLOOKUP(K11082,Categories_raw!$C$21:$C$24, Categories_raw!$D$21:$D$24, "Not Found", 0),
 "Not Found"))))))</f>
        <v>Academic</v>
      </c>
      <c r="M11082" t="str">
        <f t="shared" si="521"/>
        <v>3 Products</v>
      </c>
      <c r="N11082">
        <v>3</v>
      </c>
      <c r="O11082" s="11">
        <v>175</v>
      </c>
      <c r="P11082" s="11">
        <v>55.125</v>
      </c>
      <c r="Q11082" s="11">
        <v>580.125</v>
      </c>
      <c r="R11082" t="s">
        <v>4040</v>
      </c>
    </row>
    <row r="11083" spans="1:18" x14ac:dyDescent="0.3">
      <c r="A11083">
        <v>275244</v>
      </c>
      <c r="B11083" t="str">
        <f>_xlfn.XLOOKUP(A11083,Customer_raw!$A$2:$A$5648,Customer_raw!$C$2:$C$5648,,0)</f>
        <v>M</v>
      </c>
      <c r="C11083" s="15" t="str">
        <f t="shared" si="519"/>
        <v>CITY 8</v>
      </c>
      <c r="D11083">
        <v>8</v>
      </c>
      <c r="E11083">
        <v>28887</v>
      </c>
      <c r="F11083">
        <f t="shared" ca="1" si="520"/>
        <v>46</v>
      </c>
      <c r="G11083">
        <v>641536043</v>
      </c>
      <c r="H11083" s="5">
        <v>41153</v>
      </c>
      <c r="I11083">
        <v>1</v>
      </c>
      <c r="J11083" t="str">
        <f>_xlfn.XLOOKUP(Cleaned_All!I11083,Categories_raw!$A$1:$A$24,Categories_raw!$B$1:$B$24,,0)</f>
        <v>Clothing</v>
      </c>
      <c r="K11083">
        <v>4</v>
      </c>
      <c r="L11083" t="str">
        <f>IF(I11083=1, _xlfn.XLOOKUP(K11083,Categories_raw!$C$2:$C$4,Categories_raw!$D$2:$D$4, "Not Found", 0),
 IF(I11083=2, _xlfn.XLOOKUP(K11083,Categories_raw!$C$5:$C$7, Categories_raw!$D$5:$D$7, "Not Found", 0),
 IF(I11083=3, _xlfn.XLOOKUP(K11083,Categories_raw!$C$8:$C$12, Categories_raw!$D$8:$D$12, "Not Found", 0),
 IF(I11083=4, _xlfn.XLOOKUP(K11083,Categories_raw!$C$13:$C$14, Categories_raw!$D$13:$D$14, "Not Found", 0),
 IF(I11083=5, _xlfn.XLOOKUP(K11083, Categories_raw!$C$15:$C$20, Categories_raw!$D$15:$D$20, "Not Found", 0),
 IF(I11083=6, _xlfn.XLOOKUP(K11083,Categories_raw!$C$21:$C$24, Categories_raw!$D$21:$D$24, "Not Found", 0),
 "Not Found"))))))</f>
        <v>Mens</v>
      </c>
      <c r="M11083" t="str">
        <f t="shared" si="521"/>
        <v>3 Products</v>
      </c>
      <c r="N11083">
        <v>3</v>
      </c>
      <c r="O11083" s="11">
        <v>351</v>
      </c>
      <c r="P11083" s="11">
        <v>110.565</v>
      </c>
      <c r="Q11083" s="11">
        <v>1163.5650000000001</v>
      </c>
      <c r="R11083" t="s">
        <v>4040</v>
      </c>
    </row>
    <row r="11084" spans="1:18" x14ac:dyDescent="0.3">
      <c r="A11084">
        <v>266998</v>
      </c>
      <c r="B11084" t="str">
        <f>_xlfn.XLOOKUP(A11084,Customer_raw!$A$2:$A$5648,Customer_raw!$C$2:$C$5648,,0)</f>
        <v>F</v>
      </c>
      <c r="C11084" s="15" t="str">
        <f t="shared" si="519"/>
        <v>CITY 5</v>
      </c>
      <c r="D11084">
        <v>5</v>
      </c>
      <c r="E11084">
        <v>32540</v>
      </c>
      <c r="F11084">
        <f t="shared" ca="1" si="520"/>
        <v>36</v>
      </c>
      <c r="G11084">
        <v>17977703874</v>
      </c>
      <c r="H11084" s="5">
        <v>41153</v>
      </c>
      <c r="I11084">
        <v>4</v>
      </c>
      <c r="J11084" t="str">
        <f>_xlfn.XLOOKUP(Cleaned_All!I11084,Categories_raw!$A$1:$A$24,Categories_raw!$B$1:$B$24,,0)</f>
        <v>Bags</v>
      </c>
      <c r="K11084">
        <v>1</v>
      </c>
      <c r="L11084" t="str">
        <f>IF(I11084=1, _xlfn.XLOOKUP(K11084,Categories_raw!$C$2:$C$4,Categories_raw!$D$2:$D$4, "Not Found", 0),
 IF(I11084=2, _xlfn.XLOOKUP(K11084,Categories_raw!$C$5:$C$7, Categories_raw!$D$5:$D$7, "Not Found", 0),
 IF(I11084=3, _xlfn.XLOOKUP(K11084,Categories_raw!$C$8:$C$12, Categories_raw!$D$8:$D$12, "Not Found", 0),
 IF(I11084=4, _xlfn.XLOOKUP(K11084,Categories_raw!$C$13:$C$14, Categories_raw!$D$13:$D$14, "Not Found", 0),
 IF(I11084=5, _xlfn.XLOOKUP(K11084, Categories_raw!$C$15:$C$20, Categories_raw!$D$15:$D$20, "Not Found", 0),
 IF(I11084=6, _xlfn.XLOOKUP(K11084,Categories_raw!$C$21:$C$24, Categories_raw!$D$21:$D$24, "Not Found", 0),
 "Not Found"))))))</f>
        <v>Mens</v>
      </c>
      <c r="M11084" t="str">
        <f t="shared" si="521"/>
        <v>3 Products</v>
      </c>
      <c r="N11084">
        <v>3</v>
      </c>
      <c r="O11084" s="11">
        <v>770</v>
      </c>
      <c r="P11084" s="11">
        <v>242.55</v>
      </c>
      <c r="Q11084" s="11">
        <v>2552.5500000000002</v>
      </c>
      <c r="R11084" t="s">
        <v>4031</v>
      </c>
    </row>
    <row r="11085" spans="1:18" x14ac:dyDescent="0.3">
      <c r="A11085">
        <v>270683</v>
      </c>
      <c r="B11085" t="str">
        <f>_xlfn.XLOOKUP(A11085,Customer_raw!$A$2:$A$5648,Customer_raw!$C$2:$C$5648,,0)</f>
        <v>F</v>
      </c>
      <c r="C11085" s="15" t="str">
        <f t="shared" si="519"/>
        <v>CITY 5</v>
      </c>
      <c r="D11085">
        <v>5</v>
      </c>
      <c r="E11085">
        <v>26326</v>
      </c>
      <c r="F11085">
        <f t="shared" ca="1" si="520"/>
        <v>53</v>
      </c>
      <c r="G11085">
        <v>7428057613</v>
      </c>
      <c r="H11085" s="5">
        <v>41153</v>
      </c>
      <c r="I11085">
        <v>5</v>
      </c>
      <c r="J11085" t="str">
        <f>_xlfn.XLOOKUP(Cleaned_All!I11085,Categories_raw!$A$1:$A$24,Categories_raw!$B$1:$B$24,,0)</f>
        <v>Books</v>
      </c>
      <c r="K11085">
        <v>10</v>
      </c>
      <c r="L11085" t="str">
        <f>IF(I11085=1, _xlfn.XLOOKUP(K11085,Categories_raw!$C$2:$C$4,Categories_raw!$D$2:$D$4, "Not Found", 0),
 IF(I11085=2, _xlfn.XLOOKUP(K11085,Categories_raw!$C$5:$C$7, Categories_raw!$D$5:$D$7, "Not Found", 0),
 IF(I11085=3, _xlfn.XLOOKUP(K11085,Categories_raw!$C$8:$C$12, Categories_raw!$D$8:$D$12, "Not Found", 0),
 IF(I11085=4, _xlfn.XLOOKUP(K11085,Categories_raw!$C$13:$C$14, Categories_raw!$D$13:$D$14, "Not Found", 0),
 IF(I11085=5, _xlfn.XLOOKUP(K11085, Categories_raw!$C$15:$C$20, Categories_raw!$D$15:$D$20, "Not Found", 0),
 IF(I11085=6, _xlfn.XLOOKUP(K11085,Categories_raw!$C$21:$C$24, Categories_raw!$D$21:$D$24, "Not Found", 0),
 "Not Found"))))))</f>
        <v>Non-Fiction</v>
      </c>
      <c r="M11085" t="str">
        <f t="shared" si="521"/>
        <v>3 Products</v>
      </c>
      <c r="N11085">
        <v>3</v>
      </c>
      <c r="O11085" s="11">
        <v>669</v>
      </c>
      <c r="P11085" s="11">
        <v>210.73500000000001</v>
      </c>
      <c r="Q11085" s="11">
        <v>2217.7350000000001</v>
      </c>
      <c r="R11085" t="s">
        <v>4031</v>
      </c>
    </row>
    <row r="11086" spans="1:18" x14ac:dyDescent="0.3">
      <c r="A11086">
        <v>272525</v>
      </c>
      <c r="B11086" t="str">
        <f>_xlfn.XLOOKUP(A11086,Customer_raw!$A$2:$A$5648,Customer_raw!$C$2:$C$5648,,0)</f>
        <v>F</v>
      </c>
      <c r="C11086" s="15" t="str">
        <f t="shared" si="519"/>
        <v>CITY 6</v>
      </c>
      <c r="D11086">
        <v>6</v>
      </c>
      <c r="E11086">
        <v>31174</v>
      </c>
      <c r="F11086">
        <f t="shared" ca="1" si="520"/>
        <v>40</v>
      </c>
      <c r="G11086">
        <v>15154120914</v>
      </c>
      <c r="H11086" s="5">
        <v>41153</v>
      </c>
      <c r="I11086">
        <v>5</v>
      </c>
      <c r="J11086" t="str">
        <f>_xlfn.XLOOKUP(Cleaned_All!I11086,Categories_raw!$A$1:$A$24,Categories_raw!$B$1:$B$24,,0)</f>
        <v>Books</v>
      </c>
      <c r="K11086">
        <v>7</v>
      </c>
      <c r="L11086" t="str">
        <f>IF(I11086=1, _xlfn.XLOOKUP(K11086,Categories_raw!$C$2:$C$4,Categories_raw!$D$2:$D$4, "Not Found", 0),
 IF(I11086=2, _xlfn.XLOOKUP(K11086,Categories_raw!$C$5:$C$7, Categories_raw!$D$5:$D$7, "Not Found", 0),
 IF(I11086=3, _xlfn.XLOOKUP(K11086,Categories_raw!$C$8:$C$12, Categories_raw!$D$8:$D$12, "Not Found", 0),
 IF(I11086=4, _xlfn.XLOOKUP(K11086,Categories_raw!$C$13:$C$14, Categories_raw!$D$13:$D$14, "Not Found", 0),
 IF(I11086=5, _xlfn.XLOOKUP(K11086, Categories_raw!$C$15:$C$20, Categories_raw!$D$15:$D$20, "Not Found", 0),
 IF(I11086=6, _xlfn.XLOOKUP(K11086,Categories_raw!$C$21:$C$24, Categories_raw!$D$21:$D$24, "Not Found", 0),
 "Not Found"))))))</f>
        <v>Fiction</v>
      </c>
      <c r="M11086" t="str">
        <f t="shared" si="521"/>
        <v>5 Products</v>
      </c>
      <c r="N11086">
        <v>5</v>
      </c>
      <c r="O11086" s="11">
        <v>1110</v>
      </c>
      <c r="P11086" s="11">
        <v>582.75</v>
      </c>
      <c r="Q11086" s="11">
        <v>6132.75</v>
      </c>
      <c r="R11086" t="s">
        <v>4037</v>
      </c>
    </row>
    <row r="11087" spans="1:18" x14ac:dyDescent="0.3">
      <c r="A11087">
        <v>270876</v>
      </c>
      <c r="B11087" t="str">
        <f>_xlfn.XLOOKUP(A11087,Customer_raw!$A$2:$A$5648,Customer_raw!$C$2:$C$5648,,0)</f>
        <v>M</v>
      </c>
      <c r="C11087" s="15" t="str">
        <f t="shared" si="519"/>
        <v>CITY 4</v>
      </c>
      <c r="D11087">
        <v>4</v>
      </c>
      <c r="E11087">
        <v>31059</v>
      </c>
      <c r="F11087">
        <f t="shared" ca="1" si="520"/>
        <v>40</v>
      </c>
      <c r="G11087">
        <v>54629190992</v>
      </c>
      <c r="H11087" s="5">
        <v>41153</v>
      </c>
      <c r="I11087">
        <v>3</v>
      </c>
      <c r="J11087" t="str">
        <f>_xlfn.XLOOKUP(Cleaned_All!I11087,Categories_raw!$A$1:$A$24,Categories_raw!$B$1:$B$24,,0)</f>
        <v>Electronics</v>
      </c>
      <c r="K11087">
        <v>10</v>
      </c>
      <c r="L11087" t="str">
        <f>IF(I11087=1, _xlfn.XLOOKUP(K11087,Categories_raw!$C$2:$C$4,Categories_raw!$D$2:$D$4, "Not Found", 0),
 IF(I11087=2, _xlfn.XLOOKUP(K11087,Categories_raw!$C$5:$C$7, Categories_raw!$D$5:$D$7, "Not Found", 0),
 IF(I11087=3, _xlfn.XLOOKUP(K11087,Categories_raw!$C$8:$C$12, Categories_raw!$D$8:$D$12, "Not Found", 0),
 IF(I11087=4, _xlfn.XLOOKUP(K11087,Categories_raw!$C$13:$C$14, Categories_raw!$D$13:$D$14, "Not Found", 0),
 IF(I11087=5, _xlfn.XLOOKUP(K11087, Categories_raw!$C$15:$C$20, Categories_raw!$D$15:$D$20, "Not Found", 0),
 IF(I11087=6, _xlfn.XLOOKUP(K11087,Categories_raw!$C$21:$C$24, Categories_raw!$D$21:$D$24, "Not Found", 0),
 "Not Found"))))))</f>
        <v>Audio and video</v>
      </c>
      <c r="M11087" t="str">
        <f t="shared" si="521"/>
        <v>5 Products</v>
      </c>
      <c r="N11087">
        <v>5</v>
      </c>
      <c r="O11087" s="11">
        <v>1340</v>
      </c>
      <c r="P11087" s="11">
        <v>703.5</v>
      </c>
      <c r="Q11087" s="11">
        <v>7403.5</v>
      </c>
      <c r="R11087" t="s">
        <v>4034</v>
      </c>
    </row>
    <row r="11088" spans="1:18" x14ac:dyDescent="0.3">
      <c r="A11088">
        <v>273667</v>
      </c>
      <c r="B11088" t="str">
        <f>_xlfn.XLOOKUP(A11088,Customer_raw!$A$2:$A$5648,Customer_raw!$C$2:$C$5648,,0)</f>
        <v>M</v>
      </c>
      <c r="C11088" s="15" t="str">
        <f t="shared" si="519"/>
        <v>CITY 9</v>
      </c>
      <c r="D11088">
        <v>9</v>
      </c>
      <c r="E11088">
        <v>29735</v>
      </c>
      <c r="F11088">
        <f t="shared" ca="1" si="520"/>
        <v>44</v>
      </c>
      <c r="G11088">
        <v>53315869427</v>
      </c>
      <c r="H11088" s="5">
        <v>41153</v>
      </c>
      <c r="I11088">
        <v>2</v>
      </c>
      <c r="J11088" t="str">
        <f>_xlfn.XLOOKUP(Cleaned_All!I11088,Categories_raw!$A$1:$A$24,Categories_raw!$B$1:$B$24,,0)</f>
        <v>Footwear</v>
      </c>
      <c r="K11088">
        <v>3</v>
      </c>
      <c r="L11088" t="str">
        <f>IF(I11088=1, _xlfn.XLOOKUP(K11088,Categories_raw!$C$2:$C$4,Categories_raw!$D$2:$D$4, "Not Found", 0),
 IF(I11088=2, _xlfn.XLOOKUP(K11088,Categories_raw!$C$5:$C$7, Categories_raw!$D$5:$D$7, "Not Found", 0),
 IF(I11088=3, _xlfn.XLOOKUP(K11088,Categories_raw!$C$8:$C$12, Categories_raw!$D$8:$D$12, "Not Found", 0),
 IF(I11088=4, _xlfn.XLOOKUP(K11088,Categories_raw!$C$13:$C$14, Categories_raw!$D$13:$D$14, "Not Found", 0),
 IF(I11088=5, _xlfn.XLOOKUP(K11088, Categories_raw!$C$15:$C$20, Categories_raw!$D$15:$D$20, "Not Found", 0),
 IF(I11088=6, _xlfn.XLOOKUP(K11088,Categories_raw!$C$21:$C$24, Categories_raw!$D$21:$D$24, "Not Found", 0),
 "Not Found"))))))</f>
        <v>Women</v>
      </c>
      <c r="M11088" t="str">
        <f t="shared" si="521"/>
        <v>5 Products</v>
      </c>
      <c r="N11088">
        <v>5</v>
      </c>
      <c r="O11088" s="11">
        <v>1224</v>
      </c>
      <c r="P11088" s="11">
        <v>642.6</v>
      </c>
      <c r="Q11088" s="11">
        <v>6762.6</v>
      </c>
      <c r="R11088" t="s">
        <v>4034</v>
      </c>
    </row>
    <row r="11089" spans="1:18" x14ac:dyDescent="0.3">
      <c r="A11089">
        <v>268275</v>
      </c>
      <c r="B11089" t="str">
        <f>_xlfn.XLOOKUP(A11089,Customer_raw!$A$2:$A$5648,Customer_raw!$C$2:$C$5648,,0)</f>
        <v>F</v>
      </c>
      <c r="C11089" s="15" t="str">
        <f t="shared" si="519"/>
        <v>CITY 7</v>
      </c>
      <c r="D11089">
        <v>7</v>
      </c>
      <c r="E11089">
        <v>25600</v>
      </c>
      <c r="F11089">
        <f t="shared" ca="1" si="520"/>
        <v>55</v>
      </c>
      <c r="G11089">
        <v>56827412216</v>
      </c>
      <c r="H11089" s="5">
        <v>41153</v>
      </c>
      <c r="I11089">
        <v>6</v>
      </c>
      <c r="J11089" t="str">
        <f>_xlfn.XLOOKUP(Cleaned_All!I11089,Categories_raw!$A$1:$A$24,Categories_raw!$B$1:$B$24,,0)</f>
        <v>Home and kitchen</v>
      </c>
      <c r="K11089">
        <v>10</v>
      </c>
      <c r="L11089" t="str">
        <f>IF(I11089=1, _xlfn.XLOOKUP(K11089,Categories_raw!$C$2:$C$4,Categories_raw!$D$2:$D$4, "Not Found", 0),
 IF(I11089=2, _xlfn.XLOOKUP(K11089,Categories_raw!$C$5:$C$7, Categories_raw!$D$5:$D$7, "Not Found", 0),
 IF(I11089=3, _xlfn.XLOOKUP(K11089,Categories_raw!$C$8:$C$12, Categories_raw!$D$8:$D$12, "Not Found", 0),
 IF(I11089=4, _xlfn.XLOOKUP(K11089,Categories_raw!$C$13:$C$14, Categories_raw!$D$13:$D$14, "Not Found", 0),
 IF(I11089=5, _xlfn.XLOOKUP(K11089, Categories_raw!$C$15:$C$20, Categories_raw!$D$15:$D$20, "Not Found", 0),
 IF(I11089=6, _xlfn.XLOOKUP(K11089,Categories_raw!$C$21:$C$24, Categories_raw!$D$21:$D$24, "Not Found", 0),
 "Not Found"))))))</f>
        <v>Kitchen</v>
      </c>
      <c r="M11089" t="str">
        <f t="shared" si="521"/>
        <v>2 Products</v>
      </c>
      <c r="N11089">
        <v>2</v>
      </c>
      <c r="O11089" s="11">
        <v>1329</v>
      </c>
      <c r="P11089" s="11">
        <v>279.08999999999997</v>
      </c>
      <c r="Q11089" s="11">
        <v>2937.09</v>
      </c>
      <c r="R11089" t="s">
        <v>4031</v>
      </c>
    </row>
    <row r="11090" spans="1:18" x14ac:dyDescent="0.3">
      <c r="A11090">
        <v>268402</v>
      </c>
      <c r="B11090" t="str">
        <f>_xlfn.XLOOKUP(A11090,Customer_raw!$A$2:$A$5648,Customer_raw!$C$2:$C$5648,,0)</f>
        <v>F</v>
      </c>
      <c r="C11090" s="15" t="str">
        <f t="shared" si="519"/>
        <v>CITY 9</v>
      </c>
      <c r="D11090">
        <v>9</v>
      </c>
      <c r="E11090">
        <v>32651</v>
      </c>
      <c r="F11090">
        <f t="shared" ca="1" si="520"/>
        <v>36</v>
      </c>
      <c r="G11090">
        <v>46421420732</v>
      </c>
      <c r="H11090" s="5">
        <v>41153</v>
      </c>
      <c r="I11090">
        <v>1</v>
      </c>
      <c r="J11090" t="str">
        <f>_xlfn.XLOOKUP(Cleaned_All!I11090,Categories_raw!$A$1:$A$24,Categories_raw!$B$1:$B$24,,0)</f>
        <v>Clothing</v>
      </c>
      <c r="K11090">
        <v>1</v>
      </c>
      <c r="L11090" t="str">
        <f>IF(I11090=1, _xlfn.XLOOKUP(K11090,Categories_raw!$C$2:$C$4,Categories_raw!$D$2:$D$4, "Not Found", 0),
 IF(I11090=2, _xlfn.XLOOKUP(K11090,Categories_raw!$C$5:$C$7, Categories_raw!$D$5:$D$7, "Not Found", 0),
 IF(I11090=3, _xlfn.XLOOKUP(K11090,Categories_raw!$C$8:$C$12, Categories_raw!$D$8:$D$12, "Not Found", 0),
 IF(I11090=4, _xlfn.XLOOKUP(K11090,Categories_raw!$C$13:$C$14, Categories_raw!$D$13:$D$14, "Not Found", 0),
 IF(I11090=5, _xlfn.XLOOKUP(K11090, Categories_raw!$C$15:$C$20, Categories_raw!$D$15:$D$20, "Not Found", 0),
 IF(I11090=6, _xlfn.XLOOKUP(K11090,Categories_raw!$C$21:$C$24, Categories_raw!$D$21:$D$24, "Not Found", 0),
 "Not Found"))))))</f>
        <v>Women</v>
      </c>
      <c r="M11090" t="str">
        <f t="shared" si="521"/>
        <v>5 Products</v>
      </c>
      <c r="N11090">
        <v>5</v>
      </c>
      <c r="O11090" s="11">
        <v>892</v>
      </c>
      <c r="P11090" s="11">
        <v>468.3</v>
      </c>
      <c r="Q11090" s="11">
        <v>4928.3</v>
      </c>
      <c r="R11090" t="s">
        <v>4037</v>
      </c>
    </row>
    <row r="11091" spans="1:18" x14ac:dyDescent="0.3">
      <c r="A11091">
        <v>269790</v>
      </c>
      <c r="B11091" t="str">
        <f>_xlfn.XLOOKUP(A11091,Customer_raw!$A$2:$A$5648,Customer_raw!$C$2:$C$5648,,0)</f>
        <v>F</v>
      </c>
      <c r="C11091" s="15" t="str">
        <f t="shared" si="519"/>
        <v>CITY 10</v>
      </c>
      <c r="D11091">
        <v>10</v>
      </c>
      <c r="E11091">
        <v>32580</v>
      </c>
      <c r="F11091">
        <f t="shared" ca="1" si="520"/>
        <v>36</v>
      </c>
      <c r="G11091">
        <v>29188197913</v>
      </c>
      <c r="H11091" s="5">
        <v>41153</v>
      </c>
      <c r="I11091">
        <v>3</v>
      </c>
      <c r="J11091" t="str">
        <f>_xlfn.XLOOKUP(Cleaned_All!I11091,Categories_raw!$A$1:$A$24,Categories_raw!$B$1:$B$24,,0)</f>
        <v>Electronics</v>
      </c>
      <c r="K11091">
        <v>5</v>
      </c>
      <c r="L11091" t="str">
        <f>IF(I11091=1, _xlfn.XLOOKUP(K11091,Categories_raw!$C$2:$C$4,Categories_raw!$D$2:$D$4, "Not Found", 0),
 IF(I11091=2, _xlfn.XLOOKUP(K11091,Categories_raw!$C$5:$C$7, Categories_raw!$D$5:$D$7, "Not Found", 0),
 IF(I11091=3, _xlfn.XLOOKUP(K11091,Categories_raw!$C$8:$C$12, Categories_raw!$D$8:$D$12, "Not Found", 0),
 IF(I11091=4, _xlfn.XLOOKUP(K11091,Categories_raw!$C$13:$C$14, Categories_raw!$D$13:$D$14, "Not Found", 0),
 IF(I11091=5, _xlfn.XLOOKUP(K11091, Categories_raw!$C$15:$C$20, Categories_raw!$D$15:$D$20, "Not Found", 0),
 IF(I11091=6, _xlfn.XLOOKUP(K11091,Categories_raw!$C$21:$C$24, Categories_raw!$D$21:$D$24, "Not Found", 0),
 "Not Found"))))))</f>
        <v>Computers</v>
      </c>
      <c r="M11091" t="str">
        <f t="shared" si="521"/>
        <v>2 Products</v>
      </c>
      <c r="N11091">
        <v>2</v>
      </c>
      <c r="O11091" s="11">
        <v>1120</v>
      </c>
      <c r="P11091" s="11">
        <v>235.2</v>
      </c>
      <c r="Q11091" s="11">
        <v>2475.1999999999998</v>
      </c>
      <c r="R11091" t="s">
        <v>4037</v>
      </c>
    </row>
    <row r="11092" spans="1:18" x14ac:dyDescent="0.3">
      <c r="A11092">
        <v>267326</v>
      </c>
      <c r="B11092" t="str">
        <f>_xlfn.XLOOKUP(A11092,Customer_raw!$A$2:$A$5648,Customer_raw!$C$2:$C$5648,,0)</f>
        <v>M</v>
      </c>
      <c r="C11092" s="15" t="str">
        <f t="shared" si="519"/>
        <v>CITY 8</v>
      </c>
      <c r="D11092">
        <v>8</v>
      </c>
      <c r="E11092">
        <v>31910</v>
      </c>
      <c r="F11092">
        <f t="shared" ca="1" si="520"/>
        <v>38</v>
      </c>
      <c r="G11092">
        <v>14325869491</v>
      </c>
      <c r="H11092" s="5">
        <v>41153</v>
      </c>
      <c r="I11092">
        <v>6</v>
      </c>
      <c r="J11092" t="str">
        <f>_xlfn.XLOOKUP(Cleaned_All!I11092,Categories_raw!$A$1:$A$24,Categories_raw!$B$1:$B$24,,0)</f>
        <v>Home and kitchen</v>
      </c>
      <c r="K11092">
        <v>12</v>
      </c>
      <c r="L11092" t="str">
        <f>IF(I11092=1, _xlfn.XLOOKUP(K11092,Categories_raw!$C$2:$C$4,Categories_raw!$D$2:$D$4, "Not Found", 0),
 IF(I11092=2, _xlfn.XLOOKUP(K11092,Categories_raw!$C$5:$C$7, Categories_raw!$D$5:$D$7, "Not Found", 0),
 IF(I11092=3, _xlfn.XLOOKUP(K11092,Categories_raw!$C$8:$C$12, Categories_raw!$D$8:$D$12, "Not Found", 0),
 IF(I11092=4, _xlfn.XLOOKUP(K11092,Categories_raw!$C$13:$C$14, Categories_raw!$D$13:$D$14, "Not Found", 0),
 IF(I11092=5, _xlfn.XLOOKUP(K11092, Categories_raw!$C$15:$C$20, Categories_raw!$D$15:$D$20, "Not Found", 0),
 IF(I11092=6, _xlfn.XLOOKUP(K11092,Categories_raw!$C$21:$C$24, Categories_raw!$D$21:$D$24, "Not Found", 0),
 "Not Found"))))))</f>
        <v>Tools</v>
      </c>
      <c r="M11092" t="str">
        <f t="shared" si="521"/>
        <v>5 Products</v>
      </c>
      <c r="N11092">
        <v>5</v>
      </c>
      <c r="O11092" s="11">
        <v>414</v>
      </c>
      <c r="P11092" s="11">
        <v>217.35</v>
      </c>
      <c r="Q11092" s="11">
        <v>2287.35</v>
      </c>
      <c r="R11092" t="s">
        <v>4034</v>
      </c>
    </row>
    <row r="11093" spans="1:18" x14ac:dyDescent="0.3">
      <c r="A11093">
        <v>269570</v>
      </c>
      <c r="B11093" t="str">
        <f>_xlfn.XLOOKUP(A11093,Customer_raw!$A$2:$A$5648,Customer_raw!$C$2:$C$5648,,0)</f>
        <v>F</v>
      </c>
      <c r="C11093" s="15" t="str">
        <f t="shared" si="519"/>
        <v>CITY 7</v>
      </c>
      <c r="D11093">
        <v>7</v>
      </c>
      <c r="E11093">
        <v>32953</v>
      </c>
      <c r="F11093">
        <f t="shared" ca="1" si="520"/>
        <v>35</v>
      </c>
      <c r="G11093">
        <v>31729113269</v>
      </c>
      <c r="H11093" s="5">
        <v>41153</v>
      </c>
      <c r="I11093">
        <v>3</v>
      </c>
      <c r="J11093" t="str">
        <f>_xlfn.XLOOKUP(Cleaned_All!I11093,Categories_raw!$A$1:$A$24,Categories_raw!$B$1:$B$24,,0)</f>
        <v>Electronics</v>
      </c>
      <c r="K11093">
        <v>10</v>
      </c>
      <c r="L11093" t="str">
        <f>IF(I11093=1, _xlfn.XLOOKUP(K11093,Categories_raw!$C$2:$C$4,Categories_raw!$D$2:$D$4, "Not Found", 0),
 IF(I11093=2, _xlfn.XLOOKUP(K11093,Categories_raw!$C$5:$C$7, Categories_raw!$D$5:$D$7, "Not Found", 0),
 IF(I11093=3, _xlfn.XLOOKUP(K11093,Categories_raw!$C$8:$C$12, Categories_raw!$D$8:$D$12, "Not Found", 0),
 IF(I11093=4, _xlfn.XLOOKUP(K11093,Categories_raw!$C$13:$C$14, Categories_raw!$D$13:$D$14, "Not Found", 0),
 IF(I11093=5, _xlfn.XLOOKUP(K11093, Categories_raw!$C$15:$C$20, Categories_raw!$D$15:$D$20, "Not Found", 0),
 IF(I11093=6, _xlfn.XLOOKUP(K11093,Categories_raw!$C$21:$C$24, Categories_raw!$D$21:$D$24, "Not Found", 0),
 "Not Found"))))))</f>
        <v>Audio and video</v>
      </c>
      <c r="M11093" t="str">
        <f t="shared" si="521"/>
        <v>1 Products</v>
      </c>
      <c r="N11093">
        <v>-1</v>
      </c>
      <c r="O11093" s="11">
        <v>-269</v>
      </c>
      <c r="P11093" s="11">
        <v>28.245000000000001</v>
      </c>
      <c r="Q11093" s="11">
        <v>-297.245</v>
      </c>
      <c r="R11093" t="s">
        <v>4040</v>
      </c>
    </row>
    <row r="11094" spans="1:18" x14ac:dyDescent="0.3">
      <c r="A11094">
        <v>268835</v>
      </c>
      <c r="B11094" t="str">
        <f>_xlfn.XLOOKUP(A11094,Customer_raw!$A$2:$A$5648,Customer_raw!$C$2:$C$5648,,0)</f>
        <v>M</v>
      </c>
      <c r="C11094" s="15" t="str">
        <f t="shared" si="519"/>
        <v>CITY 1</v>
      </c>
      <c r="D11094">
        <v>1</v>
      </c>
      <c r="E11094">
        <v>31586</v>
      </c>
      <c r="F11094">
        <f t="shared" ca="1" si="520"/>
        <v>39</v>
      </c>
      <c r="G11094">
        <v>41726898983</v>
      </c>
      <c r="H11094" s="5">
        <v>41153</v>
      </c>
      <c r="I11094">
        <v>1</v>
      </c>
      <c r="J11094" t="str">
        <f>_xlfn.XLOOKUP(Cleaned_All!I11094,Categories_raw!$A$1:$A$24,Categories_raw!$B$1:$B$24,,0)</f>
        <v>Clothing</v>
      </c>
      <c r="K11094">
        <v>3</v>
      </c>
      <c r="L11094" t="str">
        <f>IF(I11094=1, _xlfn.XLOOKUP(K11094,Categories_raw!$C$2:$C$4,Categories_raw!$D$2:$D$4, "Not Found", 0),
 IF(I11094=2, _xlfn.XLOOKUP(K11094,Categories_raw!$C$5:$C$7, Categories_raw!$D$5:$D$7, "Not Found", 0),
 IF(I11094=3, _xlfn.XLOOKUP(K11094,Categories_raw!$C$8:$C$12, Categories_raw!$D$8:$D$12, "Not Found", 0),
 IF(I11094=4, _xlfn.XLOOKUP(K11094,Categories_raw!$C$13:$C$14, Categories_raw!$D$13:$D$14, "Not Found", 0),
 IF(I11094=5, _xlfn.XLOOKUP(K11094, Categories_raw!$C$15:$C$20, Categories_raw!$D$15:$D$20, "Not Found", 0),
 IF(I11094=6, _xlfn.XLOOKUP(K11094,Categories_raw!$C$21:$C$24, Categories_raw!$D$21:$D$24, "Not Found", 0),
 "Not Found"))))))</f>
        <v>Kids</v>
      </c>
      <c r="M11094" t="str">
        <f t="shared" si="521"/>
        <v>1 Products</v>
      </c>
      <c r="N11094">
        <v>1</v>
      </c>
      <c r="O11094" s="11">
        <v>470</v>
      </c>
      <c r="P11094" s="11">
        <v>49.35</v>
      </c>
      <c r="Q11094" s="11">
        <v>519.35</v>
      </c>
      <c r="R11094" t="s">
        <v>4034</v>
      </c>
    </row>
    <row r="11095" spans="1:18" x14ac:dyDescent="0.3">
      <c r="A11095">
        <v>275251</v>
      </c>
      <c r="B11095" t="str">
        <f>_xlfn.XLOOKUP(A11095,Customer_raw!$A$2:$A$5648,Customer_raw!$C$2:$C$5648,,0)</f>
        <v>M</v>
      </c>
      <c r="C11095" s="15" t="str">
        <f t="shared" si="519"/>
        <v>CITY 4</v>
      </c>
      <c r="D11095">
        <v>4</v>
      </c>
      <c r="E11095">
        <v>33495</v>
      </c>
      <c r="F11095">
        <f t="shared" ca="1" si="520"/>
        <v>34</v>
      </c>
      <c r="G11095">
        <v>57742886097</v>
      </c>
      <c r="H11095" s="5">
        <v>41153</v>
      </c>
      <c r="I11095">
        <v>3</v>
      </c>
      <c r="J11095" t="str">
        <f>_xlfn.XLOOKUP(Cleaned_All!I11095,Categories_raw!$A$1:$A$24,Categories_raw!$B$1:$B$24,,0)</f>
        <v>Electronics</v>
      </c>
      <c r="K11095">
        <v>9</v>
      </c>
      <c r="L11095" t="str">
        <f>IF(I11095=1, _xlfn.XLOOKUP(K11095,Categories_raw!$C$2:$C$4,Categories_raw!$D$2:$D$4, "Not Found", 0),
 IF(I11095=2, _xlfn.XLOOKUP(K11095,Categories_raw!$C$5:$C$7, Categories_raw!$D$5:$D$7, "Not Found", 0),
 IF(I11095=3, _xlfn.XLOOKUP(K11095,Categories_raw!$C$8:$C$12, Categories_raw!$D$8:$D$12, "Not Found", 0),
 IF(I11095=4, _xlfn.XLOOKUP(K11095,Categories_raw!$C$13:$C$14, Categories_raw!$D$13:$D$14, "Not Found", 0),
 IF(I11095=5, _xlfn.XLOOKUP(K11095, Categories_raw!$C$15:$C$20, Categories_raw!$D$15:$D$20, "Not Found", 0),
 IF(I11095=6, _xlfn.XLOOKUP(K11095,Categories_raw!$C$21:$C$24, Categories_raw!$D$21:$D$24, "Not Found", 0),
 "Not Found"))))))</f>
        <v>Cameras</v>
      </c>
      <c r="M11095" t="str">
        <f t="shared" si="521"/>
        <v>3 Products</v>
      </c>
      <c r="N11095">
        <v>3</v>
      </c>
      <c r="O11095" s="11">
        <v>96</v>
      </c>
      <c r="P11095" s="11">
        <v>30.24</v>
      </c>
      <c r="Q11095" s="11">
        <v>318.24</v>
      </c>
      <c r="R11095" t="s">
        <v>4037</v>
      </c>
    </row>
    <row r="11096" spans="1:18" x14ac:dyDescent="0.3">
      <c r="A11096">
        <v>268826</v>
      </c>
      <c r="B11096" t="str">
        <f>_xlfn.XLOOKUP(A11096,Customer_raw!$A$2:$A$5648,Customer_raw!$C$2:$C$5648,,0)</f>
        <v>F</v>
      </c>
      <c r="C11096" s="15" t="str">
        <f t="shared" si="519"/>
        <v>CITY 9</v>
      </c>
      <c r="D11096">
        <v>9</v>
      </c>
      <c r="E11096">
        <v>31696</v>
      </c>
      <c r="F11096">
        <f t="shared" ca="1" si="520"/>
        <v>39</v>
      </c>
      <c r="G11096">
        <v>86099604878</v>
      </c>
      <c r="H11096" s="5">
        <v>41153</v>
      </c>
      <c r="I11096">
        <v>3</v>
      </c>
      <c r="J11096" t="str">
        <f>_xlfn.XLOOKUP(Cleaned_All!I11096,Categories_raw!$A$1:$A$24,Categories_raw!$B$1:$B$24,,0)</f>
        <v>Electronics</v>
      </c>
      <c r="K11096">
        <v>5</v>
      </c>
      <c r="L11096" t="str">
        <f>IF(I11096=1, _xlfn.XLOOKUP(K11096,Categories_raw!$C$2:$C$4,Categories_raw!$D$2:$D$4, "Not Found", 0),
 IF(I11096=2, _xlfn.XLOOKUP(K11096,Categories_raw!$C$5:$C$7, Categories_raw!$D$5:$D$7, "Not Found", 0),
 IF(I11096=3, _xlfn.XLOOKUP(K11096,Categories_raw!$C$8:$C$12, Categories_raw!$D$8:$D$12, "Not Found", 0),
 IF(I11096=4, _xlfn.XLOOKUP(K11096,Categories_raw!$C$13:$C$14, Categories_raw!$D$13:$D$14, "Not Found", 0),
 IF(I11096=5, _xlfn.XLOOKUP(K11096, Categories_raw!$C$15:$C$20, Categories_raw!$D$15:$D$20, "Not Found", 0),
 IF(I11096=6, _xlfn.XLOOKUP(K11096,Categories_raw!$C$21:$C$24, Categories_raw!$D$21:$D$24, "Not Found", 0),
 "Not Found"))))))</f>
        <v>Computers</v>
      </c>
      <c r="M11096" t="str">
        <f t="shared" si="521"/>
        <v>4 Products</v>
      </c>
      <c r="N11096">
        <v>4</v>
      </c>
      <c r="O11096" s="11">
        <v>519</v>
      </c>
      <c r="P11096" s="11">
        <v>217.98</v>
      </c>
      <c r="Q11096" s="11">
        <v>2293.98</v>
      </c>
      <c r="R11096" t="s">
        <v>4031</v>
      </c>
    </row>
    <row r="11097" spans="1:18" x14ac:dyDescent="0.3">
      <c r="A11097">
        <v>270597</v>
      </c>
      <c r="B11097" t="str">
        <f>_xlfn.XLOOKUP(A11097,Customer_raw!$A$2:$A$5648,Customer_raw!$C$2:$C$5648,,0)</f>
        <v>M</v>
      </c>
      <c r="C11097" s="15" t="str">
        <f t="shared" si="519"/>
        <v>CITY 2</v>
      </c>
      <c r="D11097">
        <v>2</v>
      </c>
      <c r="E11097">
        <v>29638</v>
      </c>
      <c r="F11097">
        <f t="shared" ca="1" si="520"/>
        <v>44</v>
      </c>
      <c r="G11097">
        <v>95932913530</v>
      </c>
      <c r="H11097" s="5">
        <v>41153</v>
      </c>
      <c r="I11097">
        <v>6</v>
      </c>
      <c r="J11097" t="str">
        <f>_xlfn.XLOOKUP(Cleaned_All!I11097,Categories_raw!$A$1:$A$24,Categories_raw!$B$1:$B$24,,0)</f>
        <v>Home and kitchen</v>
      </c>
      <c r="K11097">
        <v>12</v>
      </c>
      <c r="L11097" t="str">
        <f>IF(I11097=1, _xlfn.XLOOKUP(K11097,Categories_raw!$C$2:$C$4,Categories_raw!$D$2:$D$4, "Not Found", 0),
 IF(I11097=2, _xlfn.XLOOKUP(K11097,Categories_raw!$C$5:$C$7, Categories_raw!$D$5:$D$7, "Not Found", 0),
 IF(I11097=3, _xlfn.XLOOKUP(K11097,Categories_raw!$C$8:$C$12, Categories_raw!$D$8:$D$12, "Not Found", 0),
 IF(I11097=4, _xlfn.XLOOKUP(K11097,Categories_raw!$C$13:$C$14, Categories_raw!$D$13:$D$14, "Not Found", 0),
 IF(I11097=5, _xlfn.XLOOKUP(K11097, Categories_raw!$C$15:$C$20, Categories_raw!$D$15:$D$20, "Not Found", 0),
 IF(I11097=6, _xlfn.XLOOKUP(K11097,Categories_raw!$C$21:$C$24, Categories_raw!$D$21:$D$24, "Not Found", 0),
 "Not Found"))))))</f>
        <v>Tools</v>
      </c>
      <c r="M11097" t="str">
        <f t="shared" si="521"/>
        <v>1 Products</v>
      </c>
      <c r="N11097">
        <v>1</v>
      </c>
      <c r="O11097" s="11">
        <v>121</v>
      </c>
      <c r="P11097" s="11">
        <v>12.705</v>
      </c>
      <c r="Q11097" s="11">
        <v>133.70500000000001</v>
      </c>
      <c r="R11097" t="s">
        <v>4037</v>
      </c>
    </row>
    <row r="11098" spans="1:18" x14ac:dyDescent="0.3">
      <c r="A11098">
        <v>272617</v>
      </c>
      <c r="B11098" t="str">
        <f>_xlfn.XLOOKUP(A11098,Customer_raw!$A$2:$A$5648,Customer_raw!$C$2:$C$5648,,0)</f>
        <v>F</v>
      </c>
      <c r="C11098" s="15" t="str">
        <f t="shared" si="519"/>
        <v>CITY 7</v>
      </c>
      <c r="D11098">
        <v>7</v>
      </c>
      <c r="E11098">
        <v>30290</v>
      </c>
      <c r="F11098">
        <f t="shared" ca="1" si="520"/>
        <v>43</v>
      </c>
      <c r="G11098">
        <v>91076378437</v>
      </c>
      <c r="H11098" s="5">
        <v>41153</v>
      </c>
      <c r="I11098">
        <v>5</v>
      </c>
      <c r="J11098" t="str">
        <f>_xlfn.XLOOKUP(Cleaned_All!I11098,Categories_raw!$A$1:$A$24,Categories_raw!$B$1:$B$24,,0)</f>
        <v>Books</v>
      </c>
      <c r="K11098">
        <v>6</v>
      </c>
      <c r="L11098" t="str">
        <f>IF(I11098=1, _xlfn.XLOOKUP(K11098,Categories_raw!$C$2:$C$4,Categories_raw!$D$2:$D$4, "Not Found", 0),
 IF(I11098=2, _xlfn.XLOOKUP(K11098,Categories_raw!$C$5:$C$7, Categories_raw!$D$5:$D$7, "Not Found", 0),
 IF(I11098=3, _xlfn.XLOOKUP(K11098,Categories_raw!$C$8:$C$12, Categories_raw!$D$8:$D$12, "Not Found", 0),
 IF(I11098=4, _xlfn.XLOOKUP(K11098,Categories_raw!$C$13:$C$14, Categories_raw!$D$13:$D$14, "Not Found", 0),
 IF(I11098=5, _xlfn.XLOOKUP(K11098, Categories_raw!$C$15:$C$20, Categories_raw!$D$15:$D$20, "Not Found", 0),
 IF(I11098=6, _xlfn.XLOOKUP(K11098,Categories_raw!$C$21:$C$24, Categories_raw!$D$21:$D$24, "Not Found", 0),
 "Not Found"))))))</f>
        <v>DIY</v>
      </c>
      <c r="M11098" t="str">
        <f t="shared" si="521"/>
        <v>3 Products</v>
      </c>
      <c r="N11098">
        <v>3</v>
      </c>
      <c r="O11098" s="11">
        <v>384</v>
      </c>
      <c r="P11098" s="11">
        <v>120.96</v>
      </c>
      <c r="Q11098" s="11">
        <v>1272.96</v>
      </c>
      <c r="R11098" t="s">
        <v>4031</v>
      </c>
    </row>
    <row r="11099" spans="1:18" x14ac:dyDescent="0.3">
      <c r="A11099">
        <v>274492</v>
      </c>
      <c r="B11099" t="str">
        <f>_xlfn.XLOOKUP(A11099,Customer_raw!$A$2:$A$5648,Customer_raw!$C$2:$C$5648,,0)</f>
        <v>M</v>
      </c>
      <c r="C11099" s="15" t="str">
        <f t="shared" si="519"/>
        <v>CITY 9</v>
      </c>
      <c r="D11099">
        <v>9</v>
      </c>
      <c r="E11099">
        <v>27627</v>
      </c>
      <c r="F11099">
        <f t="shared" ca="1" si="520"/>
        <v>50</v>
      </c>
      <c r="G11099">
        <v>67356960799</v>
      </c>
      <c r="H11099" s="5">
        <v>41153</v>
      </c>
      <c r="I11099">
        <v>5</v>
      </c>
      <c r="J11099" t="str">
        <f>_xlfn.XLOOKUP(Cleaned_All!I11099,Categories_raw!$A$1:$A$24,Categories_raw!$B$1:$B$24,,0)</f>
        <v>Books</v>
      </c>
      <c r="K11099">
        <v>12</v>
      </c>
      <c r="L11099" t="str">
        <f>IF(I11099=1, _xlfn.XLOOKUP(K11099,Categories_raw!$C$2:$C$4,Categories_raw!$D$2:$D$4, "Not Found", 0),
 IF(I11099=2, _xlfn.XLOOKUP(K11099,Categories_raw!$C$5:$C$7, Categories_raw!$D$5:$D$7, "Not Found", 0),
 IF(I11099=3, _xlfn.XLOOKUP(K11099,Categories_raw!$C$8:$C$12, Categories_raw!$D$8:$D$12, "Not Found", 0),
 IF(I11099=4, _xlfn.XLOOKUP(K11099,Categories_raw!$C$13:$C$14, Categories_raw!$D$13:$D$14, "Not Found", 0),
 IF(I11099=5, _xlfn.XLOOKUP(K11099, Categories_raw!$C$15:$C$20, Categories_raw!$D$15:$D$20, "Not Found", 0),
 IF(I11099=6, _xlfn.XLOOKUP(K11099,Categories_raw!$C$21:$C$24, Categories_raw!$D$21:$D$24, "Not Found", 0),
 "Not Found"))))))</f>
        <v>Academic</v>
      </c>
      <c r="M11099" t="str">
        <f t="shared" si="521"/>
        <v>4 Products</v>
      </c>
      <c r="N11099">
        <v>4</v>
      </c>
      <c r="O11099" s="11">
        <v>432</v>
      </c>
      <c r="P11099" s="11">
        <v>181.44</v>
      </c>
      <c r="Q11099" s="11">
        <v>1909.44</v>
      </c>
      <c r="R11099" t="s">
        <v>4031</v>
      </c>
    </row>
    <row r="11100" spans="1:18" x14ac:dyDescent="0.3">
      <c r="A11100">
        <v>274021</v>
      </c>
      <c r="B11100" t="str">
        <f>_xlfn.XLOOKUP(A11100,Customer_raw!$A$2:$A$5648,Customer_raw!$C$2:$C$5648,,0)</f>
        <v>F</v>
      </c>
      <c r="C11100" s="15" t="str">
        <f t="shared" si="519"/>
        <v>CITY 9</v>
      </c>
      <c r="D11100">
        <v>9</v>
      </c>
      <c r="E11100">
        <v>26290</v>
      </c>
      <c r="F11100">
        <f t="shared" ca="1" si="520"/>
        <v>54</v>
      </c>
      <c r="G11100">
        <v>86482278453</v>
      </c>
      <c r="H11100" s="5">
        <v>41153</v>
      </c>
      <c r="I11100">
        <v>1</v>
      </c>
      <c r="J11100" t="str">
        <f>_xlfn.XLOOKUP(Cleaned_All!I11100,Categories_raw!$A$1:$A$24,Categories_raw!$B$1:$B$24,,0)</f>
        <v>Clothing</v>
      </c>
      <c r="K11100">
        <v>1</v>
      </c>
      <c r="L11100" t="str">
        <f>IF(I11100=1, _xlfn.XLOOKUP(K11100,Categories_raw!$C$2:$C$4,Categories_raw!$D$2:$D$4, "Not Found", 0),
 IF(I11100=2, _xlfn.XLOOKUP(K11100,Categories_raw!$C$5:$C$7, Categories_raw!$D$5:$D$7, "Not Found", 0),
 IF(I11100=3, _xlfn.XLOOKUP(K11100,Categories_raw!$C$8:$C$12, Categories_raw!$D$8:$D$12, "Not Found", 0),
 IF(I11100=4, _xlfn.XLOOKUP(K11100,Categories_raw!$C$13:$C$14, Categories_raw!$D$13:$D$14, "Not Found", 0),
 IF(I11100=5, _xlfn.XLOOKUP(K11100, Categories_raw!$C$15:$C$20, Categories_raw!$D$15:$D$20, "Not Found", 0),
 IF(I11100=6, _xlfn.XLOOKUP(K11100,Categories_raw!$C$21:$C$24, Categories_raw!$D$21:$D$24, "Not Found", 0),
 "Not Found"))))))</f>
        <v>Women</v>
      </c>
      <c r="M11100" t="str">
        <f t="shared" si="521"/>
        <v>5 Products</v>
      </c>
      <c r="N11100">
        <v>5</v>
      </c>
      <c r="O11100" s="11">
        <v>1289</v>
      </c>
      <c r="P11100" s="11">
        <v>676.72500000000002</v>
      </c>
      <c r="Q11100" s="11">
        <v>7121.7250000000004</v>
      </c>
      <c r="R11100" t="s">
        <v>4034</v>
      </c>
    </row>
    <row r="11101" spans="1:18" x14ac:dyDescent="0.3">
      <c r="A11101">
        <v>270402</v>
      </c>
      <c r="B11101" t="str">
        <f>_xlfn.XLOOKUP(A11101,Customer_raw!$A$2:$A$5648,Customer_raw!$C$2:$C$5648,,0)</f>
        <v>M</v>
      </c>
      <c r="C11101" s="15" t="str">
        <f t="shared" si="519"/>
        <v>CITY 6</v>
      </c>
      <c r="D11101">
        <v>6</v>
      </c>
      <c r="E11101">
        <v>30878</v>
      </c>
      <c r="F11101">
        <f t="shared" ca="1" si="520"/>
        <v>41</v>
      </c>
      <c r="G11101">
        <v>78066275678</v>
      </c>
      <c r="H11101" s="5">
        <v>41153</v>
      </c>
      <c r="I11101">
        <v>3</v>
      </c>
      <c r="J11101" t="str">
        <f>_xlfn.XLOOKUP(Cleaned_All!I11101,Categories_raw!$A$1:$A$24,Categories_raw!$B$1:$B$24,,0)</f>
        <v>Electronics</v>
      </c>
      <c r="K11101">
        <v>8</v>
      </c>
      <c r="L11101" t="str">
        <f>IF(I11101=1, _xlfn.XLOOKUP(K11101,Categories_raw!$C$2:$C$4,Categories_raw!$D$2:$D$4, "Not Found", 0),
 IF(I11101=2, _xlfn.XLOOKUP(K11101,Categories_raw!$C$5:$C$7, Categories_raw!$D$5:$D$7, "Not Found", 0),
 IF(I11101=3, _xlfn.XLOOKUP(K11101,Categories_raw!$C$8:$C$12, Categories_raw!$D$8:$D$12, "Not Found", 0),
 IF(I11101=4, _xlfn.XLOOKUP(K11101,Categories_raw!$C$13:$C$14, Categories_raw!$D$13:$D$14, "Not Found", 0),
 IF(I11101=5, _xlfn.XLOOKUP(K11101, Categories_raw!$C$15:$C$20, Categories_raw!$D$15:$D$20, "Not Found", 0),
 IF(I11101=6, _xlfn.XLOOKUP(K11101,Categories_raw!$C$21:$C$24, Categories_raw!$D$21:$D$24, "Not Found", 0),
 "Not Found"))))))</f>
        <v>Personal Appliances</v>
      </c>
      <c r="M11101" t="str">
        <f t="shared" si="521"/>
        <v>5 Products</v>
      </c>
      <c r="N11101">
        <v>5</v>
      </c>
      <c r="O11101" s="11">
        <v>893</v>
      </c>
      <c r="P11101" s="11">
        <v>468.82499999999999</v>
      </c>
      <c r="Q11101" s="11">
        <v>4933.8249999999998</v>
      </c>
      <c r="R11101" t="s">
        <v>4040</v>
      </c>
    </row>
    <row r="11102" spans="1:18" x14ac:dyDescent="0.3">
      <c r="A11102">
        <v>275031</v>
      </c>
      <c r="B11102" t="str">
        <f>_xlfn.XLOOKUP(A11102,Customer_raw!$A$2:$A$5648,Customer_raw!$C$2:$C$5648,,0)</f>
        <v>M</v>
      </c>
      <c r="C11102" s="15" t="str">
        <f t="shared" si="519"/>
        <v>CITY 1</v>
      </c>
      <c r="D11102">
        <v>1</v>
      </c>
      <c r="E11102">
        <v>28195</v>
      </c>
      <c r="F11102">
        <f t="shared" ca="1" si="520"/>
        <v>48</v>
      </c>
      <c r="G11102">
        <v>83304619240</v>
      </c>
      <c r="H11102" s="5">
        <v>41153</v>
      </c>
      <c r="I11102">
        <v>5</v>
      </c>
      <c r="J11102" t="str">
        <f>_xlfn.XLOOKUP(Cleaned_All!I11102,Categories_raw!$A$1:$A$24,Categories_raw!$B$1:$B$24,,0)</f>
        <v>Books</v>
      </c>
      <c r="K11102">
        <v>10</v>
      </c>
      <c r="L11102" t="str">
        <f>IF(I11102=1, _xlfn.XLOOKUP(K11102,Categories_raw!$C$2:$C$4,Categories_raw!$D$2:$D$4, "Not Found", 0),
 IF(I11102=2, _xlfn.XLOOKUP(K11102,Categories_raw!$C$5:$C$7, Categories_raw!$D$5:$D$7, "Not Found", 0),
 IF(I11102=3, _xlfn.XLOOKUP(K11102,Categories_raw!$C$8:$C$12, Categories_raw!$D$8:$D$12, "Not Found", 0),
 IF(I11102=4, _xlfn.XLOOKUP(K11102,Categories_raw!$C$13:$C$14, Categories_raw!$D$13:$D$14, "Not Found", 0),
 IF(I11102=5, _xlfn.XLOOKUP(K11102, Categories_raw!$C$15:$C$20, Categories_raw!$D$15:$D$20, "Not Found", 0),
 IF(I11102=6, _xlfn.XLOOKUP(K11102,Categories_raw!$C$21:$C$24, Categories_raw!$D$21:$D$24, "Not Found", 0),
 "Not Found"))))))</f>
        <v>Non-Fiction</v>
      </c>
      <c r="M11102" t="str">
        <f t="shared" si="521"/>
        <v>4 Products</v>
      </c>
      <c r="N11102">
        <v>4</v>
      </c>
      <c r="O11102" s="11">
        <v>861</v>
      </c>
      <c r="P11102" s="11">
        <v>361.62</v>
      </c>
      <c r="Q11102" s="11">
        <v>3805.62</v>
      </c>
      <c r="R11102" t="s">
        <v>4040</v>
      </c>
    </row>
    <row r="11103" spans="1:18" x14ac:dyDescent="0.3">
      <c r="A11103">
        <v>270773</v>
      </c>
      <c r="B11103" t="str">
        <f>_xlfn.XLOOKUP(A11103,Customer_raw!$A$2:$A$5648,Customer_raw!$C$2:$C$5648,,0)</f>
        <v>F</v>
      </c>
      <c r="C11103" s="15" t="str">
        <f t="shared" si="519"/>
        <v>CITY 7</v>
      </c>
      <c r="D11103">
        <v>7</v>
      </c>
      <c r="E11103">
        <v>32752</v>
      </c>
      <c r="F11103">
        <f t="shared" ca="1" si="520"/>
        <v>36</v>
      </c>
      <c r="G11103">
        <v>96827906194</v>
      </c>
      <c r="H11103" s="5">
        <v>41153</v>
      </c>
      <c r="I11103">
        <v>2</v>
      </c>
      <c r="J11103" t="str">
        <f>_xlfn.XLOOKUP(Cleaned_All!I11103,Categories_raw!$A$1:$A$24,Categories_raw!$B$1:$B$24,,0)</f>
        <v>Footwear</v>
      </c>
      <c r="K11103">
        <v>3</v>
      </c>
      <c r="L11103" t="str">
        <f>IF(I11103=1, _xlfn.XLOOKUP(K11103,Categories_raw!$C$2:$C$4,Categories_raw!$D$2:$D$4, "Not Found", 0),
 IF(I11103=2, _xlfn.XLOOKUP(K11103,Categories_raw!$C$5:$C$7, Categories_raw!$D$5:$D$7, "Not Found", 0),
 IF(I11103=3, _xlfn.XLOOKUP(K11103,Categories_raw!$C$8:$C$12, Categories_raw!$D$8:$D$12, "Not Found", 0),
 IF(I11103=4, _xlfn.XLOOKUP(K11103,Categories_raw!$C$13:$C$14, Categories_raw!$D$13:$D$14, "Not Found", 0),
 IF(I11103=5, _xlfn.XLOOKUP(K11103, Categories_raw!$C$15:$C$20, Categories_raw!$D$15:$D$20, "Not Found", 0),
 IF(I11103=6, _xlfn.XLOOKUP(K11103,Categories_raw!$C$21:$C$24, Categories_raw!$D$21:$D$24, "Not Found", 0),
 "Not Found"))))))</f>
        <v>Women</v>
      </c>
      <c r="M11103" t="str">
        <f t="shared" si="521"/>
        <v>4 Products</v>
      </c>
      <c r="N11103">
        <v>-4</v>
      </c>
      <c r="O11103" s="11">
        <v>-1093</v>
      </c>
      <c r="P11103" s="11">
        <v>459.06</v>
      </c>
      <c r="Q11103" s="11">
        <v>-4831.0600000000004</v>
      </c>
      <c r="R11103" t="s">
        <v>4031</v>
      </c>
    </row>
    <row r="11104" spans="1:18" x14ac:dyDescent="0.3">
      <c r="A11104">
        <v>269859</v>
      </c>
      <c r="B11104" t="str">
        <f>_xlfn.XLOOKUP(A11104,Customer_raw!$A$2:$A$5648,Customer_raw!$C$2:$C$5648,,0)</f>
        <v>F</v>
      </c>
      <c r="C11104" s="15" t="str">
        <f t="shared" si="519"/>
        <v>CITY 5</v>
      </c>
      <c r="D11104">
        <v>5</v>
      </c>
      <c r="E11104">
        <v>27062</v>
      </c>
      <c r="F11104">
        <f t="shared" ca="1" si="520"/>
        <v>51</v>
      </c>
      <c r="G11104">
        <v>43797339582</v>
      </c>
      <c r="H11104" s="5">
        <v>41152</v>
      </c>
      <c r="I11104">
        <v>5</v>
      </c>
      <c r="J11104" t="str">
        <f>_xlfn.XLOOKUP(Cleaned_All!I11104,Categories_raw!$A$1:$A$24,Categories_raw!$B$1:$B$24,,0)</f>
        <v>Books</v>
      </c>
      <c r="K11104">
        <v>12</v>
      </c>
      <c r="L11104" t="str">
        <f>IF(I11104=1, _xlfn.XLOOKUP(K11104,Categories_raw!$C$2:$C$4,Categories_raw!$D$2:$D$4, "Not Found", 0),
 IF(I11104=2, _xlfn.XLOOKUP(K11104,Categories_raw!$C$5:$C$7, Categories_raw!$D$5:$D$7, "Not Found", 0),
 IF(I11104=3, _xlfn.XLOOKUP(K11104,Categories_raw!$C$8:$C$12, Categories_raw!$D$8:$D$12, "Not Found", 0),
 IF(I11104=4, _xlfn.XLOOKUP(K11104,Categories_raw!$C$13:$C$14, Categories_raw!$D$13:$D$14, "Not Found", 0),
 IF(I11104=5, _xlfn.XLOOKUP(K11104, Categories_raw!$C$15:$C$20, Categories_raw!$D$15:$D$20, "Not Found", 0),
 IF(I11104=6, _xlfn.XLOOKUP(K11104,Categories_raw!$C$21:$C$24, Categories_raw!$D$21:$D$24, "Not Found", 0),
 "Not Found"))))))</f>
        <v>Academic</v>
      </c>
      <c r="M11104" t="str">
        <f t="shared" si="521"/>
        <v>5 Products</v>
      </c>
      <c r="N11104">
        <v>5</v>
      </c>
      <c r="O11104" s="11">
        <v>130</v>
      </c>
      <c r="P11104" s="11">
        <v>68.25</v>
      </c>
      <c r="Q11104" s="11">
        <v>718.25</v>
      </c>
      <c r="R11104" t="s">
        <v>4031</v>
      </c>
    </row>
    <row r="11105" spans="1:18" x14ac:dyDescent="0.3">
      <c r="A11105">
        <v>272926</v>
      </c>
      <c r="B11105" t="str">
        <f>_xlfn.XLOOKUP(A11105,Customer_raw!$A$2:$A$5648,Customer_raw!$C$2:$C$5648,,0)</f>
        <v>F</v>
      </c>
      <c r="C11105" s="15" t="str">
        <f t="shared" si="519"/>
        <v>CITY 4</v>
      </c>
      <c r="D11105">
        <v>4</v>
      </c>
      <c r="E11105">
        <v>25760</v>
      </c>
      <c r="F11105">
        <f t="shared" ca="1" si="520"/>
        <v>55</v>
      </c>
      <c r="G11105">
        <v>15582208763</v>
      </c>
      <c r="H11105" s="5">
        <v>41152</v>
      </c>
      <c r="I11105">
        <v>5</v>
      </c>
      <c r="J11105" t="str">
        <f>_xlfn.XLOOKUP(Cleaned_All!I11105,Categories_raw!$A$1:$A$24,Categories_raw!$B$1:$B$24,,0)</f>
        <v>Books</v>
      </c>
      <c r="K11105">
        <v>10</v>
      </c>
      <c r="L11105" t="str">
        <f>IF(I11105=1, _xlfn.XLOOKUP(K11105,Categories_raw!$C$2:$C$4,Categories_raw!$D$2:$D$4, "Not Found", 0),
 IF(I11105=2, _xlfn.XLOOKUP(K11105,Categories_raw!$C$5:$C$7, Categories_raw!$D$5:$D$7, "Not Found", 0),
 IF(I11105=3, _xlfn.XLOOKUP(K11105,Categories_raw!$C$8:$C$12, Categories_raw!$D$8:$D$12, "Not Found", 0),
 IF(I11105=4, _xlfn.XLOOKUP(K11105,Categories_raw!$C$13:$C$14, Categories_raw!$D$13:$D$14, "Not Found", 0),
 IF(I11105=5, _xlfn.XLOOKUP(K11105, Categories_raw!$C$15:$C$20, Categories_raw!$D$15:$D$20, "Not Found", 0),
 IF(I11105=6, _xlfn.XLOOKUP(K11105,Categories_raw!$C$21:$C$24, Categories_raw!$D$21:$D$24, "Not Found", 0),
 "Not Found"))))))</f>
        <v>Non-Fiction</v>
      </c>
      <c r="M11105" t="str">
        <f t="shared" si="521"/>
        <v>4 Products</v>
      </c>
      <c r="N11105">
        <v>4</v>
      </c>
      <c r="O11105" s="11">
        <v>671</v>
      </c>
      <c r="P11105" s="11">
        <v>281.82</v>
      </c>
      <c r="Q11105" s="11">
        <v>2965.82</v>
      </c>
      <c r="R11105" t="s">
        <v>4037</v>
      </c>
    </row>
    <row r="11106" spans="1:18" x14ac:dyDescent="0.3">
      <c r="A11106">
        <v>273556</v>
      </c>
      <c r="B11106" t="str">
        <f>_xlfn.XLOOKUP(A11106,Customer_raw!$A$2:$A$5648,Customer_raw!$C$2:$C$5648,,0)</f>
        <v>M</v>
      </c>
      <c r="C11106" s="15" t="str">
        <f t="shared" si="519"/>
        <v>CITY 3</v>
      </c>
      <c r="D11106">
        <v>3</v>
      </c>
      <c r="E11106">
        <v>25903</v>
      </c>
      <c r="F11106">
        <f t="shared" ca="1" si="520"/>
        <v>55</v>
      </c>
      <c r="G11106">
        <v>56813476737</v>
      </c>
      <c r="H11106" s="5">
        <v>41152</v>
      </c>
      <c r="I11106">
        <v>3</v>
      </c>
      <c r="J11106" t="str">
        <f>_xlfn.XLOOKUP(Cleaned_All!I11106,Categories_raw!$A$1:$A$24,Categories_raw!$B$1:$B$24,,0)</f>
        <v>Electronics</v>
      </c>
      <c r="K11106">
        <v>5</v>
      </c>
      <c r="L11106" t="str">
        <f>IF(I11106=1, _xlfn.XLOOKUP(K11106,Categories_raw!$C$2:$C$4,Categories_raw!$D$2:$D$4, "Not Found", 0),
 IF(I11106=2, _xlfn.XLOOKUP(K11106,Categories_raw!$C$5:$C$7, Categories_raw!$D$5:$D$7, "Not Found", 0),
 IF(I11106=3, _xlfn.XLOOKUP(K11106,Categories_raw!$C$8:$C$12, Categories_raw!$D$8:$D$12, "Not Found", 0),
 IF(I11106=4, _xlfn.XLOOKUP(K11106,Categories_raw!$C$13:$C$14, Categories_raw!$D$13:$D$14, "Not Found", 0),
 IF(I11106=5, _xlfn.XLOOKUP(K11106, Categories_raw!$C$15:$C$20, Categories_raw!$D$15:$D$20, "Not Found", 0),
 IF(I11106=6, _xlfn.XLOOKUP(K11106,Categories_raw!$C$21:$C$24, Categories_raw!$D$21:$D$24, "Not Found", 0),
 "Not Found"))))))</f>
        <v>Computers</v>
      </c>
      <c r="M11106" t="str">
        <f t="shared" si="521"/>
        <v>2 Products</v>
      </c>
      <c r="N11106">
        <v>2</v>
      </c>
      <c r="O11106" s="11">
        <v>1168</v>
      </c>
      <c r="P11106" s="11">
        <v>245.28</v>
      </c>
      <c r="Q11106" s="11">
        <v>2581.2800000000002</v>
      </c>
      <c r="R11106" t="s">
        <v>4040</v>
      </c>
    </row>
    <row r="11107" spans="1:18" x14ac:dyDescent="0.3">
      <c r="A11107">
        <v>272274</v>
      </c>
      <c r="B11107" t="str">
        <f>_xlfn.XLOOKUP(A11107,Customer_raw!$A$2:$A$5648,Customer_raw!$C$2:$C$5648,,0)</f>
        <v>F</v>
      </c>
      <c r="C11107" s="15" t="str">
        <f t="shared" si="519"/>
        <v>CITY 7</v>
      </c>
      <c r="D11107">
        <v>7</v>
      </c>
      <c r="E11107">
        <v>29177</v>
      </c>
      <c r="F11107">
        <f t="shared" ca="1" si="520"/>
        <v>46</v>
      </c>
      <c r="G11107">
        <v>24067719402</v>
      </c>
      <c r="H11107" s="5">
        <v>41152</v>
      </c>
      <c r="I11107">
        <v>5</v>
      </c>
      <c r="J11107" t="str">
        <f>_xlfn.XLOOKUP(Cleaned_All!I11107,Categories_raw!$A$1:$A$24,Categories_raw!$B$1:$B$24,,0)</f>
        <v>Books</v>
      </c>
      <c r="K11107">
        <v>11</v>
      </c>
      <c r="L11107" t="str">
        <f>IF(I11107=1, _xlfn.XLOOKUP(K11107,Categories_raw!$C$2:$C$4,Categories_raw!$D$2:$D$4, "Not Found", 0),
 IF(I11107=2, _xlfn.XLOOKUP(K11107,Categories_raw!$C$5:$C$7, Categories_raw!$D$5:$D$7, "Not Found", 0),
 IF(I11107=3, _xlfn.XLOOKUP(K11107,Categories_raw!$C$8:$C$12, Categories_raw!$D$8:$D$12, "Not Found", 0),
 IF(I11107=4, _xlfn.XLOOKUP(K11107,Categories_raw!$C$13:$C$14, Categories_raw!$D$13:$D$14, "Not Found", 0),
 IF(I11107=5, _xlfn.XLOOKUP(K11107, Categories_raw!$C$15:$C$20, Categories_raw!$D$15:$D$20, "Not Found", 0),
 IF(I11107=6, _xlfn.XLOOKUP(K11107,Categories_raw!$C$21:$C$24, Categories_raw!$D$21:$D$24, "Not Found", 0),
 "Not Found"))))))</f>
        <v>Children</v>
      </c>
      <c r="M11107" t="str">
        <f t="shared" si="521"/>
        <v>1 Products</v>
      </c>
      <c r="N11107">
        <v>1</v>
      </c>
      <c r="O11107" s="11">
        <v>995</v>
      </c>
      <c r="P11107" s="11">
        <v>104.47499999999999</v>
      </c>
      <c r="Q11107" s="11">
        <v>1099.4749999999999</v>
      </c>
      <c r="R11107" t="s">
        <v>4040</v>
      </c>
    </row>
    <row r="11108" spans="1:18" x14ac:dyDescent="0.3">
      <c r="A11108">
        <v>275119</v>
      </c>
      <c r="B11108" t="str">
        <f>_xlfn.XLOOKUP(A11108,Customer_raw!$A$2:$A$5648,Customer_raw!$C$2:$C$5648,,0)</f>
        <v>M</v>
      </c>
      <c r="C11108" s="15" t="str">
        <f t="shared" si="519"/>
        <v>CITY 1</v>
      </c>
      <c r="D11108">
        <v>1</v>
      </c>
      <c r="E11108">
        <v>32672</v>
      </c>
      <c r="F11108">
        <f t="shared" ca="1" si="520"/>
        <v>36</v>
      </c>
      <c r="G11108">
        <v>12133638935</v>
      </c>
      <c r="H11108" s="5">
        <v>41152</v>
      </c>
      <c r="I11108">
        <v>3</v>
      </c>
      <c r="J11108" t="str">
        <f>_xlfn.XLOOKUP(Cleaned_All!I11108,Categories_raw!$A$1:$A$24,Categories_raw!$B$1:$B$24,,0)</f>
        <v>Electronics</v>
      </c>
      <c r="K11108">
        <v>5</v>
      </c>
      <c r="L11108" t="str">
        <f>IF(I11108=1, _xlfn.XLOOKUP(K11108,Categories_raw!$C$2:$C$4,Categories_raw!$D$2:$D$4, "Not Found", 0),
 IF(I11108=2, _xlfn.XLOOKUP(K11108,Categories_raw!$C$5:$C$7, Categories_raw!$D$5:$D$7, "Not Found", 0),
 IF(I11108=3, _xlfn.XLOOKUP(K11108,Categories_raw!$C$8:$C$12, Categories_raw!$D$8:$D$12, "Not Found", 0),
 IF(I11108=4, _xlfn.XLOOKUP(K11108,Categories_raw!$C$13:$C$14, Categories_raw!$D$13:$D$14, "Not Found", 0),
 IF(I11108=5, _xlfn.XLOOKUP(K11108, Categories_raw!$C$15:$C$20, Categories_raw!$D$15:$D$20, "Not Found", 0),
 IF(I11108=6, _xlfn.XLOOKUP(K11108,Categories_raw!$C$21:$C$24, Categories_raw!$D$21:$D$24, "Not Found", 0),
 "Not Found"))))))</f>
        <v>Computers</v>
      </c>
      <c r="M11108" t="str">
        <f t="shared" si="521"/>
        <v>2 Products</v>
      </c>
      <c r="N11108">
        <v>2</v>
      </c>
      <c r="O11108" s="11">
        <v>1030</v>
      </c>
      <c r="P11108" s="11">
        <v>216.3</v>
      </c>
      <c r="Q11108" s="11">
        <v>2276.3000000000002</v>
      </c>
      <c r="R11108" t="s">
        <v>4037</v>
      </c>
    </row>
    <row r="11109" spans="1:18" x14ac:dyDescent="0.3">
      <c r="A11109">
        <v>274896</v>
      </c>
      <c r="B11109" t="str">
        <f>_xlfn.XLOOKUP(A11109,Customer_raw!$A$2:$A$5648,Customer_raw!$C$2:$C$5648,,0)</f>
        <v>M</v>
      </c>
      <c r="C11109" s="15" t="str">
        <f t="shared" si="519"/>
        <v>CITY 4</v>
      </c>
      <c r="D11109">
        <v>4</v>
      </c>
      <c r="E11109">
        <v>27576</v>
      </c>
      <c r="F11109">
        <f t="shared" ca="1" si="520"/>
        <v>50</v>
      </c>
      <c r="G11109">
        <v>25371361092</v>
      </c>
      <c r="H11109" s="5">
        <v>41152</v>
      </c>
      <c r="I11109">
        <v>4</v>
      </c>
      <c r="J11109" t="str">
        <f>_xlfn.XLOOKUP(Cleaned_All!I11109,Categories_raw!$A$1:$A$24,Categories_raw!$B$1:$B$24,,0)</f>
        <v>Bags</v>
      </c>
      <c r="K11109">
        <v>1</v>
      </c>
      <c r="L11109" t="str">
        <f>IF(I11109=1, _xlfn.XLOOKUP(K11109,Categories_raw!$C$2:$C$4,Categories_raw!$D$2:$D$4, "Not Found", 0),
 IF(I11109=2, _xlfn.XLOOKUP(K11109,Categories_raw!$C$5:$C$7, Categories_raw!$D$5:$D$7, "Not Found", 0),
 IF(I11109=3, _xlfn.XLOOKUP(K11109,Categories_raw!$C$8:$C$12, Categories_raw!$D$8:$D$12, "Not Found", 0),
 IF(I11109=4, _xlfn.XLOOKUP(K11109,Categories_raw!$C$13:$C$14, Categories_raw!$D$13:$D$14, "Not Found", 0),
 IF(I11109=5, _xlfn.XLOOKUP(K11109, Categories_raw!$C$15:$C$20, Categories_raw!$D$15:$D$20, "Not Found", 0),
 IF(I11109=6, _xlfn.XLOOKUP(K11109,Categories_raw!$C$21:$C$24, Categories_raw!$D$21:$D$24, "Not Found", 0),
 "Not Found"))))))</f>
        <v>Mens</v>
      </c>
      <c r="M11109" t="str">
        <f t="shared" si="521"/>
        <v>1 Products</v>
      </c>
      <c r="N11109">
        <v>1</v>
      </c>
      <c r="O11109" s="11">
        <v>1456</v>
      </c>
      <c r="P11109" s="11">
        <v>152.88</v>
      </c>
      <c r="Q11109" s="11">
        <v>1608.88</v>
      </c>
      <c r="R11109" t="s">
        <v>4034</v>
      </c>
    </row>
    <row r="11110" spans="1:18" x14ac:dyDescent="0.3">
      <c r="A11110">
        <v>274795</v>
      </c>
      <c r="B11110" t="str">
        <f>_xlfn.XLOOKUP(A11110,Customer_raw!$A$2:$A$5648,Customer_raw!$C$2:$C$5648,,0)</f>
        <v>F</v>
      </c>
      <c r="C11110" s="15" t="str">
        <f t="shared" si="519"/>
        <v>CITY 9</v>
      </c>
      <c r="D11110">
        <v>9</v>
      </c>
      <c r="E11110">
        <v>32620</v>
      </c>
      <c r="F11110">
        <f t="shared" ca="1" si="520"/>
        <v>36</v>
      </c>
      <c r="G11110">
        <v>7503457200</v>
      </c>
      <c r="H11110" s="5">
        <v>41152</v>
      </c>
      <c r="I11110">
        <v>6</v>
      </c>
      <c r="J11110" t="str">
        <f>_xlfn.XLOOKUP(Cleaned_All!I11110,Categories_raw!$A$1:$A$24,Categories_raw!$B$1:$B$24,,0)</f>
        <v>Home and kitchen</v>
      </c>
      <c r="K11110">
        <v>11</v>
      </c>
      <c r="L11110" t="str">
        <f>IF(I11110=1, _xlfn.XLOOKUP(K11110,Categories_raw!$C$2:$C$4,Categories_raw!$D$2:$D$4, "Not Found", 0),
 IF(I11110=2, _xlfn.XLOOKUP(K11110,Categories_raw!$C$5:$C$7, Categories_raw!$D$5:$D$7, "Not Found", 0),
 IF(I11110=3, _xlfn.XLOOKUP(K11110,Categories_raw!$C$8:$C$12, Categories_raw!$D$8:$D$12, "Not Found", 0),
 IF(I11110=4, _xlfn.XLOOKUP(K11110,Categories_raw!$C$13:$C$14, Categories_raw!$D$13:$D$14, "Not Found", 0),
 IF(I11110=5, _xlfn.XLOOKUP(K11110, Categories_raw!$C$15:$C$20, Categories_raw!$D$15:$D$20, "Not Found", 0),
 IF(I11110=6, _xlfn.XLOOKUP(K11110,Categories_raw!$C$21:$C$24, Categories_raw!$D$21:$D$24, "Not Found", 0),
 "Not Found"))))))</f>
        <v>Bath</v>
      </c>
      <c r="M11110" t="str">
        <f t="shared" si="521"/>
        <v>4 Products</v>
      </c>
      <c r="N11110">
        <v>4</v>
      </c>
      <c r="O11110" s="11">
        <v>502</v>
      </c>
      <c r="P11110" s="11">
        <v>210.84</v>
      </c>
      <c r="Q11110" s="11">
        <v>2218.84</v>
      </c>
      <c r="R11110" t="s">
        <v>4040</v>
      </c>
    </row>
    <row r="11111" spans="1:18" x14ac:dyDescent="0.3">
      <c r="A11111">
        <v>273120</v>
      </c>
      <c r="B11111" t="str">
        <f>_xlfn.XLOOKUP(A11111,Customer_raw!$A$2:$A$5648,Customer_raw!$C$2:$C$5648,,0)</f>
        <v>F</v>
      </c>
      <c r="C11111" s="15" t="str">
        <f t="shared" si="519"/>
        <v>CITY 4</v>
      </c>
      <c r="D11111">
        <v>4</v>
      </c>
      <c r="E11111">
        <v>32273</v>
      </c>
      <c r="F11111">
        <f t="shared" ca="1" si="520"/>
        <v>37</v>
      </c>
      <c r="G11111">
        <v>31488690448</v>
      </c>
      <c r="H11111" s="5">
        <v>41152</v>
      </c>
      <c r="I11111">
        <v>5</v>
      </c>
      <c r="J11111" t="str">
        <f>_xlfn.XLOOKUP(Cleaned_All!I11111,Categories_raw!$A$1:$A$24,Categories_raw!$B$1:$B$24,,0)</f>
        <v>Books</v>
      </c>
      <c r="K11111">
        <v>11</v>
      </c>
      <c r="L11111" t="str">
        <f>IF(I11111=1, _xlfn.XLOOKUP(K11111,Categories_raw!$C$2:$C$4,Categories_raw!$D$2:$D$4, "Not Found", 0),
 IF(I11111=2, _xlfn.XLOOKUP(K11111,Categories_raw!$C$5:$C$7, Categories_raw!$D$5:$D$7, "Not Found", 0),
 IF(I11111=3, _xlfn.XLOOKUP(K11111,Categories_raw!$C$8:$C$12, Categories_raw!$D$8:$D$12, "Not Found", 0),
 IF(I11111=4, _xlfn.XLOOKUP(K11111,Categories_raw!$C$13:$C$14, Categories_raw!$D$13:$D$14, "Not Found", 0),
 IF(I11111=5, _xlfn.XLOOKUP(K11111, Categories_raw!$C$15:$C$20, Categories_raw!$D$15:$D$20, "Not Found", 0),
 IF(I11111=6, _xlfn.XLOOKUP(K11111,Categories_raw!$C$21:$C$24, Categories_raw!$D$21:$D$24, "Not Found", 0),
 "Not Found"))))))</f>
        <v>Children</v>
      </c>
      <c r="M11111" t="str">
        <f t="shared" si="521"/>
        <v>3 Products</v>
      </c>
      <c r="N11111">
        <v>3</v>
      </c>
      <c r="O11111" s="11">
        <v>1321</v>
      </c>
      <c r="P11111" s="11">
        <v>416.11500000000001</v>
      </c>
      <c r="Q11111" s="11">
        <v>4379.1149999999998</v>
      </c>
      <c r="R11111" t="s">
        <v>4040</v>
      </c>
    </row>
    <row r="11112" spans="1:18" x14ac:dyDescent="0.3">
      <c r="A11112">
        <v>273368</v>
      </c>
      <c r="B11112" t="str">
        <f>_xlfn.XLOOKUP(A11112,Customer_raw!$A$2:$A$5648,Customer_raw!$C$2:$C$5648,,0)</f>
        <v>F</v>
      </c>
      <c r="C11112" s="15" t="str">
        <f t="shared" si="519"/>
        <v>CITY 4</v>
      </c>
      <c r="D11112">
        <v>4</v>
      </c>
      <c r="E11112">
        <v>32784</v>
      </c>
      <c r="F11112">
        <f t="shared" ca="1" si="520"/>
        <v>36</v>
      </c>
      <c r="G11112">
        <v>11303908460</v>
      </c>
      <c r="H11112" s="5">
        <v>41152</v>
      </c>
      <c r="I11112">
        <v>3</v>
      </c>
      <c r="J11112" t="str">
        <f>_xlfn.XLOOKUP(Cleaned_All!I11112,Categories_raw!$A$1:$A$24,Categories_raw!$B$1:$B$24,,0)</f>
        <v>Electronics</v>
      </c>
      <c r="K11112">
        <v>4</v>
      </c>
      <c r="L11112" t="str">
        <f>IF(I11112=1, _xlfn.XLOOKUP(K11112,Categories_raw!$C$2:$C$4,Categories_raw!$D$2:$D$4, "Not Found", 0),
 IF(I11112=2, _xlfn.XLOOKUP(K11112,Categories_raw!$C$5:$C$7, Categories_raw!$D$5:$D$7, "Not Found", 0),
 IF(I11112=3, _xlfn.XLOOKUP(K11112,Categories_raw!$C$8:$C$12, Categories_raw!$D$8:$D$12, "Not Found", 0),
 IF(I11112=4, _xlfn.XLOOKUP(K11112,Categories_raw!$C$13:$C$14, Categories_raw!$D$13:$D$14, "Not Found", 0),
 IF(I11112=5, _xlfn.XLOOKUP(K11112, Categories_raw!$C$15:$C$20, Categories_raw!$D$15:$D$20, "Not Found", 0),
 IF(I11112=6, _xlfn.XLOOKUP(K11112,Categories_raw!$C$21:$C$24, Categories_raw!$D$21:$D$24, "Not Found", 0),
 "Not Found"))))))</f>
        <v>Mobiles</v>
      </c>
      <c r="M11112" t="str">
        <f t="shared" si="521"/>
        <v>5 Products</v>
      </c>
      <c r="N11112">
        <v>5</v>
      </c>
      <c r="O11112" s="11">
        <v>936</v>
      </c>
      <c r="P11112" s="11">
        <v>491.4</v>
      </c>
      <c r="Q11112" s="11">
        <v>5171.3999999999996</v>
      </c>
      <c r="R11112" t="s">
        <v>4031</v>
      </c>
    </row>
    <row r="11113" spans="1:18" x14ac:dyDescent="0.3">
      <c r="A11113">
        <v>268961</v>
      </c>
      <c r="B11113" t="str">
        <f>_xlfn.XLOOKUP(A11113,Customer_raw!$A$2:$A$5648,Customer_raw!$C$2:$C$5648,,0)</f>
        <v>M</v>
      </c>
      <c r="C11113" s="15" t="str">
        <f t="shared" si="519"/>
        <v>CITY 3</v>
      </c>
      <c r="D11113">
        <v>3</v>
      </c>
      <c r="E11113">
        <v>28047</v>
      </c>
      <c r="F11113">
        <f t="shared" ca="1" si="520"/>
        <v>49</v>
      </c>
      <c r="G11113">
        <v>38746786541</v>
      </c>
      <c r="H11113" s="5">
        <v>41152</v>
      </c>
      <c r="I11113">
        <v>1</v>
      </c>
      <c r="J11113" t="str">
        <f>_xlfn.XLOOKUP(Cleaned_All!I11113,Categories_raw!$A$1:$A$24,Categories_raw!$B$1:$B$24,,0)</f>
        <v>Clothing</v>
      </c>
      <c r="K11113">
        <v>3</v>
      </c>
      <c r="L11113" t="str">
        <f>IF(I11113=1, _xlfn.XLOOKUP(K11113,Categories_raw!$C$2:$C$4,Categories_raw!$D$2:$D$4, "Not Found", 0),
 IF(I11113=2, _xlfn.XLOOKUP(K11113,Categories_raw!$C$5:$C$7, Categories_raw!$D$5:$D$7, "Not Found", 0),
 IF(I11113=3, _xlfn.XLOOKUP(K11113,Categories_raw!$C$8:$C$12, Categories_raw!$D$8:$D$12, "Not Found", 0),
 IF(I11113=4, _xlfn.XLOOKUP(K11113,Categories_raw!$C$13:$C$14, Categories_raw!$D$13:$D$14, "Not Found", 0),
 IF(I11113=5, _xlfn.XLOOKUP(K11113, Categories_raw!$C$15:$C$20, Categories_raw!$D$15:$D$20, "Not Found", 0),
 IF(I11113=6, _xlfn.XLOOKUP(K11113,Categories_raw!$C$21:$C$24, Categories_raw!$D$21:$D$24, "Not Found", 0),
 "Not Found"))))))</f>
        <v>Kids</v>
      </c>
      <c r="M11113" t="str">
        <f t="shared" si="521"/>
        <v>3 Products</v>
      </c>
      <c r="N11113">
        <v>3</v>
      </c>
      <c r="O11113" s="11">
        <v>1157</v>
      </c>
      <c r="P11113" s="11">
        <v>364.45499999999998</v>
      </c>
      <c r="Q11113" s="11">
        <v>3835.4549999999999</v>
      </c>
      <c r="R11113" t="s">
        <v>4031</v>
      </c>
    </row>
    <row r="11114" spans="1:18" x14ac:dyDescent="0.3">
      <c r="A11114">
        <v>271787</v>
      </c>
      <c r="B11114" t="str">
        <f>_xlfn.XLOOKUP(A11114,Customer_raw!$A$2:$A$5648,Customer_raw!$C$2:$C$5648,,0)</f>
        <v>M</v>
      </c>
      <c r="C11114" s="15" t="str">
        <f t="shared" si="519"/>
        <v>CITY 10</v>
      </c>
      <c r="D11114">
        <v>10</v>
      </c>
      <c r="E11114">
        <v>28120</v>
      </c>
      <c r="F11114">
        <f t="shared" ca="1" si="520"/>
        <v>49</v>
      </c>
      <c r="G11114">
        <v>48709591132</v>
      </c>
      <c r="H11114" s="5">
        <v>41152</v>
      </c>
      <c r="I11114">
        <v>6</v>
      </c>
      <c r="J11114" t="str">
        <f>_xlfn.XLOOKUP(Cleaned_All!I11114,Categories_raw!$A$1:$A$24,Categories_raw!$B$1:$B$24,,0)</f>
        <v>Home and kitchen</v>
      </c>
      <c r="K11114">
        <v>10</v>
      </c>
      <c r="L11114" t="str">
        <f>IF(I11114=1, _xlfn.XLOOKUP(K11114,Categories_raw!$C$2:$C$4,Categories_raw!$D$2:$D$4, "Not Found", 0),
 IF(I11114=2, _xlfn.XLOOKUP(K11114,Categories_raw!$C$5:$C$7, Categories_raw!$D$5:$D$7, "Not Found", 0),
 IF(I11114=3, _xlfn.XLOOKUP(K11114,Categories_raw!$C$8:$C$12, Categories_raw!$D$8:$D$12, "Not Found", 0),
 IF(I11114=4, _xlfn.XLOOKUP(K11114,Categories_raw!$C$13:$C$14, Categories_raw!$D$13:$D$14, "Not Found", 0),
 IF(I11114=5, _xlfn.XLOOKUP(K11114, Categories_raw!$C$15:$C$20, Categories_raw!$D$15:$D$20, "Not Found", 0),
 IF(I11114=6, _xlfn.XLOOKUP(K11114,Categories_raw!$C$21:$C$24, Categories_raw!$D$21:$D$24, "Not Found", 0),
 "Not Found"))))))</f>
        <v>Kitchen</v>
      </c>
      <c r="M11114" t="str">
        <f t="shared" si="521"/>
        <v>5 Products</v>
      </c>
      <c r="N11114">
        <v>5</v>
      </c>
      <c r="O11114" s="11">
        <v>1068</v>
      </c>
      <c r="P11114" s="11">
        <v>560.70000000000005</v>
      </c>
      <c r="Q11114" s="11">
        <v>5900.7</v>
      </c>
      <c r="R11114" t="s">
        <v>4034</v>
      </c>
    </row>
    <row r="11115" spans="1:18" x14ac:dyDescent="0.3">
      <c r="A11115">
        <v>271784</v>
      </c>
      <c r="B11115" t="str">
        <f>_xlfn.XLOOKUP(A11115,Customer_raw!$A$2:$A$5648,Customer_raw!$C$2:$C$5648,,0)</f>
        <v>M</v>
      </c>
      <c r="C11115" s="15" t="str">
        <f t="shared" si="519"/>
        <v>CITY 3</v>
      </c>
      <c r="D11115">
        <v>3</v>
      </c>
      <c r="E11115">
        <v>26167</v>
      </c>
      <c r="F11115">
        <f t="shared" ca="1" si="520"/>
        <v>54</v>
      </c>
      <c r="G11115">
        <v>36812210667</v>
      </c>
      <c r="H11115" s="5">
        <v>41152</v>
      </c>
      <c r="I11115">
        <v>3</v>
      </c>
      <c r="J11115" t="str">
        <f>_xlfn.XLOOKUP(Cleaned_All!I11115,Categories_raw!$A$1:$A$24,Categories_raw!$B$1:$B$24,,0)</f>
        <v>Electronics</v>
      </c>
      <c r="K11115">
        <v>4</v>
      </c>
      <c r="L11115" t="str">
        <f>IF(I11115=1, _xlfn.XLOOKUP(K11115,Categories_raw!$C$2:$C$4,Categories_raw!$D$2:$D$4, "Not Found", 0),
 IF(I11115=2, _xlfn.XLOOKUP(K11115,Categories_raw!$C$5:$C$7, Categories_raw!$D$5:$D$7, "Not Found", 0),
 IF(I11115=3, _xlfn.XLOOKUP(K11115,Categories_raw!$C$8:$C$12, Categories_raw!$D$8:$D$12, "Not Found", 0),
 IF(I11115=4, _xlfn.XLOOKUP(K11115,Categories_raw!$C$13:$C$14, Categories_raw!$D$13:$D$14, "Not Found", 0),
 IF(I11115=5, _xlfn.XLOOKUP(K11115, Categories_raw!$C$15:$C$20, Categories_raw!$D$15:$D$20, "Not Found", 0),
 IF(I11115=6, _xlfn.XLOOKUP(K11115,Categories_raw!$C$21:$C$24, Categories_raw!$D$21:$D$24, "Not Found", 0),
 "Not Found"))))))</f>
        <v>Mobiles</v>
      </c>
      <c r="M11115" t="str">
        <f t="shared" si="521"/>
        <v>3 Products</v>
      </c>
      <c r="N11115">
        <v>3</v>
      </c>
      <c r="O11115" s="11">
        <v>294</v>
      </c>
      <c r="P11115" s="11">
        <v>92.61</v>
      </c>
      <c r="Q11115" s="11">
        <v>974.61</v>
      </c>
      <c r="R11115" t="s">
        <v>4031</v>
      </c>
    </row>
    <row r="11116" spans="1:18" x14ac:dyDescent="0.3">
      <c r="A11116">
        <v>270506</v>
      </c>
      <c r="B11116" t="str">
        <f>_xlfn.XLOOKUP(A11116,Customer_raw!$A$2:$A$5648,Customer_raw!$C$2:$C$5648,,0)</f>
        <v>M</v>
      </c>
      <c r="C11116" s="15" t="str">
        <f t="shared" si="519"/>
        <v>CITY 5</v>
      </c>
      <c r="D11116">
        <v>5</v>
      </c>
      <c r="E11116">
        <v>32909</v>
      </c>
      <c r="F11116">
        <f t="shared" ca="1" si="520"/>
        <v>35</v>
      </c>
      <c r="G11116">
        <v>34588082440</v>
      </c>
      <c r="H11116" s="5">
        <v>41152</v>
      </c>
      <c r="I11116">
        <v>6</v>
      </c>
      <c r="J11116" t="str">
        <f>_xlfn.XLOOKUP(Cleaned_All!I11116,Categories_raw!$A$1:$A$24,Categories_raw!$B$1:$B$24,,0)</f>
        <v>Home and kitchen</v>
      </c>
      <c r="K11116">
        <v>2</v>
      </c>
      <c r="L11116" t="str">
        <f>IF(I11116=1, _xlfn.XLOOKUP(K11116,Categories_raw!$C$2:$C$4,Categories_raw!$D$2:$D$4, "Not Found", 0),
 IF(I11116=2, _xlfn.XLOOKUP(K11116,Categories_raw!$C$5:$C$7, Categories_raw!$D$5:$D$7, "Not Found", 0),
 IF(I11116=3, _xlfn.XLOOKUP(K11116,Categories_raw!$C$8:$C$12, Categories_raw!$D$8:$D$12, "Not Found", 0),
 IF(I11116=4, _xlfn.XLOOKUP(K11116,Categories_raw!$C$13:$C$14, Categories_raw!$D$13:$D$14, "Not Found", 0),
 IF(I11116=5, _xlfn.XLOOKUP(K11116, Categories_raw!$C$15:$C$20, Categories_raw!$D$15:$D$20, "Not Found", 0),
 IF(I11116=6, _xlfn.XLOOKUP(K11116,Categories_raw!$C$21:$C$24, Categories_raw!$D$21:$D$24, "Not Found", 0),
 "Not Found"))))))</f>
        <v>Furnishing</v>
      </c>
      <c r="M11116" t="str">
        <f t="shared" si="521"/>
        <v>3 Products</v>
      </c>
      <c r="N11116">
        <v>3</v>
      </c>
      <c r="O11116" s="11">
        <v>491</v>
      </c>
      <c r="P11116" s="11">
        <v>154.66499999999999</v>
      </c>
      <c r="Q11116" s="11">
        <v>1627.665</v>
      </c>
      <c r="R11116" t="s">
        <v>4037</v>
      </c>
    </row>
    <row r="11117" spans="1:18" x14ac:dyDescent="0.3">
      <c r="A11117">
        <v>267778</v>
      </c>
      <c r="B11117" t="str">
        <f>_xlfn.XLOOKUP(A11117,Customer_raw!$A$2:$A$5648,Customer_raw!$C$2:$C$5648,,0)</f>
        <v>F</v>
      </c>
      <c r="C11117" s="15" t="str">
        <f t="shared" si="519"/>
        <v>CITY 7</v>
      </c>
      <c r="D11117">
        <v>7</v>
      </c>
      <c r="E11117">
        <v>26369</v>
      </c>
      <c r="F11117">
        <f t="shared" ca="1" si="520"/>
        <v>53</v>
      </c>
      <c r="G11117">
        <v>23054270469</v>
      </c>
      <c r="H11117" s="5">
        <v>41152</v>
      </c>
      <c r="I11117">
        <v>3</v>
      </c>
      <c r="J11117" t="str">
        <f>_xlfn.XLOOKUP(Cleaned_All!I11117,Categories_raw!$A$1:$A$24,Categories_raw!$B$1:$B$24,,0)</f>
        <v>Electronics</v>
      </c>
      <c r="K11117">
        <v>4</v>
      </c>
      <c r="L11117" t="str">
        <f>IF(I11117=1, _xlfn.XLOOKUP(K11117,Categories_raw!$C$2:$C$4,Categories_raw!$D$2:$D$4, "Not Found", 0),
 IF(I11117=2, _xlfn.XLOOKUP(K11117,Categories_raw!$C$5:$C$7, Categories_raw!$D$5:$D$7, "Not Found", 0),
 IF(I11117=3, _xlfn.XLOOKUP(K11117,Categories_raw!$C$8:$C$12, Categories_raw!$D$8:$D$12, "Not Found", 0),
 IF(I11117=4, _xlfn.XLOOKUP(K11117,Categories_raw!$C$13:$C$14, Categories_raw!$D$13:$D$14, "Not Found", 0),
 IF(I11117=5, _xlfn.XLOOKUP(K11117, Categories_raw!$C$15:$C$20, Categories_raw!$D$15:$D$20, "Not Found", 0),
 IF(I11117=6, _xlfn.XLOOKUP(K11117,Categories_raw!$C$21:$C$24, Categories_raw!$D$21:$D$24, "Not Found", 0),
 "Not Found"))))))</f>
        <v>Mobiles</v>
      </c>
      <c r="M11117" t="str">
        <f t="shared" si="521"/>
        <v>5 Products</v>
      </c>
      <c r="N11117">
        <v>5</v>
      </c>
      <c r="O11117" s="11">
        <v>277</v>
      </c>
      <c r="P11117" s="11">
        <v>145.42500000000001</v>
      </c>
      <c r="Q11117" s="11">
        <v>1530.425</v>
      </c>
      <c r="R11117" t="s">
        <v>4037</v>
      </c>
    </row>
    <row r="11118" spans="1:18" x14ac:dyDescent="0.3">
      <c r="A11118">
        <v>267826</v>
      </c>
      <c r="B11118" t="str">
        <f>_xlfn.XLOOKUP(A11118,Customer_raw!$A$2:$A$5648,Customer_raw!$C$2:$C$5648,,0)</f>
        <v>F</v>
      </c>
      <c r="C11118" s="15" t="str">
        <f t="shared" si="519"/>
        <v>CITY 7</v>
      </c>
      <c r="D11118">
        <v>7</v>
      </c>
      <c r="E11118">
        <v>25804</v>
      </c>
      <c r="F11118">
        <f t="shared" ca="1" si="520"/>
        <v>55</v>
      </c>
      <c r="G11118">
        <v>56088898811</v>
      </c>
      <c r="H11118" s="5">
        <v>41152</v>
      </c>
      <c r="I11118">
        <v>1</v>
      </c>
      <c r="J11118" t="str">
        <f>_xlfn.XLOOKUP(Cleaned_All!I11118,Categories_raw!$A$1:$A$24,Categories_raw!$B$1:$B$24,,0)</f>
        <v>Clothing</v>
      </c>
      <c r="K11118">
        <v>3</v>
      </c>
      <c r="L11118" t="str">
        <f>IF(I11118=1, _xlfn.XLOOKUP(K11118,Categories_raw!$C$2:$C$4,Categories_raw!$D$2:$D$4, "Not Found", 0),
 IF(I11118=2, _xlfn.XLOOKUP(K11118,Categories_raw!$C$5:$C$7, Categories_raw!$D$5:$D$7, "Not Found", 0),
 IF(I11118=3, _xlfn.XLOOKUP(K11118,Categories_raw!$C$8:$C$12, Categories_raw!$D$8:$D$12, "Not Found", 0),
 IF(I11118=4, _xlfn.XLOOKUP(K11118,Categories_raw!$C$13:$C$14, Categories_raw!$D$13:$D$14, "Not Found", 0),
 IF(I11118=5, _xlfn.XLOOKUP(K11118, Categories_raw!$C$15:$C$20, Categories_raw!$D$15:$D$20, "Not Found", 0),
 IF(I11118=6, _xlfn.XLOOKUP(K11118,Categories_raw!$C$21:$C$24, Categories_raw!$D$21:$D$24, "Not Found", 0),
 "Not Found"))))))</f>
        <v>Kids</v>
      </c>
      <c r="M11118" t="str">
        <f t="shared" si="521"/>
        <v>2 Products</v>
      </c>
      <c r="N11118">
        <v>2</v>
      </c>
      <c r="O11118" s="11">
        <v>863</v>
      </c>
      <c r="P11118" s="11">
        <v>181.23</v>
      </c>
      <c r="Q11118" s="11">
        <v>1907.23</v>
      </c>
      <c r="R11118" t="s">
        <v>4037</v>
      </c>
    </row>
    <row r="11119" spans="1:18" x14ac:dyDescent="0.3">
      <c r="A11119">
        <v>272472</v>
      </c>
      <c r="B11119" t="str">
        <f>_xlfn.XLOOKUP(A11119,Customer_raw!$A$2:$A$5648,Customer_raw!$C$2:$C$5648,,0)</f>
        <v>F</v>
      </c>
      <c r="C11119" s="15" t="str">
        <f t="shared" si="519"/>
        <v>CITY 5</v>
      </c>
      <c r="D11119">
        <v>5</v>
      </c>
      <c r="E11119">
        <v>26474</v>
      </c>
      <c r="F11119">
        <f t="shared" ca="1" si="520"/>
        <v>53</v>
      </c>
      <c r="G11119">
        <v>94401654402</v>
      </c>
      <c r="H11119" s="5">
        <v>41152</v>
      </c>
      <c r="I11119">
        <v>6</v>
      </c>
      <c r="J11119" t="str">
        <f>_xlfn.XLOOKUP(Cleaned_All!I11119,Categories_raw!$A$1:$A$24,Categories_raw!$B$1:$B$24,,0)</f>
        <v>Home and kitchen</v>
      </c>
      <c r="K11119">
        <v>2</v>
      </c>
      <c r="L11119" t="str">
        <f>IF(I11119=1, _xlfn.XLOOKUP(K11119,Categories_raw!$C$2:$C$4,Categories_raw!$D$2:$D$4, "Not Found", 0),
 IF(I11119=2, _xlfn.XLOOKUP(K11119,Categories_raw!$C$5:$C$7, Categories_raw!$D$5:$D$7, "Not Found", 0),
 IF(I11119=3, _xlfn.XLOOKUP(K11119,Categories_raw!$C$8:$C$12, Categories_raw!$D$8:$D$12, "Not Found", 0),
 IF(I11119=4, _xlfn.XLOOKUP(K11119,Categories_raw!$C$13:$C$14, Categories_raw!$D$13:$D$14, "Not Found", 0),
 IF(I11119=5, _xlfn.XLOOKUP(K11119, Categories_raw!$C$15:$C$20, Categories_raw!$D$15:$D$20, "Not Found", 0),
 IF(I11119=6, _xlfn.XLOOKUP(K11119,Categories_raw!$C$21:$C$24, Categories_raw!$D$21:$D$24, "Not Found", 0),
 "Not Found"))))))</f>
        <v>Furnishing</v>
      </c>
      <c r="M11119" t="str">
        <f t="shared" si="521"/>
        <v>4 Products</v>
      </c>
      <c r="N11119">
        <v>4</v>
      </c>
      <c r="O11119" s="11">
        <v>820</v>
      </c>
      <c r="P11119" s="11">
        <v>344.4</v>
      </c>
      <c r="Q11119" s="11">
        <v>3624.4</v>
      </c>
      <c r="R11119" t="s">
        <v>4037</v>
      </c>
    </row>
    <row r="11120" spans="1:18" x14ac:dyDescent="0.3">
      <c r="A11120">
        <v>273110</v>
      </c>
      <c r="B11120" t="str">
        <f>_xlfn.XLOOKUP(A11120,Customer_raw!$A$2:$A$5648,Customer_raw!$C$2:$C$5648,,0)</f>
        <v>F</v>
      </c>
      <c r="C11120" s="15" t="str">
        <f t="shared" si="519"/>
        <v>CITY 2</v>
      </c>
      <c r="D11120">
        <v>2</v>
      </c>
      <c r="E11120">
        <v>32709</v>
      </c>
      <c r="F11120">
        <f t="shared" ca="1" si="520"/>
        <v>36</v>
      </c>
      <c r="G11120">
        <v>77736749241</v>
      </c>
      <c r="H11120" s="5">
        <v>41152</v>
      </c>
      <c r="I11120">
        <v>3</v>
      </c>
      <c r="J11120" t="str">
        <f>_xlfn.XLOOKUP(Cleaned_All!I11120,Categories_raw!$A$1:$A$24,Categories_raw!$B$1:$B$24,,0)</f>
        <v>Electronics</v>
      </c>
      <c r="K11120">
        <v>4</v>
      </c>
      <c r="L11120" t="str">
        <f>IF(I11120=1, _xlfn.XLOOKUP(K11120,Categories_raw!$C$2:$C$4,Categories_raw!$D$2:$D$4, "Not Found", 0),
 IF(I11120=2, _xlfn.XLOOKUP(K11120,Categories_raw!$C$5:$C$7, Categories_raw!$D$5:$D$7, "Not Found", 0),
 IF(I11120=3, _xlfn.XLOOKUP(K11120,Categories_raw!$C$8:$C$12, Categories_raw!$D$8:$D$12, "Not Found", 0),
 IF(I11120=4, _xlfn.XLOOKUP(K11120,Categories_raw!$C$13:$C$14, Categories_raw!$D$13:$D$14, "Not Found", 0),
 IF(I11120=5, _xlfn.XLOOKUP(K11120, Categories_raw!$C$15:$C$20, Categories_raw!$D$15:$D$20, "Not Found", 0),
 IF(I11120=6, _xlfn.XLOOKUP(K11120,Categories_raw!$C$21:$C$24, Categories_raw!$D$21:$D$24, "Not Found", 0),
 "Not Found"))))))</f>
        <v>Mobiles</v>
      </c>
      <c r="M11120" t="str">
        <f t="shared" si="521"/>
        <v>1 Products</v>
      </c>
      <c r="N11120">
        <v>1</v>
      </c>
      <c r="O11120" s="11">
        <v>418</v>
      </c>
      <c r="P11120" s="11">
        <v>43.89</v>
      </c>
      <c r="Q11120" s="11">
        <v>461.89</v>
      </c>
      <c r="R11120" t="s">
        <v>4031</v>
      </c>
    </row>
    <row r="11121" spans="1:18" x14ac:dyDescent="0.3">
      <c r="A11121">
        <v>271200</v>
      </c>
      <c r="B11121" t="str">
        <f>_xlfn.XLOOKUP(A11121,Customer_raw!$A$2:$A$5648,Customer_raw!$C$2:$C$5648,,0)</f>
        <v>M</v>
      </c>
      <c r="C11121" s="15" t="str">
        <f t="shared" si="519"/>
        <v>CITY 1</v>
      </c>
      <c r="D11121">
        <v>1</v>
      </c>
      <c r="E11121">
        <v>31463</v>
      </c>
      <c r="F11121">
        <f t="shared" ca="1" si="520"/>
        <v>39</v>
      </c>
      <c r="G11121">
        <v>72190889247</v>
      </c>
      <c r="H11121" s="5">
        <v>41152</v>
      </c>
      <c r="I11121">
        <v>1</v>
      </c>
      <c r="J11121" t="str">
        <f>_xlfn.XLOOKUP(Cleaned_All!I11121,Categories_raw!$A$1:$A$24,Categories_raw!$B$1:$B$24,,0)</f>
        <v>Clothing</v>
      </c>
      <c r="K11121">
        <v>4</v>
      </c>
      <c r="L11121" t="str">
        <f>IF(I11121=1, _xlfn.XLOOKUP(K11121,Categories_raw!$C$2:$C$4,Categories_raw!$D$2:$D$4, "Not Found", 0),
 IF(I11121=2, _xlfn.XLOOKUP(K11121,Categories_raw!$C$5:$C$7, Categories_raw!$D$5:$D$7, "Not Found", 0),
 IF(I11121=3, _xlfn.XLOOKUP(K11121,Categories_raw!$C$8:$C$12, Categories_raw!$D$8:$D$12, "Not Found", 0),
 IF(I11121=4, _xlfn.XLOOKUP(K11121,Categories_raw!$C$13:$C$14, Categories_raw!$D$13:$D$14, "Not Found", 0),
 IF(I11121=5, _xlfn.XLOOKUP(K11121, Categories_raw!$C$15:$C$20, Categories_raw!$D$15:$D$20, "Not Found", 0),
 IF(I11121=6, _xlfn.XLOOKUP(K11121,Categories_raw!$C$21:$C$24, Categories_raw!$D$21:$D$24, "Not Found", 0),
 "Not Found"))))))</f>
        <v>Mens</v>
      </c>
      <c r="M11121" t="str">
        <f t="shared" si="521"/>
        <v>1 Products</v>
      </c>
      <c r="N11121">
        <v>1</v>
      </c>
      <c r="O11121" s="11">
        <v>1352</v>
      </c>
      <c r="P11121" s="11">
        <v>141.96</v>
      </c>
      <c r="Q11121" s="11">
        <v>1493.96</v>
      </c>
      <c r="R11121" t="s">
        <v>4031</v>
      </c>
    </row>
    <row r="11122" spans="1:18" x14ac:dyDescent="0.3">
      <c r="A11122">
        <v>267125</v>
      </c>
      <c r="B11122" t="str">
        <f>_xlfn.XLOOKUP(A11122,Customer_raw!$A$2:$A$5648,Customer_raw!$C$2:$C$5648,,0)</f>
        <v>F</v>
      </c>
      <c r="C11122" s="15" t="str">
        <f t="shared" si="519"/>
        <v>CITY 4</v>
      </c>
      <c r="D11122">
        <v>4</v>
      </c>
      <c r="E11122">
        <v>29748</v>
      </c>
      <c r="F11122">
        <f t="shared" ca="1" si="520"/>
        <v>44</v>
      </c>
      <c r="G11122">
        <v>77772352678</v>
      </c>
      <c r="H11122" s="5">
        <v>41156</v>
      </c>
      <c r="I11122">
        <v>1</v>
      </c>
      <c r="J11122" t="str">
        <f>_xlfn.XLOOKUP(Cleaned_All!I11122,Categories_raw!$A$1:$A$24,Categories_raw!$B$1:$B$24,,0)</f>
        <v>Clothing</v>
      </c>
      <c r="K11122">
        <v>1</v>
      </c>
      <c r="L11122" t="str">
        <f>IF(I11122=1, _xlfn.XLOOKUP(K11122,Categories_raw!$C$2:$C$4,Categories_raw!$D$2:$D$4, "Not Found", 0),
 IF(I11122=2, _xlfn.XLOOKUP(K11122,Categories_raw!$C$5:$C$7, Categories_raw!$D$5:$D$7, "Not Found", 0),
 IF(I11122=3, _xlfn.XLOOKUP(K11122,Categories_raw!$C$8:$C$12, Categories_raw!$D$8:$D$12, "Not Found", 0),
 IF(I11122=4, _xlfn.XLOOKUP(K11122,Categories_raw!$C$13:$C$14, Categories_raw!$D$13:$D$14, "Not Found", 0),
 IF(I11122=5, _xlfn.XLOOKUP(K11122, Categories_raw!$C$15:$C$20, Categories_raw!$D$15:$D$20, "Not Found", 0),
 IF(I11122=6, _xlfn.XLOOKUP(K11122,Categories_raw!$C$21:$C$24, Categories_raw!$D$21:$D$24, "Not Found", 0),
 "Not Found"))))))</f>
        <v>Women</v>
      </c>
      <c r="M11122" t="str">
        <f t="shared" si="521"/>
        <v>5 Products</v>
      </c>
      <c r="N11122">
        <v>5</v>
      </c>
      <c r="O11122" s="11">
        <v>416</v>
      </c>
      <c r="P11122" s="11">
        <v>218.4</v>
      </c>
      <c r="Q11122" s="11">
        <v>2298.4</v>
      </c>
      <c r="R11122" t="s">
        <v>4037</v>
      </c>
    </row>
    <row r="11123" spans="1:18" x14ac:dyDescent="0.3">
      <c r="A11123">
        <v>273867</v>
      </c>
      <c r="B11123" t="str">
        <f>_xlfn.XLOOKUP(A11123,Customer_raw!$A$2:$A$5648,Customer_raw!$C$2:$C$5648,,0)</f>
        <v>M</v>
      </c>
      <c r="C11123" s="15" t="str">
        <f t="shared" si="519"/>
        <v>CITY 1</v>
      </c>
      <c r="D11123">
        <v>1</v>
      </c>
      <c r="E11123">
        <v>29438</v>
      </c>
      <c r="F11123">
        <f t="shared" ca="1" si="520"/>
        <v>45</v>
      </c>
      <c r="G11123">
        <v>88826480678</v>
      </c>
      <c r="H11123" s="5">
        <v>41152</v>
      </c>
      <c r="I11123">
        <v>4</v>
      </c>
      <c r="J11123" t="str">
        <f>_xlfn.XLOOKUP(Cleaned_All!I11123,Categories_raw!$A$1:$A$24,Categories_raw!$B$1:$B$24,,0)</f>
        <v>Bags</v>
      </c>
      <c r="K11123">
        <v>4</v>
      </c>
      <c r="L11123" t="str">
        <f>IF(I11123=1, _xlfn.XLOOKUP(K11123,Categories_raw!$C$2:$C$4,Categories_raw!$D$2:$D$4, "Not Found", 0),
 IF(I11123=2, _xlfn.XLOOKUP(K11123,Categories_raw!$C$5:$C$7, Categories_raw!$D$5:$D$7, "Not Found", 0),
 IF(I11123=3, _xlfn.XLOOKUP(K11123,Categories_raw!$C$8:$C$12, Categories_raw!$D$8:$D$12, "Not Found", 0),
 IF(I11123=4, _xlfn.XLOOKUP(K11123,Categories_raw!$C$13:$C$14, Categories_raw!$D$13:$D$14, "Not Found", 0),
 IF(I11123=5, _xlfn.XLOOKUP(K11123, Categories_raw!$C$15:$C$20, Categories_raw!$D$15:$D$20, "Not Found", 0),
 IF(I11123=6, _xlfn.XLOOKUP(K11123,Categories_raw!$C$21:$C$24, Categories_raw!$D$21:$D$24, "Not Found", 0),
 "Not Found"))))))</f>
        <v>Women</v>
      </c>
      <c r="M11123" t="str">
        <f t="shared" si="521"/>
        <v>2 Products</v>
      </c>
      <c r="N11123">
        <v>2</v>
      </c>
      <c r="O11123" s="11">
        <v>110</v>
      </c>
      <c r="P11123" s="11">
        <v>23.1</v>
      </c>
      <c r="Q11123" s="11">
        <v>243.1</v>
      </c>
      <c r="R11123" t="s">
        <v>4034</v>
      </c>
    </row>
    <row r="11124" spans="1:18" x14ac:dyDescent="0.3">
      <c r="A11124">
        <v>271222</v>
      </c>
      <c r="B11124" t="str">
        <f>_xlfn.XLOOKUP(A11124,Customer_raw!$A$2:$A$5648,Customer_raw!$C$2:$C$5648,,0)</f>
        <v>M</v>
      </c>
      <c r="C11124" s="15" t="str">
        <f t="shared" si="519"/>
        <v>CITY 6</v>
      </c>
      <c r="D11124">
        <v>6</v>
      </c>
      <c r="E11124">
        <v>31227</v>
      </c>
      <c r="F11124">
        <f t="shared" ca="1" si="520"/>
        <v>40</v>
      </c>
      <c r="G11124">
        <v>88243631447</v>
      </c>
      <c r="H11124" s="5">
        <v>41152</v>
      </c>
      <c r="I11124">
        <v>5</v>
      </c>
      <c r="J11124" t="str">
        <f>_xlfn.XLOOKUP(Cleaned_All!I11124,Categories_raw!$A$1:$A$24,Categories_raw!$B$1:$B$24,,0)</f>
        <v>Books</v>
      </c>
      <c r="K11124">
        <v>6</v>
      </c>
      <c r="L11124" t="str">
        <f>IF(I11124=1, _xlfn.XLOOKUP(K11124,Categories_raw!$C$2:$C$4,Categories_raw!$D$2:$D$4, "Not Found", 0),
 IF(I11124=2, _xlfn.XLOOKUP(K11124,Categories_raw!$C$5:$C$7, Categories_raw!$D$5:$D$7, "Not Found", 0),
 IF(I11124=3, _xlfn.XLOOKUP(K11124,Categories_raw!$C$8:$C$12, Categories_raw!$D$8:$D$12, "Not Found", 0),
 IF(I11124=4, _xlfn.XLOOKUP(K11124,Categories_raw!$C$13:$C$14, Categories_raw!$D$13:$D$14, "Not Found", 0),
 IF(I11124=5, _xlfn.XLOOKUP(K11124, Categories_raw!$C$15:$C$20, Categories_raw!$D$15:$D$20, "Not Found", 0),
 IF(I11124=6, _xlfn.XLOOKUP(K11124,Categories_raw!$C$21:$C$24, Categories_raw!$D$21:$D$24, "Not Found", 0),
 "Not Found"))))))</f>
        <v>DIY</v>
      </c>
      <c r="M11124" t="str">
        <f t="shared" si="521"/>
        <v>2 Products</v>
      </c>
      <c r="N11124">
        <v>-2</v>
      </c>
      <c r="O11124" s="11">
        <v>-783</v>
      </c>
      <c r="P11124" s="11">
        <v>164.43</v>
      </c>
      <c r="Q11124" s="11">
        <v>-1730.43</v>
      </c>
      <c r="R11124" t="s">
        <v>4031</v>
      </c>
    </row>
    <row r="11125" spans="1:18" x14ac:dyDescent="0.3">
      <c r="A11125">
        <v>272054</v>
      </c>
      <c r="B11125" t="str">
        <f>_xlfn.XLOOKUP(A11125,Customer_raw!$A$2:$A$5648,Customer_raw!$C$2:$C$5648,,0)</f>
        <v>M</v>
      </c>
      <c r="C11125" s="15" t="str">
        <f t="shared" si="519"/>
        <v>CITY 1</v>
      </c>
      <c r="D11125">
        <v>1</v>
      </c>
      <c r="E11125">
        <v>26848</v>
      </c>
      <c r="F11125">
        <f t="shared" ca="1" si="520"/>
        <v>52</v>
      </c>
      <c r="G11125">
        <v>95779277872</v>
      </c>
      <c r="H11125" s="5">
        <v>41152</v>
      </c>
      <c r="I11125">
        <v>6</v>
      </c>
      <c r="J11125" t="str">
        <f>_xlfn.XLOOKUP(Cleaned_All!I11125,Categories_raw!$A$1:$A$24,Categories_raw!$B$1:$B$24,,0)</f>
        <v>Home and kitchen</v>
      </c>
      <c r="K11125">
        <v>12</v>
      </c>
      <c r="L11125" t="str">
        <f>IF(I11125=1, _xlfn.XLOOKUP(K11125,Categories_raw!$C$2:$C$4,Categories_raw!$D$2:$D$4, "Not Found", 0),
 IF(I11125=2, _xlfn.XLOOKUP(K11125,Categories_raw!$C$5:$C$7, Categories_raw!$D$5:$D$7, "Not Found", 0),
 IF(I11125=3, _xlfn.XLOOKUP(K11125,Categories_raw!$C$8:$C$12, Categories_raw!$D$8:$D$12, "Not Found", 0),
 IF(I11125=4, _xlfn.XLOOKUP(K11125,Categories_raw!$C$13:$C$14, Categories_raw!$D$13:$D$14, "Not Found", 0),
 IF(I11125=5, _xlfn.XLOOKUP(K11125, Categories_raw!$C$15:$C$20, Categories_raw!$D$15:$D$20, "Not Found", 0),
 IF(I11125=6, _xlfn.XLOOKUP(K11125,Categories_raw!$C$21:$C$24, Categories_raw!$D$21:$D$24, "Not Found", 0),
 "Not Found"))))))</f>
        <v>Tools</v>
      </c>
      <c r="M11125" t="str">
        <f t="shared" si="521"/>
        <v>3 Products</v>
      </c>
      <c r="N11125">
        <v>3</v>
      </c>
      <c r="O11125" s="11">
        <v>336</v>
      </c>
      <c r="P11125" s="11">
        <v>105.84</v>
      </c>
      <c r="Q11125" s="11">
        <v>1113.8399999999999</v>
      </c>
      <c r="R11125" t="s">
        <v>4031</v>
      </c>
    </row>
    <row r="11126" spans="1:18" x14ac:dyDescent="0.3">
      <c r="A11126">
        <v>271460</v>
      </c>
      <c r="B11126" t="str">
        <f>_xlfn.XLOOKUP(A11126,Customer_raw!$A$2:$A$5648,Customer_raw!$C$2:$C$5648,,0)</f>
        <v>M</v>
      </c>
      <c r="C11126" s="15" t="str">
        <f t="shared" si="519"/>
        <v>CITY 3</v>
      </c>
      <c r="D11126">
        <v>3</v>
      </c>
      <c r="E11126">
        <v>30058</v>
      </c>
      <c r="F11126">
        <f t="shared" ca="1" si="520"/>
        <v>43</v>
      </c>
      <c r="G11126">
        <v>78186625527</v>
      </c>
      <c r="H11126" s="5">
        <v>41155</v>
      </c>
      <c r="I11126">
        <v>5</v>
      </c>
      <c r="J11126" t="str">
        <f>_xlfn.XLOOKUP(Cleaned_All!I11126,Categories_raw!$A$1:$A$24,Categories_raw!$B$1:$B$24,,0)</f>
        <v>Books</v>
      </c>
      <c r="K11126">
        <v>6</v>
      </c>
      <c r="L11126" t="str">
        <f>IF(I11126=1, _xlfn.XLOOKUP(K11126,Categories_raw!$C$2:$C$4,Categories_raw!$D$2:$D$4, "Not Found", 0),
 IF(I11126=2, _xlfn.XLOOKUP(K11126,Categories_raw!$C$5:$C$7, Categories_raw!$D$5:$D$7, "Not Found", 0),
 IF(I11126=3, _xlfn.XLOOKUP(K11126,Categories_raw!$C$8:$C$12, Categories_raw!$D$8:$D$12, "Not Found", 0),
 IF(I11126=4, _xlfn.XLOOKUP(K11126,Categories_raw!$C$13:$C$14, Categories_raw!$D$13:$D$14, "Not Found", 0),
 IF(I11126=5, _xlfn.XLOOKUP(K11126, Categories_raw!$C$15:$C$20, Categories_raw!$D$15:$D$20, "Not Found", 0),
 IF(I11126=6, _xlfn.XLOOKUP(K11126,Categories_raw!$C$21:$C$24, Categories_raw!$D$21:$D$24, "Not Found", 0),
 "Not Found"))))))</f>
        <v>DIY</v>
      </c>
      <c r="M11126" t="str">
        <f t="shared" si="521"/>
        <v>4 Products</v>
      </c>
      <c r="N11126">
        <v>4</v>
      </c>
      <c r="O11126" s="11">
        <v>1146</v>
      </c>
      <c r="P11126" s="11">
        <v>481.32</v>
      </c>
      <c r="Q11126" s="11">
        <v>5065.32</v>
      </c>
      <c r="R11126" t="s">
        <v>4037</v>
      </c>
    </row>
    <row r="11127" spans="1:18" x14ac:dyDescent="0.3">
      <c r="A11127">
        <v>274489</v>
      </c>
      <c r="B11127" t="str">
        <f>_xlfn.XLOOKUP(A11127,Customer_raw!$A$2:$A$5648,Customer_raw!$C$2:$C$5648,,0)</f>
        <v>M</v>
      </c>
      <c r="C11127" s="15" t="str">
        <f t="shared" si="519"/>
        <v>CITY 9</v>
      </c>
      <c r="D11127">
        <v>9</v>
      </c>
      <c r="E11127">
        <v>33076</v>
      </c>
      <c r="F11127">
        <f t="shared" ca="1" si="520"/>
        <v>35</v>
      </c>
      <c r="G11127">
        <v>1723212765</v>
      </c>
      <c r="H11127" s="5">
        <v>41151</v>
      </c>
      <c r="I11127">
        <v>5</v>
      </c>
      <c r="J11127" t="str">
        <f>_xlfn.XLOOKUP(Cleaned_All!I11127,Categories_raw!$A$1:$A$24,Categories_raw!$B$1:$B$24,,0)</f>
        <v>Books</v>
      </c>
      <c r="K11127">
        <v>6</v>
      </c>
      <c r="L11127" t="str">
        <f>IF(I11127=1, _xlfn.XLOOKUP(K11127,Categories_raw!$C$2:$C$4,Categories_raw!$D$2:$D$4, "Not Found", 0),
 IF(I11127=2, _xlfn.XLOOKUP(K11127,Categories_raw!$C$5:$C$7, Categories_raw!$D$5:$D$7, "Not Found", 0),
 IF(I11127=3, _xlfn.XLOOKUP(K11127,Categories_raw!$C$8:$C$12, Categories_raw!$D$8:$D$12, "Not Found", 0),
 IF(I11127=4, _xlfn.XLOOKUP(K11127,Categories_raw!$C$13:$C$14, Categories_raw!$D$13:$D$14, "Not Found", 0),
 IF(I11127=5, _xlfn.XLOOKUP(K11127, Categories_raw!$C$15:$C$20, Categories_raw!$D$15:$D$20, "Not Found", 0),
 IF(I11127=6, _xlfn.XLOOKUP(K11127,Categories_raw!$C$21:$C$24, Categories_raw!$D$21:$D$24, "Not Found", 0),
 "Not Found"))))))</f>
        <v>DIY</v>
      </c>
      <c r="M11127" t="str">
        <f t="shared" si="521"/>
        <v>1 Products</v>
      </c>
      <c r="N11127">
        <v>1</v>
      </c>
      <c r="O11127" s="11">
        <v>179</v>
      </c>
      <c r="P11127" s="11">
        <v>18.795000000000002</v>
      </c>
      <c r="Q11127" s="11">
        <v>197.79499999999999</v>
      </c>
      <c r="R11127" t="s">
        <v>4034</v>
      </c>
    </row>
    <row r="11128" spans="1:18" x14ac:dyDescent="0.3">
      <c r="A11128">
        <v>269223</v>
      </c>
      <c r="B11128" t="str">
        <f>_xlfn.XLOOKUP(A11128,Customer_raw!$A$2:$A$5648,Customer_raw!$C$2:$C$5648,,0)</f>
        <v>F</v>
      </c>
      <c r="C11128" s="15" t="str">
        <f t="shared" si="519"/>
        <v>CITY 6</v>
      </c>
      <c r="D11128">
        <v>6</v>
      </c>
      <c r="E11128">
        <v>28324</v>
      </c>
      <c r="F11128">
        <f t="shared" ca="1" si="520"/>
        <v>48</v>
      </c>
      <c r="G11128">
        <v>10963572650</v>
      </c>
      <c r="H11128" s="5">
        <v>41151</v>
      </c>
      <c r="I11128">
        <v>2</v>
      </c>
      <c r="J11128" t="str">
        <f>_xlfn.XLOOKUP(Cleaned_All!I11128,Categories_raw!$A$1:$A$24,Categories_raw!$B$1:$B$24,,0)</f>
        <v>Footwear</v>
      </c>
      <c r="K11128">
        <v>3</v>
      </c>
      <c r="L11128" t="str">
        <f>IF(I11128=1, _xlfn.XLOOKUP(K11128,Categories_raw!$C$2:$C$4,Categories_raw!$D$2:$D$4, "Not Found", 0),
 IF(I11128=2, _xlfn.XLOOKUP(K11128,Categories_raw!$C$5:$C$7, Categories_raw!$D$5:$D$7, "Not Found", 0),
 IF(I11128=3, _xlfn.XLOOKUP(K11128,Categories_raw!$C$8:$C$12, Categories_raw!$D$8:$D$12, "Not Found", 0),
 IF(I11128=4, _xlfn.XLOOKUP(K11128,Categories_raw!$C$13:$C$14, Categories_raw!$D$13:$D$14, "Not Found", 0),
 IF(I11128=5, _xlfn.XLOOKUP(K11128, Categories_raw!$C$15:$C$20, Categories_raw!$D$15:$D$20, "Not Found", 0),
 IF(I11128=6, _xlfn.XLOOKUP(K11128,Categories_raw!$C$21:$C$24, Categories_raw!$D$21:$D$24, "Not Found", 0),
 "Not Found"))))))</f>
        <v>Women</v>
      </c>
      <c r="M11128" t="str">
        <f t="shared" si="521"/>
        <v>3 Products</v>
      </c>
      <c r="N11128">
        <v>3</v>
      </c>
      <c r="O11128" s="11">
        <v>175</v>
      </c>
      <c r="P11128" s="11">
        <v>55.125</v>
      </c>
      <c r="Q11128" s="11">
        <v>580.125</v>
      </c>
      <c r="R11128" t="s">
        <v>4037</v>
      </c>
    </row>
    <row r="11129" spans="1:18" x14ac:dyDescent="0.3">
      <c r="A11129">
        <v>268817</v>
      </c>
      <c r="B11129" t="str">
        <f>_xlfn.XLOOKUP(A11129,Customer_raw!$A$2:$A$5648,Customer_raw!$C$2:$C$5648,,0)</f>
        <v>F</v>
      </c>
      <c r="C11129" s="15" t="str">
        <f t="shared" si="519"/>
        <v>CITY 5</v>
      </c>
      <c r="D11129">
        <v>5</v>
      </c>
      <c r="E11129">
        <v>33319</v>
      </c>
      <c r="F11129">
        <f t="shared" ca="1" si="520"/>
        <v>34</v>
      </c>
      <c r="G11129">
        <v>50341947705</v>
      </c>
      <c r="H11129" s="5">
        <v>41151</v>
      </c>
      <c r="I11129">
        <v>2</v>
      </c>
      <c r="J11129" t="str">
        <f>_xlfn.XLOOKUP(Cleaned_All!I11129,Categories_raw!$A$1:$A$24,Categories_raw!$B$1:$B$24,,0)</f>
        <v>Footwear</v>
      </c>
      <c r="K11129">
        <v>3</v>
      </c>
      <c r="L11129" t="str">
        <f>IF(I11129=1, _xlfn.XLOOKUP(K11129,Categories_raw!$C$2:$C$4,Categories_raw!$D$2:$D$4, "Not Found", 0),
 IF(I11129=2, _xlfn.XLOOKUP(K11129,Categories_raw!$C$5:$C$7, Categories_raw!$D$5:$D$7, "Not Found", 0),
 IF(I11129=3, _xlfn.XLOOKUP(K11129,Categories_raw!$C$8:$C$12, Categories_raw!$D$8:$D$12, "Not Found", 0),
 IF(I11129=4, _xlfn.XLOOKUP(K11129,Categories_raw!$C$13:$C$14, Categories_raw!$D$13:$D$14, "Not Found", 0),
 IF(I11129=5, _xlfn.XLOOKUP(K11129, Categories_raw!$C$15:$C$20, Categories_raw!$D$15:$D$20, "Not Found", 0),
 IF(I11129=6, _xlfn.XLOOKUP(K11129,Categories_raw!$C$21:$C$24, Categories_raw!$D$21:$D$24, "Not Found", 0),
 "Not Found"))))))</f>
        <v>Women</v>
      </c>
      <c r="M11129" t="str">
        <f t="shared" si="521"/>
        <v>1 Products</v>
      </c>
      <c r="N11129">
        <v>1</v>
      </c>
      <c r="O11129" s="11">
        <v>1432</v>
      </c>
      <c r="P11129" s="11">
        <v>150.36000000000001</v>
      </c>
      <c r="Q11129" s="11">
        <v>1582.36</v>
      </c>
      <c r="R11129" t="s">
        <v>4037</v>
      </c>
    </row>
    <row r="11130" spans="1:18" x14ac:dyDescent="0.3">
      <c r="A11130">
        <v>273026</v>
      </c>
      <c r="B11130" t="str">
        <f>_xlfn.XLOOKUP(A11130,Customer_raw!$A$2:$A$5648,Customer_raw!$C$2:$C$5648,,0)</f>
        <v>M</v>
      </c>
      <c r="C11130" s="15" t="str">
        <f t="shared" si="519"/>
        <v>CITY 10</v>
      </c>
      <c r="D11130">
        <v>10</v>
      </c>
      <c r="E11130">
        <v>32619</v>
      </c>
      <c r="F11130">
        <f t="shared" ca="1" si="520"/>
        <v>36</v>
      </c>
      <c r="G11130">
        <v>45866694432</v>
      </c>
      <c r="H11130" s="5">
        <v>41151</v>
      </c>
      <c r="I11130">
        <v>6</v>
      </c>
      <c r="J11130" t="str">
        <f>_xlfn.XLOOKUP(Cleaned_All!I11130,Categories_raw!$A$1:$A$24,Categories_raw!$B$1:$B$24,,0)</f>
        <v>Home and kitchen</v>
      </c>
      <c r="K11130">
        <v>12</v>
      </c>
      <c r="L11130" t="str">
        <f>IF(I11130=1, _xlfn.XLOOKUP(K11130,Categories_raw!$C$2:$C$4,Categories_raw!$D$2:$D$4, "Not Found", 0),
 IF(I11130=2, _xlfn.XLOOKUP(K11130,Categories_raw!$C$5:$C$7, Categories_raw!$D$5:$D$7, "Not Found", 0),
 IF(I11130=3, _xlfn.XLOOKUP(K11130,Categories_raw!$C$8:$C$12, Categories_raw!$D$8:$D$12, "Not Found", 0),
 IF(I11130=4, _xlfn.XLOOKUP(K11130,Categories_raw!$C$13:$C$14, Categories_raw!$D$13:$D$14, "Not Found", 0),
 IF(I11130=5, _xlfn.XLOOKUP(K11130, Categories_raw!$C$15:$C$20, Categories_raw!$D$15:$D$20, "Not Found", 0),
 IF(I11130=6, _xlfn.XLOOKUP(K11130,Categories_raw!$C$21:$C$24, Categories_raw!$D$21:$D$24, "Not Found", 0),
 "Not Found"))))))</f>
        <v>Tools</v>
      </c>
      <c r="M11130" t="str">
        <f t="shared" si="521"/>
        <v>1 Products</v>
      </c>
      <c r="N11130">
        <v>1</v>
      </c>
      <c r="O11130" s="11">
        <v>493</v>
      </c>
      <c r="P11130" s="11">
        <v>51.765000000000001</v>
      </c>
      <c r="Q11130" s="11">
        <v>544.76499999999999</v>
      </c>
      <c r="R11130" t="s">
        <v>4031</v>
      </c>
    </row>
    <row r="11131" spans="1:18" x14ac:dyDescent="0.3">
      <c r="A11131">
        <v>270669</v>
      </c>
      <c r="B11131" t="str">
        <f>_xlfn.XLOOKUP(A11131,Customer_raw!$A$2:$A$5648,Customer_raw!$C$2:$C$5648,,0)</f>
        <v>M</v>
      </c>
      <c r="C11131" s="15" t="str">
        <f t="shared" si="519"/>
        <v>CITY 2</v>
      </c>
      <c r="D11131">
        <v>2</v>
      </c>
      <c r="E11131">
        <v>30718</v>
      </c>
      <c r="F11131">
        <f t="shared" ca="1" si="520"/>
        <v>41</v>
      </c>
      <c r="G11131">
        <v>604922736</v>
      </c>
      <c r="H11131" s="5">
        <v>41151</v>
      </c>
      <c r="I11131">
        <v>6</v>
      </c>
      <c r="J11131" t="str">
        <f>_xlfn.XLOOKUP(Cleaned_All!I11131,Categories_raw!$A$1:$A$24,Categories_raw!$B$1:$B$24,,0)</f>
        <v>Home and kitchen</v>
      </c>
      <c r="K11131">
        <v>10</v>
      </c>
      <c r="L11131" t="str">
        <f>IF(I11131=1, _xlfn.XLOOKUP(K11131,Categories_raw!$C$2:$C$4,Categories_raw!$D$2:$D$4, "Not Found", 0),
 IF(I11131=2, _xlfn.XLOOKUP(K11131,Categories_raw!$C$5:$C$7, Categories_raw!$D$5:$D$7, "Not Found", 0),
 IF(I11131=3, _xlfn.XLOOKUP(K11131,Categories_raw!$C$8:$C$12, Categories_raw!$D$8:$D$12, "Not Found", 0),
 IF(I11131=4, _xlfn.XLOOKUP(K11131,Categories_raw!$C$13:$C$14, Categories_raw!$D$13:$D$14, "Not Found", 0),
 IF(I11131=5, _xlfn.XLOOKUP(K11131, Categories_raw!$C$15:$C$20, Categories_raw!$D$15:$D$20, "Not Found", 0),
 IF(I11131=6, _xlfn.XLOOKUP(K11131,Categories_raw!$C$21:$C$24, Categories_raw!$D$21:$D$24, "Not Found", 0),
 "Not Found"))))))</f>
        <v>Kitchen</v>
      </c>
      <c r="M11131" t="str">
        <f t="shared" si="521"/>
        <v>5 Products</v>
      </c>
      <c r="N11131">
        <v>5</v>
      </c>
      <c r="O11131" s="11">
        <v>986</v>
      </c>
      <c r="P11131" s="11">
        <v>517.65</v>
      </c>
      <c r="Q11131" s="11">
        <v>5447.65</v>
      </c>
      <c r="R11131" t="s">
        <v>4031</v>
      </c>
    </row>
    <row r="11132" spans="1:18" x14ac:dyDescent="0.3">
      <c r="A11132">
        <v>269499</v>
      </c>
      <c r="B11132" t="str">
        <f>_xlfn.XLOOKUP(A11132,Customer_raw!$A$2:$A$5648,Customer_raw!$C$2:$C$5648,,0)</f>
        <v>M</v>
      </c>
      <c r="C11132" s="15" t="str">
        <f t="shared" si="519"/>
        <v>CITY 6</v>
      </c>
      <c r="D11132">
        <v>6</v>
      </c>
      <c r="E11132">
        <v>32271</v>
      </c>
      <c r="F11132">
        <f t="shared" ca="1" si="520"/>
        <v>37</v>
      </c>
      <c r="G11132">
        <v>35474086111</v>
      </c>
      <c r="H11132" s="5">
        <v>41151</v>
      </c>
      <c r="I11132">
        <v>3</v>
      </c>
      <c r="J11132" t="str">
        <f>_xlfn.XLOOKUP(Cleaned_All!I11132,Categories_raw!$A$1:$A$24,Categories_raw!$B$1:$B$24,,0)</f>
        <v>Electronics</v>
      </c>
      <c r="K11132">
        <v>4</v>
      </c>
      <c r="L11132" t="str">
        <f>IF(I11132=1, _xlfn.XLOOKUP(K11132,Categories_raw!$C$2:$C$4,Categories_raw!$D$2:$D$4, "Not Found", 0),
 IF(I11132=2, _xlfn.XLOOKUP(K11132,Categories_raw!$C$5:$C$7, Categories_raw!$D$5:$D$7, "Not Found", 0),
 IF(I11132=3, _xlfn.XLOOKUP(K11132,Categories_raw!$C$8:$C$12, Categories_raw!$D$8:$D$12, "Not Found", 0),
 IF(I11132=4, _xlfn.XLOOKUP(K11132,Categories_raw!$C$13:$C$14, Categories_raw!$D$13:$D$14, "Not Found", 0),
 IF(I11132=5, _xlfn.XLOOKUP(K11132, Categories_raw!$C$15:$C$20, Categories_raw!$D$15:$D$20, "Not Found", 0),
 IF(I11132=6, _xlfn.XLOOKUP(K11132,Categories_raw!$C$21:$C$24, Categories_raw!$D$21:$D$24, "Not Found", 0),
 "Not Found"))))))</f>
        <v>Mobiles</v>
      </c>
      <c r="M11132" t="str">
        <f t="shared" si="521"/>
        <v>4 Products</v>
      </c>
      <c r="N11132">
        <v>4</v>
      </c>
      <c r="O11132" s="11">
        <v>316</v>
      </c>
      <c r="P11132" s="11">
        <v>132.72</v>
      </c>
      <c r="Q11132" s="11">
        <v>1396.72</v>
      </c>
      <c r="R11132" t="s">
        <v>4040</v>
      </c>
    </row>
    <row r="11133" spans="1:18" x14ac:dyDescent="0.3">
      <c r="A11133">
        <v>275025</v>
      </c>
      <c r="B11133" t="str">
        <f>_xlfn.XLOOKUP(A11133,Customer_raw!$A$2:$A$5648,Customer_raw!$C$2:$C$5648,,0)</f>
        <v>F</v>
      </c>
      <c r="C11133" s="15" t="str">
        <f t="shared" si="519"/>
        <v>CITY 10</v>
      </c>
      <c r="D11133">
        <v>10</v>
      </c>
      <c r="E11133">
        <v>30831</v>
      </c>
      <c r="F11133">
        <f t="shared" ca="1" si="520"/>
        <v>41</v>
      </c>
      <c r="G11133">
        <v>48510428128</v>
      </c>
      <c r="H11133" s="5">
        <v>41151</v>
      </c>
      <c r="I11133">
        <v>5</v>
      </c>
      <c r="J11133" t="str">
        <f>_xlfn.XLOOKUP(Cleaned_All!I11133,Categories_raw!$A$1:$A$24,Categories_raw!$B$1:$B$24,,0)</f>
        <v>Books</v>
      </c>
      <c r="K11133">
        <v>12</v>
      </c>
      <c r="L11133" t="str">
        <f>IF(I11133=1, _xlfn.XLOOKUP(K11133,Categories_raw!$C$2:$C$4,Categories_raw!$D$2:$D$4, "Not Found", 0),
 IF(I11133=2, _xlfn.XLOOKUP(K11133,Categories_raw!$C$5:$C$7, Categories_raw!$D$5:$D$7, "Not Found", 0),
 IF(I11133=3, _xlfn.XLOOKUP(K11133,Categories_raw!$C$8:$C$12, Categories_raw!$D$8:$D$12, "Not Found", 0),
 IF(I11133=4, _xlfn.XLOOKUP(K11133,Categories_raw!$C$13:$C$14, Categories_raw!$D$13:$D$14, "Not Found", 0),
 IF(I11133=5, _xlfn.XLOOKUP(K11133, Categories_raw!$C$15:$C$20, Categories_raw!$D$15:$D$20, "Not Found", 0),
 IF(I11133=6, _xlfn.XLOOKUP(K11133,Categories_raw!$C$21:$C$24, Categories_raw!$D$21:$D$24, "Not Found", 0),
 "Not Found"))))))</f>
        <v>Academic</v>
      </c>
      <c r="M11133" t="str">
        <f t="shared" si="521"/>
        <v>2 Products</v>
      </c>
      <c r="N11133">
        <v>2</v>
      </c>
      <c r="O11133" s="11">
        <v>733</v>
      </c>
      <c r="P11133" s="11">
        <v>153.93</v>
      </c>
      <c r="Q11133" s="11">
        <v>1619.93</v>
      </c>
      <c r="R11133" t="s">
        <v>4031</v>
      </c>
    </row>
    <row r="11134" spans="1:18" x14ac:dyDescent="0.3">
      <c r="A11134">
        <v>272670</v>
      </c>
      <c r="B11134" t="str">
        <f>_xlfn.XLOOKUP(A11134,Customer_raw!$A$2:$A$5648,Customer_raw!$C$2:$C$5648,,0)</f>
        <v>F</v>
      </c>
      <c r="C11134" s="15" t="str">
        <f t="shared" si="519"/>
        <v>CITY 3</v>
      </c>
      <c r="D11134">
        <v>3</v>
      </c>
      <c r="E11134">
        <v>30430</v>
      </c>
      <c r="F11134">
        <f t="shared" ca="1" si="520"/>
        <v>42</v>
      </c>
      <c r="G11134">
        <v>59523784301</v>
      </c>
      <c r="H11134" s="5">
        <v>41151</v>
      </c>
      <c r="I11134">
        <v>6</v>
      </c>
      <c r="J11134" t="str">
        <f>_xlfn.XLOOKUP(Cleaned_All!I11134,Categories_raw!$A$1:$A$24,Categories_raw!$B$1:$B$24,,0)</f>
        <v>Home and kitchen</v>
      </c>
      <c r="K11134">
        <v>11</v>
      </c>
      <c r="L11134" t="str">
        <f>IF(I11134=1, _xlfn.XLOOKUP(K11134,Categories_raw!$C$2:$C$4,Categories_raw!$D$2:$D$4, "Not Found", 0),
 IF(I11134=2, _xlfn.XLOOKUP(K11134,Categories_raw!$C$5:$C$7, Categories_raw!$D$5:$D$7, "Not Found", 0),
 IF(I11134=3, _xlfn.XLOOKUP(K11134,Categories_raw!$C$8:$C$12, Categories_raw!$D$8:$D$12, "Not Found", 0),
 IF(I11134=4, _xlfn.XLOOKUP(K11134,Categories_raw!$C$13:$C$14, Categories_raw!$D$13:$D$14, "Not Found", 0),
 IF(I11134=5, _xlfn.XLOOKUP(K11134, Categories_raw!$C$15:$C$20, Categories_raw!$D$15:$D$20, "Not Found", 0),
 IF(I11134=6, _xlfn.XLOOKUP(K11134,Categories_raw!$C$21:$C$24, Categories_raw!$D$21:$D$24, "Not Found", 0),
 "Not Found"))))))</f>
        <v>Bath</v>
      </c>
      <c r="M11134" t="str">
        <f t="shared" si="521"/>
        <v>4 Products</v>
      </c>
      <c r="N11134">
        <v>4</v>
      </c>
      <c r="O11134" s="11">
        <v>517</v>
      </c>
      <c r="P11134" s="11">
        <v>217.14</v>
      </c>
      <c r="Q11134" s="11">
        <v>2285.14</v>
      </c>
      <c r="R11134" t="s">
        <v>4040</v>
      </c>
    </row>
    <row r="11135" spans="1:18" x14ac:dyDescent="0.3">
      <c r="A11135">
        <v>273346</v>
      </c>
      <c r="B11135" t="str">
        <f>_xlfn.XLOOKUP(A11135,Customer_raw!$A$2:$A$5648,Customer_raw!$C$2:$C$5648,,0)</f>
        <v>M</v>
      </c>
      <c r="C11135" s="15" t="str">
        <f t="shared" si="519"/>
        <v>CITY 1</v>
      </c>
      <c r="D11135">
        <v>1</v>
      </c>
      <c r="E11135">
        <v>32711</v>
      </c>
      <c r="F11135">
        <f t="shared" ca="1" si="520"/>
        <v>36</v>
      </c>
      <c r="G11135">
        <v>17852484526</v>
      </c>
      <c r="H11135" s="5">
        <v>41155</v>
      </c>
      <c r="I11135">
        <v>2</v>
      </c>
      <c r="J11135" t="str">
        <f>_xlfn.XLOOKUP(Cleaned_All!I11135,Categories_raw!$A$1:$A$24,Categories_raw!$B$1:$B$24,,0)</f>
        <v>Footwear</v>
      </c>
      <c r="K11135">
        <v>1</v>
      </c>
      <c r="L11135" t="str">
        <f>IF(I11135=1, _xlfn.XLOOKUP(K11135,Categories_raw!$C$2:$C$4,Categories_raw!$D$2:$D$4, "Not Found", 0),
 IF(I11135=2, _xlfn.XLOOKUP(K11135,Categories_raw!$C$5:$C$7, Categories_raw!$D$5:$D$7, "Not Found", 0),
 IF(I11135=3, _xlfn.XLOOKUP(K11135,Categories_raw!$C$8:$C$12, Categories_raw!$D$8:$D$12, "Not Found", 0),
 IF(I11135=4, _xlfn.XLOOKUP(K11135,Categories_raw!$C$13:$C$14, Categories_raw!$D$13:$D$14, "Not Found", 0),
 IF(I11135=5, _xlfn.XLOOKUP(K11135, Categories_raw!$C$15:$C$20, Categories_raw!$D$15:$D$20, "Not Found", 0),
 IF(I11135=6, _xlfn.XLOOKUP(K11135,Categories_raw!$C$21:$C$24, Categories_raw!$D$21:$D$24, "Not Found", 0),
 "Not Found"))))))</f>
        <v>Mens</v>
      </c>
      <c r="M11135" t="str">
        <f t="shared" si="521"/>
        <v>3 Products</v>
      </c>
      <c r="N11135">
        <v>3</v>
      </c>
      <c r="O11135" s="11">
        <v>1203</v>
      </c>
      <c r="P11135" s="11">
        <v>378.94499999999999</v>
      </c>
      <c r="Q11135" s="11">
        <v>3987.9450000000002</v>
      </c>
      <c r="R11135" t="s">
        <v>4031</v>
      </c>
    </row>
    <row r="11136" spans="1:18" x14ac:dyDescent="0.3">
      <c r="A11136">
        <v>268860</v>
      </c>
      <c r="B11136" t="str">
        <f>_xlfn.XLOOKUP(A11136,Customer_raw!$A$2:$A$5648,Customer_raw!$C$2:$C$5648,,0)</f>
        <v>F</v>
      </c>
      <c r="C11136" s="15" t="str">
        <f t="shared" si="519"/>
        <v>CITY 4</v>
      </c>
      <c r="D11136">
        <v>4</v>
      </c>
      <c r="E11136">
        <v>26972</v>
      </c>
      <c r="F11136">
        <f t="shared" ca="1" si="520"/>
        <v>52</v>
      </c>
      <c r="G11136">
        <v>32182345041</v>
      </c>
      <c r="H11136" s="5">
        <v>41151</v>
      </c>
      <c r="I11136">
        <v>6</v>
      </c>
      <c r="J11136" t="str">
        <f>_xlfn.XLOOKUP(Cleaned_All!I11136,Categories_raw!$A$1:$A$24,Categories_raw!$B$1:$B$24,,0)</f>
        <v>Home and kitchen</v>
      </c>
      <c r="K11136">
        <v>2</v>
      </c>
      <c r="L11136" t="str">
        <f>IF(I11136=1, _xlfn.XLOOKUP(K11136,Categories_raw!$C$2:$C$4,Categories_raw!$D$2:$D$4, "Not Found", 0),
 IF(I11136=2, _xlfn.XLOOKUP(K11136,Categories_raw!$C$5:$C$7, Categories_raw!$D$5:$D$7, "Not Found", 0),
 IF(I11136=3, _xlfn.XLOOKUP(K11136,Categories_raw!$C$8:$C$12, Categories_raw!$D$8:$D$12, "Not Found", 0),
 IF(I11136=4, _xlfn.XLOOKUP(K11136,Categories_raw!$C$13:$C$14, Categories_raw!$D$13:$D$14, "Not Found", 0),
 IF(I11136=5, _xlfn.XLOOKUP(K11136, Categories_raw!$C$15:$C$20, Categories_raw!$D$15:$D$20, "Not Found", 0),
 IF(I11136=6, _xlfn.XLOOKUP(K11136,Categories_raw!$C$21:$C$24, Categories_raw!$D$21:$D$24, "Not Found", 0),
 "Not Found"))))))</f>
        <v>Furnishing</v>
      </c>
      <c r="M11136" t="str">
        <f t="shared" si="521"/>
        <v>3 Products</v>
      </c>
      <c r="N11136">
        <v>-3</v>
      </c>
      <c r="O11136" s="11">
        <v>-1172</v>
      </c>
      <c r="P11136" s="11">
        <v>369.18</v>
      </c>
      <c r="Q11136" s="11">
        <v>-3885.18</v>
      </c>
      <c r="R11136" t="s">
        <v>4037</v>
      </c>
    </row>
    <row r="11137" spans="1:18" x14ac:dyDescent="0.3">
      <c r="A11137">
        <v>274232</v>
      </c>
      <c r="B11137" t="str">
        <f>_xlfn.XLOOKUP(A11137,Customer_raw!$A$2:$A$5648,Customer_raw!$C$2:$C$5648,,0)</f>
        <v>F</v>
      </c>
      <c r="C11137" s="15" t="str">
        <f t="shared" si="519"/>
        <v>CITY 5</v>
      </c>
      <c r="D11137">
        <v>5</v>
      </c>
      <c r="E11137">
        <v>25837</v>
      </c>
      <c r="F11137">
        <f t="shared" ca="1" si="520"/>
        <v>55</v>
      </c>
      <c r="G11137">
        <v>44346594740</v>
      </c>
      <c r="H11137" s="5">
        <v>41151</v>
      </c>
      <c r="I11137">
        <v>1</v>
      </c>
      <c r="J11137" t="str">
        <f>_xlfn.XLOOKUP(Cleaned_All!I11137,Categories_raw!$A$1:$A$24,Categories_raw!$B$1:$B$24,,0)</f>
        <v>Clothing</v>
      </c>
      <c r="K11137">
        <v>1</v>
      </c>
      <c r="L11137" t="str">
        <f>IF(I11137=1, _xlfn.XLOOKUP(K11137,Categories_raw!$C$2:$C$4,Categories_raw!$D$2:$D$4, "Not Found", 0),
 IF(I11137=2, _xlfn.XLOOKUP(K11137,Categories_raw!$C$5:$C$7, Categories_raw!$D$5:$D$7, "Not Found", 0),
 IF(I11137=3, _xlfn.XLOOKUP(K11137,Categories_raw!$C$8:$C$12, Categories_raw!$D$8:$D$12, "Not Found", 0),
 IF(I11137=4, _xlfn.XLOOKUP(K11137,Categories_raw!$C$13:$C$14, Categories_raw!$D$13:$D$14, "Not Found", 0),
 IF(I11137=5, _xlfn.XLOOKUP(K11137, Categories_raw!$C$15:$C$20, Categories_raw!$D$15:$D$20, "Not Found", 0),
 IF(I11137=6, _xlfn.XLOOKUP(K11137,Categories_raw!$C$21:$C$24, Categories_raw!$D$21:$D$24, "Not Found", 0),
 "Not Found"))))))</f>
        <v>Women</v>
      </c>
      <c r="M11137" t="str">
        <f t="shared" si="521"/>
        <v>5 Products</v>
      </c>
      <c r="N11137">
        <v>5</v>
      </c>
      <c r="O11137" s="11">
        <v>1282</v>
      </c>
      <c r="P11137" s="11">
        <v>673.05</v>
      </c>
      <c r="Q11137" s="11">
        <v>7083.05</v>
      </c>
      <c r="R11137" t="s">
        <v>4031</v>
      </c>
    </row>
    <row r="11138" spans="1:18" x14ac:dyDescent="0.3">
      <c r="A11138">
        <v>271427</v>
      </c>
      <c r="B11138" t="str">
        <f>_xlfn.XLOOKUP(A11138,Customer_raw!$A$2:$A$5648,Customer_raw!$C$2:$C$5648,,0)</f>
        <v>F</v>
      </c>
      <c r="C11138" s="15" t="str">
        <f t="shared" ref="C11138:C11201" si="522">"CITY "&amp;D11138</f>
        <v>CITY 3</v>
      </c>
      <c r="D11138">
        <v>3</v>
      </c>
      <c r="E11138">
        <v>33523</v>
      </c>
      <c r="F11138">
        <f t="shared" ref="F11138:F11201" ca="1" si="523">YEAR(TODAY())-YEAR(E11138)</f>
        <v>34</v>
      </c>
      <c r="G11138">
        <v>60001199037</v>
      </c>
      <c r="H11138" s="5">
        <v>41151</v>
      </c>
      <c r="I11138">
        <v>1</v>
      </c>
      <c r="J11138" t="str">
        <f>_xlfn.XLOOKUP(Cleaned_All!I11138,Categories_raw!$A$1:$A$24,Categories_raw!$B$1:$B$24,,0)</f>
        <v>Clothing</v>
      </c>
      <c r="K11138">
        <v>3</v>
      </c>
      <c r="L11138" t="str">
        <f>IF(I11138=1, _xlfn.XLOOKUP(K11138,Categories_raw!$C$2:$C$4,Categories_raw!$D$2:$D$4, "Not Found", 0),
 IF(I11138=2, _xlfn.XLOOKUP(K11138,Categories_raw!$C$5:$C$7, Categories_raw!$D$5:$D$7, "Not Found", 0),
 IF(I11138=3, _xlfn.XLOOKUP(K11138,Categories_raw!$C$8:$C$12, Categories_raw!$D$8:$D$12, "Not Found", 0),
 IF(I11138=4, _xlfn.XLOOKUP(K11138,Categories_raw!$C$13:$C$14, Categories_raw!$D$13:$D$14, "Not Found", 0),
 IF(I11138=5, _xlfn.XLOOKUP(K11138, Categories_raw!$C$15:$C$20, Categories_raw!$D$15:$D$20, "Not Found", 0),
 IF(I11138=6, _xlfn.XLOOKUP(K11138,Categories_raw!$C$21:$C$24, Categories_raw!$D$21:$D$24, "Not Found", 0),
 "Not Found"))))))</f>
        <v>Kids</v>
      </c>
      <c r="M11138" t="str">
        <f t="shared" ref="M11138:M11201" si="524">ABS(N11138) &amp; " Products"</f>
        <v>1 Products</v>
      </c>
      <c r="N11138">
        <v>1</v>
      </c>
      <c r="O11138" s="11">
        <v>222</v>
      </c>
      <c r="P11138" s="11">
        <v>23.31</v>
      </c>
      <c r="Q11138" s="11">
        <v>245.31</v>
      </c>
      <c r="R11138" t="s">
        <v>4040</v>
      </c>
    </row>
    <row r="11139" spans="1:18" x14ac:dyDescent="0.3">
      <c r="A11139">
        <v>268006</v>
      </c>
      <c r="B11139" t="str">
        <f>_xlfn.XLOOKUP(A11139,Customer_raw!$A$2:$A$5648,Customer_raw!$C$2:$C$5648,,0)</f>
        <v>F</v>
      </c>
      <c r="C11139" s="15" t="str">
        <f t="shared" si="522"/>
        <v>CITY 8</v>
      </c>
      <c r="D11139">
        <v>8</v>
      </c>
      <c r="E11139">
        <v>28454</v>
      </c>
      <c r="F11139">
        <f t="shared" ca="1" si="523"/>
        <v>48</v>
      </c>
      <c r="G11139">
        <v>47939640695</v>
      </c>
      <c r="H11139" s="5">
        <v>41151</v>
      </c>
      <c r="I11139">
        <v>6</v>
      </c>
      <c r="J11139" t="str">
        <f>_xlfn.XLOOKUP(Cleaned_All!I11139,Categories_raw!$A$1:$A$24,Categories_raw!$B$1:$B$24,,0)</f>
        <v>Home and kitchen</v>
      </c>
      <c r="K11139">
        <v>12</v>
      </c>
      <c r="L11139" t="str">
        <f>IF(I11139=1, _xlfn.XLOOKUP(K11139,Categories_raw!$C$2:$C$4,Categories_raw!$D$2:$D$4, "Not Found", 0),
 IF(I11139=2, _xlfn.XLOOKUP(K11139,Categories_raw!$C$5:$C$7, Categories_raw!$D$5:$D$7, "Not Found", 0),
 IF(I11139=3, _xlfn.XLOOKUP(K11139,Categories_raw!$C$8:$C$12, Categories_raw!$D$8:$D$12, "Not Found", 0),
 IF(I11139=4, _xlfn.XLOOKUP(K11139,Categories_raw!$C$13:$C$14, Categories_raw!$D$13:$D$14, "Not Found", 0),
 IF(I11139=5, _xlfn.XLOOKUP(K11139, Categories_raw!$C$15:$C$20, Categories_raw!$D$15:$D$20, "Not Found", 0),
 IF(I11139=6, _xlfn.XLOOKUP(K11139,Categories_raw!$C$21:$C$24, Categories_raw!$D$21:$D$24, "Not Found", 0),
 "Not Found"))))))</f>
        <v>Tools</v>
      </c>
      <c r="M11139" t="str">
        <f t="shared" si="524"/>
        <v>1 Products</v>
      </c>
      <c r="N11139">
        <v>1</v>
      </c>
      <c r="O11139" s="11">
        <v>562</v>
      </c>
      <c r="P11139" s="11">
        <v>59.01</v>
      </c>
      <c r="Q11139" s="11">
        <v>621.01</v>
      </c>
      <c r="R11139" t="s">
        <v>4040</v>
      </c>
    </row>
    <row r="11140" spans="1:18" x14ac:dyDescent="0.3">
      <c r="A11140">
        <v>267273</v>
      </c>
      <c r="B11140" t="str">
        <f>_xlfn.XLOOKUP(A11140,Customer_raw!$A$2:$A$5648,Customer_raw!$C$2:$C$5648,,0)</f>
        <v>M</v>
      </c>
      <c r="C11140" s="15" t="str">
        <f t="shared" si="522"/>
        <v>CITY 7</v>
      </c>
      <c r="D11140">
        <v>7</v>
      </c>
      <c r="E11140">
        <v>27115</v>
      </c>
      <c r="F11140">
        <f t="shared" ca="1" si="523"/>
        <v>51</v>
      </c>
      <c r="G11140">
        <v>34239069179</v>
      </c>
      <c r="H11140" s="5">
        <v>41157</v>
      </c>
      <c r="I11140">
        <v>3</v>
      </c>
      <c r="J11140" t="str">
        <f>_xlfn.XLOOKUP(Cleaned_All!I11140,Categories_raw!$A$1:$A$24,Categories_raw!$B$1:$B$24,,0)</f>
        <v>Electronics</v>
      </c>
      <c r="K11140">
        <v>9</v>
      </c>
      <c r="L11140" t="str">
        <f>IF(I11140=1, _xlfn.XLOOKUP(K11140,Categories_raw!$C$2:$C$4,Categories_raw!$D$2:$D$4, "Not Found", 0),
 IF(I11140=2, _xlfn.XLOOKUP(K11140,Categories_raw!$C$5:$C$7, Categories_raw!$D$5:$D$7, "Not Found", 0),
 IF(I11140=3, _xlfn.XLOOKUP(K11140,Categories_raw!$C$8:$C$12, Categories_raw!$D$8:$D$12, "Not Found", 0),
 IF(I11140=4, _xlfn.XLOOKUP(K11140,Categories_raw!$C$13:$C$14, Categories_raw!$D$13:$D$14, "Not Found", 0),
 IF(I11140=5, _xlfn.XLOOKUP(K11140, Categories_raw!$C$15:$C$20, Categories_raw!$D$15:$D$20, "Not Found", 0),
 IF(I11140=6, _xlfn.XLOOKUP(K11140,Categories_raw!$C$21:$C$24, Categories_raw!$D$21:$D$24, "Not Found", 0),
 "Not Found"))))))</f>
        <v>Cameras</v>
      </c>
      <c r="M11140" t="str">
        <f t="shared" si="524"/>
        <v>3 Products</v>
      </c>
      <c r="N11140">
        <v>3</v>
      </c>
      <c r="O11140" s="11">
        <v>479</v>
      </c>
      <c r="P11140" s="11">
        <v>150.88499999999999</v>
      </c>
      <c r="Q11140" s="11">
        <v>1587.885</v>
      </c>
      <c r="R11140" t="s">
        <v>4037</v>
      </c>
    </row>
    <row r="11141" spans="1:18" x14ac:dyDescent="0.3">
      <c r="A11141">
        <v>273060</v>
      </c>
      <c r="B11141" t="str">
        <f>_xlfn.XLOOKUP(A11141,Customer_raw!$A$2:$A$5648,Customer_raw!$C$2:$C$5648,,0)</f>
        <v>F</v>
      </c>
      <c r="C11141" s="15" t="str">
        <f t="shared" si="522"/>
        <v>CITY 3</v>
      </c>
      <c r="D11141">
        <v>3</v>
      </c>
      <c r="E11141">
        <v>33500</v>
      </c>
      <c r="F11141">
        <f t="shared" ca="1" si="523"/>
        <v>34</v>
      </c>
      <c r="G11141">
        <v>60645980915</v>
      </c>
      <c r="H11141" s="5">
        <v>41151</v>
      </c>
      <c r="I11141">
        <v>1</v>
      </c>
      <c r="J11141" t="str">
        <f>_xlfn.XLOOKUP(Cleaned_All!I11141,Categories_raw!$A$1:$A$24,Categories_raw!$B$1:$B$24,,0)</f>
        <v>Clothing</v>
      </c>
      <c r="K11141">
        <v>1</v>
      </c>
      <c r="L11141" t="str">
        <f>IF(I11141=1, _xlfn.XLOOKUP(K11141,Categories_raw!$C$2:$C$4,Categories_raw!$D$2:$D$4, "Not Found", 0),
 IF(I11141=2, _xlfn.XLOOKUP(K11141,Categories_raw!$C$5:$C$7, Categories_raw!$D$5:$D$7, "Not Found", 0),
 IF(I11141=3, _xlfn.XLOOKUP(K11141,Categories_raw!$C$8:$C$12, Categories_raw!$D$8:$D$12, "Not Found", 0),
 IF(I11141=4, _xlfn.XLOOKUP(K11141,Categories_raw!$C$13:$C$14, Categories_raw!$D$13:$D$14, "Not Found", 0),
 IF(I11141=5, _xlfn.XLOOKUP(K11141, Categories_raw!$C$15:$C$20, Categories_raw!$D$15:$D$20, "Not Found", 0),
 IF(I11141=6, _xlfn.XLOOKUP(K11141,Categories_raw!$C$21:$C$24, Categories_raw!$D$21:$D$24, "Not Found", 0),
 "Not Found"))))))</f>
        <v>Women</v>
      </c>
      <c r="M11141" t="str">
        <f t="shared" si="524"/>
        <v>2 Products</v>
      </c>
      <c r="N11141">
        <v>2</v>
      </c>
      <c r="O11141" s="11">
        <v>361</v>
      </c>
      <c r="P11141" s="11">
        <v>75.81</v>
      </c>
      <c r="Q11141" s="11">
        <v>797.81</v>
      </c>
      <c r="R11141" t="s">
        <v>4034</v>
      </c>
    </row>
    <row r="11142" spans="1:18" x14ac:dyDescent="0.3">
      <c r="A11142">
        <v>271307</v>
      </c>
      <c r="B11142" t="str">
        <f>_xlfn.XLOOKUP(A11142,Customer_raw!$A$2:$A$5648,Customer_raw!$C$2:$C$5648,,0)</f>
        <v>M</v>
      </c>
      <c r="C11142" s="15" t="str">
        <f t="shared" si="522"/>
        <v>CITY 8</v>
      </c>
      <c r="D11142">
        <v>8</v>
      </c>
      <c r="E11142">
        <v>32296</v>
      </c>
      <c r="F11142">
        <f t="shared" ca="1" si="523"/>
        <v>37</v>
      </c>
      <c r="G11142">
        <v>37280314475</v>
      </c>
      <c r="H11142" s="5">
        <v>41151</v>
      </c>
      <c r="I11142">
        <v>2</v>
      </c>
      <c r="J11142" t="str">
        <f>_xlfn.XLOOKUP(Cleaned_All!I11142,Categories_raw!$A$1:$A$24,Categories_raw!$B$1:$B$24,,0)</f>
        <v>Footwear</v>
      </c>
      <c r="K11142">
        <v>4</v>
      </c>
      <c r="L11142" t="str">
        <f>IF(I11142=1, _xlfn.XLOOKUP(K11142,Categories_raw!$C$2:$C$4,Categories_raw!$D$2:$D$4, "Not Found", 0),
 IF(I11142=2, _xlfn.XLOOKUP(K11142,Categories_raw!$C$5:$C$7, Categories_raw!$D$5:$D$7, "Not Found", 0),
 IF(I11142=3, _xlfn.XLOOKUP(K11142,Categories_raw!$C$8:$C$12, Categories_raw!$D$8:$D$12, "Not Found", 0),
 IF(I11142=4, _xlfn.XLOOKUP(K11142,Categories_raw!$C$13:$C$14, Categories_raw!$D$13:$D$14, "Not Found", 0),
 IF(I11142=5, _xlfn.XLOOKUP(K11142, Categories_raw!$C$15:$C$20, Categories_raw!$D$15:$D$20, "Not Found", 0),
 IF(I11142=6, _xlfn.XLOOKUP(K11142,Categories_raw!$C$21:$C$24, Categories_raw!$D$21:$D$24, "Not Found", 0),
 "Not Found"))))))</f>
        <v>Kids</v>
      </c>
      <c r="M11142" t="str">
        <f t="shared" si="524"/>
        <v>2 Products</v>
      </c>
      <c r="N11142">
        <v>2</v>
      </c>
      <c r="O11142" s="11">
        <v>303</v>
      </c>
      <c r="P11142" s="11">
        <v>63.63</v>
      </c>
      <c r="Q11142" s="11">
        <v>669.63</v>
      </c>
      <c r="R11142" t="s">
        <v>4040</v>
      </c>
    </row>
    <row r="11143" spans="1:18" x14ac:dyDescent="0.3">
      <c r="A11143">
        <v>267577</v>
      </c>
      <c r="B11143" t="str">
        <f>_xlfn.XLOOKUP(A11143,Customer_raw!$A$2:$A$5648,Customer_raw!$C$2:$C$5648,,0)</f>
        <v>M</v>
      </c>
      <c r="C11143" s="15" t="str">
        <f t="shared" si="522"/>
        <v>CITY 7</v>
      </c>
      <c r="D11143">
        <v>7</v>
      </c>
      <c r="E11143">
        <v>29914</v>
      </c>
      <c r="F11143">
        <f t="shared" ca="1" si="523"/>
        <v>44</v>
      </c>
      <c r="G11143">
        <v>34940246252</v>
      </c>
      <c r="H11143" s="5">
        <v>41151</v>
      </c>
      <c r="I11143">
        <v>3</v>
      </c>
      <c r="J11143" t="str">
        <f>_xlfn.XLOOKUP(Cleaned_All!I11143,Categories_raw!$A$1:$A$24,Categories_raw!$B$1:$B$24,,0)</f>
        <v>Electronics</v>
      </c>
      <c r="K11143">
        <v>9</v>
      </c>
      <c r="L11143" t="str">
        <f>IF(I11143=1, _xlfn.XLOOKUP(K11143,Categories_raw!$C$2:$C$4,Categories_raw!$D$2:$D$4, "Not Found", 0),
 IF(I11143=2, _xlfn.XLOOKUP(K11143,Categories_raw!$C$5:$C$7, Categories_raw!$D$5:$D$7, "Not Found", 0),
 IF(I11143=3, _xlfn.XLOOKUP(K11143,Categories_raw!$C$8:$C$12, Categories_raw!$D$8:$D$12, "Not Found", 0),
 IF(I11143=4, _xlfn.XLOOKUP(K11143,Categories_raw!$C$13:$C$14, Categories_raw!$D$13:$D$14, "Not Found", 0),
 IF(I11143=5, _xlfn.XLOOKUP(K11143, Categories_raw!$C$15:$C$20, Categories_raw!$D$15:$D$20, "Not Found", 0),
 IF(I11143=6, _xlfn.XLOOKUP(K11143,Categories_raw!$C$21:$C$24, Categories_raw!$D$21:$D$24, "Not Found", 0),
 "Not Found"))))))</f>
        <v>Cameras</v>
      </c>
      <c r="M11143" t="str">
        <f t="shared" si="524"/>
        <v>1 Products</v>
      </c>
      <c r="N11143">
        <v>1</v>
      </c>
      <c r="O11143" s="11">
        <v>265</v>
      </c>
      <c r="P11143" s="11">
        <v>27.824999999999999</v>
      </c>
      <c r="Q11143" s="11">
        <v>292.82499999999999</v>
      </c>
      <c r="R11143" t="s">
        <v>4031</v>
      </c>
    </row>
    <row r="11144" spans="1:18" x14ac:dyDescent="0.3">
      <c r="A11144">
        <v>267002</v>
      </c>
      <c r="B11144" t="str">
        <f>_xlfn.XLOOKUP(A11144,Customer_raw!$A$2:$A$5648,Customer_raw!$C$2:$C$5648,,0)</f>
        <v>F</v>
      </c>
      <c r="C11144" s="15" t="str">
        <f t="shared" si="522"/>
        <v>CITY 7</v>
      </c>
      <c r="D11144">
        <v>7</v>
      </c>
      <c r="E11144">
        <v>31643</v>
      </c>
      <c r="F11144">
        <f t="shared" ca="1" si="523"/>
        <v>39</v>
      </c>
      <c r="G11144">
        <v>9307819998</v>
      </c>
      <c r="H11144" s="5">
        <v>41151</v>
      </c>
      <c r="I11144">
        <v>3</v>
      </c>
      <c r="J11144" t="str">
        <f>_xlfn.XLOOKUP(Cleaned_All!I11144,Categories_raw!$A$1:$A$24,Categories_raw!$B$1:$B$24,,0)</f>
        <v>Electronics</v>
      </c>
      <c r="K11144">
        <v>10</v>
      </c>
      <c r="L11144" t="str">
        <f>IF(I11144=1, _xlfn.XLOOKUP(K11144,Categories_raw!$C$2:$C$4,Categories_raw!$D$2:$D$4, "Not Found", 0),
 IF(I11144=2, _xlfn.XLOOKUP(K11144,Categories_raw!$C$5:$C$7, Categories_raw!$D$5:$D$7, "Not Found", 0),
 IF(I11144=3, _xlfn.XLOOKUP(K11144,Categories_raw!$C$8:$C$12, Categories_raw!$D$8:$D$12, "Not Found", 0),
 IF(I11144=4, _xlfn.XLOOKUP(K11144,Categories_raw!$C$13:$C$14, Categories_raw!$D$13:$D$14, "Not Found", 0),
 IF(I11144=5, _xlfn.XLOOKUP(K11144, Categories_raw!$C$15:$C$20, Categories_raw!$D$15:$D$20, "Not Found", 0),
 IF(I11144=6, _xlfn.XLOOKUP(K11144,Categories_raw!$C$21:$C$24, Categories_raw!$D$21:$D$24, "Not Found", 0),
 "Not Found"))))))</f>
        <v>Audio and video</v>
      </c>
      <c r="M11144" t="str">
        <f t="shared" si="524"/>
        <v>1 Products</v>
      </c>
      <c r="N11144">
        <v>1</v>
      </c>
      <c r="O11144" s="11">
        <v>627</v>
      </c>
      <c r="P11144" s="11">
        <v>65.834999999999994</v>
      </c>
      <c r="Q11144" s="11">
        <v>692.83500000000004</v>
      </c>
      <c r="R11144" t="s">
        <v>4031</v>
      </c>
    </row>
    <row r="11145" spans="1:18" x14ac:dyDescent="0.3">
      <c r="A11145">
        <v>271694</v>
      </c>
      <c r="B11145" t="str">
        <f>_xlfn.XLOOKUP(A11145,Customer_raw!$A$2:$A$5648,Customer_raw!$C$2:$C$5648,,0)</f>
        <v>F</v>
      </c>
      <c r="C11145" s="15" t="str">
        <f t="shared" si="522"/>
        <v>CITY 10</v>
      </c>
      <c r="D11145">
        <v>10</v>
      </c>
      <c r="E11145">
        <v>28168</v>
      </c>
      <c r="F11145">
        <f t="shared" ca="1" si="523"/>
        <v>48</v>
      </c>
      <c r="G11145">
        <v>23741553799</v>
      </c>
      <c r="H11145" s="5">
        <v>41151</v>
      </c>
      <c r="I11145">
        <v>2</v>
      </c>
      <c r="J11145" t="str">
        <f>_xlfn.XLOOKUP(Cleaned_All!I11145,Categories_raw!$A$1:$A$24,Categories_raw!$B$1:$B$24,,0)</f>
        <v>Footwear</v>
      </c>
      <c r="K11145">
        <v>1</v>
      </c>
      <c r="L11145" t="str">
        <f>IF(I11145=1, _xlfn.XLOOKUP(K11145,Categories_raw!$C$2:$C$4,Categories_raw!$D$2:$D$4, "Not Found", 0),
 IF(I11145=2, _xlfn.XLOOKUP(K11145,Categories_raw!$C$5:$C$7, Categories_raw!$D$5:$D$7, "Not Found", 0),
 IF(I11145=3, _xlfn.XLOOKUP(K11145,Categories_raw!$C$8:$C$12, Categories_raw!$D$8:$D$12, "Not Found", 0),
 IF(I11145=4, _xlfn.XLOOKUP(K11145,Categories_raw!$C$13:$C$14, Categories_raw!$D$13:$D$14, "Not Found", 0),
 IF(I11145=5, _xlfn.XLOOKUP(K11145, Categories_raw!$C$15:$C$20, Categories_raw!$D$15:$D$20, "Not Found", 0),
 IF(I11145=6, _xlfn.XLOOKUP(K11145,Categories_raw!$C$21:$C$24, Categories_raw!$D$21:$D$24, "Not Found", 0),
 "Not Found"))))))</f>
        <v>Mens</v>
      </c>
      <c r="M11145" t="str">
        <f t="shared" si="524"/>
        <v>2 Products</v>
      </c>
      <c r="N11145">
        <v>2</v>
      </c>
      <c r="O11145" s="11">
        <v>125</v>
      </c>
      <c r="P11145" s="11">
        <v>26.25</v>
      </c>
      <c r="Q11145" s="11">
        <v>276.25</v>
      </c>
      <c r="R11145" t="s">
        <v>4034</v>
      </c>
    </row>
    <row r="11146" spans="1:18" x14ac:dyDescent="0.3">
      <c r="A11146">
        <v>270406</v>
      </c>
      <c r="B11146" t="str">
        <f>_xlfn.XLOOKUP(A11146,Customer_raw!$A$2:$A$5648,Customer_raw!$C$2:$C$5648,,0)</f>
        <v>F</v>
      </c>
      <c r="C11146" s="15" t="str">
        <f t="shared" si="522"/>
        <v>CITY 6</v>
      </c>
      <c r="D11146">
        <v>6</v>
      </c>
      <c r="E11146">
        <v>29255</v>
      </c>
      <c r="F11146">
        <f t="shared" ca="1" si="523"/>
        <v>45</v>
      </c>
      <c r="G11146">
        <v>56083618831</v>
      </c>
      <c r="H11146" s="5">
        <v>41151</v>
      </c>
      <c r="I11146">
        <v>1</v>
      </c>
      <c r="J11146" t="str">
        <f>_xlfn.XLOOKUP(Cleaned_All!I11146,Categories_raw!$A$1:$A$24,Categories_raw!$B$1:$B$24,,0)</f>
        <v>Clothing</v>
      </c>
      <c r="K11146">
        <v>4</v>
      </c>
      <c r="L11146" t="str">
        <f>IF(I11146=1, _xlfn.XLOOKUP(K11146,Categories_raw!$C$2:$C$4,Categories_raw!$D$2:$D$4, "Not Found", 0),
 IF(I11146=2, _xlfn.XLOOKUP(K11146,Categories_raw!$C$5:$C$7, Categories_raw!$D$5:$D$7, "Not Found", 0),
 IF(I11146=3, _xlfn.XLOOKUP(K11146,Categories_raw!$C$8:$C$12, Categories_raw!$D$8:$D$12, "Not Found", 0),
 IF(I11146=4, _xlfn.XLOOKUP(K11146,Categories_raw!$C$13:$C$14, Categories_raw!$D$13:$D$14, "Not Found", 0),
 IF(I11146=5, _xlfn.XLOOKUP(K11146, Categories_raw!$C$15:$C$20, Categories_raw!$D$15:$D$20, "Not Found", 0),
 IF(I11146=6, _xlfn.XLOOKUP(K11146,Categories_raw!$C$21:$C$24, Categories_raw!$D$21:$D$24, "Not Found", 0),
 "Not Found"))))))</f>
        <v>Mens</v>
      </c>
      <c r="M11146" t="str">
        <f t="shared" si="524"/>
        <v>5 Products</v>
      </c>
      <c r="N11146">
        <v>5</v>
      </c>
      <c r="O11146" s="11">
        <v>764</v>
      </c>
      <c r="P11146" s="11">
        <v>401.1</v>
      </c>
      <c r="Q11146" s="11">
        <v>4221.1000000000004</v>
      </c>
      <c r="R11146" t="s">
        <v>4040</v>
      </c>
    </row>
    <row r="11147" spans="1:18" x14ac:dyDescent="0.3">
      <c r="A11147">
        <v>271815</v>
      </c>
      <c r="B11147" t="str">
        <f>_xlfn.XLOOKUP(A11147,Customer_raw!$A$2:$A$5648,Customer_raw!$C$2:$C$5648,,0)</f>
        <v>F</v>
      </c>
      <c r="C11147" s="15" t="str">
        <f t="shared" si="522"/>
        <v>CITY 9</v>
      </c>
      <c r="D11147">
        <v>9</v>
      </c>
      <c r="E11147">
        <v>28992</v>
      </c>
      <c r="F11147">
        <f t="shared" ca="1" si="523"/>
        <v>46</v>
      </c>
      <c r="G11147">
        <v>88133045474</v>
      </c>
      <c r="H11147" s="5">
        <v>41151</v>
      </c>
      <c r="I11147">
        <v>2</v>
      </c>
      <c r="J11147" t="str">
        <f>_xlfn.XLOOKUP(Cleaned_All!I11147,Categories_raw!$A$1:$A$24,Categories_raw!$B$1:$B$24,,0)</f>
        <v>Footwear</v>
      </c>
      <c r="K11147">
        <v>4</v>
      </c>
      <c r="L11147" t="str">
        <f>IF(I11147=1, _xlfn.XLOOKUP(K11147,Categories_raw!$C$2:$C$4,Categories_raw!$D$2:$D$4, "Not Found", 0),
 IF(I11147=2, _xlfn.XLOOKUP(K11147,Categories_raw!$C$5:$C$7, Categories_raw!$D$5:$D$7, "Not Found", 0),
 IF(I11147=3, _xlfn.XLOOKUP(K11147,Categories_raw!$C$8:$C$12, Categories_raw!$D$8:$D$12, "Not Found", 0),
 IF(I11147=4, _xlfn.XLOOKUP(K11147,Categories_raw!$C$13:$C$14, Categories_raw!$D$13:$D$14, "Not Found", 0),
 IF(I11147=5, _xlfn.XLOOKUP(K11147, Categories_raw!$C$15:$C$20, Categories_raw!$D$15:$D$20, "Not Found", 0),
 IF(I11147=6, _xlfn.XLOOKUP(K11147,Categories_raw!$C$21:$C$24, Categories_raw!$D$21:$D$24, "Not Found", 0),
 "Not Found"))))))</f>
        <v>Kids</v>
      </c>
      <c r="M11147" t="str">
        <f t="shared" si="524"/>
        <v>5 Products</v>
      </c>
      <c r="N11147">
        <v>5</v>
      </c>
      <c r="O11147" s="11">
        <v>1234</v>
      </c>
      <c r="P11147" s="11">
        <v>647.85</v>
      </c>
      <c r="Q11147" s="11">
        <v>6817.85</v>
      </c>
      <c r="R11147" t="s">
        <v>4031</v>
      </c>
    </row>
    <row r="11148" spans="1:18" x14ac:dyDescent="0.3">
      <c r="A11148">
        <v>271046</v>
      </c>
      <c r="B11148" t="str">
        <f>_xlfn.XLOOKUP(A11148,Customer_raw!$A$2:$A$5648,Customer_raw!$C$2:$C$5648,,0)</f>
        <v>F</v>
      </c>
      <c r="C11148" s="15" t="str">
        <f t="shared" si="522"/>
        <v>CITY 4</v>
      </c>
      <c r="D11148">
        <v>4</v>
      </c>
      <c r="E11148">
        <v>26321</v>
      </c>
      <c r="F11148">
        <f t="shared" ca="1" si="523"/>
        <v>53</v>
      </c>
      <c r="G11148">
        <v>83537163928</v>
      </c>
      <c r="H11148" s="5">
        <v>41151</v>
      </c>
      <c r="I11148">
        <v>2</v>
      </c>
      <c r="J11148" t="str">
        <f>_xlfn.XLOOKUP(Cleaned_All!I11148,Categories_raw!$A$1:$A$24,Categories_raw!$B$1:$B$24,,0)</f>
        <v>Footwear</v>
      </c>
      <c r="K11148">
        <v>1</v>
      </c>
      <c r="L11148" t="str">
        <f>IF(I11148=1, _xlfn.XLOOKUP(K11148,Categories_raw!$C$2:$C$4,Categories_raw!$D$2:$D$4, "Not Found", 0),
 IF(I11148=2, _xlfn.XLOOKUP(K11148,Categories_raw!$C$5:$C$7, Categories_raw!$D$5:$D$7, "Not Found", 0),
 IF(I11148=3, _xlfn.XLOOKUP(K11148,Categories_raw!$C$8:$C$12, Categories_raw!$D$8:$D$12, "Not Found", 0),
 IF(I11148=4, _xlfn.XLOOKUP(K11148,Categories_raw!$C$13:$C$14, Categories_raw!$D$13:$D$14, "Not Found", 0),
 IF(I11148=5, _xlfn.XLOOKUP(K11148, Categories_raw!$C$15:$C$20, Categories_raw!$D$15:$D$20, "Not Found", 0),
 IF(I11148=6, _xlfn.XLOOKUP(K11148,Categories_raw!$C$21:$C$24, Categories_raw!$D$21:$D$24, "Not Found", 0),
 "Not Found"))))))</f>
        <v>Mens</v>
      </c>
      <c r="M11148" t="str">
        <f t="shared" si="524"/>
        <v>3 Products</v>
      </c>
      <c r="N11148">
        <v>3</v>
      </c>
      <c r="O11148" s="11">
        <v>440</v>
      </c>
      <c r="P11148" s="11">
        <v>138.6</v>
      </c>
      <c r="Q11148" s="11">
        <v>1458.6</v>
      </c>
      <c r="R11148" t="s">
        <v>4031</v>
      </c>
    </row>
    <row r="11149" spans="1:18" x14ac:dyDescent="0.3">
      <c r="A11149">
        <v>268393</v>
      </c>
      <c r="B11149" t="str">
        <f>_xlfn.XLOOKUP(A11149,Customer_raw!$A$2:$A$5648,Customer_raw!$C$2:$C$5648,,0)</f>
        <v>F</v>
      </c>
      <c r="C11149" s="15" t="str">
        <f t="shared" si="522"/>
        <v>CITY 10</v>
      </c>
      <c r="D11149">
        <v>10</v>
      </c>
      <c r="E11149">
        <v>31097</v>
      </c>
      <c r="F11149">
        <f t="shared" ca="1" si="523"/>
        <v>40</v>
      </c>
      <c r="G11149">
        <v>85491543253</v>
      </c>
      <c r="H11149" s="5">
        <v>41151</v>
      </c>
      <c r="I11149">
        <v>1</v>
      </c>
      <c r="J11149" t="str">
        <f>_xlfn.XLOOKUP(Cleaned_All!I11149,Categories_raw!$A$1:$A$24,Categories_raw!$B$1:$B$24,,0)</f>
        <v>Clothing</v>
      </c>
      <c r="K11149">
        <v>4</v>
      </c>
      <c r="L11149" t="str">
        <f>IF(I11149=1, _xlfn.XLOOKUP(K11149,Categories_raw!$C$2:$C$4,Categories_raw!$D$2:$D$4, "Not Found", 0),
 IF(I11149=2, _xlfn.XLOOKUP(K11149,Categories_raw!$C$5:$C$7, Categories_raw!$D$5:$D$7, "Not Found", 0),
 IF(I11149=3, _xlfn.XLOOKUP(K11149,Categories_raw!$C$8:$C$12, Categories_raw!$D$8:$D$12, "Not Found", 0),
 IF(I11149=4, _xlfn.XLOOKUP(K11149,Categories_raw!$C$13:$C$14, Categories_raw!$D$13:$D$14, "Not Found", 0),
 IF(I11149=5, _xlfn.XLOOKUP(K11149, Categories_raw!$C$15:$C$20, Categories_raw!$D$15:$D$20, "Not Found", 0),
 IF(I11149=6, _xlfn.XLOOKUP(K11149,Categories_raw!$C$21:$C$24, Categories_raw!$D$21:$D$24, "Not Found", 0),
 "Not Found"))))))</f>
        <v>Mens</v>
      </c>
      <c r="M11149" t="str">
        <f t="shared" si="524"/>
        <v>2 Products</v>
      </c>
      <c r="N11149">
        <v>-2</v>
      </c>
      <c r="O11149" s="11">
        <v>-365</v>
      </c>
      <c r="P11149" s="11">
        <v>76.650000000000006</v>
      </c>
      <c r="Q11149" s="11">
        <v>-806.65</v>
      </c>
      <c r="R11149" t="s">
        <v>4037</v>
      </c>
    </row>
    <row r="11150" spans="1:18" x14ac:dyDescent="0.3">
      <c r="A11150">
        <v>267828</v>
      </c>
      <c r="B11150" t="str">
        <f>_xlfn.XLOOKUP(A11150,Customer_raw!$A$2:$A$5648,Customer_raw!$C$2:$C$5648,,0)</f>
        <v>M</v>
      </c>
      <c r="C11150" s="15" t="str">
        <f t="shared" si="522"/>
        <v>CITY 3</v>
      </c>
      <c r="D11150">
        <v>3</v>
      </c>
      <c r="E11150">
        <v>27887</v>
      </c>
      <c r="F11150">
        <f t="shared" ca="1" si="523"/>
        <v>49</v>
      </c>
      <c r="G11150">
        <v>98019780729</v>
      </c>
      <c r="H11150" s="5">
        <v>41151</v>
      </c>
      <c r="I11150">
        <v>5</v>
      </c>
      <c r="J11150" t="str">
        <f>_xlfn.XLOOKUP(Cleaned_All!I11150,Categories_raw!$A$1:$A$24,Categories_raw!$B$1:$B$24,,0)</f>
        <v>Books</v>
      </c>
      <c r="K11150">
        <v>11</v>
      </c>
      <c r="L11150" t="str">
        <f>IF(I11150=1, _xlfn.XLOOKUP(K11150,Categories_raw!$C$2:$C$4,Categories_raw!$D$2:$D$4, "Not Found", 0),
 IF(I11150=2, _xlfn.XLOOKUP(K11150,Categories_raw!$C$5:$C$7, Categories_raw!$D$5:$D$7, "Not Found", 0),
 IF(I11150=3, _xlfn.XLOOKUP(K11150,Categories_raw!$C$8:$C$12, Categories_raw!$D$8:$D$12, "Not Found", 0),
 IF(I11150=4, _xlfn.XLOOKUP(K11150,Categories_raw!$C$13:$C$14, Categories_raw!$D$13:$D$14, "Not Found", 0),
 IF(I11150=5, _xlfn.XLOOKUP(K11150, Categories_raw!$C$15:$C$20, Categories_raw!$D$15:$D$20, "Not Found", 0),
 IF(I11150=6, _xlfn.XLOOKUP(K11150,Categories_raw!$C$21:$C$24, Categories_raw!$D$21:$D$24, "Not Found", 0),
 "Not Found"))))))</f>
        <v>Children</v>
      </c>
      <c r="M11150" t="str">
        <f t="shared" si="524"/>
        <v>1 Products</v>
      </c>
      <c r="N11150">
        <v>1</v>
      </c>
      <c r="O11150" s="11">
        <v>712</v>
      </c>
      <c r="P11150" s="11">
        <v>74.760000000000005</v>
      </c>
      <c r="Q11150" s="11">
        <v>786.76</v>
      </c>
      <c r="R11150" t="s">
        <v>4034</v>
      </c>
    </row>
    <row r="11151" spans="1:18" x14ac:dyDescent="0.3">
      <c r="A11151">
        <v>270503</v>
      </c>
      <c r="B11151" t="str">
        <f>_xlfn.XLOOKUP(A11151,Customer_raw!$A$2:$A$5648,Customer_raw!$C$2:$C$5648,,0)</f>
        <v>M</v>
      </c>
      <c r="C11151" s="15" t="str">
        <f t="shared" si="522"/>
        <v>CITY 4</v>
      </c>
      <c r="D11151">
        <v>4</v>
      </c>
      <c r="E11151">
        <v>32322</v>
      </c>
      <c r="F11151">
        <f t="shared" ca="1" si="523"/>
        <v>37</v>
      </c>
      <c r="G11151">
        <v>81304829629</v>
      </c>
      <c r="H11151" s="5">
        <v>41155</v>
      </c>
      <c r="I11151">
        <v>2</v>
      </c>
      <c r="J11151" t="str">
        <f>_xlfn.XLOOKUP(Cleaned_All!I11151,Categories_raw!$A$1:$A$24,Categories_raw!$B$1:$B$24,,0)</f>
        <v>Footwear</v>
      </c>
      <c r="K11151">
        <v>4</v>
      </c>
      <c r="L11151" t="str">
        <f>IF(I11151=1, _xlfn.XLOOKUP(K11151,Categories_raw!$C$2:$C$4,Categories_raw!$D$2:$D$4, "Not Found", 0),
 IF(I11151=2, _xlfn.XLOOKUP(K11151,Categories_raw!$C$5:$C$7, Categories_raw!$D$5:$D$7, "Not Found", 0),
 IF(I11151=3, _xlfn.XLOOKUP(K11151,Categories_raw!$C$8:$C$12, Categories_raw!$D$8:$D$12, "Not Found", 0),
 IF(I11151=4, _xlfn.XLOOKUP(K11151,Categories_raw!$C$13:$C$14, Categories_raw!$D$13:$D$14, "Not Found", 0),
 IF(I11151=5, _xlfn.XLOOKUP(K11151, Categories_raw!$C$15:$C$20, Categories_raw!$D$15:$D$20, "Not Found", 0),
 IF(I11151=6, _xlfn.XLOOKUP(K11151,Categories_raw!$C$21:$C$24, Categories_raw!$D$21:$D$24, "Not Found", 0),
 "Not Found"))))))</f>
        <v>Kids</v>
      </c>
      <c r="M11151" t="str">
        <f t="shared" si="524"/>
        <v>1 Products</v>
      </c>
      <c r="N11151">
        <v>-1</v>
      </c>
      <c r="O11151" s="11">
        <v>-223</v>
      </c>
      <c r="P11151" s="11">
        <v>23.414999999999999</v>
      </c>
      <c r="Q11151" s="11">
        <v>-246.41499999999999</v>
      </c>
      <c r="R11151" t="s">
        <v>4040</v>
      </c>
    </row>
    <row r="11152" spans="1:18" x14ac:dyDescent="0.3">
      <c r="A11152">
        <v>269491</v>
      </c>
      <c r="B11152" t="str">
        <f>_xlfn.XLOOKUP(A11152,Customer_raw!$A$2:$A$5648,Customer_raw!$C$2:$C$5648,,0)</f>
        <v>F</v>
      </c>
      <c r="C11152" s="15" t="str">
        <f t="shared" si="522"/>
        <v>CITY 8</v>
      </c>
      <c r="D11152">
        <v>8</v>
      </c>
      <c r="E11152">
        <v>29740</v>
      </c>
      <c r="F11152">
        <f t="shared" ca="1" si="523"/>
        <v>44</v>
      </c>
      <c r="G11152">
        <v>90087347879</v>
      </c>
      <c r="H11152" s="5">
        <v>41151</v>
      </c>
      <c r="I11152">
        <v>1</v>
      </c>
      <c r="J11152" t="str">
        <f>_xlfn.XLOOKUP(Cleaned_All!I11152,Categories_raw!$A$1:$A$24,Categories_raw!$B$1:$B$24,,0)</f>
        <v>Clothing</v>
      </c>
      <c r="K11152">
        <v>1</v>
      </c>
      <c r="L11152" t="str">
        <f>IF(I11152=1, _xlfn.XLOOKUP(K11152,Categories_raw!$C$2:$C$4,Categories_raw!$D$2:$D$4, "Not Found", 0),
 IF(I11152=2, _xlfn.XLOOKUP(K11152,Categories_raw!$C$5:$C$7, Categories_raw!$D$5:$D$7, "Not Found", 0),
 IF(I11152=3, _xlfn.XLOOKUP(K11152,Categories_raw!$C$8:$C$12, Categories_raw!$D$8:$D$12, "Not Found", 0),
 IF(I11152=4, _xlfn.XLOOKUP(K11152,Categories_raw!$C$13:$C$14, Categories_raw!$D$13:$D$14, "Not Found", 0),
 IF(I11152=5, _xlfn.XLOOKUP(K11152, Categories_raw!$C$15:$C$20, Categories_raw!$D$15:$D$20, "Not Found", 0),
 IF(I11152=6, _xlfn.XLOOKUP(K11152,Categories_raw!$C$21:$C$24, Categories_raw!$D$21:$D$24, "Not Found", 0),
 "Not Found"))))))</f>
        <v>Women</v>
      </c>
      <c r="M11152" t="str">
        <f t="shared" si="524"/>
        <v>1 Products</v>
      </c>
      <c r="N11152">
        <v>1</v>
      </c>
      <c r="O11152" s="11">
        <v>381</v>
      </c>
      <c r="P11152" s="11">
        <v>40.005000000000003</v>
      </c>
      <c r="Q11152" s="11">
        <v>421.005</v>
      </c>
      <c r="R11152" t="s">
        <v>4040</v>
      </c>
    </row>
    <row r="11153" spans="1:18" x14ac:dyDescent="0.3">
      <c r="A11153">
        <v>269703</v>
      </c>
      <c r="B11153" t="str">
        <f>_xlfn.XLOOKUP(A11153,Customer_raw!$A$2:$A$5648,Customer_raw!$C$2:$C$5648,,0)</f>
        <v>M</v>
      </c>
      <c r="C11153" s="15" t="str">
        <f t="shared" si="522"/>
        <v>CITY 8</v>
      </c>
      <c r="D11153">
        <v>8</v>
      </c>
      <c r="E11153">
        <v>32464</v>
      </c>
      <c r="F11153">
        <f t="shared" ca="1" si="523"/>
        <v>37</v>
      </c>
      <c r="G11153">
        <v>84711914842</v>
      </c>
      <c r="H11153" s="5">
        <v>41151</v>
      </c>
      <c r="I11153">
        <v>3</v>
      </c>
      <c r="J11153" t="str">
        <f>_xlfn.XLOOKUP(Cleaned_All!I11153,Categories_raw!$A$1:$A$24,Categories_raw!$B$1:$B$24,,0)</f>
        <v>Electronics</v>
      </c>
      <c r="K11153">
        <v>10</v>
      </c>
      <c r="L11153" t="str">
        <f>IF(I11153=1, _xlfn.XLOOKUP(K11153,Categories_raw!$C$2:$C$4,Categories_raw!$D$2:$D$4, "Not Found", 0),
 IF(I11153=2, _xlfn.XLOOKUP(K11153,Categories_raw!$C$5:$C$7, Categories_raw!$D$5:$D$7, "Not Found", 0),
 IF(I11153=3, _xlfn.XLOOKUP(K11153,Categories_raw!$C$8:$C$12, Categories_raw!$D$8:$D$12, "Not Found", 0),
 IF(I11153=4, _xlfn.XLOOKUP(K11153,Categories_raw!$C$13:$C$14, Categories_raw!$D$13:$D$14, "Not Found", 0),
 IF(I11153=5, _xlfn.XLOOKUP(K11153, Categories_raw!$C$15:$C$20, Categories_raw!$D$15:$D$20, "Not Found", 0),
 IF(I11153=6, _xlfn.XLOOKUP(K11153,Categories_raw!$C$21:$C$24, Categories_raw!$D$21:$D$24, "Not Found", 0),
 "Not Found"))))))</f>
        <v>Audio and video</v>
      </c>
      <c r="M11153" t="str">
        <f t="shared" si="524"/>
        <v>3 Products</v>
      </c>
      <c r="N11153">
        <v>3</v>
      </c>
      <c r="O11153" s="11">
        <v>502</v>
      </c>
      <c r="P11153" s="11">
        <v>158.13</v>
      </c>
      <c r="Q11153" s="11">
        <v>1664.13</v>
      </c>
      <c r="R11153" t="s">
        <v>4031</v>
      </c>
    </row>
    <row r="11154" spans="1:18" x14ac:dyDescent="0.3">
      <c r="A11154">
        <v>274171</v>
      </c>
      <c r="B11154" t="str">
        <f>_xlfn.XLOOKUP(A11154,Customer_raw!$A$2:$A$5648,Customer_raw!$C$2:$C$5648,,0)</f>
        <v>F</v>
      </c>
      <c r="C11154" s="15" t="str">
        <f t="shared" si="522"/>
        <v>CITY 2</v>
      </c>
      <c r="D11154">
        <v>2</v>
      </c>
      <c r="E11154">
        <v>28102</v>
      </c>
      <c r="F11154">
        <f t="shared" ca="1" si="523"/>
        <v>49</v>
      </c>
      <c r="G11154">
        <v>98926434376</v>
      </c>
      <c r="H11154" s="5">
        <v>41151</v>
      </c>
      <c r="I11154">
        <v>1</v>
      </c>
      <c r="J11154" t="str">
        <f>_xlfn.XLOOKUP(Cleaned_All!I11154,Categories_raw!$A$1:$A$24,Categories_raw!$B$1:$B$24,,0)</f>
        <v>Clothing</v>
      </c>
      <c r="K11154">
        <v>1</v>
      </c>
      <c r="L11154" t="str">
        <f>IF(I11154=1, _xlfn.XLOOKUP(K11154,Categories_raw!$C$2:$C$4,Categories_raw!$D$2:$D$4, "Not Found", 0),
 IF(I11154=2, _xlfn.XLOOKUP(K11154,Categories_raw!$C$5:$C$7, Categories_raw!$D$5:$D$7, "Not Found", 0),
 IF(I11154=3, _xlfn.XLOOKUP(K11154,Categories_raw!$C$8:$C$12, Categories_raw!$D$8:$D$12, "Not Found", 0),
 IF(I11154=4, _xlfn.XLOOKUP(K11154,Categories_raw!$C$13:$C$14, Categories_raw!$D$13:$D$14, "Not Found", 0),
 IF(I11154=5, _xlfn.XLOOKUP(K11154, Categories_raw!$C$15:$C$20, Categories_raw!$D$15:$D$20, "Not Found", 0),
 IF(I11154=6, _xlfn.XLOOKUP(K11154,Categories_raw!$C$21:$C$24, Categories_raw!$D$21:$D$24, "Not Found", 0),
 "Not Found"))))))</f>
        <v>Women</v>
      </c>
      <c r="M11154" t="str">
        <f t="shared" si="524"/>
        <v>2 Products</v>
      </c>
      <c r="N11154">
        <v>2</v>
      </c>
      <c r="O11154" s="11">
        <v>1165</v>
      </c>
      <c r="P11154" s="11">
        <v>244.65</v>
      </c>
      <c r="Q11154" s="11">
        <v>2574.65</v>
      </c>
      <c r="R11154" t="s">
        <v>4040</v>
      </c>
    </row>
    <row r="11155" spans="1:18" x14ac:dyDescent="0.3">
      <c r="A11155">
        <v>272416</v>
      </c>
      <c r="B11155" t="str">
        <f>_xlfn.XLOOKUP(A11155,Customer_raw!$A$2:$A$5648,Customer_raw!$C$2:$C$5648,,0)</f>
        <v>F</v>
      </c>
      <c r="C11155" s="15" t="str">
        <f t="shared" si="522"/>
        <v>CITY 1</v>
      </c>
      <c r="D11155">
        <v>1</v>
      </c>
      <c r="E11155">
        <v>32345</v>
      </c>
      <c r="F11155">
        <f t="shared" ca="1" si="523"/>
        <v>37</v>
      </c>
      <c r="G11155">
        <v>75671068788</v>
      </c>
      <c r="H11155" s="5">
        <v>41155</v>
      </c>
      <c r="I11155">
        <v>3</v>
      </c>
      <c r="J11155" t="str">
        <f>_xlfn.XLOOKUP(Cleaned_All!I11155,Categories_raw!$A$1:$A$24,Categories_raw!$B$1:$B$24,,0)</f>
        <v>Electronics</v>
      </c>
      <c r="K11155">
        <v>10</v>
      </c>
      <c r="L11155" t="str">
        <f>IF(I11155=1, _xlfn.XLOOKUP(K11155,Categories_raw!$C$2:$C$4,Categories_raw!$D$2:$D$4, "Not Found", 0),
 IF(I11155=2, _xlfn.XLOOKUP(K11155,Categories_raw!$C$5:$C$7, Categories_raw!$D$5:$D$7, "Not Found", 0),
 IF(I11155=3, _xlfn.XLOOKUP(K11155,Categories_raw!$C$8:$C$12, Categories_raw!$D$8:$D$12, "Not Found", 0),
 IF(I11155=4, _xlfn.XLOOKUP(K11155,Categories_raw!$C$13:$C$14, Categories_raw!$D$13:$D$14, "Not Found", 0),
 IF(I11155=5, _xlfn.XLOOKUP(K11155, Categories_raw!$C$15:$C$20, Categories_raw!$D$15:$D$20, "Not Found", 0),
 IF(I11155=6, _xlfn.XLOOKUP(K11155,Categories_raw!$C$21:$C$24, Categories_raw!$D$21:$D$24, "Not Found", 0),
 "Not Found"))))))</f>
        <v>Audio and video</v>
      </c>
      <c r="M11155" t="str">
        <f t="shared" si="524"/>
        <v>5 Products</v>
      </c>
      <c r="N11155">
        <v>5</v>
      </c>
      <c r="O11155" s="11">
        <v>1148</v>
      </c>
      <c r="P11155" s="11">
        <v>602.70000000000005</v>
      </c>
      <c r="Q11155" s="11">
        <v>6342.7</v>
      </c>
      <c r="R11155" t="s">
        <v>4037</v>
      </c>
    </row>
    <row r="11156" spans="1:18" x14ac:dyDescent="0.3">
      <c r="A11156">
        <v>273012</v>
      </c>
      <c r="B11156" t="str">
        <f>_xlfn.XLOOKUP(A11156,Customer_raw!$A$2:$A$5648,Customer_raw!$C$2:$C$5648,,0)</f>
        <v>M</v>
      </c>
      <c r="C11156" s="15" t="str">
        <f t="shared" si="522"/>
        <v>CITY 8</v>
      </c>
      <c r="D11156">
        <v>8</v>
      </c>
      <c r="E11156">
        <v>32478</v>
      </c>
      <c r="F11156">
        <f t="shared" ca="1" si="523"/>
        <v>37</v>
      </c>
      <c r="G11156">
        <v>39776256170</v>
      </c>
      <c r="H11156" s="5">
        <v>41150</v>
      </c>
      <c r="I11156">
        <v>3</v>
      </c>
      <c r="J11156" t="str">
        <f>_xlfn.XLOOKUP(Cleaned_All!I11156,Categories_raw!$A$1:$A$24,Categories_raw!$B$1:$B$24,,0)</f>
        <v>Electronics</v>
      </c>
      <c r="K11156">
        <v>5</v>
      </c>
      <c r="L11156" t="str">
        <f>IF(I11156=1, _xlfn.XLOOKUP(K11156,Categories_raw!$C$2:$C$4,Categories_raw!$D$2:$D$4, "Not Found", 0),
 IF(I11156=2, _xlfn.XLOOKUP(K11156,Categories_raw!$C$5:$C$7, Categories_raw!$D$5:$D$7, "Not Found", 0),
 IF(I11156=3, _xlfn.XLOOKUP(K11156,Categories_raw!$C$8:$C$12, Categories_raw!$D$8:$D$12, "Not Found", 0),
 IF(I11156=4, _xlfn.XLOOKUP(K11156,Categories_raw!$C$13:$C$14, Categories_raw!$D$13:$D$14, "Not Found", 0),
 IF(I11156=5, _xlfn.XLOOKUP(K11156, Categories_raw!$C$15:$C$20, Categories_raw!$D$15:$D$20, "Not Found", 0),
 IF(I11156=6, _xlfn.XLOOKUP(K11156,Categories_raw!$C$21:$C$24, Categories_raw!$D$21:$D$24, "Not Found", 0),
 "Not Found"))))))</f>
        <v>Computers</v>
      </c>
      <c r="M11156" t="str">
        <f t="shared" si="524"/>
        <v>1 Products</v>
      </c>
      <c r="N11156">
        <v>1</v>
      </c>
      <c r="O11156" s="11">
        <v>699</v>
      </c>
      <c r="P11156" s="11">
        <v>73.394999999999996</v>
      </c>
      <c r="Q11156" s="11">
        <v>772.39499999999998</v>
      </c>
      <c r="R11156" t="s">
        <v>4040</v>
      </c>
    </row>
    <row r="11157" spans="1:18" x14ac:dyDescent="0.3">
      <c r="A11157">
        <v>272900</v>
      </c>
      <c r="B11157" t="str">
        <f>_xlfn.XLOOKUP(A11157,Customer_raw!$A$2:$A$5648,Customer_raw!$C$2:$C$5648,,0)</f>
        <v>M</v>
      </c>
      <c r="C11157" s="15" t="str">
        <f t="shared" si="522"/>
        <v>CITY 6</v>
      </c>
      <c r="D11157">
        <v>6</v>
      </c>
      <c r="E11157">
        <v>32803</v>
      </c>
      <c r="F11157">
        <f t="shared" ca="1" si="523"/>
        <v>36</v>
      </c>
      <c r="G11157">
        <v>19201861415</v>
      </c>
      <c r="H11157" s="5">
        <v>41150</v>
      </c>
      <c r="I11157">
        <v>2</v>
      </c>
      <c r="J11157" t="str">
        <f>_xlfn.XLOOKUP(Cleaned_All!I11157,Categories_raw!$A$1:$A$24,Categories_raw!$B$1:$B$24,,0)</f>
        <v>Footwear</v>
      </c>
      <c r="K11157">
        <v>4</v>
      </c>
      <c r="L11157" t="str">
        <f>IF(I11157=1, _xlfn.XLOOKUP(K11157,Categories_raw!$C$2:$C$4,Categories_raw!$D$2:$D$4, "Not Found", 0),
 IF(I11157=2, _xlfn.XLOOKUP(K11157,Categories_raw!$C$5:$C$7, Categories_raw!$D$5:$D$7, "Not Found", 0),
 IF(I11157=3, _xlfn.XLOOKUP(K11157,Categories_raw!$C$8:$C$12, Categories_raw!$D$8:$D$12, "Not Found", 0),
 IF(I11157=4, _xlfn.XLOOKUP(K11157,Categories_raw!$C$13:$C$14, Categories_raw!$D$13:$D$14, "Not Found", 0),
 IF(I11157=5, _xlfn.XLOOKUP(K11157, Categories_raw!$C$15:$C$20, Categories_raw!$D$15:$D$20, "Not Found", 0),
 IF(I11157=6, _xlfn.XLOOKUP(K11157,Categories_raw!$C$21:$C$24, Categories_raw!$D$21:$D$24, "Not Found", 0),
 "Not Found"))))))</f>
        <v>Kids</v>
      </c>
      <c r="M11157" t="str">
        <f t="shared" si="524"/>
        <v>2 Products</v>
      </c>
      <c r="N11157">
        <v>2</v>
      </c>
      <c r="O11157" s="11">
        <v>485</v>
      </c>
      <c r="P11157" s="11">
        <v>101.85</v>
      </c>
      <c r="Q11157" s="11">
        <v>1071.8499999999999</v>
      </c>
      <c r="R11157" t="s">
        <v>4037</v>
      </c>
    </row>
    <row r="11158" spans="1:18" x14ac:dyDescent="0.3">
      <c r="A11158">
        <v>272896</v>
      </c>
      <c r="B11158" t="str">
        <f>_xlfn.XLOOKUP(A11158,Customer_raw!$A$2:$A$5648,Customer_raw!$C$2:$C$5648,,0)</f>
        <v>M</v>
      </c>
      <c r="C11158" s="15" t="str">
        <f t="shared" si="522"/>
        <v>CITY 4</v>
      </c>
      <c r="D11158">
        <v>4</v>
      </c>
      <c r="E11158">
        <v>28065</v>
      </c>
      <c r="F11158">
        <f t="shared" ca="1" si="523"/>
        <v>49</v>
      </c>
      <c r="G11158">
        <v>47268844205</v>
      </c>
      <c r="H11158" s="5">
        <v>41150</v>
      </c>
      <c r="I11158">
        <v>6</v>
      </c>
      <c r="J11158" t="str">
        <f>_xlfn.XLOOKUP(Cleaned_All!I11158,Categories_raw!$A$1:$A$24,Categories_raw!$B$1:$B$24,,0)</f>
        <v>Home and kitchen</v>
      </c>
      <c r="K11158">
        <v>2</v>
      </c>
      <c r="L11158" t="str">
        <f>IF(I11158=1, _xlfn.XLOOKUP(K11158,Categories_raw!$C$2:$C$4,Categories_raw!$D$2:$D$4, "Not Found", 0),
 IF(I11158=2, _xlfn.XLOOKUP(K11158,Categories_raw!$C$5:$C$7, Categories_raw!$D$5:$D$7, "Not Found", 0),
 IF(I11158=3, _xlfn.XLOOKUP(K11158,Categories_raw!$C$8:$C$12, Categories_raw!$D$8:$D$12, "Not Found", 0),
 IF(I11158=4, _xlfn.XLOOKUP(K11158,Categories_raw!$C$13:$C$14, Categories_raw!$D$13:$D$14, "Not Found", 0),
 IF(I11158=5, _xlfn.XLOOKUP(K11158, Categories_raw!$C$15:$C$20, Categories_raw!$D$15:$D$20, "Not Found", 0),
 IF(I11158=6, _xlfn.XLOOKUP(K11158,Categories_raw!$C$21:$C$24, Categories_raw!$D$21:$D$24, "Not Found", 0),
 "Not Found"))))))</f>
        <v>Furnishing</v>
      </c>
      <c r="M11158" t="str">
        <f t="shared" si="524"/>
        <v>1 Products</v>
      </c>
      <c r="N11158">
        <v>-1</v>
      </c>
      <c r="O11158" s="11">
        <v>-789</v>
      </c>
      <c r="P11158" s="11">
        <v>82.844999999999999</v>
      </c>
      <c r="Q11158" s="11">
        <v>-871.84500000000003</v>
      </c>
      <c r="R11158" t="s">
        <v>4034</v>
      </c>
    </row>
    <row r="11159" spans="1:18" x14ac:dyDescent="0.3">
      <c r="A11159">
        <v>267234</v>
      </c>
      <c r="B11159" t="str">
        <f>_xlfn.XLOOKUP(A11159,Customer_raw!$A$2:$A$5648,Customer_raw!$C$2:$C$5648,,0)</f>
        <v>M</v>
      </c>
      <c r="C11159" s="15" t="str">
        <f t="shared" si="522"/>
        <v>CITY 2</v>
      </c>
      <c r="D11159">
        <v>2</v>
      </c>
      <c r="E11159">
        <v>32521</v>
      </c>
      <c r="F11159">
        <f t="shared" ca="1" si="523"/>
        <v>36</v>
      </c>
      <c r="G11159">
        <v>39926694773</v>
      </c>
      <c r="H11159" s="5">
        <v>41150</v>
      </c>
      <c r="I11159">
        <v>5</v>
      </c>
      <c r="J11159" t="str">
        <f>_xlfn.XLOOKUP(Cleaned_All!I11159,Categories_raw!$A$1:$A$24,Categories_raw!$B$1:$B$24,,0)</f>
        <v>Books</v>
      </c>
      <c r="K11159">
        <v>10</v>
      </c>
      <c r="L11159" t="str">
        <f>IF(I11159=1, _xlfn.XLOOKUP(K11159,Categories_raw!$C$2:$C$4,Categories_raw!$D$2:$D$4, "Not Found", 0),
 IF(I11159=2, _xlfn.XLOOKUP(K11159,Categories_raw!$C$5:$C$7, Categories_raw!$D$5:$D$7, "Not Found", 0),
 IF(I11159=3, _xlfn.XLOOKUP(K11159,Categories_raw!$C$8:$C$12, Categories_raw!$D$8:$D$12, "Not Found", 0),
 IF(I11159=4, _xlfn.XLOOKUP(K11159,Categories_raw!$C$13:$C$14, Categories_raw!$D$13:$D$14, "Not Found", 0),
 IF(I11159=5, _xlfn.XLOOKUP(K11159, Categories_raw!$C$15:$C$20, Categories_raw!$D$15:$D$20, "Not Found", 0),
 IF(I11159=6, _xlfn.XLOOKUP(K11159,Categories_raw!$C$21:$C$24, Categories_raw!$D$21:$D$24, "Not Found", 0),
 "Not Found"))))))</f>
        <v>Non-Fiction</v>
      </c>
      <c r="M11159" t="str">
        <f t="shared" si="524"/>
        <v>1 Products</v>
      </c>
      <c r="N11159">
        <v>1</v>
      </c>
      <c r="O11159" s="11">
        <v>433</v>
      </c>
      <c r="P11159" s="11">
        <v>45.465000000000003</v>
      </c>
      <c r="Q11159" s="11">
        <v>478.46499999999997</v>
      </c>
      <c r="R11159" t="s">
        <v>4034</v>
      </c>
    </row>
    <row r="11160" spans="1:18" x14ac:dyDescent="0.3">
      <c r="A11160">
        <v>272532</v>
      </c>
      <c r="B11160" t="str">
        <f>_xlfn.XLOOKUP(A11160,Customer_raw!$A$2:$A$5648,Customer_raw!$C$2:$C$5648,,0)</f>
        <v>F</v>
      </c>
      <c r="C11160" s="15" t="str">
        <f t="shared" si="522"/>
        <v>CITY 2</v>
      </c>
      <c r="D11160">
        <v>2</v>
      </c>
      <c r="E11160">
        <v>33659</v>
      </c>
      <c r="F11160">
        <f t="shared" ca="1" si="523"/>
        <v>33</v>
      </c>
      <c r="G11160">
        <v>50232945649</v>
      </c>
      <c r="H11160" s="5">
        <v>41150</v>
      </c>
      <c r="I11160">
        <v>3</v>
      </c>
      <c r="J11160" t="str">
        <f>_xlfn.XLOOKUP(Cleaned_All!I11160,Categories_raw!$A$1:$A$24,Categories_raw!$B$1:$B$24,,0)</f>
        <v>Electronics</v>
      </c>
      <c r="K11160">
        <v>9</v>
      </c>
      <c r="L11160" t="str">
        <f>IF(I11160=1, _xlfn.XLOOKUP(K11160,Categories_raw!$C$2:$C$4,Categories_raw!$D$2:$D$4, "Not Found", 0),
 IF(I11160=2, _xlfn.XLOOKUP(K11160,Categories_raw!$C$5:$C$7, Categories_raw!$D$5:$D$7, "Not Found", 0),
 IF(I11160=3, _xlfn.XLOOKUP(K11160,Categories_raw!$C$8:$C$12, Categories_raw!$D$8:$D$12, "Not Found", 0),
 IF(I11160=4, _xlfn.XLOOKUP(K11160,Categories_raw!$C$13:$C$14, Categories_raw!$D$13:$D$14, "Not Found", 0),
 IF(I11160=5, _xlfn.XLOOKUP(K11160, Categories_raw!$C$15:$C$20, Categories_raw!$D$15:$D$20, "Not Found", 0),
 IF(I11160=6, _xlfn.XLOOKUP(K11160,Categories_raw!$C$21:$C$24, Categories_raw!$D$21:$D$24, "Not Found", 0),
 "Not Found"))))))</f>
        <v>Cameras</v>
      </c>
      <c r="M11160" t="str">
        <f t="shared" si="524"/>
        <v>4 Products</v>
      </c>
      <c r="N11160">
        <v>-4</v>
      </c>
      <c r="O11160" s="11">
        <v>-1202</v>
      </c>
      <c r="P11160" s="11">
        <v>504.84</v>
      </c>
      <c r="Q11160" s="11">
        <v>-5312.84</v>
      </c>
      <c r="R11160" t="s">
        <v>4040</v>
      </c>
    </row>
    <row r="11161" spans="1:18" x14ac:dyDescent="0.3">
      <c r="A11161">
        <v>272703</v>
      </c>
      <c r="B11161" t="str">
        <f>_xlfn.XLOOKUP(A11161,Customer_raw!$A$2:$A$5648,Customer_raw!$C$2:$C$5648,,0)</f>
        <v>F</v>
      </c>
      <c r="C11161" s="15" t="str">
        <f t="shared" si="522"/>
        <v>CITY 7</v>
      </c>
      <c r="D11161">
        <v>7</v>
      </c>
      <c r="E11161">
        <v>31206</v>
      </c>
      <c r="F11161">
        <f t="shared" ca="1" si="523"/>
        <v>40</v>
      </c>
      <c r="G11161">
        <v>34726547732</v>
      </c>
      <c r="H11161" s="5">
        <v>41150</v>
      </c>
      <c r="I11161">
        <v>1</v>
      </c>
      <c r="J11161" t="str">
        <f>_xlfn.XLOOKUP(Cleaned_All!I11161,Categories_raw!$A$1:$A$24,Categories_raw!$B$1:$B$24,,0)</f>
        <v>Clothing</v>
      </c>
      <c r="K11161">
        <v>1</v>
      </c>
      <c r="L11161" t="str">
        <f>IF(I11161=1, _xlfn.XLOOKUP(K11161,Categories_raw!$C$2:$C$4,Categories_raw!$D$2:$D$4, "Not Found", 0),
 IF(I11161=2, _xlfn.XLOOKUP(K11161,Categories_raw!$C$5:$C$7, Categories_raw!$D$5:$D$7, "Not Found", 0),
 IF(I11161=3, _xlfn.XLOOKUP(K11161,Categories_raw!$C$8:$C$12, Categories_raw!$D$8:$D$12, "Not Found", 0),
 IF(I11161=4, _xlfn.XLOOKUP(K11161,Categories_raw!$C$13:$C$14, Categories_raw!$D$13:$D$14, "Not Found", 0),
 IF(I11161=5, _xlfn.XLOOKUP(K11161, Categories_raw!$C$15:$C$20, Categories_raw!$D$15:$D$20, "Not Found", 0),
 IF(I11161=6, _xlfn.XLOOKUP(K11161,Categories_raw!$C$21:$C$24, Categories_raw!$D$21:$D$24, "Not Found", 0),
 "Not Found"))))))</f>
        <v>Women</v>
      </c>
      <c r="M11161" t="str">
        <f t="shared" si="524"/>
        <v>2 Products</v>
      </c>
      <c r="N11161">
        <v>2</v>
      </c>
      <c r="O11161" s="11">
        <v>935</v>
      </c>
      <c r="P11161" s="11">
        <v>196.35</v>
      </c>
      <c r="Q11161" s="11">
        <v>2066.35</v>
      </c>
      <c r="R11161" t="s">
        <v>4031</v>
      </c>
    </row>
    <row r="11162" spans="1:18" x14ac:dyDescent="0.3">
      <c r="A11162">
        <v>267486</v>
      </c>
      <c r="B11162" t="str">
        <f>_xlfn.XLOOKUP(A11162,Customer_raw!$A$2:$A$5648,Customer_raw!$C$2:$C$5648,,0)</f>
        <v>F</v>
      </c>
      <c r="C11162" s="15" t="str">
        <f t="shared" si="522"/>
        <v>CITY 4</v>
      </c>
      <c r="D11162">
        <v>4</v>
      </c>
      <c r="E11162">
        <v>31605</v>
      </c>
      <c r="F11162">
        <f t="shared" ca="1" si="523"/>
        <v>39</v>
      </c>
      <c r="G11162">
        <v>11623739281</v>
      </c>
      <c r="H11162" s="5">
        <v>41150</v>
      </c>
      <c r="I11162">
        <v>3</v>
      </c>
      <c r="J11162" t="str">
        <f>_xlfn.XLOOKUP(Cleaned_All!I11162,Categories_raw!$A$1:$A$24,Categories_raw!$B$1:$B$24,,0)</f>
        <v>Electronics</v>
      </c>
      <c r="K11162">
        <v>10</v>
      </c>
      <c r="L11162" t="str">
        <f>IF(I11162=1, _xlfn.XLOOKUP(K11162,Categories_raw!$C$2:$C$4,Categories_raw!$D$2:$D$4, "Not Found", 0),
 IF(I11162=2, _xlfn.XLOOKUP(K11162,Categories_raw!$C$5:$C$7, Categories_raw!$D$5:$D$7, "Not Found", 0),
 IF(I11162=3, _xlfn.XLOOKUP(K11162,Categories_raw!$C$8:$C$12, Categories_raw!$D$8:$D$12, "Not Found", 0),
 IF(I11162=4, _xlfn.XLOOKUP(K11162,Categories_raw!$C$13:$C$14, Categories_raw!$D$13:$D$14, "Not Found", 0),
 IF(I11162=5, _xlfn.XLOOKUP(K11162, Categories_raw!$C$15:$C$20, Categories_raw!$D$15:$D$20, "Not Found", 0),
 IF(I11162=6, _xlfn.XLOOKUP(K11162,Categories_raw!$C$21:$C$24, Categories_raw!$D$21:$D$24, "Not Found", 0),
 "Not Found"))))))</f>
        <v>Audio and video</v>
      </c>
      <c r="M11162" t="str">
        <f t="shared" si="524"/>
        <v>5 Products</v>
      </c>
      <c r="N11162">
        <v>5</v>
      </c>
      <c r="O11162" s="11">
        <v>1275</v>
      </c>
      <c r="P11162" s="11">
        <v>669.375</v>
      </c>
      <c r="Q11162" s="11">
        <v>7044.375</v>
      </c>
      <c r="R11162" t="s">
        <v>4031</v>
      </c>
    </row>
    <row r="11163" spans="1:18" x14ac:dyDescent="0.3">
      <c r="A11163">
        <v>267482</v>
      </c>
      <c r="B11163" t="str">
        <f>_xlfn.XLOOKUP(A11163,Customer_raw!$A$2:$A$5648,Customer_raw!$C$2:$C$5648,,0)</f>
        <v>M</v>
      </c>
      <c r="C11163" s="15" t="str">
        <f t="shared" si="522"/>
        <v>CITY 7</v>
      </c>
      <c r="D11163">
        <v>7</v>
      </c>
      <c r="E11163">
        <v>28700</v>
      </c>
      <c r="F11163">
        <f t="shared" ca="1" si="523"/>
        <v>47</v>
      </c>
      <c r="G11163">
        <v>32517090538</v>
      </c>
      <c r="H11163" s="5">
        <v>41150</v>
      </c>
      <c r="I11163">
        <v>2</v>
      </c>
      <c r="J11163" t="str">
        <f>_xlfn.XLOOKUP(Cleaned_All!I11163,Categories_raw!$A$1:$A$24,Categories_raw!$B$1:$B$24,,0)</f>
        <v>Footwear</v>
      </c>
      <c r="K11163">
        <v>4</v>
      </c>
      <c r="L11163" t="str">
        <f>IF(I11163=1, _xlfn.XLOOKUP(K11163,Categories_raw!$C$2:$C$4,Categories_raw!$D$2:$D$4, "Not Found", 0),
 IF(I11163=2, _xlfn.XLOOKUP(K11163,Categories_raw!$C$5:$C$7, Categories_raw!$D$5:$D$7, "Not Found", 0),
 IF(I11163=3, _xlfn.XLOOKUP(K11163,Categories_raw!$C$8:$C$12, Categories_raw!$D$8:$D$12, "Not Found", 0),
 IF(I11163=4, _xlfn.XLOOKUP(K11163,Categories_raw!$C$13:$C$14, Categories_raw!$D$13:$D$14, "Not Found", 0),
 IF(I11163=5, _xlfn.XLOOKUP(K11163, Categories_raw!$C$15:$C$20, Categories_raw!$D$15:$D$20, "Not Found", 0),
 IF(I11163=6, _xlfn.XLOOKUP(K11163,Categories_raw!$C$21:$C$24, Categories_raw!$D$21:$D$24, "Not Found", 0),
 "Not Found"))))))</f>
        <v>Kids</v>
      </c>
      <c r="M11163" t="str">
        <f t="shared" si="524"/>
        <v>4 Products</v>
      </c>
      <c r="N11163">
        <v>4</v>
      </c>
      <c r="O11163" s="11">
        <v>728</v>
      </c>
      <c r="P11163" s="11">
        <v>305.76</v>
      </c>
      <c r="Q11163" s="11">
        <v>3217.76</v>
      </c>
      <c r="R11163" t="s">
        <v>4031</v>
      </c>
    </row>
    <row r="11164" spans="1:18" x14ac:dyDescent="0.3">
      <c r="A11164">
        <v>274367</v>
      </c>
      <c r="B11164" t="str">
        <f>_xlfn.XLOOKUP(A11164,Customer_raw!$A$2:$A$5648,Customer_raw!$C$2:$C$5648,,0)</f>
        <v>M</v>
      </c>
      <c r="C11164" s="15" t="str">
        <f t="shared" si="522"/>
        <v>CITY 7</v>
      </c>
      <c r="D11164">
        <v>7</v>
      </c>
      <c r="E11164">
        <v>33934</v>
      </c>
      <c r="F11164">
        <f t="shared" ca="1" si="523"/>
        <v>33</v>
      </c>
      <c r="G11164">
        <v>12734582770</v>
      </c>
      <c r="H11164" s="5">
        <v>41150</v>
      </c>
      <c r="I11164">
        <v>5</v>
      </c>
      <c r="J11164" t="str">
        <f>_xlfn.XLOOKUP(Cleaned_All!I11164,Categories_raw!$A$1:$A$24,Categories_raw!$B$1:$B$24,,0)</f>
        <v>Books</v>
      </c>
      <c r="K11164">
        <v>6</v>
      </c>
      <c r="L11164" t="str">
        <f>IF(I11164=1, _xlfn.XLOOKUP(K11164,Categories_raw!$C$2:$C$4,Categories_raw!$D$2:$D$4, "Not Found", 0),
 IF(I11164=2, _xlfn.XLOOKUP(K11164,Categories_raw!$C$5:$C$7, Categories_raw!$D$5:$D$7, "Not Found", 0),
 IF(I11164=3, _xlfn.XLOOKUP(K11164,Categories_raw!$C$8:$C$12, Categories_raw!$D$8:$D$12, "Not Found", 0),
 IF(I11164=4, _xlfn.XLOOKUP(K11164,Categories_raw!$C$13:$C$14, Categories_raw!$D$13:$D$14, "Not Found", 0),
 IF(I11164=5, _xlfn.XLOOKUP(K11164, Categories_raw!$C$15:$C$20, Categories_raw!$D$15:$D$20, "Not Found", 0),
 IF(I11164=6, _xlfn.XLOOKUP(K11164,Categories_raw!$C$21:$C$24, Categories_raw!$D$21:$D$24, "Not Found", 0),
 "Not Found"))))))</f>
        <v>DIY</v>
      </c>
      <c r="M11164" t="str">
        <f t="shared" si="524"/>
        <v>2 Products</v>
      </c>
      <c r="N11164">
        <v>-2</v>
      </c>
      <c r="O11164" s="11">
        <v>-797</v>
      </c>
      <c r="P11164" s="11">
        <v>167.37</v>
      </c>
      <c r="Q11164" s="11">
        <v>-1761.37</v>
      </c>
      <c r="R11164" t="s">
        <v>4037</v>
      </c>
    </row>
    <row r="11165" spans="1:18" x14ac:dyDescent="0.3">
      <c r="A11165">
        <v>273506</v>
      </c>
      <c r="B11165" t="str">
        <f>_xlfn.XLOOKUP(A11165,Customer_raw!$A$2:$A$5648,Customer_raw!$C$2:$C$5648,,0)</f>
        <v>M</v>
      </c>
      <c r="C11165" s="15" t="str">
        <f t="shared" si="522"/>
        <v>CITY 3</v>
      </c>
      <c r="D11165">
        <v>3</v>
      </c>
      <c r="E11165">
        <v>26290</v>
      </c>
      <c r="F11165">
        <f t="shared" ca="1" si="523"/>
        <v>54</v>
      </c>
      <c r="G11165">
        <v>38353293960</v>
      </c>
      <c r="H11165" s="5">
        <v>41150</v>
      </c>
      <c r="I11165">
        <v>6</v>
      </c>
      <c r="J11165" t="str">
        <f>_xlfn.XLOOKUP(Cleaned_All!I11165,Categories_raw!$A$1:$A$24,Categories_raw!$B$1:$B$24,,0)</f>
        <v>Home and kitchen</v>
      </c>
      <c r="K11165">
        <v>11</v>
      </c>
      <c r="L11165" t="str">
        <f>IF(I11165=1, _xlfn.XLOOKUP(K11165,Categories_raw!$C$2:$C$4,Categories_raw!$D$2:$D$4, "Not Found", 0),
 IF(I11165=2, _xlfn.XLOOKUP(K11165,Categories_raw!$C$5:$C$7, Categories_raw!$D$5:$D$7, "Not Found", 0),
 IF(I11165=3, _xlfn.XLOOKUP(K11165,Categories_raw!$C$8:$C$12, Categories_raw!$D$8:$D$12, "Not Found", 0),
 IF(I11165=4, _xlfn.XLOOKUP(K11165,Categories_raw!$C$13:$C$14, Categories_raw!$D$13:$D$14, "Not Found", 0),
 IF(I11165=5, _xlfn.XLOOKUP(K11165, Categories_raw!$C$15:$C$20, Categories_raw!$D$15:$D$20, "Not Found", 0),
 IF(I11165=6, _xlfn.XLOOKUP(K11165,Categories_raw!$C$21:$C$24, Categories_raw!$D$21:$D$24, "Not Found", 0),
 "Not Found"))))))</f>
        <v>Bath</v>
      </c>
      <c r="M11165" t="str">
        <f t="shared" si="524"/>
        <v>1 Products</v>
      </c>
      <c r="N11165">
        <v>1</v>
      </c>
      <c r="O11165" s="11">
        <v>1251</v>
      </c>
      <c r="P11165" s="11">
        <v>131.35499999999999</v>
      </c>
      <c r="Q11165" s="11">
        <v>1382.355</v>
      </c>
      <c r="R11165" t="s">
        <v>4034</v>
      </c>
    </row>
    <row r="11166" spans="1:18" x14ac:dyDescent="0.3">
      <c r="A11166">
        <v>271418</v>
      </c>
      <c r="B11166" t="str">
        <f>_xlfn.XLOOKUP(A11166,Customer_raw!$A$2:$A$5648,Customer_raw!$C$2:$C$5648,,0)</f>
        <v>M</v>
      </c>
      <c r="C11166" s="15" t="str">
        <f t="shared" si="522"/>
        <v>CITY 1</v>
      </c>
      <c r="D11166">
        <v>1</v>
      </c>
      <c r="E11166">
        <v>27602</v>
      </c>
      <c r="F11166">
        <f t="shared" ca="1" si="523"/>
        <v>50</v>
      </c>
      <c r="G11166">
        <v>13407077428</v>
      </c>
      <c r="H11166" s="5">
        <v>41155</v>
      </c>
      <c r="I11166">
        <v>6</v>
      </c>
      <c r="J11166" t="str">
        <f>_xlfn.XLOOKUP(Cleaned_All!I11166,Categories_raw!$A$1:$A$24,Categories_raw!$B$1:$B$24,,0)</f>
        <v>Home and kitchen</v>
      </c>
      <c r="K11166">
        <v>12</v>
      </c>
      <c r="L11166" t="str">
        <f>IF(I11166=1, _xlfn.XLOOKUP(K11166,Categories_raw!$C$2:$C$4,Categories_raw!$D$2:$D$4, "Not Found", 0),
 IF(I11166=2, _xlfn.XLOOKUP(K11166,Categories_raw!$C$5:$C$7, Categories_raw!$D$5:$D$7, "Not Found", 0),
 IF(I11166=3, _xlfn.XLOOKUP(K11166,Categories_raw!$C$8:$C$12, Categories_raw!$D$8:$D$12, "Not Found", 0),
 IF(I11166=4, _xlfn.XLOOKUP(K11166,Categories_raw!$C$13:$C$14, Categories_raw!$D$13:$D$14, "Not Found", 0),
 IF(I11166=5, _xlfn.XLOOKUP(K11166, Categories_raw!$C$15:$C$20, Categories_raw!$D$15:$D$20, "Not Found", 0),
 IF(I11166=6, _xlfn.XLOOKUP(K11166,Categories_raw!$C$21:$C$24, Categories_raw!$D$21:$D$24, "Not Found", 0),
 "Not Found"))))))</f>
        <v>Tools</v>
      </c>
      <c r="M11166" t="str">
        <f t="shared" si="524"/>
        <v>4 Products</v>
      </c>
      <c r="N11166">
        <v>4</v>
      </c>
      <c r="O11166" s="11">
        <v>258</v>
      </c>
      <c r="P11166" s="11">
        <v>108.36</v>
      </c>
      <c r="Q11166" s="11">
        <v>1140.3599999999999</v>
      </c>
      <c r="R11166" t="s">
        <v>4031</v>
      </c>
    </row>
    <row r="11167" spans="1:18" x14ac:dyDescent="0.3">
      <c r="A11167">
        <v>267888</v>
      </c>
      <c r="B11167" t="str">
        <f>_xlfn.XLOOKUP(A11167,Customer_raw!$A$2:$A$5648,Customer_raw!$C$2:$C$5648,,0)</f>
        <v>F</v>
      </c>
      <c r="C11167" s="15" t="str">
        <f t="shared" si="522"/>
        <v>CITY 10</v>
      </c>
      <c r="D11167">
        <v>10</v>
      </c>
      <c r="E11167">
        <v>26857</v>
      </c>
      <c r="F11167">
        <f t="shared" ca="1" si="523"/>
        <v>52</v>
      </c>
      <c r="G11167">
        <v>13743137074</v>
      </c>
      <c r="H11167" s="5">
        <v>41150</v>
      </c>
      <c r="I11167">
        <v>2</v>
      </c>
      <c r="J11167" t="str">
        <f>_xlfn.XLOOKUP(Cleaned_All!I11167,Categories_raw!$A$1:$A$24,Categories_raw!$B$1:$B$24,,0)</f>
        <v>Footwear</v>
      </c>
      <c r="K11167">
        <v>1</v>
      </c>
      <c r="L11167" t="str">
        <f>IF(I11167=1, _xlfn.XLOOKUP(K11167,Categories_raw!$C$2:$C$4,Categories_raw!$D$2:$D$4, "Not Found", 0),
 IF(I11167=2, _xlfn.XLOOKUP(K11167,Categories_raw!$C$5:$C$7, Categories_raw!$D$5:$D$7, "Not Found", 0),
 IF(I11167=3, _xlfn.XLOOKUP(K11167,Categories_raw!$C$8:$C$12, Categories_raw!$D$8:$D$12, "Not Found", 0),
 IF(I11167=4, _xlfn.XLOOKUP(K11167,Categories_raw!$C$13:$C$14, Categories_raw!$D$13:$D$14, "Not Found", 0),
 IF(I11167=5, _xlfn.XLOOKUP(K11167, Categories_raw!$C$15:$C$20, Categories_raw!$D$15:$D$20, "Not Found", 0),
 IF(I11167=6, _xlfn.XLOOKUP(K11167,Categories_raw!$C$21:$C$24, Categories_raw!$D$21:$D$24, "Not Found", 0),
 "Not Found"))))))</f>
        <v>Mens</v>
      </c>
      <c r="M11167" t="str">
        <f t="shared" si="524"/>
        <v>1 Products</v>
      </c>
      <c r="N11167">
        <v>1</v>
      </c>
      <c r="O11167" s="11">
        <v>678</v>
      </c>
      <c r="P11167" s="11">
        <v>71.19</v>
      </c>
      <c r="Q11167" s="11">
        <v>749.19</v>
      </c>
      <c r="R11167" t="s">
        <v>4037</v>
      </c>
    </row>
    <row r="11168" spans="1:18" x14ac:dyDescent="0.3">
      <c r="A11168">
        <v>267247</v>
      </c>
      <c r="B11168" t="str">
        <f>_xlfn.XLOOKUP(A11168,Customer_raw!$A$2:$A$5648,Customer_raw!$C$2:$C$5648,,0)</f>
        <v>M</v>
      </c>
      <c r="C11168" s="15" t="str">
        <f t="shared" si="522"/>
        <v>CITY 5</v>
      </c>
      <c r="D11168">
        <v>5</v>
      </c>
      <c r="E11168">
        <v>32981</v>
      </c>
      <c r="F11168">
        <f t="shared" ca="1" si="523"/>
        <v>35</v>
      </c>
      <c r="G11168">
        <v>52548591101</v>
      </c>
      <c r="H11168" s="5">
        <v>41150</v>
      </c>
      <c r="I11168">
        <v>1</v>
      </c>
      <c r="J11168" t="str">
        <f>_xlfn.XLOOKUP(Cleaned_All!I11168,Categories_raw!$A$1:$A$24,Categories_raw!$B$1:$B$24,,0)</f>
        <v>Clothing</v>
      </c>
      <c r="K11168">
        <v>1</v>
      </c>
      <c r="L11168" t="str">
        <f>IF(I11168=1, _xlfn.XLOOKUP(K11168,Categories_raw!$C$2:$C$4,Categories_raw!$D$2:$D$4, "Not Found", 0),
 IF(I11168=2, _xlfn.XLOOKUP(K11168,Categories_raw!$C$5:$C$7, Categories_raw!$D$5:$D$7, "Not Found", 0),
 IF(I11168=3, _xlfn.XLOOKUP(K11168,Categories_raw!$C$8:$C$12, Categories_raw!$D$8:$D$12, "Not Found", 0),
 IF(I11168=4, _xlfn.XLOOKUP(K11168,Categories_raw!$C$13:$C$14, Categories_raw!$D$13:$D$14, "Not Found", 0),
 IF(I11168=5, _xlfn.XLOOKUP(K11168, Categories_raw!$C$15:$C$20, Categories_raw!$D$15:$D$20, "Not Found", 0),
 IF(I11168=6, _xlfn.XLOOKUP(K11168,Categories_raw!$C$21:$C$24, Categories_raw!$D$21:$D$24, "Not Found", 0),
 "Not Found"))))))</f>
        <v>Women</v>
      </c>
      <c r="M11168" t="str">
        <f t="shared" si="524"/>
        <v>5 Products</v>
      </c>
      <c r="N11168">
        <v>5</v>
      </c>
      <c r="O11168" s="11">
        <v>432</v>
      </c>
      <c r="P11168" s="11">
        <v>226.8</v>
      </c>
      <c r="Q11168" s="11">
        <v>2386.8000000000002</v>
      </c>
      <c r="R11168" t="s">
        <v>4031</v>
      </c>
    </row>
    <row r="11169" spans="1:18" x14ac:dyDescent="0.3">
      <c r="A11169">
        <v>271104</v>
      </c>
      <c r="B11169" t="str">
        <f>_xlfn.XLOOKUP(A11169,Customer_raw!$A$2:$A$5648,Customer_raw!$C$2:$C$5648,,0)</f>
        <v>F</v>
      </c>
      <c r="C11169" s="15" t="str">
        <f t="shared" si="522"/>
        <v>CITY 7</v>
      </c>
      <c r="D11169">
        <v>7</v>
      </c>
      <c r="E11169">
        <v>30535</v>
      </c>
      <c r="F11169">
        <f t="shared" ca="1" si="523"/>
        <v>42</v>
      </c>
      <c r="G11169">
        <v>961369127</v>
      </c>
      <c r="H11169" s="5">
        <v>41150</v>
      </c>
      <c r="I11169">
        <v>1</v>
      </c>
      <c r="J11169" t="str">
        <f>_xlfn.XLOOKUP(Cleaned_All!I11169,Categories_raw!$A$1:$A$24,Categories_raw!$B$1:$B$24,,0)</f>
        <v>Clothing</v>
      </c>
      <c r="K11169">
        <v>3</v>
      </c>
      <c r="L11169" t="str">
        <f>IF(I11169=1, _xlfn.XLOOKUP(K11169,Categories_raw!$C$2:$C$4,Categories_raw!$D$2:$D$4, "Not Found", 0),
 IF(I11169=2, _xlfn.XLOOKUP(K11169,Categories_raw!$C$5:$C$7, Categories_raw!$D$5:$D$7, "Not Found", 0),
 IF(I11169=3, _xlfn.XLOOKUP(K11169,Categories_raw!$C$8:$C$12, Categories_raw!$D$8:$D$12, "Not Found", 0),
 IF(I11169=4, _xlfn.XLOOKUP(K11169,Categories_raw!$C$13:$C$14, Categories_raw!$D$13:$D$14, "Not Found", 0),
 IF(I11169=5, _xlfn.XLOOKUP(K11169, Categories_raw!$C$15:$C$20, Categories_raw!$D$15:$D$20, "Not Found", 0),
 IF(I11169=6, _xlfn.XLOOKUP(K11169,Categories_raw!$C$21:$C$24, Categories_raw!$D$21:$D$24, "Not Found", 0),
 "Not Found"))))))</f>
        <v>Kids</v>
      </c>
      <c r="M11169" t="str">
        <f t="shared" si="524"/>
        <v>5 Products</v>
      </c>
      <c r="N11169">
        <v>5</v>
      </c>
      <c r="O11169" s="11">
        <v>637</v>
      </c>
      <c r="P11169" s="11">
        <v>334.42500000000001</v>
      </c>
      <c r="Q11169" s="11">
        <v>3519.4250000000002</v>
      </c>
      <c r="R11169" t="s">
        <v>4037</v>
      </c>
    </row>
    <row r="11170" spans="1:18" x14ac:dyDescent="0.3">
      <c r="A11170">
        <v>268151</v>
      </c>
      <c r="B11170" t="str">
        <f>_xlfn.XLOOKUP(A11170,Customer_raw!$A$2:$A$5648,Customer_raw!$C$2:$C$5648,,0)</f>
        <v>F</v>
      </c>
      <c r="C11170" s="15" t="str">
        <f t="shared" si="522"/>
        <v>CITY 10</v>
      </c>
      <c r="D11170">
        <v>10</v>
      </c>
      <c r="E11170">
        <v>31766</v>
      </c>
      <c r="F11170">
        <f t="shared" ca="1" si="523"/>
        <v>39</v>
      </c>
      <c r="G11170">
        <v>76828452676</v>
      </c>
      <c r="H11170" s="5">
        <v>41150</v>
      </c>
      <c r="I11170">
        <v>4</v>
      </c>
      <c r="J11170" t="str">
        <f>_xlfn.XLOOKUP(Cleaned_All!I11170,Categories_raw!$A$1:$A$24,Categories_raw!$B$1:$B$24,,0)</f>
        <v>Bags</v>
      </c>
      <c r="K11170">
        <v>1</v>
      </c>
      <c r="L11170" t="str">
        <f>IF(I11170=1, _xlfn.XLOOKUP(K11170,Categories_raw!$C$2:$C$4,Categories_raw!$D$2:$D$4, "Not Found", 0),
 IF(I11170=2, _xlfn.XLOOKUP(K11170,Categories_raw!$C$5:$C$7, Categories_raw!$D$5:$D$7, "Not Found", 0),
 IF(I11170=3, _xlfn.XLOOKUP(K11170,Categories_raw!$C$8:$C$12, Categories_raw!$D$8:$D$12, "Not Found", 0),
 IF(I11170=4, _xlfn.XLOOKUP(K11170,Categories_raw!$C$13:$C$14, Categories_raw!$D$13:$D$14, "Not Found", 0),
 IF(I11170=5, _xlfn.XLOOKUP(K11170, Categories_raw!$C$15:$C$20, Categories_raw!$D$15:$D$20, "Not Found", 0),
 IF(I11170=6, _xlfn.XLOOKUP(K11170,Categories_raw!$C$21:$C$24, Categories_raw!$D$21:$D$24, "Not Found", 0),
 "Not Found"))))))</f>
        <v>Mens</v>
      </c>
      <c r="M11170" t="str">
        <f t="shared" si="524"/>
        <v>4 Products</v>
      </c>
      <c r="N11170">
        <v>4</v>
      </c>
      <c r="O11170" s="11">
        <v>1109</v>
      </c>
      <c r="P11170" s="11">
        <v>465.78</v>
      </c>
      <c r="Q11170" s="11">
        <v>4901.78</v>
      </c>
      <c r="R11170" t="s">
        <v>4034</v>
      </c>
    </row>
    <row r="11171" spans="1:18" x14ac:dyDescent="0.3">
      <c r="A11171">
        <v>267349</v>
      </c>
      <c r="B11171" t="str">
        <f>_xlfn.XLOOKUP(A11171,Customer_raw!$A$2:$A$5648,Customer_raw!$C$2:$C$5648,,0)</f>
        <v>F</v>
      </c>
      <c r="C11171" s="15" t="str">
        <f t="shared" si="522"/>
        <v>CITY 2</v>
      </c>
      <c r="D11171">
        <v>2</v>
      </c>
      <c r="E11171">
        <v>31964</v>
      </c>
      <c r="F11171">
        <f t="shared" ca="1" si="523"/>
        <v>38</v>
      </c>
      <c r="G11171">
        <v>75196405012</v>
      </c>
      <c r="H11171" s="5">
        <v>41150</v>
      </c>
      <c r="I11171">
        <v>2</v>
      </c>
      <c r="J11171" t="str">
        <f>_xlfn.XLOOKUP(Cleaned_All!I11171,Categories_raw!$A$1:$A$24,Categories_raw!$B$1:$B$24,,0)</f>
        <v>Footwear</v>
      </c>
      <c r="K11171">
        <v>3</v>
      </c>
      <c r="L11171" t="str">
        <f>IF(I11171=1, _xlfn.XLOOKUP(K11171,Categories_raw!$C$2:$C$4,Categories_raw!$D$2:$D$4, "Not Found", 0),
 IF(I11171=2, _xlfn.XLOOKUP(K11171,Categories_raw!$C$5:$C$7, Categories_raw!$D$5:$D$7, "Not Found", 0),
 IF(I11171=3, _xlfn.XLOOKUP(K11171,Categories_raw!$C$8:$C$12, Categories_raw!$D$8:$D$12, "Not Found", 0),
 IF(I11171=4, _xlfn.XLOOKUP(K11171,Categories_raw!$C$13:$C$14, Categories_raw!$D$13:$D$14, "Not Found", 0),
 IF(I11171=5, _xlfn.XLOOKUP(K11171, Categories_raw!$C$15:$C$20, Categories_raw!$D$15:$D$20, "Not Found", 0),
 IF(I11171=6, _xlfn.XLOOKUP(K11171,Categories_raw!$C$21:$C$24, Categories_raw!$D$21:$D$24, "Not Found", 0),
 "Not Found"))))))</f>
        <v>Women</v>
      </c>
      <c r="M11171" t="str">
        <f t="shared" si="524"/>
        <v>5 Products</v>
      </c>
      <c r="N11171">
        <v>5</v>
      </c>
      <c r="O11171" s="11">
        <v>265</v>
      </c>
      <c r="P11171" s="11">
        <v>139.125</v>
      </c>
      <c r="Q11171" s="11">
        <v>1464.125</v>
      </c>
      <c r="R11171" t="s">
        <v>4031</v>
      </c>
    </row>
    <row r="11172" spans="1:18" x14ac:dyDescent="0.3">
      <c r="A11172">
        <v>271629</v>
      </c>
      <c r="B11172" t="str">
        <f>_xlfn.XLOOKUP(A11172,Customer_raw!$A$2:$A$5648,Customer_raw!$C$2:$C$5648,,0)</f>
        <v>F</v>
      </c>
      <c r="C11172" s="15" t="str">
        <f t="shared" si="522"/>
        <v>CITY 5</v>
      </c>
      <c r="D11172">
        <v>5</v>
      </c>
      <c r="E11172">
        <v>26337</v>
      </c>
      <c r="F11172">
        <f t="shared" ca="1" si="523"/>
        <v>53</v>
      </c>
      <c r="G11172">
        <v>88571084340</v>
      </c>
      <c r="H11172" s="5">
        <v>41150</v>
      </c>
      <c r="I11172">
        <v>4</v>
      </c>
      <c r="J11172" t="str">
        <f>_xlfn.XLOOKUP(Cleaned_All!I11172,Categories_raw!$A$1:$A$24,Categories_raw!$B$1:$B$24,,0)</f>
        <v>Bags</v>
      </c>
      <c r="K11172">
        <v>1</v>
      </c>
      <c r="L11172" t="str">
        <f>IF(I11172=1, _xlfn.XLOOKUP(K11172,Categories_raw!$C$2:$C$4,Categories_raw!$D$2:$D$4, "Not Found", 0),
 IF(I11172=2, _xlfn.XLOOKUP(K11172,Categories_raw!$C$5:$C$7, Categories_raw!$D$5:$D$7, "Not Found", 0),
 IF(I11172=3, _xlfn.XLOOKUP(K11172,Categories_raw!$C$8:$C$12, Categories_raw!$D$8:$D$12, "Not Found", 0),
 IF(I11172=4, _xlfn.XLOOKUP(K11172,Categories_raw!$C$13:$C$14, Categories_raw!$D$13:$D$14, "Not Found", 0),
 IF(I11172=5, _xlfn.XLOOKUP(K11172, Categories_raw!$C$15:$C$20, Categories_raw!$D$15:$D$20, "Not Found", 0),
 IF(I11172=6, _xlfn.XLOOKUP(K11172,Categories_raw!$C$21:$C$24, Categories_raw!$D$21:$D$24, "Not Found", 0),
 "Not Found"))))))</f>
        <v>Mens</v>
      </c>
      <c r="M11172" t="str">
        <f t="shared" si="524"/>
        <v>5 Products</v>
      </c>
      <c r="N11172">
        <v>5</v>
      </c>
      <c r="O11172" s="11">
        <v>1470</v>
      </c>
      <c r="P11172" s="11">
        <v>771.75</v>
      </c>
      <c r="Q11172" s="11">
        <v>8121.75</v>
      </c>
      <c r="R11172" t="s">
        <v>4031</v>
      </c>
    </row>
    <row r="11173" spans="1:18" x14ac:dyDescent="0.3">
      <c r="A11173">
        <v>274139</v>
      </c>
      <c r="B11173" t="str">
        <f>_xlfn.XLOOKUP(A11173,Customer_raw!$A$2:$A$5648,Customer_raw!$C$2:$C$5648,,0)</f>
        <v>F</v>
      </c>
      <c r="C11173" s="15" t="str">
        <f t="shared" si="522"/>
        <v>CITY 1</v>
      </c>
      <c r="D11173">
        <v>1</v>
      </c>
      <c r="E11173">
        <v>30404</v>
      </c>
      <c r="F11173">
        <f t="shared" ca="1" si="523"/>
        <v>42</v>
      </c>
      <c r="G11173">
        <v>83227637077</v>
      </c>
      <c r="H11173" s="5">
        <v>41150</v>
      </c>
      <c r="I11173">
        <v>5</v>
      </c>
      <c r="J11173" t="str">
        <f>_xlfn.XLOOKUP(Cleaned_All!I11173,Categories_raw!$A$1:$A$24,Categories_raw!$B$1:$B$24,,0)</f>
        <v>Books</v>
      </c>
      <c r="K11173">
        <v>6</v>
      </c>
      <c r="L11173" t="str">
        <f>IF(I11173=1, _xlfn.XLOOKUP(K11173,Categories_raw!$C$2:$C$4,Categories_raw!$D$2:$D$4, "Not Found", 0),
 IF(I11173=2, _xlfn.XLOOKUP(K11173,Categories_raw!$C$5:$C$7, Categories_raw!$D$5:$D$7, "Not Found", 0),
 IF(I11173=3, _xlfn.XLOOKUP(K11173,Categories_raw!$C$8:$C$12, Categories_raw!$D$8:$D$12, "Not Found", 0),
 IF(I11173=4, _xlfn.XLOOKUP(K11173,Categories_raw!$C$13:$C$14, Categories_raw!$D$13:$D$14, "Not Found", 0),
 IF(I11173=5, _xlfn.XLOOKUP(K11173, Categories_raw!$C$15:$C$20, Categories_raw!$D$15:$D$20, "Not Found", 0),
 IF(I11173=6, _xlfn.XLOOKUP(K11173,Categories_raw!$C$21:$C$24, Categories_raw!$D$21:$D$24, "Not Found", 0),
 "Not Found"))))))</f>
        <v>DIY</v>
      </c>
      <c r="M11173" t="str">
        <f t="shared" si="524"/>
        <v>5 Products</v>
      </c>
      <c r="N11173">
        <v>5</v>
      </c>
      <c r="O11173" s="11">
        <v>319</v>
      </c>
      <c r="P11173" s="11">
        <v>167.47499999999999</v>
      </c>
      <c r="Q11173" s="11">
        <v>1762.4749999999999</v>
      </c>
      <c r="R11173" t="s">
        <v>4040</v>
      </c>
    </row>
    <row r="11174" spans="1:18" x14ac:dyDescent="0.3">
      <c r="A11174">
        <v>271797</v>
      </c>
      <c r="B11174" t="str">
        <f>_xlfn.XLOOKUP(A11174,Customer_raw!$A$2:$A$5648,Customer_raw!$C$2:$C$5648,,0)</f>
        <v>F</v>
      </c>
      <c r="C11174" s="15" t="str">
        <f t="shared" si="522"/>
        <v>CITY 2</v>
      </c>
      <c r="D11174">
        <v>2</v>
      </c>
      <c r="E11174">
        <v>29405</v>
      </c>
      <c r="F11174">
        <f t="shared" ca="1" si="523"/>
        <v>45</v>
      </c>
      <c r="G11174">
        <v>87158802240</v>
      </c>
      <c r="H11174" s="5">
        <v>41156</v>
      </c>
      <c r="I11174">
        <v>4</v>
      </c>
      <c r="J11174" t="str">
        <f>_xlfn.XLOOKUP(Cleaned_All!I11174,Categories_raw!$A$1:$A$24,Categories_raw!$B$1:$B$24,,0)</f>
        <v>Bags</v>
      </c>
      <c r="K11174">
        <v>1</v>
      </c>
      <c r="L11174" t="str">
        <f>IF(I11174=1, _xlfn.XLOOKUP(K11174,Categories_raw!$C$2:$C$4,Categories_raw!$D$2:$D$4, "Not Found", 0),
 IF(I11174=2, _xlfn.XLOOKUP(K11174,Categories_raw!$C$5:$C$7, Categories_raw!$D$5:$D$7, "Not Found", 0),
 IF(I11174=3, _xlfn.XLOOKUP(K11174,Categories_raw!$C$8:$C$12, Categories_raw!$D$8:$D$12, "Not Found", 0),
 IF(I11174=4, _xlfn.XLOOKUP(K11174,Categories_raw!$C$13:$C$14, Categories_raw!$D$13:$D$14, "Not Found", 0),
 IF(I11174=5, _xlfn.XLOOKUP(K11174, Categories_raw!$C$15:$C$20, Categories_raw!$D$15:$D$20, "Not Found", 0),
 IF(I11174=6, _xlfn.XLOOKUP(K11174,Categories_raw!$C$21:$C$24, Categories_raw!$D$21:$D$24, "Not Found", 0),
 "Not Found"))))))</f>
        <v>Mens</v>
      </c>
      <c r="M11174" t="str">
        <f t="shared" si="524"/>
        <v>3 Products</v>
      </c>
      <c r="N11174">
        <v>3</v>
      </c>
      <c r="O11174" s="11">
        <v>571</v>
      </c>
      <c r="P11174" s="11">
        <v>179.86500000000001</v>
      </c>
      <c r="Q11174" s="11">
        <v>1892.865</v>
      </c>
      <c r="R11174" t="s">
        <v>4040</v>
      </c>
    </row>
    <row r="11175" spans="1:18" x14ac:dyDescent="0.3">
      <c r="A11175">
        <v>267525</v>
      </c>
      <c r="B11175" t="str">
        <f>_xlfn.XLOOKUP(A11175,Customer_raw!$A$2:$A$5648,Customer_raw!$C$2:$C$5648,,0)</f>
        <v>M</v>
      </c>
      <c r="C11175" s="15" t="str">
        <f t="shared" si="522"/>
        <v>CITY 2</v>
      </c>
      <c r="D11175">
        <v>2</v>
      </c>
      <c r="E11175">
        <v>31618</v>
      </c>
      <c r="F11175">
        <f t="shared" ca="1" si="523"/>
        <v>39</v>
      </c>
      <c r="G11175">
        <v>25637581383</v>
      </c>
      <c r="H11175" s="5">
        <v>41149</v>
      </c>
      <c r="I11175">
        <v>3</v>
      </c>
      <c r="J11175" t="str">
        <f>_xlfn.XLOOKUP(Cleaned_All!I11175,Categories_raw!$A$1:$A$24,Categories_raw!$B$1:$B$24,,0)</f>
        <v>Electronics</v>
      </c>
      <c r="K11175">
        <v>8</v>
      </c>
      <c r="L11175" t="str">
        <f>IF(I11175=1, _xlfn.XLOOKUP(K11175,Categories_raw!$C$2:$C$4,Categories_raw!$D$2:$D$4, "Not Found", 0),
 IF(I11175=2, _xlfn.XLOOKUP(K11175,Categories_raw!$C$5:$C$7, Categories_raw!$D$5:$D$7, "Not Found", 0),
 IF(I11175=3, _xlfn.XLOOKUP(K11175,Categories_raw!$C$8:$C$12, Categories_raw!$D$8:$D$12, "Not Found", 0),
 IF(I11175=4, _xlfn.XLOOKUP(K11175,Categories_raw!$C$13:$C$14, Categories_raw!$D$13:$D$14, "Not Found", 0),
 IF(I11175=5, _xlfn.XLOOKUP(K11175, Categories_raw!$C$15:$C$20, Categories_raw!$D$15:$D$20, "Not Found", 0),
 IF(I11175=6, _xlfn.XLOOKUP(K11175,Categories_raw!$C$21:$C$24, Categories_raw!$D$21:$D$24, "Not Found", 0),
 "Not Found"))))))</f>
        <v>Personal Appliances</v>
      </c>
      <c r="M11175" t="str">
        <f t="shared" si="524"/>
        <v>1 Products</v>
      </c>
      <c r="N11175">
        <v>1</v>
      </c>
      <c r="O11175" s="11">
        <v>1486</v>
      </c>
      <c r="P11175" s="11">
        <v>156.03</v>
      </c>
      <c r="Q11175" s="11">
        <v>1642.03</v>
      </c>
      <c r="R11175" t="s">
        <v>4034</v>
      </c>
    </row>
    <row r="11176" spans="1:18" x14ac:dyDescent="0.3">
      <c r="A11176">
        <v>274824</v>
      </c>
      <c r="B11176" t="str">
        <f>_xlfn.XLOOKUP(A11176,Customer_raw!$A$2:$A$5648,Customer_raw!$C$2:$C$5648,,0)</f>
        <v>F</v>
      </c>
      <c r="C11176" s="15" t="str">
        <f t="shared" si="522"/>
        <v>CITY 4</v>
      </c>
      <c r="D11176">
        <v>4</v>
      </c>
      <c r="E11176">
        <v>33859</v>
      </c>
      <c r="F11176">
        <f t="shared" ca="1" si="523"/>
        <v>33</v>
      </c>
      <c r="G11176">
        <v>21865170386</v>
      </c>
      <c r="H11176" s="5">
        <v>41149</v>
      </c>
      <c r="I11176">
        <v>6</v>
      </c>
      <c r="J11176" t="str">
        <f>_xlfn.XLOOKUP(Cleaned_All!I11176,Categories_raw!$A$1:$A$24,Categories_raw!$B$1:$B$24,,0)</f>
        <v>Home and kitchen</v>
      </c>
      <c r="K11176">
        <v>10</v>
      </c>
      <c r="L11176" t="str">
        <f>IF(I11176=1, _xlfn.XLOOKUP(K11176,Categories_raw!$C$2:$C$4,Categories_raw!$D$2:$D$4, "Not Found", 0),
 IF(I11176=2, _xlfn.XLOOKUP(K11176,Categories_raw!$C$5:$C$7, Categories_raw!$D$5:$D$7, "Not Found", 0),
 IF(I11176=3, _xlfn.XLOOKUP(K11176,Categories_raw!$C$8:$C$12, Categories_raw!$D$8:$D$12, "Not Found", 0),
 IF(I11176=4, _xlfn.XLOOKUP(K11176,Categories_raw!$C$13:$C$14, Categories_raw!$D$13:$D$14, "Not Found", 0),
 IF(I11176=5, _xlfn.XLOOKUP(K11176, Categories_raw!$C$15:$C$20, Categories_raw!$D$15:$D$20, "Not Found", 0),
 IF(I11176=6, _xlfn.XLOOKUP(K11176,Categories_raw!$C$21:$C$24, Categories_raw!$D$21:$D$24, "Not Found", 0),
 "Not Found"))))))</f>
        <v>Kitchen</v>
      </c>
      <c r="M11176" t="str">
        <f t="shared" si="524"/>
        <v>2 Products</v>
      </c>
      <c r="N11176">
        <v>-2</v>
      </c>
      <c r="O11176" s="11">
        <v>-341</v>
      </c>
      <c r="P11176" s="11">
        <v>71.61</v>
      </c>
      <c r="Q11176" s="11">
        <v>-753.61</v>
      </c>
      <c r="R11176" t="s">
        <v>4031</v>
      </c>
    </row>
    <row r="11177" spans="1:18" x14ac:dyDescent="0.3">
      <c r="A11177">
        <v>269318</v>
      </c>
      <c r="B11177" t="str">
        <f>_xlfn.XLOOKUP(A11177,Customer_raw!$A$2:$A$5648,Customer_raw!$C$2:$C$5648,,0)</f>
        <v>M</v>
      </c>
      <c r="C11177" s="15" t="str">
        <f t="shared" si="522"/>
        <v>CITY 4</v>
      </c>
      <c r="D11177">
        <v>4</v>
      </c>
      <c r="E11177">
        <v>30008</v>
      </c>
      <c r="F11177">
        <f t="shared" ca="1" si="523"/>
        <v>43</v>
      </c>
      <c r="G11177">
        <v>39463939825</v>
      </c>
      <c r="H11177" s="5">
        <v>41149</v>
      </c>
      <c r="I11177">
        <v>3</v>
      </c>
      <c r="J11177" t="str">
        <f>_xlfn.XLOOKUP(Cleaned_All!I11177,Categories_raw!$A$1:$A$24,Categories_raw!$B$1:$B$24,,0)</f>
        <v>Electronics</v>
      </c>
      <c r="K11177">
        <v>8</v>
      </c>
      <c r="L11177" t="str">
        <f>IF(I11177=1, _xlfn.XLOOKUP(K11177,Categories_raw!$C$2:$C$4,Categories_raw!$D$2:$D$4, "Not Found", 0),
 IF(I11177=2, _xlfn.XLOOKUP(K11177,Categories_raw!$C$5:$C$7, Categories_raw!$D$5:$D$7, "Not Found", 0),
 IF(I11177=3, _xlfn.XLOOKUP(K11177,Categories_raw!$C$8:$C$12, Categories_raw!$D$8:$D$12, "Not Found", 0),
 IF(I11177=4, _xlfn.XLOOKUP(K11177,Categories_raw!$C$13:$C$14, Categories_raw!$D$13:$D$14, "Not Found", 0),
 IF(I11177=5, _xlfn.XLOOKUP(K11177, Categories_raw!$C$15:$C$20, Categories_raw!$D$15:$D$20, "Not Found", 0),
 IF(I11177=6, _xlfn.XLOOKUP(K11177,Categories_raw!$C$21:$C$24, Categories_raw!$D$21:$D$24, "Not Found", 0),
 "Not Found"))))))</f>
        <v>Personal Appliances</v>
      </c>
      <c r="M11177" t="str">
        <f t="shared" si="524"/>
        <v>1 Products</v>
      </c>
      <c r="N11177">
        <v>1</v>
      </c>
      <c r="O11177" s="11">
        <v>1332</v>
      </c>
      <c r="P11177" s="11">
        <v>139.86000000000001</v>
      </c>
      <c r="Q11177" s="11">
        <v>1471.86</v>
      </c>
      <c r="R11177" t="s">
        <v>4031</v>
      </c>
    </row>
    <row r="11178" spans="1:18" x14ac:dyDescent="0.3">
      <c r="A11178">
        <v>269927</v>
      </c>
      <c r="B11178" t="str">
        <f>_xlfn.XLOOKUP(A11178,Customer_raw!$A$2:$A$5648,Customer_raw!$C$2:$C$5648,,0)</f>
        <v>F</v>
      </c>
      <c r="C11178" s="15" t="str">
        <f t="shared" si="522"/>
        <v>CITY 10</v>
      </c>
      <c r="D11178">
        <v>10</v>
      </c>
      <c r="E11178">
        <v>27922</v>
      </c>
      <c r="F11178">
        <f t="shared" ca="1" si="523"/>
        <v>49</v>
      </c>
      <c r="G11178">
        <v>54108507268</v>
      </c>
      <c r="H11178" s="5">
        <v>41149</v>
      </c>
      <c r="I11178">
        <v>6</v>
      </c>
      <c r="J11178" t="str">
        <f>_xlfn.XLOOKUP(Cleaned_All!I11178,Categories_raw!$A$1:$A$24,Categories_raw!$B$1:$B$24,,0)</f>
        <v>Home and kitchen</v>
      </c>
      <c r="K11178">
        <v>11</v>
      </c>
      <c r="L11178" t="str">
        <f>IF(I11178=1, _xlfn.XLOOKUP(K11178,Categories_raw!$C$2:$C$4,Categories_raw!$D$2:$D$4, "Not Found", 0),
 IF(I11178=2, _xlfn.XLOOKUP(K11178,Categories_raw!$C$5:$C$7, Categories_raw!$D$5:$D$7, "Not Found", 0),
 IF(I11178=3, _xlfn.XLOOKUP(K11178,Categories_raw!$C$8:$C$12, Categories_raw!$D$8:$D$12, "Not Found", 0),
 IF(I11178=4, _xlfn.XLOOKUP(K11178,Categories_raw!$C$13:$C$14, Categories_raw!$D$13:$D$14, "Not Found", 0),
 IF(I11178=5, _xlfn.XLOOKUP(K11178, Categories_raw!$C$15:$C$20, Categories_raw!$D$15:$D$20, "Not Found", 0),
 IF(I11178=6, _xlfn.XLOOKUP(K11178,Categories_raw!$C$21:$C$24, Categories_raw!$D$21:$D$24, "Not Found", 0),
 "Not Found"))))))</f>
        <v>Bath</v>
      </c>
      <c r="M11178" t="str">
        <f t="shared" si="524"/>
        <v>4 Products</v>
      </c>
      <c r="N11178">
        <v>4</v>
      </c>
      <c r="O11178" s="11">
        <v>542</v>
      </c>
      <c r="P11178" s="11">
        <v>227.64</v>
      </c>
      <c r="Q11178" s="11">
        <v>2395.64</v>
      </c>
      <c r="R11178" t="s">
        <v>4031</v>
      </c>
    </row>
    <row r="11179" spans="1:18" x14ac:dyDescent="0.3">
      <c r="A11179">
        <v>274208</v>
      </c>
      <c r="B11179" t="str">
        <f>_xlfn.XLOOKUP(A11179,Customer_raw!$A$2:$A$5648,Customer_raw!$C$2:$C$5648,,0)</f>
        <v>F</v>
      </c>
      <c r="C11179" s="15" t="str">
        <f t="shared" si="522"/>
        <v>CITY 1</v>
      </c>
      <c r="D11179">
        <v>1</v>
      </c>
      <c r="E11179">
        <v>27532</v>
      </c>
      <c r="F11179">
        <f t="shared" ca="1" si="523"/>
        <v>50</v>
      </c>
      <c r="G11179">
        <v>39382841925</v>
      </c>
      <c r="H11179" s="5">
        <v>41149</v>
      </c>
      <c r="I11179">
        <v>4</v>
      </c>
      <c r="J11179" t="str">
        <f>_xlfn.XLOOKUP(Cleaned_All!I11179,Categories_raw!$A$1:$A$24,Categories_raw!$B$1:$B$24,,0)</f>
        <v>Bags</v>
      </c>
      <c r="K11179">
        <v>4</v>
      </c>
      <c r="L11179" t="str">
        <f>IF(I11179=1, _xlfn.XLOOKUP(K11179,Categories_raw!$C$2:$C$4,Categories_raw!$D$2:$D$4, "Not Found", 0),
 IF(I11179=2, _xlfn.XLOOKUP(K11179,Categories_raw!$C$5:$C$7, Categories_raw!$D$5:$D$7, "Not Found", 0),
 IF(I11179=3, _xlfn.XLOOKUP(K11179,Categories_raw!$C$8:$C$12, Categories_raw!$D$8:$D$12, "Not Found", 0),
 IF(I11179=4, _xlfn.XLOOKUP(K11179,Categories_raw!$C$13:$C$14, Categories_raw!$D$13:$D$14, "Not Found", 0),
 IF(I11179=5, _xlfn.XLOOKUP(K11179, Categories_raw!$C$15:$C$20, Categories_raw!$D$15:$D$20, "Not Found", 0),
 IF(I11179=6, _xlfn.XLOOKUP(K11179,Categories_raw!$C$21:$C$24, Categories_raw!$D$21:$D$24, "Not Found", 0),
 "Not Found"))))))</f>
        <v>Women</v>
      </c>
      <c r="M11179" t="str">
        <f t="shared" si="524"/>
        <v>2 Products</v>
      </c>
      <c r="N11179">
        <v>2</v>
      </c>
      <c r="O11179" s="11">
        <v>1359</v>
      </c>
      <c r="P11179" s="11">
        <v>285.39</v>
      </c>
      <c r="Q11179" s="11">
        <v>3003.39</v>
      </c>
      <c r="R11179" t="s">
        <v>4037</v>
      </c>
    </row>
    <row r="11180" spans="1:18" x14ac:dyDescent="0.3">
      <c r="A11180">
        <v>272627</v>
      </c>
      <c r="B11180" t="str">
        <f>_xlfn.XLOOKUP(A11180,Customer_raw!$A$2:$A$5648,Customer_raw!$C$2:$C$5648,,0)</f>
        <v>F</v>
      </c>
      <c r="C11180" s="15" t="str">
        <f t="shared" si="522"/>
        <v>CITY 3</v>
      </c>
      <c r="D11180">
        <v>3</v>
      </c>
      <c r="E11180">
        <v>25677</v>
      </c>
      <c r="F11180">
        <f t="shared" ca="1" si="523"/>
        <v>55</v>
      </c>
      <c r="G11180">
        <v>26269632607</v>
      </c>
      <c r="H11180" s="5">
        <v>41149</v>
      </c>
      <c r="I11180">
        <v>3</v>
      </c>
      <c r="J11180" t="str">
        <f>_xlfn.XLOOKUP(Cleaned_All!I11180,Categories_raw!$A$1:$A$24,Categories_raw!$B$1:$B$24,,0)</f>
        <v>Electronics</v>
      </c>
      <c r="K11180">
        <v>10</v>
      </c>
      <c r="L11180" t="str">
        <f>IF(I11180=1, _xlfn.XLOOKUP(K11180,Categories_raw!$C$2:$C$4,Categories_raw!$D$2:$D$4, "Not Found", 0),
 IF(I11180=2, _xlfn.XLOOKUP(K11180,Categories_raw!$C$5:$C$7, Categories_raw!$D$5:$D$7, "Not Found", 0),
 IF(I11180=3, _xlfn.XLOOKUP(K11180,Categories_raw!$C$8:$C$12, Categories_raw!$D$8:$D$12, "Not Found", 0),
 IF(I11180=4, _xlfn.XLOOKUP(K11180,Categories_raw!$C$13:$C$14, Categories_raw!$D$13:$D$14, "Not Found", 0),
 IF(I11180=5, _xlfn.XLOOKUP(K11180, Categories_raw!$C$15:$C$20, Categories_raw!$D$15:$D$20, "Not Found", 0),
 IF(I11180=6, _xlfn.XLOOKUP(K11180,Categories_raw!$C$21:$C$24, Categories_raw!$D$21:$D$24, "Not Found", 0),
 "Not Found"))))))</f>
        <v>Audio and video</v>
      </c>
      <c r="M11180" t="str">
        <f t="shared" si="524"/>
        <v>3 Products</v>
      </c>
      <c r="N11180">
        <v>3</v>
      </c>
      <c r="O11180" s="11">
        <v>248</v>
      </c>
      <c r="P11180" s="11">
        <v>78.12</v>
      </c>
      <c r="Q11180" s="11">
        <v>822.12</v>
      </c>
      <c r="R11180" t="s">
        <v>4031</v>
      </c>
    </row>
    <row r="11181" spans="1:18" x14ac:dyDescent="0.3">
      <c r="A11181">
        <v>273989</v>
      </c>
      <c r="B11181" t="str">
        <f>_xlfn.XLOOKUP(A11181,Customer_raw!$A$2:$A$5648,Customer_raw!$C$2:$C$5648,,0)</f>
        <v>M</v>
      </c>
      <c r="C11181" s="15" t="str">
        <f t="shared" si="522"/>
        <v>CITY 4</v>
      </c>
      <c r="D11181">
        <v>4</v>
      </c>
      <c r="E11181">
        <v>32704</v>
      </c>
      <c r="F11181">
        <f t="shared" ca="1" si="523"/>
        <v>36</v>
      </c>
      <c r="G11181">
        <v>23736469876</v>
      </c>
      <c r="H11181" s="5">
        <v>41149</v>
      </c>
      <c r="I11181">
        <v>5</v>
      </c>
      <c r="J11181" t="str">
        <f>_xlfn.XLOOKUP(Cleaned_All!I11181,Categories_raw!$A$1:$A$24,Categories_raw!$B$1:$B$24,,0)</f>
        <v>Books</v>
      </c>
      <c r="K11181">
        <v>3</v>
      </c>
      <c r="L11181" t="str">
        <f>IF(I11181=1, _xlfn.XLOOKUP(K11181,Categories_raw!$C$2:$C$4,Categories_raw!$D$2:$D$4, "Not Found", 0),
 IF(I11181=2, _xlfn.XLOOKUP(K11181,Categories_raw!$C$5:$C$7, Categories_raw!$D$5:$D$7, "Not Found", 0),
 IF(I11181=3, _xlfn.XLOOKUP(K11181,Categories_raw!$C$8:$C$12, Categories_raw!$D$8:$D$12, "Not Found", 0),
 IF(I11181=4, _xlfn.XLOOKUP(K11181,Categories_raw!$C$13:$C$14, Categories_raw!$D$13:$D$14, "Not Found", 0),
 IF(I11181=5, _xlfn.XLOOKUP(K11181, Categories_raw!$C$15:$C$20, Categories_raw!$D$15:$D$20, "Not Found", 0),
 IF(I11181=6, _xlfn.XLOOKUP(K11181,Categories_raw!$C$21:$C$24, Categories_raw!$D$21:$D$24, "Not Found", 0),
 "Not Found"))))))</f>
        <v>Comics</v>
      </c>
      <c r="M11181" t="str">
        <f t="shared" si="524"/>
        <v>4 Products</v>
      </c>
      <c r="N11181">
        <v>4</v>
      </c>
      <c r="O11181" s="11">
        <v>229</v>
      </c>
      <c r="P11181" s="11">
        <v>96.18</v>
      </c>
      <c r="Q11181" s="11">
        <v>1012.18</v>
      </c>
      <c r="R11181" t="s">
        <v>4031</v>
      </c>
    </row>
    <row r="11182" spans="1:18" x14ac:dyDescent="0.3">
      <c r="A11182">
        <v>272532</v>
      </c>
      <c r="B11182" t="str">
        <f>_xlfn.XLOOKUP(A11182,Customer_raw!$A$2:$A$5648,Customer_raw!$C$2:$C$5648,,0)</f>
        <v>F</v>
      </c>
      <c r="C11182" s="15" t="str">
        <f t="shared" si="522"/>
        <v>CITY 2</v>
      </c>
      <c r="D11182">
        <v>2</v>
      </c>
      <c r="E11182">
        <v>33659</v>
      </c>
      <c r="F11182">
        <f t="shared" ca="1" si="523"/>
        <v>33</v>
      </c>
      <c r="G11182">
        <v>50232945649</v>
      </c>
      <c r="H11182" s="5">
        <v>41150</v>
      </c>
      <c r="I11182">
        <v>3</v>
      </c>
      <c r="J11182" t="str">
        <f>_xlfn.XLOOKUP(Cleaned_All!I11182,Categories_raw!$A$1:$A$24,Categories_raw!$B$1:$B$24,,0)</f>
        <v>Electronics</v>
      </c>
      <c r="K11182">
        <v>9</v>
      </c>
      <c r="L11182" t="str">
        <f>IF(I11182=1, _xlfn.XLOOKUP(K11182,Categories_raw!$C$2:$C$4,Categories_raw!$D$2:$D$4, "Not Found", 0),
 IF(I11182=2, _xlfn.XLOOKUP(K11182,Categories_raw!$C$5:$C$7, Categories_raw!$D$5:$D$7, "Not Found", 0),
 IF(I11182=3, _xlfn.XLOOKUP(K11182,Categories_raw!$C$8:$C$12, Categories_raw!$D$8:$D$12, "Not Found", 0),
 IF(I11182=4, _xlfn.XLOOKUP(K11182,Categories_raw!$C$13:$C$14, Categories_raw!$D$13:$D$14, "Not Found", 0),
 IF(I11182=5, _xlfn.XLOOKUP(K11182, Categories_raw!$C$15:$C$20, Categories_raw!$D$15:$D$20, "Not Found", 0),
 IF(I11182=6, _xlfn.XLOOKUP(K11182,Categories_raw!$C$21:$C$24, Categories_raw!$D$21:$D$24, "Not Found", 0),
 "Not Found"))))))</f>
        <v>Cameras</v>
      </c>
      <c r="M11182" t="str">
        <f t="shared" si="524"/>
        <v>4 Products</v>
      </c>
      <c r="N11182">
        <v>4</v>
      </c>
      <c r="O11182" s="11">
        <v>1202</v>
      </c>
      <c r="P11182" s="11">
        <v>504.84</v>
      </c>
      <c r="Q11182" s="11">
        <v>5312.84</v>
      </c>
      <c r="R11182" t="s">
        <v>4040</v>
      </c>
    </row>
    <row r="11183" spans="1:18" x14ac:dyDescent="0.3">
      <c r="A11183">
        <v>269613</v>
      </c>
      <c r="B11183" t="str">
        <f>_xlfn.XLOOKUP(A11183,Customer_raw!$A$2:$A$5648,Customer_raw!$C$2:$C$5648,,0)</f>
        <v>M</v>
      </c>
      <c r="C11183" s="15" t="str">
        <f t="shared" si="522"/>
        <v>CITY 8</v>
      </c>
      <c r="D11183">
        <v>8</v>
      </c>
      <c r="E11183">
        <v>28858</v>
      </c>
      <c r="F11183">
        <f t="shared" ca="1" si="523"/>
        <v>46</v>
      </c>
      <c r="G11183">
        <v>25841236394</v>
      </c>
      <c r="H11183" s="5">
        <v>41149</v>
      </c>
      <c r="I11183">
        <v>1</v>
      </c>
      <c r="J11183" t="str">
        <f>_xlfn.XLOOKUP(Cleaned_All!I11183,Categories_raw!$A$1:$A$24,Categories_raw!$B$1:$B$24,,0)</f>
        <v>Clothing</v>
      </c>
      <c r="K11183">
        <v>4</v>
      </c>
      <c r="L11183" t="str">
        <f>IF(I11183=1, _xlfn.XLOOKUP(K11183,Categories_raw!$C$2:$C$4,Categories_raw!$D$2:$D$4, "Not Found", 0),
 IF(I11183=2, _xlfn.XLOOKUP(K11183,Categories_raw!$C$5:$C$7, Categories_raw!$D$5:$D$7, "Not Found", 0),
 IF(I11183=3, _xlfn.XLOOKUP(K11183,Categories_raw!$C$8:$C$12, Categories_raw!$D$8:$D$12, "Not Found", 0),
 IF(I11183=4, _xlfn.XLOOKUP(K11183,Categories_raw!$C$13:$C$14, Categories_raw!$D$13:$D$14, "Not Found", 0),
 IF(I11183=5, _xlfn.XLOOKUP(K11183, Categories_raw!$C$15:$C$20, Categories_raw!$D$15:$D$20, "Not Found", 0),
 IF(I11183=6, _xlfn.XLOOKUP(K11183,Categories_raw!$C$21:$C$24, Categories_raw!$D$21:$D$24, "Not Found", 0),
 "Not Found"))))))</f>
        <v>Mens</v>
      </c>
      <c r="M11183" t="str">
        <f t="shared" si="524"/>
        <v>3 Products</v>
      </c>
      <c r="N11183">
        <v>3</v>
      </c>
      <c r="O11183" s="11">
        <v>1500</v>
      </c>
      <c r="P11183" s="11">
        <v>472.5</v>
      </c>
      <c r="Q11183" s="11">
        <v>4972.5</v>
      </c>
      <c r="R11183" t="s">
        <v>4040</v>
      </c>
    </row>
    <row r="11184" spans="1:18" x14ac:dyDescent="0.3">
      <c r="A11184">
        <v>269182</v>
      </c>
      <c r="B11184" t="str">
        <f>_xlfn.XLOOKUP(A11184,Customer_raw!$A$2:$A$5648,Customer_raw!$C$2:$C$5648,,0)</f>
        <v>M</v>
      </c>
      <c r="C11184" s="15" t="str">
        <f t="shared" si="522"/>
        <v>CITY 1</v>
      </c>
      <c r="D11184">
        <v>1</v>
      </c>
      <c r="E11184">
        <v>32663</v>
      </c>
      <c r="F11184">
        <f t="shared" ca="1" si="523"/>
        <v>36</v>
      </c>
      <c r="G11184">
        <v>40798093279</v>
      </c>
      <c r="H11184" s="5">
        <v>41149</v>
      </c>
      <c r="I11184">
        <v>5</v>
      </c>
      <c r="J11184" t="str">
        <f>_xlfn.XLOOKUP(Cleaned_All!I11184,Categories_raw!$A$1:$A$24,Categories_raw!$B$1:$B$24,,0)</f>
        <v>Books</v>
      </c>
      <c r="K11184">
        <v>3</v>
      </c>
      <c r="L11184" t="str">
        <f>IF(I11184=1, _xlfn.XLOOKUP(K11184,Categories_raw!$C$2:$C$4,Categories_raw!$D$2:$D$4, "Not Found", 0),
 IF(I11184=2, _xlfn.XLOOKUP(K11184,Categories_raw!$C$5:$C$7, Categories_raw!$D$5:$D$7, "Not Found", 0),
 IF(I11184=3, _xlfn.XLOOKUP(K11184,Categories_raw!$C$8:$C$12, Categories_raw!$D$8:$D$12, "Not Found", 0),
 IF(I11184=4, _xlfn.XLOOKUP(K11184,Categories_raw!$C$13:$C$14, Categories_raw!$D$13:$D$14, "Not Found", 0),
 IF(I11184=5, _xlfn.XLOOKUP(K11184, Categories_raw!$C$15:$C$20, Categories_raw!$D$15:$D$20, "Not Found", 0),
 IF(I11184=6, _xlfn.XLOOKUP(K11184,Categories_raw!$C$21:$C$24, Categories_raw!$D$21:$D$24, "Not Found", 0),
 "Not Found"))))))</f>
        <v>Comics</v>
      </c>
      <c r="M11184" t="str">
        <f t="shared" si="524"/>
        <v>4 Products</v>
      </c>
      <c r="N11184">
        <v>4</v>
      </c>
      <c r="O11184" s="11">
        <v>1348</v>
      </c>
      <c r="P11184" s="11">
        <v>566.16</v>
      </c>
      <c r="Q11184" s="11">
        <v>5958.16</v>
      </c>
      <c r="R11184" t="s">
        <v>4037</v>
      </c>
    </row>
    <row r="11185" spans="1:18" x14ac:dyDescent="0.3">
      <c r="A11185">
        <v>266878</v>
      </c>
      <c r="B11185" t="str">
        <f>_xlfn.XLOOKUP(A11185,Customer_raw!$A$2:$A$5648,Customer_raw!$C$2:$C$5648,,0)</f>
        <v>M</v>
      </c>
      <c r="C11185" s="15" t="str">
        <f t="shared" si="522"/>
        <v>CITY 4</v>
      </c>
      <c r="D11185">
        <v>4</v>
      </c>
      <c r="E11185">
        <v>33227</v>
      </c>
      <c r="F11185">
        <f t="shared" ca="1" si="523"/>
        <v>35</v>
      </c>
      <c r="G11185">
        <v>44108087215</v>
      </c>
      <c r="H11185" s="5">
        <v>41149</v>
      </c>
      <c r="I11185">
        <v>3</v>
      </c>
      <c r="J11185" t="str">
        <f>_xlfn.XLOOKUP(Cleaned_All!I11185,Categories_raw!$A$1:$A$24,Categories_raw!$B$1:$B$24,,0)</f>
        <v>Electronics</v>
      </c>
      <c r="K11185">
        <v>9</v>
      </c>
      <c r="L11185" t="str">
        <f>IF(I11185=1, _xlfn.XLOOKUP(K11185,Categories_raw!$C$2:$C$4,Categories_raw!$D$2:$D$4, "Not Found", 0),
 IF(I11185=2, _xlfn.XLOOKUP(K11185,Categories_raw!$C$5:$C$7, Categories_raw!$D$5:$D$7, "Not Found", 0),
 IF(I11185=3, _xlfn.XLOOKUP(K11185,Categories_raw!$C$8:$C$12, Categories_raw!$D$8:$D$12, "Not Found", 0),
 IF(I11185=4, _xlfn.XLOOKUP(K11185,Categories_raw!$C$13:$C$14, Categories_raw!$D$13:$D$14, "Not Found", 0),
 IF(I11185=5, _xlfn.XLOOKUP(K11185, Categories_raw!$C$15:$C$20, Categories_raw!$D$15:$D$20, "Not Found", 0),
 IF(I11185=6, _xlfn.XLOOKUP(K11185,Categories_raw!$C$21:$C$24, Categories_raw!$D$21:$D$24, "Not Found", 0),
 "Not Found"))))))</f>
        <v>Cameras</v>
      </c>
      <c r="M11185" t="str">
        <f t="shared" si="524"/>
        <v>5 Products</v>
      </c>
      <c r="N11185">
        <v>5</v>
      </c>
      <c r="O11185" s="11">
        <v>1304</v>
      </c>
      <c r="P11185" s="11">
        <v>684.6</v>
      </c>
      <c r="Q11185" s="11">
        <v>7204.6</v>
      </c>
      <c r="R11185" t="s">
        <v>4037</v>
      </c>
    </row>
    <row r="11186" spans="1:18" x14ac:dyDescent="0.3">
      <c r="A11186">
        <v>271910</v>
      </c>
      <c r="B11186" t="str">
        <f>_xlfn.XLOOKUP(A11186,Customer_raw!$A$2:$A$5648,Customer_raw!$C$2:$C$5648,,0)</f>
        <v>M</v>
      </c>
      <c r="C11186" s="15" t="str">
        <f t="shared" si="522"/>
        <v>CITY 6</v>
      </c>
      <c r="D11186">
        <v>6</v>
      </c>
      <c r="E11186">
        <v>28600</v>
      </c>
      <c r="F11186">
        <f t="shared" ca="1" si="523"/>
        <v>47</v>
      </c>
      <c r="G11186">
        <v>62949372484</v>
      </c>
      <c r="H11186" s="5">
        <v>41149</v>
      </c>
      <c r="I11186">
        <v>3</v>
      </c>
      <c r="J11186" t="str">
        <f>_xlfn.XLOOKUP(Cleaned_All!I11186,Categories_raw!$A$1:$A$24,Categories_raw!$B$1:$B$24,,0)</f>
        <v>Electronics</v>
      </c>
      <c r="K11186">
        <v>9</v>
      </c>
      <c r="L11186" t="str">
        <f>IF(I11186=1, _xlfn.XLOOKUP(K11186,Categories_raw!$C$2:$C$4,Categories_raw!$D$2:$D$4, "Not Found", 0),
 IF(I11186=2, _xlfn.XLOOKUP(K11186,Categories_raw!$C$5:$C$7, Categories_raw!$D$5:$D$7, "Not Found", 0),
 IF(I11186=3, _xlfn.XLOOKUP(K11186,Categories_raw!$C$8:$C$12, Categories_raw!$D$8:$D$12, "Not Found", 0),
 IF(I11186=4, _xlfn.XLOOKUP(K11186,Categories_raw!$C$13:$C$14, Categories_raw!$D$13:$D$14, "Not Found", 0),
 IF(I11186=5, _xlfn.XLOOKUP(K11186, Categories_raw!$C$15:$C$20, Categories_raw!$D$15:$D$20, "Not Found", 0),
 IF(I11186=6, _xlfn.XLOOKUP(K11186,Categories_raw!$C$21:$C$24, Categories_raw!$D$21:$D$24, "Not Found", 0),
 "Not Found"))))))</f>
        <v>Cameras</v>
      </c>
      <c r="M11186" t="str">
        <f t="shared" si="524"/>
        <v>5 Products</v>
      </c>
      <c r="N11186">
        <v>5</v>
      </c>
      <c r="O11186" s="11">
        <v>1399</v>
      </c>
      <c r="P11186" s="11">
        <v>734.47500000000002</v>
      </c>
      <c r="Q11186" s="11">
        <v>7729.4750000000004</v>
      </c>
      <c r="R11186" t="s">
        <v>4034</v>
      </c>
    </row>
    <row r="11187" spans="1:18" x14ac:dyDescent="0.3">
      <c r="A11187">
        <v>274875</v>
      </c>
      <c r="B11187" t="str">
        <f>_xlfn.XLOOKUP(A11187,Customer_raw!$A$2:$A$5648,Customer_raw!$C$2:$C$5648,,0)</f>
        <v>F</v>
      </c>
      <c r="C11187" s="15" t="str">
        <f t="shared" si="522"/>
        <v>CITY 3</v>
      </c>
      <c r="D11187">
        <v>3</v>
      </c>
      <c r="E11187">
        <v>33917</v>
      </c>
      <c r="F11187">
        <f t="shared" ca="1" si="523"/>
        <v>33</v>
      </c>
      <c r="G11187">
        <v>23491278038</v>
      </c>
      <c r="H11187" s="5">
        <v>41149</v>
      </c>
      <c r="I11187">
        <v>6</v>
      </c>
      <c r="J11187" t="str">
        <f>_xlfn.XLOOKUP(Cleaned_All!I11187,Categories_raw!$A$1:$A$24,Categories_raw!$B$1:$B$24,,0)</f>
        <v>Home and kitchen</v>
      </c>
      <c r="K11187">
        <v>11</v>
      </c>
      <c r="L11187" t="str">
        <f>IF(I11187=1, _xlfn.XLOOKUP(K11187,Categories_raw!$C$2:$C$4,Categories_raw!$D$2:$D$4, "Not Found", 0),
 IF(I11187=2, _xlfn.XLOOKUP(K11187,Categories_raw!$C$5:$C$7, Categories_raw!$D$5:$D$7, "Not Found", 0),
 IF(I11187=3, _xlfn.XLOOKUP(K11187,Categories_raw!$C$8:$C$12, Categories_raw!$D$8:$D$12, "Not Found", 0),
 IF(I11187=4, _xlfn.XLOOKUP(K11187,Categories_raw!$C$13:$C$14, Categories_raw!$D$13:$D$14, "Not Found", 0),
 IF(I11187=5, _xlfn.XLOOKUP(K11187, Categories_raw!$C$15:$C$20, Categories_raw!$D$15:$D$20, "Not Found", 0),
 IF(I11187=6, _xlfn.XLOOKUP(K11187,Categories_raw!$C$21:$C$24, Categories_raw!$D$21:$D$24, "Not Found", 0),
 "Not Found"))))))</f>
        <v>Bath</v>
      </c>
      <c r="M11187" t="str">
        <f t="shared" si="524"/>
        <v>3 Products</v>
      </c>
      <c r="N11187">
        <v>3</v>
      </c>
      <c r="O11187" s="11">
        <v>425</v>
      </c>
      <c r="P11187" s="11">
        <v>133.875</v>
      </c>
      <c r="Q11187" s="11">
        <v>1408.875</v>
      </c>
      <c r="R11187" t="s">
        <v>4040</v>
      </c>
    </row>
    <row r="11188" spans="1:18" x14ac:dyDescent="0.3">
      <c r="A11188">
        <v>274367</v>
      </c>
      <c r="B11188" t="str">
        <f>_xlfn.XLOOKUP(A11188,Customer_raw!$A$2:$A$5648,Customer_raw!$C$2:$C$5648,,0)</f>
        <v>M</v>
      </c>
      <c r="C11188" s="15" t="str">
        <f t="shared" si="522"/>
        <v>CITY 7</v>
      </c>
      <c r="D11188">
        <v>7</v>
      </c>
      <c r="E11188">
        <v>33934</v>
      </c>
      <c r="F11188">
        <f t="shared" ca="1" si="523"/>
        <v>33</v>
      </c>
      <c r="G11188">
        <v>12734582770</v>
      </c>
      <c r="H11188" s="5">
        <v>41150</v>
      </c>
      <c r="I11188">
        <v>5</v>
      </c>
      <c r="J11188" t="str">
        <f>_xlfn.XLOOKUP(Cleaned_All!I11188,Categories_raw!$A$1:$A$24,Categories_raw!$B$1:$B$24,,0)</f>
        <v>Books</v>
      </c>
      <c r="K11188">
        <v>6</v>
      </c>
      <c r="L11188" t="str">
        <f>IF(I11188=1, _xlfn.XLOOKUP(K11188,Categories_raw!$C$2:$C$4,Categories_raw!$D$2:$D$4, "Not Found", 0),
 IF(I11188=2, _xlfn.XLOOKUP(K11188,Categories_raw!$C$5:$C$7, Categories_raw!$D$5:$D$7, "Not Found", 0),
 IF(I11188=3, _xlfn.XLOOKUP(K11188,Categories_raw!$C$8:$C$12, Categories_raw!$D$8:$D$12, "Not Found", 0),
 IF(I11188=4, _xlfn.XLOOKUP(K11188,Categories_raw!$C$13:$C$14, Categories_raw!$D$13:$D$14, "Not Found", 0),
 IF(I11188=5, _xlfn.XLOOKUP(K11188, Categories_raw!$C$15:$C$20, Categories_raw!$D$15:$D$20, "Not Found", 0),
 IF(I11188=6, _xlfn.XLOOKUP(K11188,Categories_raw!$C$21:$C$24, Categories_raw!$D$21:$D$24, "Not Found", 0),
 "Not Found"))))))</f>
        <v>DIY</v>
      </c>
      <c r="M11188" t="str">
        <f t="shared" si="524"/>
        <v>2 Products</v>
      </c>
      <c r="N11188">
        <v>2</v>
      </c>
      <c r="O11188" s="11">
        <v>797</v>
      </c>
      <c r="P11188" s="11">
        <v>167.37</v>
      </c>
      <c r="Q11188" s="11">
        <v>1761.37</v>
      </c>
      <c r="R11188" t="s">
        <v>4037</v>
      </c>
    </row>
    <row r="11189" spans="1:18" x14ac:dyDescent="0.3">
      <c r="A11189">
        <v>268612</v>
      </c>
      <c r="B11189" t="str">
        <f>_xlfn.XLOOKUP(A11189,Customer_raw!$A$2:$A$5648,Customer_raw!$C$2:$C$5648,,0)</f>
        <v>F</v>
      </c>
      <c r="C11189" s="15" t="str">
        <f t="shared" si="522"/>
        <v>CITY 4</v>
      </c>
      <c r="D11189">
        <v>4</v>
      </c>
      <c r="E11189">
        <v>26482</v>
      </c>
      <c r="F11189">
        <f t="shared" ca="1" si="523"/>
        <v>53</v>
      </c>
      <c r="G11189">
        <v>4629206829</v>
      </c>
      <c r="H11189" s="5">
        <v>41149</v>
      </c>
      <c r="I11189">
        <v>6</v>
      </c>
      <c r="J11189" t="str">
        <f>_xlfn.XLOOKUP(Cleaned_All!I11189,Categories_raw!$A$1:$A$24,Categories_raw!$B$1:$B$24,,0)</f>
        <v>Home and kitchen</v>
      </c>
      <c r="K11189">
        <v>11</v>
      </c>
      <c r="L11189" t="str">
        <f>IF(I11189=1, _xlfn.XLOOKUP(K11189,Categories_raw!$C$2:$C$4,Categories_raw!$D$2:$D$4, "Not Found", 0),
 IF(I11189=2, _xlfn.XLOOKUP(K11189,Categories_raw!$C$5:$C$7, Categories_raw!$D$5:$D$7, "Not Found", 0),
 IF(I11189=3, _xlfn.XLOOKUP(K11189,Categories_raw!$C$8:$C$12, Categories_raw!$D$8:$D$12, "Not Found", 0),
 IF(I11189=4, _xlfn.XLOOKUP(K11189,Categories_raw!$C$13:$C$14, Categories_raw!$D$13:$D$14, "Not Found", 0),
 IF(I11189=5, _xlfn.XLOOKUP(K11189, Categories_raw!$C$15:$C$20, Categories_raw!$D$15:$D$20, "Not Found", 0),
 IF(I11189=6, _xlfn.XLOOKUP(K11189,Categories_raw!$C$21:$C$24, Categories_raw!$D$21:$D$24, "Not Found", 0),
 "Not Found"))))))</f>
        <v>Bath</v>
      </c>
      <c r="M11189" t="str">
        <f t="shared" si="524"/>
        <v>4 Products</v>
      </c>
      <c r="N11189">
        <v>4</v>
      </c>
      <c r="O11189" s="11">
        <v>365</v>
      </c>
      <c r="P11189" s="11">
        <v>153.30000000000001</v>
      </c>
      <c r="Q11189" s="11">
        <v>1613.3</v>
      </c>
      <c r="R11189" t="s">
        <v>4034</v>
      </c>
    </row>
    <row r="11190" spans="1:18" x14ac:dyDescent="0.3">
      <c r="A11190">
        <v>271973</v>
      </c>
      <c r="B11190" t="str">
        <f>_xlfn.XLOOKUP(A11190,Customer_raw!$A$2:$A$5648,Customer_raw!$C$2:$C$5648,,0)</f>
        <v>M</v>
      </c>
      <c r="C11190" s="15" t="str">
        <f t="shared" si="522"/>
        <v>CITY 6</v>
      </c>
      <c r="D11190">
        <v>6</v>
      </c>
      <c r="E11190">
        <v>30626</v>
      </c>
      <c r="F11190">
        <f t="shared" ca="1" si="523"/>
        <v>42</v>
      </c>
      <c r="G11190">
        <v>25373272660</v>
      </c>
      <c r="H11190" s="5">
        <v>41149</v>
      </c>
      <c r="I11190">
        <v>2</v>
      </c>
      <c r="J11190" t="str">
        <f>_xlfn.XLOOKUP(Cleaned_All!I11190,Categories_raw!$A$1:$A$24,Categories_raw!$B$1:$B$24,,0)</f>
        <v>Footwear</v>
      </c>
      <c r="K11190">
        <v>1</v>
      </c>
      <c r="L11190" t="str">
        <f>IF(I11190=1, _xlfn.XLOOKUP(K11190,Categories_raw!$C$2:$C$4,Categories_raw!$D$2:$D$4, "Not Found", 0),
 IF(I11190=2, _xlfn.XLOOKUP(K11190,Categories_raw!$C$5:$C$7, Categories_raw!$D$5:$D$7, "Not Found", 0),
 IF(I11190=3, _xlfn.XLOOKUP(K11190,Categories_raw!$C$8:$C$12, Categories_raw!$D$8:$D$12, "Not Found", 0),
 IF(I11190=4, _xlfn.XLOOKUP(K11190,Categories_raw!$C$13:$C$14, Categories_raw!$D$13:$D$14, "Not Found", 0),
 IF(I11190=5, _xlfn.XLOOKUP(K11190, Categories_raw!$C$15:$C$20, Categories_raw!$D$15:$D$20, "Not Found", 0),
 IF(I11190=6, _xlfn.XLOOKUP(K11190,Categories_raw!$C$21:$C$24, Categories_raw!$D$21:$D$24, "Not Found", 0),
 "Not Found"))))))</f>
        <v>Mens</v>
      </c>
      <c r="M11190" t="str">
        <f t="shared" si="524"/>
        <v>5 Products</v>
      </c>
      <c r="N11190">
        <v>5</v>
      </c>
      <c r="O11190" s="11">
        <v>375</v>
      </c>
      <c r="P11190" s="11">
        <v>196.875</v>
      </c>
      <c r="Q11190" s="11">
        <v>2071.875</v>
      </c>
      <c r="R11190" t="s">
        <v>4034</v>
      </c>
    </row>
    <row r="11191" spans="1:18" x14ac:dyDescent="0.3">
      <c r="A11191">
        <v>268513</v>
      </c>
      <c r="B11191" t="str">
        <f>_xlfn.XLOOKUP(A11191,Customer_raw!$A$2:$A$5648,Customer_raw!$C$2:$C$5648,,0)</f>
        <v>M</v>
      </c>
      <c r="C11191" s="15" t="str">
        <f t="shared" si="522"/>
        <v>CITY 10</v>
      </c>
      <c r="D11191">
        <v>10</v>
      </c>
      <c r="E11191">
        <v>28136</v>
      </c>
      <c r="F11191">
        <f t="shared" ca="1" si="523"/>
        <v>48</v>
      </c>
      <c r="G11191">
        <v>44374436499</v>
      </c>
      <c r="H11191" s="5">
        <v>41149</v>
      </c>
      <c r="I11191">
        <v>5</v>
      </c>
      <c r="J11191" t="str">
        <f>_xlfn.XLOOKUP(Cleaned_All!I11191,Categories_raw!$A$1:$A$24,Categories_raw!$B$1:$B$24,,0)</f>
        <v>Books</v>
      </c>
      <c r="K11191">
        <v>6</v>
      </c>
      <c r="L11191" t="str">
        <f>IF(I11191=1, _xlfn.XLOOKUP(K11191,Categories_raw!$C$2:$C$4,Categories_raw!$D$2:$D$4, "Not Found", 0),
 IF(I11191=2, _xlfn.XLOOKUP(K11191,Categories_raw!$C$5:$C$7, Categories_raw!$D$5:$D$7, "Not Found", 0),
 IF(I11191=3, _xlfn.XLOOKUP(K11191,Categories_raw!$C$8:$C$12, Categories_raw!$D$8:$D$12, "Not Found", 0),
 IF(I11191=4, _xlfn.XLOOKUP(K11191,Categories_raw!$C$13:$C$14, Categories_raw!$D$13:$D$14, "Not Found", 0),
 IF(I11191=5, _xlfn.XLOOKUP(K11191, Categories_raw!$C$15:$C$20, Categories_raw!$D$15:$D$20, "Not Found", 0),
 IF(I11191=6, _xlfn.XLOOKUP(K11191,Categories_raw!$C$21:$C$24, Categories_raw!$D$21:$D$24, "Not Found", 0),
 "Not Found"))))))</f>
        <v>DIY</v>
      </c>
      <c r="M11191" t="str">
        <f t="shared" si="524"/>
        <v>3 Products</v>
      </c>
      <c r="N11191">
        <v>3</v>
      </c>
      <c r="O11191" s="11">
        <v>281</v>
      </c>
      <c r="P11191" s="11">
        <v>88.515000000000001</v>
      </c>
      <c r="Q11191" s="11">
        <v>931.51499999999999</v>
      </c>
      <c r="R11191" t="s">
        <v>4037</v>
      </c>
    </row>
    <row r="11192" spans="1:18" x14ac:dyDescent="0.3">
      <c r="A11192">
        <v>267742</v>
      </c>
      <c r="B11192" t="str">
        <f>_xlfn.XLOOKUP(A11192,Customer_raw!$A$2:$A$5648,Customer_raw!$C$2:$C$5648,,0)</f>
        <v>M</v>
      </c>
      <c r="C11192" s="15" t="str">
        <f t="shared" si="522"/>
        <v>CITY 5</v>
      </c>
      <c r="D11192">
        <v>5</v>
      </c>
      <c r="E11192">
        <v>26000</v>
      </c>
      <c r="F11192">
        <f t="shared" ca="1" si="523"/>
        <v>54</v>
      </c>
      <c r="G11192">
        <v>13453989891</v>
      </c>
      <c r="H11192" s="5">
        <v>41149</v>
      </c>
      <c r="I11192">
        <v>5</v>
      </c>
      <c r="J11192" t="str">
        <f>_xlfn.XLOOKUP(Cleaned_All!I11192,Categories_raw!$A$1:$A$24,Categories_raw!$B$1:$B$24,,0)</f>
        <v>Books</v>
      </c>
      <c r="K11192">
        <v>6</v>
      </c>
      <c r="L11192" t="str">
        <f>IF(I11192=1, _xlfn.XLOOKUP(K11192,Categories_raw!$C$2:$C$4,Categories_raw!$D$2:$D$4, "Not Found", 0),
 IF(I11192=2, _xlfn.XLOOKUP(K11192,Categories_raw!$C$5:$C$7, Categories_raw!$D$5:$D$7, "Not Found", 0),
 IF(I11192=3, _xlfn.XLOOKUP(K11192,Categories_raw!$C$8:$C$12, Categories_raw!$D$8:$D$12, "Not Found", 0),
 IF(I11192=4, _xlfn.XLOOKUP(K11192,Categories_raw!$C$13:$C$14, Categories_raw!$D$13:$D$14, "Not Found", 0),
 IF(I11192=5, _xlfn.XLOOKUP(K11192, Categories_raw!$C$15:$C$20, Categories_raw!$D$15:$D$20, "Not Found", 0),
 IF(I11192=6, _xlfn.XLOOKUP(K11192,Categories_raw!$C$21:$C$24, Categories_raw!$D$21:$D$24, "Not Found", 0),
 "Not Found"))))))</f>
        <v>DIY</v>
      </c>
      <c r="M11192" t="str">
        <f t="shared" si="524"/>
        <v>2 Products</v>
      </c>
      <c r="N11192">
        <v>2</v>
      </c>
      <c r="O11192" s="11">
        <v>1324</v>
      </c>
      <c r="P11192" s="11">
        <v>278.04000000000002</v>
      </c>
      <c r="Q11192" s="11">
        <v>2926.04</v>
      </c>
      <c r="R11192" t="s">
        <v>4031</v>
      </c>
    </row>
    <row r="11193" spans="1:18" x14ac:dyDescent="0.3">
      <c r="A11193">
        <v>274876</v>
      </c>
      <c r="B11193" t="str">
        <f>_xlfn.XLOOKUP(A11193,Customer_raw!$A$2:$A$5648,Customer_raw!$C$2:$C$5648,,0)</f>
        <v>F</v>
      </c>
      <c r="C11193" s="15" t="str">
        <f t="shared" si="522"/>
        <v>CITY 1</v>
      </c>
      <c r="D11193">
        <v>1</v>
      </c>
      <c r="E11193">
        <v>28205</v>
      </c>
      <c r="F11193">
        <f t="shared" ca="1" si="523"/>
        <v>48</v>
      </c>
      <c r="G11193">
        <v>98067879375</v>
      </c>
      <c r="H11193" s="5">
        <v>41149</v>
      </c>
      <c r="I11193">
        <v>3</v>
      </c>
      <c r="J11193" t="str">
        <f>_xlfn.XLOOKUP(Cleaned_All!I11193,Categories_raw!$A$1:$A$24,Categories_raw!$B$1:$B$24,,0)</f>
        <v>Electronics</v>
      </c>
      <c r="K11193">
        <v>10</v>
      </c>
      <c r="L11193" t="str">
        <f>IF(I11193=1, _xlfn.XLOOKUP(K11193,Categories_raw!$C$2:$C$4,Categories_raw!$D$2:$D$4, "Not Found", 0),
 IF(I11193=2, _xlfn.XLOOKUP(K11193,Categories_raw!$C$5:$C$7, Categories_raw!$D$5:$D$7, "Not Found", 0),
 IF(I11193=3, _xlfn.XLOOKUP(K11193,Categories_raw!$C$8:$C$12, Categories_raw!$D$8:$D$12, "Not Found", 0),
 IF(I11193=4, _xlfn.XLOOKUP(K11193,Categories_raw!$C$13:$C$14, Categories_raw!$D$13:$D$14, "Not Found", 0),
 IF(I11193=5, _xlfn.XLOOKUP(K11193, Categories_raw!$C$15:$C$20, Categories_raw!$D$15:$D$20, "Not Found", 0),
 IF(I11193=6, _xlfn.XLOOKUP(K11193,Categories_raw!$C$21:$C$24, Categories_raw!$D$21:$D$24, "Not Found", 0),
 "Not Found"))))))</f>
        <v>Audio and video</v>
      </c>
      <c r="M11193" t="str">
        <f t="shared" si="524"/>
        <v>3 Products</v>
      </c>
      <c r="N11193">
        <v>3</v>
      </c>
      <c r="O11193" s="11">
        <v>900</v>
      </c>
      <c r="P11193" s="11">
        <v>283.5</v>
      </c>
      <c r="Q11193" s="11">
        <v>2983.5</v>
      </c>
      <c r="R11193" t="s">
        <v>4034</v>
      </c>
    </row>
    <row r="11194" spans="1:18" x14ac:dyDescent="0.3">
      <c r="A11194">
        <v>270661</v>
      </c>
      <c r="B11194" t="str">
        <f>_xlfn.XLOOKUP(A11194,Customer_raw!$A$2:$A$5648,Customer_raw!$C$2:$C$5648,,0)</f>
        <v>F</v>
      </c>
      <c r="C11194" s="15" t="str">
        <f t="shared" si="522"/>
        <v>CITY 3</v>
      </c>
      <c r="D11194">
        <v>3</v>
      </c>
      <c r="E11194">
        <v>33059</v>
      </c>
      <c r="F11194">
        <f t="shared" ca="1" si="523"/>
        <v>35</v>
      </c>
      <c r="G11194">
        <v>89322614459</v>
      </c>
      <c r="H11194" s="5">
        <v>41149</v>
      </c>
      <c r="I11194">
        <v>5</v>
      </c>
      <c r="J11194" t="str">
        <f>_xlfn.XLOOKUP(Cleaned_All!I11194,Categories_raw!$A$1:$A$24,Categories_raw!$B$1:$B$24,,0)</f>
        <v>Books</v>
      </c>
      <c r="K11194">
        <v>6</v>
      </c>
      <c r="L11194" t="str">
        <f>IF(I11194=1, _xlfn.XLOOKUP(K11194,Categories_raw!$C$2:$C$4,Categories_raw!$D$2:$D$4, "Not Found", 0),
 IF(I11194=2, _xlfn.XLOOKUP(K11194,Categories_raw!$C$5:$C$7, Categories_raw!$D$5:$D$7, "Not Found", 0),
 IF(I11194=3, _xlfn.XLOOKUP(K11194,Categories_raw!$C$8:$C$12, Categories_raw!$D$8:$D$12, "Not Found", 0),
 IF(I11194=4, _xlfn.XLOOKUP(K11194,Categories_raw!$C$13:$C$14, Categories_raw!$D$13:$D$14, "Not Found", 0),
 IF(I11194=5, _xlfn.XLOOKUP(K11194, Categories_raw!$C$15:$C$20, Categories_raw!$D$15:$D$20, "Not Found", 0),
 IF(I11194=6, _xlfn.XLOOKUP(K11194,Categories_raw!$C$21:$C$24, Categories_raw!$D$21:$D$24, "Not Found", 0),
 "Not Found"))))))</f>
        <v>DIY</v>
      </c>
      <c r="M11194" t="str">
        <f t="shared" si="524"/>
        <v>3 Products</v>
      </c>
      <c r="N11194">
        <v>3</v>
      </c>
      <c r="O11194" s="11">
        <v>510</v>
      </c>
      <c r="P11194" s="11">
        <v>160.65</v>
      </c>
      <c r="Q11194" s="11">
        <v>1690.65</v>
      </c>
      <c r="R11194" t="s">
        <v>4031</v>
      </c>
    </row>
    <row r="11195" spans="1:18" x14ac:dyDescent="0.3">
      <c r="A11195">
        <v>272116</v>
      </c>
      <c r="B11195" t="str">
        <f>_xlfn.XLOOKUP(A11195,Customer_raw!$A$2:$A$5648,Customer_raw!$C$2:$C$5648,,0)</f>
        <v>F</v>
      </c>
      <c r="C11195" s="15" t="str">
        <f t="shared" si="522"/>
        <v>CITY 3</v>
      </c>
      <c r="D11195">
        <v>3</v>
      </c>
      <c r="E11195">
        <v>31406</v>
      </c>
      <c r="F11195">
        <f t="shared" ca="1" si="523"/>
        <v>40</v>
      </c>
      <c r="G11195">
        <v>90881364439</v>
      </c>
      <c r="H11195" s="5">
        <v>41149</v>
      </c>
      <c r="I11195">
        <v>6</v>
      </c>
      <c r="J11195" t="str">
        <f>_xlfn.XLOOKUP(Cleaned_All!I11195,Categories_raw!$A$1:$A$24,Categories_raw!$B$1:$B$24,,0)</f>
        <v>Home and kitchen</v>
      </c>
      <c r="K11195">
        <v>2</v>
      </c>
      <c r="L11195" t="str">
        <f>IF(I11195=1, _xlfn.XLOOKUP(K11195,Categories_raw!$C$2:$C$4,Categories_raw!$D$2:$D$4, "Not Found", 0),
 IF(I11195=2, _xlfn.XLOOKUP(K11195,Categories_raw!$C$5:$C$7, Categories_raw!$D$5:$D$7, "Not Found", 0),
 IF(I11195=3, _xlfn.XLOOKUP(K11195,Categories_raw!$C$8:$C$12, Categories_raw!$D$8:$D$12, "Not Found", 0),
 IF(I11195=4, _xlfn.XLOOKUP(K11195,Categories_raw!$C$13:$C$14, Categories_raw!$D$13:$D$14, "Not Found", 0),
 IF(I11195=5, _xlfn.XLOOKUP(K11195, Categories_raw!$C$15:$C$20, Categories_raw!$D$15:$D$20, "Not Found", 0),
 IF(I11195=6, _xlfn.XLOOKUP(K11195,Categories_raw!$C$21:$C$24, Categories_raw!$D$21:$D$24, "Not Found", 0),
 "Not Found"))))))</f>
        <v>Furnishing</v>
      </c>
      <c r="M11195" t="str">
        <f t="shared" si="524"/>
        <v>1 Products</v>
      </c>
      <c r="N11195">
        <v>1</v>
      </c>
      <c r="O11195" s="11">
        <v>360</v>
      </c>
      <c r="P11195" s="11">
        <v>37.799999999999997</v>
      </c>
      <c r="Q11195" s="11">
        <v>397.8</v>
      </c>
      <c r="R11195" t="s">
        <v>4031</v>
      </c>
    </row>
    <row r="11196" spans="1:18" x14ac:dyDescent="0.3">
      <c r="A11196">
        <v>271460</v>
      </c>
      <c r="B11196" t="str">
        <f>_xlfn.XLOOKUP(A11196,Customer_raw!$A$2:$A$5648,Customer_raw!$C$2:$C$5648,,0)</f>
        <v>M</v>
      </c>
      <c r="C11196" s="15" t="str">
        <f t="shared" si="522"/>
        <v>CITY 3</v>
      </c>
      <c r="D11196">
        <v>3</v>
      </c>
      <c r="E11196">
        <v>30058</v>
      </c>
      <c r="F11196">
        <f t="shared" ca="1" si="523"/>
        <v>43</v>
      </c>
      <c r="G11196">
        <v>93243049149</v>
      </c>
      <c r="H11196" s="5">
        <v>41149</v>
      </c>
      <c r="I11196">
        <v>5</v>
      </c>
      <c r="J11196" t="str">
        <f>_xlfn.XLOOKUP(Cleaned_All!I11196,Categories_raw!$A$1:$A$24,Categories_raw!$B$1:$B$24,,0)</f>
        <v>Books</v>
      </c>
      <c r="K11196">
        <v>11</v>
      </c>
      <c r="L11196" t="str">
        <f>IF(I11196=1, _xlfn.XLOOKUP(K11196,Categories_raw!$C$2:$C$4,Categories_raw!$D$2:$D$4, "Not Found", 0),
 IF(I11196=2, _xlfn.XLOOKUP(K11196,Categories_raw!$C$5:$C$7, Categories_raw!$D$5:$D$7, "Not Found", 0),
 IF(I11196=3, _xlfn.XLOOKUP(K11196,Categories_raw!$C$8:$C$12, Categories_raw!$D$8:$D$12, "Not Found", 0),
 IF(I11196=4, _xlfn.XLOOKUP(K11196,Categories_raw!$C$13:$C$14, Categories_raw!$D$13:$D$14, "Not Found", 0),
 IF(I11196=5, _xlfn.XLOOKUP(K11196, Categories_raw!$C$15:$C$20, Categories_raw!$D$15:$D$20, "Not Found", 0),
 IF(I11196=6, _xlfn.XLOOKUP(K11196,Categories_raw!$C$21:$C$24, Categories_raw!$D$21:$D$24, "Not Found", 0),
 "Not Found"))))))</f>
        <v>Children</v>
      </c>
      <c r="M11196" t="str">
        <f t="shared" si="524"/>
        <v>3 Products</v>
      </c>
      <c r="N11196">
        <v>3</v>
      </c>
      <c r="O11196" s="11">
        <v>818</v>
      </c>
      <c r="P11196" s="11">
        <v>257.67</v>
      </c>
      <c r="Q11196" s="11">
        <v>2711.67</v>
      </c>
      <c r="R11196" t="s">
        <v>4034</v>
      </c>
    </row>
    <row r="11197" spans="1:18" x14ac:dyDescent="0.3">
      <c r="A11197">
        <v>270773</v>
      </c>
      <c r="B11197" t="str">
        <f>_xlfn.XLOOKUP(A11197,Customer_raw!$A$2:$A$5648,Customer_raw!$C$2:$C$5648,,0)</f>
        <v>F</v>
      </c>
      <c r="C11197" s="15" t="str">
        <f t="shared" si="522"/>
        <v>CITY 7</v>
      </c>
      <c r="D11197">
        <v>7</v>
      </c>
      <c r="E11197">
        <v>32752</v>
      </c>
      <c r="F11197">
        <f t="shared" ca="1" si="523"/>
        <v>36</v>
      </c>
      <c r="G11197">
        <v>96827906194</v>
      </c>
      <c r="H11197" s="5">
        <v>41153</v>
      </c>
      <c r="I11197">
        <v>2</v>
      </c>
      <c r="J11197" t="str">
        <f>_xlfn.XLOOKUP(Cleaned_All!I11197,Categories_raw!$A$1:$A$24,Categories_raw!$B$1:$B$24,,0)</f>
        <v>Footwear</v>
      </c>
      <c r="K11197">
        <v>3</v>
      </c>
      <c r="L11197" t="str">
        <f>IF(I11197=1, _xlfn.XLOOKUP(K11197,Categories_raw!$C$2:$C$4,Categories_raw!$D$2:$D$4, "Not Found", 0),
 IF(I11197=2, _xlfn.XLOOKUP(K11197,Categories_raw!$C$5:$C$7, Categories_raw!$D$5:$D$7, "Not Found", 0),
 IF(I11197=3, _xlfn.XLOOKUP(K11197,Categories_raw!$C$8:$C$12, Categories_raw!$D$8:$D$12, "Not Found", 0),
 IF(I11197=4, _xlfn.XLOOKUP(K11197,Categories_raw!$C$13:$C$14, Categories_raw!$D$13:$D$14, "Not Found", 0),
 IF(I11197=5, _xlfn.XLOOKUP(K11197, Categories_raw!$C$15:$C$20, Categories_raw!$D$15:$D$20, "Not Found", 0),
 IF(I11197=6, _xlfn.XLOOKUP(K11197,Categories_raw!$C$21:$C$24, Categories_raw!$D$21:$D$24, "Not Found", 0),
 "Not Found"))))))</f>
        <v>Women</v>
      </c>
      <c r="M11197" t="str">
        <f t="shared" si="524"/>
        <v>4 Products</v>
      </c>
      <c r="N11197">
        <v>4</v>
      </c>
      <c r="O11197" s="11">
        <v>1093</v>
      </c>
      <c r="P11197" s="11">
        <v>459.06</v>
      </c>
      <c r="Q11197" s="11">
        <v>4831.0600000000004</v>
      </c>
      <c r="R11197" t="s">
        <v>4031</v>
      </c>
    </row>
    <row r="11198" spans="1:18" x14ac:dyDescent="0.3">
      <c r="A11198">
        <v>272379</v>
      </c>
      <c r="B11198" t="str">
        <f>_xlfn.XLOOKUP(A11198,Customer_raw!$A$2:$A$5648,Customer_raw!$C$2:$C$5648,,0)</f>
        <v>F</v>
      </c>
      <c r="C11198" s="15" t="str">
        <f t="shared" si="522"/>
        <v>CITY 4</v>
      </c>
      <c r="D11198">
        <v>4</v>
      </c>
      <c r="E11198">
        <v>32990</v>
      </c>
      <c r="F11198">
        <f t="shared" ca="1" si="523"/>
        <v>35</v>
      </c>
      <c r="G11198">
        <v>73339677351</v>
      </c>
      <c r="H11198" s="5">
        <v>41149</v>
      </c>
      <c r="I11198">
        <v>3</v>
      </c>
      <c r="J11198" t="str">
        <f>_xlfn.XLOOKUP(Cleaned_All!I11198,Categories_raw!$A$1:$A$24,Categories_raw!$B$1:$B$24,,0)</f>
        <v>Electronics</v>
      </c>
      <c r="K11198">
        <v>10</v>
      </c>
      <c r="L11198" t="str">
        <f>IF(I11198=1, _xlfn.XLOOKUP(K11198,Categories_raw!$C$2:$C$4,Categories_raw!$D$2:$D$4, "Not Found", 0),
 IF(I11198=2, _xlfn.XLOOKUP(K11198,Categories_raw!$C$5:$C$7, Categories_raw!$D$5:$D$7, "Not Found", 0),
 IF(I11198=3, _xlfn.XLOOKUP(K11198,Categories_raw!$C$8:$C$12, Categories_raw!$D$8:$D$12, "Not Found", 0),
 IF(I11198=4, _xlfn.XLOOKUP(K11198,Categories_raw!$C$13:$C$14, Categories_raw!$D$13:$D$14, "Not Found", 0),
 IF(I11198=5, _xlfn.XLOOKUP(K11198, Categories_raw!$C$15:$C$20, Categories_raw!$D$15:$D$20, "Not Found", 0),
 IF(I11198=6, _xlfn.XLOOKUP(K11198,Categories_raw!$C$21:$C$24, Categories_raw!$D$21:$D$24, "Not Found", 0),
 "Not Found"))))))</f>
        <v>Audio and video</v>
      </c>
      <c r="M11198" t="str">
        <f t="shared" si="524"/>
        <v>2 Products</v>
      </c>
      <c r="N11198">
        <v>2</v>
      </c>
      <c r="O11198" s="11">
        <v>402</v>
      </c>
      <c r="P11198" s="11">
        <v>84.42</v>
      </c>
      <c r="Q11198" s="11">
        <v>888.42</v>
      </c>
      <c r="R11198" t="s">
        <v>4031</v>
      </c>
    </row>
    <row r="11199" spans="1:18" x14ac:dyDescent="0.3">
      <c r="A11199">
        <v>268659</v>
      </c>
      <c r="B11199" t="str">
        <f>_xlfn.XLOOKUP(A11199,Customer_raw!$A$2:$A$5648,Customer_raw!$C$2:$C$5648,,0)</f>
        <v>F</v>
      </c>
      <c r="C11199" s="15" t="str">
        <f t="shared" si="522"/>
        <v>CITY 2</v>
      </c>
      <c r="D11199">
        <v>2</v>
      </c>
      <c r="E11199">
        <v>32117</v>
      </c>
      <c r="F11199">
        <f t="shared" ca="1" si="523"/>
        <v>38</v>
      </c>
      <c r="G11199">
        <v>85920727944</v>
      </c>
      <c r="H11199" s="5">
        <v>41149</v>
      </c>
      <c r="I11199">
        <v>4</v>
      </c>
      <c r="J11199" t="str">
        <f>_xlfn.XLOOKUP(Cleaned_All!I11199,Categories_raw!$A$1:$A$24,Categories_raw!$B$1:$B$24,,0)</f>
        <v>Bags</v>
      </c>
      <c r="K11199">
        <v>4</v>
      </c>
      <c r="L11199" t="str">
        <f>IF(I11199=1, _xlfn.XLOOKUP(K11199,Categories_raw!$C$2:$C$4,Categories_raw!$D$2:$D$4, "Not Found", 0),
 IF(I11199=2, _xlfn.XLOOKUP(K11199,Categories_raw!$C$5:$C$7, Categories_raw!$D$5:$D$7, "Not Found", 0),
 IF(I11199=3, _xlfn.XLOOKUP(K11199,Categories_raw!$C$8:$C$12, Categories_raw!$D$8:$D$12, "Not Found", 0),
 IF(I11199=4, _xlfn.XLOOKUP(K11199,Categories_raw!$C$13:$C$14, Categories_raw!$D$13:$D$14, "Not Found", 0),
 IF(I11199=5, _xlfn.XLOOKUP(K11199, Categories_raw!$C$15:$C$20, Categories_raw!$D$15:$D$20, "Not Found", 0),
 IF(I11199=6, _xlfn.XLOOKUP(K11199,Categories_raw!$C$21:$C$24, Categories_raw!$D$21:$D$24, "Not Found", 0),
 "Not Found"))))))</f>
        <v>Women</v>
      </c>
      <c r="M11199" t="str">
        <f t="shared" si="524"/>
        <v>3 Products</v>
      </c>
      <c r="N11199">
        <v>3</v>
      </c>
      <c r="O11199" s="11">
        <v>223</v>
      </c>
      <c r="P11199" s="11">
        <v>70.245000000000005</v>
      </c>
      <c r="Q11199" s="11">
        <v>739.245</v>
      </c>
      <c r="R11199" t="s">
        <v>4031</v>
      </c>
    </row>
    <row r="11200" spans="1:18" x14ac:dyDescent="0.3">
      <c r="A11200">
        <v>272323</v>
      </c>
      <c r="B11200" t="str">
        <f>_xlfn.XLOOKUP(A11200,Customer_raw!$A$2:$A$5648,Customer_raw!$C$2:$C$5648,,0)</f>
        <v>M</v>
      </c>
      <c r="C11200" s="15" t="str">
        <f t="shared" si="522"/>
        <v>CITY 8</v>
      </c>
      <c r="D11200">
        <v>8</v>
      </c>
      <c r="E11200">
        <v>31987</v>
      </c>
      <c r="F11200">
        <f t="shared" ca="1" si="523"/>
        <v>38</v>
      </c>
      <c r="G11200">
        <v>66175026207</v>
      </c>
      <c r="H11200" s="5">
        <v>41149</v>
      </c>
      <c r="I11200">
        <v>4</v>
      </c>
      <c r="J11200" t="str">
        <f>_xlfn.XLOOKUP(Cleaned_All!I11200,Categories_raw!$A$1:$A$24,Categories_raw!$B$1:$B$24,,0)</f>
        <v>Bags</v>
      </c>
      <c r="K11200">
        <v>1</v>
      </c>
      <c r="L11200" t="str">
        <f>IF(I11200=1, _xlfn.XLOOKUP(K11200,Categories_raw!$C$2:$C$4,Categories_raw!$D$2:$D$4, "Not Found", 0),
 IF(I11200=2, _xlfn.XLOOKUP(K11200,Categories_raw!$C$5:$C$7, Categories_raw!$D$5:$D$7, "Not Found", 0),
 IF(I11200=3, _xlfn.XLOOKUP(K11200,Categories_raw!$C$8:$C$12, Categories_raw!$D$8:$D$12, "Not Found", 0),
 IF(I11200=4, _xlfn.XLOOKUP(K11200,Categories_raw!$C$13:$C$14, Categories_raw!$D$13:$D$14, "Not Found", 0),
 IF(I11200=5, _xlfn.XLOOKUP(K11200, Categories_raw!$C$15:$C$20, Categories_raw!$D$15:$D$20, "Not Found", 0),
 IF(I11200=6, _xlfn.XLOOKUP(K11200,Categories_raw!$C$21:$C$24, Categories_raw!$D$21:$D$24, "Not Found", 0),
 "Not Found"))))))</f>
        <v>Mens</v>
      </c>
      <c r="M11200" t="str">
        <f t="shared" si="524"/>
        <v>2 Products</v>
      </c>
      <c r="N11200">
        <v>2</v>
      </c>
      <c r="O11200" s="11">
        <v>937</v>
      </c>
      <c r="P11200" s="11">
        <v>196.77</v>
      </c>
      <c r="Q11200" s="11">
        <v>2070.77</v>
      </c>
      <c r="R11200" t="s">
        <v>4034</v>
      </c>
    </row>
    <row r="11201" spans="1:18" x14ac:dyDescent="0.3">
      <c r="A11201">
        <v>274034</v>
      </c>
      <c r="B11201" t="str">
        <f>_xlfn.XLOOKUP(A11201,Customer_raw!$A$2:$A$5648,Customer_raw!$C$2:$C$5648,,0)</f>
        <v>F</v>
      </c>
      <c r="C11201" s="15" t="str">
        <f t="shared" si="522"/>
        <v>CITY 8</v>
      </c>
      <c r="D11201">
        <v>8</v>
      </c>
      <c r="E11201">
        <v>27765</v>
      </c>
      <c r="F11201">
        <f t="shared" ca="1" si="523"/>
        <v>49</v>
      </c>
      <c r="G11201">
        <v>83213300031</v>
      </c>
      <c r="H11201" s="5">
        <v>41149</v>
      </c>
      <c r="I11201">
        <v>6</v>
      </c>
      <c r="J11201" t="str">
        <f>_xlfn.XLOOKUP(Cleaned_All!I11201,Categories_raw!$A$1:$A$24,Categories_raw!$B$1:$B$24,,0)</f>
        <v>Home and kitchen</v>
      </c>
      <c r="K11201">
        <v>10</v>
      </c>
      <c r="L11201" t="str">
        <f>IF(I11201=1, _xlfn.XLOOKUP(K11201,Categories_raw!$C$2:$C$4,Categories_raw!$D$2:$D$4, "Not Found", 0),
 IF(I11201=2, _xlfn.XLOOKUP(K11201,Categories_raw!$C$5:$C$7, Categories_raw!$D$5:$D$7, "Not Found", 0),
 IF(I11201=3, _xlfn.XLOOKUP(K11201,Categories_raw!$C$8:$C$12, Categories_raw!$D$8:$D$12, "Not Found", 0),
 IF(I11201=4, _xlfn.XLOOKUP(K11201,Categories_raw!$C$13:$C$14, Categories_raw!$D$13:$D$14, "Not Found", 0),
 IF(I11201=5, _xlfn.XLOOKUP(K11201, Categories_raw!$C$15:$C$20, Categories_raw!$D$15:$D$20, "Not Found", 0),
 IF(I11201=6, _xlfn.XLOOKUP(K11201,Categories_raw!$C$21:$C$24, Categories_raw!$D$21:$D$24, "Not Found", 0),
 "Not Found"))))))</f>
        <v>Kitchen</v>
      </c>
      <c r="M11201" t="str">
        <f t="shared" si="524"/>
        <v>2 Products</v>
      </c>
      <c r="N11201">
        <v>2</v>
      </c>
      <c r="O11201" s="11">
        <v>334</v>
      </c>
      <c r="P11201" s="11">
        <v>70.14</v>
      </c>
      <c r="Q11201" s="11">
        <v>738.14</v>
      </c>
      <c r="R11201" t="s">
        <v>4040</v>
      </c>
    </row>
    <row r="11202" spans="1:18" x14ac:dyDescent="0.3">
      <c r="A11202">
        <v>268593</v>
      </c>
      <c r="B11202" t="str">
        <f>_xlfn.XLOOKUP(A11202,Customer_raw!$A$2:$A$5648,Customer_raw!$C$2:$C$5648,,0)</f>
        <v>F</v>
      </c>
      <c r="C11202" s="15" t="str">
        <f t="shared" ref="C11202:C11265" si="525">"CITY "&amp;D11202</f>
        <v>CITY 4</v>
      </c>
      <c r="D11202">
        <v>4</v>
      </c>
      <c r="E11202">
        <v>28967</v>
      </c>
      <c r="F11202">
        <f t="shared" ref="F11202:F11265" ca="1" si="526">YEAR(TODAY())-YEAR(E11202)</f>
        <v>46</v>
      </c>
      <c r="G11202">
        <v>38702800191</v>
      </c>
      <c r="H11202" s="5">
        <v>41148</v>
      </c>
      <c r="I11202">
        <v>2</v>
      </c>
      <c r="J11202" t="str">
        <f>_xlfn.XLOOKUP(Cleaned_All!I11202,Categories_raw!$A$1:$A$24,Categories_raw!$B$1:$B$24,,0)</f>
        <v>Footwear</v>
      </c>
      <c r="K11202">
        <v>1</v>
      </c>
      <c r="L11202" t="str">
        <f>IF(I11202=1, _xlfn.XLOOKUP(K11202,Categories_raw!$C$2:$C$4,Categories_raw!$D$2:$D$4, "Not Found", 0),
 IF(I11202=2, _xlfn.XLOOKUP(K11202,Categories_raw!$C$5:$C$7, Categories_raw!$D$5:$D$7, "Not Found", 0),
 IF(I11202=3, _xlfn.XLOOKUP(K11202,Categories_raw!$C$8:$C$12, Categories_raw!$D$8:$D$12, "Not Found", 0),
 IF(I11202=4, _xlfn.XLOOKUP(K11202,Categories_raw!$C$13:$C$14, Categories_raw!$D$13:$D$14, "Not Found", 0),
 IF(I11202=5, _xlfn.XLOOKUP(K11202, Categories_raw!$C$15:$C$20, Categories_raw!$D$15:$D$20, "Not Found", 0),
 IF(I11202=6, _xlfn.XLOOKUP(K11202,Categories_raw!$C$21:$C$24, Categories_raw!$D$21:$D$24, "Not Found", 0),
 "Not Found"))))))</f>
        <v>Mens</v>
      </c>
      <c r="M11202" t="str">
        <f t="shared" ref="M11202:M11265" si="527">ABS(N11202) &amp; " Products"</f>
        <v>3 Products</v>
      </c>
      <c r="N11202">
        <v>-3</v>
      </c>
      <c r="O11202" s="11">
        <v>-757</v>
      </c>
      <c r="P11202" s="11">
        <v>238.45500000000001</v>
      </c>
      <c r="Q11202" s="11">
        <v>-2509.4549999999999</v>
      </c>
      <c r="R11202" t="s">
        <v>4031</v>
      </c>
    </row>
    <row r="11203" spans="1:18" x14ac:dyDescent="0.3">
      <c r="A11203">
        <v>273070</v>
      </c>
      <c r="B11203" t="str">
        <f>_xlfn.XLOOKUP(A11203,Customer_raw!$A$2:$A$5648,Customer_raw!$C$2:$C$5648,,0)</f>
        <v>F</v>
      </c>
      <c r="C11203" s="15" t="str">
        <f t="shared" si="525"/>
        <v>CITY 9</v>
      </c>
      <c r="D11203">
        <v>9</v>
      </c>
      <c r="E11203">
        <v>28821</v>
      </c>
      <c r="F11203">
        <f t="shared" ca="1" si="526"/>
        <v>47</v>
      </c>
      <c r="G11203">
        <v>17543401070</v>
      </c>
      <c r="H11203" s="5">
        <v>41156</v>
      </c>
      <c r="I11203">
        <v>1</v>
      </c>
      <c r="J11203" t="str">
        <f>_xlfn.XLOOKUP(Cleaned_All!I11203,Categories_raw!$A$1:$A$24,Categories_raw!$B$1:$B$24,,0)</f>
        <v>Clothing</v>
      </c>
      <c r="K11203">
        <v>3</v>
      </c>
      <c r="L11203" t="str">
        <f>IF(I11203=1, _xlfn.XLOOKUP(K11203,Categories_raw!$C$2:$C$4,Categories_raw!$D$2:$D$4, "Not Found", 0),
 IF(I11203=2, _xlfn.XLOOKUP(K11203,Categories_raw!$C$5:$C$7, Categories_raw!$D$5:$D$7, "Not Found", 0),
 IF(I11203=3, _xlfn.XLOOKUP(K11203,Categories_raw!$C$8:$C$12, Categories_raw!$D$8:$D$12, "Not Found", 0),
 IF(I11203=4, _xlfn.XLOOKUP(K11203,Categories_raw!$C$13:$C$14, Categories_raw!$D$13:$D$14, "Not Found", 0),
 IF(I11203=5, _xlfn.XLOOKUP(K11203, Categories_raw!$C$15:$C$20, Categories_raw!$D$15:$D$20, "Not Found", 0),
 IF(I11203=6, _xlfn.XLOOKUP(K11203,Categories_raw!$C$21:$C$24, Categories_raw!$D$21:$D$24, "Not Found", 0),
 "Not Found"))))))</f>
        <v>Kids</v>
      </c>
      <c r="M11203" t="str">
        <f t="shared" si="527"/>
        <v>1 Products</v>
      </c>
      <c r="N11203">
        <v>1</v>
      </c>
      <c r="O11203" s="11">
        <v>1162</v>
      </c>
      <c r="P11203" s="11">
        <v>122.01</v>
      </c>
      <c r="Q11203" s="11">
        <v>1284.01</v>
      </c>
      <c r="R11203" t="s">
        <v>4034</v>
      </c>
    </row>
    <row r="11204" spans="1:18" x14ac:dyDescent="0.3">
      <c r="A11204">
        <v>272896</v>
      </c>
      <c r="B11204" t="str">
        <f>_xlfn.XLOOKUP(A11204,Customer_raw!$A$2:$A$5648,Customer_raw!$C$2:$C$5648,,0)</f>
        <v>M</v>
      </c>
      <c r="C11204" s="15" t="str">
        <f t="shared" si="525"/>
        <v>CITY 4</v>
      </c>
      <c r="D11204">
        <v>4</v>
      </c>
      <c r="E11204">
        <v>28065</v>
      </c>
      <c r="F11204">
        <f t="shared" ca="1" si="526"/>
        <v>49</v>
      </c>
      <c r="G11204">
        <v>47268844205</v>
      </c>
      <c r="H11204" s="5">
        <v>41150</v>
      </c>
      <c r="I11204">
        <v>6</v>
      </c>
      <c r="J11204" t="str">
        <f>_xlfn.XLOOKUP(Cleaned_All!I11204,Categories_raw!$A$1:$A$24,Categories_raw!$B$1:$B$24,,0)</f>
        <v>Home and kitchen</v>
      </c>
      <c r="K11204">
        <v>2</v>
      </c>
      <c r="L11204" t="str">
        <f>IF(I11204=1, _xlfn.XLOOKUP(K11204,Categories_raw!$C$2:$C$4,Categories_raw!$D$2:$D$4, "Not Found", 0),
 IF(I11204=2, _xlfn.XLOOKUP(K11204,Categories_raw!$C$5:$C$7, Categories_raw!$D$5:$D$7, "Not Found", 0),
 IF(I11204=3, _xlfn.XLOOKUP(K11204,Categories_raw!$C$8:$C$12, Categories_raw!$D$8:$D$12, "Not Found", 0),
 IF(I11204=4, _xlfn.XLOOKUP(K11204,Categories_raw!$C$13:$C$14, Categories_raw!$D$13:$D$14, "Not Found", 0),
 IF(I11204=5, _xlfn.XLOOKUP(K11204, Categories_raw!$C$15:$C$20, Categories_raw!$D$15:$D$20, "Not Found", 0),
 IF(I11204=6, _xlfn.XLOOKUP(K11204,Categories_raw!$C$21:$C$24, Categories_raw!$D$21:$D$24, "Not Found", 0),
 "Not Found"))))))</f>
        <v>Furnishing</v>
      </c>
      <c r="M11204" t="str">
        <f t="shared" si="527"/>
        <v>1 Products</v>
      </c>
      <c r="N11204">
        <v>1</v>
      </c>
      <c r="O11204" s="11">
        <v>789</v>
      </c>
      <c r="P11204" s="11">
        <v>82.844999999999999</v>
      </c>
      <c r="Q11204" s="11">
        <v>871.84500000000003</v>
      </c>
      <c r="R11204" t="s">
        <v>4034</v>
      </c>
    </row>
    <row r="11205" spans="1:18" x14ac:dyDescent="0.3">
      <c r="A11205">
        <v>268688</v>
      </c>
      <c r="B11205" t="str">
        <f>_xlfn.XLOOKUP(A11205,Customer_raw!$A$2:$A$5648,Customer_raw!$C$2:$C$5648,,0)</f>
        <v>M</v>
      </c>
      <c r="C11205" s="15" t="str">
        <f t="shared" si="525"/>
        <v>CITY 6</v>
      </c>
      <c r="D11205">
        <v>6</v>
      </c>
      <c r="E11205">
        <v>28842</v>
      </c>
      <c r="F11205">
        <f t="shared" ca="1" si="526"/>
        <v>47</v>
      </c>
      <c r="G11205">
        <v>8370924146</v>
      </c>
      <c r="H11205" s="5">
        <v>41148</v>
      </c>
      <c r="I11205">
        <v>5</v>
      </c>
      <c r="J11205" t="str">
        <f>_xlfn.XLOOKUP(Cleaned_All!I11205,Categories_raw!$A$1:$A$24,Categories_raw!$B$1:$B$24,,0)</f>
        <v>Books</v>
      </c>
      <c r="K11205">
        <v>10</v>
      </c>
      <c r="L11205" t="str">
        <f>IF(I11205=1, _xlfn.XLOOKUP(K11205,Categories_raw!$C$2:$C$4,Categories_raw!$D$2:$D$4, "Not Found", 0),
 IF(I11205=2, _xlfn.XLOOKUP(K11205,Categories_raw!$C$5:$C$7, Categories_raw!$D$5:$D$7, "Not Found", 0),
 IF(I11205=3, _xlfn.XLOOKUP(K11205,Categories_raw!$C$8:$C$12, Categories_raw!$D$8:$D$12, "Not Found", 0),
 IF(I11205=4, _xlfn.XLOOKUP(K11205,Categories_raw!$C$13:$C$14, Categories_raw!$D$13:$D$14, "Not Found", 0),
 IF(I11205=5, _xlfn.XLOOKUP(K11205, Categories_raw!$C$15:$C$20, Categories_raw!$D$15:$D$20, "Not Found", 0),
 IF(I11205=6, _xlfn.XLOOKUP(K11205,Categories_raw!$C$21:$C$24, Categories_raw!$D$21:$D$24, "Not Found", 0),
 "Not Found"))))))</f>
        <v>Non-Fiction</v>
      </c>
      <c r="M11205" t="str">
        <f t="shared" si="527"/>
        <v>2 Products</v>
      </c>
      <c r="N11205">
        <v>2</v>
      </c>
      <c r="O11205" s="11">
        <v>983</v>
      </c>
      <c r="P11205" s="11">
        <v>206.43</v>
      </c>
      <c r="Q11205" s="11">
        <v>2172.4299999999998</v>
      </c>
      <c r="R11205" t="s">
        <v>4034</v>
      </c>
    </row>
    <row r="11206" spans="1:18" x14ac:dyDescent="0.3">
      <c r="A11206">
        <v>267110</v>
      </c>
      <c r="B11206" t="str">
        <f>_xlfn.XLOOKUP(A11206,Customer_raw!$A$2:$A$5648,Customer_raw!$C$2:$C$5648,,0)</f>
        <v>F</v>
      </c>
      <c r="C11206" s="15" t="str">
        <f t="shared" si="525"/>
        <v>CITY 7</v>
      </c>
      <c r="D11206">
        <v>7</v>
      </c>
      <c r="E11206">
        <v>32068</v>
      </c>
      <c r="F11206">
        <f t="shared" ca="1" si="526"/>
        <v>38</v>
      </c>
      <c r="G11206">
        <v>43151564751</v>
      </c>
      <c r="H11206" s="5">
        <v>41148</v>
      </c>
      <c r="I11206">
        <v>5</v>
      </c>
      <c r="J11206" t="str">
        <f>_xlfn.XLOOKUP(Cleaned_All!I11206,Categories_raw!$A$1:$A$24,Categories_raw!$B$1:$B$24,,0)</f>
        <v>Books</v>
      </c>
      <c r="K11206">
        <v>11</v>
      </c>
      <c r="L11206" t="str">
        <f>IF(I11206=1, _xlfn.XLOOKUP(K11206,Categories_raw!$C$2:$C$4,Categories_raw!$D$2:$D$4, "Not Found", 0),
 IF(I11206=2, _xlfn.XLOOKUP(K11206,Categories_raw!$C$5:$C$7, Categories_raw!$D$5:$D$7, "Not Found", 0),
 IF(I11206=3, _xlfn.XLOOKUP(K11206,Categories_raw!$C$8:$C$12, Categories_raw!$D$8:$D$12, "Not Found", 0),
 IF(I11206=4, _xlfn.XLOOKUP(K11206,Categories_raw!$C$13:$C$14, Categories_raw!$D$13:$D$14, "Not Found", 0),
 IF(I11206=5, _xlfn.XLOOKUP(K11206, Categories_raw!$C$15:$C$20, Categories_raw!$D$15:$D$20, "Not Found", 0),
 IF(I11206=6, _xlfn.XLOOKUP(K11206,Categories_raw!$C$21:$C$24, Categories_raw!$D$21:$D$24, "Not Found", 0),
 "Not Found"))))))</f>
        <v>Children</v>
      </c>
      <c r="M11206" t="str">
        <f t="shared" si="527"/>
        <v>2 Products</v>
      </c>
      <c r="N11206">
        <v>2</v>
      </c>
      <c r="O11206" s="11">
        <v>1411</v>
      </c>
      <c r="P11206" s="11">
        <v>296.31</v>
      </c>
      <c r="Q11206" s="11">
        <v>3118.31</v>
      </c>
      <c r="R11206" t="s">
        <v>4040</v>
      </c>
    </row>
    <row r="11207" spans="1:18" x14ac:dyDescent="0.3">
      <c r="A11207">
        <v>269174</v>
      </c>
      <c r="B11207" t="str">
        <f>_xlfn.XLOOKUP(A11207,Customer_raw!$A$2:$A$5648,Customer_raw!$C$2:$C$5648,,0)</f>
        <v>F</v>
      </c>
      <c r="C11207" s="15" t="str">
        <f t="shared" si="525"/>
        <v>CITY 1</v>
      </c>
      <c r="D11207">
        <v>1</v>
      </c>
      <c r="E11207">
        <v>29153</v>
      </c>
      <c r="F11207">
        <f t="shared" ca="1" si="526"/>
        <v>46</v>
      </c>
      <c r="G11207">
        <v>23239793157</v>
      </c>
      <c r="H11207" s="5">
        <v>41148</v>
      </c>
      <c r="I11207">
        <v>5</v>
      </c>
      <c r="J11207" t="str">
        <f>_xlfn.XLOOKUP(Cleaned_All!I11207,Categories_raw!$A$1:$A$24,Categories_raw!$B$1:$B$24,,0)</f>
        <v>Books</v>
      </c>
      <c r="K11207">
        <v>10</v>
      </c>
      <c r="L11207" t="str">
        <f>IF(I11207=1, _xlfn.XLOOKUP(K11207,Categories_raw!$C$2:$C$4,Categories_raw!$D$2:$D$4, "Not Found", 0),
 IF(I11207=2, _xlfn.XLOOKUP(K11207,Categories_raw!$C$5:$C$7, Categories_raw!$D$5:$D$7, "Not Found", 0),
 IF(I11207=3, _xlfn.XLOOKUP(K11207,Categories_raw!$C$8:$C$12, Categories_raw!$D$8:$D$12, "Not Found", 0),
 IF(I11207=4, _xlfn.XLOOKUP(K11207,Categories_raw!$C$13:$C$14, Categories_raw!$D$13:$D$14, "Not Found", 0),
 IF(I11207=5, _xlfn.XLOOKUP(K11207, Categories_raw!$C$15:$C$20, Categories_raw!$D$15:$D$20, "Not Found", 0),
 IF(I11207=6, _xlfn.XLOOKUP(K11207,Categories_raw!$C$21:$C$24, Categories_raw!$D$21:$D$24, "Not Found", 0),
 "Not Found"))))))</f>
        <v>Non-Fiction</v>
      </c>
      <c r="M11207" t="str">
        <f t="shared" si="527"/>
        <v>4 Products</v>
      </c>
      <c r="N11207">
        <v>4</v>
      </c>
      <c r="O11207" s="11">
        <v>333</v>
      </c>
      <c r="P11207" s="11">
        <v>139.86000000000001</v>
      </c>
      <c r="Q11207" s="11">
        <v>1471.86</v>
      </c>
      <c r="R11207" t="s">
        <v>4031</v>
      </c>
    </row>
    <row r="11208" spans="1:18" x14ac:dyDescent="0.3">
      <c r="A11208">
        <v>275178</v>
      </c>
      <c r="B11208" t="str">
        <f>_xlfn.XLOOKUP(A11208,Customer_raw!$A$2:$A$5648,Customer_raw!$C$2:$C$5648,,0)</f>
        <v>F</v>
      </c>
      <c r="C11208" s="15" t="str">
        <f t="shared" si="525"/>
        <v>CITY 2</v>
      </c>
      <c r="D11208">
        <v>2</v>
      </c>
      <c r="E11208">
        <v>31835</v>
      </c>
      <c r="F11208">
        <f t="shared" ca="1" si="526"/>
        <v>38</v>
      </c>
      <c r="G11208">
        <v>33058455505</v>
      </c>
      <c r="H11208" s="5">
        <v>41148</v>
      </c>
      <c r="I11208">
        <v>6</v>
      </c>
      <c r="J11208" t="str">
        <f>_xlfn.XLOOKUP(Cleaned_All!I11208,Categories_raw!$A$1:$A$24,Categories_raw!$B$1:$B$24,,0)</f>
        <v>Home and kitchen</v>
      </c>
      <c r="K11208">
        <v>11</v>
      </c>
      <c r="L11208" t="str">
        <f>IF(I11208=1, _xlfn.XLOOKUP(K11208,Categories_raw!$C$2:$C$4,Categories_raw!$D$2:$D$4, "Not Found", 0),
 IF(I11208=2, _xlfn.XLOOKUP(K11208,Categories_raw!$C$5:$C$7, Categories_raw!$D$5:$D$7, "Not Found", 0),
 IF(I11208=3, _xlfn.XLOOKUP(K11208,Categories_raw!$C$8:$C$12, Categories_raw!$D$8:$D$12, "Not Found", 0),
 IF(I11208=4, _xlfn.XLOOKUP(K11208,Categories_raw!$C$13:$C$14, Categories_raw!$D$13:$D$14, "Not Found", 0),
 IF(I11208=5, _xlfn.XLOOKUP(K11208, Categories_raw!$C$15:$C$20, Categories_raw!$D$15:$D$20, "Not Found", 0),
 IF(I11208=6, _xlfn.XLOOKUP(K11208,Categories_raw!$C$21:$C$24, Categories_raw!$D$21:$D$24, "Not Found", 0),
 "Not Found"))))))</f>
        <v>Bath</v>
      </c>
      <c r="M11208" t="str">
        <f t="shared" si="527"/>
        <v>5 Products</v>
      </c>
      <c r="N11208">
        <v>5</v>
      </c>
      <c r="O11208" s="11">
        <v>468</v>
      </c>
      <c r="P11208" s="11">
        <v>245.7</v>
      </c>
      <c r="Q11208" s="11">
        <v>2585.6999999999998</v>
      </c>
      <c r="R11208" t="s">
        <v>4031</v>
      </c>
    </row>
    <row r="11209" spans="1:18" x14ac:dyDescent="0.3">
      <c r="A11209">
        <v>267901</v>
      </c>
      <c r="B11209" t="str">
        <f>_xlfn.XLOOKUP(A11209,Customer_raw!$A$2:$A$5648,Customer_raw!$C$2:$C$5648,,0)</f>
        <v>M</v>
      </c>
      <c r="C11209" s="15" t="str">
        <f t="shared" si="525"/>
        <v>CITY 7</v>
      </c>
      <c r="D11209">
        <v>7</v>
      </c>
      <c r="E11209">
        <v>30873</v>
      </c>
      <c r="F11209">
        <f t="shared" ca="1" si="526"/>
        <v>41</v>
      </c>
      <c r="G11209">
        <v>57079322513</v>
      </c>
      <c r="H11209" s="5">
        <v>41148</v>
      </c>
      <c r="I11209">
        <v>6</v>
      </c>
      <c r="J11209" t="str">
        <f>_xlfn.XLOOKUP(Cleaned_All!I11209,Categories_raw!$A$1:$A$24,Categories_raw!$B$1:$B$24,,0)</f>
        <v>Home and kitchen</v>
      </c>
      <c r="K11209">
        <v>2</v>
      </c>
      <c r="L11209" t="str">
        <f>IF(I11209=1, _xlfn.XLOOKUP(K11209,Categories_raw!$C$2:$C$4,Categories_raw!$D$2:$D$4, "Not Found", 0),
 IF(I11209=2, _xlfn.XLOOKUP(K11209,Categories_raw!$C$5:$C$7, Categories_raw!$D$5:$D$7, "Not Found", 0),
 IF(I11209=3, _xlfn.XLOOKUP(K11209,Categories_raw!$C$8:$C$12, Categories_raw!$D$8:$D$12, "Not Found", 0),
 IF(I11209=4, _xlfn.XLOOKUP(K11209,Categories_raw!$C$13:$C$14, Categories_raw!$D$13:$D$14, "Not Found", 0),
 IF(I11209=5, _xlfn.XLOOKUP(K11209, Categories_raw!$C$15:$C$20, Categories_raw!$D$15:$D$20, "Not Found", 0),
 IF(I11209=6, _xlfn.XLOOKUP(K11209,Categories_raw!$C$21:$C$24, Categories_raw!$D$21:$D$24, "Not Found", 0),
 "Not Found"))))))</f>
        <v>Furnishing</v>
      </c>
      <c r="M11209" t="str">
        <f t="shared" si="527"/>
        <v>3 Products</v>
      </c>
      <c r="N11209">
        <v>3</v>
      </c>
      <c r="O11209" s="11">
        <v>85</v>
      </c>
      <c r="P11209" s="11">
        <v>26.774999999999999</v>
      </c>
      <c r="Q11209" s="11">
        <v>281.77499999999998</v>
      </c>
      <c r="R11209" t="s">
        <v>4031</v>
      </c>
    </row>
    <row r="11210" spans="1:18" x14ac:dyDescent="0.3">
      <c r="A11210">
        <v>267620</v>
      </c>
      <c r="B11210" t="str">
        <f>_xlfn.XLOOKUP(A11210,Customer_raw!$A$2:$A$5648,Customer_raw!$C$2:$C$5648,,0)</f>
        <v>F</v>
      </c>
      <c r="C11210" s="15" t="str">
        <f t="shared" si="525"/>
        <v>CITY 7</v>
      </c>
      <c r="D11210">
        <v>7</v>
      </c>
      <c r="E11210">
        <v>33748</v>
      </c>
      <c r="F11210">
        <f t="shared" ca="1" si="526"/>
        <v>33</v>
      </c>
      <c r="G11210">
        <v>45468181797</v>
      </c>
      <c r="H11210" s="5">
        <v>41148</v>
      </c>
      <c r="I11210">
        <v>2</v>
      </c>
      <c r="J11210" t="str">
        <f>_xlfn.XLOOKUP(Cleaned_All!I11210,Categories_raw!$A$1:$A$24,Categories_raw!$B$1:$B$24,,0)</f>
        <v>Footwear</v>
      </c>
      <c r="K11210">
        <v>3</v>
      </c>
      <c r="L11210" t="str">
        <f>IF(I11210=1, _xlfn.XLOOKUP(K11210,Categories_raw!$C$2:$C$4,Categories_raw!$D$2:$D$4, "Not Found", 0),
 IF(I11210=2, _xlfn.XLOOKUP(K11210,Categories_raw!$C$5:$C$7, Categories_raw!$D$5:$D$7, "Not Found", 0),
 IF(I11210=3, _xlfn.XLOOKUP(K11210,Categories_raw!$C$8:$C$12, Categories_raw!$D$8:$D$12, "Not Found", 0),
 IF(I11210=4, _xlfn.XLOOKUP(K11210,Categories_raw!$C$13:$C$14, Categories_raw!$D$13:$D$14, "Not Found", 0),
 IF(I11210=5, _xlfn.XLOOKUP(K11210, Categories_raw!$C$15:$C$20, Categories_raw!$D$15:$D$20, "Not Found", 0),
 IF(I11210=6, _xlfn.XLOOKUP(K11210,Categories_raw!$C$21:$C$24, Categories_raw!$D$21:$D$24, "Not Found", 0),
 "Not Found"))))))</f>
        <v>Women</v>
      </c>
      <c r="M11210" t="str">
        <f t="shared" si="527"/>
        <v>5 Products</v>
      </c>
      <c r="N11210">
        <v>5</v>
      </c>
      <c r="O11210" s="11">
        <v>1080</v>
      </c>
      <c r="P11210" s="11">
        <v>567</v>
      </c>
      <c r="Q11210" s="11">
        <v>5967</v>
      </c>
      <c r="R11210" t="s">
        <v>4031</v>
      </c>
    </row>
    <row r="11211" spans="1:18" x14ac:dyDescent="0.3">
      <c r="A11211">
        <v>269921</v>
      </c>
      <c r="B11211" t="str">
        <f>_xlfn.XLOOKUP(A11211,Customer_raw!$A$2:$A$5648,Customer_raw!$C$2:$C$5648,,0)</f>
        <v>F</v>
      </c>
      <c r="C11211" s="15" t="str">
        <f t="shared" si="525"/>
        <v>CITY 8</v>
      </c>
      <c r="D11211">
        <v>8</v>
      </c>
      <c r="E11211">
        <v>31609</v>
      </c>
      <c r="F11211">
        <f t="shared" ca="1" si="526"/>
        <v>39</v>
      </c>
      <c r="G11211">
        <v>14370532742</v>
      </c>
      <c r="H11211" s="5">
        <v>41148</v>
      </c>
      <c r="I11211">
        <v>2</v>
      </c>
      <c r="J11211" t="str">
        <f>_xlfn.XLOOKUP(Cleaned_All!I11211,Categories_raw!$A$1:$A$24,Categories_raw!$B$1:$B$24,,0)</f>
        <v>Footwear</v>
      </c>
      <c r="K11211">
        <v>1</v>
      </c>
      <c r="L11211" t="str">
        <f>IF(I11211=1, _xlfn.XLOOKUP(K11211,Categories_raw!$C$2:$C$4,Categories_raw!$D$2:$D$4, "Not Found", 0),
 IF(I11211=2, _xlfn.XLOOKUP(K11211,Categories_raw!$C$5:$C$7, Categories_raw!$D$5:$D$7, "Not Found", 0),
 IF(I11211=3, _xlfn.XLOOKUP(K11211,Categories_raw!$C$8:$C$12, Categories_raw!$D$8:$D$12, "Not Found", 0),
 IF(I11211=4, _xlfn.XLOOKUP(K11211,Categories_raw!$C$13:$C$14, Categories_raw!$D$13:$D$14, "Not Found", 0),
 IF(I11211=5, _xlfn.XLOOKUP(K11211, Categories_raw!$C$15:$C$20, Categories_raw!$D$15:$D$20, "Not Found", 0),
 IF(I11211=6, _xlfn.XLOOKUP(K11211,Categories_raw!$C$21:$C$24, Categories_raw!$D$21:$D$24, "Not Found", 0),
 "Not Found"))))))</f>
        <v>Mens</v>
      </c>
      <c r="M11211" t="str">
        <f t="shared" si="527"/>
        <v>1 Products</v>
      </c>
      <c r="N11211">
        <v>1</v>
      </c>
      <c r="O11211" s="11">
        <v>576</v>
      </c>
      <c r="P11211" s="11">
        <v>60.48</v>
      </c>
      <c r="Q11211" s="11">
        <v>636.48</v>
      </c>
      <c r="R11211" t="s">
        <v>4031</v>
      </c>
    </row>
    <row r="11212" spans="1:18" x14ac:dyDescent="0.3">
      <c r="A11212">
        <v>267962</v>
      </c>
      <c r="B11212" t="str">
        <f>_xlfn.XLOOKUP(A11212,Customer_raw!$A$2:$A$5648,Customer_raw!$C$2:$C$5648,,0)</f>
        <v>M</v>
      </c>
      <c r="C11212" s="15" t="str">
        <f t="shared" si="525"/>
        <v>CITY 9</v>
      </c>
      <c r="D11212">
        <v>9</v>
      </c>
      <c r="E11212">
        <v>26857</v>
      </c>
      <c r="F11212">
        <f t="shared" ca="1" si="526"/>
        <v>52</v>
      </c>
      <c r="G11212">
        <v>28799179166</v>
      </c>
      <c r="H11212" s="5">
        <v>41148</v>
      </c>
      <c r="I11212">
        <v>6</v>
      </c>
      <c r="J11212" t="str">
        <f>_xlfn.XLOOKUP(Cleaned_All!I11212,Categories_raw!$A$1:$A$24,Categories_raw!$B$1:$B$24,,0)</f>
        <v>Home and kitchen</v>
      </c>
      <c r="K11212">
        <v>12</v>
      </c>
      <c r="L11212" t="str">
        <f>IF(I11212=1, _xlfn.XLOOKUP(K11212,Categories_raw!$C$2:$C$4,Categories_raw!$D$2:$D$4, "Not Found", 0),
 IF(I11212=2, _xlfn.XLOOKUP(K11212,Categories_raw!$C$5:$C$7, Categories_raw!$D$5:$D$7, "Not Found", 0),
 IF(I11212=3, _xlfn.XLOOKUP(K11212,Categories_raw!$C$8:$C$12, Categories_raw!$D$8:$D$12, "Not Found", 0),
 IF(I11212=4, _xlfn.XLOOKUP(K11212,Categories_raw!$C$13:$C$14, Categories_raw!$D$13:$D$14, "Not Found", 0),
 IF(I11212=5, _xlfn.XLOOKUP(K11212, Categories_raw!$C$15:$C$20, Categories_raw!$D$15:$D$20, "Not Found", 0),
 IF(I11212=6, _xlfn.XLOOKUP(K11212,Categories_raw!$C$21:$C$24, Categories_raw!$D$21:$D$24, "Not Found", 0),
 "Not Found"))))))</f>
        <v>Tools</v>
      </c>
      <c r="M11212" t="str">
        <f t="shared" si="527"/>
        <v>1 Products</v>
      </c>
      <c r="N11212">
        <v>1</v>
      </c>
      <c r="O11212" s="11">
        <v>1022</v>
      </c>
      <c r="P11212" s="11">
        <v>107.31</v>
      </c>
      <c r="Q11212" s="11">
        <v>1129.31</v>
      </c>
      <c r="R11212" t="s">
        <v>4031</v>
      </c>
    </row>
    <row r="11213" spans="1:18" x14ac:dyDescent="0.3">
      <c r="A11213">
        <v>268814</v>
      </c>
      <c r="B11213" t="str">
        <f>_xlfn.XLOOKUP(A11213,Customer_raw!$A$2:$A$5648,Customer_raw!$C$2:$C$5648,,0)</f>
        <v>F</v>
      </c>
      <c r="C11213" s="15" t="str">
        <f t="shared" si="525"/>
        <v>CITY 7</v>
      </c>
      <c r="D11213">
        <v>7</v>
      </c>
      <c r="E11213">
        <v>31582</v>
      </c>
      <c r="F11213">
        <f t="shared" ca="1" si="526"/>
        <v>39</v>
      </c>
      <c r="G11213">
        <v>46333907134</v>
      </c>
      <c r="H11213" s="5">
        <v>41148</v>
      </c>
      <c r="I11213">
        <v>5</v>
      </c>
      <c r="J11213" t="str">
        <f>_xlfn.XLOOKUP(Cleaned_All!I11213,Categories_raw!$A$1:$A$24,Categories_raw!$B$1:$B$24,,0)</f>
        <v>Books</v>
      </c>
      <c r="K11213">
        <v>7</v>
      </c>
      <c r="L11213" t="str">
        <f>IF(I11213=1, _xlfn.XLOOKUP(K11213,Categories_raw!$C$2:$C$4,Categories_raw!$D$2:$D$4, "Not Found", 0),
 IF(I11213=2, _xlfn.XLOOKUP(K11213,Categories_raw!$C$5:$C$7, Categories_raw!$D$5:$D$7, "Not Found", 0),
 IF(I11213=3, _xlfn.XLOOKUP(K11213,Categories_raw!$C$8:$C$12, Categories_raw!$D$8:$D$12, "Not Found", 0),
 IF(I11213=4, _xlfn.XLOOKUP(K11213,Categories_raw!$C$13:$C$14, Categories_raw!$D$13:$D$14, "Not Found", 0),
 IF(I11213=5, _xlfn.XLOOKUP(K11213, Categories_raw!$C$15:$C$20, Categories_raw!$D$15:$D$20, "Not Found", 0),
 IF(I11213=6, _xlfn.XLOOKUP(K11213,Categories_raw!$C$21:$C$24, Categories_raw!$D$21:$D$24, "Not Found", 0),
 "Not Found"))))))</f>
        <v>Fiction</v>
      </c>
      <c r="M11213" t="str">
        <f t="shared" si="527"/>
        <v>4 Products</v>
      </c>
      <c r="N11213">
        <v>4</v>
      </c>
      <c r="O11213" s="11">
        <v>216</v>
      </c>
      <c r="P11213" s="11">
        <v>90.72</v>
      </c>
      <c r="Q11213" s="11">
        <v>954.72</v>
      </c>
      <c r="R11213" t="s">
        <v>4040</v>
      </c>
    </row>
    <row r="11214" spans="1:18" x14ac:dyDescent="0.3">
      <c r="A11214">
        <v>268848</v>
      </c>
      <c r="B11214" t="str">
        <f>_xlfn.XLOOKUP(A11214,Customer_raw!$A$2:$A$5648,Customer_raw!$C$2:$C$5648,,0)</f>
        <v>F</v>
      </c>
      <c r="C11214" s="15" t="str">
        <f t="shared" si="525"/>
        <v>CITY 3</v>
      </c>
      <c r="D11214">
        <v>3</v>
      </c>
      <c r="E11214">
        <v>31269</v>
      </c>
      <c r="F11214">
        <f t="shared" ca="1" si="526"/>
        <v>40</v>
      </c>
      <c r="G11214">
        <v>7863738568</v>
      </c>
      <c r="H11214" s="5">
        <v>41148</v>
      </c>
      <c r="I11214">
        <v>1</v>
      </c>
      <c r="J11214" t="str">
        <f>_xlfn.XLOOKUP(Cleaned_All!I11214,Categories_raw!$A$1:$A$24,Categories_raw!$B$1:$B$24,,0)</f>
        <v>Clothing</v>
      </c>
      <c r="K11214">
        <v>1</v>
      </c>
      <c r="L11214" t="str">
        <f>IF(I11214=1, _xlfn.XLOOKUP(K11214,Categories_raw!$C$2:$C$4,Categories_raw!$D$2:$D$4, "Not Found", 0),
 IF(I11214=2, _xlfn.XLOOKUP(K11214,Categories_raw!$C$5:$C$7, Categories_raw!$D$5:$D$7, "Not Found", 0),
 IF(I11214=3, _xlfn.XLOOKUP(K11214,Categories_raw!$C$8:$C$12, Categories_raw!$D$8:$D$12, "Not Found", 0),
 IF(I11214=4, _xlfn.XLOOKUP(K11214,Categories_raw!$C$13:$C$14, Categories_raw!$D$13:$D$14, "Not Found", 0),
 IF(I11214=5, _xlfn.XLOOKUP(K11214, Categories_raw!$C$15:$C$20, Categories_raw!$D$15:$D$20, "Not Found", 0),
 IF(I11214=6, _xlfn.XLOOKUP(K11214,Categories_raw!$C$21:$C$24, Categories_raw!$D$21:$D$24, "Not Found", 0),
 "Not Found"))))))</f>
        <v>Women</v>
      </c>
      <c r="M11214" t="str">
        <f t="shared" si="527"/>
        <v>3 Products</v>
      </c>
      <c r="N11214">
        <v>3</v>
      </c>
      <c r="O11214" s="11">
        <v>104</v>
      </c>
      <c r="P11214" s="11">
        <v>32.76</v>
      </c>
      <c r="Q11214" s="11">
        <v>344.76</v>
      </c>
      <c r="R11214" t="s">
        <v>4034</v>
      </c>
    </row>
    <row r="11215" spans="1:18" x14ac:dyDescent="0.3">
      <c r="A11215">
        <v>272729</v>
      </c>
      <c r="B11215" t="str">
        <f>_xlfn.XLOOKUP(A11215,Customer_raw!$A$2:$A$5648,Customer_raw!$C$2:$C$5648,,0)</f>
        <v>F</v>
      </c>
      <c r="C11215" s="15" t="str">
        <f t="shared" si="525"/>
        <v>CITY 2</v>
      </c>
      <c r="D11215">
        <v>2</v>
      </c>
      <c r="E11215">
        <v>26074</v>
      </c>
      <c r="F11215">
        <f t="shared" ca="1" si="526"/>
        <v>54</v>
      </c>
      <c r="G11215">
        <v>87841299654</v>
      </c>
      <c r="H11215" s="5">
        <v>41148</v>
      </c>
      <c r="I11215">
        <v>1</v>
      </c>
      <c r="J11215" t="str">
        <f>_xlfn.XLOOKUP(Cleaned_All!I11215,Categories_raw!$A$1:$A$24,Categories_raw!$B$1:$B$24,,0)</f>
        <v>Clothing</v>
      </c>
      <c r="K11215">
        <v>4</v>
      </c>
      <c r="L11215" t="str">
        <f>IF(I11215=1, _xlfn.XLOOKUP(K11215,Categories_raw!$C$2:$C$4,Categories_raw!$D$2:$D$4, "Not Found", 0),
 IF(I11215=2, _xlfn.XLOOKUP(K11215,Categories_raw!$C$5:$C$7, Categories_raw!$D$5:$D$7, "Not Found", 0),
 IF(I11215=3, _xlfn.XLOOKUP(K11215,Categories_raw!$C$8:$C$12, Categories_raw!$D$8:$D$12, "Not Found", 0),
 IF(I11215=4, _xlfn.XLOOKUP(K11215,Categories_raw!$C$13:$C$14, Categories_raw!$D$13:$D$14, "Not Found", 0),
 IF(I11215=5, _xlfn.XLOOKUP(K11215, Categories_raw!$C$15:$C$20, Categories_raw!$D$15:$D$20, "Not Found", 0),
 IF(I11215=6, _xlfn.XLOOKUP(K11215,Categories_raw!$C$21:$C$24, Categories_raw!$D$21:$D$24, "Not Found", 0),
 "Not Found"))))))</f>
        <v>Mens</v>
      </c>
      <c r="M11215" t="str">
        <f t="shared" si="527"/>
        <v>4 Products</v>
      </c>
      <c r="N11215">
        <v>-4</v>
      </c>
      <c r="O11215" s="11">
        <v>-1125</v>
      </c>
      <c r="P11215" s="11">
        <v>472.5</v>
      </c>
      <c r="Q11215" s="11">
        <v>-4972.5</v>
      </c>
      <c r="R11215" t="s">
        <v>4031</v>
      </c>
    </row>
    <row r="11216" spans="1:18" x14ac:dyDescent="0.3">
      <c r="A11216">
        <v>273389</v>
      </c>
      <c r="B11216" t="str">
        <f>_xlfn.XLOOKUP(A11216,Customer_raw!$A$2:$A$5648,Customer_raw!$C$2:$C$5648,,0)</f>
        <v>F</v>
      </c>
      <c r="C11216" s="15" t="str">
        <f t="shared" si="525"/>
        <v>CITY 6</v>
      </c>
      <c r="D11216">
        <v>6</v>
      </c>
      <c r="E11216">
        <v>27407</v>
      </c>
      <c r="F11216">
        <f t="shared" ca="1" si="526"/>
        <v>50</v>
      </c>
      <c r="G11216">
        <v>65542733376</v>
      </c>
      <c r="H11216" s="5">
        <v>41148</v>
      </c>
      <c r="I11216">
        <v>1</v>
      </c>
      <c r="J11216" t="str">
        <f>_xlfn.XLOOKUP(Cleaned_All!I11216,Categories_raw!$A$1:$A$24,Categories_raw!$B$1:$B$24,,0)</f>
        <v>Clothing</v>
      </c>
      <c r="K11216">
        <v>1</v>
      </c>
      <c r="L11216" t="str">
        <f>IF(I11216=1, _xlfn.XLOOKUP(K11216,Categories_raw!$C$2:$C$4,Categories_raw!$D$2:$D$4, "Not Found", 0),
 IF(I11216=2, _xlfn.XLOOKUP(K11216,Categories_raw!$C$5:$C$7, Categories_raw!$D$5:$D$7, "Not Found", 0),
 IF(I11216=3, _xlfn.XLOOKUP(K11216,Categories_raw!$C$8:$C$12, Categories_raw!$D$8:$D$12, "Not Found", 0),
 IF(I11216=4, _xlfn.XLOOKUP(K11216,Categories_raw!$C$13:$C$14, Categories_raw!$D$13:$D$14, "Not Found", 0),
 IF(I11216=5, _xlfn.XLOOKUP(K11216, Categories_raw!$C$15:$C$20, Categories_raw!$D$15:$D$20, "Not Found", 0),
 IF(I11216=6, _xlfn.XLOOKUP(K11216,Categories_raw!$C$21:$C$24, Categories_raw!$D$21:$D$24, "Not Found", 0),
 "Not Found"))))))</f>
        <v>Women</v>
      </c>
      <c r="M11216" t="str">
        <f t="shared" si="527"/>
        <v>4 Products</v>
      </c>
      <c r="N11216">
        <v>4</v>
      </c>
      <c r="O11216" s="11">
        <v>1439</v>
      </c>
      <c r="P11216" s="11">
        <v>604.38</v>
      </c>
      <c r="Q11216" s="11">
        <v>6360.38</v>
      </c>
      <c r="R11216" t="s">
        <v>4031</v>
      </c>
    </row>
    <row r="11217" spans="1:18" x14ac:dyDescent="0.3">
      <c r="A11217">
        <v>274008</v>
      </c>
      <c r="B11217" t="str">
        <f>_xlfn.XLOOKUP(A11217,Customer_raw!$A$2:$A$5648,Customer_raw!$C$2:$C$5648,,0)</f>
        <v>M</v>
      </c>
      <c r="C11217" s="15" t="str">
        <f t="shared" si="525"/>
        <v>CITY 6</v>
      </c>
      <c r="D11217">
        <v>6</v>
      </c>
      <c r="E11217">
        <v>26064</v>
      </c>
      <c r="F11217">
        <f t="shared" ca="1" si="526"/>
        <v>54</v>
      </c>
      <c r="G11217">
        <v>99604769122</v>
      </c>
      <c r="H11217" s="5">
        <v>41148</v>
      </c>
      <c r="I11217">
        <v>1</v>
      </c>
      <c r="J11217" t="str">
        <f>_xlfn.XLOOKUP(Cleaned_All!I11217,Categories_raw!$A$1:$A$24,Categories_raw!$B$1:$B$24,,0)</f>
        <v>Clothing</v>
      </c>
      <c r="K11217">
        <v>3</v>
      </c>
      <c r="L11217" t="str">
        <f>IF(I11217=1, _xlfn.XLOOKUP(K11217,Categories_raw!$C$2:$C$4,Categories_raw!$D$2:$D$4, "Not Found", 0),
 IF(I11217=2, _xlfn.XLOOKUP(K11217,Categories_raw!$C$5:$C$7, Categories_raw!$D$5:$D$7, "Not Found", 0),
 IF(I11217=3, _xlfn.XLOOKUP(K11217,Categories_raw!$C$8:$C$12, Categories_raw!$D$8:$D$12, "Not Found", 0),
 IF(I11217=4, _xlfn.XLOOKUP(K11217,Categories_raw!$C$13:$C$14, Categories_raw!$D$13:$D$14, "Not Found", 0),
 IF(I11217=5, _xlfn.XLOOKUP(K11217, Categories_raw!$C$15:$C$20, Categories_raw!$D$15:$D$20, "Not Found", 0),
 IF(I11217=6, _xlfn.XLOOKUP(K11217,Categories_raw!$C$21:$C$24, Categories_raw!$D$21:$D$24, "Not Found", 0),
 "Not Found"))))))</f>
        <v>Kids</v>
      </c>
      <c r="M11217" t="str">
        <f t="shared" si="527"/>
        <v>3 Products</v>
      </c>
      <c r="N11217">
        <v>3</v>
      </c>
      <c r="O11217" s="11">
        <v>142</v>
      </c>
      <c r="P11217" s="11">
        <v>44.73</v>
      </c>
      <c r="Q11217" s="11">
        <v>470.73</v>
      </c>
      <c r="R11217" t="s">
        <v>4037</v>
      </c>
    </row>
    <row r="11218" spans="1:18" x14ac:dyDescent="0.3">
      <c r="A11218">
        <v>269318</v>
      </c>
      <c r="B11218" t="str">
        <f>_xlfn.XLOOKUP(A11218,Customer_raw!$A$2:$A$5648,Customer_raw!$C$2:$C$5648,,0)</f>
        <v>M</v>
      </c>
      <c r="C11218" s="15" t="str">
        <f t="shared" si="525"/>
        <v>CITY 4</v>
      </c>
      <c r="D11218">
        <v>4</v>
      </c>
      <c r="E11218">
        <v>30008</v>
      </c>
      <c r="F11218">
        <f t="shared" ca="1" si="526"/>
        <v>43</v>
      </c>
      <c r="G11218">
        <v>83195456271</v>
      </c>
      <c r="H11218" s="5">
        <v>41148</v>
      </c>
      <c r="I11218">
        <v>5</v>
      </c>
      <c r="J11218" t="str">
        <f>_xlfn.XLOOKUP(Cleaned_All!I11218,Categories_raw!$A$1:$A$24,Categories_raw!$B$1:$B$24,,0)</f>
        <v>Books</v>
      </c>
      <c r="K11218">
        <v>6</v>
      </c>
      <c r="L11218" t="str">
        <f>IF(I11218=1, _xlfn.XLOOKUP(K11218,Categories_raw!$C$2:$C$4,Categories_raw!$D$2:$D$4, "Not Found", 0),
 IF(I11218=2, _xlfn.XLOOKUP(K11218,Categories_raw!$C$5:$C$7, Categories_raw!$D$5:$D$7, "Not Found", 0),
 IF(I11218=3, _xlfn.XLOOKUP(K11218,Categories_raw!$C$8:$C$12, Categories_raw!$D$8:$D$12, "Not Found", 0),
 IF(I11218=4, _xlfn.XLOOKUP(K11218,Categories_raw!$C$13:$C$14, Categories_raw!$D$13:$D$14, "Not Found", 0),
 IF(I11218=5, _xlfn.XLOOKUP(K11218, Categories_raw!$C$15:$C$20, Categories_raw!$D$15:$D$20, "Not Found", 0),
 IF(I11218=6, _xlfn.XLOOKUP(K11218,Categories_raw!$C$21:$C$24, Categories_raw!$D$21:$D$24, "Not Found", 0),
 "Not Found"))))))</f>
        <v>DIY</v>
      </c>
      <c r="M11218" t="str">
        <f t="shared" si="527"/>
        <v>4 Products</v>
      </c>
      <c r="N11218">
        <v>4</v>
      </c>
      <c r="O11218" s="11">
        <v>307</v>
      </c>
      <c r="P11218" s="11">
        <v>128.94</v>
      </c>
      <c r="Q11218" s="11">
        <v>1356.94</v>
      </c>
      <c r="R11218" t="s">
        <v>4031</v>
      </c>
    </row>
    <row r="11219" spans="1:18" x14ac:dyDescent="0.3">
      <c r="A11219">
        <v>274972</v>
      </c>
      <c r="B11219" t="str">
        <f>_xlfn.XLOOKUP(A11219,Customer_raw!$A$2:$A$5648,Customer_raw!$C$2:$C$5648,,0)</f>
        <v>M</v>
      </c>
      <c r="C11219" s="15" t="str">
        <f t="shared" si="525"/>
        <v>CITY 1</v>
      </c>
      <c r="D11219">
        <v>1</v>
      </c>
      <c r="E11219">
        <v>31764</v>
      </c>
      <c r="F11219">
        <f t="shared" ca="1" si="526"/>
        <v>39</v>
      </c>
      <c r="G11219">
        <v>78394675722</v>
      </c>
      <c r="H11219" s="5">
        <v>41148</v>
      </c>
      <c r="I11219">
        <v>6</v>
      </c>
      <c r="J11219" t="str">
        <f>_xlfn.XLOOKUP(Cleaned_All!I11219,Categories_raw!$A$1:$A$24,Categories_raw!$B$1:$B$24,,0)</f>
        <v>Home and kitchen</v>
      </c>
      <c r="K11219">
        <v>10</v>
      </c>
      <c r="L11219" t="str">
        <f>IF(I11219=1, _xlfn.XLOOKUP(K11219,Categories_raw!$C$2:$C$4,Categories_raw!$D$2:$D$4, "Not Found", 0),
 IF(I11219=2, _xlfn.XLOOKUP(K11219,Categories_raw!$C$5:$C$7, Categories_raw!$D$5:$D$7, "Not Found", 0),
 IF(I11219=3, _xlfn.XLOOKUP(K11219,Categories_raw!$C$8:$C$12, Categories_raw!$D$8:$D$12, "Not Found", 0),
 IF(I11219=4, _xlfn.XLOOKUP(K11219,Categories_raw!$C$13:$C$14, Categories_raw!$D$13:$D$14, "Not Found", 0),
 IF(I11219=5, _xlfn.XLOOKUP(K11219, Categories_raw!$C$15:$C$20, Categories_raw!$D$15:$D$20, "Not Found", 0),
 IF(I11219=6, _xlfn.XLOOKUP(K11219,Categories_raw!$C$21:$C$24, Categories_raw!$D$21:$D$24, "Not Found", 0),
 "Not Found"))))))</f>
        <v>Kitchen</v>
      </c>
      <c r="M11219" t="str">
        <f t="shared" si="527"/>
        <v>2 Products</v>
      </c>
      <c r="N11219">
        <v>2</v>
      </c>
      <c r="O11219" s="11">
        <v>516</v>
      </c>
      <c r="P11219" s="11">
        <v>108.36</v>
      </c>
      <c r="Q11219" s="11">
        <v>1140.3599999999999</v>
      </c>
      <c r="R11219" t="s">
        <v>4031</v>
      </c>
    </row>
    <row r="11220" spans="1:18" x14ac:dyDescent="0.3">
      <c r="A11220">
        <v>271222</v>
      </c>
      <c r="B11220" t="str">
        <f>_xlfn.XLOOKUP(A11220,Customer_raw!$A$2:$A$5648,Customer_raw!$C$2:$C$5648,,0)</f>
        <v>M</v>
      </c>
      <c r="C11220" s="15" t="str">
        <f t="shared" si="525"/>
        <v>CITY 6</v>
      </c>
      <c r="D11220">
        <v>6</v>
      </c>
      <c r="E11220">
        <v>31227</v>
      </c>
      <c r="F11220">
        <f t="shared" ca="1" si="526"/>
        <v>40</v>
      </c>
      <c r="G11220">
        <v>88243631447</v>
      </c>
      <c r="H11220" s="5">
        <v>41152</v>
      </c>
      <c r="I11220">
        <v>5</v>
      </c>
      <c r="J11220" t="str">
        <f>_xlfn.XLOOKUP(Cleaned_All!I11220,Categories_raw!$A$1:$A$24,Categories_raw!$B$1:$B$24,,0)</f>
        <v>Books</v>
      </c>
      <c r="K11220">
        <v>6</v>
      </c>
      <c r="L11220" t="str">
        <f>IF(I11220=1, _xlfn.XLOOKUP(K11220,Categories_raw!$C$2:$C$4,Categories_raw!$D$2:$D$4, "Not Found", 0),
 IF(I11220=2, _xlfn.XLOOKUP(K11220,Categories_raw!$C$5:$C$7, Categories_raw!$D$5:$D$7, "Not Found", 0),
 IF(I11220=3, _xlfn.XLOOKUP(K11220,Categories_raw!$C$8:$C$12, Categories_raw!$D$8:$D$12, "Not Found", 0),
 IF(I11220=4, _xlfn.XLOOKUP(K11220,Categories_raw!$C$13:$C$14, Categories_raw!$D$13:$D$14, "Not Found", 0),
 IF(I11220=5, _xlfn.XLOOKUP(K11220, Categories_raw!$C$15:$C$20, Categories_raw!$D$15:$D$20, "Not Found", 0),
 IF(I11220=6, _xlfn.XLOOKUP(K11220,Categories_raw!$C$21:$C$24, Categories_raw!$D$21:$D$24, "Not Found", 0),
 "Not Found"))))))</f>
        <v>DIY</v>
      </c>
      <c r="M11220" t="str">
        <f t="shared" si="527"/>
        <v>2 Products</v>
      </c>
      <c r="N11220">
        <v>2</v>
      </c>
      <c r="O11220" s="11">
        <v>783</v>
      </c>
      <c r="P11220" s="11">
        <v>164.43</v>
      </c>
      <c r="Q11220" s="11">
        <v>1730.43</v>
      </c>
      <c r="R11220" t="s">
        <v>4031</v>
      </c>
    </row>
    <row r="11221" spans="1:18" x14ac:dyDescent="0.3">
      <c r="A11221">
        <v>270515</v>
      </c>
      <c r="B11221" t="str">
        <f>_xlfn.XLOOKUP(A11221,Customer_raw!$A$2:$A$5648,Customer_raw!$C$2:$C$5648,,0)</f>
        <v>M</v>
      </c>
      <c r="C11221" s="15" t="str">
        <f t="shared" si="525"/>
        <v>CITY 6</v>
      </c>
      <c r="D11221">
        <v>6</v>
      </c>
      <c r="E11221">
        <v>26373</v>
      </c>
      <c r="F11221">
        <f t="shared" ca="1" si="526"/>
        <v>53</v>
      </c>
      <c r="G11221">
        <v>98554493589</v>
      </c>
      <c r="H11221" s="5">
        <v>41148</v>
      </c>
      <c r="I11221">
        <v>3</v>
      </c>
      <c r="J11221" t="str">
        <f>_xlfn.XLOOKUP(Cleaned_All!I11221,Categories_raw!$A$1:$A$24,Categories_raw!$B$1:$B$24,,0)</f>
        <v>Electronics</v>
      </c>
      <c r="K11221">
        <v>5</v>
      </c>
      <c r="L11221" t="str">
        <f>IF(I11221=1, _xlfn.XLOOKUP(K11221,Categories_raw!$C$2:$C$4,Categories_raw!$D$2:$D$4, "Not Found", 0),
 IF(I11221=2, _xlfn.XLOOKUP(K11221,Categories_raw!$C$5:$C$7, Categories_raw!$D$5:$D$7, "Not Found", 0),
 IF(I11221=3, _xlfn.XLOOKUP(K11221,Categories_raw!$C$8:$C$12, Categories_raw!$D$8:$D$12, "Not Found", 0),
 IF(I11221=4, _xlfn.XLOOKUP(K11221,Categories_raw!$C$13:$C$14, Categories_raw!$D$13:$D$14, "Not Found", 0),
 IF(I11221=5, _xlfn.XLOOKUP(K11221, Categories_raw!$C$15:$C$20, Categories_raw!$D$15:$D$20, "Not Found", 0),
 IF(I11221=6, _xlfn.XLOOKUP(K11221,Categories_raw!$C$21:$C$24, Categories_raw!$D$21:$D$24, "Not Found", 0),
 "Not Found"))))))</f>
        <v>Computers</v>
      </c>
      <c r="M11221" t="str">
        <f t="shared" si="527"/>
        <v>5 Products</v>
      </c>
      <c r="N11221">
        <v>5</v>
      </c>
      <c r="O11221" s="11">
        <v>391</v>
      </c>
      <c r="P11221" s="11">
        <v>205.27500000000001</v>
      </c>
      <c r="Q11221" s="11">
        <v>2160.2750000000001</v>
      </c>
      <c r="R11221" t="s">
        <v>4031</v>
      </c>
    </row>
    <row r="11222" spans="1:18" x14ac:dyDescent="0.3">
      <c r="A11222">
        <v>270418</v>
      </c>
      <c r="B11222" t="str">
        <f>_xlfn.XLOOKUP(A11222,Customer_raw!$A$2:$A$5648,Customer_raw!$C$2:$C$5648,,0)</f>
        <v>F</v>
      </c>
      <c r="C11222" s="15" t="str">
        <f t="shared" si="525"/>
        <v>CITY 10</v>
      </c>
      <c r="D11222">
        <v>10</v>
      </c>
      <c r="E11222">
        <v>27868</v>
      </c>
      <c r="F11222">
        <f t="shared" ca="1" si="526"/>
        <v>49</v>
      </c>
      <c r="G11222">
        <v>63570545622</v>
      </c>
      <c r="H11222" s="5">
        <v>41148</v>
      </c>
      <c r="I11222">
        <v>3</v>
      </c>
      <c r="J11222" t="str">
        <f>_xlfn.XLOOKUP(Cleaned_All!I11222,Categories_raw!$A$1:$A$24,Categories_raw!$B$1:$B$24,,0)</f>
        <v>Electronics</v>
      </c>
      <c r="K11222">
        <v>4</v>
      </c>
      <c r="L11222" t="str">
        <f>IF(I11222=1, _xlfn.XLOOKUP(K11222,Categories_raw!$C$2:$C$4,Categories_raw!$D$2:$D$4, "Not Found", 0),
 IF(I11222=2, _xlfn.XLOOKUP(K11222,Categories_raw!$C$5:$C$7, Categories_raw!$D$5:$D$7, "Not Found", 0),
 IF(I11222=3, _xlfn.XLOOKUP(K11222,Categories_raw!$C$8:$C$12, Categories_raw!$D$8:$D$12, "Not Found", 0),
 IF(I11222=4, _xlfn.XLOOKUP(K11222,Categories_raw!$C$13:$C$14, Categories_raw!$D$13:$D$14, "Not Found", 0),
 IF(I11222=5, _xlfn.XLOOKUP(K11222, Categories_raw!$C$15:$C$20, Categories_raw!$D$15:$D$20, "Not Found", 0),
 IF(I11222=6, _xlfn.XLOOKUP(K11222,Categories_raw!$C$21:$C$24, Categories_raw!$D$21:$D$24, "Not Found", 0),
 "Not Found"))))))</f>
        <v>Mobiles</v>
      </c>
      <c r="M11222" t="str">
        <f t="shared" si="527"/>
        <v>2 Products</v>
      </c>
      <c r="N11222">
        <v>2</v>
      </c>
      <c r="O11222" s="11">
        <v>1167</v>
      </c>
      <c r="P11222" s="11">
        <v>245.07</v>
      </c>
      <c r="Q11222" s="11">
        <v>2579.0700000000002</v>
      </c>
      <c r="R11222" t="s">
        <v>4031</v>
      </c>
    </row>
    <row r="11223" spans="1:18" x14ac:dyDescent="0.3">
      <c r="A11223">
        <v>274278</v>
      </c>
      <c r="B11223" t="str">
        <f>_xlfn.XLOOKUP(A11223,Customer_raw!$A$2:$A$5648,Customer_raw!$C$2:$C$5648,,0)</f>
        <v>M</v>
      </c>
      <c r="C11223" s="15" t="str">
        <f t="shared" si="525"/>
        <v>CITY 4</v>
      </c>
      <c r="D11223">
        <v>4</v>
      </c>
      <c r="E11223">
        <v>29674</v>
      </c>
      <c r="F11223">
        <f t="shared" ca="1" si="526"/>
        <v>44</v>
      </c>
      <c r="G11223">
        <v>88086181738</v>
      </c>
      <c r="H11223" s="5">
        <v>41148</v>
      </c>
      <c r="I11223">
        <v>2</v>
      </c>
      <c r="J11223" t="str">
        <f>_xlfn.XLOOKUP(Cleaned_All!I11223,Categories_raw!$A$1:$A$24,Categories_raw!$B$1:$B$24,,0)</f>
        <v>Footwear</v>
      </c>
      <c r="K11223">
        <v>3</v>
      </c>
      <c r="L11223" t="str">
        <f>IF(I11223=1, _xlfn.XLOOKUP(K11223,Categories_raw!$C$2:$C$4,Categories_raw!$D$2:$D$4, "Not Found", 0),
 IF(I11223=2, _xlfn.XLOOKUP(K11223,Categories_raw!$C$5:$C$7, Categories_raw!$D$5:$D$7, "Not Found", 0),
 IF(I11223=3, _xlfn.XLOOKUP(K11223,Categories_raw!$C$8:$C$12, Categories_raw!$D$8:$D$12, "Not Found", 0),
 IF(I11223=4, _xlfn.XLOOKUP(K11223,Categories_raw!$C$13:$C$14, Categories_raw!$D$13:$D$14, "Not Found", 0),
 IF(I11223=5, _xlfn.XLOOKUP(K11223, Categories_raw!$C$15:$C$20, Categories_raw!$D$15:$D$20, "Not Found", 0),
 IF(I11223=6, _xlfn.XLOOKUP(K11223,Categories_raw!$C$21:$C$24, Categories_raw!$D$21:$D$24, "Not Found", 0),
 "Not Found"))))))</f>
        <v>Women</v>
      </c>
      <c r="M11223" t="str">
        <f t="shared" si="527"/>
        <v>5 Products</v>
      </c>
      <c r="N11223">
        <v>5</v>
      </c>
      <c r="O11223" s="11">
        <v>71</v>
      </c>
      <c r="P11223" s="11">
        <v>37.274999999999999</v>
      </c>
      <c r="Q11223" s="11">
        <v>392.27499999999998</v>
      </c>
      <c r="R11223" t="s">
        <v>4037</v>
      </c>
    </row>
    <row r="11224" spans="1:18" x14ac:dyDescent="0.3">
      <c r="A11224">
        <v>269455</v>
      </c>
      <c r="B11224" t="str">
        <f>_xlfn.XLOOKUP(A11224,Customer_raw!$A$2:$A$5648,Customer_raw!$C$2:$C$5648,,0)</f>
        <v>F</v>
      </c>
      <c r="C11224" s="15" t="str">
        <f t="shared" si="525"/>
        <v>CITY 1</v>
      </c>
      <c r="D11224">
        <v>1</v>
      </c>
      <c r="E11224">
        <v>33052</v>
      </c>
      <c r="F11224">
        <f t="shared" ca="1" si="526"/>
        <v>35</v>
      </c>
      <c r="G11224">
        <v>18641342105</v>
      </c>
      <c r="H11224" s="5">
        <v>41147</v>
      </c>
      <c r="I11224">
        <v>3</v>
      </c>
      <c r="J11224" t="str">
        <f>_xlfn.XLOOKUP(Cleaned_All!I11224,Categories_raw!$A$1:$A$24,Categories_raw!$B$1:$B$24,,0)</f>
        <v>Electronics</v>
      </c>
      <c r="K11224">
        <v>10</v>
      </c>
      <c r="L11224" t="str">
        <f>IF(I11224=1, _xlfn.XLOOKUP(K11224,Categories_raw!$C$2:$C$4,Categories_raw!$D$2:$D$4, "Not Found", 0),
 IF(I11224=2, _xlfn.XLOOKUP(K11224,Categories_raw!$C$5:$C$7, Categories_raw!$D$5:$D$7, "Not Found", 0),
 IF(I11224=3, _xlfn.XLOOKUP(K11224,Categories_raw!$C$8:$C$12, Categories_raw!$D$8:$D$12, "Not Found", 0),
 IF(I11224=4, _xlfn.XLOOKUP(K11224,Categories_raw!$C$13:$C$14, Categories_raw!$D$13:$D$14, "Not Found", 0),
 IF(I11224=5, _xlfn.XLOOKUP(K11224, Categories_raw!$C$15:$C$20, Categories_raw!$D$15:$D$20, "Not Found", 0),
 IF(I11224=6, _xlfn.XLOOKUP(K11224,Categories_raw!$C$21:$C$24, Categories_raw!$D$21:$D$24, "Not Found", 0),
 "Not Found"))))))</f>
        <v>Audio and video</v>
      </c>
      <c r="M11224" t="str">
        <f t="shared" si="527"/>
        <v>3 Products</v>
      </c>
      <c r="N11224">
        <v>3</v>
      </c>
      <c r="O11224" s="11">
        <v>100</v>
      </c>
      <c r="P11224" s="11">
        <v>31.5</v>
      </c>
      <c r="Q11224" s="11">
        <v>331.5</v>
      </c>
      <c r="R11224" t="s">
        <v>4031</v>
      </c>
    </row>
    <row r="11225" spans="1:18" x14ac:dyDescent="0.3">
      <c r="A11225">
        <v>272796</v>
      </c>
      <c r="B11225" t="str">
        <f>_xlfn.XLOOKUP(A11225,Customer_raw!$A$2:$A$5648,Customer_raw!$C$2:$C$5648,,0)</f>
        <v>M</v>
      </c>
      <c r="C11225" s="15" t="str">
        <f t="shared" si="525"/>
        <v>CITY 3</v>
      </c>
      <c r="D11225">
        <v>3</v>
      </c>
      <c r="E11225">
        <v>27669</v>
      </c>
      <c r="F11225">
        <f t="shared" ca="1" si="526"/>
        <v>50</v>
      </c>
      <c r="G11225">
        <v>8745919288</v>
      </c>
      <c r="H11225" s="5">
        <v>41147</v>
      </c>
      <c r="I11225">
        <v>4</v>
      </c>
      <c r="J11225" t="str">
        <f>_xlfn.XLOOKUP(Cleaned_All!I11225,Categories_raw!$A$1:$A$24,Categories_raw!$B$1:$B$24,,0)</f>
        <v>Bags</v>
      </c>
      <c r="K11225">
        <v>4</v>
      </c>
      <c r="L11225" t="str">
        <f>IF(I11225=1, _xlfn.XLOOKUP(K11225,Categories_raw!$C$2:$C$4,Categories_raw!$D$2:$D$4, "Not Found", 0),
 IF(I11225=2, _xlfn.XLOOKUP(K11225,Categories_raw!$C$5:$C$7, Categories_raw!$D$5:$D$7, "Not Found", 0),
 IF(I11225=3, _xlfn.XLOOKUP(K11225,Categories_raw!$C$8:$C$12, Categories_raw!$D$8:$D$12, "Not Found", 0),
 IF(I11225=4, _xlfn.XLOOKUP(K11225,Categories_raw!$C$13:$C$14, Categories_raw!$D$13:$D$14, "Not Found", 0),
 IF(I11225=5, _xlfn.XLOOKUP(K11225, Categories_raw!$C$15:$C$20, Categories_raw!$D$15:$D$20, "Not Found", 0),
 IF(I11225=6, _xlfn.XLOOKUP(K11225,Categories_raw!$C$21:$C$24, Categories_raw!$D$21:$D$24, "Not Found", 0),
 "Not Found"))))))</f>
        <v>Women</v>
      </c>
      <c r="M11225" t="str">
        <f t="shared" si="527"/>
        <v>1 Products</v>
      </c>
      <c r="N11225">
        <v>1</v>
      </c>
      <c r="O11225" s="11">
        <v>400</v>
      </c>
      <c r="P11225" s="11">
        <v>42</v>
      </c>
      <c r="Q11225" s="11">
        <v>442</v>
      </c>
      <c r="R11225" t="s">
        <v>4034</v>
      </c>
    </row>
    <row r="11226" spans="1:18" x14ac:dyDescent="0.3">
      <c r="A11226">
        <v>268284</v>
      </c>
      <c r="B11226" t="str">
        <f>_xlfn.XLOOKUP(A11226,Customer_raw!$A$2:$A$5648,Customer_raw!$C$2:$C$5648,,0)</f>
        <v>F</v>
      </c>
      <c r="C11226" s="15" t="str">
        <f t="shared" si="525"/>
        <v>CITY 5</v>
      </c>
      <c r="D11226">
        <v>5</v>
      </c>
      <c r="E11226">
        <v>33195</v>
      </c>
      <c r="F11226">
        <f t="shared" ca="1" si="526"/>
        <v>35</v>
      </c>
      <c r="G11226">
        <v>52665853682</v>
      </c>
      <c r="H11226" s="5">
        <v>41147</v>
      </c>
      <c r="I11226">
        <v>5</v>
      </c>
      <c r="J11226" t="str">
        <f>_xlfn.XLOOKUP(Cleaned_All!I11226,Categories_raw!$A$1:$A$24,Categories_raw!$B$1:$B$24,,0)</f>
        <v>Books</v>
      </c>
      <c r="K11226">
        <v>3</v>
      </c>
      <c r="L11226" t="str">
        <f>IF(I11226=1, _xlfn.XLOOKUP(K11226,Categories_raw!$C$2:$C$4,Categories_raw!$D$2:$D$4, "Not Found", 0),
 IF(I11226=2, _xlfn.XLOOKUP(K11226,Categories_raw!$C$5:$C$7, Categories_raw!$D$5:$D$7, "Not Found", 0),
 IF(I11226=3, _xlfn.XLOOKUP(K11226,Categories_raw!$C$8:$C$12, Categories_raw!$D$8:$D$12, "Not Found", 0),
 IF(I11226=4, _xlfn.XLOOKUP(K11226,Categories_raw!$C$13:$C$14, Categories_raw!$D$13:$D$14, "Not Found", 0),
 IF(I11226=5, _xlfn.XLOOKUP(K11226, Categories_raw!$C$15:$C$20, Categories_raw!$D$15:$D$20, "Not Found", 0),
 IF(I11226=6, _xlfn.XLOOKUP(K11226,Categories_raw!$C$21:$C$24, Categories_raw!$D$21:$D$24, "Not Found", 0),
 "Not Found"))))))</f>
        <v>Comics</v>
      </c>
      <c r="M11226" t="str">
        <f t="shared" si="527"/>
        <v>4 Products</v>
      </c>
      <c r="N11226">
        <v>-4</v>
      </c>
      <c r="O11226" s="11">
        <v>-153</v>
      </c>
      <c r="P11226" s="11">
        <v>64.260000000000005</v>
      </c>
      <c r="Q11226" s="11">
        <v>-676.26</v>
      </c>
      <c r="R11226" t="s">
        <v>4034</v>
      </c>
    </row>
    <row r="11227" spans="1:18" x14ac:dyDescent="0.3">
      <c r="A11227">
        <v>268434</v>
      </c>
      <c r="B11227" t="str">
        <f>_xlfn.XLOOKUP(A11227,Customer_raw!$A$2:$A$5648,Customer_raw!$C$2:$C$5648,,0)</f>
        <v>M</v>
      </c>
      <c r="C11227" s="15" t="str">
        <f t="shared" si="525"/>
        <v>CITY 10</v>
      </c>
      <c r="D11227">
        <v>10</v>
      </c>
      <c r="E11227">
        <v>30121</v>
      </c>
      <c r="F11227">
        <f t="shared" ca="1" si="526"/>
        <v>43</v>
      </c>
      <c r="G11227">
        <v>40658856961</v>
      </c>
      <c r="H11227" s="5">
        <v>41147</v>
      </c>
      <c r="I11227">
        <v>5</v>
      </c>
      <c r="J11227" t="str">
        <f>_xlfn.XLOOKUP(Cleaned_All!I11227,Categories_raw!$A$1:$A$24,Categories_raw!$B$1:$B$24,,0)</f>
        <v>Books</v>
      </c>
      <c r="K11227">
        <v>3</v>
      </c>
      <c r="L11227" t="str">
        <f>IF(I11227=1, _xlfn.XLOOKUP(K11227,Categories_raw!$C$2:$C$4,Categories_raw!$D$2:$D$4, "Not Found", 0),
 IF(I11227=2, _xlfn.XLOOKUP(K11227,Categories_raw!$C$5:$C$7, Categories_raw!$D$5:$D$7, "Not Found", 0),
 IF(I11227=3, _xlfn.XLOOKUP(K11227,Categories_raw!$C$8:$C$12, Categories_raw!$D$8:$D$12, "Not Found", 0),
 IF(I11227=4, _xlfn.XLOOKUP(K11227,Categories_raw!$C$13:$C$14, Categories_raw!$D$13:$D$14, "Not Found", 0),
 IF(I11227=5, _xlfn.XLOOKUP(K11227, Categories_raw!$C$15:$C$20, Categories_raw!$D$15:$D$20, "Not Found", 0),
 IF(I11227=6, _xlfn.XLOOKUP(K11227,Categories_raw!$C$21:$C$24, Categories_raw!$D$21:$D$24, "Not Found", 0),
 "Not Found"))))))</f>
        <v>Comics</v>
      </c>
      <c r="M11227" t="str">
        <f t="shared" si="527"/>
        <v>2 Products</v>
      </c>
      <c r="N11227">
        <v>2</v>
      </c>
      <c r="O11227" s="11">
        <v>946</v>
      </c>
      <c r="P11227" s="11">
        <v>198.66</v>
      </c>
      <c r="Q11227" s="11">
        <v>2090.66</v>
      </c>
      <c r="R11227" t="s">
        <v>4034</v>
      </c>
    </row>
    <row r="11228" spans="1:18" x14ac:dyDescent="0.3">
      <c r="A11228">
        <v>274268</v>
      </c>
      <c r="B11228" t="str">
        <f>_xlfn.XLOOKUP(A11228,Customer_raw!$A$2:$A$5648,Customer_raw!$C$2:$C$5648,,0)</f>
        <v>M</v>
      </c>
      <c r="C11228" s="15" t="str">
        <f t="shared" si="525"/>
        <v>CITY 9</v>
      </c>
      <c r="D11228">
        <v>9</v>
      </c>
      <c r="E11228">
        <v>26197</v>
      </c>
      <c r="F11228">
        <f t="shared" ca="1" si="526"/>
        <v>54</v>
      </c>
      <c r="G11228">
        <v>45176920842</v>
      </c>
      <c r="H11228" s="5">
        <v>41147</v>
      </c>
      <c r="I11228">
        <v>3</v>
      </c>
      <c r="J11228" t="str">
        <f>_xlfn.XLOOKUP(Cleaned_All!I11228,Categories_raw!$A$1:$A$24,Categories_raw!$B$1:$B$24,,0)</f>
        <v>Electronics</v>
      </c>
      <c r="K11228">
        <v>10</v>
      </c>
      <c r="L11228" t="str">
        <f>IF(I11228=1, _xlfn.XLOOKUP(K11228,Categories_raw!$C$2:$C$4,Categories_raw!$D$2:$D$4, "Not Found", 0),
 IF(I11228=2, _xlfn.XLOOKUP(K11228,Categories_raw!$C$5:$C$7, Categories_raw!$D$5:$D$7, "Not Found", 0),
 IF(I11228=3, _xlfn.XLOOKUP(K11228,Categories_raw!$C$8:$C$12, Categories_raw!$D$8:$D$12, "Not Found", 0),
 IF(I11228=4, _xlfn.XLOOKUP(K11228,Categories_raw!$C$13:$C$14, Categories_raw!$D$13:$D$14, "Not Found", 0),
 IF(I11228=5, _xlfn.XLOOKUP(K11228, Categories_raw!$C$15:$C$20, Categories_raw!$D$15:$D$20, "Not Found", 0),
 IF(I11228=6, _xlfn.XLOOKUP(K11228,Categories_raw!$C$21:$C$24, Categories_raw!$D$21:$D$24, "Not Found", 0),
 "Not Found"))))))</f>
        <v>Audio and video</v>
      </c>
      <c r="M11228" t="str">
        <f t="shared" si="527"/>
        <v>4 Products</v>
      </c>
      <c r="N11228">
        <v>4</v>
      </c>
      <c r="O11228" s="11">
        <v>357</v>
      </c>
      <c r="P11228" s="11">
        <v>149.94</v>
      </c>
      <c r="Q11228" s="11">
        <v>1577.94</v>
      </c>
      <c r="R11228" t="s">
        <v>4034</v>
      </c>
    </row>
    <row r="11229" spans="1:18" x14ac:dyDescent="0.3">
      <c r="A11229">
        <v>268108</v>
      </c>
      <c r="B11229" t="str">
        <f>_xlfn.XLOOKUP(A11229,Customer_raw!$A$2:$A$5648,Customer_raw!$C$2:$C$5648,,0)</f>
        <v>M</v>
      </c>
      <c r="C11229" s="15" t="str">
        <f t="shared" si="525"/>
        <v>CITY 7</v>
      </c>
      <c r="D11229">
        <v>7</v>
      </c>
      <c r="E11229">
        <v>26179</v>
      </c>
      <c r="F11229">
        <f t="shared" ca="1" si="526"/>
        <v>54</v>
      </c>
      <c r="G11229">
        <v>25513628691</v>
      </c>
      <c r="H11229" s="5">
        <v>41147</v>
      </c>
      <c r="I11229">
        <v>4</v>
      </c>
      <c r="J11229" t="str">
        <f>_xlfn.XLOOKUP(Cleaned_All!I11229,Categories_raw!$A$1:$A$24,Categories_raw!$B$1:$B$24,,0)</f>
        <v>Bags</v>
      </c>
      <c r="K11229">
        <v>4</v>
      </c>
      <c r="L11229" t="str">
        <f>IF(I11229=1, _xlfn.XLOOKUP(K11229,Categories_raw!$C$2:$C$4,Categories_raw!$D$2:$D$4, "Not Found", 0),
 IF(I11229=2, _xlfn.XLOOKUP(K11229,Categories_raw!$C$5:$C$7, Categories_raw!$D$5:$D$7, "Not Found", 0),
 IF(I11229=3, _xlfn.XLOOKUP(K11229,Categories_raw!$C$8:$C$12, Categories_raw!$D$8:$D$12, "Not Found", 0),
 IF(I11229=4, _xlfn.XLOOKUP(K11229,Categories_raw!$C$13:$C$14, Categories_raw!$D$13:$D$14, "Not Found", 0),
 IF(I11229=5, _xlfn.XLOOKUP(K11229, Categories_raw!$C$15:$C$20, Categories_raw!$D$15:$D$20, "Not Found", 0),
 IF(I11229=6, _xlfn.XLOOKUP(K11229,Categories_raw!$C$21:$C$24, Categories_raw!$D$21:$D$24, "Not Found", 0),
 "Not Found"))))))</f>
        <v>Women</v>
      </c>
      <c r="M11229" t="str">
        <f t="shared" si="527"/>
        <v>4 Products</v>
      </c>
      <c r="N11229">
        <v>4</v>
      </c>
      <c r="O11229" s="11">
        <v>515</v>
      </c>
      <c r="P11229" s="11">
        <v>216.3</v>
      </c>
      <c r="Q11229" s="11">
        <v>2276.3000000000002</v>
      </c>
      <c r="R11229" t="s">
        <v>4031</v>
      </c>
    </row>
    <row r="11230" spans="1:18" x14ac:dyDescent="0.3">
      <c r="A11230">
        <v>269570</v>
      </c>
      <c r="B11230" t="str">
        <f>_xlfn.XLOOKUP(A11230,Customer_raw!$A$2:$A$5648,Customer_raw!$C$2:$C$5648,,0)</f>
        <v>F</v>
      </c>
      <c r="C11230" s="15" t="str">
        <f t="shared" si="525"/>
        <v>CITY 7</v>
      </c>
      <c r="D11230">
        <v>7</v>
      </c>
      <c r="E11230">
        <v>32953</v>
      </c>
      <c r="F11230">
        <f t="shared" ca="1" si="526"/>
        <v>35</v>
      </c>
      <c r="G11230">
        <v>31729113269</v>
      </c>
      <c r="H11230" s="5">
        <v>41153</v>
      </c>
      <c r="I11230">
        <v>3</v>
      </c>
      <c r="J11230" t="str">
        <f>_xlfn.XLOOKUP(Cleaned_All!I11230,Categories_raw!$A$1:$A$24,Categories_raw!$B$1:$B$24,,0)</f>
        <v>Electronics</v>
      </c>
      <c r="K11230">
        <v>10</v>
      </c>
      <c r="L11230" t="str">
        <f>IF(I11230=1, _xlfn.XLOOKUP(K11230,Categories_raw!$C$2:$C$4,Categories_raw!$D$2:$D$4, "Not Found", 0),
 IF(I11230=2, _xlfn.XLOOKUP(K11230,Categories_raw!$C$5:$C$7, Categories_raw!$D$5:$D$7, "Not Found", 0),
 IF(I11230=3, _xlfn.XLOOKUP(K11230,Categories_raw!$C$8:$C$12, Categories_raw!$D$8:$D$12, "Not Found", 0),
 IF(I11230=4, _xlfn.XLOOKUP(K11230,Categories_raw!$C$13:$C$14, Categories_raw!$D$13:$D$14, "Not Found", 0),
 IF(I11230=5, _xlfn.XLOOKUP(K11230, Categories_raw!$C$15:$C$20, Categories_raw!$D$15:$D$20, "Not Found", 0),
 IF(I11230=6, _xlfn.XLOOKUP(K11230,Categories_raw!$C$21:$C$24, Categories_raw!$D$21:$D$24, "Not Found", 0),
 "Not Found"))))))</f>
        <v>Audio and video</v>
      </c>
      <c r="M11230" t="str">
        <f t="shared" si="527"/>
        <v>1 Products</v>
      </c>
      <c r="N11230">
        <v>1</v>
      </c>
      <c r="O11230" s="11">
        <v>269</v>
      </c>
      <c r="P11230" s="11">
        <v>28.245000000000001</v>
      </c>
      <c r="Q11230" s="11">
        <v>297.245</v>
      </c>
      <c r="R11230" t="s">
        <v>4040</v>
      </c>
    </row>
    <row r="11231" spans="1:18" x14ac:dyDescent="0.3">
      <c r="A11231">
        <v>273247</v>
      </c>
      <c r="B11231" t="str">
        <f>_xlfn.XLOOKUP(A11231,Customer_raw!$A$2:$A$5648,Customer_raw!$C$2:$C$5648,,0)</f>
        <v>M</v>
      </c>
      <c r="C11231" s="15" t="str">
        <f t="shared" si="525"/>
        <v>CITY 4</v>
      </c>
      <c r="D11231">
        <v>4</v>
      </c>
      <c r="E11231">
        <v>27641</v>
      </c>
      <c r="F11231">
        <f t="shared" ca="1" si="526"/>
        <v>50</v>
      </c>
      <c r="G11231">
        <v>55466873730</v>
      </c>
      <c r="H11231" s="5">
        <v>41147</v>
      </c>
      <c r="I11231">
        <v>5</v>
      </c>
      <c r="J11231" t="str">
        <f>_xlfn.XLOOKUP(Cleaned_All!I11231,Categories_raw!$A$1:$A$24,Categories_raw!$B$1:$B$24,,0)</f>
        <v>Books</v>
      </c>
      <c r="K11231">
        <v>11</v>
      </c>
      <c r="L11231" t="str">
        <f>IF(I11231=1, _xlfn.XLOOKUP(K11231,Categories_raw!$C$2:$C$4,Categories_raw!$D$2:$D$4, "Not Found", 0),
 IF(I11231=2, _xlfn.XLOOKUP(K11231,Categories_raw!$C$5:$C$7, Categories_raw!$D$5:$D$7, "Not Found", 0),
 IF(I11231=3, _xlfn.XLOOKUP(K11231,Categories_raw!$C$8:$C$12, Categories_raw!$D$8:$D$12, "Not Found", 0),
 IF(I11231=4, _xlfn.XLOOKUP(K11231,Categories_raw!$C$13:$C$14, Categories_raw!$D$13:$D$14, "Not Found", 0),
 IF(I11231=5, _xlfn.XLOOKUP(K11231, Categories_raw!$C$15:$C$20, Categories_raw!$D$15:$D$20, "Not Found", 0),
 IF(I11231=6, _xlfn.XLOOKUP(K11231,Categories_raw!$C$21:$C$24, Categories_raw!$D$21:$D$24, "Not Found", 0),
 "Not Found"))))))</f>
        <v>Children</v>
      </c>
      <c r="M11231" t="str">
        <f t="shared" si="527"/>
        <v>2 Products</v>
      </c>
      <c r="N11231">
        <v>2</v>
      </c>
      <c r="O11231" s="11">
        <v>998</v>
      </c>
      <c r="P11231" s="11">
        <v>209.58</v>
      </c>
      <c r="Q11231" s="11">
        <v>2205.58</v>
      </c>
      <c r="R11231" t="s">
        <v>4037</v>
      </c>
    </row>
    <row r="11232" spans="1:18" x14ac:dyDescent="0.3">
      <c r="A11232">
        <v>272352</v>
      </c>
      <c r="B11232" t="str">
        <f>_xlfn.XLOOKUP(A11232,Customer_raw!$A$2:$A$5648,Customer_raw!$C$2:$C$5648,,0)</f>
        <v>F</v>
      </c>
      <c r="C11232" s="15" t="str">
        <f t="shared" si="525"/>
        <v>CITY 4</v>
      </c>
      <c r="D11232">
        <v>4</v>
      </c>
      <c r="E11232">
        <v>29137</v>
      </c>
      <c r="F11232">
        <f t="shared" ca="1" si="526"/>
        <v>46</v>
      </c>
      <c r="G11232">
        <v>36008520813</v>
      </c>
      <c r="H11232" s="5">
        <v>41147</v>
      </c>
      <c r="I11232">
        <v>6</v>
      </c>
      <c r="J11232" t="str">
        <f>_xlfn.XLOOKUP(Cleaned_All!I11232,Categories_raw!$A$1:$A$24,Categories_raw!$B$1:$B$24,,0)</f>
        <v>Home and kitchen</v>
      </c>
      <c r="K11232">
        <v>2</v>
      </c>
      <c r="L11232" t="str">
        <f>IF(I11232=1, _xlfn.XLOOKUP(K11232,Categories_raw!$C$2:$C$4,Categories_raw!$D$2:$D$4, "Not Found", 0),
 IF(I11232=2, _xlfn.XLOOKUP(K11232,Categories_raw!$C$5:$C$7, Categories_raw!$D$5:$D$7, "Not Found", 0),
 IF(I11232=3, _xlfn.XLOOKUP(K11232,Categories_raw!$C$8:$C$12, Categories_raw!$D$8:$D$12, "Not Found", 0),
 IF(I11232=4, _xlfn.XLOOKUP(K11232,Categories_raw!$C$13:$C$14, Categories_raw!$D$13:$D$14, "Not Found", 0),
 IF(I11232=5, _xlfn.XLOOKUP(K11232, Categories_raw!$C$15:$C$20, Categories_raw!$D$15:$D$20, "Not Found", 0),
 IF(I11232=6, _xlfn.XLOOKUP(K11232,Categories_raw!$C$21:$C$24, Categories_raw!$D$21:$D$24, "Not Found", 0),
 "Not Found"))))))</f>
        <v>Furnishing</v>
      </c>
      <c r="M11232" t="str">
        <f t="shared" si="527"/>
        <v>1 Products</v>
      </c>
      <c r="N11232">
        <v>1</v>
      </c>
      <c r="O11232" s="11">
        <v>948</v>
      </c>
      <c r="P11232" s="11">
        <v>99.54</v>
      </c>
      <c r="Q11232" s="11">
        <v>1047.54</v>
      </c>
      <c r="R11232" t="s">
        <v>4040</v>
      </c>
    </row>
    <row r="11233" spans="1:18" x14ac:dyDescent="0.3">
      <c r="A11233">
        <v>272626</v>
      </c>
      <c r="B11233" t="str">
        <f>_xlfn.XLOOKUP(A11233,Customer_raw!$A$2:$A$5648,Customer_raw!$C$2:$C$5648,,0)</f>
        <v>M</v>
      </c>
      <c r="C11233" s="15" t="str">
        <f t="shared" si="525"/>
        <v>CITY 2</v>
      </c>
      <c r="D11233">
        <v>2</v>
      </c>
      <c r="E11233">
        <v>27686</v>
      </c>
      <c r="F11233">
        <f t="shared" ca="1" si="526"/>
        <v>50</v>
      </c>
      <c r="G11233">
        <v>13717285000</v>
      </c>
      <c r="H11233" s="5">
        <v>41147</v>
      </c>
      <c r="I11233">
        <v>5</v>
      </c>
      <c r="J11233" t="str">
        <f>_xlfn.XLOOKUP(Cleaned_All!I11233,Categories_raw!$A$1:$A$24,Categories_raw!$B$1:$B$24,,0)</f>
        <v>Books</v>
      </c>
      <c r="K11233">
        <v>11</v>
      </c>
      <c r="L11233" t="str">
        <f>IF(I11233=1, _xlfn.XLOOKUP(K11233,Categories_raw!$C$2:$C$4,Categories_raw!$D$2:$D$4, "Not Found", 0),
 IF(I11233=2, _xlfn.XLOOKUP(K11233,Categories_raw!$C$5:$C$7, Categories_raw!$D$5:$D$7, "Not Found", 0),
 IF(I11233=3, _xlfn.XLOOKUP(K11233,Categories_raw!$C$8:$C$12, Categories_raw!$D$8:$D$12, "Not Found", 0),
 IF(I11233=4, _xlfn.XLOOKUP(K11233,Categories_raw!$C$13:$C$14, Categories_raw!$D$13:$D$14, "Not Found", 0),
 IF(I11233=5, _xlfn.XLOOKUP(K11233, Categories_raw!$C$15:$C$20, Categories_raw!$D$15:$D$20, "Not Found", 0),
 IF(I11233=6, _xlfn.XLOOKUP(K11233,Categories_raw!$C$21:$C$24, Categories_raw!$D$21:$D$24, "Not Found", 0),
 "Not Found"))))))</f>
        <v>Children</v>
      </c>
      <c r="M11233" t="str">
        <f t="shared" si="527"/>
        <v>2 Products</v>
      </c>
      <c r="N11233">
        <v>2</v>
      </c>
      <c r="O11233" s="11">
        <v>446</v>
      </c>
      <c r="P11233" s="11">
        <v>93.66</v>
      </c>
      <c r="Q11233" s="11">
        <v>985.66</v>
      </c>
      <c r="R11233" t="s">
        <v>4034</v>
      </c>
    </row>
    <row r="11234" spans="1:18" x14ac:dyDescent="0.3">
      <c r="A11234">
        <v>270641</v>
      </c>
      <c r="B11234" t="str">
        <f>_xlfn.XLOOKUP(A11234,Customer_raw!$A$2:$A$5648,Customer_raw!$C$2:$C$5648,,0)</f>
        <v>M</v>
      </c>
      <c r="C11234" s="15" t="str">
        <f t="shared" si="525"/>
        <v>CITY 3</v>
      </c>
      <c r="D11234">
        <v>3</v>
      </c>
      <c r="E11234">
        <v>33352</v>
      </c>
      <c r="F11234">
        <f t="shared" ca="1" si="526"/>
        <v>34</v>
      </c>
      <c r="G11234">
        <v>10011215362</v>
      </c>
      <c r="H11234" s="5">
        <v>41147</v>
      </c>
      <c r="I11234">
        <v>1</v>
      </c>
      <c r="J11234" t="str">
        <f>_xlfn.XLOOKUP(Cleaned_All!I11234,Categories_raw!$A$1:$A$24,Categories_raw!$B$1:$B$24,,0)</f>
        <v>Clothing</v>
      </c>
      <c r="K11234">
        <v>3</v>
      </c>
      <c r="L11234" t="str">
        <f>IF(I11234=1, _xlfn.XLOOKUP(K11234,Categories_raw!$C$2:$C$4,Categories_raw!$D$2:$D$4, "Not Found", 0),
 IF(I11234=2, _xlfn.XLOOKUP(K11234,Categories_raw!$C$5:$C$7, Categories_raw!$D$5:$D$7, "Not Found", 0),
 IF(I11234=3, _xlfn.XLOOKUP(K11234,Categories_raw!$C$8:$C$12, Categories_raw!$D$8:$D$12, "Not Found", 0),
 IF(I11234=4, _xlfn.XLOOKUP(K11234,Categories_raw!$C$13:$C$14, Categories_raw!$D$13:$D$14, "Not Found", 0),
 IF(I11234=5, _xlfn.XLOOKUP(K11234, Categories_raw!$C$15:$C$20, Categories_raw!$D$15:$D$20, "Not Found", 0),
 IF(I11234=6, _xlfn.XLOOKUP(K11234,Categories_raw!$C$21:$C$24, Categories_raw!$D$21:$D$24, "Not Found", 0),
 "Not Found"))))))</f>
        <v>Kids</v>
      </c>
      <c r="M11234" t="str">
        <f t="shared" si="527"/>
        <v>4 Products</v>
      </c>
      <c r="N11234">
        <v>4</v>
      </c>
      <c r="O11234" s="11">
        <v>936</v>
      </c>
      <c r="P11234" s="11">
        <v>393.12</v>
      </c>
      <c r="Q11234" s="11">
        <v>4137.12</v>
      </c>
      <c r="R11234" t="s">
        <v>4034</v>
      </c>
    </row>
    <row r="11235" spans="1:18" x14ac:dyDescent="0.3">
      <c r="A11235">
        <v>267629</v>
      </c>
      <c r="B11235" t="str">
        <f>_xlfn.XLOOKUP(A11235,Customer_raw!$A$2:$A$5648,Customer_raw!$C$2:$C$5648,,0)</f>
        <v>F</v>
      </c>
      <c r="C11235" s="15" t="str">
        <f t="shared" si="525"/>
        <v>CITY 3</v>
      </c>
      <c r="D11235">
        <v>3</v>
      </c>
      <c r="E11235">
        <v>31748</v>
      </c>
      <c r="F11235">
        <f t="shared" ca="1" si="526"/>
        <v>39</v>
      </c>
      <c r="G11235">
        <v>25446425834</v>
      </c>
      <c r="H11235" s="5">
        <v>41147</v>
      </c>
      <c r="I11235">
        <v>5</v>
      </c>
      <c r="J11235" t="str">
        <f>_xlfn.XLOOKUP(Cleaned_All!I11235,Categories_raw!$A$1:$A$24,Categories_raw!$B$1:$B$24,,0)</f>
        <v>Books</v>
      </c>
      <c r="K11235">
        <v>10</v>
      </c>
      <c r="L11235" t="str">
        <f>IF(I11235=1, _xlfn.XLOOKUP(K11235,Categories_raw!$C$2:$C$4,Categories_raw!$D$2:$D$4, "Not Found", 0),
 IF(I11235=2, _xlfn.XLOOKUP(K11235,Categories_raw!$C$5:$C$7, Categories_raw!$D$5:$D$7, "Not Found", 0),
 IF(I11235=3, _xlfn.XLOOKUP(K11235,Categories_raw!$C$8:$C$12, Categories_raw!$D$8:$D$12, "Not Found", 0),
 IF(I11235=4, _xlfn.XLOOKUP(K11235,Categories_raw!$C$13:$C$14, Categories_raw!$D$13:$D$14, "Not Found", 0),
 IF(I11235=5, _xlfn.XLOOKUP(K11235, Categories_raw!$C$15:$C$20, Categories_raw!$D$15:$D$20, "Not Found", 0),
 IF(I11235=6, _xlfn.XLOOKUP(K11235,Categories_raw!$C$21:$C$24, Categories_raw!$D$21:$D$24, "Not Found", 0),
 "Not Found"))))))</f>
        <v>Non-Fiction</v>
      </c>
      <c r="M11235" t="str">
        <f t="shared" si="527"/>
        <v>1 Products</v>
      </c>
      <c r="N11235">
        <v>1</v>
      </c>
      <c r="O11235" s="11">
        <v>1230</v>
      </c>
      <c r="P11235" s="11">
        <v>129.15</v>
      </c>
      <c r="Q11235" s="11">
        <v>1359.15</v>
      </c>
      <c r="R11235" t="s">
        <v>4031</v>
      </c>
    </row>
    <row r="11236" spans="1:18" x14ac:dyDescent="0.3">
      <c r="A11236">
        <v>272948</v>
      </c>
      <c r="B11236" t="str">
        <f>_xlfn.XLOOKUP(A11236,Customer_raw!$A$2:$A$5648,Customer_raw!$C$2:$C$5648,,0)</f>
        <v>M</v>
      </c>
      <c r="C11236" s="15" t="str">
        <f t="shared" si="525"/>
        <v>CITY 3</v>
      </c>
      <c r="D11236">
        <v>3</v>
      </c>
      <c r="E11236">
        <v>32862</v>
      </c>
      <c r="F11236">
        <f t="shared" ca="1" si="526"/>
        <v>36</v>
      </c>
      <c r="G11236">
        <v>59705886965</v>
      </c>
      <c r="H11236" s="5">
        <v>41147</v>
      </c>
      <c r="I11236">
        <v>6</v>
      </c>
      <c r="J11236" t="str">
        <f>_xlfn.XLOOKUP(Cleaned_All!I11236,Categories_raw!$A$1:$A$24,Categories_raw!$B$1:$B$24,,0)</f>
        <v>Home and kitchen</v>
      </c>
      <c r="K11236">
        <v>10</v>
      </c>
      <c r="L11236" t="str">
        <f>IF(I11236=1, _xlfn.XLOOKUP(K11236,Categories_raw!$C$2:$C$4,Categories_raw!$D$2:$D$4, "Not Found", 0),
 IF(I11236=2, _xlfn.XLOOKUP(K11236,Categories_raw!$C$5:$C$7, Categories_raw!$D$5:$D$7, "Not Found", 0),
 IF(I11236=3, _xlfn.XLOOKUP(K11236,Categories_raw!$C$8:$C$12, Categories_raw!$D$8:$D$12, "Not Found", 0),
 IF(I11236=4, _xlfn.XLOOKUP(K11236,Categories_raw!$C$13:$C$14, Categories_raw!$D$13:$D$14, "Not Found", 0),
 IF(I11236=5, _xlfn.XLOOKUP(K11236, Categories_raw!$C$15:$C$20, Categories_raw!$D$15:$D$20, "Not Found", 0),
 IF(I11236=6, _xlfn.XLOOKUP(K11236,Categories_raw!$C$21:$C$24, Categories_raw!$D$21:$D$24, "Not Found", 0),
 "Not Found"))))))</f>
        <v>Kitchen</v>
      </c>
      <c r="M11236" t="str">
        <f t="shared" si="527"/>
        <v>3 Products</v>
      </c>
      <c r="N11236">
        <v>3</v>
      </c>
      <c r="O11236" s="11">
        <v>482</v>
      </c>
      <c r="P11236" s="11">
        <v>151.83000000000001</v>
      </c>
      <c r="Q11236" s="11">
        <v>1597.83</v>
      </c>
      <c r="R11236" t="s">
        <v>4040</v>
      </c>
    </row>
    <row r="11237" spans="1:18" x14ac:dyDescent="0.3">
      <c r="A11237">
        <v>268943</v>
      </c>
      <c r="B11237" t="str">
        <f>_xlfn.XLOOKUP(A11237,Customer_raw!$A$2:$A$5648,Customer_raw!$C$2:$C$5648,,0)</f>
        <v>M</v>
      </c>
      <c r="C11237" s="15" t="str">
        <f t="shared" si="525"/>
        <v>CITY 4</v>
      </c>
      <c r="D11237">
        <v>4</v>
      </c>
      <c r="E11237">
        <v>28626</v>
      </c>
      <c r="F11237">
        <f t="shared" ca="1" si="526"/>
        <v>47</v>
      </c>
      <c r="G11237">
        <v>71492367129</v>
      </c>
      <c r="H11237" s="5">
        <v>41147</v>
      </c>
      <c r="I11237">
        <v>2</v>
      </c>
      <c r="J11237" t="str">
        <f>_xlfn.XLOOKUP(Cleaned_All!I11237,Categories_raw!$A$1:$A$24,Categories_raw!$B$1:$B$24,,0)</f>
        <v>Footwear</v>
      </c>
      <c r="K11237">
        <v>1</v>
      </c>
      <c r="L11237" t="str">
        <f>IF(I11237=1, _xlfn.XLOOKUP(K11237,Categories_raw!$C$2:$C$4,Categories_raw!$D$2:$D$4, "Not Found", 0),
 IF(I11237=2, _xlfn.XLOOKUP(K11237,Categories_raw!$C$5:$C$7, Categories_raw!$D$5:$D$7, "Not Found", 0),
 IF(I11237=3, _xlfn.XLOOKUP(K11237,Categories_raw!$C$8:$C$12, Categories_raw!$D$8:$D$12, "Not Found", 0),
 IF(I11237=4, _xlfn.XLOOKUP(K11237,Categories_raw!$C$13:$C$14, Categories_raw!$D$13:$D$14, "Not Found", 0),
 IF(I11237=5, _xlfn.XLOOKUP(K11237, Categories_raw!$C$15:$C$20, Categories_raw!$D$15:$D$20, "Not Found", 0),
 IF(I11237=6, _xlfn.XLOOKUP(K11237,Categories_raw!$C$21:$C$24, Categories_raw!$D$21:$D$24, "Not Found", 0),
 "Not Found"))))))</f>
        <v>Mens</v>
      </c>
      <c r="M11237" t="str">
        <f t="shared" si="527"/>
        <v>3 Products</v>
      </c>
      <c r="N11237">
        <v>3</v>
      </c>
      <c r="O11237" s="11">
        <v>1465</v>
      </c>
      <c r="P11237" s="11">
        <v>461.47500000000002</v>
      </c>
      <c r="Q11237" s="11">
        <v>4856.4750000000004</v>
      </c>
      <c r="R11237" t="s">
        <v>4031</v>
      </c>
    </row>
    <row r="11238" spans="1:18" x14ac:dyDescent="0.3">
      <c r="A11238">
        <v>270375</v>
      </c>
      <c r="B11238" t="str">
        <f>_xlfn.XLOOKUP(A11238,Customer_raw!$A$2:$A$5648,Customer_raw!$C$2:$C$5648,,0)</f>
        <v>M</v>
      </c>
      <c r="C11238" s="15" t="str">
        <f t="shared" si="525"/>
        <v>CITY 5</v>
      </c>
      <c r="D11238">
        <v>5</v>
      </c>
      <c r="E11238">
        <v>29413</v>
      </c>
      <c r="F11238">
        <f t="shared" ca="1" si="526"/>
        <v>45</v>
      </c>
      <c r="G11238">
        <v>63184387944</v>
      </c>
      <c r="H11238" s="5">
        <v>41147</v>
      </c>
      <c r="I11238">
        <v>6</v>
      </c>
      <c r="J11238" t="str">
        <f>_xlfn.XLOOKUP(Cleaned_All!I11238,Categories_raw!$A$1:$A$24,Categories_raw!$B$1:$B$24,,0)</f>
        <v>Home and kitchen</v>
      </c>
      <c r="K11238">
        <v>2</v>
      </c>
      <c r="L11238" t="str">
        <f>IF(I11238=1, _xlfn.XLOOKUP(K11238,Categories_raw!$C$2:$C$4,Categories_raw!$D$2:$D$4, "Not Found", 0),
 IF(I11238=2, _xlfn.XLOOKUP(K11238,Categories_raw!$C$5:$C$7, Categories_raw!$D$5:$D$7, "Not Found", 0),
 IF(I11238=3, _xlfn.XLOOKUP(K11238,Categories_raw!$C$8:$C$12, Categories_raw!$D$8:$D$12, "Not Found", 0),
 IF(I11238=4, _xlfn.XLOOKUP(K11238,Categories_raw!$C$13:$C$14, Categories_raw!$D$13:$D$14, "Not Found", 0),
 IF(I11238=5, _xlfn.XLOOKUP(K11238, Categories_raw!$C$15:$C$20, Categories_raw!$D$15:$D$20, "Not Found", 0),
 IF(I11238=6, _xlfn.XLOOKUP(K11238,Categories_raw!$C$21:$C$24, Categories_raw!$D$21:$D$24, "Not Found", 0),
 "Not Found"))))))</f>
        <v>Furnishing</v>
      </c>
      <c r="M11238" t="str">
        <f t="shared" si="527"/>
        <v>3 Products</v>
      </c>
      <c r="N11238">
        <v>3</v>
      </c>
      <c r="O11238" s="11">
        <v>778</v>
      </c>
      <c r="P11238" s="11">
        <v>245.07</v>
      </c>
      <c r="Q11238" s="11">
        <v>2579.0700000000002</v>
      </c>
      <c r="R11238" t="s">
        <v>4031</v>
      </c>
    </row>
    <row r="11239" spans="1:18" x14ac:dyDescent="0.3">
      <c r="A11239">
        <v>270699</v>
      </c>
      <c r="B11239" t="str">
        <f>_xlfn.XLOOKUP(A11239,Customer_raw!$A$2:$A$5648,Customer_raw!$C$2:$C$5648,,0)</f>
        <v>M</v>
      </c>
      <c r="C11239" s="15" t="str">
        <f t="shared" si="525"/>
        <v>CITY 3</v>
      </c>
      <c r="D11239">
        <v>3</v>
      </c>
      <c r="E11239">
        <v>30499</v>
      </c>
      <c r="F11239">
        <f t="shared" ca="1" si="526"/>
        <v>42</v>
      </c>
      <c r="G11239">
        <v>99952735718</v>
      </c>
      <c r="H11239" s="5">
        <v>41147</v>
      </c>
      <c r="I11239">
        <v>4</v>
      </c>
      <c r="J11239" t="str">
        <f>_xlfn.XLOOKUP(Cleaned_All!I11239,Categories_raw!$A$1:$A$24,Categories_raw!$B$1:$B$24,,0)</f>
        <v>Bags</v>
      </c>
      <c r="K11239">
        <v>4</v>
      </c>
      <c r="L11239" t="str">
        <f>IF(I11239=1, _xlfn.XLOOKUP(K11239,Categories_raw!$C$2:$C$4,Categories_raw!$D$2:$D$4, "Not Found", 0),
 IF(I11239=2, _xlfn.XLOOKUP(K11239,Categories_raw!$C$5:$C$7, Categories_raw!$D$5:$D$7, "Not Found", 0),
 IF(I11239=3, _xlfn.XLOOKUP(K11239,Categories_raw!$C$8:$C$12, Categories_raw!$D$8:$D$12, "Not Found", 0),
 IF(I11239=4, _xlfn.XLOOKUP(K11239,Categories_raw!$C$13:$C$14, Categories_raw!$D$13:$D$14, "Not Found", 0),
 IF(I11239=5, _xlfn.XLOOKUP(K11239, Categories_raw!$C$15:$C$20, Categories_raw!$D$15:$D$20, "Not Found", 0),
 IF(I11239=6, _xlfn.XLOOKUP(K11239,Categories_raw!$C$21:$C$24, Categories_raw!$D$21:$D$24, "Not Found", 0),
 "Not Found"))))))</f>
        <v>Women</v>
      </c>
      <c r="M11239" t="str">
        <f t="shared" si="527"/>
        <v>3 Products</v>
      </c>
      <c r="N11239">
        <v>3</v>
      </c>
      <c r="O11239" s="11">
        <v>840</v>
      </c>
      <c r="P11239" s="11">
        <v>264.60000000000002</v>
      </c>
      <c r="Q11239" s="11">
        <v>2784.6</v>
      </c>
      <c r="R11239" t="s">
        <v>4040</v>
      </c>
    </row>
    <row r="11240" spans="1:18" x14ac:dyDescent="0.3">
      <c r="A11240">
        <v>267844</v>
      </c>
      <c r="B11240" t="str">
        <f>_xlfn.XLOOKUP(A11240,Customer_raw!$A$2:$A$5648,Customer_raw!$C$2:$C$5648,,0)</f>
        <v>F</v>
      </c>
      <c r="C11240" s="15" t="str">
        <f t="shared" si="525"/>
        <v>CITY 10</v>
      </c>
      <c r="D11240">
        <v>10</v>
      </c>
      <c r="E11240">
        <v>28043</v>
      </c>
      <c r="F11240">
        <f t="shared" ca="1" si="526"/>
        <v>49</v>
      </c>
      <c r="G11240">
        <v>89125832179</v>
      </c>
      <c r="H11240" s="5">
        <v>41147</v>
      </c>
      <c r="I11240">
        <v>5</v>
      </c>
      <c r="J11240" t="str">
        <f>_xlfn.XLOOKUP(Cleaned_All!I11240,Categories_raw!$A$1:$A$24,Categories_raw!$B$1:$B$24,,0)</f>
        <v>Books</v>
      </c>
      <c r="K11240">
        <v>6</v>
      </c>
      <c r="L11240" t="str">
        <f>IF(I11240=1, _xlfn.XLOOKUP(K11240,Categories_raw!$C$2:$C$4,Categories_raw!$D$2:$D$4, "Not Found", 0),
 IF(I11240=2, _xlfn.XLOOKUP(K11240,Categories_raw!$C$5:$C$7, Categories_raw!$D$5:$D$7, "Not Found", 0),
 IF(I11240=3, _xlfn.XLOOKUP(K11240,Categories_raw!$C$8:$C$12, Categories_raw!$D$8:$D$12, "Not Found", 0),
 IF(I11240=4, _xlfn.XLOOKUP(K11240,Categories_raw!$C$13:$C$14, Categories_raw!$D$13:$D$14, "Not Found", 0),
 IF(I11240=5, _xlfn.XLOOKUP(K11240, Categories_raw!$C$15:$C$20, Categories_raw!$D$15:$D$20, "Not Found", 0),
 IF(I11240=6, _xlfn.XLOOKUP(K11240,Categories_raw!$C$21:$C$24, Categories_raw!$D$21:$D$24, "Not Found", 0),
 "Not Found"))))))</f>
        <v>DIY</v>
      </c>
      <c r="M11240" t="str">
        <f t="shared" si="527"/>
        <v>4 Products</v>
      </c>
      <c r="N11240">
        <v>4</v>
      </c>
      <c r="O11240" s="11">
        <v>419</v>
      </c>
      <c r="P11240" s="11">
        <v>175.98</v>
      </c>
      <c r="Q11240" s="11">
        <v>1851.98</v>
      </c>
      <c r="R11240" t="s">
        <v>4034</v>
      </c>
    </row>
    <row r="11241" spans="1:18" x14ac:dyDescent="0.3">
      <c r="A11241">
        <v>274006</v>
      </c>
      <c r="B11241" t="str">
        <f>_xlfn.XLOOKUP(A11241,Customer_raw!$A$2:$A$5648,Customer_raw!$C$2:$C$5648,,0)</f>
        <v>F</v>
      </c>
      <c r="C11241" s="15" t="str">
        <f t="shared" si="525"/>
        <v>CITY 10</v>
      </c>
      <c r="D11241">
        <v>10</v>
      </c>
      <c r="E11241">
        <v>30232</v>
      </c>
      <c r="F11241">
        <f t="shared" ca="1" si="526"/>
        <v>43</v>
      </c>
      <c r="G11241">
        <v>1025879720</v>
      </c>
      <c r="H11241" s="5">
        <v>41146</v>
      </c>
      <c r="I11241">
        <v>5</v>
      </c>
      <c r="J11241" t="str">
        <f>_xlfn.XLOOKUP(Cleaned_All!I11241,Categories_raw!$A$1:$A$24,Categories_raw!$B$1:$B$24,,0)</f>
        <v>Books</v>
      </c>
      <c r="K11241">
        <v>7</v>
      </c>
      <c r="L11241" t="str">
        <f>IF(I11241=1, _xlfn.XLOOKUP(K11241,Categories_raw!$C$2:$C$4,Categories_raw!$D$2:$D$4, "Not Found", 0),
 IF(I11241=2, _xlfn.XLOOKUP(K11241,Categories_raw!$C$5:$C$7, Categories_raw!$D$5:$D$7, "Not Found", 0),
 IF(I11241=3, _xlfn.XLOOKUP(K11241,Categories_raw!$C$8:$C$12, Categories_raw!$D$8:$D$12, "Not Found", 0),
 IF(I11241=4, _xlfn.XLOOKUP(K11241,Categories_raw!$C$13:$C$14, Categories_raw!$D$13:$D$14, "Not Found", 0),
 IF(I11241=5, _xlfn.XLOOKUP(K11241, Categories_raw!$C$15:$C$20, Categories_raw!$D$15:$D$20, "Not Found", 0),
 IF(I11241=6, _xlfn.XLOOKUP(K11241,Categories_raw!$C$21:$C$24, Categories_raw!$D$21:$D$24, "Not Found", 0),
 "Not Found"))))))</f>
        <v>Fiction</v>
      </c>
      <c r="M11241" t="str">
        <f t="shared" si="527"/>
        <v>2 Products</v>
      </c>
      <c r="N11241">
        <v>2</v>
      </c>
      <c r="O11241" s="11">
        <v>359</v>
      </c>
      <c r="P11241" s="11">
        <v>75.39</v>
      </c>
      <c r="Q11241" s="11">
        <v>793.39</v>
      </c>
      <c r="R11241" t="s">
        <v>4034</v>
      </c>
    </row>
    <row r="11242" spans="1:18" x14ac:dyDescent="0.3">
      <c r="A11242">
        <v>268241</v>
      </c>
      <c r="B11242" t="str">
        <f>_xlfn.XLOOKUP(A11242,Customer_raw!$A$2:$A$5648,Customer_raw!$C$2:$C$5648,,0)</f>
        <v>M</v>
      </c>
      <c r="C11242" s="15" t="str">
        <f t="shared" si="525"/>
        <v>CITY 5</v>
      </c>
      <c r="D11242">
        <v>5</v>
      </c>
      <c r="E11242">
        <v>26646</v>
      </c>
      <c r="F11242">
        <f t="shared" ca="1" si="526"/>
        <v>53</v>
      </c>
      <c r="G11242">
        <v>26647407989</v>
      </c>
      <c r="H11242" s="5">
        <v>41146</v>
      </c>
      <c r="I11242">
        <v>1</v>
      </c>
      <c r="J11242" t="str">
        <f>_xlfn.XLOOKUP(Cleaned_All!I11242,Categories_raw!$A$1:$A$24,Categories_raw!$B$1:$B$24,,0)</f>
        <v>Clothing</v>
      </c>
      <c r="K11242">
        <v>4</v>
      </c>
      <c r="L11242" t="str">
        <f>IF(I11242=1, _xlfn.XLOOKUP(K11242,Categories_raw!$C$2:$C$4,Categories_raw!$D$2:$D$4, "Not Found", 0),
 IF(I11242=2, _xlfn.XLOOKUP(K11242,Categories_raw!$C$5:$C$7, Categories_raw!$D$5:$D$7, "Not Found", 0),
 IF(I11242=3, _xlfn.XLOOKUP(K11242,Categories_raw!$C$8:$C$12, Categories_raw!$D$8:$D$12, "Not Found", 0),
 IF(I11242=4, _xlfn.XLOOKUP(K11242,Categories_raw!$C$13:$C$14, Categories_raw!$D$13:$D$14, "Not Found", 0),
 IF(I11242=5, _xlfn.XLOOKUP(K11242, Categories_raw!$C$15:$C$20, Categories_raw!$D$15:$D$20, "Not Found", 0),
 IF(I11242=6, _xlfn.XLOOKUP(K11242,Categories_raw!$C$21:$C$24, Categories_raw!$D$21:$D$24, "Not Found", 0),
 "Not Found"))))))</f>
        <v>Mens</v>
      </c>
      <c r="M11242" t="str">
        <f t="shared" si="527"/>
        <v>4 Products</v>
      </c>
      <c r="N11242">
        <v>4</v>
      </c>
      <c r="O11242" s="11">
        <v>282</v>
      </c>
      <c r="P11242" s="11">
        <v>118.44</v>
      </c>
      <c r="Q11242" s="11">
        <v>1246.44</v>
      </c>
      <c r="R11242" t="s">
        <v>4031</v>
      </c>
    </row>
    <row r="11243" spans="1:18" x14ac:dyDescent="0.3">
      <c r="A11243">
        <v>267230</v>
      </c>
      <c r="B11243" t="str">
        <f>_xlfn.XLOOKUP(A11243,Customer_raw!$A$2:$A$5648,Customer_raw!$C$2:$C$5648,,0)</f>
        <v>F</v>
      </c>
      <c r="C11243" s="15" t="str">
        <f t="shared" si="525"/>
        <v>CITY 1</v>
      </c>
      <c r="D11243">
        <v>1</v>
      </c>
      <c r="E11243">
        <v>33465</v>
      </c>
      <c r="F11243">
        <f t="shared" ca="1" si="526"/>
        <v>34</v>
      </c>
      <c r="G11243">
        <v>6260924019</v>
      </c>
      <c r="H11243" s="5">
        <v>41146</v>
      </c>
      <c r="I11243">
        <v>5</v>
      </c>
      <c r="J11243" t="str">
        <f>_xlfn.XLOOKUP(Cleaned_All!I11243,Categories_raw!$A$1:$A$24,Categories_raw!$B$1:$B$24,,0)</f>
        <v>Books</v>
      </c>
      <c r="K11243">
        <v>3</v>
      </c>
      <c r="L11243" t="str">
        <f>IF(I11243=1, _xlfn.XLOOKUP(K11243,Categories_raw!$C$2:$C$4,Categories_raw!$D$2:$D$4, "Not Found", 0),
 IF(I11243=2, _xlfn.XLOOKUP(K11243,Categories_raw!$C$5:$C$7, Categories_raw!$D$5:$D$7, "Not Found", 0),
 IF(I11243=3, _xlfn.XLOOKUP(K11243,Categories_raw!$C$8:$C$12, Categories_raw!$D$8:$D$12, "Not Found", 0),
 IF(I11243=4, _xlfn.XLOOKUP(K11243,Categories_raw!$C$13:$C$14, Categories_raw!$D$13:$D$14, "Not Found", 0),
 IF(I11243=5, _xlfn.XLOOKUP(K11243, Categories_raw!$C$15:$C$20, Categories_raw!$D$15:$D$20, "Not Found", 0),
 IF(I11243=6, _xlfn.XLOOKUP(K11243,Categories_raw!$C$21:$C$24, Categories_raw!$D$21:$D$24, "Not Found", 0),
 "Not Found"))))))</f>
        <v>Comics</v>
      </c>
      <c r="M11243" t="str">
        <f t="shared" si="527"/>
        <v>3 Products</v>
      </c>
      <c r="N11243">
        <v>3</v>
      </c>
      <c r="O11243" s="11">
        <v>240</v>
      </c>
      <c r="P11243" s="11">
        <v>75.599999999999994</v>
      </c>
      <c r="Q11243" s="11">
        <v>795.6</v>
      </c>
      <c r="R11243" t="s">
        <v>4031</v>
      </c>
    </row>
    <row r="11244" spans="1:18" x14ac:dyDescent="0.3">
      <c r="A11244">
        <v>270470</v>
      </c>
      <c r="B11244" t="str">
        <f>_xlfn.XLOOKUP(A11244,Customer_raw!$A$2:$A$5648,Customer_raw!$C$2:$C$5648,,0)</f>
        <v>M</v>
      </c>
      <c r="C11244" s="15" t="str">
        <f t="shared" si="525"/>
        <v>CITY 9</v>
      </c>
      <c r="D11244">
        <v>9</v>
      </c>
      <c r="E11244">
        <v>27329</v>
      </c>
      <c r="F11244">
        <f t="shared" ca="1" si="526"/>
        <v>51</v>
      </c>
      <c r="G11244">
        <v>62915527412</v>
      </c>
      <c r="H11244" s="5">
        <v>41146</v>
      </c>
      <c r="I11244">
        <v>2</v>
      </c>
      <c r="J11244" t="str">
        <f>_xlfn.XLOOKUP(Cleaned_All!I11244,Categories_raw!$A$1:$A$24,Categories_raw!$B$1:$B$24,,0)</f>
        <v>Footwear</v>
      </c>
      <c r="K11244">
        <v>3</v>
      </c>
      <c r="L11244" t="str">
        <f>IF(I11244=1, _xlfn.XLOOKUP(K11244,Categories_raw!$C$2:$C$4,Categories_raw!$D$2:$D$4, "Not Found", 0),
 IF(I11244=2, _xlfn.XLOOKUP(K11244,Categories_raw!$C$5:$C$7, Categories_raw!$D$5:$D$7, "Not Found", 0),
 IF(I11244=3, _xlfn.XLOOKUP(K11244,Categories_raw!$C$8:$C$12, Categories_raw!$D$8:$D$12, "Not Found", 0),
 IF(I11244=4, _xlfn.XLOOKUP(K11244,Categories_raw!$C$13:$C$14, Categories_raw!$D$13:$D$14, "Not Found", 0),
 IF(I11244=5, _xlfn.XLOOKUP(K11244, Categories_raw!$C$15:$C$20, Categories_raw!$D$15:$D$20, "Not Found", 0),
 IF(I11244=6, _xlfn.XLOOKUP(K11244,Categories_raw!$C$21:$C$24, Categories_raw!$D$21:$D$24, "Not Found", 0),
 "Not Found"))))))</f>
        <v>Women</v>
      </c>
      <c r="M11244" t="str">
        <f t="shared" si="527"/>
        <v>3 Products</v>
      </c>
      <c r="N11244">
        <v>3</v>
      </c>
      <c r="O11244" s="11">
        <v>756</v>
      </c>
      <c r="P11244" s="11">
        <v>238.14</v>
      </c>
      <c r="Q11244" s="11">
        <v>2506.14</v>
      </c>
      <c r="R11244" t="s">
        <v>4031</v>
      </c>
    </row>
    <row r="11245" spans="1:18" x14ac:dyDescent="0.3">
      <c r="A11245">
        <v>267224</v>
      </c>
      <c r="B11245" t="str">
        <f>_xlfn.XLOOKUP(A11245,Customer_raw!$A$2:$A$5648,Customer_raw!$C$2:$C$5648,,0)</f>
        <v>F</v>
      </c>
      <c r="C11245" s="15" t="str">
        <f t="shared" si="525"/>
        <v>CITY 8</v>
      </c>
      <c r="D11245">
        <v>8</v>
      </c>
      <c r="E11245">
        <v>31446</v>
      </c>
      <c r="F11245">
        <f t="shared" ca="1" si="526"/>
        <v>39</v>
      </c>
      <c r="G11245">
        <v>27576150785</v>
      </c>
      <c r="H11245" s="5">
        <v>41146</v>
      </c>
      <c r="I11245">
        <v>3</v>
      </c>
      <c r="J11245" t="str">
        <f>_xlfn.XLOOKUP(Cleaned_All!I11245,Categories_raw!$A$1:$A$24,Categories_raw!$B$1:$B$24,,0)</f>
        <v>Electronics</v>
      </c>
      <c r="K11245">
        <v>8</v>
      </c>
      <c r="L11245" t="str">
        <f>IF(I11245=1, _xlfn.XLOOKUP(K11245,Categories_raw!$C$2:$C$4,Categories_raw!$D$2:$D$4, "Not Found", 0),
 IF(I11245=2, _xlfn.XLOOKUP(K11245,Categories_raw!$C$5:$C$7, Categories_raw!$D$5:$D$7, "Not Found", 0),
 IF(I11245=3, _xlfn.XLOOKUP(K11245,Categories_raw!$C$8:$C$12, Categories_raw!$D$8:$D$12, "Not Found", 0),
 IF(I11245=4, _xlfn.XLOOKUP(K11245,Categories_raw!$C$13:$C$14, Categories_raw!$D$13:$D$14, "Not Found", 0),
 IF(I11245=5, _xlfn.XLOOKUP(K11245, Categories_raw!$C$15:$C$20, Categories_raw!$D$15:$D$20, "Not Found", 0),
 IF(I11245=6, _xlfn.XLOOKUP(K11245,Categories_raw!$C$21:$C$24, Categories_raw!$D$21:$D$24, "Not Found", 0),
 "Not Found"))))))</f>
        <v>Personal Appliances</v>
      </c>
      <c r="M11245" t="str">
        <f t="shared" si="527"/>
        <v>2 Products</v>
      </c>
      <c r="N11245">
        <v>2</v>
      </c>
      <c r="O11245" s="11">
        <v>957</v>
      </c>
      <c r="P11245" s="11">
        <v>200.97</v>
      </c>
      <c r="Q11245" s="11">
        <v>2114.9699999999998</v>
      </c>
      <c r="R11245" t="s">
        <v>4040</v>
      </c>
    </row>
    <row r="11246" spans="1:18" x14ac:dyDescent="0.3">
      <c r="A11246">
        <v>270202</v>
      </c>
      <c r="B11246" t="str">
        <f>_xlfn.XLOOKUP(A11246,Customer_raw!$A$2:$A$5648,Customer_raw!$C$2:$C$5648,,0)</f>
        <v>F</v>
      </c>
      <c r="C11246" s="15" t="str">
        <f t="shared" si="525"/>
        <v>CITY 9</v>
      </c>
      <c r="D11246">
        <v>9</v>
      </c>
      <c r="E11246">
        <v>31246</v>
      </c>
      <c r="F11246">
        <f t="shared" ca="1" si="526"/>
        <v>40</v>
      </c>
      <c r="G11246">
        <v>42255136382</v>
      </c>
      <c r="H11246" s="5">
        <v>41146</v>
      </c>
      <c r="I11246">
        <v>5</v>
      </c>
      <c r="J11246" t="str">
        <f>_xlfn.XLOOKUP(Cleaned_All!I11246,Categories_raw!$A$1:$A$24,Categories_raw!$B$1:$B$24,,0)</f>
        <v>Books</v>
      </c>
      <c r="K11246">
        <v>12</v>
      </c>
      <c r="L11246" t="str">
        <f>IF(I11246=1, _xlfn.XLOOKUP(K11246,Categories_raw!$C$2:$C$4,Categories_raw!$D$2:$D$4, "Not Found", 0),
 IF(I11246=2, _xlfn.XLOOKUP(K11246,Categories_raw!$C$5:$C$7, Categories_raw!$D$5:$D$7, "Not Found", 0),
 IF(I11246=3, _xlfn.XLOOKUP(K11246,Categories_raw!$C$8:$C$12, Categories_raw!$D$8:$D$12, "Not Found", 0),
 IF(I11246=4, _xlfn.XLOOKUP(K11246,Categories_raw!$C$13:$C$14, Categories_raw!$D$13:$D$14, "Not Found", 0),
 IF(I11246=5, _xlfn.XLOOKUP(K11246, Categories_raw!$C$15:$C$20, Categories_raw!$D$15:$D$20, "Not Found", 0),
 IF(I11246=6, _xlfn.XLOOKUP(K11246,Categories_raw!$C$21:$C$24, Categories_raw!$D$21:$D$24, "Not Found", 0),
 "Not Found"))))))</f>
        <v>Academic</v>
      </c>
      <c r="M11246" t="str">
        <f t="shared" si="527"/>
        <v>4 Products</v>
      </c>
      <c r="N11246">
        <v>-4</v>
      </c>
      <c r="O11246" s="11">
        <v>-841</v>
      </c>
      <c r="P11246" s="11">
        <v>353.22</v>
      </c>
      <c r="Q11246" s="11">
        <v>-3717.22</v>
      </c>
      <c r="R11246" t="s">
        <v>4031</v>
      </c>
    </row>
    <row r="11247" spans="1:18" x14ac:dyDescent="0.3">
      <c r="A11247">
        <v>274923</v>
      </c>
      <c r="B11247" t="str">
        <f>_xlfn.XLOOKUP(A11247,Customer_raw!$A$2:$A$5648,Customer_raw!$C$2:$C$5648,,0)</f>
        <v>M</v>
      </c>
      <c r="C11247" s="15" t="str">
        <f t="shared" si="525"/>
        <v>CITY 8</v>
      </c>
      <c r="D11247">
        <v>8</v>
      </c>
      <c r="E11247">
        <v>32028</v>
      </c>
      <c r="F11247">
        <f t="shared" ca="1" si="526"/>
        <v>38</v>
      </c>
      <c r="G11247">
        <v>60615420139</v>
      </c>
      <c r="H11247" s="5">
        <v>41146</v>
      </c>
      <c r="I11247">
        <v>5</v>
      </c>
      <c r="J11247" t="str">
        <f>_xlfn.XLOOKUP(Cleaned_All!I11247,Categories_raw!$A$1:$A$24,Categories_raw!$B$1:$B$24,,0)</f>
        <v>Books</v>
      </c>
      <c r="K11247">
        <v>10</v>
      </c>
      <c r="L11247" t="str">
        <f>IF(I11247=1, _xlfn.XLOOKUP(K11247,Categories_raw!$C$2:$C$4,Categories_raw!$D$2:$D$4, "Not Found", 0),
 IF(I11247=2, _xlfn.XLOOKUP(K11247,Categories_raw!$C$5:$C$7, Categories_raw!$D$5:$D$7, "Not Found", 0),
 IF(I11247=3, _xlfn.XLOOKUP(K11247,Categories_raw!$C$8:$C$12, Categories_raw!$D$8:$D$12, "Not Found", 0),
 IF(I11247=4, _xlfn.XLOOKUP(K11247,Categories_raw!$C$13:$C$14, Categories_raw!$D$13:$D$14, "Not Found", 0),
 IF(I11247=5, _xlfn.XLOOKUP(K11247, Categories_raw!$C$15:$C$20, Categories_raw!$D$15:$D$20, "Not Found", 0),
 IF(I11247=6, _xlfn.XLOOKUP(K11247,Categories_raw!$C$21:$C$24, Categories_raw!$D$21:$D$24, "Not Found", 0),
 "Not Found"))))))</f>
        <v>Non-Fiction</v>
      </c>
      <c r="M11247" t="str">
        <f t="shared" si="527"/>
        <v>4 Products</v>
      </c>
      <c r="N11247">
        <v>4</v>
      </c>
      <c r="O11247" s="11">
        <v>1447</v>
      </c>
      <c r="P11247" s="11">
        <v>607.74</v>
      </c>
      <c r="Q11247" s="11">
        <v>6395.74</v>
      </c>
      <c r="R11247" t="s">
        <v>4040</v>
      </c>
    </row>
    <row r="11248" spans="1:18" x14ac:dyDescent="0.3">
      <c r="A11248">
        <v>271346</v>
      </c>
      <c r="B11248" t="str">
        <f>_xlfn.XLOOKUP(A11248,Customer_raw!$A$2:$A$5648,Customer_raw!$C$2:$C$5648,,0)</f>
        <v>M</v>
      </c>
      <c r="C11248" s="15" t="str">
        <f t="shared" si="525"/>
        <v>CITY 4</v>
      </c>
      <c r="D11248">
        <v>4</v>
      </c>
      <c r="E11248">
        <v>27227</v>
      </c>
      <c r="F11248">
        <f t="shared" ca="1" si="526"/>
        <v>51</v>
      </c>
      <c r="G11248">
        <v>30312376112</v>
      </c>
      <c r="H11248" s="5">
        <v>41146</v>
      </c>
      <c r="I11248">
        <v>5</v>
      </c>
      <c r="J11248" t="str">
        <f>_xlfn.XLOOKUP(Cleaned_All!I11248,Categories_raw!$A$1:$A$24,Categories_raw!$B$1:$B$24,,0)</f>
        <v>Books</v>
      </c>
      <c r="K11248">
        <v>12</v>
      </c>
      <c r="L11248" t="str">
        <f>IF(I11248=1, _xlfn.XLOOKUP(K11248,Categories_raw!$C$2:$C$4,Categories_raw!$D$2:$D$4, "Not Found", 0),
 IF(I11248=2, _xlfn.XLOOKUP(K11248,Categories_raw!$C$5:$C$7, Categories_raw!$D$5:$D$7, "Not Found", 0),
 IF(I11248=3, _xlfn.XLOOKUP(K11248,Categories_raw!$C$8:$C$12, Categories_raw!$D$8:$D$12, "Not Found", 0),
 IF(I11248=4, _xlfn.XLOOKUP(K11248,Categories_raw!$C$13:$C$14, Categories_raw!$D$13:$D$14, "Not Found", 0),
 IF(I11248=5, _xlfn.XLOOKUP(K11248, Categories_raw!$C$15:$C$20, Categories_raw!$D$15:$D$20, "Not Found", 0),
 IF(I11248=6, _xlfn.XLOOKUP(K11248,Categories_raw!$C$21:$C$24, Categories_raw!$D$21:$D$24, "Not Found", 0),
 "Not Found"))))))</f>
        <v>Academic</v>
      </c>
      <c r="M11248" t="str">
        <f t="shared" si="527"/>
        <v>2 Products</v>
      </c>
      <c r="N11248">
        <v>2</v>
      </c>
      <c r="O11248" s="11">
        <v>317</v>
      </c>
      <c r="P11248" s="11">
        <v>66.569999999999993</v>
      </c>
      <c r="Q11248" s="11">
        <v>700.57</v>
      </c>
      <c r="R11248" t="s">
        <v>4031</v>
      </c>
    </row>
    <row r="11249" spans="1:18" x14ac:dyDescent="0.3">
      <c r="A11249">
        <v>269852</v>
      </c>
      <c r="B11249" t="str">
        <f>_xlfn.XLOOKUP(A11249,Customer_raw!$A$2:$A$5648,Customer_raw!$C$2:$C$5648,,0)</f>
        <v>F</v>
      </c>
      <c r="C11249" s="15" t="str">
        <f t="shared" si="525"/>
        <v>CITY 7</v>
      </c>
      <c r="D11249">
        <v>7</v>
      </c>
      <c r="E11249">
        <v>29290</v>
      </c>
      <c r="F11249">
        <f t="shared" ca="1" si="526"/>
        <v>45</v>
      </c>
      <c r="G11249">
        <v>42219352593</v>
      </c>
      <c r="H11249" s="5">
        <v>41155</v>
      </c>
      <c r="I11249">
        <v>5</v>
      </c>
      <c r="J11249" t="str">
        <f>_xlfn.XLOOKUP(Cleaned_All!I11249,Categories_raw!$A$1:$A$24,Categories_raw!$B$1:$B$24,,0)</f>
        <v>Books</v>
      </c>
      <c r="K11249">
        <v>10</v>
      </c>
      <c r="L11249" t="str">
        <f>IF(I11249=1, _xlfn.XLOOKUP(K11249,Categories_raw!$C$2:$C$4,Categories_raw!$D$2:$D$4, "Not Found", 0),
 IF(I11249=2, _xlfn.XLOOKUP(K11249,Categories_raw!$C$5:$C$7, Categories_raw!$D$5:$D$7, "Not Found", 0),
 IF(I11249=3, _xlfn.XLOOKUP(K11249,Categories_raw!$C$8:$C$12, Categories_raw!$D$8:$D$12, "Not Found", 0),
 IF(I11249=4, _xlfn.XLOOKUP(K11249,Categories_raw!$C$13:$C$14, Categories_raw!$D$13:$D$14, "Not Found", 0),
 IF(I11249=5, _xlfn.XLOOKUP(K11249, Categories_raw!$C$15:$C$20, Categories_raw!$D$15:$D$20, "Not Found", 0),
 IF(I11249=6, _xlfn.XLOOKUP(K11249,Categories_raw!$C$21:$C$24, Categories_raw!$D$21:$D$24, "Not Found", 0),
 "Not Found"))))))</f>
        <v>Non-Fiction</v>
      </c>
      <c r="M11249" t="str">
        <f t="shared" si="527"/>
        <v>2 Products</v>
      </c>
      <c r="N11249">
        <v>2</v>
      </c>
      <c r="O11249" s="11">
        <v>1372</v>
      </c>
      <c r="P11249" s="11">
        <v>288.12</v>
      </c>
      <c r="Q11249" s="11">
        <v>3032.12</v>
      </c>
      <c r="R11249" t="s">
        <v>4034</v>
      </c>
    </row>
    <row r="11250" spans="1:18" x14ac:dyDescent="0.3">
      <c r="A11250">
        <v>269470</v>
      </c>
      <c r="B11250" t="str">
        <f>_xlfn.XLOOKUP(A11250,Customer_raw!$A$2:$A$5648,Customer_raw!$C$2:$C$5648,,0)</f>
        <v>M</v>
      </c>
      <c r="C11250" s="15" t="str">
        <f t="shared" si="525"/>
        <v>CITY 4</v>
      </c>
      <c r="D11250">
        <v>4</v>
      </c>
      <c r="E11250">
        <v>26513</v>
      </c>
      <c r="F11250">
        <f t="shared" ca="1" si="526"/>
        <v>53</v>
      </c>
      <c r="G11250">
        <v>58949323762</v>
      </c>
      <c r="H11250" s="5">
        <v>41146</v>
      </c>
      <c r="I11250">
        <v>3</v>
      </c>
      <c r="J11250" t="str">
        <f>_xlfn.XLOOKUP(Cleaned_All!I11250,Categories_raw!$A$1:$A$24,Categories_raw!$B$1:$B$24,,0)</f>
        <v>Electronics</v>
      </c>
      <c r="K11250">
        <v>9</v>
      </c>
      <c r="L11250" t="str">
        <f>IF(I11250=1, _xlfn.XLOOKUP(K11250,Categories_raw!$C$2:$C$4,Categories_raw!$D$2:$D$4, "Not Found", 0),
 IF(I11250=2, _xlfn.XLOOKUP(K11250,Categories_raw!$C$5:$C$7, Categories_raw!$D$5:$D$7, "Not Found", 0),
 IF(I11250=3, _xlfn.XLOOKUP(K11250,Categories_raw!$C$8:$C$12, Categories_raw!$D$8:$D$12, "Not Found", 0),
 IF(I11250=4, _xlfn.XLOOKUP(K11250,Categories_raw!$C$13:$C$14, Categories_raw!$D$13:$D$14, "Not Found", 0),
 IF(I11250=5, _xlfn.XLOOKUP(K11250, Categories_raw!$C$15:$C$20, Categories_raw!$D$15:$D$20, "Not Found", 0),
 IF(I11250=6, _xlfn.XLOOKUP(K11250,Categories_raw!$C$21:$C$24, Categories_raw!$D$21:$D$24, "Not Found", 0),
 "Not Found"))))))</f>
        <v>Cameras</v>
      </c>
      <c r="M11250" t="str">
        <f t="shared" si="527"/>
        <v>1 Products</v>
      </c>
      <c r="N11250">
        <v>1</v>
      </c>
      <c r="O11250" s="11">
        <v>898</v>
      </c>
      <c r="P11250" s="11">
        <v>94.29</v>
      </c>
      <c r="Q11250" s="11">
        <v>992.29</v>
      </c>
      <c r="R11250" t="s">
        <v>4040</v>
      </c>
    </row>
    <row r="11251" spans="1:18" x14ac:dyDescent="0.3">
      <c r="A11251">
        <v>268468</v>
      </c>
      <c r="B11251" t="str">
        <f>_xlfn.XLOOKUP(A11251,Customer_raw!$A$2:$A$5648,Customer_raw!$C$2:$C$5648,,0)</f>
        <v>M</v>
      </c>
      <c r="C11251" s="15" t="str">
        <f t="shared" si="525"/>
        <v>CITY 5</v>
      </c>
      <c r="D11251">
        <v>5</v>
      </c>
      <c r="E11251">
        <v>27710</v>
      </c>
      <c r="F11251">
        <f t="shared" ca="1" si="526"/>
        <v>50</v>
      </c>
      <c r="G11251">
        <v>60031078072</v>
      </c>
      <c r="H11251" s="5">
        <v>41146</v>
      </c>
      <c r="I11251">
        <v>6</v>
      </c>
      <c r="J11251" t="str">
        <f>_xlfn.XLOOKUP(Cleaned_All!I11251,Categories_raw!$A$1:$A$24,Categories_raw!$B$1:$B$24,,0)</f>
        <v>Home and kitchen</v>
      </c>
      <c r="K11251">
        <v>10</v>
      </c>
      <c r="L11251" t="str">
        <f>IF(I11251=1, _xlfn.XLOOKUP(K11251,Categories_raw!$C$2:$C$4,Categories_raw!$D$2:$D$4, "Not Found", 0),
 IF(I11251=2, _xlfn.XLOOKUP(K11251,Categories_raw!$C$5:$C$7, Categories_raw!$D$5:$D$7, "Not Found", 0),
 IF(I11251=3, _xlfn.XLOOKUP(K11251,Categories_raw!$C$8:$C$12, Categories_raw!$D$8:$D$12, "Not Found", 0),
 IF(I11251=4, _xlfn.XLOOKUP(K11251,Categories_raw!$C$13:$C$14, Categories_raw!$D$13:$D$14, "Not Found", 0),
 IF(I11251=5, _xlfn.XLOOKUP(K11251, Categories_raw!$C$15:$C$20, Categories_raw!$D$15:$D$20, "Not Found", 0),
 IF(I11251=6, _xlfn.XLOOKUP(K11251,Categories_raw!$C$21:$C$24, Categories_raw!$D$21:$D$24, "Not Found", 0),
 "Not Found"))))))</f>
        <v>Kitchen</v>
      </c>
      <c r="M11251" t="str">
        <f t="shared" si="527"/>
        <v>5 Products</v>
      </c>
      <c r="N11251">
        <v>5</v>
      </c>
      <c r="O11251" s="11">
        <v>700</v>
      </c>
      <c r="P11251" s="11">
        <v>367.5</v>
      </c>
      <c r="Q11251" s="11">
        <v>3867.5</v>
      </c>
      <c r="R11251" t="s">
        <v>4031</v>
      </c>
    </row>
    <row r="11252" spans="1:18" x14ac:dyDescent="0.3">
      <c r="A11252">
        <v>268953</v>
      </c>
      <c r="B11252" t="str">
        <f>_xlfn.XLOOKUP(A11252,Customer_raw!$A$2:$A$5648,Customer_raw!$C$2:$C$5648,,0)</f>
        <v>F</v>
      </c>
      <c r="C11252" s="15" t="str">
        <f t="shared" si="525"/>
        <v>CITY 5</v>
      </c>
      <c r="D11252">
        <v>5</v>
      </c>
      <c r="E11252">
        <v>31668</v>
      </c>
      <c r="F11252">
        <f t="shared" ca="1" si="526"/>
        <v>39</v>
      </c>
      <c r="G11252">
        <v>37889752092</v>
      </c>
      <c r="H11252" s="5">
        <v>41146</v>
      </c>
      <c r="I11252">
        <v>3</v>
      </c>
      <c r="J11252" t="str">
        <f>_xlfn.XLOOKUP(Cleaned_All!I11252,Categories_raw!$A$1:$A$24,Categories_raw!$B$1:$B$24,,0)</f>
        <v>Electronics</v>
      </c>
      <c r="K11252">
        <v>4</v>
      </c>
      <c r="L11252" t="str">
        <f>IF(I11252=1, _xlfn.XLOOKUP(K11252,Categories_raw!$C$2:$C$4,Categories_raw!$D$2:$D$4, "Not Found", 0),
 IF(I11252=2, _xlfn.XLOOKUP(K11252,Categories_raw!$C$5:$C$7, Categories_raw!$D$5:$D$7, "Not Found", 0),
 IF(I11252=3, _xlfn.XLOOKUP(K11252,Categories_raw!$C$8:$C$12, Categories_raw!$D$8:$D$12, "Not Found", 0),
 IF(I11252=4, _xlfn.XLOOKUP(K11252,Categories_raw!$C$13:$C$14, Categories_raw!$D$13:$D$14, "Not Found", 0),
 IF(I11252=5, _xlfn.XLOOKUP(K11252, Categories_raw!$C$15:$C$20, Categories_raw!$D$15:$D$20, "Not Found", 0),
 IF(I11252=6, _xlfn.XLOOKUP(K11252,Categories_raw!$C$21:$C$24, Categories_raw!$D$21:$D$24, "Not Found", 0),
 "Not Found"))))))</f>
        <v>Mobiles</v>
      </c>
      <c r="M11252" t="str">
        <f t="shared" si="527"/>
        <v>1 Products</v>
      </c>
      <c r="N11252">
        <v>1</v>
      </c>
      <c r="O11252" s="11">
        <v>126</v>
      </c>
      <c r="P11252" s="11">
        <v>13.23</v>
      </c>
      <c r="Q11252" s="11">
        <v>139.22999999999999</v>
      </c>
      <c r="R11252" t="s">
        <v>4031</v>
      </c>
    </row>
    <row r="11253" spans="1:18" x14ac:dyDescent="0.3">
      <c r="A11253">
        <v>270202</v>
      </c>
      <c r="B11253" t="str">
        <f>_xlfn.XLOOKUP(A11253,Customer_raw!$A$2:$A$5648,Customer_raw!$C$2:$C$5648,,0)</f>
        <v>F</v>
      </c>
      <c r="C11253" s="15" t="str">
        <f t="shared" si="525"/>
        <v>CITY 9</v>
      </c>
      <c r="D11253">
        <v>9</v>
      </c>
      <c r="E11253">
        <v>31246</v>
      </c>
      <c r="F11253">
        <f t="shared" ca="1" si="526"/>
        <v>40</v>
      </c>
      <c r="G11253">
        <v>42255136382</v>
      </c>
      <c r="H11253" s="5">
        <v>41146</v>
      </c>
      <c r="I11253">
        <v>5</v>
      </c>
      <c r="J11253" t="str">
        <f>_xlfn.XLOOKUP(Cleaned_All!I11253,Categories_raw!$A$1:$A$24,Categories_raw!$B$1:$B$24,,0)</f>
        <v>Books</v>
      </c>
      <c r="K11253">
        <v>12</v>
      </c>
      <c r="L11253" t="str">
        <f>IF(I11253=1, _xlfn.XLOOKUP(K11253,Categories_raw!$C$2:$C$4,Categories_raw!$D$2:$D$4, "Not Found", 0),
 IF(I11253=2, _xlfn.XLOOKUP(K11253,Categories_raw!$C$5:$C$7, Categories_raw!$D$5:$D$7, "Not Found", 0),
 IF(I11253=3, _xlfn.XLOOKUP(K11253,Categories_raw!$C$8:$C$12, Categories_raw!$D$8:$D$12, "Not Found", 0),
 IF(I11253=4, _xlfn.XLOOKUP(K11253,Categories_raw!$C$13:$C$14, Categories_raw!$D$13:$D$14, "Not Found", 0),
 IF(I11253=5, _xlfn.XLOOKUP(K11253, Categories_raw!$C$15:$C$20, Categories_raw!$D$15:$D$20, "Not Found", 0),
 IF(I11253=6, _xlfn.XLOOKUP(K11253,Categories_raw!$C$21:$C$24, Categories_raw!$D$21:$D$24, "Not Found", 0),
 "Not Found"))))))</f>
        <v>Academic</v>
      </c>
      <c r="M11253" t="str">
        <f t="shared" si="527"/>
        <v>4 Products</v>
      </c>
      <c r="N11253">
        <v>-4</v>
      </c>
      <c r="O11253" s="11">
        <v>-841</v>
      </c>
      <c r="P11253" s="11">
        <v>353.22</v>
      </c>
      <c r="Q11253" s="11">
        <v>-3717.22</v>
      </c>
      <c r="R11253" t="s">
        <v>4031</v>
      </c>
    </row>
    <row r="11254" spans="1:18" x14ac:dyDescent="0.3">
      <c r="A11254">
        <v>270873</v>
      </c>
      <c r="B11254" t="str">
        <f>_xlfn.XLOOKUP(A11254,Customer_raw!$A$2:$A$5648,Customer_raw!$C$2:$C$5648,,0)</f>
        <v>F</v>
      </c>
      <c r="C11254" s="15" t="str">
        <f t="shared" si="525"/>
        <v>CITY 6</v>
      </c>
      <c r="D11254">
        <v>6</v>
      </c>
      <c r="E11254">
        <v>32052</v>
      </c>
      <c r="F11254">
        <f t="shared" ca="1" si="526"/>
        <v>38</v>
      </c>
      <c r="G11254">
        <v>60438780179</v>
      </c>
      <c r="H11254" s="5">
        <v>41146</v>
      </c>
      <c r="I11254">
        <v>4</v>
      </c>
      <c r="J11254" t="str">
        <f>_xlfn.XLOOKUP(Cleaned_All!I11254,Categories_raw!$A$1:$A$24,Categories_raw!$B$1:$B$24,,0)</f>
        <v>Bags</v>
      </c>
      <c r="K11254">
        <v>4</v>
      </c>
      <c r="L11254" t="str">
        <f>IF(I11254=1, _xlfn.XLOOKUP(K11254,Categories_raw!$C$2:$C$4,Categories_raw!$D$2:$D$4, "Not Found", 0),
 IF(I11254=2, _xlfn.XLOOKUP(K11254,Categories_raw!$C$5:$C$7, Categories_raw!$D$5:$D$7, "Not Found", 0),
 IF(I11254=3, _xlfn.XLOOKUP(K11254,Categories_raw!$C$8:$C$12, Categories_raw!$D$8:$D$12, "Not Found", 0),
 IF(I11254=4, _xlfn.XLOOKUP(K11254,Categories_raw!$C$13:$C$14, Categories_raw!$D$13:$D$14, "Not Found", 0),
 IF(I11254=5, _xlfn.XLOOKUP(K11254, Categories_raw!$C$15:$C$20, Categories_raw!$D$15:$D$20, "Not Found", 0),
 IF(I11254=6, _xlfn.XLOOKUP(K11254,Categories_raw!$C$21:$C$24, Categories_raw!$D$21:$D$24, "Not Found", 0),
 "Not Found"))))))</f>
        <v>Women</v>
      </c>
      <c r="M11254" t="str">
        <f t="shared" si="527"/>
        <v>4 Products</v>
      </c>
      <c r="N11254">
        <v>4</v>
      </c>
      <c r="O11254" s="11">
        <v>1484</v>
      </c>
      <c r="P11254" s="11">
        <v>623.28</v>
      </c>
      <c r="Q11254" s="11">
        <v>6559.28</v>
      </c>
      <c r="R11254" t="s">
        <v>4040</v>
      </c>
    </row>
    <row r="11255" spans="1:18" x14ac:dyDescent="0.3">
      <c r="A11255">
        <v>269820</v>
      </c>
      <c r="B11255" t="str">
        <f>_xlfn.XLOOKUP(A11255,Customer_raw!$A$2:$A$5648,Customer_raw!$C$2:$C$5648,,0)</f>
        <v>M</v>
      </c>
      <c r="C11255" s="15" t="str">
        <f t="shared" si="525"/>
        <v>CITY 3</v>
      </c>
      <c r="D11255">
        <v>3</v>
      </c>
      <c r="E11255">
        <v>32021</v>
      </c>
      <c r="F11255">
        <f t="shared" ca="1" si="526"/>
        <v>38</v>
      </c>
      <c r="G11255">
        <v>28273819437</v>
      </c>
      <c r="H11255" s="5">
        <v>41146</v>
      </c>
      <c r="I11255">
        <v>5</v>
      </c>
      <c r="J11255" t="str">
        <f>_xlfn.XLOOKUP(Cleaned_All!I11255,Categories_raw!$A$1:$A$24,Categories_raw!$B$1:$B$24,,0)</f>
        <v>Books</v>
      </c>
      <c r="K11255">
        <v>11</v>
      </c>
      <c r="L11255" t="str">
        <f>IF(I11255=1, _xlfn.XLOOKUP(K11255,Categories_raw!$C$2:$C$4,Categories_raw!$D$2:$D$4, "Not Found", 0),
 IF(I11255=2, _xlfn.XLOOKUP(K11255,Categories_raw!$C$5:$C$7, Categories_raw!$D$5:$D$7, "Not Found", 0),
 IF(I11255=3, _xlfn.XLOOKUP(K11255,Categories_raw!$C$8:$C$12, Categories_raw!$D$8:$D$12, "Not Found", 0),
 IF(I11255=4, _xlfn.XLOOKUP(K11255,Categories_raw!$C$13:$C$14, Categories_raw!$D$13:$D$14, "Not Found", 0),
 IF(I11255=5, _xlfn.XLOOKUP(K11255, Categories_raw!$C$15:$C$20, Categories_raw!$D$15:$D$20, "Not Found", 0),
 IF(I11255=6, _xlfn.XLOOKUP(K11255,Categories_raw!$C$21:$C$24, Categories_raw!$D$21:$D$24, "Not Found", 0),
 "Not Found"))))))</f>
        <v>Children</v>
      </c>
      <c r="M11255" t="str">
        <f t="shared" si="527"/>
        <v>1 Products</v>
      </c>
      <c r="N11255">
        <v>1</v>
      </c>
      <c r="O11255" s="11">
        <v>1158</v>
      </c>
      <c r="P11255" s="11">
        <v>121.59</v>
      </c>
      <c r="Q11255" s="11">
        <v>1279.5899999999999</v>
      </c>
      <c r="R11255" t="s">
        <v>4031</v>
      </c>
    </row>
    <row r="11256" spans="1:18" x14ac:dyDescent="0.3">
      <c r="A11256">
        <v>268674</v>
      </c>
      <c r="B11256" t="str">
        <f>_xlfn.XLOOKUP(A11256,Customer_raw!$A$2:$A$5648,Customer_raw!$C$2:$C$5648,,0)</f>
        <v>F</v>
      </c>
      <c r="C11256" s="15" t="str">
        <f t="shared" si="525"/>
        <v>CITY 1</v>
      </c>
      <c r="D11256">
        <v>1</v>
      </c>
      <c r="E11256">
        <v>29299</v>
      </c>
      <c r="F11256">
        <f t="shared" ca="1" si="526"/>
        <v>45</v>
      </c>
      <c r="G11256">
        <v>62847416507</v>
      </c>
      <c r="H11256" s="5">
        <v>41154</v>
      </c>
      <c r="I11256">
        <v>1</v>
      </c>
      <c r="J11256" t="str">
        <f>_xlfn.XLOOKUP(Cleaned_All!I11256,Categories_raw!$A$1:$A$24,Categories_raw!$B$1:$B$24,,0)</f>
        <v>Clothing</v>
      </c>
      <c r="K11256">
        <v>4</v>
      </c>
      <c r="L11256" t="str">
        <f>IF(I11256=1, _xlfn.XLOOKUP(K11256,Categories_raw!$C$2:$C$4,Categories_raw!$D$2:$D$4, "Not Found", 0),
 IF(I11256=2, _xlfn.XLOOKUP(K11256,Categories_raw!$C$5:$C$7, Categories_raw!$D$5:$D$7, "Not Found", 0),
 IF(I11256=3, _xlfn.XLOOKUP(K11256,Categories_raw!$C$8:$C$12, Categories_raw!$D$8:$D$12, "Not Found", 0),
 IF(I11256=4, _xlfn.XLOOKUP(K11256,Categories_raw!$C$13:$C$14, Categories_raw!$D$13:$D$14, "Not Found", 0),
 IF(I11256=5, _xlfn.XLOOKUP(K11256, Categories_raw!$C$15:$C$20, Categories_raw!$D$15:$D$20, "Not Found", 0),
 IF(I11256=6, _xlfn.XLOOKUP(K11256,Categories_raw!$C$21:$C$24, Categories_raw!$D$21:$D$24, "Not Found", 0),
 "Not Found"))))))</f>
        <v>Mens</v>
      </c>
      <c r="M11256" t="str">
        <f t="shared" si="527"/>
        <v>4 Products</v>
      </c>
      <c r="N11256">
        <v>4</v>
      </c>
      <c r="O11256" s="11">
        <v>1120</v>
      </c>
      <c r="P11256" s="11">
        <v>470.4</v>
      </c>
      <c r="Q11256" s="11">
        <v>4950.3999999999996</v>
      </c>
      <c r="R11256" t="s">
        <v>4040</v>
      </c>
    </row>
    <row r="11257" spans="1:18" x14ac:dyDescent="0.3">
      <c r="A11257">
        <v>271737</v>
      </c>
      <c r="B11257" t="str">
        <f>_xlfn.XLOOKUP(A11257,Customer_raw!$A$2:$A$5648,Customer_raw!$C$2:$C$5648,,0)</f>
        <v>M</v>
      </c>
      <c r="C11257" s="15" t="str">
        <f t="shared" si="525"/>
        <v>CITY 9</v>
      </c>
      <c r="D11257">
        <v>9</v>
      </c>
      <c r="E11257">
        <v>31403</v>
      </c>
      <c r="F11257">
        <f t="shared" ca="1" si="526"/>
        <v>40</v>
      </c>
      <c r="G11257">
        <v>47261518272</v>
      </c>
      <c r="H11257" s="5">
        <v>41146</v>
      </c>
      <c r="I11257">
        <v>5</v>
      </c>
      <c r="J11257" t="str">
        <f>_xlfn.XLOOKUP(Cleaned_All!I11257,Categories_raw!$A$1:$A$24,Categories_raw!$B$1:$B$24,,0)</f>
        <v>Books</v>
      </c>
      <c r="K11257">
        <v>10</v>
      </c>
      <c r="L11257" t="str">
        <f>IF(I11257=1, _xlfn.XLOOKUP(K11257,Categories_raw!$C$2:$C$4,Categories_raw!$D$2:$D$4, "Not Found", 0),
 IF(I11257=2, _xlfn.XLOOKUP(K11257,Categories_raw!$C$5:$C$7, Categories_raw!$D$5:$D$7, "Not Found", 0),
 IF(I11257=3, _xlfn.XLOOKUP(K11257,Categories_raw!$C$8:$C$12, Categories_raw!$D$8:$D$12, "Not Found", 0),
 IF(I11257=4, _xlfn.XLOOKUP(K11257,Categories_raw!$C$13:$C$14, Categories_raw!$D$13:$D$14, "Not Found", 0),
 IF(I11257=5, _xlfn.XLOOKUP(K11257, Categories_raw!$C$15:$C$20, Categories_raw!$D$15:$D$20, "Not Found", 0),
 IF(I11257=6, _xlfn.XLOOKUP(K11257,Categories_raw!$C$21:$C$24, Categories_raw!$D$21:$D$24, "Not Found", 0),
 "Not Found"))))))</f>
        <v>Non-Fiction</v>
      </c>
      <c r="M11257" t="str">
        <f t="shared" si="527"/>
        <v>5 Products</v>
      </c>
      <c r="N11257">
        <v>5</v>
      </c>
      <c r="O11257" s="11">
        <v>446</v>
      </c>
      <c r="P11257" s="11">
        <v>234.15</v>
      </c>
      <c r="Q11257" s="11">
        <v>2464.15</v>
      </c>
      <c r="R11257" t="s">
        <v>4037</v>
      </c>
    </row>
    <row r="11258" spans="1:18" x14ac:dyDescent="0.3">
      <c r="A11258">
        <v>271188</v>
      </c>
      <c r="B11258" t="str">
        <f>_xlfn.XLOOKUP(A11258,Customer_raw!$A$2:$A$5648,Customer_raw!$C$2:$C$5648,,0)</f>
        <v>M</v>
      </c>
      <c r="C11258" s="15" t="str">
        <f t="shared" si="525"/>
        <v>CITY 7</v>
      </c>
      <c r="D11258">
        <v>7</v>
      </c>
      <c r="E11258">
        <v>31055</v>
      </c>
      <c r="F11258">
        <f t="shared" ca="1" si="526"/>
        <v>40</v>
      </c>
      <c r="G11258">
        <v>39215000774</v>
      </c>
      <c r="H11258" s="5">
        <v>41146</v>
      </c>
      <c r="I11258">
        <v>3</v>
      </c>
      <c r="J11258" t="str">
        <f>_xlfn.XLOOKUP(Cleaned_All!I11258,Categories_raw!$A$1:$A$24,Categories_raw!$B$1:$B$24,,0)</f>
        <v>Electronics</v>
      </c>
      <c r="K11258">
        <v>5</v>
      </c>
      <c r="L11258" t="str">
        <f>IF(I11258=1, _xlfn.XLOOKUP(K11258,Categories_raw!$C$2:$C$4,Categories_raw!$D$2:$D$4, "Not Found", 0),
 IF(I11258=2, _xlfn.XLOOKUP(K11258,Categories_raw!$C$5:$C$7, Categories_raw!$D$5:$D$7, "Not Found", 0),
 IF(I11258=3, _xlfn.XLOOKUP(K11258,Categories_raw!$C$8:$C$12, Categories_raw!$D$8:$D$12, "Not Found", 0),
 IF(I11258=4, _xlfn.XLOOKUP(K11258,Categories_raw!$C$13:$C$14, Categories_raw!$D$13:$D$14, "Not Found", 0),
 IF(I11258=5, _xlfn.XLOOKUP(K11258, Categories_raw!$C$15:$C$20, Categories_raw!$D$15:$D$20, "Not Found", 0),
 IF(I11258=6, _xlfn.XLOOKUP(K11258,Categories_raw!$C$21:$C$24, Categories_raw!$D$21:$D$24, "Not Found", 0),
 "Not Found"))))))</f>
        <v>Computers</v>
      </c>
      <c r="M11258" t="str">
        <f t="shared" si="527"/>
        <v>3 Products</v>
      </c>
      <c r="N11258">
        <v>3</v>
      </c>
      <c r="O11258" s="11">
        <v>686</v>
      </c>
      <c r="P11258" s="11">
        <v>216.09</v>
      </c>
      <c r="Q11258" s="11">
        <v>2274.09</v>
      </c>
      <c r="R11258" t="s">
        <v>4031</v>
      </c>
    </row>
    <row r="11259" spans="1:18" x14ac:dyDescent="0.3">
      <c r="A11259">
        <v>268867</v>
      </c>
      <c r="B11259" t="str">
        <f>_xlfn.XLOOKUP(A11259,Customer_raw!$A$2:$A$5648,Customer_raw!$C$2:$C$5648,,0)</f>
        <v>F</v>
      </c>
      <c r="C11259" s="15" t="str">
        <f t="shared" si="525"/>
        <v>CITY 4</v>
      </c>
      <c r="D11259">
        <v>4</v>
      </c>
      <c r="E11259">
        <v>32074</v>
      </c>
      <c r="F11259">
        <f t="shared" ca="1" si="526"/>
        <v>38</v>
      </c>
      <c r="G11259">
        <v>38621155609</v>
      </c>
      <c r="H11259" s="5">
        <v>41146</v>
      </c>
      <c r="I11259">
        <v>6</v>
      </c>
      <c r="J11259" t="str">
        <f>_xlfn.XLOOKUP(Cleaned_All!I11259,Categories_raw!$A$1:$A$24,Categories_raw!$B$1:$B$24,,0)</f>
        <v>Home and kitchen</v>
      </c>
      <c r="K11259">
        <v>10</v>
      </c>
      <c r="L11259" t="str">
        <f>IF(I11259=1, _xlfn.XLOOKUP(K11259,Categories_raw!$C$2:$C$4,Categories_raw!$D$2:$D$4, "Not Found", 0),
 IF(I11259=2, _xlfn.XLOOKUP(K11259,Categories_raw!$C$5:$C$7, Categories_raw!$D$5:$D$7, "Not Found", 0),
 IF(I11259=3, _xlfn.XLOOKUP(K11259,Categories_raw!$C$8:$C$12, Categories_raw!$D$8:$D$12, "Not Found", 0),
 IF(I11259=4, _xlfn.XLOOKUP(K11259,Categories_raw!$C$13:$C$14, Categories_raw!$D$13:$D$14, "Not Found", 0),
 IF(I11259=5, _xlfn.XLOOKUP(K11259, Categories_raw!$C$15:$C$20, Categories_raw!$D$15:$D$20, "Not Found", 0),
 IF(I11259=6, _xlfn.XLOOKUP(K11259,Categories_raw!$C$21:$C$24, Categories_raw!$D$21:$D$24, "Not Found", 0),
 "Not Found"))))))</f>
        <v>Kitchen</v>
      </c>
      <c r="M11259" t="str">
        <f t="shared" si="527"/>
        <v>3 Products</v>
      </c>
      <c r="N11259">
        <v>3</v>
      </c>
      <c r="O11259" s="11">
        <v>428</v>
      </c>
      <c r="P11259" s="11">
        <v>134.82</v>
      </c>
      <c r="Q11259" s="11">
        <v>1418.82</v>
      </c>
      <c r="R11259" t="s">
        <v>4031</v>
      </c>
    </row>
    <row r="11260" spans="1:18" x14ac:dyDescent="0.3">
      <c r="A11260">
        <v>267453</v>
      </c>
      <c r="B11260" t="str">
        <f>_xlfn.XLOOKUP(A11260,Customer_raw!$A$2:$A$5648,Customer_raw!$C$2:$C$5648,,0)</f>
        <v>M</v>
      </c>
      <c r="C11260" s="15" t="str">
        <f t="shared" si="525"/>
        <v>CITY 6</v>
      </c>
      <c r="D11260">
        <v>6</v>
      </c>
      <c r="E11260">
        <v>27733</v>
      </c>
      <c r="F11260">
        <f t="shared" ca="1" si="526"/>
        <v>50</v>
      </c>
      <c r="G11260">
        <v>73179767998</v>
      </c>
      <c r="H11260" s="5">
        <v>41146</v>
      </c>
      <c r="I11260">
        <v>4</v>
      </c>
      <c r="J11260" t="str">
        <f>_xlfn.XLOOKUP(Cleaned_All!I11260,Categories_raw!$A$1:$A$24,Categories_raw!$B$1:$B$24,,0)</f>
        <v>Bags</v>
      </c>
      <c r="K11260">
        <v>1</v>
      </c>
      <c r="L11260" t="str">
        <f>IF(I11260=1, _xlfn.XLOOKUP(K11260,Categories_raw!$C$2:$C$4,Categories_raw!$D$2:$D$4, "Not Found", 0),
 IF(I11260=2, _xlfn.XLOOKUP(K11260,Categories_raw!$C$5:$C$7, Categories_raw!$D$5:$D$7, "Not Found", 0),
 IF(I11260=3, _xlfn.XLOOKUP(K11260,Categories_raw!$C$8:$C$12, Categories_raw!$D$8:$D$12, "Not Found", 0),
 IF(I11260=4, _xlfn.XLOOKUP(K11260,Categories_raw!$C$13:$C$14, Categories_raw!$D$13:$D$14, "Not Found", 0),
 IF(I11260=5, _xlfn.XLOOKUP(K11260, Categories_raw!$C$15:$C$20, Categories_raw!$D$15:$D$20, "Not Found", 0),
 IF(I11260=6, _xlfn.XLOOKUP(K11260,Categories_raw!$C$21:$C$24, Categories_raw!$D$21:$D$24, "Not Found", 0),
 "Not Found"))))))</f>
        <v>Mens</v>
      </c>
      <c r="M11260" t="str">
        <f t="shared" si="527"/>
        <v>3 Products</v>
      </c>
      <c r="N11260">
        <v>3</v>
      </c>
      <c r="O11260" s="11">
        <v>1239</v>
      </c>
      <c r="P11260" s="11">
        <v>390.28500000000003</v>
      </c>
      <c r="Q11260" s="11">
        <v>4107.2849999999999</v>
      </c>
      <c r="R11260" t="s">
        <v>4031</v>
      </c>
    </row>
    <row r="11261" spans="1:18" x14ac:dyDescent="0.3">
      <c r="A11261">
        <v>269902</v>
      </c>
      <c r="B11261" t="str">
        <f>_xlfn.XLOOKUP(A11261,Customer_raw!$A$2:$A$5648,Customer_raw!$C$2:$C$5648,,0)</f>
        <v>M</v>
      </c>
      <c r="C11261" s="15" t="str">
        <f t="shared" si="525"/>
        <v>CITY 1</v>
      </c>
      <c r="D11261">
        <v>1</v>
      </c>
      <c r="E11261">
        <v>30684</v>
      </c>
      <c r="F11261">
        <f t="shared" ca="1" si="526"/>
        <v>41</v>
      </c>
      <c r="G11261">
        <v>64662243036</v>
      </c>
      <c r="H11261" s="5">
        <v>41146</v>
      </c>
      <c r="I11261">
        <v>3</v>
      </c>
      <c r="J11261" t="str">
        <f>_xlfn.XLOOKUP(Cleaned_All!I11261,Categories_raw!$A$1:$A$24,Categories_raw!$B$1:$B$24,,0)</f>
        <v>Electronics</v>
      </c>
      <c r="K11261">
        <v>10</v>
      </c>
      <c r="L11261" t="str">
        <f>IF(I11261=1, _xlfn.XLOOKUP(K11261,Categories_raw!$C$2:$C$4,Categories_raw!$D$2:$D$4, "Not Found", 0),
 IF(I11261=2, _xlfn.XLOOKUP(K11261,Categories_raw!$C$5:$C$7, Categories_raw!$D$5:$D$7, "Not Found", 0),
 IF(I11261=3, _xlfn.XLOOKUP(K11261,Categories_raw!$C$8:$C$12, Categories_raw!$D$8:$D$12, "Not Found", 0),
 IF(I11261=4, _xlfn.XLOOKUP(K11261,Categories_raw!$C$13:$C$14, Categories_raw!$D$13:$D$14, "Not Found", 0),
 IF(I11261=5, _xlfn.XLOOKUP(K11261, Categories_raw!$C$15:$C$20, Categories_raw!$D$15:$D$20, "Not Found", 0),
 IF(I11261=6, _xlfn.XLOOKUP(K11261,Categories_raw!$C$21:$C$24, Categories_raw!$D$21:$D$24, "Not Found", 0),
 "Not Found"))))))</f>
        <v>Audio and video</v>
      </c>
      <c r="M11261" t="str">
        <f t="shared" si="527"/>
        <v>1 Products</v>
      </c>
      <c r="N11261">
        <v>1</v>
      </c>
      <c r="O11261" s="11">
        <v>1379</v>
      </c>
      <c r="P11261" s="11">
        <v>144.79499999999999</v>
      </c>
      <c r="Q11261" s="11">
        <v>1523.7950000000001</v>
      </c>
      <c r="R11261" t="s">
        <v>4040</v>
      </c>
    </row>
    <row r="11262" spans="1:18" x14ac:dyDescent="0.3">
      <c r="A11262">
        <v>270503</v>
      </c>
      <c r="B11262" t="str">
        <f>_xlfn.XLOOKUP(A11262,Customer_raw!$A$2:$A$5648,Customer_raw!$C$2:$C$5648,,0)</f>
        <v>M</v>
      </c>
      <c r="C11262" s="15" t="str">
        <f t="shared" si="525"/>
        <v>CITY 4</v>
      </c>
      <c r="D11262">
        <v>4</v>
      </c>
      <c r="E11262">
        <v>32322</v>
      </c>
      <c r="F11262">
        <f t="shared" ca="1" si="526"/>
        <v>37</v>
      </c>
      <c r="G11262">
        <v>81304829629</v>
      </c>
      <c r="H11262" s="5">
        <v>41155</v>
      </c>
      <c r="I11262">
        <v>2</v>
      </c>
      <c r="J11262" t="str">
        <f>_xlfn.XLOOKUP(Cleaned_All!I11262,Categories_raw!$A$1:$A$24,Categories_raw!$B$1:$B$24,,0)</f>
        <v>Footwear</v>
      </c>
      <c r="K11262">
        <v>4</v>
      </c>
      <c r="L11262" t="str">
        <f>IF(I11262=1, _xlfn.XLOOKUP(K11262,Categories_raw!$C$2:$C$4,Categories_raw!$D$2:$D$4, "Not Found", 0),
 IF(I11262=2, _xlfn.XLOOKUP(K11262,Categories_raw!$C$5:$C$7, Categories_raw!$D$5:$D$7, "Not Found", 0),
 IF(I11262=3, _xlfn.XLOOKUP(K11262,Categories_raw!$C$8:$C$12, Categories_raw!$D$8:$D$12, "Not Found", 0),
 IF(I11262=4, _xlfn.XLOOKUP(K11262,Categories_raw!$C$13:$C$14, Categories_raw!$D$13:$D$14, "Not Found", 0),
 IF(I11262=5, _xlfn.XLOOKUP(K11262, Categories_raw!$C$15:$C$20, Categories_raw!$D$15:$D$20, "Not Found", 0),
 IF(I11262=6, _xlfn.XLOOKUP(K11262,Categories_raw!$C$21:$C$24, Categories_raw!$D$21:$D$24, "Not Found", 0),
 "Not Found"))))))</f>
        <v>Kids</v>
      </c>
      <c r="M11262" t="str">
        <f t="shared" si="527"/>
        <v>1 Products</v>
      </c>
      <c r="N11262">
        <v>1</v>
      </c>
      <c r="O11262" s="11">
        <v>223</v>
      </c>
      <c r="P11262" s="11">
        <v>23.414999999999999</v>
      </c>
      <c r="Q11262" s="11">
        <v>246.41499999999999</v>
      </c>
      <c r="R11262" t="s">
        <v>4040</v>
      </c>
    </row>
    <row r="11263" spans="1:18" x14ac:dyDescent="0.3">
      <c r="A11263">
        <v>271275</v>
      </c>
      <c r="B11263" t="str">
        <f>_xlfn.XLOOKUP(A11263,Customer_raw!$A$2:$A$5648,Customer_raw!$C$2:$C$5648,,0)</f>
        <v>M</v>
      </c>
      <c r="C11263" s="15" t="str">
        <f t="shared" si="525"/>
        <v>CITY 8</v>
      </c>
      <c r="D11263">
        <v>8</v>
      </c>
      <c r="E11263">
        <v>27942</v>
      </c>
      <c r="F11263">
        <f t="shared" ca="1" si="526"/>
        <v>49</v>
      </c>
      <c r="G11263">
        <v>89384579110</v>
      </c>
      <c r="H11263" s="5">
        <v>41146</v>
      </c>
      <c r="I11263">
        <v>3</v>
      </c>
      <c r="J11263" t="str">
        <f>_xlfn.XLOOKUP(Cleaned_All!I11263,Categories_raw!$A$1:$A$24,Categories_raw!$B$1:$B$24,,0)</f>
        <v>Electronics</v>
      </c>
      <c r="K11263">
        <v>10</v>
      </c>
      <c r="L11263" t="str">
        <f>IF(I11263=1, _xlfn.XLOOKUP(K11263,Categories_raw!$C$2:$C$4,Categories_raw!$D$2:$D$4, "Not Found", 0),
 IF(I11263=2, _xlfn.XLOOKUP(K11263,Categories_raw!$C$5:$C$7, Categories_raw!$D$5:$D$7, "Not Found", 0),
 IF(I11263=3, _xlfn.XLOOKUP(K11263,Categories_raw!$C$8:$C$12, Categories_raw!$D$8:$D$12, "Not Found", 0),
 IF(I11263=4, _xlfn.XLOOKUP(K11263,Categories_raw!$C$13:$C$14, Categories_raw!$D$13:$D$14, "Not Found", 0),
 IF(I11263=5, _xlfn.XLOOKUP(K11263, Categories_raw!$C$15:$C$20, Categories_raw!$D$15:$D$20, "Not Found", 0),
 IF(I11263=6, _xlfn.XLOOKUP(K11263,Categories_raw!$C$21:$C$24, Categories_raw!$D$21:$D$24, "Not Found", 0),
 "Not Found"))))))</f>
        <v>Audio and video</v>
      </c>
      <c r="M11263" t="str">
        <f t="shared" si="527"/>
        <v>1 Products</v>
      </c>
      <c r="N11263">
        <v>1</v>
      </c>
      <c r="O11263" s="11">
        <v>386</v>
      </c>
      <c r="P11263" s="11">
        <v>40.53</v>
      </c>
      <c r="Q11263" s="11">
        <v>426.53</v>
      </c>
      <c r="R11263" t="s">
        <v>4040</v>
      </c>
    </row>
    <row r="11264" spans="1:18" x14ac:dyDescent="0.3">
      <c r="A11264">
        <v>269080</v>
      </c>
      <c r="B11264" t="str">
        <f>_xlfn.XLOOKUP(A11264,Customer_raw!$A$2:$A$5648,Customer_raw!$C$2:$C$5648,,0)</f>
        <v>M</v>
      </c>
      <c r="C11264" s="15" t="str">
        <f t="shared" si="525"/>
        <v>CITY 5</v>
      </c>
      <c r="D11264">
        <v>5</v>
      </c>
      <c r="E11264">
        <v>30871</v>
      </c>
      <c r="F11264">
        <f t="shared" ca="1" si="526"/>
        <v>41</v>
      </c>
      <c r="G11264">
        <v>81931093361</v>
      </c>
      <c r="H11264" s="5">
        <v>41146</v>
      </c>
      <c r="I11264">
        <v>3</v>
      </c>
      <c r="J11264" t="str">
        <f>_xlfn.XLOOKUP(Cleaned_All!I11264,Categories_raw!$A$1:$A$24,Categories_raw!$B$1:$B$24,,0)</f>
        <v>Electronics</v>
      </c>
      <c r="K11264">
        <v>9</v>
      </c>
      <c r="L11264" t="str">
        <f>IF(I11264=1, _xlfn.XLOOKUP(K11264,Categories_raw!$C$2:$C$4,Categories_raw!$D$2:$D$4, "Not Found", 0),
 IF(I11264=2, _xlfn.XLOOKUP(K11264,Categories_raw!$C$5:$C$7, Categories_raw!$D$5:$D$7, "Not Found", 0),
 IF(I11264=3, _xlfn.XLOOKUP(K11264,Categories_raw!$C$8:$C$12, Categories_raw!$D$8:$D$12, "Not Found", 0),
 IF(I11264=4, _xlfn.XLOOKUP(K11264,Categories_raw!$C$13:$C$14, Categories_raw!$D$13:$D$14, "Not Found", 0),
 IF(I11264=5, _xlfn.XLOOKUP(K11264, Categories_raw!$C$15:$C$20, Categories_raw!$D$15:$D$20, "Not Found", 0),
 IF(I11264=6, _xlfn.XLOOKUP(K11264,Categories_raw!$C$21:$C$24, Categories_raw!$D$21:$D$24, "Not Found", 0),
 "Not Found"))))))</f>
        <v>Cameras</v>
      </c>
      <c r="M11264" t="str">
        <f t="shared" si="527"/>
        <v>2 Products</v>
      </c>
      <c r="N11264">
        <v>2</v>
      </c>
      <c r="O11264" s="11">
        <v>1102</v>
      </c>
      <c r="P11264" s="11">
        <v>231.42</v>
      </c>
      <c r="Q11264" s="11">
        <v>2435.42</v>
      </c>
      <c r="R11264" t="s">
        <v>4040</v>
      </c>
    </row>
    <row r="11265" spans="1:18" x14ac:dyDescent="0.3">
      <c r="A11265">
        <v>274744</v>
      </c>
      <c r="B11265" t="str">
        <f>_xlfn.XLOOKUP(A11265,Customer_raw!$A$2:$A$5648,Customer_raw!$C$2:$C$5648,,0)</f>
        <v>M</v>
      </c>
      <c r="C11265" s="15" t="str">
        <f t="shared" si="525"/>
        <v>CITY 5</v>
      </c>
      <c r="D11265">
        <v>5</v>
      </c>
      <c r="E11265">
        <v>31034</v>
      </c>
      <c r="F11265">
        <f t="shared" ca="1" si="526"/>
        <v>41</v>
      </c>
      <c r="G11265">
        <v>85965535098</v>
      </c>
      <c r="H11265" s="5">
        <v>41146</v>
      </c>
      <c r="I11265">
        <v>6</v>
      </c>
      <c r="J11265" t="str">
        <f>_xlfn.XLOOKUP(Cleaned_All!I11265,Categories_raw!$A$1:$A$24,Categories_raw!$B$1:$B$24,,0)</f>
        <v>Home and kitchen</v>
      </c>
      <c r="K11265">
        <v>10</v>
      </c>
      <c r="L11265" t="str">
        <f>IF(I11265=1, _xlfn.XLOOKUP(K11265,Categories_raw!$C$2:$C$4,Categories_raw!$D$2:$D$4, "Not Found", 0),
 IF(I11265=2, _xlfn.XLOOKUP(K11265,Categories_raw!$C$5:$C$7, Categories_raw!$D$5:$D$7, "Not Found", 0),
 IF(I11265=3, _xlfn.XLOOKUP(K11265,Categories_raw!$C$8:$C$12, Categories_raw!$D$8:$D$12, "Not Found", 0),
 IF(I11265=4, _xlfn.XLOOKUP(K11265,Categories_raw!$C$13:$C$14, Categories_raw!$D$13:$D$14, "Not Found", 0),
 IF(I11265=5, _xlfn.XLOOKUP(K11265, Categories_raw!$C$15:$C$20, Categories_raw!$D$15:$D$20, "Not Found", 0),
 IF(I11265=6, _xlfn.XLOOKUP(K11265,Categories_raw!$C$21:$C$24, Categories_raw!$D$21:$D$24, "Not Found", 0),
 "Not Found"))))))</f>
        <v>Kitchen</v>
      </c>
      <c r="M11265" t="str">
        <f t="shared" si="527"/>
        <v>4 Products</v>
      </c>
      <c r="N11265">
        <v>4</v>
      </c>
      <c r="O11265" s="11">
        <v>622</v>
      </c>
      <c r="P11265" s="11">
        <v>261.24</v>
      </c>
      <c r="Q11265" s="11">
        <v>2749.24</v>
      </c>
      <c r="R11265" t="s">
        <v>4040</v>
      </c>
    </row>
    <row r="11266" spans="1:18" x14ac:dyDescent="0.3">
      <c r="A11266">
        <v>267504</v>
      </c>
      <c r="B11266" t="str">
        <f>_xlfn.XLOOKUP(A11266,Customer_raw!$A$2:$A$5648,Customer_raw!$C$2:$C$5648,,0)</f>
        <v>F</v>
      </c>
      <c r="C11266" s="15" t="str">
        <f t="shared" ref="C11266:C11329" si="528">"CITY "&amp;D11266</f>
        <v>CITY 7</v>
      </c>
      <c r="D11266">
        <v>7</v>
      </c>
      <c r="E11266">
        <v>27061</v>
      </c>
      <c r="F11266">
        <f t="shared" ref="F11266:F11329" ca="1" si="529">YEAR(TODAY())-YEAR(E11266)</f>
        <v>51</v>
      </c>
      <c r="G11266">
        <v>74377676559</v>
      </c>
      <c r="H11266" s="5">
        <v>41146</v>
      </c>
      <c r="I11266">
        <v>3</v>
      </c>
      <c r="J11266" t="str">
        <f>_xlfn.XLOOKUP(Cleaned_All!I11266,Categories_raw!$A$1:$A$24,Categories_raw!$B$1:$B$24,,0)</f>
        <v>Electronics</v>
      </c>
      <c r="K11266">
        <v>10</v>
      </c>
      <c r="L11266" t="str">
        <f>IF(I11266=1, _xlfn.XLOOKUP(K11266,Categories_raw!$C$2:$C$4,Categories_raw!$D$2:$D$4, "Not Found", 0),
 IF(I11266=2, _xlfn.XLOOKUP(K11266,Categories_raw!$C$5:$C$7, Categories_raw!$D$5:$D$7, "Not Found", 0),
 IF(I11266=3, _xlfn.XLOOKUP(K11266,Categories_raw!$C$8:$C$12, Categories_raw!$D$8:$D$12, "Not Found", 0),
 IF(I11266=4, _xlfn.XLOOKUP(K11266,Categories_raw!$C$13:$C$14, Categories_raw!$D$13:$D$14, "Not Found", 0),
 IF(I11266=5, _xlfn.XLOOKUP(K11266, Categories_raw!$C$15:$C$20, Categories_raw!$D$15:$D$20, "Not Found", 0),
 IF(I11266=6, _xlfn.XLOOKUP(K11266,Categories_raw!$C$21:$C$24, Categories_raw!$D$21:$D$24, "Not Found", 0),
 "Not Found"))))))</f>
        <v>Audio and video</v>
      </c>
      <c r="M11266" t="str">
        <f t="shared" ref="M11266:M11329" si="530">ABS(N11266) &amp; " Products"</f>
        <v>5 Products</v>
      </c>
      <c r="N11266">
        <v>5</v>
      </c>
      <c r="O11266" s="11">
        <v>1453</v>
      </c>
      <c r="P11266" s="11">
        <v>762.82500000000005</v>
      </c>
      <c r="Q11266" s="11">
        <v>8027.8249999999998</v>
      </c>
      <c r="R11266" t="s">
        <v>4031</v>
      </c>
    </row>
    <row r="11267" spans="1:18" x14ac:dyDescent="0.3">
      <c r="A11267">
        <v>271145</v>
      </c>
      <c r="B11267" t="str">
        <f>_xlfn.XLOOKUP(A11267,Customer_raw!$A$2:$A$5648,Customer_raw!$C$2:$C$5648,,0)</f>
        <v>M</v>
      </c>
      <c r="C11267" s="15" t="str">
        <f t="shared" si="528"/>
        <v>CITY 8</v>
      </c>
      <c r="D11267">
        <v>8</v>
      </c>
      <c r="E11267">
        <v>27834</v>
      </c>
      <c r="F11267">
        <f t="shared" ca="1" si="529"/>
        <v>49</v>
      </c>
      <c r="G11267">
        <v>97795354146</v>
      </c>
      <c r="H11267" s="5">
        <v>41146</v>
      </c>
      <c r="I11267">
        <v>2</v>
      </c>
      <c r="J11267" t="str">
        <f>_xlfn.XLOOKUP(Cleaned_All!I11267,Categories_raw!$A$1:$A$24,Categories_raw!$B$1:$B$24,,0)</f>
        <v>Footwear</v>
      </c>
      <c r="K11267">
        <v>3</v>
      </c>
      <c r="L11267" t="str">
        <f>IF(I11267=1, _xlfn.XLOOKUP(K11267,Categories_raw!$C$2:$C$4,Categories_raw!$D$2:$D$4, "Not Found", 0),
 IF(I11267=2, _xlfn.XLOOKUP(K11267,Categories_raw!$C$5:$C$7, Categories_raw!$D$5:$D$7, "Not Found", 0),
 IF(I11267=3, _xlfn.XLOOKUP(K11267,Categories_raw!$C$8:$C$12, Categories_raw!$D$8:$D$12, "Not Found", 0),
 IF(I11267=4, _xlfn.XLOOKUP(K11267,Categories_raw!$C$13:$C$14, Categories_raw!$D$13:$D$14, "Not Found", 0),
 IF(I11267=5, _xlfn.XLOOKUP(K11267, Categories_raw!$C$15:$C$20, Categories_raw!$D$15:$D$20, "Not Found", 0),
 IF(I11267=6, _xlfn.XLOOKUP(K11267,Categories_raw!$C$21:$C$24, Categories_raw!$D$21:$D$24, "Not Found", 0),
 "Not Found"))))))</f>
        <v>Women</v>
      </c>
      <c r="M11267" t="str">
        <f t="shared" si="530"/>
        <v>3 Products</v>
      </c>
      <c r="N11267">
        <v>3</v>
      </c>
      <c r="O11267" s="11">
        <v>375</v>
      </c>
      <c r="P11267" s="11">
        <v>118.125</v>
      </c>
      <c r="Q11267" s="11">
        <v>1243.125</v>
      </c>
      <c r="R11267" t="s">
        <v>4034</v>
      </c>
    </row>
    <row r="11268" spans="1:18" x14ac:dyDescent="0.3">
      <c r="A11268">
        <v>273462</v>
      </c>
      <c r="B11268" t="str">
        <f>_xlfn.XLOOKUP(A11268,Customer_raw!$A$2:$A$5648,Customer_raw!$C$2:$C$5648,,0)</f>
        <v>F</v>
      </c>
      <c r="C11268" s="15" t="str">
        <f t="shared" si="528"/>
        <v>CITY 3</v>
      </c>
      <c r="D11268">
        <v>3</v>
      </c>
      <c r="E11268">
        <v>27607</v>
      </c>
      <c r="F11268">
        <f t="shared" ca="1" si="529"/>
        <v>50</v>
      </c>
      <c r="G11268">
        <v>70230515258</v>
      </c>
      <c r="H11268" s="5">
        <v>41146</v>
      </c>
      <c r="I11268">
        <v>5</v>
      </c>
      <c r="J11268" t="str">
        <f>_xlfn.XLOOKUP(Cleaned_All!I11268,Categories_raw!$A$1:$A$24,Categories_raw!$B$1:$B$24,,0)</f>
        <v>Books</v>
      </c>
      <c r="K11268">
        <v>6</v>
      </c>
      <c r="L11268" t="str">
        <f>IF(I11268=1, _xlfn.XLOOKUP(K11268,Categories_raw!$C$2:$C$4,Categories_raw!$D$2:$D$4, "Not Found", 0),
 IF(I11268=2, _xlfn.XLOOKUP(K11268,Categories_raw!$C$5:$C$7, Categories_raw!$D$5:$D$7, "Not Found", 0),
 IF(I11268=3, _xlfn.XLOOKUP(K11268,Categories_raw!$C$8:$C$12, Categories_raw!$D$8:$D$12, "Not Found", 0),
 IF(I11268=4, _xlfn.XLOOKUP(K11268,Categories_raw!$C$13:$C$14, Categories_raw!$D$13:$D$14, "Not Found", 0),
 IF(I11268=5, _xlfn.XLOOKUP(K11268, Categories_raw!$C$15:$C$20, Categories_raw!$D$15:$D$20, "Not Found", 0),
 IF(I11268=6, _xlfn.XLOOKUP(K11268,Categories_raw!$C$21:$C$24, Categories_raw!$D$21:$D$24, "Not Found", 0),
 "Not Found"))))))</f>
        <v>DIY</v>
      </c>
      <c r="M11268" t="str">
        <f t="shared" si="530"/>
        <v>4 Products</v>
      </c>
      <c r="N11268">
        <v>4</v>
      </c>
      <c r="O11268" s="11">
        <v>619</v>
      </c>
      <c r="P11268" s="11">
        <v>259.98</v>
      </c>
      <c r="Q11268" s="11">
        <v>2735.98</v>
      </c>
      <c r="R11268" t="s">
        <v>4031</v>
      </c>
    </row>
    <row r="11269" spans="1:18" x14ac:dyDescent="0.3">
      <c r="A11269">
        <v>268776</v>
      </c>
      <c r="B11269" t="str">
        <f>_xlfn.XLOOKUP(A11269,Customer_raw!$A$2:$A$5648,Customer_raw!$C$2:$C$5648,,0)</f>
        <v>F</v>
      </c>
      <c r="C11269" s="15" t="str">
        <f t="shared" si="528"/>
        <v>CITY 5</v>
      </c>
      <c r="D11269">
        <v>5</v>
      </c>
      <c r="E11269">
        <v>29624</v>
      </c>
      <c r="F11269">
        <f t="shared" ca="1" si="529"/>
        <v>44</v>
      </c>
      <c r="G11269">
        <v>87151320244</v>
      </c>
      <c r="H11269" s="5">
        <v>41146</v>
      </c>
      <c r="I11269">
        <v>3</v>
      </c>
      <c r="J11269" t="str">
        <f>_xlfn.XLOOKUP(Cleaned_All!I11269,Categories_raw!$A$1:$A$24,Categories_raw!$B$1:$B$24,,0)</f>
        <v>Electronics</v>
      </c>
      <c r="K11269">
        <v>9</v>
      </c>
      <c r="L11269" t="str">
        <f>IF(I11269=1, _xlfn.XLOOKUP(K11269,Categories_raw!$C$2:$C$4,Categories_raw!$D$2:$D$4, "Not Found", 0),
 IF(I11269=2, _xlfn.XLOOKUP(K11269,Categories_raw!$C$5:$C$7, Categories_raw!$D$5:$D$7, "Not Found", 0),
 IF(I11269=3, _xlfn.XLOOKUP(K11269,Categories_raw!$C$8:$C$12, Categories_raw!$D$8:$D$12, "Not Found", 0),
 IF(I11269=4, _xlfn.XLOOKUP(K11269,Categories_raw!$C$13:$C$14, Categories_raw!$D$13:$D$14, "Not Found", 0),
 IF(I11269=5, _xlfn.XLOOKUP(K11269, Categories_raw!$C$15:$C$20, Categories_raw!$D$15:$D$20, "Not Found", 0),
 IF(I11269=6, _xlfn.XLOOKUP(K11269,Categories_raw!$C$21:$C$24, Categories_raw!$D$21:$D$24, "Not Found", 0),
 "Not Found"))))))</f>
        <v>Cameras</v>
      </c>
      <c r="M11269" t="str">
        <f t="shared" si="530"/>
        <v>2 Products</v>
      </c>
      <c r="N11269">
        <v>2</v>
      </c>
      <c r="O11269" s="11">
        <v>1110</v>
      </c>
      <c r="P11269" s="11">
        <v>233.1</v>
      </c>
      <c r="Q11269" s="11">
        <v>2453.1</v>
      </c>
      <c r="R11269" t="s">
        <v>4040</v>
      </c>
    </row>
    <row r="11270" spans="1:18" x14ac:dyDescent="0.3">
      <c r="A11270">
        <v>269708</v>
      </c>
      <c r="B11270" t="str">
        <f>_xlfn.XLOOKUP(A11270,Customer_raw!$A$2:$A$5648,Customer_raw!$C$2:$C$5648,,0)</f>
        <v>F</v>
      </c>
      <c r="C11270" s="15" t="str">
        <f t="shared" si="528"/>
        <v>CITY 6</v>
      </c>
      <c r="D11270">
        <v>6</v>
      </c>
      <c r="E11270">
        <v>27596</v>
      </c>
      <c r="F11270">
        <f t="shared" ca="1" si="529"/>
        <v>50</v>
      </c>
      <c r="G11270">
        <v>81704904030</v>
      </c>
      <c r="H11270" s="5">
        <v>41146</v>
      </c>
      <c r="I11270">
        <v>5</v>
      </c>
      <c r="J11270" t="str">
        <f>_xlfn.XLOOKUP(Cleaned_All!I11270,Categories_raw!$A$1:$A$24,Categories_raw!$B$1:$B$24,,0)</f>
        <v>Books</v>
      </c>
      <c r="K11270">
        <v>3</v>
      </c>
      <c r="L11270" t="str">
        <f>IF(I11270=1, _xlfn.XLOOKUP(K11270,Categories_raw!$C$2:$C$4,Categories_raw!$D$2:$D$4, "Not Found", 0),
 IF(I11270=2, _xlfn.XLOOKUP(K11270,Categories_raw!$C$5:$C$7, Categories_raw!$D$5:$D$7, "Not Found", 0),
 IF(I11270=3, _xlfn.XLOOKUP(K11270,Categories_raw!$C$8:$C$12, Categories_raw!$D$8:$D$12, "Not Found", 0),
 IF(I11270=4, _xlfn.XLOOKUP(K11270,Categories_raw!$C$13:$C$14, Categories_raw!$D$13:$D$14, "Not Found", 0),
 IF(I11270=5, _xlfn.XLOOKUP(K11270, Categories_raw!$C$15:$C$20, Categories_raw!$D$15:$D$20, "Not Found", 0),
 IF(I11270=6, _xlfn.XLOOKUP(K11270,Categories_raw!$C$21:$C$24, Categories_raw!$D$21:$D$24, "Not Found", 0),
 "Not Found"))))))</f>
        <v>Comics</v>
      </c>
      <c r="M11270" t="str">
        <f t="shared" si="530"/>
        <v>3 Products</v>
      </c>
      <c r="N11270">
        <v>-3</v>
      </c>
      <c r="O11270" s="11">
        <v>-1438</v>
      </c>
      <c r="P11270" s="11">
        <v>452.97</v>
      </c>
      <c r="Q11270" s="11">
        <v>-4766.97</v>
      </c>
      <c r="R11270" t="s">
        <v>4031</v>
      </c>
    </row>
    <row r="11271" spans="1:18" x14ac:dyDescent="0.3">
      <c r="A11271">
        <v>270663</v>
      </c>
      <c r="B11271" t="str">
        <f>_xlfn.XLOOKUP(A11271,Customer_raw!$A$2:$A$5648,Customer_raw!$C$2:$C$5648,,0)</f>
        <v>M</v>
      </c>
      <c r="C11271" s="15" t="str">
        <f t="shared" si="528"/>
        <v>CITY 10</v>
      </c>
      <c r="D11271">
        <v>10</v>
      </c>
      <c r="E11271">
        <v>29680</v>
      </c>
      <c r="F11271">
        <f t="shared" ca="1" si="529"/>
        <v>44</v>
      </c>
      <c r="G11271">
        <v>74748142133</v>
      </c>
      <c r="H11271" s="5">
        <v>41146</v>
      </c>
      <c r="I11271">
        <v>5</v>
      </c>
      <c r="J11271" t="str">
        <f>_xlfn.XLOOKUP(Cleaned_All!I11271,Categories_raw!$A$1:$A$24,Categories_raw!$B$1:$B$24,,0)</f>
        <v>Books</v>
      </c>
      <c r="K11271">
        <v>6</v>
      </c>
      <c r="L11271" t="str">
        <f>IF(I11271=1, _xlfn.XLOOKUP(K11271,Categories_raw!$C$2:$C$4,Categories_raw!$D$2:$D$4, "Not Found", 0),
 IF(I11271=2, _xlfn.XLOOKUP(K11271,Categories_raw!$C$5:$C$7, Categories_raw!$D$5:$D$7, "Not Found", 0),
 IF(I11271=3, _xlfn.XLOOKUP(K11271,Categories_raw!$C$8:$C$12, Categories_raw!$D$8:$D$12, "Not Found", 0),
 IF(I11271=4, _xlfn.XLOOKUP(K11271,Categories_raw!$C$13:$C$14, Categories_raw!$D$13:$D$14, "Not Found", 0),
 IF(I11271=5, _xlfn.XLOOKUP(K11271, Categories_raw!$C$15:$C$20, Categories_raw!$D$15:$D$20, "Not Found", 0),
 IF(I11271=6, _xlfn.XLOOKUP(K11271,Categories_raw!$C$21:$C$24, Categories_raw!$D$21:$D$24, "Not Found", 0),
 "Not Found"))))))</f>
        <v>DIY</v>
      </c>
      <c r="M11271" t="str">
        <f t="shared" si="530"/>
        <v>5 Products</v>
      </c>
      <c r="N11271">
        <v>5</v>
      </c>
      <c r="O11271" s="11">
        <v>443</v>
      </c>
      <c r="P11271" s="11">
        <v>232.57499999999999</v>
      </c>
      <c r="Q11271" s="11">
        <v>2447.5749999999998</v>
      </c>
      <c r="R11271" t="s">
        <v>4031</v>
      </c>
    </row>
    <row r="11272" spans="1:18" x14ac:dyDescent="0.3">
      <c r="A11272">
        <v>268126</v>
      </c>
      <c r="B11272" t="str">
        <f>_xlfn.XLOOKUP(A11272,Customer_raw!$A$2:$A$5648,Customer_raw!$C$2:$C$5648,,0)</f>
        <v>F</v>
      </c>
      <c r="C11272" s="15" t="str">
        <f t="shared" si="528"/>
        <v>CITY 2</v>
      </c>
      <c r="D11272">
        <v>2</v>
      </c>
      <c r="E11272">
        <v>27649</v>
      </c>
      <c r="F11272">
        <f t="shared" ca="1" si="529"/>
        <v>50</v>
      </c>
      <c r="G11272">
        <v>89637980965</v>
      </c>
      <c r="H11272" s="5">
        <v>41146</v>
      </c>
      <c r="I11272">
        <v>3</v>
      </c>
      <c r="J11272" t="str">
        <f>_xlfn.XLOOKUP(Cleaned_All!I11272,Categories_raw!$A$1:$A$24,Categories_raw!$B$1:$B$24,,0)</f>
        <v>Electronics</v>
      </c>
      <c r="K11272">
        <v>5</v>
      </c>
      <c r="L11272" t="str">
        <f>IF(I11272=1, _xlfn.XLOOKUP(K11272,Categories_raw!$C$2:$C$4,Categories_raw!$D$2:$D$4, "Not Found", 0),
 IF(I11272=2, _xlfn.XLOOKUP(K11272,Categories_raw!$C$5:$C$7, Categories_raw!$D$5:$D$7, "Not Found", 0),
 IF(I11272=3, _xlfn.XLOOKUP(K11272,Categories_raw!$C$8:$C$12, Categories_raw!$D$8:$D$12, "Not Found", 0),
 IF(I11272=4, _xlfn.XLOOKUP(K11272,Categories_raw!$C$13:$C$14, Categories_raw!$D$13:$D$14, "Not Found", 0),
 IF(I11272=5, _xlfn.XLOOKUP(K11272, Categories_raw!$C$15:$C$20, Categories_raw!$D$15:$D$20, "Not Found", 0),
 IF(I11272=6, _xlfn.XLOOKUP(K11272,Categories_raw!$C$21:$C$24, Categories_raw!$D$21:$D$24, "Not Found", 0),
 "Not Found"))))))</f>
        <v>Computers</v>
      </c>
      <c r="M11272" t="str">
        <f t="shared" si="530"/>
        <v>3 Products</v>
      </c>
      <c r="N11272">
        <v>3</v>
      </c>
      <c r="O11272" s="11">
        <v>1490</v>
      </c>
      <c r="P11272" s="11">
        <v>469.35</v>
      </c>
      <c r="Q11272" s="11">
        <v>4939.3500000000004</v>
      </c>
      <c r="R11272" t="s">
        <v>4031</v>
      </c>
    </row>
    <row r="11273" spans="1:18" x14ac:dyDescent="0.3">
      <c r="A11273">
        <v>271492</v>
      </c>
      <c r="B11273" t="str">
        <f>_xlfn.XLOOKUP(A11273,Customer_raw!$A$2:$A$5648,Customer_raw!$C$2:$C$5648,,0)</f>
        <v>F</v>
      </c>
      <c r="C11273" s="15" t="str">
        <f t="shared" si="528"/>
        <v>CITY 5</v>
      </c>
      <c r="D11273">
        <v>5</v>
      </c>
      <c r="E11273">
        <v>26125</v>
      </c>
      <c r="F11273">
        <f t="shared" ca="1" si="529"/>
        <v>54</v>
      </c>
      <c r="G11273">
        <v>19395228248</v>
      </c>
      <c r="H11273" s="5">
        <v>41145</v>
      </c>
      <c r="I11273">
        <v>3</v>
      </c>
      <c r="J11273" t="str">
        <f>_xlfn.XLOOKUP(Cleaned_All!I11273,Categories_raw!$A$1:$A$24,Categories_raw!$B$1:$B$24,,0)</f>
        <v>Electronics</v>
      </c>
      <c r="K11273">
        <v>4</v>
      </c>
      <c r="L11273" t="str">
        <f>IF(I11273=1, _xlfn.XLOOKUP(K11273,Categories_raw!$C$2:$C$4,Categories_raw!$D$2:$D$4, "Not Found", 0),
 IF(I11273=2, _xlfn.XLOOKUP(K11273,Categories_raw!$C$5:$C$7, Categories_raw!$D$5:$D$7, "Not Found", 0),
 IF(I11273=3, _xlfn.XLOOKUP(K11273,Categories_raw!$C$8:$C$12, Categories_raw!$D$8:$D$12, "Not Found", 0),
 IF(I11273=4, _xlfn.XLOOKUP(K11273,Categories_raw!$C$13:$C$14, Categories_raw!$D$13:$D$14, "Not Found", 0),
 IF(I11273=5, _xlfn.XLOOKUP(K11273, Categories_raw!$C$15:$C$20, Categories_raw!$D$15:$D$20, "Not Found", 0),
 IF(I11273=6, _xlfn.XLOOKUP(K11273,Categories_raw!$C$21:$C$24, Categories_raw!$D$21:$D$24, "Not Found", 0),
 "Not Found"))))))</f>
        <v>Mobiles</v>
      </c>
      <c r="M11273" t="str">
        <f t="shared" si="530"/>
        <v>2 Products</v>
      </c>
      <c r="N11273">
        <v>-2</v>
      </c>
      <c r="O11273" s="11">
        <v>-109</v>
      </c>
      <c r="P11273" s="11">
        <v>22.89</v>
      </c>
      <c r="Q11273" s="11">
        <v>-240.89</v>
      </c>
      <c r="R11273" t="s">
        <v>4034</v>
      </c>
    </row>
    <row r="11274" spans="1:18" x14ac:dyDescent="0.3">
      <c r="A11274">
        <v>270066</v>
      </c>
      <c r="B11274" t="str">
        <f>_xlfn.XLOOKUP(A11274,Customer_raw!$A$2:$A$5648,Customer_raw!$C$2:$C$5648,,0)</f>
        <v>F</v>
      </c>
      <c r="C11274" s="15" t="str">
        <f t="shared" si="528"/>
        <v>CITY 2</v>
      </c>
      <c r="D11274">
        <v>2</v>
      </c>
      <c r="E11274">
        <v>28491</v>
      </c>
      <c r="F11274">
        <f t="shared" ca="1" si="529"/>
        <v>47</v>
      </c>
      <c r="G11274">
        <v>12297890596</v>
      </c>
      <c r="H11274" s="5">
        <v>41145</v>
      </c>
      <c r="I11274">
        <v>3</v>
      </c>
      <c r="J11274" t="str">
        <f>_xlfn.XLOOKUP(Cleaned_All!I11274,Categories_raw!$A$1:$A$24,Categories_raw!$B$1:$B$24,,0)</f>
        <v>Electronics</v>
      </c>
      <c r="K11274">
        <v>8</v>
      </c>
      <c r="L11274" t="str">
        <f>IF(I11274=1, _xlfn.XLOOKUP(K11274,Categories_raw!$C$2:$C$4,Categories_raw!$D$2:$D$4, "Not Found", 0),
 IF(I11274=2, _xlfn.XLOOKUP(K11274,Categories_raw!$C$5:$C$7, Categories_raw!$D$5:$D$7, "Not Found", 0),
 IF(I11274=3, _xlfn.XLOOKUP(K11274,Categories_raw!$C$8:$C$12, Categories_raw!$D$8:$D$12, "Not Found", 0),
 IF(I11274=4, _xlfn.XLOOKUP(K11274,Categories_raw!$C$13:$C$14, Categories_raw!$D$13:$D$14, "Not Found", 0),
 IF(I11274=5, _xlfn.XLOOKUP(K11274, Categories_raw!$C$15:$C$20, Categories_raw!$D$15:$D$20, "Not Found", 0),
 IF(I11274=6, _xlfn.XLOOKUP(K11274,Categories_raw!$C$21:$C$24, Categories_raw!$D$21:$D$24, "Not Found", 0),
 "Not Found"))))))</f>
        <v>Personal Appliances</v>
      </c>
      <c r="M11274" t="str">
        <f t="shared" si="530"/>
        <v>2 Products</v>
      </c>
      <c r="N11274">
        <v>2</v>
      </c>
      <c r="O11274" s="11">
        <v>946</v>
      </c>
      <c r="P11274" s="11">
        <v>198.66</v>
      </c>
      <c r="Q11274" s="11">
        <v>2090.66</v>
      </c>
      <c r="R11274" t="s">
        <v>4034</v>
      </c>
    </row>
    <row r="11275" spans="1:18" x14ac:dyDescent="0.3">
      <c r="A11275">
        <v>267293</v>
      </c>
      <c r="B11275" t="str">
        <f>_xlfn.XLOOKUP(A11275,Customer_raw!$A$2:$A$5648,Customer_raw!$C$2:$C$5648,,0)</f>
        <v>M</v>
      </c>
      <c r="C11275" s="15" t="str">
        <f t="shared" si="528"/>
        <v>CITY 2</v>
      </c>
      <c r="D11275">
        <v>2</v>
      </c>
      <c r="E11275">
        <v>26376</v>
      </c>
      <c r="F11275">
        <f t="shared" ca="1" si="529"/>
        <v>53</v>
      </c>
      <c r="G11275">
        <v>54410826575</v>
      </c>
      <c r="H11275" s="5">
        <v>41145</v>
      </c>
      <c r="I11275">
        <v>6</v>
      </c>
      <c r="J11275" t="str">
        <f>_xlfn.XLOOKUP(Cleaned_All!I11275,Categories_raw!$A$1:$A$24,Categories_raw!$B$1:$B$24,,0)</f>
        <v>Home and kitchen</v>
      </c>
      <c r="K11275">
        <v>2</v>
      </c>
      <c r="L11275" t="str">
        <f>IF(I11275=1, _xlfn.XLOOKUP(K11275,Categories_raw!$C$2:$C$4,Categories_raw!$D$2:$D$4, "Not Found", 0),
 IF(I11275=2, _xlfn.XLOOKUP(K11275,Categories_raw!$C$5:$C$7, Categories_raw!$D$5:$D$7, "Not Found", 0),
 IF(I11275=3, _xlfn.XLOOKUP(K11275,Categories_raw!$C$8:$C$12, Categories_raw!$D$8:$D$12, "Not Found", 0),
 IF(I11275=4, _xlfn.XLOOKUP(K11275,Categories_raw!$C$13:$C$14, Categories_raw!$D$13:$D$14, "Not Found", 0),
 IF(I11275=5, _xlfn.XLOOKUP(K11275, Categories_raw!$C$15:$C$20, Categories_raw!$D$15:$D$20, "Not Found", 0),
 IF(I11275=6, _xlfn.XLOOKUP(K11275,Categories_raw!$C$21:$C$24, Categories_raw!$D$21:$D$24, "Not Found", 0),
 "Not Found"))))))</f>
        <v>Furnishing</v>
      </c>
      <c r="M11275" t="str">
        <f t="shared" si="530"/>
        <v>3 Products</v>
      </c>
      <c r="N11275">
        <v>3</v>
      </c>
      <c r="O11275" s="11">
        <v>116</v>
      </c>
      <c r="P11275" s="11">
        <v>36.54</v>
      </c>
      <c r="Q11275" s="11">
        <v>384.54</v>
      </c>
      <c r="R11275" t="s">
        <v>4031</v>
      </c>
    </row>
    <row r="11276" spans="1:18" x14ac:dyDescent="0.3">
      <c r="A11276">
        <v>271927</v>
      </c>
      <c r="B11276" t="str">
        <f>_xlfn.XLOOKUP(A11276,Customer_raw!$A$2:$A$5648,Customer_raw!$C$2:$C$5648,,0)</f>
        <v>F</v>
      </c>
      <c r="C11276" s="15" t="str">
        <f t="shared" si="528"/>
        <v>CITY 8</v>
      </c>
      <c r="D11276">
        <v>8</v>
      </c>
      <c r="E11276">
        <v>30211</v>
      </c>
      <c r="F11276">
        <f t="shared" ca="1" si="529"/>
        <v>43</v>
      </c>
      <c r="G11276">
        <v>49686096818</v>
      </c>
      <c r="H11276" s="5">
        <v>41145</v>
      </c>
      <c r="I11276">
        <v>4</v>
      </c>
      <c r="J11276" t="str">
        <f>_xlfn.XLOOKUP(Cleaned_All!I11276,Categories_raw!$A$1:$A$24,Categories_raw!$B$1:$B$24,,0)</f>
        <v>Bags</v>
      </c>
      <c r="K11276">
        <v>1</v>
      </c>
      <c r="L11276" t="str">
        <f>IF(I11276=1, _xlfn.XLOOKUP(K11276,Categories_raw!$C$2:$C$4,Categories_raw!$D$2:$D$4, "Not Found", 0),
 IF(I11276=2, _xlfn.XLOOKUP(K11276,Categories_raw!$C$5:$C$7, Categories_raw!$D$5:$D$7, "Not Found", 0),
 IF(I11276=3, _xlfn.XLOOKUP(K11276,Categories_raw!$C$8:$C$12, Categories_raw!$D$8:$D$12, "Not Found", 0),
 IF(I11276=4, _xlfn.XLOOKUP(K11276,Categories_raw!$C$13:$C$14, Categories_raw!$D$13:$D$14, "Not Found", 0),
 IF(I11276=5, _xlfn.XLOOKUP(K11276, Categories_raw!$C$15:$C$20, Categories_raw!$D$15:$D$20, "Not Found", 0),
 IF(I11276=6, _xlfn.XLOOKUP(K11276,Categories_raw!$C$21:$C$24, Categories_raw!$D$21:$D$24, "Not Found", 0),
 "Not Found"))))))</f>
        <v>Mens</v>
      </c>
      <c r="M11276" t="str">
        <f t="shared" si="530"/>
        <v>1 Products</v>
      </c>
      <c r="N11276">
        <v>1</v>
      </c>
      <c r="O11276" s="11">
        <v>767</v>
      </c>
      <c r="P11276" s="11">
        <v>80.534999999999997</v>
      </c>
      <c r="Q11276" s="11">
        <v>847.53499999999997</v>
      </c>
      <c r="R11276" t="s">
        <v>4031</v>
      </c>
    </row>
    <row r="11277" spans="1:18" x14ac:dyDescent="0.3">
      <c r="A11277">
        <v>273369</v>
      </c>
      <c r="B11277" t="str">
        <f>_xlfn.XLOOKUP(A11277,Customer_raw!$A$2:$A$5648,Customer_raw!$C$2:$C$5648,,0)</f>
        <v>M</v>
      </c>
      <c r="C11277" s="15" t="str">
        <f t="shared" si="528"/>
        <v>CITY 4</v>
      </c>
      <c r="D11277">
        <v>4</v>
      </c>
      <c r="E11277">
        <v>29921</v>
      </c>
      <c r="F11277">
        <f t="shared" ca="1" si="529"/>
        <v>44</v>
      </c>
      <c r="G11277">
        <v>11568545403</v>
      </c>
      <c r="H11277" s="5">
        <v>41145</v>
      </c>
      <c r="I11277">
        <v>6</v>
      </c>
      <c r="J11277" t="str">
        <f>_xlfn.XLOOKUP(Cleaned_All!I11277,Categories_raw!$A$1:$A$24,Categories_raw!$B$1:$B$24,,0)</f>
        <v>Home and kitchen</v>
      </c>
      <c r="K11277">
        <v>2</v>
      </c>
      <c r="L11277" t="str">
        <f>IF(I11277=1, _xlfn.XLOOKUP(K11277,Categories_raw!$C$2:$C$4,Categories_raw!$D$2:$D$4, "Not Found", 0),
 IF(I11277=2, _xlfn.XLOOKUP(K11277,Categories_raw!$C$5:$C$7, Categories_raw!$D$5:$D$7, "Not Found", 0),
 IF(I11277=3, _xlfn.XLOOKUP(K11277,Categories_raw!$C$8:$C$12, Categories_raw!$D$8:$D$12, "Not Found", 0),
 IF(I11277=4, _xlfn.XLOOKUP(K11277,Categories_raw!$C$13:$C$14, Categories_raw!$D$13:$D$14, "Not Found", 0),
 IF(I11277=5, _xlfn.XLOOKUP(K11277, Categories_raw!$C$15:$C$20, Categories_raw!$D$15:$D$20, "Not Found", 0),
 IF(I11277=6, _xlfn.XLOOKUP(K11277,Categories_raw!$C$21:$C$24, Categories_raw!$D$21:$D$24, "Not Found", 0),
 "Not Found"))))))</f>
        <v>Furnishing</v>
      </c>
      <c r="M11277" t="str">
        <f t="shared" si="530"/>
        <v>3 Products</v>
      </c>
      <c r="N11277">
        <v>3</v>
      </c>
      <c r="O11277" s="11">
        <v>608</v>
      </c>
      <c r="P11277" s="11">
        <v>191.52</v>
      </c>
      <c r="Q11277" s="11">
        <v>2015.52</v>
      </c>
      <c r="R11277" t="s">
        <v>4037</v>
      </c>
    </row>
    <row r="11278" spans="1:18" x14ac:dyDescent="0.3">
      <c r="A11278">
        <v>270971</v>
      </c>
      <c r="B11278" t="str">
        <f>_xlfn.XLOOKUP(A11278,Customer_raw!$A$2:$A$5648,Customer_raw!$C$2:$C$5648,,0)</f>
        <v>F</v>
      </c>
      <c r="C11278" s="15" t="str">
        <f t="shared" si="528"/>
        <v>CITY 5</v>
      </c>
      <c r="D11278">
        <v>5</v>
      </c>
      <c r="E11278">
        <v>28027</v>
      </c>
      <c r="F11278">
        <f t="shared" ca="1" si="529"/>
        <v>49</v>
      </c>
      <c r="G11278">
        <v>32655117501</v>
      </c>
      <c r="H11278" s="5">
        <v>41145</v>
      </c>
      <c r="I11278">
        <v>6</v>
      </c>
      <c r="J11278" t="str">
        <f>_xlfn.XLOOKUP(Cleaned_All!I11278,Categories_raw!$A$1:$A$24,Categories_raw!$B$1:$B$24,,0)</f>
        <v>Home and kitchen</v>
      </c>
      <c r="K11278">
        <v>11</v>
      </c>
      <c r="L11278" t="str">
        <f>IF(I11278=1, _xlfn.XLOOKUP(K11278,Categories_raw!$C$2:$C$4,Categories_raw!$D$2:$D$4, "Not Found", 0),
 IF(I11278=2, _xlfn.XLOOKUP(K11278,Categories_raw!$C$5:$C$7, Categories_raw!$D$5:$D$7, "Not Found", 0),
 IF(I11278=3, _xlfn.XLOOKUP(K11278,Categories_raw!$C$8:$C$12, Categories_raw!$D$8:$D$12, "Not Found", 0),
 IF(I11278=4, _xlfn.XLOOKUP(K11278,Categories_raw!$C$13:$C$14, Categories_raw!$D$13:$D$14, "Not Found", 0),
 IF(I11278=5, _xlfn.XLOOKUP(K11278, Categories_raw!$C$15:$C$20, Categories_raw!$D$15:$D$20, "Not Found", 0),
 IF(I11278=6, _xlfn.XLOOKUP(K11278,Categories_raw!$C$21:$C$24, Categories_raw!$D$21:$D$24, "Not Found", 0),
 "Not Found"))))))</f>
        <v>Bath</v>
      </c>
      <c r="M11278" t="str">
        <f t="shared" si="530"/>
        <v>3 Products</v>
      </c>
      <c r="N11278">
        <v>3</v>
      </c>
      <c r="O11278" s="11">
        <v>342</v>
      </c>
      <c r="P11278" s="11">
        <v>107.73</v>
      </c>
      <c r="Q11278" s="11">
        <v>1133.73</v>
      </c>
      <c r="R11278" t="s">
        <v>4040</v>
      </c>
    </row>
    <row r="11279" spans="1:18" x14ac:dyDescent="0.3">
      <c r="A11279">
        <v>272362</v>
      </c>
      <c r="B11279" t="str">
        <f>_xlfn.XLOOKUP(A11279,Customer_raw!$A$2:$A$5648,Customer_raw!$C$2:$C$5648,,0)</f>
        <v>M</v>
      </c>
      <c r="C11279" s="15" t="str">
        <f t="shared" si="528"/>
        <v>CITY 8</v>
      </c>
      <c r="D11279">
        <v>8</v>
      </c>
      <c r="E11279">
        <v>28119</v>
      </c>
      <c r="F11279">
        <f t="shared" ca="1" si="529"/>
        <v>49</v>
      </c>
      <c r="G11279">
        <v>61795898381</v>
      </c>
      <c r="H11279" s="5">
        <v>41145</v>
      </c>
      <c r="I11279">
        <v>3</v>
      </c>
      <c r="J11279" t="str">
        <f>_xlfn.XLOOKUP(Cleaned_All!I11279,Categories_raw!$A$1:$A$24,Categories_raw!$B$1:$B$24,,0)</f>
        <v>Electronics</v>
      </c>
      <c r="K11279">
        <v>9</v>
      </c>
      <c r="L11279" t="str">
        <f>IF(I11279=1, _xlfn.XLOOKUP(K11279,Categories_raw!$C$2:$C$4,Categories_raw!$D$2:$D$4, "Not Found", 0),
 IF(I11279=2, _xlfn.XLOOKUP(K11279,Categories_raw!$C$5:$C$7, Categories_raw!$D$5:$D$7, "Not Found", 0),
 IF(I11279=3, _xlfn.XLOOKUP(K11279,Categories_raw!$C$8:$C$12, Categories_raw!$D$8:$D$12, "Not Found", 0),
 IF(I11279=4, _xlfn.XLOOKUP(K11279,Categories_raw!$C$13:$C$14, Categories_raw!$D$13:$D$14, "Not Found", 0),
 IF(I11279=5, _xlfn.XLOOKUP(K11279, Categories_raw!$C$15:$C$20, Categories_raw!$D$15:$D$20, "Not Found", 0),
 IF(I11279=6, _xlfn.XLOOKUP(K11279,Categories_raw!$C$21:$C$24, Categories_raw!$D$21:$D$24, "Not Found", 0),
 "Not Found"))))))</f>
        <v>Cameras</v>
      </c>
      <c r="M11279" t="str">
        <f t="shared" si="530"/>
        <v>4 Products</v>
      </c>
      <c r="N11279">
        <v>4</v>
      </c>
      <c r="O11279" s="11">
        <v>227</v>
      </c>
      <c r="P11279" s="11">
        <v>95.34</v>
      </c>
      <c r="Q11279" s="11">
        <v>1003.34</v>
      </c>
      <c r="R11279" t="s">
        <v>4031</v>
      </c>
    </row>
    <row r="11280" spans="1:18" x14ac:dyDescent="0.3">
      <c r="A11280">
        <v>272426</v>
      </c>
      <c r="B11280" t="str">
        <f>_xlfn.XLOOKUP(A11280,Customer_raw!$A$2:$A$5648,Customer_raw!$C$2:$C$5648,,0)</f>
        <v>F</v>
      </c>
      <c r="C11280" s="15" t="str">
        <f t="shared" si="528"/>
        <v>CITY 9</v>
      </c>
      <c r="D11280">
        <v>9</v>
      </c>
      <c r="E11280">
        <v>29196</v>
      </c>
      <c r="F11280">
        <f t="shared" ca="1" si="529"/>
        <v>46</v>
      </c>
      <c r="G11280">
        <v>9137584805</v>
      </c>
      <c r="H11280" s="5">
        <v>41145</v>
      </c>
      <c r="I11280">
        <v>2</v>
      </c>
      <c r="J11280" t="str">
        <f>_xlfn.XLOOKUP(Cleaned_All!I11280,Categories_raw!$A$1:$A$24,Categories_raw!$B$1:$B$24,,0)</f>
        <v>Footwear</v>
      </c>
      <c r="K11280">
        <v>3</v>
      </c>
      <c r="L11280" t="str">
        <f>IF(I11280=1, _xlfn.XLOOKUP(K11280,Categories_raw!$C$2:$C$4,Categories_raw!$D$2:$D$4, "Not Found", 0),
 IF(I11280=2, _xlfn.XLOOKUP(K11280,Categories_raw!$C$5:$C$7, Categories_raw!$D$5:$D$7, "Not Found", 0),
 IF(I11280=3, _xlfn.XLOOKUP(K11280,Categories_raw!$C$8:$C$12, Categories_raw!$D$8:$D$12, "Not Found", 0),
 IF(I11280=4, _xlfn.XLOOKUP(K11280,Categories_raw!$C$13:$C$14, Categories_raw!$D$13:$D$14, "Not Found", 0),
 IF(I11280=5, _xlfn.XLOOKUP(K11280, Categories_raw!$C$15:$C$20, Categories_raw!$D$15:$D$20, "Not Found", 0),
 IF(I11280=6, _xlfn.XLOOKUP(K11280,Categories_raw!$C$21:$C$24, Categories_raw!$D$21:$D$24, "Not Found", 0),
 "Not Found"))))))</f>
        <v>Women</v>
      </c>
      <c r="M11280" t="str">
        <f t="shared" si="530"/>
        <v>4 Products</v>
      </c>
      <c r="N11280">
        <v>4</v>
      </c>
      <c r="O11280" s="11">
        <v>301</v>
      </c>
      <c r="P11280" s="11">
        <v>126.42</v>
      </c>
      <c r="Q11280" s="11">
        <v>1330.42</v>
      </c>
      <c r="R11280" t="s">
        <v>4031</v>
      </c>
    </row>
    <row r="11281" spans="1:18" x14ac:dyDescent="0.3">
      <c r="A11281">
        <v>270202</v>
      </c>
      <c r="B11281" t="str">
        <f>_xlfn.XLOOKUP(A11281,Customer_raw!$A$2:$A$5648,Customer_raw!$C$2:$C$5648,,0)</f>
        <v>F</v>
      </c>
      <c r="C11281" s="15" t="str">
        <f t="shared" si="528"/>
        <v>CITY 9</v>
      </c>
      <c r="D11281">
        <v>9</v>
      </c>
      <c r="E11281">
        <v>31246</v>
      </c>
      <c r="F11281">
        <f t="shared" ca="1" si="529"/>
        <v>40</v>
      </c>
      <c r="G11281">
        <v>42255136382</v>
      </c>
      <c r="H11281" s="5">
        <v>41146</v>
      </c>
      <c r="I11281">
        <v>5</v>
      </c>
      <c r="J11281" t="str">
        <f>_xlfn.XLOOKUP(Cleaned_All!I11281,Categories_raw!$A$1:$A$24,Categories_raw!$B$1:$B$24,,0)</f>
        <v>Books</v>
      </c>
      <c r="K11281">
        <v>12</v>
      </c>
      <c r="L11281" t="str">
        <f>IF(I11281=1, _xlfn.XLOOKUP(K11281,Categories_raw!$C$2:$C$4,Categories_raw!$D$2:$D$4, "Not Found", 0),
 IF(I11281=2, _xlfn.XLOOKUP(K11281,Categories_raw!$C$5:$C$7, Categories_raw!$D$5:$D$7, "Not Found", 0),
 IF(I11281=3, _xlfn.XLOOKUP(K11281,Categories_raw!$C$8:$C$12, Categories_raw!$D$8:$D$12, "Not Found", 0),
 IF(I11281=4, _xlfn.XLOOKUP(K11281,Categories_raw!$C$13:$C$14, Categories_raw!$D$13:$D$14, "Not Found", 0),
 IF(I11281=5, _xlfn.XLOOKUP(K11281, Categories_raw!$C$15:$C$20, Categories_raw!$D$15:$D$20, "Not Found", 0),
 IF(I11281=6, _xlfn.XLOOKUP(K11281,Categories_raw!$C$21:$C$24, Categories_raw!$D$21:$D$24, "Not Found", 0),
 "Not Found"))))))</f>
        <v>Academic</v>
      </c>
      <c r="M11281" t="str">
        <f t="shared" si="530"/>
        <v>4 Products</v>
      </c>
      <c r="N11281">
        <v>4</v>
      </c>
      <c r="O11281" s="11">
        <v>841</v>
      </c>
      <c r="P11281" s="11">
        <v>353.22</v>
      </c>
      <c r="Q11281" s="11">
        <v>3717.22</v>
      </c>
      <c r="R11281" t="s">
        <v>4031</v>
      </c>
    </row>
    <row r="11282" spans="1:18" x14ac:dyDescent="0.3">
      <c r="A11282">
        <v>269981</v>
      </c>
      <c r="B11282" t="str">
        <f>_xlfn.XLOOKUP(A11282,Customer_raw!$A$2:$A$5648,Customer_raw!$C$2:$C$5648,,0)</f>
        <v>F</v>
      </c>
      <c r="C11282" s="15" t="str">
        <f t="shared" si="528"/>
        <v>CITY 5</v>
      </c>
      <c r="D11282">
        <v>5</v>
      </c>
      <c r="E11282">
        <v>27498</v>
      </c>
      <c r="F11282">
        <f t="shared" ca="1" si="529"/>
        <v>50</v>
      </c>
      <c r="G11282">
        <v>56960319474</v>
      </c>
      <c r="H11282" s="5">
        <v>41145</v>
      </c>
      <c r="I11282">
        <v>5</v>
      </c>
      <c r="J11282" t="str">
        <f>_xlfn.XLOOKUP(Cleaned_All!I11282,Categories_raw!$A$1:$A$24,Categories_raw!$B$1:$B$24,,0)</f>
        <v>Books</v>
      </c>
      <c r="K11282">
        <v>10</v>
      </c>
      <c r="L11282" t="str">
        <f>IF(I11282=1, _xlfn.XLOOKUP(K11282,Categories_raw!$C$2:$C$4,Categories_raw!$D$2:$D$4, "Not Found", 0),
 IF(I11282=2, _xlfn.XLOOKUP(K11282,Categories_raw!$C$5:$C$7, Categories_raw!$D$5:$D$7, "Not Found", 0),
 IF(I11282=3, _xlfn.XLOOKUP(K11282,Categories_raw!$C$8:$C$12, Categories_raw!$D$8:$D$12, "Not Found", 0),
 IF(I11282=4, _xlfn.XLOOKUP(K11282,Categories_raw!$C$13:$C$14, Categories_raw!$D$13:$D$14, "Not Found", 0),
 IF(I11282=5, _xlfn.XLOOKUP(K11282, Categories_raw!$C$15:$C$20, Categories_raw!$D$15:$D$20, "Not Found", 0),
 IF(I11282=6, _xlfn.XLOOKUP(K11282,Categories_raw!$C$21:$C$24, Categories_raw!$D$21:$D$24, "Not Found", 0),
 "Not Found"))))))</f>
        <v>Non-Fiction</v>
      </c>
      <c r="M11282" t="str">
        <f t="shared" si="530"/>
        <v>3 Products</v>
      </c>
      <c r="N11282">
        <v>3</v>
      </c>
      <c r="O11282" s="11">
        <v>1229</v>
      </c>
      <c r="P11282" s="11">
        <v>387.13499999999999</v>
      </c>
      <c r="Q11282" s="11">
        <v>4074.1350000000002</v>
      </c>
      <c r="R11282" t="s">
        <v>4037</v>
      </c>
    </row>
    <row r="11283" spans="1:18" x14ac:dyDescent="0.3">
      <c r="A11283">
        <v>275008</v>
      </c>
      <c r="B11283" t="str">
        <f>_xlfn.XLOOKUP(A11283,Customer_raw!$A$2:$A$5648,Customer_raw!$C$2:$C$5648,,0)</f>
        <v>F</v>
      </c>
      <c r="C11283" s="15" t="str">
        <f t="shared" si="528"/>
        <v>CITY 10</v>
      </c>
      <c r="D11283">
        <v>10</v>
      </c>
      <c r="E11283">
        <v>28413</v>
      </c>
      <c r="F11283">
        <f t="shared" ca="1" si="529"/>
        <v>48</v>
      </c>
      <c r="G11283">
        <v>99432837112</v>
      </c>
      <c r="H11283" s="5">
        <v>41145</v>
      </c>
      <c r="I11283">
        <v>5</v>
      </c>
      <c r="J11283" t="str">
        <f>_xlfn.XLOOKUP(Cleaned_All!I11283,Categories_raw!$A$1:$A$24,Categories_raw!$B$1:$B$24,,0)</f>
        <v>Books</v>
      </c>
      <c r="K11283">
        <v>12</v>
      </c>
      <c r="L11283" t="str">
        <f>IF(I11283=1, _xlfn.XLOOKUP(K11283,Categories_raw!$C$2:$C$4,Categories_raw!$D$2:$D$4, "Not Found", 0),
 IF(I11283=2, _xlfn.XLOOKUP(K11283,Categories_raw!$C$5:$C$7, Categories_raw!$D$5:$D$7, "Not Found", 0),
 IF(I11283=3, _xlfn.XLOOKUP(K11283,Categories_raw!$C$8:$C$12, Categories_raw!$D$8:$D$12, "Not Found", 0),
 IF(I11283=4, _xlfn.XLOOKUP(K11283,Categories_raw!$C$13:$C$14, Categories_raw!$D$13:$D$14, "Not Found", 0),
 IF(I11283=5, _xlfn.XLOOKUP(K11283, Categories_raw!$C$15:$C$20, Categories_raw!$D$15:$D$20, "Not Found", 0),
 IF(I11283=6, _xlfn.XLOOKUP(K11283,Categories_raw!$C$21:$C$24, Categories_raw!$D$21:$D$24, "Not Found", 0),
 "Not Found"))))))</f>
        <v>Academic</v>
      </c>
      <c r="M11283" t="str">
        <f t="shared" si="530"/>
        <v>1 Products</v>
      </c>
      <c r="N11283">
        <v>1</v>
      </c>
      <c r="O11283" s="11">
        <v>664</v>
      </c>
      <c r="P11283" s="11">
        <v>69.72</v>
      </c>
      <c r="Q11283" s="11">
        <v>733.72</v>
      </c>
      <c r="R11283" t="s">
        <v>4040</v>
      </c>
    </row>
    <row r="11284" spans="1:18" x14ac:dyDescent="0.3">
      <c r="A11284">
        <v>269200</v>
      </c>
      <c r="B11284" t="str">
        <f>_xlfn.XLOOKUP(A11284,Customer_raw!$A$2:$A$5648,Customer_raw!$C$2:$C$5648,,0)</f>
        <v>M</v>
      </c>
      <c r="C11284" s="15" t="str">
        <f t="shared" si="528"/>
        <v>CITY 2</v>
      </c>
      <c r="D11284">
        <v>2</v>
      </c>
      <c r="E11284">
        <v>30332</v>
      </c>
      <c r="F11284">
        <f t="shared" ca="1" si="529"/>
        <v>42</v>
      </c>
      <c r="G11284">
        <v>96346895347</v>
      </c>
      <c r="H11284" s="5">
        <v>41145</v>
      </c>
      <c r="I11284">
        <v>3</v>
      </c>
      <c r="J11284" t="str">
        <f>_xlfn.XLOOKUP(Cleaned_All!I11284,Categories_raw!$A$1:$A$24,Categories_raw!$B$1:$B$24,,0)</f>
        <v>Electronics</v>
      </c>
      <c r="K11284">
        <v>9</v>
      </c>
      <c r="L11284" t="str">
        <f>IF(I11284=1, _xlfn.XLOOKUP(K11284,Categories_raw!$C$2:$C$4,Categories_raw!$D$2:$D$4, "Not Found", 0),
 IF(I11284=2, _xlfn.XLOOKUP(K11284,Categories_raw!$C$5:$C$7, Categories_raw!$D$5:$D$7, "Not Found", 0),
 IF(I11284=3, _xlfn.XLOOKUP(K11284,Categories_raw!$C$8:$C$12, Categories_raw!$D$8:$D$12, "Not Found", 0),
 IF(I11284=4, _xlfn.XLOOKUP(K11284,Categories_raw!$C$13:$C$14, Categories_raw!$D$13:$D$14, "Not Found", 0),
 IF(I11284=5, _xlfn.XLOOKUP(K11284, Categories_raw!$C$15:$C$20, Categories_raw!$D$15:$D$20, "Not Found", 0),
 IF(I11284=6, _xlfn.XLOOKUP(K11284,Categories_raw!$C$21:$C$24, Categories_raw!$D$21:$D$24, "Not Found", 0),
 "Not Found"))))))</f>
        <v>Cameras</v>
      </c>
      <c r="M11284" t="str">
        <f t="shared" si="530"/>
        <v>4 Products</v>
      </c>
      <c r="N11284">
        <v>4</v>
      </c>
      <c r="O11284" s="11">
        <v>1279</v>
      </c>
      <c r="P11284" s="11">
        <v>537.17999999999995</v>
      </c>
      <c r="Q11284" s="11">
        <v>5653.18</v>
      </c>
      <c r="R11284" t="s">
        <v>4040</v>
      </c>
    </row>
    <row r="11285" spans="1:18" x14ac:dyDescent="0.3">
      <c r="A11285">
        <v>275011</v>
      </c>
      <c r="B11285" t="str">
        <f>_xlfn.XLOOKUP(A11285,Customer_raw!$A$2:$A$5648,Customer_raw!$C$2:$C$5648,,0)</f>
        <v>F</v>
      </c>
      <c r="C11285" s="15" t="str">
        <f t="shared" si="528"/>
        <v>CITY 2</v>
      </c>
      <c r="D11285">
        <v>2</v>
      </c>
      <c r="E11285">
        <v>32374</v>
      </c>
      <c r="F11285">
        <f t="shared" ca="1" si="529"/>
        <v>37</v>
      </c>
      <c r="G11285">
        <v>64722377086</v>
      </c>
      <c r="H11285" s="5">
        <v>41145</v>
      </c>
      <c r="I11285">
        <v>1</v>
      </c>
      <c r="J11285" t="str">
        <f>_xlfn.XLOOKUP(Cleaned_All!I11285,Categories_raw!$A$1:$A$24,Categories_raw!$B$1:$B$24,,0)</f>
        <v>Clothing</v>
      </c>
      <c r="K11285">
        <v>3</v>
      </c>
      <c r="L11285" t="str">
        <f>IF(I11285=1, _xlfn.XLOOKUP(K11285,Categories_raw!$C$2:$C$4,Categories_raw!$D$2:$D$4, "Not Found", 0),
 IF(I11285=2, _xlfn.XLOOKUP(K11285,Categories_raw!$C$5:$C$7, Categories_raw!$D$5:$D$7, "Not Found", 0),
 IF(I11285=3, _xlfn.XLOOKUP(K11285,Categories_raw!$C$8:$C$12, Categories_raw!$D$8:$D$12, "Not Found", 0),
 IF(I11285=4, _xlfn.XLOOKUP(K11285,Categories_raw!$C$13:$C$14, Categories_raw!$D$13:$D$14, "Not Found", 0),
 IF(I11285=5, _xlfn.XLOOKUP(K11285, Categories_raw!$C$15:$C$20, Categories_raw!$D$15:$D$20, "Not Found", 0),
 IF(I11285=6, _xlfn.XLOOKUP(K11285,Categories_raw!$C$21:$C$24, Categories_raw!$D$21:$D$24, "Not Found", 0),
 "Not Found"))))))</f>
        <v>Kids</v>
      </c>
      <c r="M11285" t="str">
        <f t="shared" si="530"/>
        <v>1 Products</v>
      </c>
      <c r="N11285">
        <v>1</v>
      </c>
      <c r="O11285" s="11">
        <v>407</v>
      </c>
      <c r="P11285" s="11">
        <v>42.734999999999999</v>
      </c>
      <c r="Q11285" s="11">
        <v>449.73500000000001</v>
      </c>
      <c r="R11285" t="s">
        <v>4037</v>
      </c>
    </row>
    <row r="11286" spans="1:18" x14ac:dyDescent="0.3">
      <c r="A11286">
        <v>266923</v>
      </c>
      <c r="B11286" t="str">
        <f>_xlfn.XLOOKUP(A11286,Customer_raw!$A$2:$A$5648,Customer_raw!$C$2:$C$5648,,0)</f>
        <v>M</v>
      </c>
      <c r="C11286" s="15" t="str">
        <f t="shared" si="528"/>
        <v>CITY 7</v>
      </c>
      <c r="D11286">
        <v>7</v>
      </c>
      <c r="E11286">
        <v>32484</v>
      </c>
      <c r="F11286">
        <f t="shared" ca="1" si="529"/>
        <v>37</v>
      </c>
      <c r="G11286">
        <v>64421626956</v>
      </c>
      <c r="H11286" s="5">
        <v>41145</v>
      </c>
      <c r="I11286">
        <v>6</v>
      </c>
      <c r="J11286" t="str">
        <f>_xlfn.XLOOKUP(Cleaned_All!I11286,Categories_raw!$A$1:$A$24,Categories_raw!$B$1:$B$24,,0)</f>
        <v>Home and kitchen</v>
      </c>
      <c r="K11286">
        <v>12</v>
      </c>
      <c r="L11286" t="str">
        <f>IF(I11286=1, _xlfn.XLOOKUP(K11286,Categories_raw!$C$2:$C$4,Categories_raw!$D$2:$D$4, "Not Found", 0),
 IF(I11286=2, _xlfn.XLOOKUP(K11286,Categories_raw!$C$5:$C$7, Categories_raw!$D$5:$D$7, "Not Found", 0),
 IF(I11286=3, _xlfn.XLOOKUP(K11286,Categories_raw!$C$8:$C$12, Categories_raw!$D$8:$D$12, "Not Found", 0),
 IF(I11286=4, _xlfn.XLOOKUP(K11286,Categories_raw!$C$13:$C$14, Categories_raw!$D$13:$D$14, "Not Found", 0),
 IF(I11286=5, _xlfn.XLOOKUP(K11286, Categories_raw!$C$15:$C$20, Categories_raw!$D$15:$D$20, "Not Found", 0),
 IF(I11286=6, _xlfn.XLOOKUP(K11286,Categories_raw!$C$21:$C$24, Categories_raw!$D$21:$D$24, "Not Found", 0),
 "Not Found"))))))</f>
        <v>Tools</v>
      </c>
      <c r="M11286" t="str">
        <f t="shared" si="530"/>
        <v>1 Products</v>
      </c>
      <c r="N11286">
        <v>1</v>
      </c>
      <c r="O11286" s="11">
        <v>136</v>
      </c>
      <c r="P11286" s="11">
        <v>14.28</v>
      </c>
      <c r="Q11286" s="11">
        <v>150.28</v>
      </c>
      <c r="R11286" t="s">
        <v>4040</v>
      </c>
    </row>
    <row r="11287" spans="1:18" x14ac:dyDescent="0.3">
      <c r="A11287">
        <v>270154</v>
      </c>
      <c r="B11287" t="str">
        <f>_xlfn.XLOOKUP(A11287,Customer_raw!$A$2:$A$5648,Customer_raw!$C$2:$C$5648,,0)</f>
        <v>F</v>
      </c>
      <c r="C11287" s="15" t="str">
        <f t="shared" si="528"/>
        <v>CITY 4</v>
      </c>
      <c r="D11287">
        <v>4</v>
      </c>
      <c r="E11287">
        <v>26192</v>
      </c>
      <c r="F11287">
        <f t="shared" ca="1" si="529"/>
        <v>54</v>
      </c>
      <c r="G11287">
        <v>78109483849</v>
      </c>
      <c r="H11287" s="5">
        <v>41145</v>
      </c>
      <c r="I11287">
        <v>5</v>
      </c>
      <c r="J11287" t="str">
        <f>_xlfn.XLOOKUP(Cleaned_All!I11287,Categories_raw!$A$1:$A$24,Categories_raw!$B$1:$B$24,,0)</f>
        <v>Books</v>
      </c>
      <c r="K11287">
        <v>6</v>
      </c>
      <c r="L11287" t="str">
        <f>IF(I11287=1, _xlfn.XLOOKUP(K11287,Categories_raw!$C$2:$C$4,Categories_raw!$D$2:$D$4, "Not Found", 0),
 IF(I11287=2, _xlfn.XLOOKUP(K11287,Categories_raw!$C$5:$C$7, Categories_raw!$D$5:$D$7, "Not Found", 0),
 IF(I11287=3, _xlfn.XLOOKUP(K11287,Categories_raw!$C$8:$C$12, Categories_raw!$D$8:$D$12, "Not Found", 0),
 IF(I11287=4, _xlfn.XLOOKUP(K11287,Categories_raw!$C$13:$C$14, Categories_raw!$D$13:$D$14, "Not Found", 0),
 IF(I11287=5, _xlfn.XLOOKUP(K11287, Categories_raw!$C$15:$C$20, Categories_raw!$D$15:$D$20, "Not Found", 0),
 IF(I11287=6, _xlfn.XLOOKUP(K11287,Categories_raw!$C$21:$C$24, Categories_raw!$D$21:$D$24, "Not Found", 0),
 "Not Found"))))))</f>
        <v>DIY</v>
      </c>
      <c r="M11287" t="str">
        <f t="shared" si="530"/>
        <v>1 Products</v>
      </c>
      <c r="N11287">
        <v>1</v>
      </c>
      <c r="O11287" s="11">
        <v>506</v>
      </c>
      <c r="P11287" s="11">
        <v>53.13</v>
      </c>
      <c r="Q11287" s="11">
        <v>559.13</v>
      </c>
      <c r="R11287" t="s">
        <v>4040</v>
      </c>
    </row>
    <row r="11288" spans="1:18" x14ac:dyDescent="0.3">
      <c r="A11288">
        <v>266784</v>
      </c>
      <c r="B11288" t="str">
        <f>_xlfn.XLOOKUP(A11288,Customer_raw!$A$2:$A$5648,Customer_raw!$C$2:$C$5648,,0)</f>
        <v>F</v>
      </c>
      <c r="C11288" s="15" t="str">
        <f t="shared" si="528"/>
        <v>CITY 10</v>
      </c>
      <c r="D11288">
        <v>10</v>
      </c>
      <c r="E11288">
        <v>33585</v>
      </c>
      <c r="F11288">
        <f t="shared" ca="1" si="529"/>
        <v>34</v>
      </c>
      <c r="G11288">
        <v>54234600611</v>
      </c>
      <c r="H11288" s="5">
        <v>41144</v>
      </c>
      <c r="I11288">
        <v>5</v>
      </c>
      <c r="J11288" t="str">
        <f>_xlfn.XLOOKUP(Cleaned_All!I11288,Categories_raw!$A$1:$A$24,Categories_raw!$B$1:$B$24,,0)</f>
        <v>Books</v>
      </c>
      <c r="K11288">
        <v>10</v>
      </c>
      <c r="L11288" t="str">
        <f>IF(I11288=1, _xlfn.XLOOKUP(K11288,Categories_raw!$C$2:$C$4,Categories_raw!$D$2:$D$4, "Not Found", 0),
 IF(I11288=2, _xlfn.XLOOKUP(K11288,Categories_raw!$C$5:$C$7, Categories_raw!$D$5:$D$7, "Not Found", 0),
 IF(I11288=3, _xlfn.XLOOKUP(K11288,Categories_raw!$C$8:$C$12, Categories_raw!$D$8:$D$12, "Not Found", 0),
 IF(I11288=4, _xlfn.XLOOKUP(K11288,Categories_raw!$C$13:$C$14, Categories_raw!$D$13:$D$14, "Not Found", 0),
 IF(I11288=5, _xlfn.XLOOKUP(K11288, Categories_raw!$C$15:$C$20, Categories_raw!$D$15:$D$20, "Not Found", 0),
 IF(I11288=6, _xlfn.XLOOKUP(K11288,Categories_raw!$C$21:$C$24, Categories_raw!$D$21:$D$24, "Not Found", 0),
 "Not Found"))))))</f>
        <v>Non-Fiction</v>
      </c>
      <c r="M11288" t="str">
        <f t="shared" si="530"/>
        <v>3 Products</v>
      </c>
      <c r="N11288">
        <v>3</v>
      </c>
      <c r="O11288" s="11">
        <v>1291</v>
      </c>
      <c r="P11288" s="11">
        <v>406.66500000000002</v>
      </c>
      <c r="Q11288" s="11">
        <v>4279.665</v>
      </c>
      <c r="R11288" t="s">
        <v>4034</v>
      </c>
    </row>
    <row r="11289" spans="1:18" x14ac:dyDescent="0.3">
      <c r="A11289">
        <v>271352</v>
      </c>
      <c r="B11289" t="str">
        <f>_xlfn.XLOOKUP(A11289,Customer_raw!$A$2:$A$5648,Customer_raw!$C$2:$C$5648,,0)</f>
        <v>M</v>
      </c>
      <c r="C11289" s="15" t="str">
        <f t="shared" si="528"/>
        <v>CITY 8</v>
      </c>
      <c r="D11289">
        <v>8</v>
      </c>
      <c r="E11289">
        <v>33803</v>
      </c>
      <c r="F11289">
        <f t="shared" ca="1" si="529"/>
        <v>33</v>
      </c>
      <c r="G11289">
        <v>18083689660</v>
      </c>
      <c r="H11289" s="5">
        <v>41144</v>
      </c>
      <c r="I11289">
        <v>6</v>
      </c>
      <c r="J11289" t="str">
        <f>_xlfn.XLOOKUP(Cleaned_All!I11289,Categories_raw!$A$1:$A$24,Categories_raw!$B$1:$B$24,,0)</f>
        <v>Home and kitchen</v>
      </c>
      <c r="K11289">
        <v>12</v>
      </c>
      <c r="L11289" t="str">
        <f>IF(I11289=1, _xlfn.XLOOKUP(K11289,Categories_raw!$C$2:$C$4,Categories_raw!$D$2:$D$4, "Not Found", 0),
 IF(I11289=2, _xlfn.XLOOKUP(K11289,Categories_raw!$C$5:$C$7, Categories_raw!$D$5:$D$7, "Not Found", 0),
 IF(I11289=3, _xlfn.XLOOKUP(K11289,Categories_raw!$C$8:$C$12, Categories_raw!$D$8:$D$12, "Not Found", 0),
 IF(I11289=4, _xlfn.XLOOKUP(K11289,Categories_raw!$C$13:$C$14, Categories_raw!$D$13:$D$14, "Not Found", 0),
 IF(I11289=5, _xlfn.XLOOKUP(K11289, Categories_raw!$C$15:$C$20, Categories_raw!$D$15:$D$20, "Not Found", 0),
 IF(I11289=6, _xlfn.XLOOKUP(K11289,Categories_raw!$C$21:$C$24, Categories_raw!$D$21:$D$24, "Not Found", 0),
 "Not Found"))))))</f>
        <v>Tools</v>
      </c>
      <c r="M11289" t="str">
        <f t="shared" si="530"/>
        <v>4 Products</v>
      </c>
      <c r="N11289">
        <v>4</v>
      </c>
      <c r="O11289" s="11">
        <v>1059</v>
      </c>
      <c r="P11289" s="11">
        <v>444.78</v>
      </c>
      <c r="Q11289" s="11">
        <v>4680.78</v>
      </c>
      <c r="R11289" t="s">
        <v>4031</v>
      </c>
    </row>
    <row r="11290" spans="1:18" x14ac:dyDescent="0.3">
      <c r="A11290">
        <v>271266</v>
      </c>
      <c r="B11290" t="str">
        <f>_xlfn.XLOOKUP(A11290,Customer_raw!$A$2:$A$5648,Customer_raw!$C$2:$C$5648,,0)</f>
        <v>F</v>
      </c>
      <c r="C11290" s="15" t="str">
        <f t="shared" si="528"/>
        <v>CITY 4</v>
      </c>
      <c r="D11290">
        <v>4</v>
      </c>
      <c r="E11290">
        <v>29379</v>
      </c>
      <c r="F11290">
        <f t="shared" ca="1" si="529"/>
        <v>45</v>
      </c>
      <c r="G11290">
        <v>29025913880</v>
      </c>
      <c r="H11290" s="5">
        <v>41144</v>
      </c>
      <c r="I11290">
        <v>2</v>
      </c>
      <c r="J11290" t="str">
        <f>_xlfn.XLOOKUP(Cleaned_All!I11290,Categories_raw!$A$1:$A$24,Categories_raw!$B$1:$B$24,,0)</f>
        <v>Footwear</v>
      </c>
      <c r="K11290">
        <v>4</v>
      </c>
      <c r="L11290" t="str">
        <f>IF(I11290=1, _xlfn.XLOOKUP(K11290,Categories_raw!$C$2:$C$4,Categories_raw!$D$2:$D$4, "Not Found", 0),
 IF(I11290=2, _xlfn.XLOOKUP(K11290,Categories_raw!$C$5:$C$7, Categories_raw!$D$5:$D$7, "Not Found", 0),
 IF(I11290=3, _xlfn.XLOOKUP(K11290,Categories_raw!$C$8:$C$12, Categories_raw!$D$8:$D$12, "Not Found", 0),
 IF(I11290=4, _xlfn.XLOOKUP(K11290,Categories_raw!$C$13:$C$14, Categories_raw!$D$13:$D$14, "Not Found", 0),
 IF(I11290=5, _xlfn.XLOOKUP(K11290, Categories_raw!$C$15:$C$20, Categories_raw!$D$15:$D$20, "Not Found", 0),
 IF(I11290=6, _xlfn.XLOOKUP(K11290,Categories_raw!$C$21:$C$24, Categories_raw!$D$21:$D$24, "Not Found", 0),
 "Not Found"))))))</f>
        <v>Kids</v>
      </c>
      <c r="M11290" t="str">
        <f t="shared" si="530"/>
        <v>3 Products</v>
      </c>
      <c r="N11290">
        <v>3</v>
      </c>
      <c r="O11290" s="11">
        <v>1116</v>
      </c>
      <c r="P11290" s="11">
        <v>351.54</v>
      </c>
      <c r="Q11290" s="11">
        <v>3699.54</v>
      </c>
      <c r="R11290" t="s">
        <v>4034</v>
      </c>
    </row>
    <row r="11291" spans="1:18" x14ac:dyDescent="0.3">
      <c r="A11291">
        <v>268305</v>
      </c>
      <c r="B11291" t="str">
        <f>_xlfn.XLOOKUP(A11291,Customer_raw!$A$2:$A$5648,Customer_raw!$C$2:$C$5648,,0)</f>
        <v>M</v>
      </c>
      <c r="C11291" s="15" t="str">
        <f t="shared" si="528"/>
        <v>CITY 2</v>
      </c>
      <c r="D11291">
        <v>2</v>
      </c>
      <c r="E11291">
        <v>27085</v>
      </c>
      <c r="F11291">
        <f t="shared" ca="1" si="529"/>
        <v>51</v>
      </c>
      <c r="G11291">
        <v>54690426919</v>
      </c>
      <c r="H11291" s="5">
        <v>41144</v>
      </c>
      <c r="I11291">
        <v>3</v>
      </c>
      <c r="J11291" t="str">
        <f>_xlfn.XLOOKUP(Cleaned_All!I11291,Categories_raw!$A$1:$A$24,Categories_raw!$B$1:$B$24,,0)</f>
        <v>Electronics</v>
      </c>
      <c r="K11291">
        <v>4</v>
      </c>
      <c r="L11291" t="str">
        <f>IF(I11291=1, _xlfn.XLOOKUP(K11291,Categories_raw!$C$2:$C$4,Categories_raw!$D$2:$D$4, "Not Found", 0),
 IF(I11291=2, _xlfn.XLOOKUP(K11291,Categories_raw!$C$5:$C$7, Categories_raw!$D$5:$D$7, "Not Found", 0),
 IF(I11291=3, _xlfn.XLOOKUP(K11291,Categories_raw!$C$8:$C$12, Categories_raw!$D$8:$D$12, "Not Found", 0),
 IF(I11291=4, _xlfn.XLOOKUP(K11291,Categories_raw!$C$13:$C$14, Categories_raw!$D$13:$D$14, "Not Found", 0),
 IF(I11291=5, _xlfn.XLOOKUP(K11291, Categories_raw!$C$15:$C$20, Categories_raw!$D$15:$D$20, "Not Found", 0),
 IF(I11291=6, _xlfn.XLOOKUP(K11291,Categories_raw!$C$21:$C$24, Categories_raw!$D$21:$D$24, "Not Found", 0),
 "Not Found"))))))</f>
        <v>Mobiles</v>
      </c>
      <c r="M11291" t="str">
        <f t="shared" si="530"/>
        <v>2 Products</v>
      </c>
      <c r="N11291">
        <v>2</v>
      </c>
      <c r="O11291" s="11">
        <v>76</v>
      </c>
      <c r="P11291" s="11">
        <v>15.96</v>
      </c>
      <c r="Q11291" s="11">
        <v>167.96</v>
      </c>
      <c r="R11291" t="s">
        <v>4034</v>
      </c>
    </row>
    <row r="11292" spans="1:18" x14ac:dyDescent="0.3">
      <c r="A11292">
        <v>275151</v>
      </c>
      <c r="B11292" t="str">
        <f>_xlfn.XLOOKUP(A11292,Customer_raw!$A$2:$A$5648,Customer_raw!$C$2:$C$5648,,0)</f>
        <v>F</v>
      </c>
      <c r="C11292" s="15" t="str">
        <f t="shared" si="528"/>
        <v>CITY 3</v>
      </c>
      <c r="D11292">
        <v>3</v>
      </c>
      <c r="E11292">
        <v>28692</v>
      </c>
      <c r="F11292">
        <f t="shared" ca="1" si="529"/>
        <v>47</v>
      </c>
      <c r="G11292">
        <v>61190023282</v>
      </c>
      <c r="H11292" s="5">
        <v>41144</v>
      </c>
      <c r="I11292">
        <v>6</v>
      </c>
      <c r="J11292" t="str">
        <f>_xlfn.XLOOKUP(Cleaned_All!I11292,Categories_raw!$A$1:$A$24,Categories_raw!$B$1:$B$24,,0)</f>
        <v>Home and kitchen</v>
      </c>
      <c r="K11292">
        <v>12</v>
      </c>
      <c r="L11292" t="str">
        <f>IF(I11292=1, _xlfn.XLOOKUP(K11292,Categories_raw!$C$2:$C$4,Categories_raw!$D$2:$D$4, "Not Found", 0),
 IF(I11292=2, _xlfn.XLOOKUP(K11292,Categories_raw!$C$5:$C$7, Categories_raw!$D$5:$D$7, "Not Found", 0),
 IF(I11292=3, _xlfn.XLOOKUP(K11292,Categories_raw!$C$8:$C$12, Categories_raw!$D$8:$D$12, "Not Found", 0),
 IF(I11292=4, _xlfn.XLOOKUP(K11292,Categories_raw!$C$13:$C$14, Categories_raw!$D$13:$D$14, "Not Found", 0),
 IF(I11292=5, _xlfn.XLOOKUP(K11292, Categories_raw!$C$15:$C$20, Categories_raw!$D$15:$D$20, "Not Found", 0),
 IF(I11292=6, _xlfn.XLOOKUP(K11292,Categories_raw!$C$21:$C$24, Categories_raw!$D$21:$D$24, "Not Found", 0),
 "Not Found"))))))</f>
        <v>Tools</v>
      </c>
      <c r="M11292" t="str">
        <f t="shared" si="530"/>
        <v>2 Products</v>
      </c>
      <c r="N11292">
        <v>-2</v>
      </c>
      <c r="O11292" s="11">
        <v>-651</v>
      </c>
      <c r="P11292" s="11">
        <v>136.71</v>
      </c>
      <c r="Q11292" s="11">
        <v>-1438.71</v>
      </c>
      <c r="R11292" t="s">
        <v>4040</v>
      </c>
    </row>
    <row r="11293" spans="1:18" x14ac:dyDescent="0.3">
      <c r="A11293">
        <v>268878</v>
      </c>
      <c r="B11293" t="str">
        <f>_xlfn.XLOOKUP(A11293,Customer_raw!$A$2:$A$5648,Customer_raw!$C$2:$C$5648,,0)</f>
        <v>M</v>
      </c>
      <c r="C11293" s="15" t="str">
        <f t="shared" si="528"/>
        <v>CITY 7</v>
      </c>
      <c r="D11293">
        <v>7</v>
      </c>
      <c r="E11293">
        <v>27238</v>
      </c>
      <c r="F11293">
        <f t="shared" ca="1" si="529"/>
        <v>51</v>
      </c>
      <c r="G11293">
        <v>25377198952</v>
      </c>
      <c r="H11293" s="5">
        <v>41144</v>
      </c>
      <c r="I11293">
        <v>3</v>
      </c>
      <c r="J11293" t="str">
        <f>_xlfn.XLOOKUP(Cleaned_All!I11293,Categories_raw!$A$1:$A$24,Categories_raw!$B$1:$B$24,,0)</f>
        <v>Electronics</v>
      </c>
      <c r="K11293">
        <v>4</v>
      </c>
      <c r="L11293" t="str">
        <f>IF(I11293=1, _xlfn.XLOOKUP(K11293,Categories_raw!$C$2:$C$4,Categories_raw!$D$2:$D$4, "Not Found", 0),
 IF(I11293=2, _xlfn.XLOOKUP(K11293,Categories_raw!$C$5:$C$7, Categories_raw!$D$5:$D$7, "Not Found", 0),
 IF(I11293=3, _xlfn.XLOOKUP(K11293,Categories_raw!$C$8:$C$12, Categories_raw!$D$8:$D$12, "Not Found", 0),
 IF(I11293=4, _xlfn.XLOOKUP(K11293,Categories_raw!$C$13:$C$14, Categories_raw!$D$13:$D$14, "Not Found", 0),
 IF(I11293=5, _xlfn.XLOOKUP(K11293, Categories_raw!$C$15:$C$20, Categories_raw!$D$15:$D$20, "Not Found", 0),
 IF(I11293=6, _xlfn.XLOOKUP(K11293,Categories_raw!$C$21:$C$24, Categories_raw!$D$21:$D$24, "Not Found", 0),
 "Not Found"))))))</f>
        <v>Mobiles</v>
      </c>
      <c r="M11293" t="str">
        <f t="shared" si="530"/>
        <v>1 Products</v>
      </c>
      <c r="N11293">
        <v>1</v>
      </c>
      <c r="O11293" s="11">
        <v>986</v>
      </c>
      <c r="P11293" s="11">
        <v>103.53</v>
      </c>
      <c r="Q11293" s="11">
        <v>1089.53</v>
      </c>
      <c r="R11293" t="s">
        <v>4031</v>
      </c>
    </row>
    <row r="11294" spans="1:18" x14ac:dyDescent="0.3">
      <c r="A11294">
        <v>270667</v>
      </c>
      <c r="B11294" t="str">
        <f>_xlfn.XLOOKUP(A11294,Customer_raw!$A$2:$A$5648,Customer_raw!$C$2:$C$5648,,0)</f>
        <v>M</v>
      </c>
      <c r="C11294" s="15" t="str">
        <f t="shared" si="528"/>
        <v>CITY 9</v>
      </c>
      <c r="D11294">
        <v>9</v>
      </c>
      <c r="E11294">
        <v>27084</v>
      </c>
      <c r="F11294">
        <f t="shared" ca="1" si="529"/>
        <v>51</v>
      </c>
      <c r="G11294">
        <v>47747209902</v>
      </c>
      <c r="H11294" s="5">
        <v>41144</v>
      </c>
      <c r="I11294">
        <v>3</v>
      </c>
      <c r="J11294" t="str">
        <f>_xlfn.XLOOKUP(Cleaned_All!I11294,Categories_raw!$A$1:$A$24,Categories_raw!$B$1:$B$24,,0)</f>
        <v>Electronics</v>
      </c>
      <c r="K11294">
        <v>5</v>
      </c>
      <c r="L11294" t="str">
        <f>IF(I11294=1, _xlfn.XLOOKUP(K11294,Categories_raw!$C$2:$C$4,Categories_raw!$D$2:$D$4, "Not Found", 0),
 IF(I11294=2, _xlfn.XLOOKUP(K11294,Categories_raw!$C$5:$C$7, Categories_raw!$D$5:$D$7, "Not Found", 0),
 IF(I11294=3, _xlfn.XLOOKUP(K11294,Categories_raw!$C$8:$C$12, Categories_raw!$D$8:$D$12, "Not Found", 0),
 IF(I11294=4, _xlfn.XLOOKUP(K11294,Categories_raw!$C$13:$C$14, Categories_raw!$D$13:$D$14, "Not Found", 0),
 IF(I11294=5, _xlfn.XLOOKUP(K11294, Categories_raw!$C$15:$C$20, Categories_raw!$D$15:$D$20, "Not Found", 0),
 IF(I11294=6, _xlfn.XLOOKUP(K11294,Categories_raw!$C$21:$C$24, Categories_raw!$D$21:$D$24, "Not Found", 0),
 "Not Found"))))))</f>
        <v>Computers</v>
      </c>
      <c r="M11294" t="str">
        <f t="shared" si="530"/>
        <v>5 Products</v>
      </c>
      <c r="N11294">
        <v>5</v>
      </c>
      <c r="O11294" s="11">
        <v>1500</v>
      </c>
      <c r="P11294" s="11">
        <v>787.5</v>
      </c>
      <c r="Q11294" s="11">
        <v>8287.5</v>
      </c>
      <c r="R11294" t="s">
        <v>4037</v>
      </c>
    </row>
    <row r="11295" spans="1:18" x14ac:dyDescent="0.3">
      <c r="A11295">
        <v>268523</v>
      </c>
      <c r="B11295" t="str">
        <f>_xlfn.XLOOKUP(A11295,Customer_raw!$A$2:$A$5648,Customer_raw!$C$2:$C$5648,,0)</f>
        <v>F</v>
      </c>
      <c r="C11295" s="15" t="str">
        <f t="shared" si="528"/>
        <v>CITY 4</v>
      </c>
      <c r="D11295">
        <v>4</v>
      </c>
      <c r="E11295">
        <v>28104</v>
      </c>
      <c r="F11295">
        <f t="shared" ca="1" si="529"/>
        <v>49</v>
      </c>
      <c r="G11295">
        <v>57262331706</v>
      </c>
      <c r="H11295" s="5">
        <v>41144</v>
      </c>
      <c r="I11295">
        <v>6</v>
      </c>
      <c r="J11295" t="str">
        <f>_xlfn.XLOOKUP(Cleaned_All!I11295,Categories_raw!$A$1:$A$24,Categories_raw!$B$1:$B$24,,0)</f>
        <v>Home and kitchen</v>
      </c>
      <c r="K11295">
        <v>12</v>
      </c>
      <c r="L11295" t="str">
        <f>IF(I11295=1, _xlfn.XLOOKUP(K11295,Categories_raw!$C$2:$C$4,Categories_raw!$D$2:$D$4, "Not Found", 0),
 IF(I11295=2, _xlfn.XLOOKUP(K11295,Categories_raw!$C$5:$C$7, Categories_raw!$D$5:$D$7, "Not Found", 0),
 IF(I11295=3, _xlfn.XLOOKUP(K11295,Categories_raw!$C$8:$C$12, Categories_raw!$D$8:$D$12, "Not Found", 0),
 IF(I11295=4, _xlfn.XLOOKUP(K11295,Categories_raw!$C$13:$C$14, Categories_raw!$D$13:$D$14, "Not Found", 0),
 IF(I11295=5, _xlfn.XLOOKUP(K11295, Categories_raw!$C$15:$C$20, Categories_raw!$D$15:$D$20, "Not Found", 0),
 IF(I11295=6, _xlfn.XLOOKUP(K11295,Categories_raw!$C$21:$C$24, Categories_raw!$D$21:$D$24, "Not Found", 0),
 "Not Found"))))))</f>
        <v>Tools</v>
      </c>
      <c r="M11295" t="str">
        <f t="shared" si="530"/>
        <v>4 Products</v>
      </c>
      <c r="N11295">
        <v>4</v>
      </c>
      <c r="O11295" s="11">
        <v>1476</v>
      </c>
      <c r="P11295" s="11">
        <v>619.91999999999996</v>
      </c>
      <c r="Q11295" s="11">
        <v>6523.92</v>
      </c>
      <c r="R11295" t="s">
        <v>4040</v>
      </c>
    </row>
    <row r="11296" spans="1:18" x14ac:dyDescent="0.3">
      <c r="A11296">
        <v>269861</v>
      </c>
      <c r="B11296" t="str">
        <f>_xlfn.XLOOKUP(A11296,Customer_raw!$A$2:$A$5648,Customer_raw!$C$2:$C$5648,,0)</f>
        <v>M</v>
      </c>
      <c r="C11296" s="15" t="str">
        <f t="shared" si="528"/>
        <v>CITY 2</v>
      </c>
      <c r="D11296">
        <v>2</v>
      </c>
      <c r="E11296">
        <v>33728</v>
      </c>
      <c r="F11296">
        <f t="shared" ca="1" si="529"/>
        <v>33</v>
      </c>
      <c r="G11296">
        <v>47616641173</v>
      </c>
      <c r="H11296" s="5">
        <v>41144</v>
      </c>
      <c r="I11296">
        <v>3</v>
      </c>
      <c r="J11296" t="str">
        <f>_xlfn.XLOOKUP(Cleaned_All!I11296,Categories_raw!$A$1:$A$24,Categories_raw!$B$1:$B$24,,0)</f>
        <v>Electronics</v>
      </c>
      <c r="K11296">
        <v>4</v>
      </c>
      <c r="L11296" t="str">
        <f>IF(I11296=1, _xlfn.XLOOKUP(K11296,Categories_raw!$C$2:$C$4,Categories_raw!$D$2:$D$4, "Not Found", 0),
 IF(I11296=2, _xlfn.XLOOKUP(K11296,Categories_raw!$C$5:$C$7, Categories_raw!$D$5:$D$7, "Not Found", 0),
 IF(I11296=3, _xlfn.XLOOKUP(K11296,Categories_raw!$C$8:$C$12, Categories_raw!$D$8:$D$12, "Not Found", 0),
 IF(I11296=4, _xlfn.XLOOKUP(K11296,Categories_raw!$C$13:$C$14, Categories_raw!$D$13:$D$14, "Not Found", 0),
 IF(I11296=5, _xlfn.XLOOKUP(K11296, Categories_raw!$C$15:$C$20, Categories_raw!$D$15:$D$20, "Not Found", 0),
 IF(I11296=6, _xlfn.XLOOKUP(K11296,Categories_raw!$C$21:$C$24, Categories_raw!$D$21:$D$24, "Not Found", 0),
 "Not Found"))))))</f>
        <v>Mobiles</v>
      </c>
      <c r="M11296" t="str">
        <f t="shared" si="530"/>
        <v>5 Products</v>
      </c>
      <c r="N11296">
        <v>5</v>
      </c>
      <c r="O11296" s="11">
        <v>421</v>
      </c>
      <c r="P11296" s="11">
        <v>221.02500000000001</v>
      </c>
      <c r="Q11296" s="11">
        <v>2326.0250000000001</v>
      </c>
      <c r="R11296" t="s">
        <v>4031</v>
      </c>
    </row>
    <row r="11297" spans="1:18" x14ac:dyDescent="0.3">
      <c r="A11297">
        <v>267942</v>
      </c>
      <c r="B11297" t="str">
        <f>_xlfn.XLOOKUP(A11297,Customer_raw!$A$2:$A$5648,Customer_raw!$C$2:$C$5648,,0)</f>
        <v>F</v>
      </c>
      <c r="C11297" s="15" t="str">
        <f t="shared" si="528"/>
        <v>CITY 6</v>
      </c>
      <c r="D11297">
        <v>6</v>
      </c>
      <c r="E11297">
        <v>29029</v>
      </c>
      <c r="F11297">
        <f t="shared" ca="1" si="529"/>
        <v>46</v>
      </c>
      <c r="G11297">
        <v>6135881155</v>
      </c>
      <c r="H11297" s="5">
        <v>41144</v>
      </c>
      <c r="I11297">
        <v>3</v>
      </c>
      <c r="J11297" t="str">
        <f>_xlfn.XLOOKUP(Cleaned_All!I11297,Categories_raw!$A$1:$A$24,Categories_raw!$B$1:$B$24,,0)</f>
        <v>Electronics</v>
      </c>
      <c r="K11297">
        <v>10</v>
      </c>
      <c r="L11297" t="str">
        <f>IF(I11297=1, _xlfn.XLOOKUP(K11297,Categories_raw!$C$2:$C$4,Categories_raw!$D$2:$D$4, "Not Found", 0),
 IF(I11297=2, _xlfn.XLOOKUP(K11297,Categories_raw!$C$5:$C$7, Categories_raw!$D$5:$D$7, "Not Found", 0),
 IF(I11297=3, _xlfn.XLOOKUP(K11297,Categories_raw!$C$8:$C$12, Categories_raw!$D$8:$D$12, "Not Found", 0),
 IF(I11297=4, _xlfn.XLOOKUP(K11297,Categories_raw!$C$13:$C$14, Categories_raw!$D$13:$D$14, "Not Found", 0),
 IF(I11297=5, _xlfn.XLOOKUP(K11297, Categories_raw!$C$15:$C$20, Categories_raw!$D$15:$D$20, "Not Found", 0),
 IF(I11297=6, _xlfn.XLOOKUP(K11297,Categories_raw!$C$21:$C$24, Categories_raw!$D$21:$D$24, "Not Found", 0),
 "Not Found"))))))</f>
        <v>Audio and video</v>
      </c>
      <c r="M11297" t="str">
        <f t="shared" si="530"/>
        <v>1 Products</v>
      </c>
      <c r="N11297">
        <v>1</v>
      </c>
      <c r="O11297" s="11">
        <v>303</v>
      </c>
      <c r="P11297" s="11">
        <v>31.815000000000001</v>
      </c>
      <c r="Q11297" s="11">
        <v>334.815</v>
      </c>
      <c r="R11297" t="s">
        <v>4031</v>
      </c>
    </row>
    <row r="11298" spans="1:18" x14ac:dyDescent="0.3">
      <c r="A11298">
        <v>271430</v>
      </c>
      <c r="B11298" t="str">
        <f>_xlfn.XLOOKUP(A11298,Customer_raw!$A$2:$A$5648,Customer_raw!$C$2:$C$5648,,0)</f>
        <v>F</v>
      </c>
      <c r="C11298" s="15" t="str">
        <f t="shared" si="528"/>
        <v>CITY 8</v>
      </c>
      <c r="D11298">
        <v>8</v>
      </c>
      <c r="E11298">
        <v>33071</v>
      </c>
      <c r="F11298">
        <f t="shared" ca="1" si="529"/>
        <v>35</v>
      </c>
      <c r="G11298">
        <v>24227063586</v>
      </c>
      <c r="H11298" s="5">
        <v>41144</v>
      </c>
      <c r="I11298">
        <v>6</v>
      </c>
      <c r="J11298" t="str">
        <f>_xlfn.XLOOKUP(Cleaned_All!I11298,Categories_raw!$A$1:$A$24,Categories_raw!$B$1:$B$24,,0)</f>
        <v>Home and kitchen</v>
      </c>
      <c r="K11298">
        <v>12</v>
      </c>
      <c r="L11298" t="str">
        <f>IF(I11298=1, _xlfn.XLOOKUP(K11298,Categories_raw!$C$2:$C$4,Categories_raw!$D$2:$D$4, "Not Found", 0),
 IF(I11298=2, _xlfn.XLOOKUP(K11298,Categories_raw!$C$5:$C$7, Categories_raw!$D$5:$D$7, "Not Found", 0),
 IF(I11298=3, _xlfn.XLOOKUP(K11298,Categories_raw!$C$8:$C$12, Categories_raw!$D$8:$D$12, "Not Found", 0),
 IF(I11298=4, _xlfn.XLOOKUP(K11298,Categories_raw!$C$13:$C$14, Categories_raw!$D$13:$D$14, "Not Found", 0),
 IF(I11298=5, _xlfn.XLOOKUP(K11298, Categories_raw!$C$15:$C$20, Categories_raw!$D$15:$D$20, "Not Found", 0),
 IF(I11298=6, _xlfn.XLOOKUP(K11298,Categories_raw!$C$21:$C$24, Categories_raw!$D$21:$D$24, "Not Found", 0),
 "Not Found"))))))</f>
        <v>Tools</v>
      </c>
      <c r="M11298" t="str">
        <f t="shared" si="530"/>
        <v>2 Products</v>
      </c>
      <c r="N11298">
        <v>2</v>
      </c>
      <c r="O11298" s="11">
        <v>730</v>
      </c>
      <c r="P11298" s="11">
        <v>153.30000000000001</v>
      </c>
      <c r="Q11298" s="11">
        <v>1613.3</v>
      </c>
      <c r="R11298" t="s">
        <v>4040</v>
      </c>
    </row>
    <row r="11299" spans="1:18" x14ac:dyDescent="0.3">
      <c r="A11299">
        <v>268860</v>
      </c>
      <c r="B11299" t="str">
        <f>_xlfn.XLOOKUP(A11299,Customer_raw!$A$2:$A$5648,Customer_raw!$C$2:$C$5648,,0)</f>
        <v>F</v>
      </c>
      <c r="C11299" s="15" t="str">
        <f t="shared" si="528"/>
        <v>CITY 4</v>
      </c>
      <c r="D11299">
        <v>4</v>
      </c>
      <c r="E11299">
        <v>26972</v>
      </c>
      <c r="F11299">
        <f t="shared" ca="1" si="529"/>
        <v>52</v>
      </c>
      <c r="G11299">
        <v>32182345041</v>
      </c>
      <c r="H11299" s="5">
        <v>41151</v>
      </c>
      <c r="I11299">
        <v>6</v>
      </c>
      <c r="J11299" t="str">
        <f>_xlfn.XLOOKUP(Cleaned_All!I11299,Categories_raw!$A$1:$A$24,Categories_raw!$B$1:$B$24,,0)</f>
        <v>Home and kitchen</v>
      </c>
      <c r="K11299">
        <v>2</v>
      </c>
      <c r="L11299" t="str">
        <f>IF(I11299=1, _xlfn.XLOOKUP(K11299,Categories_raw!$C$2:$C$4,Categories_raw!$D$2:$D$4, "Not Found", 0),
 IF(I11299=2, _xlfn.XLOOKUP(K11299,Categories_raw!$C$5:$C$7, Categories_raw!$D$5:$D$7, "Not Found", 0),
 IF(I11299=3, _xlfn.XLOOKUP(K11299,Categories_raw!$C$8:$C$12, Categories_raw!$D$8:$D$12, "Not Found", 0),
 IF(I11299=4, _xlfn.XLOOKUP(K11299,Categories_raw!$C$13:$C$14, Categories_raw!$D$13:$D$14, "Not Found", 0),
 IF(I11299=5, _xlfn.XLOOKUP(K11299, Categories_raw!$C$15:$C$20, Categories_raw!$D$15:$D$20, "Not Found", 0),
 IF(I11299=6, _xlfn.XLOOKUP(K11299,Categories_raw!$C$21:$C$24, Categories_raw!$D$21:$D$24, "Not Found", 0),
 "Not Found"))))))</f>
        <v>Furnishing</v>
      </c>
      <c r="M11299" t="str">
        <f t="shared" si="530"/>
        <v>3 Products</v>
      </c>
      <c r="N11299">
        <v>3</v>
      </c>
      <c r="O11299" s="11">
        <v>1172</v>
      </c>
      <c r="P11299" s="11">
        <v>369.18</v>
      </c>
      <c r="Q11299" s="11">
        <v>3885.18</v>
      </c>
      <c r="R11299" t="s">
        <v>4037</v>
      </c>
    </row>
    <row r="11300" spans="1:18" x14ac:dyDescent="0.3">
      <c r="A11300">
        <v>271596</v>
      </c>
      <c r="B11300" t="str">
        <f>_xlfn.XLOOKUP(A11300,Customer_raw!$A$2:$A$5648,Customer_raw!$C$2:$C$5648,,0)</f>
        <v>F</v>
      </c>
      <c r="C11300" s="15" t="str">
        <f t="shared" si="528"/>
        <v>CITY 9</v>
      </c>
      <c r="D11300">
        <v>9</v>
      </c>
      <c r="E11300">
        <v>26632</v>
      </c>
      <c r="F11300">
        <f t="shared" ca="1" si="529"/>
        <v>53</v>
      </c>
      <c r="G11300">
        <v>92950760837</v>
      </c>
      <c r="H11300" s="5">
        <v>41144</v>
      </c>
      <c r="I11300">
        <v>3</v>
      </c>
      <c r="J11300" t="str">
        <f>_xlfn.XLOOKUP(Cleaned_All!I11300,Categories_raw!$A$1:$A$24,Categories_raw!$B$1:$B$24,,0)</f>
        <v>Electronics</v>
      </c>
      <c r="K11300">
        <v>4</v>
      </c>
      <c r="L11300" t="str">
        <f>IF(I11300=1, _xlfn.XLOOKUP(K11300,Categories_raw!$C$2:$C$4,Categories_raw!$D$2:$D$4, "Not Found", 0),
 IF(I11300=2, _xlfn.XLOOKUP(K11300,Categories_raw!$C$5:$C$7, Categories_raw!$D$5:$D$7, "Not Found", 0),
 IF(I11300=3, _xlfn.XLOOKUP(K11300,Categories_raw!$C$8:$C$12, Categories_raw!$D$8:$D$12, "Not Found", 0),
 IF(I11300=4, _xlfn.XLOOKUP(K11300,Categories_raw!$C$13:$C$14, Categories_raw!$D$13:$D$14, "Not Found", 0),
 IF(I11300=5, _xlfn.XLOOKUP(K11300, Categories_raw!$C$15:$C$20, Categories_raw!$D$15:$D$20, "Not Found", 0),
 IF(I11300=6, _xlfn.XLOOKUP(K11300,Categories_raw!$C$21:$C$24, Categories_raw!$D$21:$D$24, "Not Found", 0),
 "Not Found"))))))</f>
        <v>Mobiles</v>
      </c>
      <c r="M11300" t="str">
        <f t="shared" si="530"/>
        <v>1 Products</v>
      </c>
      <c r="N11300">
        <v>1</v>
      </c>
      <c r="O11300" s="11">
        <v>1081</v>
      </c>
      <c r="P11300" s="11">
        <v>113.505</v>
      </c>
      <c r="Q11300" s="11">
        <v>1194.5050000000001</v>
      </c>
      <c r="R11300" t="s">
        <v>4031</v>
      </c>
    </row>
    <row r="11301" spans="1:18" x14ac:dyDescent="0.3">
      <c r="A11301">
        <v>270376</v>
      </c>
      <c r="B11301" t="str">
        <f>_xlfn.XLOOKUP(A11301,Customer_raw!$A$2:$A$5648,Customer_raw!$C$2:$C$5648,,0)</f>
        <v>M</v>
      </c>
      <c r="C11301" s="15" t="str">
        <f t="shared" si="528"/>
        <v>CITY 8</v>
      </c>
      <c r="D11301">
        <v>8</v>
      </c>
      <c r="E11301">
        <v>27679</v>
      </c>
      <c r="F11301">
        <f t="shared" ca="1" si="529"/>
        <v>50</v>
      </c>
      <c r="G11301">
        <v>77805818245</v>
      </c>
      <c r="H11301" s="5">
        <v>41144</v>
      </c>
      <c r="I11301">
        <v>5</v>
      </c>
      <c r="J11301" t="str">
        <f>_xlfn.XLOOKUP(Cleaned_All!I11301,Categories_raw!$A$1:$A$24,Categories_raw!$B$1:$B$24,,0)</f>
        <v>Books</v>
      </c>
      <c r="K11301">
        <v>6</v>
      </c>
      <c r="L11301" t="str">
        <f>IF(I11301=1, _xlfn.XLOOKUP(K11301,Categories_raw!$C$2:$C$4,Categories_raw!$D$2:$D$4, "Not Found", 0),
 IF(I11301=2, _xlfn.XLOOKUP(K11301,Categories_raw!$C$5:$C$7, Categories_raw!$D$5:$D$7, "Not Found", 0),
 IF(I11301=3, _xlfn.XLOOKUP(K11301,Categories_raw!$C$8:$C$12, Categories_raw!$D$8:$D$12, "Not Found", 0),
 IF(I11301=4, _xlfn.XLOOKUP(K11301,Categories_raw!$C$13:$C$14, Categories_raw!$D$13:$D$14, "Not Found", 0),
 IF(I11301=5, _xlfn.XLOOKUP(K11301, Categories_raw!$C$15:$C$20, Categories_raw!$D$15:$D$20, "Not Found", 0),
 IF(I11301=6, _xlfn.XLOOKUP(K11301,Categories_raw!$C$21:$C$24, Categories_raw!$D$21:$D$24, "Not Found", 0),
 "Not Found"))))))</f>
        <v>DIY</v>
      </c>
      <c r="M11301" t="str">
        <f t="shared" si="530"/>
        <v>4 Products</v>
      </c>
      <c r="N11301">
        <v>4</v>
      </c>
      <c r="O11301" s="11">
        <v>1373</v>
      </c>
      <c r="P11301" s="11">
        <v>576.66</v>
      </c>
      <c r="Q11301" s="11">
        <v>6068.66</v>
      </c>
      <c r="R11301" t="s">
        <v>4040</v>
      </c>
    </row>
    <row r="11302" spans="1:18" x14ac:dyDescent="0.3">
      <c r="A11302">
        <v>275052</v>
      </c>
      <c r="B11302" t="str">
        <f>_xlfn.XLOOKUP(A11302,Customer_raw!$A$2:$A$5648,Customer_raw!$C$2:$C$5648,,0)</f>
        <v>M</v>
      </c>
      <c r="C11302" s="15" t="str">
        <f t="shared" si="528"/>
        <v>CITY 8</v>
      </c>
      <c r="D11302">
        <v>8</v>
      </c>
      <c r="E11302">
        <v>29333</v>
      </c>
      <c r="F11302">
        <f t="shared" ca="1" si="529"/>
        <v>45</v>
      </c>
      <c r="G11302">
        <v>73124596403</v>
      </c>
      <c r="H11302" s="5">
        <v>41144</v>
      </c>
      <c r="I11302">
        <v>6</v>
      </c>
      <c r="J11302" t="str">
        <f>_xlfn.XLOOKUP(Cleaned_All!I11302,Categories_raw!$A$1:$A$24,Categories_raw!$B$1:$B$24,,0)</f>
        <v>Home and kitchen</v>
      </c>
      <c r="K11302">
        <v>10</v>
      </c>
      <c r="L11302" t="str">
        <f>IF(I11302=1, _xlfn.XLOOKUP(K11302,Categories_raw!$C$2:$C$4,Categories_raw!$D$2:$D$4, "Not Found", 0),
 IF(I11302=2, _xlfn.XLOOKUP(K11302,Categories_raw!$C$5:$C$7, Categories_raw!$D$5:$D$7, "Not Found", 0),
 IF(I11302=3, _xlfn.XLOOKUP(K11302,Categories_raw!$C$8:$C$12, Categories_raw!$D$8:$D$12, "Not Found", 0),
 IF(I11302=4, _xlfn.XLOOKUP(K11302,Categories_raw!$C$13:$C$14, Categories_raw!$D$13:$D$14, "Not Found", 0),
 IF(I11302=5, _xlfn.XLOOKUP(K11302, Categories_raw!$C$15:$C$20, Categories_raw!$D$15:$D$20, "Not Found", 0),
 IF(I11302=6, _xlfn.XLOOKUP(K11302,Categories_raw!$C$21:$C$24, Categories_raw!$D$21:$D$24, "Not Found", 0),
 "Not Found"))))))</f>
        <v>Kitchen</v>
      </c>
      <c r="M11302" t="str">
        <f t="shared" si="530"/>
        <v>3 Products</v>
      </c>
      <c r="N11302">
        <v>3</v>
      </c>
      <c r="O11302" s="11">
        <v>455</v>
      </c>
      <c r="P11302" s="11">
        <v>143.32499999999999</v>
      </c>
      <c r="Q11302" s="11">
        <v>1508.325</v>
      </c>
      <c r="R11302" t="s">
        <v>4037</v>
      </c>
    </row>
    <row r="11303" spans="1:18" x14ac:dyDescent="0.3">
      <c r="A11303">
        <v>273271</v>
      </c>
      <c r="B11303" t="str">
        <f>_xlfn.XLOOKUP(A11303,Customer_raw!$A$2:$A$5648,Customer_raw!$C$2:$C$5648,,0)</f>
        <v>F</v>
      </c>
      <c r="C11303" s="15" t="str">
        <f t="shared" si="528"/>
        <v>CITY 3</v>
      </c>
      <c r="D11303">
        <v>3</v>
      </c>
      <c r="E11303">
        <v>32820</v>
      </c>
      <c r="F11303">
        <f t="shared" ca="1" si="529"/>
        <v>36</v>
      </c>
      <c r="G11303">
        <v>88297603041</v>
      </c>
      <c r="H11303" s="5">
        <v>41144</v>
      </c>
      <c r="I11303">
        <v>1</v>
      </c>
      <c r="J11303" t="str">
        <f>_xlfn.XLOOKUP(Cleaned_All!I11303,Categories_raw!$A$1:$A$24,Categories_raw!$B$1:$B$24,,0)</f>
        <v>Clothing</v>
      </c>
      <c r="K11303">
        <v>3</v>
      </c>
      <c r="L11303" t="str">
        <f>IF(I11303=1, _xlfn.XLOOKUP(K11303,Categories_raw!$C$2:$C$4,Categories_raw!$D$2:$D$4, "Not Found", 0),
 IF(I11303=2, _xlfn.XLOOKUP(K11303,Categories_raw!$C$5:$C$7, Categories_raw!$D$5:$D$7, "Not Found", 0),
 IF(I11303=3, _xlfn.XLOOKUP(K11303,Categories_raw!$C$8:$C$12, Categories_raw!$D$8:$D$12, "Not Found", 0),
 IF(I11303=4, _xlfn.XLOOKUP(K11303,Categories_raw!$C$13:$C$14, Categories_raw!$D$13:$D$14, "Not Found", 0),
 IF(I11303=5, _xlfn.XLOOKUP(K11303, Categories_raw!$C$15:$C$20, Categories_raw!$D$15:$D$20, "Not Found", 0),
 IF(I11303=6, _xlfn.XLOOKUP(K11303,Categories_raw!$C$21:$C$24, Categories_raw!$D$21:$D$24, "Not Found", 0),
 "Not Found"))))))</f>
        <v>Kids</v>
      </c>
      <c r="M11303" t="str">
        <f t="shared" si="530"/>
        <v>5 Products</v>
      </c>
      <c r="N11303">
        <v>5</v>
      </c>
      <c r="O11303" s="11">
        <v>415</v>
      </c>
      <c r="P11303" s="11">
        <v>217.875</v>
      </c>
      <c r="Q11303" s="11">
        <v>2292.875</v>
      </c>
      <c r="R11303" t="s">
        <v>4034</v>
      </c>
    </row>
    <row r="11304" spans="1:18" x14ac:dyDescent="0.3">
      <c r="A11304">
        <v>269106</v>
      </c>
      <c r="B11304" t="str">
        <f>_xlfn.XLOOKUP(A11304,Customer_raw!$A$2:$A$5648,Customer_raw!$C$2:$C$5648,,0)</f>
        <v>M</v>
      </c>
      <c r="C11304" s="15" t="str">
        <f t="shared" si="528"/>
        <v>CITY 3</v>
      </c>
      <c r="D11304">
        <v>3</v>
      </c>
      <c r="E11304">
        <v>28299</v>
      </c>
      <c r="F11304">
        <f t="shared" ca="1" si="529"/>
        <v>48</v>
      </c>
      <c r="G11304">
        <v>82615473076</v>
      </c>
      <c r="H11304" s="5">
        <v>41144</v>
      </c>
      <c r="I11304">
        <v>3</v>
      </c>
      <c r="J11304" t="str">
        <f>_xlfn.XLOOKUP(Cleaned_All!I11304,Categories_raw!$A$1:$A$24,Categories_raw!$B$1:$B$24,,0)</f>
        <v>Electronics</v>
      </c>
      <c r="K11304">
        <v>9</v>
      </c>
      <c r="L11304" t="str">
        <f>IF(I11304=1, _xlfn.XLOOKUP(K11304,Categories_raw!$C$2:$C$4,Categories_raw!$D$2:$D$4, "Not Found", 0),
 IF(I11304=2, _xlfn.XLOOKUP(K11304,Categories_raw!$C$5:$C$7, Categories_raw!$D$5:$D$7, "Not Found", 0),
 IF(I11304=3, _xlfn.XLOOKUP(K11304,Categories_raw!$C$8:$C$12, Categories_raw!$D$8:$D$12, "Not Found", 0),
 IF(I11304=4, _xlfn.XLOOKUP(K11304,Categories_raw!$C$13:$C$14, Categories_raw!$D$13:$D$14, "Not Found", 0),
 IF(I11304=5, _xlfn.XLOOKUP(K11304, Categories_raw!$C$15:$C$20, Categories_raw!$D$15:$D$20, "Not Found", 0),
 IF(I11304=6, _xlfn.XLOOKUP(K11304,Categories_raw!$C$21:$C$24, Categories_raw!$D$21:$D$24, "Not Found", 0),
 "Not Found"))))))</f>
        <v>Cameras</v>
      </c>
      <c r="M11304" t="str">
        <f t="shared" si="530"/>
        <v>1 Products</v>
      </c>
      <c r="N11304">
        <v>1</v>
      </c>
      <c r="O11304" s="11">
        <v>799</v>
      </c>
      <c r="P11304" s="11">
        <v>83.894999999999996</v>
      </c>
      <c r="Q11304" s="11">
        <v>882.89499999999998</v>
      </c>
      <c r="R11304" t="s">
        <v>4031</v>
      </c>
    </row>
    <row r="11305" spans="1:18" x14ac:dyDescent="0.3">
      <c r="A11305">
        <v>269624</v>
      </c>
      <c r="B11305" t="str">
        <f>_xlfn.XLOOKUP(A11305,Customer_raw!$A$2:$A$5648,Customer_raw!$C$2:$C$5648,,0)</f>
        <v>M</v>
      </c>
      <c r="C11305" s="15" t="str">
        <f t="shared" si="528"/>
        <v>CITY 5</v>
      </c>
      <c r="D11305">
        <v>5</v>
      </c>
      <c r="E11305">
        <v>32411</v>
      </c>
      <c r="F11305">
        <f t="shared" ca="1" si="529"/>
        <v>37</v>
      </c>
      <c r="G11305">
        <v>86027796582</v>
      </c>
      <c r="H11305" s="5">
        <v>41144</v>
      </c>
      <c r="I11305">
        <v>2</v>
      </c>
      <c r="J11305" t="str">
        <f>_xlfn.XLOOKUP(Cleaned_All!I11305,Categories_raw!$A$1:$A$24,Categories_raw!$B$1:$B$24,,0)</f>
        <v>Footwear</v>
      </c>
      <c r="K11305">
        <v>1</v>
      </c>
      <c r="L11305" t="str">
        <f>IF(I11305=1, _xlfn.XLOOKUP(K11305,Categories_raw!$C$2:$C$4,Categories_raw!$D$2:$D$4, "Not Found", 0),
 IF(I11305=2, _xlfn.XLOOKUP(K11305,Categories_raw!$C$5:$C$7, Categories_raw!$D$5:$D$7, "Not Found", 0),
 IF(I11305=3, _xlfn.XLOOKUP(K11305,Categories_raw!$C$8:$C$12, Categories_raw!$D$8:$D$12, "Not Found", 0),
 IF(I11305=4, _xlfn.XLOOKUP(K11305,Categories_raw!$C$13:$C$14, Categories_raw!$D$13:$D$14, "Not Found", 0),
 IF(I11305=5, _xlfn.XLOOKUP(K11305, Categories_raw!$C$15:$C$20, Categories_raw!$D$15:$D$20, "Not Found", 0),
 IF(I11305=6, _xlfn.XLOOKUP(K11305,Categories_raw!$C$21:$C$24, Categories_raw!$D$21:$D$24, "Not Found", 0),
 "Not Found"))))))</f>
        <v>Mens</v>
      </c>
      <c r="M11305" t="str">
        <f t="shared" si="530"/>
        <v>1 Products</v>
      </c>
      <c r="N11305">
        <v>1</v>
      </c>
      <c r="O11305" s="11">
        <v>1296</v>
      </c>
      <c r="P11305" s="11">
        <v>136.08000000000001</v>
      </c>
      <c r="Q11305" s="11">
        <v>1432.08</v>
      </c>
      <c r="R11305" t="s">
        <v>4037</v>
      </c>
    </row>
    <row r="11306" spans="1:18" x14ac:dyDescent="0.3">
      <c r="A11306">
        <v>268387</v>
      </c>
      <c r="B11306" t="str">
        <f>_xlfn.XLOOKUP(A11306,Customer_raw!$A$2:$A$5648,Customer_raw!$C$2:$C$5648,,0)</f>
        <v>F</v>
      </c>
      <c r="C11306" s="15" t="str">
        <f t="shared" si="528"/>
        <v>CITY 1</v>
      </c>
      <c r="D11306">
        <v>1</v>
      </c>
      <c r="E11306">
        <v>27128</v>
      </c>
      <c r="F11306">
        <f t="shared" ca="1" si="529"/>
        <v>51</v>
      </c>
      <c r="G11306">
        <v>74539045261</v>
      </c>
      <c r="H11306" s="5">
        <v>41144</v>
      </c>
      <c r="I11306">
        <v>2</v>
      </c>
      <c r="J11306" t="str">
        <f>_xlfn.XLOOKUP(Cleaned_All!I11306,Categories_raw!$A$1:$A$24,Categories_raw!$B$1:$B$24,,0)</f>
        <v>Footwear</v>
      </c>
      <c r="K11306">
        <v>4</v>
      </c>
      <c r="L11306" t="str">
        <f>IF(I11306=1, _xlfn.XLOOKUP(K11306,Categories_raw!$C$2:$C$4,Categories_raw!$D$2:$D$4, "Not Found", 0),
 IF(I11306=2, _xlfn.XLOOKUP(K11306,Categories_raw!$C$5:$C$7, Categories_raw!$D$5:$D$7, "Not Found", 0),
 IF(I11306=3, _xlfn.XLOOKUP(K11306,Categories_raw!$C$8:$C$12, Categories_raw!$D$8:$D$12, "Not Found", 0),
 IF(I11306=4, _xlfn.XLOOKUP(K11306,Categories_raw!$C$13:$C$14, Categories_raw!$D$13:$D$14, "Not Found", 0),
 IF(I11306=5, _xlfn.XLOOKUP(K11306, Categories_raw!$C$15:$C$20, Categories_raw!$D$15:$D$20, "Not Found", 0),
 IF(I11306=6, _xlfn.XLOOKUP(K11306,Categories_raw!$C$21:$C$24, Categories_raw!$D$21:$D$24, "Not Found", 0),
 "Not Found"))))))</f>
        <v>Kids</v>
      </c>
      <c r="M11306" t="str">
        <f t="shared" si="530"/>
        <v>2 Products</v>
      </c>
      <c r="N11306">
        <v>2</v>
      </c>
      <c r="O11306" s="11">
        <v>1463</v>
      </c>
      <c r="P11306" s="11">
        <v>307.23</v>
      </c>
      <c r="Q11306" s="11">
        <v>3233.23</v>
      </c>
      <c r="R11306" t="s">
        <v>4034</v>
      </c>
    </row>
    <row r="11307" spans="1:18" x14ac:dyDescent="0.3">
      <c r="A11307">
        <v>270254</v>
      </c>
      <c r="B11307" t="str">
        <f>_xlfn.XLOOKUP(A11307,Customer_raw!$A$2:$A$5648,Customer_raw!$C$2:$C$5648,,0)</f>
        <v>F</v>
      </c>
      <c r="C11307" s="15" t="str">
        <f t="shared" si="528"/>
        <v>CITY 7</v>
      </c>
      <c r="D11307">
        <v>7</v>
      </c>
      <c r="E11307">
        <v>26230</v>
      </c>
      <c r="F11307">
        <f t="shared" ca="1" si="529"/>
        <v>54</v>
      </c>
      <c r="G11307">
        <v>83617849126</v>
      </c>
      <c r="H11307" s="5">
        <v>41144</v>
      </c>
      <c r="I11307">
        <v>2</v>
      </c>
      <c r="J11307" t="str">
        <f>_xlfn.XLOOKUP(Cleaned_All!I11307,Categories_raw!$A$1:$A$24,Categories_raw!$B$1:$B$24,,0)</f>
        <v>Footwear</v>
      </c>
      <c r="K11307">
        <v>3</v>
      </c>
      <c r="L11307" t="str">
        <f>IF(I11307=1, _xlfn.XLOOKUP(K11307,Categories_raw!$C$2:$C$4,Categories_raw!$D$2:$D$4, "Not Found", 0),
 IF(I11307=2, _xlfn.XLOOKUP(K11307,Categories_raw!$C$5:$C$7, Categories_raw!$D$5:$D$7, "Not Found", 0),
 IF(I11307=3, _xlfn.XLOOKUP(K11307,Categories_raw!$C$8:$C$12, Categories_raw!$D$8:$D$12, "Not Found", 0),
 IF(I11307=4, _xlfn.XLOOKUP(K11307,Categories_raw!$C$13:$C$14, Categories_raw!$D$13:$D$14, "Not Found", 0),
 IF(I11307=5, _xlfn.XLOOKUP(K11307, Categories_raw!$C$15:$C$20, Categories_raw!$D$15:$D$20, "Not Found", 0),
 IF(I11307=6, _xlfn.XLOOKUP(K11307,Categories_raw!$C$21:$C$24, Categories_raw!$D$21:$D$24, "Not Found", 0),
 "Not Found"))))))</f>
        <v>Women</v>
      </c>
      <c r="M11307" t="str">
        <f t="shared" si="530"/>
        <v>3 Products</v>
      </c>
      <c r="N11307">
        <v>3</v>
      </c>
      <c r="O11307" s="11">
        <v>1339</v>
      </c>
      <c r="P11307" s="11">
        <v>421.78500000000003</v>
      </c>
      <c r="Q11307" s="11">
        <v>4438.7849999999999</v>
      </c>
      <c r="R11307" t="s">
        <v>4031</v>
      </c>
    </row>
    <row r="11308" spans="1:18" x14ac:dyDescent="0.3">
      <c r="A11308">
        <v>272222</v>
      </c>
      <c r="B11308" t="str">
        <f>_xlfn.XLOOKUP(A11308,Customer_raw!$A$2:$A$5648,Customer_raw!$C$2:$C$5648,,0)</f>
        <v>F</v>
      </c>
      <c r="C11308" s="15" t="str">
        <f t="shared" si="528"/>
        <v>CITY 1</v>
      </c>
      <c r="D11308">
        <v>1</v>
      </c>
      <c r="E11308">
        <v>30218</v>
      </c>
      <c r="F11308">
        <f t="shared" ca="1" si="529"/>
        <v>43</v>
      </c>
      <c r="G11308">
        <v>80402818784</v>
      </c>
      <c r="H11308" s="5">
        <v>41144</v>
      </c>
      <c r="I11308">
        <v>1</v>
      </c>
      <c r="J11308" t="str">
        <f>_xlfn.XLOOKUP(Cleaned_All!I11308,Categories_raw!$A$1:$A$24,Categories_raw!$B$1:$B$24,,0)</f>
        <v>Clothing</v>
      </c>
      <c r="K11308">
        <v>3</v>
      </c>
      <c r="L11308" t="str">
        <f>IF(I11308=1, _xlfn.XLOOKUP(K11308,Categories_raw!$C$2:$C$4,Categories_raw!$D$2:$D$4, "Not Found", 0),
 IF(I11308=2, _xlfn.XLOOKUP(K11308,Categories_raw!$C$5:$C$7, Categories_raw!$D$5:$D$7, "Not Found", 0),
 IF(I11308=3, _xlfn.XLOOKUP(K11308,Categories_raw!$C$8:$C$12, Categories_raw!$D$8:$D$12, "Not Found", 0),
 IF(I11308=4, _xlfn.XLOOKUP(K11308,Categories_raw!$C$13:$C$14, Categories_raw!$D$13:$D$14, "Not Found", 0),
 IF(I11308=5, _xlfn.XLOOKUP(K11308, Categories_raw!$C$15:$C$20, Categories_raw!$D$15:$D$20, "Not Found", 0),
 IF(I11308=6, _xlfn.XLOOKUP(K11308,Categories_raw!$C$21:$C$24, Categories_raw!$D$21:$D$24, "Not Found", 0),
 "Not Found"))))))</f>
        <v>Kids</v>
      </c>
      <c r="M11308" t="str">
        <f t="shared" si="530"/>
        <v>1 Products</v>
      </c>
      <c r="N11308">
        <v>-1</v>
      </c>
      <c r="O11308" s="11">
        <v>-418</v>
      </c>
      <c r="P11308" s="11">
        <v>43.89</v>
      </c>
      <c r="Q11308" s="11">
        <v>-461.89</v>
      </c>
      <c r="R11308" t="s">
        <v>4037</v>
      </c>
    </row>
    <row r="11309" spans="1:18" x14ac:dyDescent="0.3">
      <c r="A11309">
        <v>268240</v>
      </c>
      <c r="B11309" t="str">
        <f>_xlfn.XLOOKUP(A11309,Customer_raw!$A$2:$A$5648,Customer_raw!$C$2:$C$5648,,0)</f>
        <v>F</v>
      </c>
      <c r="C11309" s="15" t="str">
        <f t="shared" si="528"/>
        <v>CITY 1</v>
      </c>
      <c r="D11309">
        <v>1</v>
      </c>
      <c r="E11309">
        <v>29356</v>
      </c>
      <c r="F11309">
        <f t="shared" ca="1" si="529"/>
        <v>45</v>
      </c>
      <c r="G11309">
        <v>56656820882</v>
      </c>
      <c r="H11309" s="5">
        <v>41143</v>
      </c>
      <c r="I11309">
        <v>5</v>
      </c>
      <c r="J11309" t="str">
        <f>_xlfn.XLOOKUP(Cleaned_All!I11309,Categories_raw!$A$1:$A$24,Categories_raw!$B$1:$B$24,,0)</f>
        <v>Books</v>
      </c>
      <c r="K11309">
        <v>7</v>
      </c>
      <c r="L11309" t="str">
        <f>IF(I11309=1, _xlfn.XLOOKUP(K11309,Categories_raw!$C$2:$C$4,Categories_raw!$D$2:$D$4, "Not Found", 0),
 IF(I11309=2, _xlfn.XLOOKUP(K11309,Categories_raw!$C$5:$C$7, Categories_raw!$D$5:$D$7, "Not Found", 0),
 IF(I11309=3, _xlfn.XLOOKUP(K11309,Categories_raw!$C$8:$C$12, Categories_raw!$D$8:$D$12, "Not Found", 0),
 IF(I11309=4, _xlfn.XLOOKUP(K11309,Categories_raw!$C$13:$C$14, Categories_raw!$D$13:$D$14, "Not Found", 0),
 IF(I11309=5, _xlfn.XLOOKUP(K11309, Categories_raw!$C$15:$C$20, Categories_raw!$D$15:$D$20, "Not Found", 0),
 IF(I11309=6, _xlfn.XLOOKUP(K11309,Categories_raw!$C$21:$C$24, Categories_raw!$D$21:$D$24, "Not Found", 0),
 "Not Found"))))))</f>
        <v>Fiction</v>
      </c>
      <c r="M11309" t="str">
        <f t="shared" si="530"/>
        <v>5 Products</v>
      </c>
      <c r="N11309">
        <v>5</v>
      </c>
      <c r="O11309" s="11">
        <v>452</v>
      </c>
      <c r="P11309" s="11">
        <v>237.3</v>
      </c>
      <c r="Q11309" s="11">
        <v>2497.3000000000002</v>
      </c>
      <c r="R11309" t="s">
        <v>4040</v>
      </c>
    </row>
    <row r="11310" spans="1:18" x14ac:dyDescent="0.3">
      <c r="A11310">
        <v>270921</v>
      </c>
      <c r="B11310" t="str">
        <f>_xlfn.XLOOKUP(A11310,Customer_raw!$A$2:$A$5648,Customer_raw!$C$2:$C$5648,,0)</f>
        <v>F</v>
      </c>
      <c r="C11310" s="15" t="str">
        <f t="shared" si="528"/>
        <v>CITY 7</v>
      </c>
      <c r="D11310">
        <v>7</v>
      </c>
      <c r="E11310">
        <v>26006</v>
      </c>
      <c r="F11310">
        <f t="shared" ca="1" si="529"/>
        <v>54</v>
      </c>
      <c r="G11310">
        <v>43702427796</v>
      </c>
      <c r="H11310" s="5">
        <v>41143</v>
      </c>
      <c r="I11310">
        <v>2</v>
      </c>
      <c r="J11310" t="str">
        <f>_xlfn.XLOOKUP(Cleaned_All!I11310,Categories_raw!$A$1:$A$24,Categories_raw!$B$1:$B$24,,0)</f>
        <v>Footwear</v>
      </c>
      <c r="K11310">
        <v>3</v>
      </c>
      <c r="L11310" t="str">
        <f>IF(I11310=1, _xlfn.XLOOKUP(K11310,Categories_raw!$C$2:$C$4,Categories_raw!$D$2:$D$4, "Not Found", 0),
 IF(I11310=2, _xlfn.XLOOKUP(K11310,Categories_raw!$C$5:$C$7, Categories_raw!$D$5:$D$7, "Not Found", 0),
 IF(I11310=3, _xlfn.XLOOKUP(K11310,Categories_raw!$C$8:$C$12, Categories_raw!$D$8:$D$12, "Not Found", 0),
 IF(I11310=4, _xlfn.XLOOKUP(K11310,Categories_raw!$C$13:$C$14, Categories_raw!$D$13:$D$14, "Not Found", 0),
 IF(I11310=5, _xlfn.XLOOKUP(K11310, Categories_raw!$C$15:$C$20, Categories_raw!$D$15:$D$20, "Not Found", 0),
 IF(I11310=6, _xlfn.XLOOKUP(K11310,Categories_raw!$C$21:$C$24, Categories_raw!$D$21:$D$24, "Not Found", 0),
 "Not Found"))))))</f>
        <v>Women</v>
      </c>
      <c r="M11310" t="str">
        <f t="shared" si="530"/>
        <v>3 Products</v>
      </c>
      <c r="N11310">
        <v>3</v>
      </c>
      <c r="O11310" s="11">
        <v>1227</v>
      </c>
      <c r="P11310" s="11">
        <v>386.505</v>
      </c>
      <c r="Q11310" s="11">
        <v>4067.5050000000001</v>
      </c>
      <c r="R11310" t="s">
        <v>4040</v>
      </c>
    </row>
    <row r="11311" spans="1:18" x14ac:dyDescent="0.3">
      <c r="A11311">
        <v>271285</v>
      </c>
      <c r="B11311" t="str">
        <f>_xlfn.XLOOKUP(A11311,Customer_raw!$A$2:$A$5648,Customer_raw!$C$2:$C$5648,,0)</f>
        <v>M</v>
      </c>
      <c r="C11311" s="15" t="str">
        <f t="shared" si="528"/>
        <v>CITY 1</v>
      </c>
      <c r="D11311">
        <v>1</v>
      </c>
      <c r="E11311">
        <v>31481</v>
      </c>
      <c r="F11311">
        <f t="shared" ca="1" si="529"/>
        <v>39</v>
      </c>
      <c r="G11311">
        <v>31988582041</v>
      </c>
      <c r="H11311" s="5">
        <v>41143</v>
      </c>
      <c r="I11311">
        <v>1</v>
      </c>
      <c r="J11311" t="str">
        <f>_xlfn.XLOOKUP(Cleaned_All!I11311,Categories_raw!$A$1:$A$24,Categories_raw!$B$1:$B$24,,0)</f>
        <v>Clothing</v>
      </c>
      <c r="K11311">
        <v>1</v>
      </c>
      <c r="L11311" t="str">
        <f>IF(I11311=1, _xlfn.XLOOKUP(K11311,Categories_raw!$C$2:$C$4,Categories_raw!$D$2:$D$4, "Not Found", 0),
 IF(I11311=2, _xlfn.XLOOKUP(K11311,Categories_raw!$C$5:$C$7, Categories_raw!$D$5:$D$7, "Not Found", 0),
 IF(I11311=3, _xlfn.XLOOKUP(K11311,Categories_raw!$C$8:$C$12, Categories_raw!$D$8:$D$12, "Not Found", 0),
 IF(I11311=4, _xlfn.XLOOKUP(K11311,Categories_raw!$C$13:$C$14, Categories_raw!$D$13:$D$14, "Not Found", 0),
 IF(I11311=5, _xlfn.XLOOKUP(K11311, Categories_raw!$C$15:$C$20, Categories_raw!$D$15:$D$20, "Not Found", 0),
 IF(I11311=6, _xlfn.XLOOKUP(K11311,Categories_raw!$C$21:$C$24, Categories_raw!$D$21:$D$24, "Not Found", 0),
 "Not Found"))))))</f>
        <v>Women</v>
      </c>
      <c r="M11311" t="str">
        <f t="shared" si="530"/>
        <v>2 Products</v>
      </c>
      <c r="N11311">
        <v>2</v>
      </c>
      <c r="O11311" s="11">
        <v>288</v>
      </c>
      <c r="P11311" s="11">
        <v>60.48</v>
      </c>
      <c r="Q11311" s="11">
        <v>636.48</v>
      </c>
      <c r="R11311" t="s">
        <v>4031</v>
      </c>
    </row>
    <row r="11312" spans="1:18" x14ac:dyDescent="0.3">
      <c r="A11312">
        <v>272501</v>
      </c>
      <c r="B11312" t="str">
        <f>_xlfn.XLOOKUP(A11312,Customer_raw!$A$2:$A$5648,Customer_raw!$C$2:$C$5648,,0)</f>
        <v>F</v>
      </c>
      <c r="C11312" s="15" t="str">
        <f t="shared" si="528"/>
        <v>CITY 1</v>
      </c>
      <c r="D11312">
        <v>1</v>
      </c>
      <c r="E11312">
        <v>25806</v>
      </c>
      <c r="F11312">
        <f t="shared" ca="1" si="529"/>
        <v>55</v>
      </c>
      <c r="G11312">
        <v>44248259654</v>
      </c>
      <c r="H11312" s="5">
        <v>41143</v>
      </c>
      <c r="I11312">
        <v>5</v>
      </c>
      <c r="J11312" t="str">
        <f>_xlfn.XLOOKUP(Cleaned_All!I11312,Categories_raw!$A$1:$A$24,Categories_raw!$B$1:$B$24,,0)</f>
        <v>Books</v>
      </c>
      <c r="K11312">
        <v>3</v>
      </c>
      <c r="L11312" t="str">
        <f>IF(I11312=1, _xlfn.XLOOKUP(K11312,Categories_raw!$C$2:$C$4,Categories_raw!$D$2:$D$4, "Not Found", 0),
 IF(I11312=2, _xlfn.XLOOKUP(K11312,Categories_raw!$C$5:$C$7, Categories_raw!$D$5:$D$7, "Not Found", 0),
 IF(I11312=3, _xlfn.XLOOKUP(K11312,Categories_raw!$C$8:$C$12, Categories_raw!$D$8:$D$12, "Not Found", 0),
 IF(I11312=4, _xlfn.XLOOKUP(K11312,Categories_raw!$C$13:$C$14, Categories_raw!$D$13:$D$14, "Not Found", 0),
 IF(I11312=5, _xlfn.XLOOKUP(K11312, Categories_raw!$C$15:$C$20, Categories_raw!$D$15:$D$20, "Not Found", 0),
 IF(I11312=6, _xlfn.XLOOKUP(K11312,Categories_raw!$C$21:$C$24, Categories_raw!$D$21:$D$24, "Not Found", 0),
 "Not Found"))))))</f>
        <v>Comics</v>
      </c>
      <c r="M11312" t="str">
        <f t="shared" si="530"/>
        <v>4 Products</v>
      </c>
      <c r="N11312">
        <v>4</v>
      </c>
      <c r="O11312" s="11">
        <v>559</v>
      </c>
      <c r="P11312" s="11">
        <v>234.78</v>
      </c>
      <c r="Q11312" s="11">
        <v>2470.7800000000002</v>
      </c>
      <c r="R11312" t="s">
        <v>4031</v>
      </c>
    </row>
    <row r="11313" spans="1:18" x14ac:dyDescent="0.3">
      <c r="A11313">
        <v>271606</v>
      </c>
      <c r="B11313" t="str">
        <f>_xlfn.XLOOKUP(A11313,Customer_raw!$A$2:$A$5648,Customer_raw!$C$2:$C$5648,,0)</f>
        <v>M</v>
      </c>
      <c r="C11313" s="15" t="str">
        <f t="shared" si="528"/>
        <v>CITY 3</v>
      </c>
      <c r="D11313">
        <v>3</v>
      </c>
      <c r="E11313">
        <v>32113</v>
      </c>
      <c r="F11313">
        <f t="shared" ca="1" si="529"/>
        <v>38</v>
      </c>
      <c r="G11313">
        <v>37016171927</v>
      </c>
      <c r="H11313" s="5">
        <v>41143</v>
      </c>
      <c r="I11313">
        <v>6</v>
      </c>
      <c r="J11313" t="str">
        <f>_xlfn.XLOOKUP(Cleaned_All!I11313,Categories_raw!$A$1:$A$24,Categories_raw!$B$1:$B$24,,0)</f>
        <v>Home and kitchen</v>
      </c>
      <c r="K11313">
        <v>2</v>
      </c>
      <c r="L11313" t="str">
        <f>IF(I11313=1, _xlfn.XLOOKUP(K11313,Categories_raw!$C$2:$C$4,Categories_raw!$D$2:$D$4, "Not Found", 0),
 IF(I11313=2, _xlfn.XLOOKUP(K11313,Categories_raw!$C$5:$C$7, Categories_raw!$D$5:$D$7, "Not Found", 0),
 IF(I11313=3, _xlfn.XLOOKUP(K11313,Categories_raw!$C$8:$C$12, Categories_raw!$D$8:$D$12, "Not Found", 0),
 IF(I11313=4, _xlfn.XLOOKUP(K11313,Categories_raw!$C$13:$C$14, Categories_raw!$D$13:$D$14, "Not Found", 0),
 IF(I11313=5, _xlfn.XLOOKUP(K11313, Categories_raw!$C$15:$C$20, Categories_raw!$D$15:$D$20, "Not Found", 0),
 IF(I11313=6, _xlfn.XLOOKUP(K11313,Categories_raw!$C$21:$C$24, Categories_raw!$D$21:$D$24, "Not Found", 0),
 "Not Found"))))))</f>
        <v>Furnishing</v>
      </c>
      <c r="M11313" t="str">
        <f t="shared" si="530"/>
        <v>3 Products</v>
      </c>
      <c r="N11313">
        <v>3</v>
      </c>
      <c r="O11313" s="11">
        <v>1062</v>
      </c>
      <c r="P11313" s="11">
        <v>334.53</v>
      </c>
      <c r="Q11313" s="11">
        <v>3520.53</v>
      </c>
      <c r="R11313" t="s">
        <v>4031</v>
      </c>
    </row>
    <row r="11314" spans="1:18" x14ac:dyDescent="0.3">
      <c r="A11314">
        <v>271639</v>
      </c>
      <c r="B11314" t="str">
        <f>_xlfn.XLOOKUP(A11314,Customer_raw!$A$2:$A$5648,Customer_raw!$C$2:$C$5648,,0)</f>
        <v>F</v>
      </c>
      <c r="C11314" s="15" t="str">
        <f t="shared" si="528"/>
        <v>CITY 1</v>
      </c>
      <c r="D11314">
        <v>1</v>
      </c>
      <c r="E11314">
        <v>28397</v>
      </c>
      <c r="F11314">
        <f t="shared" ca="1" si="529"/>
        <v>48</v>
      </c>
      <c r="G11314">
        <v>47719628414</v>
      </c>
      <c r="H11314" s="5">
        <v>41143</v>
      </c>
      <c r="I11314">
        <v>5</v>
      </c>
      <c r="J11314" t="str">
        <f>_xlfn.XLOOKUP(Cleaned_All!I11314,Categories_raw!$A$1:$A$24,Categories_raw!$B$1:$B$24,,0)</f>
        <v>Books</v>
      </c>
      <c r="K11314">
        <v>3</v>
      </c>
      <c r="L11314" t="str">
        <f>IF(I11314=1, _xlfn.XLOOKUP(K11314,Categories_raw!$C$2:$C$4,Categories_raw!$D$2:$D$4, "Not Found", 0),
 IF(I11314=2, _xlfn.XLOOKUP(K11314,Categories_raw!$C$5:$C$7, Categories_raw!$D$5:$D$7, "Not Found", 0),
 IF(I11314=3, _xlfn.XLOOKUP(K11314,Categories_raw!$C$8:$C$12, Categories_raw!$D$8:$D$12, "Not Found", 0),
 IF(I11314=4, _xlfn.XLOOKUP(K11314,Categories_raw!$C$13:$C$14, Categories_raw!$D$13:$D$14, "Not Found", 0),
 IF(I11314=5, _xlfn.XLOOKUP(K11314, Categories_raw!$C$15:$C$20, Categories_raw!$D$15:$D$20, "Not Found", 0),
 IF(I11314=6, _xlfn.XLOOKUP(K11314,Categories_raw!$C$21:$C$24, Categories_raw!$D$21:$D$24, "Not Found", 0),
 "Not Found"))))))</f>
        <v>Comics</v>
      </c>
      <c r="M11314" t="str">
        <f t="shared" si="530"/>
        <v>2 Products</v>
      </c>
      <c r="N11314">
        <v>2</v>
      </c>
      <c r="O11314" s="11">
        <v>731</v>
      </c>
      <c r="P11314" s="11">
        <v>153.51</v>
      </c>
      <c r="Q11314" s="11">
        <v>1615.51</v>
      </c>
      <c r="R11314" t="s">
        <v>4034</v>
      </c>
    </row>
    <row r="11315" spans="1:18" x14ac:dyDescent="0.3">
      <c r="A11315">
        <v>271784</v>
      </c>
      <c r="B11315" t="str">
        <f>_xlfn.XLOOKUP(A11315,Customer_raw!$A$2:$A$5648,Customer_raw!$C$2:$C$5648,,0)</f>
        <v>M</v>
      </c>
      <c r="C11315" s="15" t="str">
        <f t="shared" si="528"/>
        <v>CITY 3</v>
      </c>
      <c r="D11315">
        <v>3</v>
      </c>
      <c r="E11315">
        <v>26167</v>
      </c>
      <c r="F11315">
        <f t="shared" ca="1" si="529"/>
        <v>54</v>
      </c>
      <c r="G11315">
        <v>21608857339</v>
      </c>
      <c r="H11315" s="5">
        <v>41143</v>
      </c>
      <c r="I11315">
        <v>1</v>
      </c>
      <c r="J11315" t="str">
        <f>_xlfn.XLOOKUP(Cleaned_All!I11315,Categories_raw!$A$1:$A$24,Categories_raw!$B$1:$B$24,,0)</f>
        <v>Clothing</v>
      </c>
      <c r="K11315">
        <v>4</v>
      </c>
      <c r="L11315" t="str">
        <f>IF(I11315=1, _xlfn.XLOOKUP(K11315,Categories_raw!$C$2:$C$4,Categories_raw!$D$2:$D$4, "Not Found", 0),
 IF(I11315=2, _xlfn.XLOOKUP(K11315,Categories_raw!$C$5:$C$7, Categories_raw!$D$5:$D$7, "Not Found", 0),
 IF(I11315=3, _xlfn.XLOOKUP(K11315,Categories_raw!$C$8:$C$12, Categories_raw!$D$8:$D$12, "Not Found", 0),
 IF(I11315=4, _xlfn.XLOOKUP(K11315,Categories_raw!$C$13:$C$14, Categories_raw!$D$13:$D$14, "Not Found", 0),
 IF(I11315=5, _xlfn.XLOOKUP(K11315, Categories_raw!$C$15:$C$20, Categories_raw!$D$15:$D$20, "Not Found", 0),
 IF(I11315=6, _xlfn.XLOOKUP(K11315,Categories_raw!$C$21:$C$24, Categories_raw!$D$21:$D$24, "Not Found", 0),
 "Not Found"))))))</f>
        <v>Mens</v>
      </c>
      <c r="M11315" t="str">
        <f t="shared" si="530"/>
        <v>2 Products</v>
      </c>
      <c r="N11315">
        <v>2</v>
      </c>
      <c r="O11315" s="11">
        <v>929</v>
      </c>
      <c r="P11315" s="11">
        <v>195.09</v>
      </c>
      <c r="Q11315" s="11">
        <v>2053.09</v>
      </c>
      <c r="R11315" t="s">
        <v>4040</v>
      </c>
    </row>
    <row r="11316" spans="1:18" x14ac:dyDescent="0.3">
      <c r="A11316">
        <v>270457</v>
      </c>
      <c r="B11316" t="str">
        <f>_xlfn.XLOOKUP(A11316,Customer_raw!$A$2:$A$5648,Customer_raw!$C$2:$C$5648,,0)</f>
        <v>F</v>
      </c>
      <c r="C11316" s="15" t="str">
        <f t="shared" si="528"/>
        <v>CITY 4</v>
      </c>
      <c r="D11316">
        <v>4</v>
      </c>
      <c r="E11316">
        <v>32954</v>
      </c>
      <c r="F11316">
        <f t="shared" ca="1" si="529"/>
        <v>35</v>
      </c>
      <c r="G11316">
        <v>3431774057</v>
      </c>
      <c r="H11316" s="5">
        <v>41143</v>
      </c>
      <c r="I11316">
        <v>4</v>
      </c>
      <c r="J11316" t="str">
        <f>_xlfn.XLOOKUP(Cleaned_All!I11316,Categories_raw!$A$1:$A$24,Categories_raw!$B$1:$B$24,,0)</f>
        <v>Bags</v>
      </c>
      <c r="K11316">
        <v>1</v>
      </c>
      <c r="L11316" t="str">
        <f>IF(I11316=1, _xlfn.XLOOKUP(K11316,Categories_raw!$C$2:$C$4,Categories_raw!$D$2:$D$4, "Not Found", 0),
 IF(I11316=2, _xlfn.XLOOKUP(K11316,Categories_raw!$C$5:$C$7, Categories_raw!$D$5:$D$7, "Not Found", 0),
 IF(I11316=3, _xlfn.XLOOKUP(K11316,Categories_raw!$C$8:$C$12, Categories_raw!$D$8:$D$12, "Not Found", 0),
 IF(I11316=4, _xlfn.XLOOKUP(K11316,Categories_raw!$C$13:$C$14, Categories_raw!$D$13:$D$14, "Not Found", 0),
 IF(I11316=5, _xlfn.XLOOKUP(K11316, Categories_raw!$C$15:$C$20, Categories_raw!$D$15:$D$20, "Not Found", 0),
 IF(I11316=6, _xlfn.XLOOKUP(K11316,Categories_raw!$C$21:$C$24, Categories_raw!$D$21:$D$24, "Not Found", 0),
 "Not Found"))))))</f>
        <v>Mens</v>
      </c>
      <c r="M11316" t="str">
        <f t="shared" si="530"/>
        <v>2 Products</v>
      </c>
      <c r="N11316">
        <v>2</v>
      </c>
      <c r="O11316" s="11">
        <v>846</v>
      </c>
      <c r="P11316" s="11">
        <v>177.66</v>
      </c>
      <c r="Q11316" s="11">
        <v>1869.66</v>
      </c>
      <c r="R11316" t="s">
        <v>4034</v>
      </c>
    </row>
    <row r="11317" spans="1:18" x14ac:dyDescent="0.3">
      <c r="A11317">
        <v>267169</v>
      </c>
      <c r="B11317" t="str">
        <f>_xlfn.XLOOKUP(A11317,Customer_raw!$A$2:$A$5648,Customer_raw!$C$2:$C$5648,,0)</f>
        <v>M</v>
      </c>
      <c r="C11317" s="15" t="str">
        <f t="shared" si="528"/>
        <v>CITY 8</v>
      </c>
      <c r="D11317">
        <v>8</v>
      </c>
      <c r="E11317">
        <v>26702</v>
      </c>
      <c r="F11317">
        <f t="shared" ca="1" si="529"/>
        <v>52</v>
      </c>
      <c r="G11317">
        <v>19312855774</v>
      </c>
      <c r="H11317" s="5">
        <v>41143</v>
      </c>
      <c r="I11317">
        <v>5</v>
      </c>
      <c r="J11317" t="str">
        <f>_xlfn.XLOOKUP(Cleaned_All!I11317,Categories_raw!$A$1:$A$24,Categories_raw!$B$1:$B$24,,0)</f>
        <v>Books</v>
      </c>
      <c r="K11317">
        <v>10</v>
      </c>
      <c r="L11317" t="str">
        <f>IF(I11317=1, _xlfn.XLOOKUP(K11317,Categories_raw!$C$2:$C$4,Categories_raw!$D$2:$D$4, "Not Found", 0),
 IF(I11317=2, _xlfn.XLOOKUP(K11317,Categories_raw!$C$5:$C$7, Categories_raw!$D$5:$D$7, "Not Found", 0),
 IF(I11317=3, _xlfn.XLOOKUP(K11317,Categories_raw!$C$8:$C$12, Categories_raw!$D$8:$D$12, "Not Found", 0),
 IF(I11317=4, _xlfn.XLOOKUP(K11317,Categories_raw!$C$13:$C$14, Categories_raw!$D$13:$D$14, "Not Found", 0),
 IF(I11317=5, _xlfn.XLOOKUP(K11317, Categories_raw!$C$15:$C$20, Categories_raw!$D$15:$D$20, "Not Found", 0),
 IF(I11317=6, _xlfn.XLOOKUP(K11317,Categories_raw!$C$21:$C$24, Categories_raw!$D$21:$D$24, "Not Found", 0),
 "Not Found"))))))</f>
        <v>Non-Fiction</v>
      </c>
      <c r="M11317" t="str">
        <f t="shared" si="530"/>
        <v>2 Products</v>
      </c>
      <c r="N11317">
        <v>2</v>
      </c>
      <c r="O11317" s="11">
        <v>1015</v>
      </c>
      <c r="P11317" s="11">
        <v>213.15</v>
      </c>
      <c r="Q11317" s="11">
        <v>2243.15</v>
      </c>
      <c r="R11317" t="s">
        <v>4037</v>
      </c>
    </row>
    <row r="11318" spans="1:18" x14ac:dyDescent="0.3">
      <c r="A11318">
        <v>269447</v>
      </c>
      <c r="B11318" t="str">
        <f>_xlfn.XLOOKUP(A11318,Customer_raw!$A$2:$A$5648,Customer_raw!$C$2:$C$5648,,0)</f>
        <v>F</v>
      </c>
      <c r="C11318" s="15" t="str">
        <f t="shared" si="528"/>
        <v>CITY 9</v>
      </c>
      <c r="D11318">
        <v>9</v>
      </c>
      <c r="E11318">
        <v>27589</v>
      </c>
      <c r="F11318">
        <f t="shared" ca="1" si="529"/>
        <v>50</v>
      </c>
      <c r="G11318">
        <v>55908020302</v>
      </c>
      <c r="H11318" s="5">
        <v>41143</v>
      </c>
      <c r="I11318">
        <v>1</v>
      </c>
      <c r="J11318" t="str">
        <f>_xlfn.XLOOKUP(Cleaned_All!I11318,Categories_raw!$A$1:$A$24,Categories_raw!$B$1:$B$24,,0)</f>
        <v>Clothing</v>
      </c>
      <c r="K11318">
        <v>3</v>
      </c>
      <c r="L11318" t="str">
        <f>IF(I11318=1, _xlfn.XLOOKUP(K11318,Categories_raw!$C$2:$C$4,Categories_raw!$D$2:$D$4, "Not Found", 0),
 IF(I11318=2, _xlfn.XLOOKUP(K11318,Categories_raw!$C$5:$C$7, Categories_raw!$D$5:$D$7, "Not Found", 0),
 IF(I11318=3, _xlfn.XLOOKUP(K11318,Categories_raw!$C$8:$C$12, Categories_raw!$D$8:$D$12, "Not Found", 0),
 IF(I11318=4, _xlfn.XLOOKUP(K11318,Categories_raw!$C$13:$C$14, Categories_raw!$D$13:$D$14, "Not Found", 0),
 IF(I11318=5, _xlfn.XLOOKUP(K11318, Categories_raw!$C$15:$C$20, Categories_raw!$D$15:$D$20, "Not Found", 0),
 IF(I11318=6, _xlfn.XLOOKUP(K11318,Categories_raw!$C$21:$C$24, Categories_raw!$D$21:$D$24, "Not Found", 0),
 "Not Found"))))))</f>
        <v>Kids</v>
      </c>
      <c r="M11318" t="str">
        <f t="shared" si="530"/>
        <v>4 Products</v>
      </c>
      <c r="N11318">
        <v>-4</v>
      </c>
      <c r="O11318" s="11">
        <v>-884</v>
      </c>
      <c r="P11318" s="11">
        <v>371.28</v>
      </c>
      <c r="Q11318" s="11">
        <v>-3907.28</v>
      </c>
      <c r="R11318" t="s">
        <v>4040</v>
      </c>
    </row>
    <row r="11319" spans="1:18" x14ac:dyDescent="0.3">
      <c r="A11319">
        <v>273913</v>
      </c>
      <c r="B11319" t="str">
        <f>_xlfn.XLOOKUP(A11319,Customer_raw!$A$2:$A$5648,Customer_raw!$C$2:$C$5648,,0)</f>
        <v>M</v>
      </c>
      <c r="C11319" s="15" t="str">
        <f t="shared" si="528"/>
        <v>CITY 5</v>
      </c>
      <c r="D11319">
        <v>5</v>
      </c>
      <c r="E11319">
        <v>29307</v>
      </c>
      <c r="F11319">
        <f t="shared" ca="1" si="529"/>
        <v>45</v>
      </c>
      <c r="G11319">
        <v>38149948609</v>
      </c>
      <c r="H11319" s="5">
        <v>41143</v>
      </c>
      <c r="I11319">
        <v>5</v>
      </c>
      <c r="J11319" t="str">
        <f>_xlfn.XLOOKUP(Cleaned_All!I11319,Categories_raw!$A$1:$A$24,Categories_raw!$B$1:$B$24,,0)</f>
        <v>Books</v>
      </c>
      <c r="K11319">
        <v>3</v>
      </c>
      <c r="L11319" t="str">
        <f>IF(I11319=1, _xlfn.XLOOKUP(K11319,Categories_raw!$C$2:$C$4,Categories_raw!$D$2:$D$4, "Not Found", 0),
 IF(I11319=2, _xlfn.XLOOKUP(K11319,Categories_raw!$C$5:$C$7, Categories_raw!$D$5:$D$7, "Not Found", 0),
 IF(I11319=3, _xlfn.XLOOKUP(K11319,Categories_raw!$C$8:$C$12, Categories_raw!$D$8:$D$12, "Not Found", 0),
 IF(I11319=4, _xlfn.XLOOKUP(K11319,Categories_raw!$C$13:$C$14, Categories_raw!$D$13:$D$14, "Not Found", 0),
 IF(I11319=5, _xlfn.XLOOKUP(K11319, Categories_raw!$C$15:$C$20, Categories_raw!$D$15:$D$20, "Not Found", 0),
 IF(I11319=6, _xlfn.XLOOKUP(K11319,Categories_raw!$C$21:$C$24, Categories_raw!$D$21:$D$24, "Not Found", 0),
 "Not Found"))))))</f>
        <v>Comics</v>
      </c>
      <c r="M11319" t="str">
        <f t="shared" si="530"/>
        <v>4 Products</v>
      </c>
      <c r="N11319">
        <v>4</v>
      </c>
      <c r="O11319" s="11">
        <v>576</v>
      </c>
      <c r="P11319" s="11">
        <v>241.92</v>
      </c>
      <c r="Q11319" s="11">
        <v>2545.92</v>
      </c>
      <c r="R11319" t="s">
        <v>4037</v>
      </c>
    </row>
    <row r="11320" spans="1:18" x14ac:dyDescent="0.3">
      <c r="A11320">
        <v>270802</v>
      </c>
      <c r="B11320" t="str">
        <f>_xlfn.XLOOKUP(A11320,Customer_raw!$A$2:$A$5648,Customer_raw!$C$2:$C$5648,,0)</f>
        <v>F</v>
      </c>
      <c r="C11320" s="15" t="str">
        <f t="shared" si="528"/>
        <v>CITY 4</v>
      </c>
      <c r="D11320">
        <v>4</v>
      </c>
      <c r="E11320">
        <v>27480</v>
      </c>
      <c r="F11320">
        <f t="shared" ca="1" si="529"/>
        <v>50</v>
      </c>
      <c r="G11320">
        <v>538308297</v>
      </c>
      <c r="H11320" s="5">
        <v>41143</v>
      </c>
      <c r="I11320">
        <v>3</v>
      </c>
      <c r="J11320" t="str">
        <f>_xlfn.XLOOKUP(Cleaned_All!I11320,Categories_raw!$A$1:$A$24,Categories_raw!$B$1:$B$24,,0)</f>
        <v>Electronics</v>
      </c>
      <c r="K11320">
        <v>8</v>
      </c>
      <c r="L11320" t="str">
        <f>IF(I11320=1, _xlfn.XLOOKUP(K11320,Categories_raw!$C$2:$C$4,Categories_raw!$D$2:$D$4, "Not Found", 0),
 IF(I11320=2, _xlfn.XLOOKUP(K11320,Categories_raw!$C$5:$C$7, Categories_raw!$D$5:$D$7, "Not Found", 0),
 IF(I11320=3, _xlfn.XLOOKUP(K11320,Categories_raw!$C$8:$C$12, Categories_raw!$D$8:$D$12, "Not Found", 0),
 IF(I11320=4, _xlfn.XLOOKUP(K11320,Categories_raw!$C$13:$C$14, Categories_raw!$D$13:$D$14, "Not Found", 0),
 IF(I11320=5, _xlfn.XLOOKUP(K11320, Categories_raw!$C$15:$C$20, Categories_raw!$D$15:$D$20, "Not Found", 0),
 IF(I11320=6, _xlfn.XLOOKUP(K11320,Categories_raw!$C$21:$C$24, Categories_raw!$D$21:$D$24, "Not Found", 0),
 "Not Found"))))))</f>
        <v>Personal Appliances</v>
      </c>
      <c r="M11320" t="str">
        <f t="shared" si="530"/>
        <v>1 Products</v>
      </c>
      <c r="N11320">
        <v>1</v>
      </c>
      <c r="O11320" s="11">
        <v>454</v>
      </c>
      <c r="P11320" s="11">
        <v>47.67</v>
      </c>
      <c r="Q11320" s="11">
        <v>501.67</v>
      </c>
      <c r="R11320" t="s">
        <v>4031</v>
      </c>
    </row>
    <row r="11321" spans="1:18" x14ac:dyDescent="0.3">
      <c r="A11321">
        <v>270047</v>
      </c>
      <c r="B11321" t="str">
        <f>_xlfn.XLOOKUP(A11321,Customer_raw!$A$2:$A$5648,Customer_raw!$C$2:$C$5648,,0)</f>
        <v>M</v>
      </c>
      <c r="C11321" s="15" t="str">
        <f t="shared" si="528"/>
        <v>CITY 1</v>
      </c>
      <c r="D11321">
        <v>1</v>
      </c>
      <c r="E11321">
        <v>25729</v>
      </c>
      <c r="F11321">
        <f t="shared" ca="1" si="529"/>
        <v>55</v>
      </c>
      <c r="G11321">
        <v>79268658239</v>
      </c>
      <c r="H11321" s="5">
        <v>41143</v>
      </c>
      <c r="I11321">
        <v>3</v>
      </c>
      <c r="J11321" t="str">
        <f>_xlfn.XLOOKUP(Cleaned_All!I11321,Categories_raw!$A$1:$A$24,Categories_raw!$B$1:$B$24,,0)</f>
        <v>Electronics</v>
      </c>
      <c r="K11321">
        <v>8</v>
      </c>
      <c r="L11321" t="str">
        <f>IF(I11321=1, _xlfn.XLOOKUP(K11321,Categories_raw!$C$2:$C$4,Categories_raw!$D$2:$D$4, "Not Found", 0),
 IF(I11321=2, _xlfn.XLOOKUP(K11321,Categories_raw!$C$5:$C$7, Categories_raw!$D$5:$D$7, "Not Found", 0),
 IF(I11321=3, _xlfn.XLOOKUP(K11321,Categories_raw!$C$8:$C$12, Categories_raw!$D$8:$D$12, "Not Found", 0),
 IF(I11321=4, _xlfn.XLOOKUP(K11321,Categories_raw!$C$13:$C$14, Categories_raw!$D$13:$D$14, "Not Found", 0),
 IF(I11321=5, _xlfn.XLOOKUP(K11321, Categories_raw!$C$15:$C$20, Categories_raw!$D$15:$D$20, "Not Found", 0),
 IF(I11321=6, _xlfn.XLOOKUP(K11321,Categories_raw!$C$21:$C$24, Categories_raw!$D$21:$D$24, "Not Found", 0),
 "Not Found"))))))</f>
        <v>Personal Appliances</v>
      </c>
      <c r="M11321" t="str">
        <f t="shared" si="530"/>
        <v>4 Products</v>
      </c>
      <c r="N11321">
        <v>4</v>
      </c>
      <c r="O11321" s="11">
        <v>839</v>
      </c>
      <c r="P11321" s="11">
        <v>352.38</v>
      </c>
      <c r="Q11321" s="11">
        <v>3708.38</v>
      </c>
      <c r="R11321" t="s">
        <v>4031</v>
      </c>
    </row>
    <row r="11322" spans="1:18" x14ac:dyDescent="0.3">
      <c r="A11322">
        <v>270150</v>
      </c>
      <c r="B11322" t="str">
        <f>_xlfn.XLOOKUP(A11322,Customer_raw!$A$2:$A$5648,Customer_raw!$C$2:$C$5648,,0)</f>
        <v>F</v>
      </c>
      <c r="C11322" s="15" t="str">
        <f t="shared" si="528"/>
        <v>CITY 8</v>
      </c>
      <c r="D11322">
        <v>8</v>
      </c>
      <c r="E11322">
        <v>26075</v>
      </c>
      <c r="F11322">
        <f t="shared" ca="1" si="529"/>
        <v>54</v>
      </c>
      <c r="G11322">
        <v>64051204635</v>
      </c>
      <c r="H11322" s="5">
        <v>41143</v>
      </c>
      <c r="I11322">
        <v>2</v>
      </c>
      <c r="J11322" t="str">
        <f>_xlfn.XLOOKUP(Cleaned_All!I11322,Categories_raw!$A$1:$A$24,Categories_raw!$B$1:$B$24,,0)</f>
        <v>Footwear</v>
      </c>
      <c r="K11322">
        <v>3</v>
      </c>
      <c r="L11322" t="str">
        <f>IF(I11322=1, _xlfn.XLOOKUP(K11322,Categories_raw!$C$2:$C$4,Categories_raw!$D$2:$D$4, "Not Found", 0),
 IF(I11322=2, _xlfn.XLOOKUP(K11322,Categories_raw!$C$5:$C$7, Categories_raw!$D$5:$D$7, "Not Found", 0),
 IF(I11322=3, _xlfn.XLOOKUP(K11322,Categories_raw!$C$8:$C$12, Categories_raw!$D$8:$D$12, "Not Found", 0),
 IF(I11322=4, _xlfn.XLOOKUP(K11322,Categories_raw!$C$13:$C$14, Categories_raw!$D$13:$D$14, "Not Found", 0),
 IF(I11322=5, _xlfn.XLOOKUP(K11322, Categories_raw!$C$15:$C$20, Categories_raw!$D$15:$D$20, "Not Found", 0),
 IF(I11322=6, _xlfn.XLOOKUP(K11322,Categories_raw!$C$21:$C$24, Categories_raw!$D$21:$D$24, "Not Found", 0),
 "Not Found"))))))</f>
        <v>Women</v>
      </c>
      <c r="M11322" t="str">
        <f t="shared" si="530"/>
        <v>5 Products</v>
      </c>
      <c r="N11322">
        <v>5</v>
      </c>
      <c r="O11322" s="11">
        <v>141</v>
      </c>
      <c r="P11322" s="11">
        <v>74.025000000000006</v>
      </c>
      <c r="Q11322" s="11">
        <v>779.02499999999998</v>
      </c>
      <c r="R11322" t="s">
        <v>4031</v>
      </c>
    </row>
    <row r="11323" spans="1:18" x14ac:dyDescent="0.3">
      <c r="A11323">
        <v>274278</v>
      </c>
      <c r="B11323" t="str">
        <f>_xlfn.XLOOKUP(A11323,Customer_raw!$A$2:$A$5648,Customer_raw!$C$2:$C$5648,,0)</f>
        <v>M</v>
      </c>
      <c r="C11323" s="15" t="str">
        <f t="shared" si="528"/>
        <v>CITY 4</v>
      </c>
      <c r="D11323">
        <v>4</v>
      </c>
      <c r="E11323">
        <v>29674</v>
      </c>
      <c r="F11323">
        <f t="shared" ca="1" si="529"/>
        <v>44</v>
      </c>
      <c r="G11323">
        <v>69353791693</v>
      </c>
      <c r="H11323" s="5">
        <v>41143</v>
      </c>
      <c r="I11323">
        <v>5</v>
      </c>
      <c r="J11323" t="str">
        <f>_xlfn.XLOOKUP(Cleaned_All!I11323,Categories_raw!$A$1:$A$24,Categories_raw!$B$1:$B$24,,0)</f>
        <v>Books</v>
      </c>
      <c r="K11323">
        <v>12</v>
      </c>
      <c r="L11323" t="str">
        <f>IF(I11323=1, _xlfn.XLOOKUP(K11323,Categories_raw!$C$2:$C$4,Categories_raw!$D$2:$D$4, "Not Found", 0),
 IF(I11323=2, _xlfn.XLOOKUP(K11323,Categories_raw!$C$5:$C$7, Categories_raw!$D$5:$D$7, "Not Found", 0),
 IF(I11323=3, _xlfn.XLOOKUP(K11323,Categories_raw!$C$8:$C$12, Categories_raw!$D$8:$D$12, "Not Found", 0),
 IF(I11323=4, _xlfn.XLOOKUP(K11323,Categories_raw!$C$13:$C$14, Categories_raw!$D$13:$D$14, "Not Found", 0),
 IF(I11323=5, _xlfn.XLOOKUP(K11323, Categories_raw!$C$15:$C$20, Categories_raw!$D$15:$D$20, "Not Found", 0),
 IF(I11323=6, _xlfn.XLOOKUP(K11323,Categories_raw!$C$21:$C$24, Categories_raw!$D$21:$D$24, "Not Found", 0),
 "Not Found"))))))</f>
        <v>Academic</v>
      </c>
      <c r="M11323" t="str">
        <f t="shared" si="530"/>
        <v>5 Products</v>
      </c>
      <c r="N11323">
        <v>5</v>
      </c>
      <c r="O11323" s="11">
        <v>705</v>
      </c>
      <c r="P11323" s="11">
        <v>370.125</v>
      </c>
      <c r="Q11323" s="11">
        <v>3895.125</v>
      </c>
      <c r="R11323" t="s">
        <v>4034</v>
      </c>
    </row>
    <row r="11324" spans="1:18" x14ac:dyDescent="0.3">
      <c r="A11324">
        <v>273278</v>
      </c>
      <c r="B11324" t="str">
        <f>_xlfn.XLOOKUP(A11324,Customer_raw!$A$2:$A$5648,Customer_raw!$C$2:$C$5648,,0)</f>
        <v>F</v>
      </c>
      <c r="C11324" s="15" t="str">
        <f t="shared" si="528"/>
        <v>CITY 2</v>
      </c>
      <c r="D11324">
        <v>2</v>
      </c>
      <c r="E11324">
        <v>31286</v>
      </c>
      <c r="F11324">
        <f t="shared" ca="1" si="529"/>
        <v>40</v>
      </c>
      <c r="G11324">
        <v>87862139112</v>
      </c>
      <c r="H11324" s="5">
        <v>41143</v>
      </c>
      <c r="I11324">
        <v>3</v>
      </c>
      <c r="J11324" t="str">
        <f>_xlfn.XLOOKUP(Cleaned_All!I11324,Categories_raw!$A$1:$A$24,Categories_raw!$B$1:$B$24,,0)</f>
        <v>Electronics</v>
      </c>
      <c r="K11324">
        <v>9</v>
      </c>
      <c r="L11324" t="str">
        <f>IF(I11324=1, _xlfn.XLOOKUP(K11324,Categories_raw!$C$2:$C$4,Categories_raw!$D$2:$D$4, "Not Found", 0),
 IF(I11324=2, _xlfn.XLOOKUP(K11324,Categories_raw!$C$5:$C$7, Categories_raw!$D$5:$D$7, "Not Found", 0),
 IF(I11324=3, _xlfn.XLOOKUP(K11324,Categories_raw!$C$8:$C$12, Categories_raw!$D$8:$D$12, "Not Found", 0),
 IF(I11324=4, _xlfn.XLOOKUP(K11324,Categories_raw!$C$13:$C$14, Categories_raw!$D$13:$D$14, "Not Found", 0),
 IF(I11324=5, _xlfn.XLOOKUP(K11324, Categories_raw!$C$15:$C$20, Categories_raw!$D$15:$D$20, "Not Found", 0),
 IF(I11324=6, _xlfn.XLOOKUP(K11324,Categories_raw!$C$21:$C$24, Categories_raw!$D$21:$D$24, "Not Found", 0),
 "Not Found"))))))</f>
        <v>Cameras</v>
      </c>
      <c r="M11324" t="str">
        <f t="shared" si="530"/>
        <v>1 Products</v>
      </c>
      <c r="N11324">
        <v>-1</v>
      </c>
      <c r="O11324" s="11">
        <v>-585</v>
      </c>
      <c r="P11324" s="11">
        <v>61.424999999999997</v>
      </c>
      <c r="Q11324" s="11">
        <v>-646.42499999999995</v>
      </c>
      <c r="R11324" t="s">
        <v>4037</v>
      </c>
    </row>
    <row r="11325" spans="1:18" x14ac:dyDescent="0.3">
      <c r="A11325">
        <v>274468</v>
      </c>
      <c r="B11325" t="str">
        <f>_xlfn.XLOOKUP(A11325,Customer_raw!$A$2:$A$5648,Customer_raw!$C$2:$C$5648,,0)</f>
        <v>M</v>
      </c>
      <c r="C11325" s="15" t="str">
        <f t="shared" si="528"/>
        <v>CITY 2</v>
      </c>
      <c r="D11325">
        <v>2</v>
      </c>
      <c r="E11325">
        <v>31667</v>
      </c>
      <c r="F11325">
        <f t="shared" ca="1" si="529"/>
        <v>39</v>
      </c>
      <c r="G11325">
        <v>95365990654</v>
      </c>
      <c r="H11325" s="5">
        <v>41143</v>
      </c>
      <c r="I11325">
        <v>5</v>
      </c>
      <c r="J11325" t="str">
        <f>_xlfn.XLOOKUP(Cleaned_All!I11325,Categories_raw!$A$1:$A$24,Categories_raw!$B$1:$B$24,,0)</f>
        <v>Books</v>
      </c>
      <c r="K11325">
        <v>7</v>
      </c>
      <c r="L11325" t="str">
        <f>IF(I11325=1, _xlfn.XLOOKUP(K11325,Categories_raw!$C$2:$C$4,Categories_raw!$D$2:$D$4, "Not Found", 0),
 IF(I11325=2, _xlfn.XLOOKUP(K11325,Categories_raw!$C$5:$C$7, Categories_raw!$D$5:$D$7, "Not Found", 0),
 IF(I11325=3, _xlfn.XLOOKUP(K11325,Categories_raw!$C$8:$C$12, Categories_raw!$D$8:$D$12, "Not Found", 0),
 IF(I11325=4, _xlfn.XLOOKUP(K11325,Categories_raw!$C$13:$C$14, Categories_raw!$D$13:$D$14, "Not Found", 0),
 IF(I11325=5, _xlfn.XLOOKUP(K11325, Categories_raw!$C$15:$C$20, Categories_raw!$D$15:$D$20, "Not Found", 0),
 IF(I11325=6, _xlfn.XLOOKUP(K11325,Categories_raw!$C$21:$C$24, Categories_raw!$D$21:$D$24, "Not Found", 0),
 "Not Found"))))))</f>
        <v>Fiction</v>
      </c>
      <c r="M11325" t="str">
        <f t="shared" si="530"/>
        <v>1 Products</v>
      </c>
      <c r="N11325">
        <v>1</v>
      </c>
      <c r="O11325" s="11">
        <v>789</v>
      </c>
      <c r="P11325" s="11">
        <v>82.844999999999999</v>
      </c>
      <c r="Q11325" s="11">
        <v>871.84500000000003</v>
      </c>
      <c r="R11325" t="s">
        <v>4031</v>
      </c>
    </row>
    <row r="11326" spans="1:18" x14ac:dyDescent="0.3">
      <c r="A11326">
        <v>272326</v>
      </c>
      <c r="B11326" t="str">
        <f>_xlfn.XLOOKUP(A11326,Customer_raw!$A$2:$A$5648,Customer_raw!$C$2:$C$5648,,0)</f>
        <v>F</v>
      </c>
      <c r="C11326" s="15" t="str">
        <f t="shared" si="528"/>
        <v>CITY 8</v>
      </c>
      <c r="D11326">
        <v>8</v>
      </c>
      <c r="E11326">
        <v>33485</v>
      </c>
      <c r="F11326">
        <f t="shared" ca="1" si="529"/>
        <v>34</v>
      </c>
      <c r="G11326">
        <v>67898417311</v>
      </c>
      <c r="H11326" s="5">
        <v>41143</v>
      </c>
      <c r="I11326">
        <v>5</v>
      </c>
      <c r="J11326" t="str">
        <f>_xlfn.XLOOKUP(Cleaned_All!I11326,Categories_raw!$A$1:$A$24,Categories_raw!$B$1:$B$24,,0)</f>
        <v>Books</v>
      </c>
      <c r="K11326">
        <v>7</v>
      </c>
      <c r="L11326" t="str">
        <f>IF(I11326=1, _xlfn.XLOOKUP(K11326,Categories_raw!$C$2:$C$4,Categories_raw!$D$2:$D$4, "Not Found", 0),
 IF(I11326=2, _xlfn.XLOOKUP(K11326,Categories_raw!$C$5:$C$7, Categories_raw!$D$5:$D$7, "Not Found", 0),
 IF(I11326=3, _xlfn.XLOOKUP(K11326,Categories_raw!$C$8:$C$12, Categories_raw!$D$8:$D$12, "Not Found", 0),
 IF(I11326=4, _xlfn.XLOOKUP(K11326,Categories_raw!$C$13:$C$14, Categories_raw!$D$13:$D$14, "Not Found", 0),
 IF(I11326=5, _xlfn.XLOOKUP(K11326, Categories_raw!$C$15:$C$20, Categories_raw!$D$15:$D$20, "Not Found", 0),
 IF(I11326=6, _xlfn.XLOOKUP(K11326,Categories_raw!$C$21:$C$24, Categories_raw!$D$21:$D$24, "Not Found", 0),
 "Not Found"))))))</f>
        <v>Fiction</v>
      </c>
      <c r="M11326" t="str">
        <f t="shared" si="530"/>
        <v>1 Products</v>
      </c>
      <c r="N11326">
        <v>-1</v>
      </c>
      <c r="O11326" s="11">
        <v>-172</v>
      </c>
      <c r="P11326" s="11">
        <v>18.059999999999999</v>
      </c>
      <c r="Q11326" s="11">
        <v>-190.06</v>
      </c>
      <c r="R11326" t="s">
        <v>4040</v>
      </c>
    </row>
    <row r="11327" spans="1:18" x14ac:dyDescent="0.3">
      <c r="A11327">
        <v>272162</v>
      </c>
      <c r="B11327" t="str">
        <f>_xlfn.XLOOKUP(A11327,Customer_raw!$A$2:$A$5648,Customer_raw!$C$2:$C$5648,,0)</f>
        <v>F</v>
      </c>
      <c r="C11327" s="15" t="str">
        <f t="shared" si="528"/>
        <v>CITY 5</v>
      </c>
      <c r="D11327">
        <v>5</v>
      </c>
      <c r="E11327">
        <v>26117</v>
      </c>
      <c r="F11327">
        <f t="shared" ca="1" si="529"/>
        <v>54</v>
      </c>
      <c r="G11327">
        <v>77988900417</v>
      </c>
      <c r="H11327" s="5">
        <v>41143</v>
      </c>
      <c r="I11327">
        <v>2</v>
      </c>
      <c r="J11327" t="str">
        <f>_xlfn.XLOOKUP(Cleaned_All!I11327,Categories_raw!$A$1:$A$24,Categories_raw!$B$1:$B$24,,0)</f>
        <v>Footwear</v>
      </c>
      <c r="K11327">
        <v>4</v>
      </c>
      <c r="L11327" t="str">
        <f>IF(I11327=1, _xlfn.XLOOKUP(K11327,Categories_raw!$C$2:$C$4,Categories_raw!$D$2:$D$4, "Not Found", 0),
 IF(I11327=2, _xlfn.XLOOKUP(K11327,Categories_raw!$C$5:$C$7, Categories_raw!$D$5:$D$7, "Not Found", 0),
 IF(I11327=3, _xlfn.XLOOKUP(K11327,Categories_raw!$C$8:$C$12, Categories_raw!$D$8:$D$12, "Not Found", 0),
 IF(I11327=4, _xlfn.XLOOKUP(K11327,Categories_raw!$C$13:$C$14, Categories_raw!$D$13:$D$14, "Not Found", 0),
 IF(I11327=5, _xlfn.XLOOKUP(K11327, Categories_raw!$C$15:$C$20, Categories_raw!$D$15:$D$20, "Not Found", 0),
 IF(I11327=6, _xlfn.XLOOKUP(K11327,Categories_raw!$C$21:$C$24, Categories_raw!$D$21:$D$24, "Not Found", 0),
 "Not Found"))))))</f>
        <v>Kids</v>
      </c>
      <c r="M11327" t="str">
        <f t="shared" si="530"/>
        <v>3 Products</v>
      </c>
      <c r="N11327">
        <v>3</v>
      </c>
      <c r="O11327" s="11">
        <v>451</v>
      </c>
      <c r="P11327" s="11">
        <v>142.065</v>
      </c>
      <c r="Q11327" s="11">
        <v>1495.0650000000001</v>
      </c>
      <c r="R11327" t="s">
        <v>4031</v>
      </c>
    </row>
    <row r="11328" spans="1:18" x14ac:dyDescent="0.3">
      <c r="A11328">
        <v>270257</v>
      </c>
      <c r="B11328" t="str">
        <f>_xlfn.XLOOKUP(A11328,Customer_raw!$A$2:$A$5648,Customer_raw!$C$2:$C$5648,,0)</f>
        <v>F</v>
      </c>
      <c r="C11328" s="15" t="str">
        <f t="shared" si="528"/>
        <v>CITY 10</v>
      </c>
      <c r="D11328">
        <v>10</v>
      </c>
      <c r="E11328">
        <v>28127</v>
      </c>
      <c r="F11328">
        <f t="shared" ca="1" si="529"/>
        <v>48</v>
      </c>
      <c r="G11328">
        <v>97549629512</v>
      </c>
      <c r="H11328" s="5">
        <v>41143</v>
      </c>
      <c r="I11328">
        <v>3</v>
      </c>
      <c r="J11328" t="str">
        <f>_xlfn.XLOOKUP(Cleaned_All!I11328,Categories_raw!$A$1:$A$24,Categories_raw!$B$1:$B$24,,0)</f>
        <v>Electronics</v>
      </c>
      <c r="K11328">
        <v>9</v>
      </c>
      <c r="L11328" t="str">
        <f>IF(I11328=1, _xlfn.XLOOKUP(K11328,Categories_raw!$C$2:$C$4,Categories_raw!$D$2:$D$4, "Not Found", 0),
 IF(I11328=2, _xlfn.XLOOKUP(K11328,Categories_raw!$C$5:$C$7, Categories_raw!$D$5:$D$7, "Not Found", 0),
 IF(I11328=3, _xlfn.XLOOKUP(K11328,Categories_raw!$C$8:$C$12, Categories_raw!$D$8:$D$12, "Not Found", 0),
 IF(I11328=4, _xlfn.XLOOKUP(K11328,Categories_raw!$C$13:$C$14, Categories_raw!$D$13:$D$14, "Not Found", 0),
 IF(I11328=5, _xlfn.XLOOKUP(K11328, Categories_raw!$C$15:$C$20, Categories_raw!$D$15:$D$20, "Not Found", 0),
 IF(I11328=6, _xlfn.XLOOKUP(K11328,Categories_raw!$C$21:$C$24, Categories_raw!$D$21:$D$24, "Not Found", 0),
 "Not Found"))))))</f>
        <v>Cameras</v>
      </c>
      <c r="M11328" t="str">
        <f t="shared" si="530"/>
        <v>1 Products</v>
      </c>
      <c r="N11328">
        <v>-1</v>
      </c>
      <c r="O11328" s="11">
        <v>-519</v>
      </c>
      <c r="P11328" s="11">
        <v>54.494999999999997</v>
      </c>
      <c r="Q11328" s="11">
        <v>-573.495</v>
      </c>
      <c r="R11328" t="s">
        <v>4037</v>
      </c>
    </row>
    <row r="11329" spans="1:18" x14ac:dyDescent="0.3">
      <c r="A11329">
        <v>268860</v>
      </c>
      <c r="B11329" t="str">
        <f>_xlfn.XLOOKUP(A11329,Customer_raw!$A$2:$A$5648,Customer_raw!$C$2:$C$5648,,0)</f>
        <v>F</v>
      </c>
      <c r="C11329" s="15" t="str">
        <f t="shared" si="528"/>
        <v>CITY 4</v>
      </c>
      <c r="D11329">
        <v>4</v>
      </c>
      <c r="E11329">
        <v>26972</v>
      </c>
      <c r="F11329">
        <f t="shared" ca="1" si="529"/>
        <v>52</v>
      </c>
      <c r="G11329">
        <v>23205973373</v>
      </c>
      <c r="H11329" s="5">
        <v>41142</v>
      </c>
      <c r="I11329">
        <v>5</v>
      </c>
      <c r="J11329" t="str">
        <f>_xlfn.XLOOKUP(Cleaned_All!I11329,Categories_raw!$A$1:$A$24,Categories_raw!$B$1:$B$24,,0)</f>
        <v>Books</v>
      </c>
      <c r="K11329">
        <v>10</v>
      </c>
      <c r="L11329" t="str">
        <f>IF(I11329=1, _xlfn.XLOOKUP(K11329,Categories_raw!$C$2:$C$4,Categories_raw!$D$2:$D$4, "Not Found", 0),
 IF(I11329=2, _xlfn.XLOOKUP(K11329,Categories_raw!$C$5:$C$7, Categories_raw!$D$5:$D$7, "Not Found", 0),
 IF(I11329=3, _xlfn.XLOOKUP(K11329,Categories_raw!$C$8:$C$12, Categories_raw!$D$8:$D$12, "Not Found", 0),
 IF(I11329=4, _xlfn.XLOOKUP(K11329,Categories_raw!$C$13:$C$14, Categories_raw!$D$13:$D$14, "Not Found", 0),
 IF(I11329=5, _xlfn.XLOOKUP(K11329, Categories_raw!$C$15:$C$20, Categories_raw!$D$15:$D$20, "Not Found", 0),
 IF(I11329=6, _xlfn.XLOOKUP(K11329,Categories_raw!$C$21:$C$24, Categories_raw!$D$21:$D$24, "Not Found", 0),
 "Not Found"))))))</f>
        <v>Non-Fiction</v>
      </c>
      <c r="M11329" t="str">
        <f t="shared" si="530"/>
        <v>3 Products</v>
      </c>
      <c r="N11329">
        <v>3</v>
      </c>
      <c r="O11329" s="11">
        <v>1082</v>
      </c>
      <c r="P11329" s="11">
        <v>340.83</v>
      </c>
      <c r="Q11329" s="11">
        <v>3586.83</v>
      </c>
      <c r="R11329" t="s">
        <v>4040</v>
      </c>
    </row>
    <row r="11330" spans="1:18" x14ac:dyDescent="0.3">
      <c r="A11330">
        <v>269307</v>
      </c>
      <c r="B11330" t="str">
        <f>_xlfn.XLOOKUP(A11330,Customer_raw!$A$2:$A$5648,Customer_raw!$C$2:$C$5648,,0)</f>
        <v>M</v>
      </c>
      <c r="C11330" s="15" t="str">
        <f t="shared" ref="C11330:C11393" si="531">"CITY "&amp;D11330</f>
        <v>CITY 1</v>
      </c>
      <c r="D11330">
        <v>1</v>
      </c>
      <c r="E11330">
        <v>27640</v>
      </c>
      <c r="F11330">
        <f t="shared" ref="F11330:F11393" ca="1" si="532">YEAR(TODAY())-YEAR(E11330)</f>
        <v>50</v>
      </c>
      <c r="G11330">
        <v>23251397790</v>
      </c>
      <c r="H11330" s="5">
        <v>41142</v>
      </c>
      <c r="I11330">
        <v>3</v>
      </c>
      <c r="J11330" t="str">
        <f>_xlfn.XLOOKUP(Cleaned_All!I11330,Categories_raw!$A$1:$A$24,Categories_raw!$B$1:$B$24,,0)</f>
        <v>Electronics</v>
      </c>
      <c r="K11330">
        <v>5</v>
      </c>
      <c r="L11330" t="str">
        <f>IF(I11330=1, _xlfn.XLOOKUP(K11330,Categories_raw!$C$2:$C$4,Categories_raw!$D$2:$D$4, "Not Found", 0),
 IF(I11330=2, _xlfn.XLOOKUP(K11330,Categories_raw!$C$5:$C$7, Categories_raw!$D$5:$D$7, "Not Found", 0),
 IF(I11330=3, _xlfn.XLOOKUP(K11330,Categories_raw!$C$8:$C$12, Categories_raw!$D$8:$D$12, "Not Found", 0),
 IF(I11330=4, _xlfn.XLOOKUP(K11330,Categories_raw!$C$13:$C$14, Categories_raw!$D$13:$D$14, "Not Found", 0),
 IF(I11330=5, _xlfn.XLOOKUP(K11330, Categories_raw!$C$15:$C$20, Categories_raw!$D$15:$D$20, "Not Found", 0),
 IF(I11330=6, _xlfn.XLOOKUP(K11330,Categories_raw!$C$21:$C$24, Categories_raw!$D$21:$D$24, "Not Found", 0),
 "Not Found"))))))</f>
        <v>Computers</v>
      </c>
      <c r="M11330" t="str">
        <f t="shared" ref="M11330:M11393" si="533">ABS(N11330) &amp; " Products"</f>
        <v>5 Products</v>
      </c>
      <c r="N11330">
        <v>5</v>
      </c>
      <c r="O11330" s="11">
        <v>771</v>
      </c>
      <c r="P11330" s="11">
        <v>404.77499999999998</v>
      </c>
      <c r="Q11330" s="11">
        <v>4259.7749999999996</v>
      </c>
      <c r="R11330" t="s">
        <v>4034</v>
      </c>
    </row>
    <row r="11331" spans="1:18" x14ac:dyDescent="0.3">
      <c r="A11331">
        <v>269681</v>
      </c>
      <c r="B11331" t="str">
        <f>_xlfn.XLOOKUP(A11331,Customer_raw!$A$2:$A$5648,Customer_raw!$C$2:$C$5648,,0)</f>
        <v>M</v>
      </c>
      <c r="C11331" s="15" t="str">
        <f t="shared" si="531"/>
        <v>CITY 4</v>
      </c>
      <c r="D11331">
        <v>4</v>
      </c>
      <c r="E11331">
        <v>32230</v>
      </c>
      <c r="F11331">
        <f t="shared" ca="1" si="532"/>
        <v>37</v>
      </c>
      <c r="G11331">
        <v>21695461148</v>
      </c>
      <c r="H11331" s="5">
        <v>41142</v>
      </c>
      <c r="I11331">
        <v>5</v>
      </c>
      <c r="J11331" t="str">
        <f>_xlfn.XLOOKUP(Cleaned_All!I11331,Categories_raw!$A$1:$A$24,Categories_raw!$B$1:$B$24,,0)</f>
        <v>Books</v>
      </c>
      <c r="K11331">
        <v>10</v>
      </c>
      <c r="L11331" t="str">
        <f>IF(I11331=1, _xlfn.XLOOKUP(K11331,Categories_raw!$C$2:$C$4,Categories_raw!$D$2:$D$4, "Not Found", 0),
 IF(I11331=2, _xlfn.XLOOKUP(K11331,Categories_raw!$C$5:$C$7, Categories_raw!$D$5:$D$7, "Not Found", 0),
 IF(I11331=3, _xlfn.XLOOKUP(K11331,Categories_raw!$C$8:$C$12, Categories_raw!$D$8:$D$12, "Not Found", 0),
 IF(I11331=4, _xlfn.XLOOKUP(K11331,Categories_raw!$C$13:$C$14, Categories_raw!$D$13:$D$14, "Not Found", 0),
 IF(I11331=5, _xlfn.XLOOKUP(K11331, Categories_raw!$C$15:$C$20, Categories_raw!$D$15:$D$20, "Not Found", 0),
 IF(I11331=6, _xlfn.XLOOKUP(K11331,Categories_raw!$C$21:$C$24, Categories_raw!$D$21:$D$24, "Not Found", 0),
 "Not Found"))))))</f>
        <v>Non-Fiction</v>
      </c>
      <c r="M11331" t="str">
        <f t="shared" si="533"/>
        <v>3 Products</v>
      </c>
      <c r="N11331">
        <v>3</v>
      </c>
      <c r="O11331" s="11">
        <v>231</v>
      </c>
      <c r="P11331" s="11">
        <v>72.765000000000001</v>
      </c>
      <c r="Q11331" s="11">
        <v>765.76499999999999</v>
      </c>
      <c r="R11331" t="s">
        <v>4040</v>
      </c>
    </row>
    <row r="11332" spans="1:18" x14ac:dyDescent="0.3">
      <c r="A11332">
        <v>274718</v>
      </c>
      <c r="B11332" t="str">
        <f>_xlfn.XLOOKUP(A11332,Customer_raw!$A$2:$A$5648,Customer_raw!$C$2:$C$5648,,0)</f>
        <v>M</v>
      </c>
      <c r="C11332" s="15" t="str">
        <f t="shared" si="531"/>
        <v>CITY 6</v>
      </c>
      <c r="D11332">
        <v>6</v>
      </c>
      <c r="E11332">
        <v>28711</v>
      </c>
      <c r="F11332">
        <f t="shared" ca="1" si="532"/>
        <v>47</v>
      </c>
      <c r="G11332">
        <v>12890098094</v>
      </c>
      <c r="H11332" s="5">
        <v>41142</v>
      </c>
      <c r="I11332">
        <v>3</v>
      </c>
      <c r="J11332" t="str">
        <f>_xlfn.XLOOKUP(Cleaned_All!I11332,Categories_raw!$A$1:$A$24,Categories_raw!$B$1:$B$24,,0)</f>
        <v>Electronics</v>
      </c>
      <c r="K11332">
        <v>8</v>
      </c>
      <c r="L11332" t="str">
        <f>IF(I11332=1, _xlfn.XLOOKUP(K11332,Categories_raw!$C$2:$C$4,Categories_raw!$D$2:$D$4, "Not Found", 0),
 IF(I11332=2, _xlfn.XLOOKUP(K11332,Categories_raw!$C$5:$C$7, Categories_raw!$D$5:$D$7, "Not Found", 0),
 IF(I11332=3, _xlfn.XLOOKUP(K11332,Categories_raw!$C$8:$C$12, Categories_raw!$D$8:$D$12, "Not Found", 0),
 IF(I11332=4, _xlfn.XLOOKUP(K11332,Categories_raw!$C$13:$C$14, Categories_raw!$D$13:$D$14, "Not Found", 0),
 IF(I11332=5, _xlfn.XLOOKUP(K11332, Categories_raw!$C$15:$C$20, Categories_raw!$D$15:$D$20, "Not Found", 0),
 IF(I11332=6, _xlfn.XLOOKUP(K11332,Categories_raw!$C$21:$C$24, Categories_raw!$D$21:$D$24, "Not Found", 0),
 "Not Found"))))))</f>
        <v>Personal Appliances</v>
      </c>
      <c r="M11332" t="str">
        <f t="shared" si="533"/>
        <v>4 Products</v>
      </c>
      <c r="N11332">
        <v>4</v>
      </c>
      <c r="O11332" s="11">
        <v>1180</v>
      </c>
      <c r="P11332" s="11">
        <v>495.6</v>
      </c>
      <c r="Q11332" s="11">
        <v>5215.6000000000004</v>
      </c>
      <c r="R11332" t="s">
        <v>4031</v>
      </c>
    </row>
    <row r="11333" spans="1:18" x14ac:dyDescent="0.3">
      <c r="A11333">
        <v>269213</v>
      </c>
      <c r="B11333" t="str">
        <f>_xlfn.XLOOKUP(A11333,Customer_raw!$A$2:$A$5648,Customer_raw!$C$2:$C$5648,,0)</f>
        <v>M</v>
      </c>
      <c r="C11333" s="15" t="str">
        <f t="shared" si="531"/>
        <v>CITY 3</v>
      </c>
      <c r="D11333">
        <v>3</v>
      </c>
      <c r="E11333">
        <v>27992</v>
      </c>
      <c r="F11333">
        <f t="shared" ca="1" si="532"/>
        <v>49</v>
      </c>
      <c r="G11333">
        <v>14298816917</v>
      </c>
      <c r="H11333" s="5">
        <v>41142</v>
      </c>
      <c r="I11333">
        <v>1</v>
      </c>
      <c r="J11333" t="str">
        <f>_xlfn.XLOOKUP(Cleaned_All!I11333,Categories_raw!$A$1:$A$24,Categories_raw!$B$1:$B$24,,0)</f>
        <v>Clothing</v>
      </c>
      <c r="K11333">
        <v>4</v>
      </c>
      <c r="L11333" t="str">
        <f>IF(I11333=1, _xlfn.XLOOKUP(K11333,Categories_raw!$C$2:$C$4,Categories_raw!$D$2:$D$4, "Not Found", 0),
 IF(I11333=2, _xlfn.XLOOKUP(K11333,Categories_raw!$C$5:$C$7, Categories_raw!$D$5:$D$7, "Not Found", 0),
 IF(I11333=3, _xlfn.XLOOKUP(K11333,Categories_raw!$C$8:$C$12, Categories_raw!$D$8:$D$12, "Not Found", 0),
 IF(I11333=4, _xlfn.XLOOKUP(K11333,Categories_raw!$C$13:$C$14, Categories_raw!$D$13:$D$14, "Not Found", 0),
 IF(I11333=5, _xlfn.XLOOKUP(K11333, Categories_raw!$C$15:$C$20, Categories_raw!$D$15:$D$20, "Not Found", 0),
 IF(I11333=6, _xlfn.XLOOKUP(K11333,Categories_raw!$C$21:$C$24, Categories_raw!$D$21:$D$24, "Not Found", 0),
 "Not Found"))))))</f>
        <v>Mens</v>
      </c>
      <c r="M11333" t="str">
        <f t="shared" si="533"/>
        <v>1 Products</v>
      </c>
      <c r="N11333">
        <v>1</v>
      </c>
      <c r="O11333" s="11">
        <v>1391</v>
      </c>
      <c r="P11333" s="11">
        <v>146.05500000000001</v>
      </c>
      <c r="Q11333" s="11">
        <v>1537.0550000000001</v>
      </c>
      <c r="R11333" t="s">
        <v>4037</v>
      </c>
    </row>
    <row r="11334" spans="1:18" x14ac:dyDescent="0.3">
      <c r="A11334">
        <v>268443</v>
      </c>
      <c r="B11334" t="str">
        <f>_xlfn.XLOOKUP(A11334,Customer_raw!$A$2:$A$5648,Customer_raw!$C$2:$C$5648,,0)</f>
        <v>F</v>
      </c>
      <c r="C11334" s="15" t="str">
        <f t="shared" si="531"/>
        <v>CITY 2</v>
      </c>
      <c r="D11334">
        <v>2</v>
      </c>
      <c r="E11334">
        <v>33156</v>
      </c>
      <c r="F11334">
        <f t="shared" ca="1" si="532"/>
        <v>35</v>
      </c>
      <c r="G11334">
        <v>5648195955</v>
      </c>
      <c r="H11334" s="5">
        <v>41142</v>
      </c>
      <c r="I11334">
        <v>2</v>
      </c>
      <c r="J11334" t="str">
        <f>_xlfn.XLOOKUP(Cleaned_All!I11334,Categories_raw!$A$1:$A$24,Categories_raw!$B$1:$B$24,,0)</f>
        <v>Footwear</v>
      </c>
      <c r="K11334">
        <v>4</v>
      </c>
      <c r="L11334" t="str">
        <f>IF(I11334=1, _xlfn.XLOOKUP(K11334,Categories_raw!$C$2:$C$4,Categories_raw!$D$2:$D$4, "Not Found", 0),
 IF(I11334=2, _xlfn.XLOOKUP(K11334,Categories_raw!$C$5:$C$7, Categories_raw!$D$5:$D$7, "Not Found", 0),
 IF(I11334=3, _xlfn.XLOOKUP(K11334,Categories_raw!$C$8:$C$12, Categories_raw!$D$8:$D$12, "Not Found", 0),
 IF(I11334=4, _xlfn.XLOOKUP(K11334,Categories_raw!$C$13:$C$14, Categories_raw!$D$13:$D$14, "Not Found", 0),
 IF(I11334=5, _xlfn.XLOOKUP(K11334, Categories_raw!$C$15:$C$20, Categories_raw!$D$15:$D$20, "Not Found", 0),
 IF(I11334=6, _xlfn.XLOOKUP(K11334,Categories_raw!$C$21:$C$24, Categories_raw!$D$21:$D$24, "Not Found", 0),
 "Not Found"))))))</f>
        <v>Kids</v>
      </c>
      <c r="M11334" t="str">
        <f t="shared" si="533"/>
        <v>3 Products</v>
      </c>
      <c r="N11334">
        <v>3</v>
      </c>
      <c r="O11334" s="11">
        <v>913</v>
      </c>
      <c r="P11334" s="11">
        <v>287.59500000000003</v>
      </c>
      <c r="Q11334" s="11">
        <v>3026.5949999999998</v>
      </c>
      <c r="R11334" t="s">
        <v>4040</v>
      </c>
    </row>
    <row r="11335" spans="1:18" x14ac:dyDescent="0.3">
      <c r="A11335">
        <v>275151</v>
      </c>
      <c r="B11335" t="str">
        <f>_xlfn.XLOOKUP(A11335,Customer_raw!$A$2:$A$5648,Customer_raw!$C$2:$C$5648,,0)</f>
        <v>F</v>
      </c>
      <c r="C11335" s="15" t="str">
        <f t="shared" si="531"/>
        <v>CITY 3</v>
      </c>
      <c r="D11335">
        <v>3</v>
      </c>
      <c r="E11335">
        <v>28692</v>
      </c>
      <c r="F11335">
        <f t="shared" ca="1" si="532"/>
        <v>47</v>
      </c>
      <c r="G11335">
        <v>61190023282</v>
      </c>
      <c r="H11335" s="5">
        <v>41144</v>
      </c>
      <c r="I11335">
        <v>6</v>
      </c>
      <c r="J11335" t="str">
        <f>_xlfn.XLOOKUP(Cleaned_All!I11335,Categories_raw!$A$1:$A$24,Categories_raw!$B$1:$B$24,,0)</f>
        <v>Home and kitchen</v>
      </c>
      <c r="K11335">
        <v>12</v>
      </c>
      <c r="L11335" t="str">
        <f>IF(I11335=1, _xlfn.XLOOKUP(K11335,Categories_raw!$C$2:$C$4,Categories_raw!$D$2:$D$4, "Not Found", 0),
 IF(I11335=2, _xlfn.XLOOKUP(K11335,Categories_raw!$C$5:$C$7, Categories_raw!$D$5:$D$7, "Not Found", 0),
 IF(I11335=3, _xlfn.XLOOKUP(K11335,Categories_raw!$C$8:$C$12, Categories_raw!$D$8:$D$12, "Not Found", 0),
 IF(I11335=4, _xlfn.XLOOKUP(K11335,Categories_raw!$C$13:$C$14, Categories_raw!$D$13:$D$14, "Not Found", 0),
 IF(I11335=5, _xlfn.XLOOKUP(K11335, Categories_raw!$C$15:$C$20, Categories_raw!$D$15:$D$20, "Not Found", 0),
 IF(I11335=6, _xlfn.XLOOKUP(K11335,Categories_raw!$C$21:$C$24, Categories_raw!$D$21:$D$24, "Not Found", 0),
 "Not Found"))))))</f>
        <v>Tools</v>
      </c>
      <c r="M11335" t="str">
        <f t="shared" si="533"/>
        <v>2 Products</v>
      </c>
      <c r="N11335">
        <v>2</v>
      </c>
      <c r="O11335" s="11">
        <v>651</v>
      </c>
      <c r="P11335" s="11">
        <v>136.71</v>
      </c>
      <c r="Q11335" s="11">
        <v>1438.71</v>
      </c>
      <c r="R11335" t="s">
        <v>4040</v>
      </c>
    </row>
    <row r="11336" spans="1:18" x14ac:dyDescent="0.3">
      <c r="A11336">
        <v>269357</v>
      </c>
      <c r="B11336" t="str">
        <f>_xlfn.XLOOKUP(A11336,Customer_raw!$A$2:$A$5648,Customer_raw!$C$2:$C$5648,,0)</f>
        <v>M</v>
      </c>
      <c r="C11336" s="15" t="str">
        <f t="shared" si="531"/>
        <v>CITY 9</v>
      </c>
      <c r="D11336">
        <v>9</v>
      </c>
      <c r="E11336">
        <v>26122</v>
      </c>
      <c r="F11336">
        <f t="shared" ca="1" si="532"/>
        <v>54</v>
      </c>
      <c r="G11336">
        <v>3484853152</v>
      </c>
      <c r="H11336" s="5">
        <v>41142</v>
      </c>
      <c r="I11336">
        <v>2</v>
      </c>
      <c r="J11336" t="str">
        <f>_xlfn.XLOOKUP(Cleaned_All!I11336,Categories_raw!$A$1:$A$24,Categories_raw!$B$1:$B$24,,0)</f>
        <v>Footwear</v>
      </c>
      <c r="K11336">
        <v>3</v>
      </c>
      <c r="L11336" t="str">
        <f>IF(I11336=1, _xlfn.XLOOKUP(K11336,Categories_raw!$C$2:$C$4,Categories_raw!$D$2:$D$4, "Not Found", 0),
 IF(I11336=2, _xlfn.XLOOKUP(K11336,Categories_raw!$C$5:$C$7, Categories_raw!$D$5:$D$7, "Not Found", 0),
 IF(I11336=3, _xlfn.XLOOKUP(K11336,Categories_raw!$C$8:$C$12, Categories_raw!$D$8:$D$12, "Not Found", 0),
 IF(I11336=4, _xlfn.XLOOKUP(K11336,Categories_raw!$C$13:$C$14, Categories_raw!$D$13:$D$14, "Not Found", 0),
 IF(I11336=5, _xlfn.XLOOKUP(K11336, Categories_raw!$C$15:$C$20, Categories_raw!$D$15:$D$20, "Not Found", 0),
 IF(I11336=6, _xlfn.XLOOKUP(K11336,Categories_raw!$C$21:$C$24, Categories_raw!$D$21:$D$24, "Not Found", 0),
 "Not Found"))))))</f>
        <v>Women</v>
      </c>
      <c r="M11336" t="str">
        <f t="shared" si="533"/>
        <v>1 Products</v>
      </c>
      <c r="N11336">
        <v>1</v>
      </c>
      <c r="O11336" s="11">
        <v>587</v>
      </c>
      <c r="P11336" s="11">
        <v>61.634999999999998</v>
      </c>
      <c r="Q11336" s="11">
        <v>648.63499999999999</v>
      </c>
      <c r="R11336" t="s">
        <v>4031</v>
      </c>
    </row>
    <row r="11337" spans="1:18" x14ac:dyDescent="0.3">
      <c r="A11337">
        <v>267887</v>
      </c>
      <c r="B11337" t="str">
        <f>_xlfn.XLOOKUP(A11337,Customer_raw!$A$2:$A$5648,Customer_raw!$C$2:$C$5648,,0)</f>
        <v>F</v>
      </c>
      <c r="C11337" s="15" t="str">
        <f t="shared" si="531"/>
        <v>CITY 3</v>
      </c>
      <c r="D11337">
        <v>3</v>
      </c>
      <c r="E11337">
        <v>33595</v>
      </c>
      <c r="F11337">
        <f t="shared" ca="1" si="532"/>
        <v>34</v>
      </c>
      <c r="G11337">
        <v>7694221471</v>
      </c>
      <c r="H11337" s="5">
        <v>41142</v>
      </c>
      <c r="I11337">
        <v>6</v>
      </c>
      <c r="J11337" t="str">
        <f>_xlfn.XLOOKUP(Cleaned_All!I11337,Categories_raw!$A$1:$A$24,Categories_raw!$B$1:$B$24,,0)</f>
        <v>Home and kitchen</v>
      </c>
      <c r="K11337">
        <v>11</v>
      </c>
      <c r="L11337" t="str">
        <f>IF(I11337=1, _xlfn.XLOOKUP(K11337,Categories_raw!$C$2:$C$4,Categories_raw!$D$2:$D$4, "Not Found", 0),
 IF(I11337=2, _xlfn.XLOOKUP(K11337,Categories_raw!$C$5:$C$7, Categories_raw!$D$5:$D$7, "Not Found", 0),
 IF(I11337=3, _xlfn.XLOOKUP(K11337,Categories_raw!$C$8:$C$12, Categories_raw!$D$8:$D$12, "Not Found", 0),
 IF(I11337=4, _xlfn.XLOOKUP(K11337,Categories_raw!$C$13:$C$14, Categories_raw!$D$13:$D$14, "Not Found", 0),
 IF(I11337=5, _xlfn.XLOOKUP(K11337, Categories_raw!$C$15:$C$20, Categories_raw!$D$15:$D$20, "Not Found", 0),
 IF(I11337=6, _xlfn.XLOOKUP(K11337,Categories_raw!$C$21:$C$24, Categories_raw!$D$21:$D$24, "Not Found", 0),
 "Not Found"))))))</f>
        <v>Bath</v>
      </c>
      <c r="M11337" t="str">
        <f t="shared" si="533"/>
        <v>4 Products</v>
      </c>
      <c r="N11337">
        <v>4</v>
      </c>
      <c r="O11337" s="11">
        <v>874</v>
      </c>
      <c r="P11337" s="11">
        <v>367.08</v>
      </c>
      <c r="Q11337" s="11">
        <v>3863.08</v>
      </c>
      <c r="R11337" t="s">
        <v>4034</v>
      </c>
    </row>
    <row r="11338" spans="1:18" x14ac:dyDescent="0.3">
      <c r="A11338">
        <v>268292</v>
      </c>
      <c r="B11338" t="str">
        <f>_xlfn.XLOOKUP(A11338,Customer_raw!$A$2:$A$5648,Customer_raw!$C$2:$C$5648,,0)</f>
        <v>M</v>
      </c>
      <c r="C11338" s="15" t="str">
        <f t="shared" si="531"/>
        <v>CITY 7</v>
      </c>
      <c r="D11338">
        <v>7</v>
      </c>
      <c r="E11338">
        <v>30077</v>
      </c>
      <c r="F11338">
        <f t="shared" ca="1" si="532"/>
        <v>43</v>
      </c>
      <c r="G11338">
        <v>50221143808</v>
      </c>
      <c r="H11338" s="5">
        <v>41142</v>
      </c>
      <c r="I11338">
        <v>2</v>
      </c>
      <c r="J11338" t="str">
        <f>_xlfn.XLOOKUP(Cleaned_All!I11338,Categories_raw!$A$1:$A$24,Categories_raw!$B$1:$B$24,,0)</f>
        <v>Footwear</v>
      </c>
      <c r="K11338">
        <v>1</v>
      </c>
      <c r="L11338" t="str">
        <f>IF(I11338=1, _xlfn.XLOOKUP(K11338,Categories_raw!$C$2:$C$4,Categories_raw!$D$2:$D$4, "Not Found", 0),
 IF(I11338=2, _xlfn.XLOOKUP(K11338,Categories_raw!$C$5:$C$7, Categories_raw!$D$5:$D$7, "Not Found", 0),
 IF(I11338=3, _xlfn.XLOOKUP(K11338,Categories_raw!$C$8:$C$12, Categories_raw!$D$8:$D$12, "Not Found", 0),
 IF(I11338=4, _xlfn.XLOOKUP(K11338,Categories_raw!$C$13:$C$14, Categories_raw!$D$13:$D$14, "Not Found", 0),
 IF(I11338=5, _xlfn.XLOOKUP(K11338, Categories_raw!$C$15:$C$20, Categories_raw!$D$15:$D$20, "Not Found", 0),
 IF(I11338=6, _xlfn.XLOOKUP(K11338,Categories_raw!$C$21:$C$24, Categories_raw!$D$21:$D$24, "Not Found", 0),
 "Not Found"))))))</f>
        <v>Mens</v>
      </c>
      <c r="M11338" t="str">
        <f t="shared" si="533"/>
        <v>5 Products</v>
      </c>
      <c r="N11338">
        <v>-5</v>
      </c>
      <c r="O11338" s="11">
        <v>-546</v>
      </c>
      <c r="P11338" s="11">
        <v>286.64999999999998</v>
      </c>
      <c r="Q11338" s="11">
        <v>-3016.65</v>
      </c>
      <c r="R11338" t="s">
        <v>4037</v>
      </c>
    </row>
    <row r="11339" spans="1:18" x14ac:dyDescent="0.3">
      <c r="A11339">
        <v>268069</v>
      </c>
      <c r="B11339" t="str">
        <f>_xlfn.XLOOKUP(A11339,Customer_raw!$A$2:$A$5648,Customer_raw!$C$2:$C$5648,,0)</f>
        <v>M</v>
      </c>
      <c r="C11339" s="15" t="str">
        <f t="shared" si="531"/>
        <v>CITY 4</v>
      </c>
      <c r="D11339">
        <v>4</v>
      </c>
      <c r="E11339">
        <v>27200</v>
      </c>
      <c r="F11339">
        <f t="shared" ca="1" si="532"/>
        <v>51</v>
      </c>
      <c r="G11339">
        <v>12451116256</v>
      </c>
      <c r="H11339" s="5">
        <v>41142</v>
      </c>
      <c r="I11339">
        <v>6</v>
      </c>
      <c r="J11339" t="str">
        <f>_xlfn.XLOOKUP(Cleaned_All!I11339,Categories_raw!$A$1:$A$24,Categories_raw!$B$1:$B$24,,0)</f>
        <v>Home and kitchen</v>
      </c>
      <c r="K11339">
        <v>10</v>
      </c>
      <c r="L11339" t="str">
        <f>IF(I11339=1, _xlfn.XLOOKUP(K11339,Categories_raw!$C$2:$C$4,Categories_raw!$D$2:$D$4, "Not Found", 0),
 IF(I11339=2, _xlfn.XLOOKUP(K11339,Categories_raw!$C$5:$C$7, Categories_raw!$D$5:$D$7, "Not Found", 0),
 IF(I11339=3, _xlfn.XLOOKUP(K11339,Categories_raw!$C$8:$C$12, Categories_raw!$D$8:$D$12, "Not Found", 0),
 IF(I11339=4, _xlfn.XLOOKUP(K11339,Categories_raw!$C$13:$C$14, Categories_raw!$D$13:$D$14, "Not Found", 0),
 IF(I11339=5, _xlfn.XLOOKUP(K11339, Categories_raw!$C$15:$C$20, Categories_raw!$D$15:$D$20, "Not Found", 0),
 IF(I11339=6, _xlfn.XLOOKUP(K11339,Categories_raw!$C$21:$C$24, Categories_raw!$D$21:$D$24, "Not Found", 0),
 "Not Found"))))))</f>
        <v>Kitchen</v>
      </c>
      <c r="M11339" t="str">
        <f t="shared" si="533"/>
        <v>3 Products</v>
      </c>
      <c r="N11339">
        <v>3</v>
      </c>
      <c r="O11339" s="11">
        <v>751</v>
      </c>
      <c r="P11339" s="11">
        <v>236.565</v>
      </c>
      <c r="Q11339" s="11">
        <v>2489.5650000000001</v>
      </c>
      <c r="R11339" t="s">
        <v>4040</v>
      </c>
    </row>
    <row r="11340" spans="1:18" x14ac:dyDescent="0.3">
      <c r="A11340">
        <v>274367</v>
      </c>
      <c r="B11340" t="str">
        <f>_xlfn.XLOOKUP(A11340,Customer_raw!$A$2:$A$5648,Customer_raw!$C$2:$C$5648,,0)</f>
        <v>M</v>
      </c>
      <c r="C11340" s="15" t="str">
        <f t="shared" si="531"/>
        <v>CITY 7</v>
      </c>
      <c r="D11340">
        <v>7</v>
      </c>
      <c r="E11340">
        <v>33934</v>
      </c>
      <c r="F11340">
        <f t="shared" ca="1" si="532"/>
        <v>33</v>
      </c>
      <c r="G11340">
        <v>16575811225</v>
      </c>
      <c r="H11340" s="5">
        <v>41142</v>
      </c>
      <c r="I11340">
        <v>4</v>
      </c>
      <c r="J11340" t="str">
        <f>_xlfn.XLOOKUP(Cleaned_All!I11340,Categories_raw!$A$1:$A$24,Categories_raw!$B$1:$B$24,,0)</f>
        <v>Bags</v>
      </c>
      <c r="K11340">
        <v>4</v>
      </c>
      <c r="L11340" t="str">
        <f>IF(I11340=1, _xlfn.XLOOKUP(K11340,Categories_raw!$C$2:$C$4,Categories_raw!$D$2:$D$4, "Not Found", 0),
 IF(I11340=2, _xlfn.XLOOKUP(K11340,Categories_raw!$C$5:$C$7, Categories_raw!$D$5:$D$7, "Not Found", 0),
 IF(I11340=3, _xlfn.XLOOKUP(K11340,Categories_raw!$C$8:$C$12, Categories_raw!$D$8:$D$12, "Not Found", 0),
 IF(I11340=4, _xlfn.XLOOKUP(K11340,Categories_raw!$C$13:$C$14, Categories_raw!$D$13:$D$14, "Not Found", 0),
 IF(I11340=5, _xlfn.XLOOKUP(K11340, Categories_raw!$C$15:$C$20, Categories_raw!$D$15:$D$20, "Not Found", 0),
 IF(I11340=6, _xlfn.XLOOKUP(K11340,Categories_raw!$C$21:$C$24, Categories_raw!$D$21:$D$24, "Not Found", 0),
 "Not Found"))))))</f>
        <v>Women</v>
      </c>
      <c r="M11340" t="str">
        <f t="shared" si="533"/>
        <v>5 Products</v>
      </c>
      <c r="N11340">
        <v>5</v>
      </c>
      <c r="O11340" s="11">
        <v>1210</v>
      </c>
      <c r="P11340" s="11">
        <v>635.25</v>
      </c>
      <c r="Q11340" s="11">
        <v>6685.25</v>
      </c>
      <c r="R11340" t="s">
        <v>4040</v>
      </c>
    </row>
    <row r="11341" spans="1:18" x14ac:dyDescent="0.3">
      <c r="A11341">
        <v>270850</v>
      </c>
      <c r="B11341" t="str">
        <f>_xlfn.XLOOKUP(A11341,Customer_raw!$A$2:$A$5648,Customer_raw!$C$2:$C$5648,,0)</f>
        <v>M</v>
      </c>
      <c r="C11341" s="15" t="str">
        <f t="shared" si="531"/>
        <v>CITY 4</v>
      </c>
      <c r="D11341">
        <v>4</v>
      </c>
      <c r="E11341">
        <v>30807</v>
      </c>
      <c r="F11341">
        <f t="shared" ca="1" si="532"/>
        <v>41</v>
      </c>
      <c r="G11341">
        <v>54456463748</v>
      </c>
      <c r="H11341" s="5">
        <v>41142</v>
      </c>
      <c r="I11341">
        <v>5</v>
      </c>
      <c r="J11341" t="str">
        <f>_xlfn.XLOOKUP(Cleaned_All!I11341,Categories_raw!$A$1:$A$24,Categories_raw!$B$1:$B$24,,0)</f>
        <v>Books</v>
      </c>
      <c r="K11341">
        <v>12</v>
      </c>
      <c r="L11341" t="str">
        <f>IF(I11341=1, _xlfn.XLOOKUP(K11341,Categories_raw!$C$2:$C$4,Categories_raw!$D$2:$D$4, "Not Found", 0),
 IF(I11341=2, _xlfn.XLOOKUP(K11341,Categories_raw!$C$5:$C$7, Categories_raw!$D$5:$D$7, "Not Found", 0),
 IF(I11341=3, _xlfn.XLOOKUP(K11341,Categories_raw!$C$8:$C$12, Categories_raw!$D$8:$D$12, "Not Found", 0),
 IF(I11341=4, _xlfn.XLOOKUP(K11341,Categories_raw!$C$13:$C$14, Categories_raw!$D$13:$D$14, "Not Found", 0),
 IF(I11341=5, _xlfn.XLOOKUP(K11341, Categories_raw!$C$15:$C$20, Categories_raw!$D$15:$D$20, "Not Found", 0),
 IF(I11341=6, _xlfn.XLOOKUP(K11341,Categories_raw!$C$21:$C$24, Categories_raw!$D$21:$D$24, "Not Found", 0),
 "Not Found"))))))</f>
        <v>Academic</v>
      </c>
      <c r="M11341" t="str">
        <f t="shared" si="533"/>
        <v>2 Products</v>
      </c>
      <c r="N11341">
        <v>2</v>
      </c>
      <c r="O11341" s="11">
        <v>438</v>
      </c>
      <c r="P11341" s="11">
        <v>91.98</v>
      </c>
      <c r="Q11341" s="11">
        <v>967.98</v>
      </c>
      <c r="R11341" t="s">
        <v>4034</v>
      </c>
    </row>
    <row r="11342" spans="1:18" x14ac:dyDescent="0.3">
      <c r="A11342">
        <v>271635</v>
      </c>
      <c r="B11342" t="str">
        <f>_xlfn.XLOOKUP(A11342,Customer_raw!$A$2:$A$5648,Customer_raw!$C$2:$C$5648,,0)</f>
        <v>F</v>
      </c>
      <c r="C11342" s="15" t="str">
        <f t="shared" si="531"/>
        <v>CITY 1</v>
      </c>
      <c r="D11342">
        <v>1</v>
      </c>
      <c r="E11342">
        <v>32757</v>
      </c>
      <c r="F11342">
        <f t="shared" ca="1" si="532"/>
        <v>36</v>
      </c>
      <c r="G11342">
        <v>12081555316</v>
      </c>
      <c r="H11342" s="5">
        <v>41142</v>
      </c>
      <c r="I11342">
        <v>5</v>
      </c>
      <c r="J11342" t="str">
        <f>_xlfn.XLOOKUP(Cleaned_All!I11342,Categories_raw!$A$1:$A$24,Categories_raw!$B$1:$B$24,,0)</f>
        <v>Books</v>
      </c>
      <c r="K11342">
        <v>3</v>
      </c>
      <c r="L11342" t="str">
        <f>IF(I11342=1, _xlfn.XLOOKUP(K11342,Categories_raw!$C$2:$C$4,Categories_raw!$D$2:$D$4, "Not Found", 0),
 IF(I11342=2, _xlfn.XLOOKUP(K11342,Categories_raw!$C$5:$C$7, Categories_raw!$D$5:$D$7, "Not Found", 0),
 IF(I11342=3, _xlfn.XLOOKUP(K11342,Categories_raw!$C$8:$C$12, Categories_raw!$D$8:$D$12, "Not Found", 0),
 IF(I11342=4, _xlfn.XLOOKUP(K11342,Categories_raw!$C$13:$C$14, Categories_raw!$D$13:$D$14, "Not Found", 0),
 IF(I11342=5, _xlfn.XLOOKUP(K11342, Categories_raw!$C$15:$C$20, Categories_raw!$D$15:$D$20, "Not Found", 0),
 IF(I11342=6, _xlfn.XLOOKUP(K11342,Categories_raw!$C$21:$C$24, Categories_raw!$D$21:$D$24, "Not Found", 0),
 "Not Found"))))))</f>
        <v>Comics</v>
      </c>
      <c r="M11342" t="str">
        <f t="shared" si="533"/>
        <v>5 Products</v>
      </c>
      <c r="N11342">
        <v>5</v>
      </c>
      <c r="O11342" s="11">
        <v>1499</v>
      </c>
      <c r="P11342" s="11">
        <v>786.97500000000002</v>
      </c>
      <c r="Q11342" s="11">
        <v>8281.9750000000004</v>
      </c>
      <c r="R11342" t="s">
        <v>4034</v>
      </c>
    </row>
    <row r="11343" spans="1:18" x14ac:dyDescent="0.3">
      <c r="A11343">
        <v>272075</v>
      </c>
      <c r="B11343" t="str">
        <f>_xlfn.XLOOKUP(A11343,Customer_raw!$A$2:$A$5648,Customer_raw!$C$2:$C$5648,,0)</f>
        <v>M</v>
      </c>
      <c r="C11343" s="15" t="str">
        <f t="shared" si="531"/>
        <v>CITY 7</v>
      </c>
      <c r="D11343">
        <v>7</v>
      </c>
      <c r="E11343">
        <v>28179</v>
      </c>
      <c r="F11343">
        <f t="shared" ca="1" si="532"/>
        <v>48</v>
      </c>
      <c r="G11343">
        <v>15733891140</v>
      </c>
      <c r="H11343" s="5">
        <v>41142</v>
      </c>
      <c r="I11343">
        <v>3</v>
      </c>
      <c r="J11343" t="str">
        <f>_xlfn.XLOOKUP(Cleaned_All!I11343,Categories_raw!$A$1:$A$24,Categories_raw!$B$1:$B$24,,0)</f>
        <v>Electronics</v>
      </c>
      <c r="K11343">
        <v>10</v>
      </c>
      <c r="L11343" t="str">
        <f>IF(I11343=1, _xlfn.XLOOKUP(K11343,Categories_raw!$C$2:$C$4,Categories_raw!$D$2:$D$4, "Not Found", 0),
 IF(I11343=2, _xlfn.XLOOKUP(K11343,Categories_raw!$C$5:$C$7, Categories_raw!$D$5:$D$7, "Not Found", 0),
 IF(I11343=3, _xlfn.XLOOKUP(K11343,Categories_raw!$C$8:$C$12, Categories_raw!$D$8:$D$12, "Not Found", 0),
 IF(I11343=4, _xlfn.XLOOKUP(K11343,Categories_raw!$C$13:$C$14, Categories_raw!$D$13:$D$14, "Not Found", 0),
 IF(I11343=5, _xlfn.XLOOKUP(K11343, Categories_raw!$C$15:$C$20, Categories_raw!$D$15:$D$20, "Not Found", 0),
 IF(I11343=6, _xlfn.XLOOKUP(K11343,Categories_raw!$C$21:$C$24, Categories_raw!$D$21:$D$24, "Not Found", 0),
 "Not Found"))))))</f>
        <v>Audio and video</v>
      </c>
      <c r="M11343" t="str">
        <f t="shared" si="533"/>
        <v>2 Products</v>
      </c>
      <c r="N11343">
        <v>2</v>
      </c>
      <c r="O11343" s="11">
        <v>724</v>
      </c>
      <c r="P11343" s="11">
        <v>152.04</v>
      </c>
      <c r="Q11343" s="11">
        <v>1600.04</v>
      </c>
      <c r="R11343" t="s">
        <v>4037</v>
      </c>
    </row>
    <row r="11344" spans="1:18" x14ac:dyDescent="0.3">
      <c r="A11344">
        <v>269221</v>
      </c>
      <c r="B11344" t="str">
        <f>_xlfn.XLOOKUP(A11344,Customer_raw!$A$2:$A$5648,Customer_raw!$C$2:$C$5648,,0)</f>
        <v>F</v>
      </c>
      <c r="C11344" s="15" t="str">
        <f t="shared" si="531"/>
        <v>CITY 10</v>
      </c>
      <c r="D11344">
        <v>10</v>
      </c>
      <c r="E11344">
        <v>30298</v>
      </c>
      <c r="F11344">
        <f t="shared" ca="1" si="532"/>
        <v>43</v>
      </c>
      <c r="G11344">
        <v>80678887518</v>
      </c>
      <c r="H11344" s="5">
        <v>41142</v>
      </c>
      <c r="I11344">
        <v>5</v>
      </c>
      <c r="J11344" t="str">
        <f>_xlfn.XLOOKUP(Cleaned_All!I11344,Categories_raw!$A$1:$A$24,Categories_raw!$B$1:$B$24,,0)</f>
        <v>Books</v>
      </c>
      <c r="K11344">
        <v>3</v>
      </c>
      <c r="L11344" t="str">
        <f>IF(I11344=1, _xlfn.XLOOKUP(K11344,Categories_raw!$C$2:$C$4,Categories_raw!$D$2:$D$4, "Not Found", 0),
 IF(I11344=2, _xlfn.XLOOKUP(K11344,Categories_raw!$C$5:$C$7, Categories_raw!$D$5:$D$7, "Not Found", 0),
 IF(I11344=3, _xlfn.XLOOKUP(K11344,Categories_raw!$C$8:$C$12, Categories_raw!$D$8:$D$12, "Not Found", 0),
 IF(I11344=4, _xlfn.XLOOKUP(K11344,Categories_raw!$C$13:$C$14, Categories_raw!$D$13:$D$14, "Not Found", 0),
 IF(I11344=5, _xlfn.XLOOKUP(K11344, Categories_raw!$C$15:$C$20, Categories_raw!$D$15:$D$20, "Not Found", 0),
 IF(I11344=6, _xlfn.XLOOKUP(K11344,Categories_raw!$C$21:$C$24, Categories_raw!$D$21:$D$24, "Not Found", 0),
 "Not Found"))))))</f>
        <v>Comics</v>
      </c>
      <c r="M11344" t="str">
        <f t="shared" si="533"/>
        <v>3 Products</v>
      </c>
      <c r="N11344">
        <v>3</v>
      </c>
      <c r="O11344" s="11">
        <v>1441</v>
      </c>
      <c r="P11344" s="11">
        <v>453.91500000000002</v>
      </c>
      <c r="Q11344" s="11">
        <v>4776.915</v>
      </c>
      <c r="R11344" t="s">
        <v>4034</v>
      </c>
    </row>
    <row r="11345" spans="1:18" x14ac:dyDescent="0.3">
      <c r="A11345">
        <v>274358</v>
      </c>
      <c r="B11345" t="str">
        <f>_xlfn.XLOOKUP(A11345,Customer_raw!$A$2:$A$5648,Customer_raw!$C$2:$C$5648,,0)</f>
        <v>M</v>
      </c>
      <c r="C11345" s="15" t="str">
        <f t="shared" si="531"/>
        <v>CITY 4</v>
      </c>
      <c r="D11345">
        <v>4</v>
      </c>
      <c r="E11345">
        <v>27246</v>
      </c>
      <c r="F11345">
        <f t="shared" ca="1" si="532"/>
        <v>51</v>
      </c>
      <c r="G11345">
        <v>63819255286</v>
      </c>
      <c r="H11345" s="5">
        <v>41142</v>
      </c>
      <c r="I11345">
        <v>6</v>
      </c>
      <c r="J11345" t="str">
        <f>_xlfn.XLOOKUP(Cleaned_All!I11345,Categories_raw!$A$1:$A$24,Categories_raw!$B$1:$B$24,,0)</f>
        <v>Home and kitchen</v>
      </c>
      <c r="K11345">
        <v>11</v>
      </c>
      <c r="L11345" t="str">
        <f>IF(I11345=1, _xlfn.XLOOKUP(K11345,Categories_raw!$C$2:$C$4,Categories_raw!$D$2:$D$4, "Not Found", 0),
 IF(I11345=2, _xlfn.XLOOKUP(K11345,Categories_raw!$C$5:$C$7, Categories_raw!$D$5:$D$7, "Not Found", 0),
 IF(I11345=3, _xlfn.XLOOKUP(K11345,Categories_raw!$C$8:$C$12, Categories_raw!$D$8:$D$12, "Not Found", 0),
 IF(I11345=4, _xlfn.XLOOKUP(K11345,Categories_raw!$C$13:$C$14, Categories_raw!$D$13:$D$14, "Not Found", 0),
 IF(I11345=5, _xlfn.XLOOKUP(K11345, Categories_raw!$C$15:$C$20, Categories_raw!$D$15:$D$20, "Not Found", 0),
 IF(I11345=6, _xlfn.XLOOKUP(K11345,Categories_raw!$C$21:$C$24, Categories_raw!$D$21:$D$24, "Not Found", 0),
 "Not Found"))))))</f>
        <v>Bath</v>
      </c>
      <c r="M11345" t="str">
        <f t="shared" si="533"/>
        <v>4 Products</v>
      </c>
      <c r="N11345">
        <v>-4</v>
      </c>
      <c r="O11345" s="11">
        <v>-179</v>
      </c>
      <c r="P11345" s="11">
        <v>75.180000000000007</v>
      </c>
      <c r="Q11345" s="11">
        <v>-791.18</v>
      </c>
      <c r="R11345" t="s">
        <v>4031</v>
      </c>
    </row>
    <row r="11346" spans="1:18" x14ac:dyDescent="0.3">
      <c r="A11346">
        <v>274534</v>
      </c>
      <c r="B11346" t="str">
        <f>_xlfn.XLOOKUP(A11346,Customer_raw!$A$2:$A$5648,Customer_raw!$C$2:$C$5648,,0)</f>
        <v>F</v>
      </c>
      <c r="C11346" s="15" t="str">
        <f t="shared" si="531"/>
        <v>CITY 7</v>
      </c>
      <c r="D11346">
        <v>7</v>
      </c>
      <c r="E11346">
        <v>31881</v>
      </c>
      <c r="F11346">
        <f t="shared" ca="1" si="532"/>
        <v>38</v>
      </c>
      <c r="G11346">
        <v>74593894385</v>
      </c>
      <c r="H11346" s="5">
        <v>41142</v>
      </c>
      <c r="I11346">
        <v>1</v>
      </c>
      <c r="J11346" t="str">
        <f>_xlfn.XLOOKUP(Cleaned_All!I11346,Categories_raw!$A$1:$A$24,Categories_raw!$B$1:$B$24,,0)</f>
        <v>Clothing</v>
      </c>
      <c r="K11346">
        <v>1</v>
      </c>
      <c r="L11346" t="str">
        <f>IF(I11346=1, _xlfn.XLOOKUP(K11346,Categories_raw!$C$2:$C$4,Categories_raw!$D$2:$D$4, "Not Found", 0),
 IF(I11346=2, _xlfn.XLOOKUP(K11346,Categories_raw!$C$5:$C$7, Categories_raw!$D$5:$D$7, "Not Found", 0),
 IF(I11346=3, _xlfn.XLOOKUP(K11346,Categories_raw!$C$8:$C$12, Categories_raw!$D$8:$D$12, "Not Found", 0),
 IF(I11346=4, _xlfn.XLOOKUP(K11346,Categories_raw!$C$13:$C$14, Categories_raw!$D$13:$D$14, "Not Found", 0),
 IF(I11346=5, _xlfn.XLOOKUP(K11346, Categories_raw!$C$15:$C$20, Categories_raw!$D$15:$D$20, "Not Found", 0),
 IF(I11346=6, _xlfn.XLOOKUP(K11346,Categories_raw!$C$21:$C$24, Categories_raw!$D$21:$D$24, "Not Found", 0),
 "Not Found"))))))</f>
        <v>Women</v>
      </c>
      <c r="M11346" t="str">
        <f t="shared" si="533"/>
        <v>3 Products</v>
      </c>
      <c r="N11346">
        <v>3</v>
      </c>
      <c r="O11346" s="11">
        <v>1005</v>
      </c>
      <c r="P11346" s="11">
        <v>316.57499999999999</v>
      </c>
      <c r="Q11346" s="11">
        <v>3331.5749999999998</v>
      </c>
      <c r="R11346" t="s">
        <v>4031</v>
      </c>
    </row>
    <row r="11347" spans="1:18" x14ac:dyDescent="0.3">
      <c r="A11347">
        <v>268393</v>
      </c>
      <c r="B11347" t="str">
        <f>_xlfn.XLOOKUP(A11347,Customer_raw!$A$2:$A$5648,Customer_raw!$C$2:$C$5648,,0)</f>
        <v>F</v>
      </c>
      <c r="C11347" s="15" t="str">
        <f t="shared" si="531"/>
        <v>CITY 10</v>
      </c>
      <c r="D11347">
        <v>10</v>
      </c>
      <c r="E11347">
        <v>31097</v>
      </c>
      <c r="F11347">
        <f t="shared" ca="1" si="532"/>
        <v>40</v>
      </c>
      <c r="G11347">
        <v>85491543253</v>
      </c>
      <c r="H11347" s="5">
        <v>41151</v>
      </c>
      <c r="I11347">
        <v>1</v>
      </c>
      <c r="J11347" t="str">
        <f>_xlfn.XLOOKUP(Cleaned_All!I11347,Categories_raw!$A$1:$A$24,Categories_raw!$B$1:$B$24,,0)</f>
        <v>Clothing</v>
      </c>
      <c r="K11347">
        <v>4</v>
      </c>
      <c r="L11347" t="str">
        <f>IF(I11347=1, _xlfn.XLOOKUP(K11347,Categories_raw!$C$2:$C$4,Categories_raw!$D$2:$D$4, "Not Found", 0),
 IF(I11347=2, _xlfn.XLOOKUP(K11347,Categories_raw!$C$5:$C$7, Categories_raw!$D$5:$D$7, "Not Found", 0),
 IF(I11347=3, _xlfn.XLOOKUP(K11347,Categories_raw!$C$8:$C$12, Categories_raw!$D$8:$D$12, "Not Found", 0),
 IF(I11347=4, _xlfn.XLOOKUP(K11347,Categories_raw!$C$13:$C$14, Categories_raw!$D$13:$D$14, "Not Found", 0),
 IF(I11347=5, _xlfn.XLOOKUP(K11347, Categories_raw!$C$15:$C$20, Categories_raw!$D$15:$D$20, "Not Found", 0),
 IF(I11347=6, _xlfn.XLOOKUP(K11347,Categories_raw!$C$21:$C$24, Categories_raw!$D$21:$D$24, "Not Found", 0),
 "Not Found"))))))</f>
        <v>Mens</v>
      </c>
      <c r="M11347" t="str">
        <f t="shared" si="533"/>
        <v>2 Products</v>
      </c>
      <c r="N11347">
        <v>2</v>
      </c>
      <c r="O11347" s="11">
        <v>365</v>
      </c>
      <c r="P11347" s="11">
        <v>76.650000000000006</v>
      </c>
      <c r="Q11347" s="11">
        <v>806.65</v>
      </c>
      <c r="R11347" t="s">
        <v>4037</v>
      </c>
    </row>
    <row r="11348" spans="1:18" x14ac:dyDescent="0.3">
      <c r="A11348">
        <v>274625</v>
      </c>
      <c r="B11348" t="str">
        <f>_xlfn.XLOOKUP(A11348,Customer_raw!$A$2:$A$5648,Customer_raw!$C$2:$C$5648,,0)</f>
        <v>M</v>
      </c>
      <c r="C11348" s="15" t="str">
        <f t="shared" si="531"/>
        <v>CITY 1</v>
      </c>
      <c r="D11348">
        <v>1</v>
      </c>
      <c r="E11348">
        <v>29430</v>
      </c>
      <c r="F11348">
        <f t="shared" ca="1" si="532"/>
        <v>45</v>
      </c>
      <c r="G11348">
        <v>63381713152</v>
      </c>
      <c r="H11348" s="5">
        <v>41142</v>
      </c>
      <c r="I11348">
        <v>6</v>
      </c>
      <c r="J11348" t="str">
        <f>_xlfn.XLOOKUP(Cleaned_All!I11348,Categories_raw!$A$1:$A$24,Categories_raw!$B$1:$B$24,,0)</f>
        <v>Home and kitchen</v>
      </c>
      <c r="K11348">
        <v>12</v>
      </c>
      <c r="L11348" t="str">
        <f>IF(I11348=1, _xlfn.XLOOKUP(K11348,Categories_raw!$C$2:$C$4,Categories_raw!$D$2:$D$4, "Not Found", 0),
 IF(I11348=2, _xlfn.XLOOKUP(K11348,Categories_raw!$C$5:$C$7, Categories_raw!$D$5:$D$7, "Not Found", 0),
 IF(I11348=3, _xlfn.XLOOKUP(K11348,Categories_raw!$C$8:$C$12, Categories_raw!$D$8:$D$12, "Not Found", 0),
 IF(I11348=4, _xlfn.XLOOKUP(K11348,Categories_raw!$C$13:$C$14, Categories_raw!$D$13:$D$14, "Not Found", 0),
 IF(I11348=5, _xlfn.XLOOKUP(K11348, Categories_raw!$C$15:$C$20, Categories_raw!$D$15:$D$20, "Not Found", 0),
 IF(I11348=6, _xlfn.XLOOKUP(K11348,Categories_raw!$C$21:$C$24, Categories_raw!$D$21:$D$24, "Not Found", 0),
 "Not Found"))))))</f>
        <v>Tools</v>
      </c>
      <c r="M11348" t="str">
        <f t="shared" si="533"/>
        <v>4 Products</v>
      </c>
      <c r="N11348">
        <v>4</v>
      </c>
      <c r="O11348" s="11">
        <v>1286</v>
      </c>
      <c r="P11348" s="11">
        <v>540.12</v>
      </c>
      <c r="Q11348" s="11">
        <v>5684.12</v>
      </c>
      <c r="R11348" t="s">
        <v>4040</v>
      </c>
    </row>
    <row r="11349" spans="1:18" x14ac:dyDescent="0.3">
      <c r="A11349">
        <v>274479</v>
      </c>
      <c r="B11349" t="str">
        <f>_xlfn.XLOOKUP(A11349,Customer_raw!$A$2:$A$5648,Customer_raw!$C$2:$C$5648,,0)</f>
        <v>M</v>
      </c>
      <c r="C11349" s="15" t="str">
        <f t="shared" si="531"/>
        <v>CITY 3</v>
      </c>
      <c r="D11349">
        <v>3</v>
      </c>
      <c r="E11349">
        <v>32560</v>
      </c>
      <c r="F11349">
        <f t="shared" ca="1" si="532"/>
        <v>36</v>
      </c>
      <c r="G11349">
        <v>94673080070</v>
      </c>
      <c r="H11349" s="5">
        <v>41142</v>
      </c>
      <c r="I11349">
        <v>2</v>
      </c>
      <c r="J11349" t="str">
        <f>_xlfn.XLOOKUP(Cleaned_All!I11349,Categories_raw!$A$1:$A$24,Categories_raw!$B$1:$B$24,,0)</f>
        <v>Footwear</v>
      </c>
      <c r="K11349">
        <v>4</v>
      </c>
      <c r="L11349" t="str">
        <f>IF(I11349=1, _xlfn.XLOOKUP(K11349,Categories_raw!$C$2:$C$4,Categories_raw!$D$2:$D$4, "Not Found", 0),
 IF(I11349=2, _xlfn.XLOOKUP(K11349,Categories_raw!$C$5:$C$7, Categories_raw!$D$5:$D$7, "Not Found", 0),
 IF(I11349=3, _xlfn.XLOOKUP(K11349,Categories_raw!$C$8:$C$12, Categories_raw!$D$8:$D$12, "Not Found", 0),
 IF(I11349=4, _xlfn.XLOOKUP(K11349,Categories_raw!$C$13:$C$14, Categories_raw!$D$13:$D$14, "Not Found", 0),
 IF(I11349=5, _xlfn.XLOOKUP(K11349, Categories_raw!$C$15:$C$20, Categories_raw!$D$15:$D$20, "Not Found", 0),
 IF(I11349=6, _xlfn.XLOOKUP(K11349,Categories_raw!$C$21:$C$24, Categories_raw!$D$21:$D$24, "Not Found", 0),
 "Not Found"))))))</f>
        <v>Kids</v>
      </c>
      <c r="M11349" t="str">
        <f t="shared" si="533"/>
        <v>5 Products</v>
      </c>
      <c r="N11349">
        <v>5</v>
      </c>
      <c r="O11349" s="11">
        <v>1336</v>
      </c>
      <c r="P11349" s="11">
        <v>701.4</v>
      </c>
      <c r="Q11349" s="11">
        <v>7381.4</v>
      </c>
      <c r="R11349" t="s">
        <v>4031</v>
      </c>
    </row>
    <row r="11350" spans="1:18" x14ac:dyDescent="0.3">
      <c r="A11350">
        <v>272837</v>
      </c>
      <c r="B11350" t="str">
        <f>_xlfn.XLOOKUP(A11350,Customer_raw!$A$2:$A$5648,Customer_raw!$C$2:$C$5648,,0)</f>
        <v>F</v>
      </c>
      <c r="C11350" s="15" t="str">
        <f t="shared" si="531"/>
        <v>CITY 9</v>
      </c>
      <c r="D11350">
        <v>9</v>
      </c>
      <c r="E11350">
        <v>27338</v>
      </c>
      <c r="F11350">
        <f t="shared" ca="1" si="532"/>
        <v>51</v>
      </c>
      <c r="G11350">
        <v>75131354933</v>
      </c>
      <c r="H11350" s="5">
        <v>41142</v>
      </c>
      <c r="I11350">
        <v>5</v>
      </c>
      <c r="J11350" t="str">
        <f>_xlfn.XLOOKUP(Cleaned_All!I11350,Categories_raw!$A$1:$A$24,Categories_raw!$B$1:$B$24,,0)</f>
        <v>Books</v>
      </c>
      <c r="K11350">
        <v>7</v>
      </c>
      <c r="L11350" t="str">
        <f>IF(I11350=1, _xlfn.XLOOKUP(K11350,Categories_raw!$C$2:$C$4,Categories_raw!$D$2:$D$4, "Not Found", 0),
 IF(I11350=2, _xlfn.XLOOKUP(K11350,Categories_raw!$C$5:$C$7, Categories_raw!$D$5:$D$7, "Not Found", 0),
 IF(I11350=3, _xlfn.XLOOKUP(K11350,Categories_raw!$C$8:$C$12, Categories_raw!$D$8:$D$12, "Not Found", 0),
 IF(I11350=4, _xlfn.XLOOKUP(K11350,Categories_raw!$C$13:$C$14, Categories_raw!$D$13:$D$14, "Not Found", 0),
 IF(I11350=5, _xlfn.XLOOKUP(K11350, Categories_raw!$C$15:$C$20, Categories_raw!$D$15:$D$20, "Not Found", 0),
 IF(I11350=6, _xlfn.XLOOKUP(K11350,Categories_raw!$C$21:$C$24, Categories_raw!$D$21:$D$24, "Not Found", 0),
 "Not Found"))))))</f>
        <v>Fiction</v>
      </c>
      <c r="M11350" t="str">
        <f t="shared" si="533"/>
        <v>5 Products</v>
      </c>
      <c r="N11350">
        <v>5</v>
      </c>
      <c r="O11350" s="11">
        <v>423</v>
      </c>
      <c r="P11350" s="11">
        <v>222.07499999999999</v>
      </c>
      <c r="Q11350" s="11">
        <v>2337.0749999999998</v>
      </c>
      <c r="R11350" t="s">
        <v>4034</v>
      </c>
    </row>
    <row r="11351" spans="1:18" x14ac:dyDescent="0.3">
      <c r="A11351">
        <v>270120</v>
      </c>
      <c r="B11351" t="str">
        <f>_xlfn.XLOOKUP(A11351,Customer_raw!$A$2:$A$5648,Customer_raw!$C$2:$C$5648,,0)</f>
        <v>F</v>
      </c>
      <c r="C11351" s="15" t="str">
        <f t="shared" si="531"/>
        <v>CITY 9</v>
      </c>
      <c r="D11351">
        <v>9</v>
      </c>
      <c r="E11351">
        <v>25965</v>
      </c>
      <c r="F11351">
        <f t="shared" ca="1" si="532"/>
        <v>54</v>
      </c>
      <c r="G11351">
        <v>93881106687</v>
      </c>
      <c r="H11351" s="5">
        <v>41142</v>
      </c>
      <c r="I11351">
        <v>3</v>
      </c>
      <c r="J11351" t="str">
        <f>_xlfn.XLOOKUP(Cleaned_All!I11351,Categories_raw!$A$1:$A$24,Categories_raw!$B$1:$B$24,,0)</f>
        <v>Electronics</v>
      </c>
      <c r="K11351">
        <v>5</v>
      </c>
      <c r="L11351" t="str">
        <f>IF(I11351=1, _xlfn.XLOOKUP(K11351,Categories_raw!$C$2:$C$4,Categories_raw!$D$2:$D$4, "Not Found", 0),
 IF(I11351=2, _xlfn.XLOOKUP(K11351,Categories_raw!$C$5:$C$7, Categories_raw!$D$5:$D$7, "Not Found", 0),
 IF(I11351=3, _xlfn.XLOOKUP(K11351,Categories_raw!$C$8:$C$12, Categories_raw!$D$8:$D$12, "Not Found", 0),
 IF(I11351=4, _xlfn.XLOOKUP(K11351,Categories_raw!$C$13:$C$14, Categories_raw!$D$13:$D$14, "Not Found", 0),
 IF(I11351=5, _xlfn.XLOOKUP(K11351, Categories_raw!$C$15:$C$20, Categories_raw!$D$15:$D$20, "Not Found", 0),
 IF(I11351=6, _xlfn.XLOOKUP(K11351,Categories_raw!$C$21:$C$24, Categories_raw!$D$21:$D$24, "Not Found", 0),
 "Not Found"))))))</f>
        <v>Computers</v>
      </c>
      <c r="M11351" t="str">
        <f t="shared" si="533"/>
        <v>5 Products</v>
      </c>
      <c r="N11351">
        <v>5</v>
      </c>
      <c r="O11351" s="11">
        <v>1025</v>
      </c>
      <c r="P11351" s="11">
        <v>538.125</v>
      </c>
      <c r="Q11351" s="11">
        <v>5663.125</v>
      </c>
      <c r="R11351" t="s">
        <v>4031</v>
      </c>
    </row>
    <row r="11352" spans="1:18" x14ac:dyDescent="0.3">
      <c r="A11352">
        <v>274590</v>
      </c>
      <c r="B11352" t="str">
        <f>_xlfn.XLOOKUP(A11352,Customer_raw!$A$2:$A$5648,Customer_raw!$C$2:$C$5648,,0)</f>
        <v>F</v>
      </c>
      <c r="C11352" s="15" t="str">
        <f t="shared" si="531"/>
        <v>CITY 2</v>
      </c>
      <c r="D11352">
        <v>2</v>
      </c>
      <c r="E11352">
        <v>28228</v>
      </c>
      <c r="F11352">
        <f t="shared" ca="1" si="532"/>
        <v>48</v>
      </c>
      <c r="G11352">
        <v>80775903508</v>
      </c>
      <c r="H11352" s="5">
        <v>41142</v>
      </c>
      <c r="I11352">
        <v>3</v>
      </c>
      <c r="J11352" t="str">
        <f>_xlfn.XLOOKUP(Cleaned_All!I11352,Categories_raw!$A$1:$A$24,Categories_raw!$B$1:$B$24,,0)</f>
        <v>Electronics</v>
      </c>
      <c r="K11352">
        <v>10</v>
      </c>
      <c r="L11352" t="str">
        <f>IF(I11352=1, _xlfn.XLOOKUP(K11352,Categories_raw!$C$2:$C$4,Categories_raw!$D$2:$D$4, "Not Found", 0),
 IF(I11352=2, _xlfn.XLOOKUP(K11352,Categories_raw!$C$5:$C$7, Categories_raw!$D$5:$D$7, "Not Found", 0),
 IF(I11352=3, _xlfn.XLOOKUP(K11352,Categories_raw!$C$8:$C$12, Categories_raw!$D$8:$D$12, "Not Found", 0),
 IF(I11352=4, _xlfn.XLOOKUP(K11352,Categories_raw!$C$13:$C$14, Categories_raw!$D$13:$D$14, "Not Found", 0),
 IF(I11352=5, _xlfn.XLOOKUP(K11352, Categories_raw!$C$15:$C$20, Categories_raw!$D$15:$D$20, "Not Found", 0),
 IF(I11352=6, _xlfn.XLOOKUP(K11352,Categories_raw!$C$21:$C$24, Categories_raw!$D$21:$D$24, "Not Found", 0),
 "Not Found"))))))</f>
        <v>Audio and video</v>
      </c>
      <c r="M11352" t="str">
        <f t="shared" si="533"/>
        <v>1 Products</v>
      </c>
      <c r="N11352">
        <v>1</v>
      </c>
      <c r="O11352" s="11">
        <v>1197</v>
      </c>
      <c r="P11352" s="11">
        <v>125.685</v>
      </c>
      <c r="Q11352" s="11">
        <v>1322.6849999999999</v>
      </c>
      <c r="R11352" t="s">
        <v>4034</v>
      </c>
    </row>
    <row r="11353" spans="1:18" x14ac:dyDescent="0.3">
      <c r="A11353">
        <v>268688</v>
      </c>
      <c r="B11353" t="str">
        <f>_xlfn.XLOOKUP(A11353,Customer_raw!$A$2:$A$5648,Customer_raw!$C$2:$C$5648,,0)</f>
        <v>M</v>
      </c>
      <c r="C11353" s="15" t="str">
        <f t="shared" si="531"/>
        <v>CITY 6</v>
      </c>
      <c r="D11353">
        <v>6</v>
      </c>
      <c r="E11353">
        <v>28842</v>
      </c>
      <c r="F11353">
        <f t="shared" ca="1" si="532"/>
        <v>47</v>
      </c>
      <c r="G11353">
        <v>73916403003</v>
      </c>
      <c r="H11353" s="5">
        <v>41142</v>
      </c>
      <c r="I11353">
        <v>6</v>
      </c>
      <c r="J11353" t="str">
        <f>_xlfn.XLOOKUP(Cleaned_All!I11353,Categories_raw!$A$1:$A$24,Categories_raw!$B$1:$B$24,,0)</f>
        <v>Home and kitchen</v>
      </c>
      <c r="K11353">
        <v>2</v>
      </c>
      <c r="L11353" t="str">
        <f>IF(I11353=1, _xlfn.XLOOKUP(K11353,Categories_raw!$C$2:$C$4,Categories_raw!$D$2:$D$4, "Not Found", 0),
 IF(I11353=2, _xlfn.XLOOKUP(K11353,Categories_raw!$C$5:$C$7, Categories_raw!$D$5:$D$7, "Not Found", 0),
 IF(I11353=3, _xlfn.XLOOKUP(K11353,Categories_raw!$C$8:$C$12, Categories_raw!$D$8:$D$12, "Not Found", 0),
 IF(I11353=4, _xlfn.XLOOKUP(K11353,Categories_raw!$C$13:$C$14, Categories_raw!$D$13:$D$14, "Not Found", 0),
 IF(I11353=5, _xlfn.XLOOKUP(K11353, Categories_raw!$C$15:$C$20, Categories_raw!$D$15:$D$20, "Not Found", 0),
 IF(I11353=6, _xlfn.XLOOKUP(K11353,Categories_raw!$C$21:$C$24, Categories_raw!$D$21:$D$24, "Not Found", 0),
 "Not Found"))))))</f>
        <v>Furnishing</v>
      </c>
      <c r="M11353" t="str">
        <f t="shared" si="533"/>
        <v>4 Products</v>
      </c>
      <c r="N11353">
        <v>-4</v>
      </c>
      <c r="O11353" s="11">
        <v>-195</v>
      </c>
      <c r="P11353" s="11">
        <v>81.900000000000006</v>
      </c>
      <c r="Q11353" s="11">
        <v>-861.9</v>
      </c>
      <c r="R11353" t="s">
        <v>4031</v>
      </c>
    </row>
    <row r="11354" spans="1:18" x14ac:dyDescent="0.3">
      <c r="A11354">
        <v>273367</v>
      </c>
      <c r="B11354" t="str">
        <f>_xlfn.XLOOKUP(A11354,Customer_raw!$A$2:$A$5648,Customer_raw!$C$2:$C$5648,,0)</f>
        <v>F</v>
      </c>
      <c r="C11354" s="15" t="str">
        <f t="shared" si="531"/>
        <v>CITY 1</v>
      </c>
      <c r="D11354">
        <v>1</v>
      </c>
      <c r="E11354">
        <v>30803</v>
      </c>
      <c r="F11354">
        <f t="shared" ca="1" si="532"/>
        <v>41</v>
      </c>
      <c r="G11354">
        <v>85169590608</v>
      </c>
      <c r="H11354" s="5">
        <v>41142</v>
      </c>
      <c r="I11354">
        <v>5</v>
      </c>
      <c r="J11354" t="str">
        <f>_xlfn.XLOOKUP(Cleaned_All!I11354,Categories_raw!$A$1:$A$24,Categories_raw!$B$1:$B$24,,0)</f>
        <v>Books</v>
      </c>
      <c r="K11354">
        <v>7</v>
      </c>
      <c r="L11354" t="str">
        <f>IF(I11354=1, _xlfn.XLOOKUP(K11354,Categories_raw!$C$2:$C$4,Categories_raw!$D$2:$D$4, "Not Found", 0),
 IF(I11354=2, _xlfn.XLOOKUP(K11354,Categories_raw!$C$5:$C$7, Categories_raw!$D$5:$D$7, "Not Found", 0),
 IF(I11354=3, _xlfn.XLOOKUP(K11354,Categories_raw!$C$8:$C$12, Categories_raw!$D$8:$D$12, "Not Found", 0),
 IF(I11354=4, _xlfn.XLOOKUP(K11354,Categories_raw!$C$13:$C$14, Categories_raw!$D$13:$D$14, "Not Found", 0),
 IF(I11354=5, _xlfn.XLOOKUP(K11354, Categories_raw!$C$15:$C$20, Categories_raw!$D$15:$D$20, "Not Found", 0),
 IF(I11354=6, _xlfn.XLOOKUP(K11354,Categories_raw!$C$21:$C$24, Categories_raw!$D$21:$D$24, "Not Found", 0),
 "Not Found"))))))</f>
        <v>Fiction</v>
      </c>
      <c r="M11354" t="str">
        <f t="shared" si="533"/>
        <v>5 Products</v>
      </c>
      <c r="N11354">
        <v>5</v>
      </c>
      <c r="O11354" s="11">
        <v>824</v>
      </c>
      <c r="P11354" s="11">
        <v>432.6</v>
      </c>
      <c r="Q11354" s="11">
        <v>4552.6000000000004</v>
      </c>
      <c r="R11354" t="s">
        <v>4037</v>
      </c>
    </row>
    <row r="11355" spans="1:18" x14ac:dyDescent="0.3">
      <c r="A11355">
        <v>270256</v>
      </c>
      <c r="B11355" t="str">
        <f>_xlfn.XLOOKUP(A11355,Customer_raw!$A$2:$A$5648,Customer_raw!$C$2:$C$5648,,0)</f>
        <v>M</v>
      </c>
      <c r="C11355" s="15" t="str">
        <f t="shared" si="531"/>
        <v>CITY 8</v>
      </c>
      <c r="D11355">
        <v>8</v>
      </c>
      <c r="E11355">
        <v>32266</v>
      </c>
      <c r="F11355">
        <f t="shared" ca="1" si="532"/>
        <v>37</v>
      </c>
      <c r="G11355">
        <v>68697884211</v>
      </c>
      <c r="H11355" s="5">
        <v>41142</v>
      </c>
      <c r="I11355">
        <v>5</v>
      </c>
      <c r="J11355" t="str">
        <f>_xlfn.XLOOKUP(Cleaned_All!I11355,Categories_raw!$A$1:$A$24,Categories_raw!$B$1:$B$24,,0)</f>
        <v>Books</v>
      </c>
      <c r="K11355">
        <v>3</v>
      </c>
      <c r="L11355" t="str">
        <f>IF(I11355=1, _xlfn.XLOOKUP(K11355,Categories_raw!$C$2:$C$4,Categories_raw!$D$2:$D$4, "Not Found", 0),
 IF(I11355=2, _xlfn.XLOOKUP(K11355,Categories_raw!$C$5:$C$7, Categories_raw!$D$5:$D$7, "Not Found", 0),
 IF(I11355=3, _xlfn.XLOOKUP(K11355,Categories_raw!$C$8:$C$12, Categories_raw!$D$8:$D$12, "Not Found", 0),
 IF(I11355=4, _xlfn.XLOOKUP(K11355,Categories_raw!$C$13:$C$14, Categories_raw!$D$13:$D$14, "Not Found", 0),
 IF(I11355=5, _xlfn.XLOOKUP(K11355, Categories_raw!$C$15:$C$20, Categories_raw!$D$15:$D$20, "Not Found", 0),
 IF(I11355=6, _xlfn.XLOOKUP(K11355,Categories_raw!$C$21:$C$24, Categories_raw!$D$21:$D$24, "Not Found", 0),
 "Not Found"))))))</f>
        <v>Comics</v>
      </c>
      <c r="M11355" t="str">
        <f t="shared" si="533"/>
        <v>5 Products</v>
      </c>
      <c r="N11355">
        <v>5</v>
      </c>
      <c r="O11355" s="11">
        <v>639</v>
      </c>
      <c r="P11355" s="11">
        <v>335.47500000000002</v>
      </c>
      <c r="Q11355" s="11">
        <v>3530.4749999999999</v>
      </c>
      <c r="R11355" t="s">
        <v>4031</v>
      </c>
    </row>
    <row r="11356" spans="1:18" x14ac:dyDescent="0.3">
      <c r="A11356">
        <v>272222</v>
      </c>
      <c r="B11356" t="str">
        <f>_xlfn.XLOOKUP(A11356,Customer_raw!$A$2:$A$5648,Customer_raw!$C$2:$C$5648,,0)</f>
        <v>F</v>
      </c>
      <c r="C11356" s="15" t="str">
        <f t="shared" si="531"/>
        <v>CITY 1</v>
      </c>
      <c r="D11356">
        <v>1</v>
      </c>
      <c r="E11356">
        <v>30218</v>
      </c>
      <c r="F11356">
        <f t="shared" ca="1" si="532"/>
        <v>43</v>
      </c>
      <c r="G11356">
        <v>80402818784</v>
      </c>
      <c r="H11356" s="5">
        <v>41144</v>
      </c>
      <c r="I11356">
        <v>1</v>
      </c>
      <c r="J11356" t="str">
        <f>_xlfn.XLOOKUP(Cleaned_All!I11356,Categories_raw!$A$1:$A$24,Categories_raw!$B$1:$B$24,,0)</f>
        <v>Clothing</v>
      </c>
      <c r="K11356">
        <v>3</v>
      </c>
      <c r="L11356" t="str">
        <f>IF(I11356=1, _xlfn.XLOOKUP(K11356,Categories_raw!$C$2:$C$4,Categories_raw!$D$2:$D$4, "Not Found", 0),
 IF(I11356=2, _xlfn.XLOOKUP(K11356,Categories_raw!$C$5:$C$7, Categories_raw!$D$5:$D$7, "Not Found", 0),
 IF(I11356=3, _xlfn.XLOOKUP(K11356,Categories_raw!$C$8:$C$12, Categories_raw!$D$8:$D$12, "Not Found", 0),
 IF(I11356=4, _xlfn.XLOOKUP(K11356,Categories_raw!$C$13:$C$14, Categories_raw!$D$13:$D$14, "Not Found", 0),
 IF(I11356=5, _xlfn.XLOOKUP(K11356, Categories_raw!$C$15:$C$20, Categories_raw!$D$15:$D$20, "Not Found", 0),
 IF(I11356=6, _xlfn.XLOOKUP(K11356,Categories_raw!$C$21:$C$24, Categories_raw!$D$21:$D$24, "Not Found", 0),
 "Not Found"))))))</f>
        <v>Kids</v>
      </c>
      <c r="M11356" t="str">
        <f t="shared" si="533"/>
        <v>1 Products</v>
      </c>
      <c r="N11356">
        <v>1</v>
      </c>
      <c r="O11356" s="11">
        <v>418</v>
      </c>
      <c r="P11356" s="11">
        <v>43.89</v>
      </c>
      <c r="Q11356" s="11">
        <v>461.89</v>
      </c>
      <c r="R11356" t="s">
        <v>4037</v>
      </c>
    </row>
    <row r="11357" spans="1:18" x14ac:dyDescent="0.3">
      <c r="A11357">
        <v>274824</v>
      </c>
      <c r="B11357" t="str">
        <f>_xlfn.XLOOKUP(A11357,Customer_raw!$A$2:$A$5648,Customer_raw!$C$2:$C$5648,,0)</f>
        <v>F</v>
      </c>
      <c r="C11357" s="15" t="str">
        <f t="shared" si="531"/>
        <v>CITY 4</v>
      </c>
      <c r="D11357">
        <v>4</v>
      </c>
      <c r="E11357">
        <v>33859</v>
      </c>
      <c r="F11357">
        <f t="shared" ca="1" si="532"/>
        <v>33</v>
      </c>
      <c r="G11357">
        <v>21865170386</v>
      </c>
      <c r="H11357" s="5">
        <v>41149</v>
      </c>
      <c r="I11357">
        <v>6</v>
      </c>
      <c r="J11357" t="str">
        <f>_xlfn.XLOOKUP(Cleaned_All!I11357,Categories_raw!$A$1:$A$24,Categories_raw!$B$1:$B$24,,0)</f>
        <v>Home and kitchen</v>
      </c>
      <c r="K11357">
        <v>10</v>
      </c>
      <c r="L11357" t="str">
        <f>IF(I11357=1, _xlfn.XLOOKUP(K11357,Categories_raw!$C$2:$C$4,Categories_raw!$D$2:$D$4, "Not Found", 0),
 IF(I11357=2, _xlfn.XLOOKUP(K11357,Categories_raw!$C$5:$C$7, Categories_raw!$D$5:$D$7, "Not Found", 0),
 IF(I11357=3, _xlfn.XLOOKUP(K11357,Categories_raw!$C$8:$C$12, Categories_raw!$D$8:$D$12, "Not Found", 0),
 IF(I11357=4, _xlfn.XLOOKUP(K11357,Categories_raw!$C$13:$C$14, Categories_raw!$D$13:$D$14, "Not Found", 0),
 IF(I11357=5, _xlfn.XLOOKUP(K11357, Categories_raw!$C$15:$C$20, Categories_raw!$D$15:$D$20, "Not Found", 0),
 IF(I11357=6, _xlfn.XLOOKUP(K11357,Categories_raw!$C$21:$C$24, Categories_raw!$D$21:$D$24, "Not Found", 0),
 "Not Found"))))))</f>
        <v>Kitchen</v>
      </c>
      <c r="M11357" t="str">
        <f t="shared" si="533"/>
        <v>2 Products</v>
      </c>
      <c r="N11357">
        <v>2</v>
      </c>
      <c r="O11357" s="11">
        <v>341</v>
      </c>
      <c r="P11357" s="11">
        <v>71.61</v>
      </c>
      <c r="Q11357" s="11">
        <v>753.61</v>
      </c>
      <c r="R11357" t="s">
        <v>4031</v>
      </c>
    </row>
    <row r="11358" spans="1:18" x14ac:dyDescent="0.3">
      <c r="A11358">
        <v>268922</v>
      </c>
      <c r="B11358" t="str">
        <f>_xlfn.XLOOKUP(A11358,Customer_raw!$A$2:$A$5648,Customer_raw!$C$2:$C$5648,,0)</f>
        <v>M</v>
      </c>
      <c r="C11358" s="15" t="str">
        <f t="shared" si="531"/>
        <v>CITY 7</v>
      </c>
      <c r="D11358">
        <v>7</v>
      </c>
      <c r="E11358">
        <v>29155</v>
      </c>
      <c r="F11358">
        <f t="shared" ca="1" si="532"/>
        <v>46</v>
      </c>
      <c r="G11358">
        <v>58824387060</v>
      </c>
      <c r="H11358" s="5">
        <v>41141</v>
      </c>
      <c r="I11358">
        <v>6</v>
      </c>
      <c r="J11358" t="str">
        <f>_xlfn.XLOOKUP(Cleaned_All!I11358,Categories_raw!$A$1:$A$24,Categories_raw!$B$1:$B$24,,0)</f>
        <v>Home and kitchen</v>
      </c>
      <c r="K11358">
        <v>12</v>
      </c>
      <c r="L11358" t="str">
        <f>IF(I11358=1, _xlfn.XLOOKUP(K11358,Categories_raw!$C$2:$C$4,Categories_raw!$D$2:$D$4, "Not Found", 0),
 IF(I11358=2, _xlfn.XLOOKUP(K11358,Categories_raw!$C$5:$C$7, Categories_raw!$D$5:$D$7, "Not Found", 0),
 IF(I11358=3, _xlfn.XLOOKUP(K11358,Categories_raw!$C$8:$C$12, Categories_raw!$D$8:$D$12, "Not Found", 0),
 IF(I11358=4, _xlfn.XLOOKUP(K11358,Categories_raw!$C$13:$C$14, Categories_raw!$D$13:$D$14, "Not Found", 0),
 IF(I11358=5, _xlfn.XLOOKUP(K11358, Categories_raw!$C$15:$C$20, Categories_raw!$D$15:$D$20, "Not Found", 0),
 IF(I11358=6, _xlfn.XLOOKUP(K11358,Categories_raw!$C$21:$C$24, Categories_raw!$D$21:$D$24, "Not Found", 0),
 "Not Found"))))))</f>
        <v>Tools</v>
      </c>
      <c r="M11358" t="str">
        <f t="shared" si="533"/>
        <v>5 Products</v>
      </c>
      <c r="N11358">
        <v>5</v>
      </c>
      <c r="O11358" s="11">
        <v>1005</v>
      </c>
      <c r="P11358" s="11">
        <v>527.625</v>
      </c>
      <c r="Q11358" s="11">
        <v>5552.625</v>
      </c>
      <c r="R11358" t="s">
        <v>4031</v>
      </c>
    </row>
    <row r="11359" spans="1:18" x14ac:dyDescent="0.3">
      <c r="A11359">
        <v>270240</v>
      </c>
      <c r="B11359" t="str">
        <f>_xlfn.XLOOKUP(A11359,Customer_raw!$A$2:$A$5648,Customer_raw!$C$2:$C$5648,,0)</f>
        <v>M</v>
      </c>
      <c r="C11359" s="15" t="str">
        <f t="shared" si="531"/>
        <v>CITY 1</v>
      </c>
      <c r="D11359">
        <v>1</v>
      </c>
      <c r="E11359">
        <v>32484</v>
      </c>
      <c r="F11359">
        <f t="shared" ca="1" si="532"/>
        <v>37</v>
      </c>
      <c r="G11359">
        <v>749674186</v>
      </c>
      <c r="H11359" s="5">
        <v>41141</v>
      </c>
      <c r="I11359">
        <v>5</v>
      </c>
      <c r="J11359" t="str">
        <f>_xlfn.XLOOKUP(Cleaned_All!I11359,Categories_raw!$A$1:$A$24,Categories_raw!$B$1:$B$24,,0)</f>
        <v>Books</v>
      </c>
      <c r="K11359">
        <v>3</v>
      </c>
      <c r="L11359" t="str">
        <f>IF(I11359=1, _xlfn.XLOOKUP(K11359,Categories_raw!$C$2:$C$4,Categories_raw!$D$2:$D$4, "Not Found", 0),
 IF(I11359=2, _xlfn.XLOOKUP(K11359,Categories_raw!$C$5:$C$7, Categories_raw!$D$5:$D$7, "Not Found", 0),
 IF(I11359=3, _xlfn.XLOOKUP(K11359,Categories_raw!$C$8:$C$12, Categories_raw!$D$8:$D$12, "Not Found", 0),
 IF(I11359=4, _xlfn.XLOOKUP(K11359,Categories_raw!$C$13:$C$14, Categories_raw!$D$13:$D$14, "Not Found", 0),
 IF(I11359=5, _xlfn.XLOOKUP(K11359, Categories_raw!$C$15:$C$20, Categories_raw!$D$15:$D$20, "Not Found", 0),
 IF(I11359=6, _xlfn.XLOOKUP(K11359,Categories_raw!$C$21:$C$24, Categories_raw!$D$21:$D$24, "Not Found", 0),
 "Not Found"))))))</f>
        <v>Comics</v>
      </c>
      <c r="M11359" t="str">
        <f t="shared" si="533"/>
        <v>1 Products</v>
      </c>
      <c r="N11359">
        <v>1</v>
      </c>
      <c r="O11359" s="11">
        <v>165</v>
      </c>
      <c r="P11359" s="11">
        <v>17.324999999999999</v>
      </c>
      <c r="Q11359" s="11">
        <v>182.32499999999999</v>
      </c>
      <c r="R11359" t="s">
        <v>4031</v>
      </c>
    </row>
    <row r="11360" spans="1:18" x14ac:dyDescent="0.3">
      <c r="A11360">
        <v>266943</v>
      </c>
      <c r="B11360" t="str">
        <f>_xlfn.XLOOKUP(A11360,Customer_raw!$A$2:$A$5648,Customer_raw!$C$2:$C$5648,,0)</f>
        <v>F</v>
      </c>
      <c r="C11360" s="15" t="str">
        <f t="shared" si="531"/>
        <v>CITY 9</v>
      </c>
      <c r="D11360">
        <v>9</v>
      </c>
      <c r="E11360">
        <v>29742</v>
      </c>
      <c r="F11360">
        <f t="shared" ca="1" si="532"/>
        <v>44</v>
      </c>
      <c r="G11360">
        <v>37522201342</v>
      </c>
      <c r="H11360" s="5">
        <v>41141</v>
      </c>
      <c r="I11360">
        <v>5</v>
      </c>
      <c r="J11360" t="str">
        <f>_xlfn.XLOOKUP(Cleaned_All!I11360,Categories_raw!$A$1:$A$24,Categories_raw!$B$1:$B$24,,0)</f>
        <v>Books</v>
      </c>
      <c r="K11360">
        <v>6</v>
      </c>
      <c r="L11360" t="str">
        <f>IF(I11360=1, _xlfn.XLOOKUP(K11360,Categories_raw!$C$2:$C$4,Categories_raw!$D$2:$D$4, "Not Found", 0),
 IF(I11360=2, _xlfn.XLOOKUP(K11360,Categories_raw!$C$5:$C$7, Categories_raw!$D$5:$D$7, "Not Found", 0),
 IF(I11360=3, _xlfn.XLOOKUP(K11360,Categories_raw!$C$8:$C$12, Categories_raw!$D$8:$D$12, "Not Found", 0),
 IF(I11360=4, _xlfn.XLOOKUP(K11360,Categories_raw!$C$13:$C$14, Categories_raw!$D$13:$D$14, "Not Found", 0),
 IF(I11360=5, _xlfn.XLOOKUP(K11360, Categories_raw!$C$15:$C$20, Categories_raw!$D$15:$D$20, "Not Found", 0),
 IF(I11360=6, _xlfn.XLOOKUP(K11360,Categories_raw!$C$21:$C$24, Categories_raw!$D$21:$D$24, "Not Found", 0),
 "Not Found"))))))</f>
        <v>DIY</v>
      </c>
      <c r="M11360" t="str">
        <f t="shared" si="533"/>
        <v>1 Products</v>
      </c>
      <c r="N11360">
        <v>1</v>
      </c>
      <c r="O11360" s="11">
        <v>858</v>
      </c>
      <c r="P11360" s="11">
        <v>90.09</v>
      </c>
      <c r="Q11360" s="11">
        <v>948.09</v>
      </c>
      <c r="R11360" t="s">
        <v>4040</v>
      </c>
    </row>
    <row r="11361" spans="1:18" x14ac:dyDescent="0.3">
      <c r="A11361">
        <v>268243</v>
      </c>
      <c r="B11361" t="str">
        <f>_xlfn.XLOOKUP(A11361,Customer_raw!$A$2:$A$5648,Customer_raw!$C$2:$C$5648,,0)</f>
        <v>F</v>
      </c>
      <c r="C11361" s="15" t="str">
        <f t="shared" si="531"/>
        <v>CITY 10</v>
      </c>
      <c r="D11361">
        <v>10</v>
      </c>
      <c r="E11361">
        <v>29753</v>
      </c>
      <c r="F11361">
        <f t="shared" ca="1" si="532"/>
        <v>44</v>
      </c>
      <c r="G11361">
        <v>26317249324</v>
      </c>
      <c r="H11361" s="5">
        <v>41141</v>
      </c>
      <c r="I11361">
        <v>6</v>
      </c>
      <c r="J11361" t="str">
        <f>_xlfn.XLOOKUP(Cleaned_All!I11361,Categories_raw!$A$1:$A$24,Categories_raw!$B$1:$B$24,,0)</f>
        <v>Home and kitchen</v>
      </c>
      <c r="K11361">
        <v>2</v>
      </c>
      <c r="L11361" t="str">
        <f>IF(I11361=1, _xlfn.XLOOKUP(K11361,Categories_raw!$C$2:$C$4,Categories_raw!$D$2:$D$4, "Not Found", 0),
 IF(I11361=2, _xlfn.XLOOKUP(K11361,Categories_raw!$C$5:$C$7, Categories_raw!$D$5:$D$7, "Not Found", 0),
 IF(I11361=3, _xlfn.XLOOKUP(K11361,Categories_raw!$C$8:$C$12, Categories_raw!$D$8:$D$12, "Not Found", 0),
 IF(I11361=4, _xlfn.XLOOKUP(K11361,Categories_raw!$C$13:$C$14, Categories_raw!$D$13:$D$14, "Not Found", 0),
 IF(I11361=5, _xlfn.XLOOKUP(K11361, Categories_raw!$C$15:$C$20, Categories_raw!$D$15:$D$20, "Not Found", 0),
 IF(I11361=6, _xlfn.XLOOKUP(K11361,Categories_raw!$C$21:$C$24, Categories_raw!$D$21:$D$24, "Not Found", 0),
 "Not Found"))))))</f>
        <v>Furnishing</v>
      </c>
      <c r="M11361" t="str">
        <f t="shared" si="533"/>
        <v>4 Products</v>
      </c>
      <c r="N11361">
        <v>4</v>
      </c>
      <c r="O11361" s="11">
        <v>1180</v>
      </c>
      <c r="P11361" s="11">
        <v>495.6</v>
      </c>
      <c r="Q11361" s="11">
        <v>5215.6000000000004</v>
      </c>
      <c r="R11361" t="s">
        <v>4031</v>
      </c>
    </row>
    <row r="11362" spans="1:18" x14ac:dyDescent="0.3">
      <c r="A11362">
        <v>269972</v>
      </c>
      <c r="B11362" t="str">
        <f>_xlfn.XLOOKUP(A11362,Customer_raw!$A$2:$A$5648,Customer_raw!$C$2:$C$5648,,0)</f>
        <v>M</v>
      </c>
      <c r="C11362" s="15" t="str">
        <f t="shared" si="531"/>
        <v>CITY 3</v>
      </c>
      <c r="D11362">
        <v>3</v>
      </c>
      <c r="E11362">
        <v>30392</v>
      </c>
      <c r="F11362">
        <f t="shared" ca="1" si="532"/>
        <v>42</v>
      </c>
      <c r="G11362">
        <v>45888334809</v>
      </c>
      <c r="H11362" s="5">
        <v>41141</v>
      </c>
      <c r="I11362">
        <v>1</v>
      </c>
      <c r="J11362" t="str">
        <f>_xlfn.XLOOKUP(Cleaned_All!I11362,Categories_raw!$A$1:$A$24,Categories_raw!$B$1:$B$24,,0)</f>
        <v>Clothing</v>
      </c>
      <c r="K11362">
        <v>4</v>
      </c>
      <c r="L11362" t="str">
        <f>IF(I11362=1, _xlfn.XLOOKUP(K11362,Categories_raw!$C$2:$C$4,Categories_raw!$D$2:$D$4, "Not Found", 0),
 IF(I11362=2, _xlfn.XLOOKUP(K11362,Categories_raw!$C$5:$C$7, Categories_raw!$D$5:$D$7, "Not Found", 0),
 IF(I11362=3, _xlfn.XLOOKUP(K11362,Categories_raw!$C$8:$C$12, Categories_raw!$D$8:$D$12, "Not Found", 0),
 IF(I11362=4, _xlfn.XLOOKUP(K11362,Categories_raw!$C$13:$C$14, Categories_raw!$D$13:$D$14, "Not Found", 0),
 IF(I11362=5, _xlfn.XLOOKUP(K11362, Categories_raw!$C$15:$C$20, Categories_raw!$D$15:$D$20, "Not Found", 0),
 IF(I11362=6, _xlfn.XLOOKUP(K11362,Categories_raw!$C$21:$C$24, Categories_raw!$D$21:$D$24, "Not Found", 0),
 "Not Found"))))))</f>
        <v>Mens</v>
      </c>
      <c r="M11362" t="str">
        <f t="shared" si="533"/>
        <v>4 Products</v>
      </c>
      <c r="N11362">
        <v>-4</v>
      </c>
      <c r="O11362" s="11">
        <v>-161</v>
      </c>
      <c r="P11362" s="11">
        <v>67.62</v>
      </c>
      <c r="Q11362" s="11">
        <v>-711.62</v>
      </c>
      <c r="R11362" t="s">
        <v>4040</v>
      </c>
    </row>
    <row r="11363" spans="1:18" x14ac:dyDescent="0.3">
      <c r="A11363">
        <v>269645</v>
      </c>
      <c r="B11363" t="str">
        <f>_xlfn.XLOOKUP(A11363,Customer_raw!$A$2:$A$5648,Customer_raw!$C$2:$C$5648,,0)</f>
        <v>F</v>
      </c>
      <c r="C11363" s="15" t="str">
        <f t="shared" si="531"/>
        <v>CITY 5</v>
      </c>
      <c r="D11363">
        <v>5</v>
      </c>
      <c r="E11363">
        <v>29513</v>
      </c>
      <c r="F11363">
        <f t="shared" ca="1" si="532"/>
        <v>45</v>
      </c>
      <c r="G11363">
        <v>49144175637</v>
      </c>
      <c r="H11363" s="5">
        <v>41141</v>
      </c>
      <c r="I11363">
        <v>2</v>
      </c>
      <c r="J11363" t="str">
        <f>_xlfn.XLOOKUP(Cleaned_All!I11363,Categories_raw!$A$1:$A$24,Categories_raw!$B$1:$B$24,,0)</f>
        <v>Footwear</v>
      </c>
      <c r="K11363">
        <v>3</v>
      </c>
      <c r="L11363" t="str">
        <f>IF(I11363=1, _xlfn.XLOOKUP(K11363,Categories_raw!$C$2:$C$4,Categories_raw!$D$2:$D$4, "Not Found", 0),
 IF(I11363=2, _xlfn.XLOOKUP(K11363,Categories_raw!$C$5:$C$7, Categories_raw!$D$5:$D$7, "Not Found", 0),
 IF(I11363=3, _xlfn.XLOOKUP(K11363,Categories_raw!$C$8:$C$12, Categories_raw!$D$8:$D$12, "Not Found", 0),
 IF(I11363=4, _xlfn.XLOOKUP(K11363,Categories_raw!$C$13:$C$14, Categories_raw!$D$13:$D$14, "Not Found", 0),
 IF(I11363=5, _xlfn.XLOOKUP(K11363, Categories_raw!$C$15:$C$20, Categories_raw!$D$15:$D$20, "Not Found", 0),
 IF(I11363=6, _xlfn.XLOOKUP(K11363,Categories_raw!$C$21:$C$24, Categories_raw!$D$21:$D$24, "Not Found", 0),
 "Not Found"))))))</f>
        <v>Women</v>
      </c>
      <c r="M11363" t="str">
        <f t="shared" si="533"/>
        <v>1 Products</v>
      </c>
      <c r="N11363">
        <v>1</v>
      </c>
      <c r="O11363" s="11">
        <v>1178</v>
      </c>
      <c r="P11363" s="11">
        <v>123.69</v>
      </c>
      <c r="Q11363" s="11">
        <v>1301.69</v>
      </c>
      <c r="R11363" t="s">
        <v>4040</v>
      </c>
    </row>
    <row r="11364" spans="1:18" x14ac:dyDescent="0.3">
      <c r="A11364">
        <v>268284</v>
      </c>
      <c r="B11364" t="str">
        <f>_xlfn.XLOOKUP(A11364,Customer_raw!$A$2:$A$5648,Customer_raw!$C$2:$C$5648,,0)</f>
        <v>F</v>
      </c>
      <c r="C11364" s="15" t="str">
        <f t="shared" si="531"/>
        <v>CITY 5</v>
      </c>
      <c r="D11364">
        <v>5</v>
      </c>
      <c r="E11364">
        <v>33195</v>
      </c>
      <c r="F11364">
        <f t="shared" ca="1" si="532"/>
        <v>35</v>
      </c>
      <c r="G11364">
        <v>52665853682</v>
      </c>
      <c r="H11364" s="5">
        <v>41147</v>
      </c>
      <c r="I11364">
        <v>5</v>
      </c>
      <c r="J11364" t="str">
        <f>_xlfn.XLOOKUP(Cleaned_All!I11364,Categories_raw!$A$1:$A$24,Categories_raw!$B$1:$B$24,,0)</f>
        <v>Books</v>
      </c>
      <c r="K11364">
        <v>3</v>
      </c>
      <c r="L11364" t="str">
        <f>IF(I11364=1, _xlfn.XLOOKUP(K11364,Categories_raw!$C$2:$C$4,Categories_raw!$D$2:$D$4, "Not Found", 0),
 IF(I11364=2, _xlfn.XLOOKUP(K11364,Categories_raw!$C$5:$C$7, Categories_raw!$D$5:$D$7, "Not Found", 0),
 IF(I11364=3, _xlfn.XLOOKUP(K11364,Categories_raw!$C$8:$C$12, Categories_raw!$D$8:$D$12, "Not Found", 0),
 IF(I11364=4, _xlfn.XLOOKUP(K11364,Categories_raw!$C$13:$C$14, Categories_raw!$D$13:$D$14, "Not Found", 0),
 IF(I11364=5, _xlfn.XLOOKUP(K11364, Categories_raw!$C$15:$C$20, Categories_raw!$D$15:$D$20, "Not Found", 0),
 IF(I11364=6, _xlfn.XLOOKUP(K11364,Categories_raw!$C$21:$C$24, Categories_raw!$D$21:$D$24, "Not Found", 0),
 "Not Found"))))))</f>
        <v>Comics</v>
      </c>
      <c r="M11364" t="str">
        <f t="shared" si="533"/>
        <v>4 Products</v>
      </c>
      <c r="N11364">
        <v>4</v>
      </c>
      <c r="O11364" s="11">
        <v>153</v>
      </c>
      <c r="P11364" s="11">
        <v>64.260000000000005</v>
      </c>
      <c r="Q11364" s="11">
        <v>676.26</v>
      </c>
      <c r="R11364" t="s">
        <v>4034</v>
      </c>
    </row>
    <row r="11365" spans="1:18" x14ac:dyDescent="0.3">
      <c r="A11365">
        <v>269718</v>
      </c>
      <c r="B11365" t="str">
        <f>_xlfn.XLOOKUP(A11365,Customer_raw!$A$2:$A$5648,Customer_raw!$C$2:$C$5648,,0)</f>
        <v>M</v>
      </c>
      <c r="C11365" s="15" t="str">
        <f t="shared" si="531"/>
        <v>CITY 9</v>
      </c>
      <c r="D11365">
        <v>9</v>
      </c>
      <c r="E11365">
        <v>31018</v>
      </c>
      <c r="F11365">
        <f t="shared" ca="1" si="532"/>
        <v>41</v>
      </c>
      <c r="G11365">
        <v>46321998187</v>
      </c>
      <c r="H11365" s="5">
        <v>41141</v>
      </c>
      <c r="I11365">
        <v>5</v>
      </c>
      <c r="J11365" t="str">
        <f>_xlfn.XLOOKUP(Cleaned_All!I11365,Categories_raw!$A$1:$A$24,Categories_raw!$B$1:$B$24,,0)</f>
        <v>Books</v>
      </c>
      <c r="K11365">
        <v>6</v>
      </c>
      <c r="L11365" t="str">
        <f>IF(I11365=1, _xlfn.XLOOKUP(K11365,Categories_raw!$C$2:$C$4,Categories_raw!$D$2:$D$4, "Not Found", 0),
 IF(I11365=2, _xlfn.XLOOKUP(K11365,Categories_raw!$C$5:$C$7, Categories_raw!$D$5:$D$7, "Not Found", 0),
 IF(I11365=3, _xlfn.XLOOKUP(K11365,Categories_raw!$C$8:$C$12, Categories_raw!$D$8:$D$12, "Not Found", 0),
 IF(I11365=4, _xlfn.XLOOKUP(K11365,Categories_raw!$C$13:$C$14, Categories_raw!$D$13:$D$14, "Not Found", 0),
 IF(I11365=5, _xlfn.XLOOKUP(K11365, Categories_raw!$C$15:$C$20, Categories_raw!$D$15:$D$20, "Not Found", 0),
 IF(I11365=6, _xlfn.XLOOKUP(K11365,Categories_raw!$C$21:$C$24, Categories_raw!$D$21:$D$24, "Not Found", 0),
 "Not Found"))))))</f>
        <v>DIY</v>
      </c>
      <c r="M11365" t="str">
        <f t="shared" si="533"/>
        <v>4 Products</v>
      </c>
      <c r="N11365">
        <v>4</v>
      </c>
      <c r="O11365" s="11">
        <v>1089</v>
      </c>
      <c r="P11365" s="11">
        <v>457.38</v>
      </c>
      <c r="Q11365" s="11">
        <v>4813.38</v>
      </c>
      <c r="R11365" t="s">
        <v>4034</v>
      </c>
    </row>
    <row r="11366" spans="1:18" x14ac:dyDescent="0.3">
      <c r="A11366">
        <v>274542</v>
      </c>
      <c r="B11366" t="str">
        <f>_xlfn.XLOOKUP(A11366,Customer_raw!$A$2:$A$5648,Customer_raw!$C$2:$C$5648,,0)</f>
        <v>F</v>
      </c>
      <c r="C11366" s="15" t="str">
        <f t="shared" si="531"/>
        <v>CITY 6</v>
      </c>
      <c r="D11366">
        <v>6</v>
      </c>
      <c r="E11366">
        <v>29300</v>
      </c>
      <c r="F11366">
        <f t="shared" ca="1" si="532"/>
        <v>45</v>
      </c>
      <c r="G11366">
        <v>4332391558</v>
      </c>
      <c r="H11366" s="5">
        <v>41141</v>
      </c>
      <c r="I11366">
        <v>3</v>
      </c>
      <c r="J11366" t="str">
        <f>_xlfn.XLOOKUP(Cleaned_All!I11366,Categories_raw!$A$1:$A$24,Categories_raw!$B$1:$B$24,,0)</f>
        <v>Electronics</v>
      </c>
      <c r="K11366">
        <v>4</v>
      </c>
      <c r="L11366" t="str">
        <f>IF(I11366=1, _xlfn.XLOOKUP(K11366,Categories_raw!$C$2:$C$4,Categories_raw!$D$2:$D$4, "Not Found", 0),
 IF(I11366=2, _xlfn.XLOOKUP(K11366,Categories_raw!$C$5:$C$7, Categories_raw!$D$5:$D$7, "Not Found", 0),
 IF(I11366=3, _xlfn.XLOOKUP(K11366,Categories_raw!$C$8:$C$12, Categories_raw!$D$8:$D$12, "Not Found", 0),
 IF(I11366=4, _xlfn.XLOOKUP(K11366,Categories_raw!$C$13:$C$14, Categories_raw!$D$13:$D$14, "Not Found", 0),
 IF(I11366=5, _xlfn.XLOOKUP(K11366, Categories_raw!$C$15:$C$20, Categories_raw!$D$15:$D$20, "Not Found", 0),
 IF(I11366=6, _xlfn.XLOOKUP(K11366,Categories_raw!$C$21:$C$24, Categories_raw!$D$21:$D$24, "Not Found", 0),
 "Not Found"))))))</f>
        <v>Mobiles</v>
      </c>
      <c r="M11366" t="str">
        <f t="shared" si="533"/>
        <v>2 Products</v>
      </c>
      <c r="N11366">
        <v>2</v>
      </c>
      <c r="O11366" s="11">
        <v>349</v>
      </c>
      <c r="P11366" s="11">
        <v>73.290000000000006</v>
      </c>
      <c r="Q11366" s="11">
        <v>771.29</v>
      </c>
      <c r="R11366" t="s">
        <v>4034</v>
      </c>
    </row>
    <row r="11367" spans="1:18" x14ac:dyDescent="0.3">
      <c r="A11367">
        <v>268672</v>
      </c>
      <c r="B11367" t="str">
        <f>_xlfn.XLOOKUP(A11367,Customer_raw!$A$2:$A$5648,Customer_raw!$C$2:$C$5648,,0)</f>
        <v>F</v>
      </c>
      <c r="C11367" s="15" t="str">
        <f t="shared" si="531"/>
        <v>CITY 3</v>
      </c>
      <c r="D11367">
        <v>3</v>
      </c>
      <c r="E11367">
        <v>33260</v>
      </c>
      <c r="F11367">
        <f t="shared" ca="1" si="532"/>
        <v>34</v>
      </c>
      <c r="G11367">
        <v>38136953834</v>
      </c>
      <c r="H11367" s="5">
        <v>41141</v>
      </c>
      <c r="I11367">
        <v>6</v>
      </c>
      <c r="J11367" t="str">
        <f>_xlfn.XLOOKUP(Cleaned_All!I11367,Categories_raw!$A$1:$A$24,Categories_raw!$B$1:$B$24,,0)</f>
        <v>Home and kitchen</v>
      </c>
      <c r="K11367">
        <v>11</v>
      </c>
      <c r="L11367" t="str">
        <f>IF(I11367=1, _xlfn.XLOOKUP(K11367,Categories_raw!$C$2:$C$4,Categories_raw!$D$2:$D$4, "Not Found", 0),
 IF(I11367=2, _xlfn.XLOOKUP(K11367,Categories_raw!$C$5:$C$7, Categories_raw!$D$5:$D$7, "Not Found", 0),
 IF(I11367=3, _xlfn.XLOOKUP(K11367,Categories_raw!$C$8:$C$12, Categories_raw!$D$8:$D$12, "Not Found", 0),
 IF(I11367=4, _xlfn.XLOOKUP(K11367,Categories_raw!$C$13:$C$14, Categories_raw!$D$13:$D$14, "Not Found", 0),
 IF(I11367=5, _xlfn.XLOOKUP(K11367, Categories_raw!$C$15:$C$20, Categories_raw!$D$15:$D$20, "Not Found", 0),
 IF(I11367=6, _xlfn.XLOOKUP(K11367,Categories_raw!$C$21:$C$24, Categories_raw!$D$21:$D$24, "Not Found", 0),
 "Not Found"))))))</f>
        <v>Bath</v>
      </c>
      <c r="M11367" t="str">
        <f t="shared" si="533"/>
        <v>5 Products</v>
      </c>
      <c r="N11367">
        <v>5</v>
      </c>
      <c r="O11367" s="11">
        <v>270</v>
      </c>
      <c r="P11367" s="11">
        <v>141.75</v>
      </c>
      <c r="Q11367" s="11">
        <v>1491.75</v>
      </c>
      <c r="R11367" t="s">
        <v>4034</v>
      </c>
    </row>
    <row r="11368" spans="1:18" x14ac:dyDescent="0.3">
      <c r="A11368">
        <v>268572</v>
      </c>
      <c r="B11368" t="str">
        <f>_xlfn.XLOOKUP(A11368,Customer_raw!$A$2:$A$5648,Customer_raw!$C$2:$C$5648,,0)</f>
        <v>F</v>
      </c>
      <c r="C11368" s="15" t="str">
        <f t="shared" si="531"/>
        <v>CITY 5</v>
      </c>
      <c r="D11368">
        <v>5</v>
      </c>
      <c r="E11368">
        <v>28865</v>
      </c>
      <c r="F11368">
        <f t="shared" ca="1" si="532"/>
        <v>46</v>
      </c>
      <c r="G11368">
        <v>20765767939</v>
      </c>
      <c r="H11368" s="5">
        <v>41141</v>
      </c>
      <c r="I11368">
        <v>1</v>
      </c>
      <c r="J11368" t="str">
        <f>_xlfn.XLOOKUP(Cleaned_All!I11368,Categories_raw!$A$1:$A$24,Categories_raw!$B$1:$B$24,,0)</f>
        <v>Clothing</v>
      </c>
      <c r="K11368">
        <v>3</v>
      </c>
      <c r="L11368" t="str">
        <f>IF(I11368=1, _xlfn.XLOOKUP(K11368,Categories_raw!$C$2:$C$4,Categories_raw!$D$2:$D$4, "Not Found", 0),
 IF(I11368=2, _xlfn.XLOOKUP(K11368,Categories_raw!$C$5:$C$7, Categories_raw!$D$5:$D$7, "Not Found", 0),
 IF(I11368=3, _xlfn.XLOOKUP(K11368,Categories_raw!$C$8:$C$12, Categories_raw!$D$8:$D$12, "Not Found", 0),
 IF(I11368=4, _xlfn.XLOOKUP(K11368,Categories_raw!$C$13:$C$14, Categories_raw!$D$13:$D$14, "Not Found", 0),
 IF(I11368=5, _xlfn.XLOOKUP(K11368, Categories_raw!$C$15:$C$20, Categories_raw!$D$15:$D$20, "Not Found", 0),
 IF(I11368=6, _xlfn.XLOOKUP(K11368,Categories_raw!$C$21:$C$24, Categories_raw!$D$21:$D$24, "Not Found", 0),
 "Not Found"))))))</f>
        <v>Kids</v>
      </c>
      <c r="M11368" t="str">
        <f t="shared" si="533"/>
        <v>2 Products</v>
      </c>
      <c r="N11368">
        <v>2</v>
      </c>
      <c r="O11368" s="11">
        <v>120</v>
      </c>
      <c r="P11368" s="11">
        <v>25.2</v>
      </c>
      <c r="Q11368" s="11">
        <v>265.2</v>
      </c>
      <c r="R11368" t="s">
        <v>4034</v>
      </c>
    </row>
    <row r="11369" spans="1:18" x14ac:dyDescent="0.3">
      <c r="A11369">
        <v>269285</v>
      </c>
      <c r="B11369" t="str">
        <f>_xlfn.XLOOKUP(A11369,Customer_raw!$A$2:$A$5648,Customer_raw!$C$2:$C$5648,,0)</f>
        <v>F</v>
      </c>
      <c r="C11369" s="15" t="str">
        <f t="shared" si="531"/>
        <v>CITY 7</v>
      </c>
      <c r="D11369">
        <v>7</v>
      </c>
      <c r="E11369">
        <v>27064</v>
      </c>
      <c r="F11369">
        <f t="shared" ca="1" si="532"/>
        <v>51</v>
      </c>
      <c r="G11369">
        <v>97506754602</v>
      </c>
      <c r="H11369" s="5">
        <v>41141</v>
      </c>
      <c r="I11369">
        <v>5</v>
      </c>
      <c r="J11369" t="str">
        <f>_xlfn.XLOOKUP(Cleaned_All!I11369,Categories_raw!$A$1:$A$24,Categories_raw!$B$1:$B$24,,0)</f>
        <v>Books</v>
      </c>
      <c r="K11369">
        <v>10</v>
      </c>
      <c r="L11369" t="str">
        <f>IF(I11369=1, _xlfn.XLOOKUP(K11369,Categories_raw!$C$2:$C$4,Categories_raw!$D$2:$D$4, "Not Found", 0),
 IF(I11369=2, _xlfn.XLOOKUP(K11369,Categories_raw!$C$5:$C$7, Categories_raw!$D$5:$D$7, "Not Found", 0),
 IF(I11369=3, _xlfn.XLOOKUP(K11369,Categories_raw!$C$8:$C$12, Categories_raw!$D$8:$D$12, "Not Found", 0),
 IF(I11369=4, _xlfn.XLOOKUP(K11369,Categories_raw!$C$13:$C$14, Categories_raw!$D$13:$D$14, "Not Found", 0),
 IF(I11369=5, _xlfn.XLOOKUP(K11369, Categories_raw!$C$15:$C$20, Categories_raw!$D$15:$D$20, "Not Found", 0),
 IF(I11369=6, _xlfn.XLOOKUP(K11369,Categories_raw!$C$21:$C$24, Categories_raw!$D$21:$D$24, "Not Found", 0),
 "Not Found"))))))</f>
        <v>Non-Fiction</v>
      </c>
      <c r="M11369" t="str">
        <f t="shared" si="533"/>
        <v>4 Products</v>
      </c>
      <c r="N11369">
        <v>4</v>
      </c>
      <c r="O11369" s="11">
        <v>354</v>
      </c>
      <c r="P11369" s="11">
        <v>148.68</v>
      </c>
      <c r="Q11369" s="11">
        <v>1564.68</v>
      </c>
      <c r="R11369" t="s">
        <v>4034</v>
      </c>
    </row>
    <row r="11370" spans="1:18" x14ac:dyDescent="0.3">
      <c r="A11370">
        <v>270690</v>
      </c>
      <c r="B11370" t="str">
        <f>_xlfn.XLOOKUP(A11370,Customer_raw!$A$2:$A$5648,Customer_raw!$C$2:$C$5648,,0)</f>
        <v>M</v>
      </c>
      <c r="C11370" s="15" t="str">
        <f t="shared" si="531"/>
        <v>CITY 4</v>
      </c>
      <c r="D11370">
        <v>4</v>
      </c>
      <c r="E11370">
        <v>32242</v>
      </c>
      <c r="F11370">
        <f t="shared" ca="1" si="532"/>
        <v>37</v>
      </c>
      <c r="G11370">
        <v>96308571282</v>
      </c>
      <c r="H11370" s="5">
        <v>41141</v>
      </c>
      <c r="I11370">
        <v>5</v>
      </c>
      <c r="J11370" t="str">
        <f>_xlfn.XLOOKUP(Cleaned_All!I11370,Categories_raw!$A$1:$A$24,Categories_raw!$B$1:$B$24,,0)</f>
        <v>Books</v>
      </c>
      <c r="K11370">
        <v>12</v>
      </c>
      <c r="L11370" t="str">
        <f>IF(I11370=1, _xlfn.XLOOKUP(K11370,Categories_raw!$C$2:$C$4,Categories_raw!$D$2:$D$4, "Not Found", 0),
 IF(I11370=2, _xlfn.XLOOKUP(K11370,Categories_raw!$C$5:$C$7, Categories_raw!$D$5:$D$7, "Not Found", 0),
 IF(I11370=3, _xlfn.XLOOKUP(K11370,Categories_raw!$C$8:$C$12, Categories_raw!$D$8:$D$12, "Not Found", 0),
 IF(I11370=4, _xlfn.XLOOKUP(K11370,Categories_raw!$C$13:$C$14, Categories_raw!$D$13:$D$14, "Not Found", 0),
 IF(I11370=5, _xlfn.XLOOKUP(K11370, Categories_raw!$C$15:$C$20, Categories_raw!$D$15:$D$20, "Not Found", 0),
 IF(I11370=6, _xlfn.XLOOKUP(K11370,Categories_raw!$C$21:$C$24, Categories_raw!$D$21:$D$24, "Not Found", 0),
 "Not Found"))))))</f>
        <v>Academic</v>
      </c>
      <c r="M11370" t="str">
        <f t="shared" si="533"/>
        <v>5 Products</v>
      </c>
      <c r="N11370">
        <v>5</v>
      </c>
      <c r="O11370" s="11">
        <v>1206</v>
      </c>
      <c r="P11370" s="11">
        <v>633.15</v>
      </c>
      <c r="Q11370" s="11">
        <v>6663.15</v>
      </c>
      <c r="R11370" t="s">
        <v>4031</v>
      </c>
    </row>
    <row r="11371" spans="1:18" x14ac:dyDescent="0.3">
      <c r="A11371">
        <v>272559</v>
      </c>
      <c r="B11371" t="str">
        <f>_xlfn.XLOOKUP(A11371,Customer_raw!$A$2:$A$5648,Customer_raw!$C$2:$C$5648,,0)</f>
        <v>F</v>
      </c>
      <c r="C11371" s="15" t="str">
        <f t="shared" si="531"/>
        <v>CITY 1</v>
      </c>
      <c r="D11371">
        <v>1</v>
      </c>
      <c r="E11371">
        <v>29054</v>
      </c>
      <c r="F11371">
        <f t="shared" ca="1" si="532"/>
        <v>46</v>
      </c>
      <c r="G11371">
        <v>95158829604</v>
      </c>
      <c r="H11371" s="5">
        <v>41141</v>
      </c>
      <c r="I11371">
        <v>2</v>
      </c>
      <c r="J11371" t="str">
        <f>_xlfn.XLOOKUP(Cleaned_All!I11371,Categories_raw!$A$1:$A$24,Categories_raw!$B$1:$B$24,,0)</f>
        <v>Footwear</v>
      </c>
      <c r="K11371">
        <v>1</v>
      </c>
      <c r="L11371" t="str">
        <f>IF(I11371=1, _xlfn.XLOOKUP(K11371,Categories_raw!$C$2:$C$4,Categories_raw!$D$2:$D$4, "Not Found", 0),
 IF(I11371=2, _xlfn.XLOOKUP(K11371,Categories_raw!$C$5:$C$7, Categories_raw!$D$5:$D$7, "Not Found", 0),
 IF(I11371=3, _xlfn.XLOOKUP(K11371,Categories_raw!$C$8:$C$12, Categories_raw!$D$8:$D$12, "Not Found", 0),
 IF(I11371=4, _xlfn.XLOOKUP(K11371,Categories_raw!$C$13:$C$14, Categories_raw!$D$13:$D$14, "Not Found", 0),
 IF(I11371=5, _xlfn.XLOOKUP(K11371, Categories_raw!$C$15:$C$20, Categories_raw!$D$15:$D$20, "Not Found", 0),
 IF(I11371=6, _xlfn.XLOOKUP(K11371,Categories_raw!$C$21:$C$24, Categories_raw!$D$21:$D$24, "Not Found", 0),
 "Not Found"))))))</f>
        <v>Mens</v>
      </c>
      <c r="M11371" t="str">
        <f t="shared" si="533"/>
        <v>5 Products</v>
      </c>
      <c r="N11371">
        <v>5</v>
      </c>
      <c r="O11371" s="11">
        <v>474</v>
      </c>
      <c r="P11371" s="11">
        <v>248.85</v>
      </c>
      <c r="Q11371" s="11">
        <v>2618.85</v>
      </c>
      <c r="R11371" t="s">
        <v>4031</v>
      </c>
    </row>
    <row r="11372" spans="1:18" x14ac:dyDescent="0.3">
      <c r="A11372">
        <v>269886</v>
      </c>
      <c r="B11372" t="str">
        <f>_xlfn.XLOOKUP(A11372,Customer_raw!$A$2:$A$5648,Customer_raw!$C$2:$C$5648,,0)</f>
        <v>M</v>
      </c>
      <c r="C11372" s="15" t="str">
        <f t="shared" si="531"/>
        <v>CITY 7</v>
      </c>
      <c r="D11372">
        <v>7</v>
      </c>
      <c r="E11372">
        <v>29693</v>
      </c>
      <c r="F11372">
        <f t="shared" ca="1" si="532"/>
        <v>44</v>
      </c>
      <c r="G11372">
        <v>63257871464</v>
      </c>
      <c r="H11372" s="5">
        <v>41141</v>
      </c>
      <c r="I11372">
        <v>4</v>
      </c>
      <c r="J11372" t="str">
        <f>_xlfn.XLOOKUP(Cleaned_All!I11372,Categories_raw!$A$1:$A$24,Categories_raw!$B$1:$B$24,,0)</f>
        <v>Bags</v>
      </c>
      <c r="K11372">
        <v>4</v>
      </c>
      <c r="L11372" t="str">
        <f>IF(I11372=1, _xlfn.XLOOKUP(K11372,Categories_raw!$C$2:$C$4,Categories_raw!$D$2:$D$4, "Not Found", 0),
 IF(I11372=2, _xlfn.XLOOKUP(K11372,Categories_raw!$C$5:$C$7, Categories_raw!$D$5:$D$7, "Not Found", 0),
 IF(I11372=3, _xlfn.XLOOKUP(K11372,Categories_raw!$C$8:$C$12, Categories_raw!$D$8:$D$12, "Not Found", 0),
 IF(I11372=4, _xlfn.XLOOKUP(K11372,Categories_raw!$C$13:$C$14, Categories_raw!$D$13:$D$14, "Not Found", 0),
 IF(I11372=5, _xlfn.XLOOKUP(K11372, Categories_raw!$C$15:$C$20, Categories_raw!$D$15:$D$20, "Not Found", 0),
 IF(I11372=6, _xlfn.XLOOKUP(K11372,Categories_raw!$C$21:$C$24, Categories_raw!$D$21:$D$24, "Not Found", 0),
 "Not Found"))))))</f>
        <v>Women</v>
      </c>
      <c r="M11372" t="str">
        <f t="shared" si="533"/>
        <v>4 Products</v>
      </c>
      <c r="N11372">
        <v>4</v>
      </c>
      <c r="O11372" s="11">
        <v>106</v>
      </c>
      <c r="P11372" s="11">
        <v>44.52</v>
      </c>
      <c r="Q11372" s="11">
        <v>468.52</v>
      </c>
      <c r="R11372" t="s">
        <v>4031</v>
      </c>
    </row>
    <row r="11373" spans="1:18" x14ac:dyDescent="0.3">
      <c r="A11373">
        <v>273010</v>
      </c>
      <c r="B11373" t="str">
        <f>_xlfn.XLOOKUP(A11373,Customer_raw!$A$2:$A$5648,Customer_raw!$C$2:$C$5648,,0)</f>
        <v>F</v>
      </c>
      <c r="C11373" s="15" t="str">
        <f t="shared" si="531"/>
        <v>CITY 4</v>
      </c>
      <c r="D11373">
        <v>4</v>
      </c>
      <c r="E11373">
        <v>31265</v>
      </c>
      <c r="F11373">
        <f t="shared" ca="1" si="532"/>
        <v>40</v>
      </c>
      <c r="G11373">
        <v>72878992985</v>
      </c>
      <c r="H11373" s="5">
        <v>41141</v>
      </c>
      <c r="I11373">
        <v>3</v>
      </c>
      <c r="J11373" t="str">
        <f>_xlfn.XLOOKUP(Cleaned_All!I11373,Categories_raw!$A$1:$A$24,Categories_raw!$B$1:$B$24,,0)</f>
        <v>Electronics</v>
      </c>
      <c r="K11373">
        <v>5</v>
      </c>
      <c r="L11373" t="str">
        <f>IF(I11373=1, _xlfn.XLOOKUP(K11373,Categories_raw!$C$2:$C$4,Categories_raw!$D$2:$D$4, "Not Found", 0),
 IF(I11373=2, _xlfn.XLOOKUP(K11373,Categories_raw!$C$5:$C$7, Categories_raw!$D$5:$D$7, "Not Found", 0),
 IF(I11373=3, _xlfn.XLOOKUP(K11373,Categories_raw!$C$8:$C$12, Categories_raw!$D$8:$D$12, "Not Found", 0),
 IF(I11373=4, _xlfn.XLOOKUP(K11373,Categories_raw!$C$13:$C$14, Categories_raw!$D$13:$D$14, "Not Found", 0),
 IF(I11373=5, _xlfn.XLOOKUP(K11373, Categories_raw!$C$15:$C$20, Categories_raw!$D$15:$D$20, "Not Found", 0),
 IF(I11373=6, _xlfn.XLOOKUP(K11373,Categories_raw!$C$21:$C$24, Categories_raw!$D$21:$D$24, "Not Found", 0),
 "Not Found"))))))</f>
        <v>Computers</v>
      </c>
      <c r="M11373" t="str">
        <f t="shared" si="533"/>
        <v>1 Products</v>
      </c>
      <c r="N11373">
        <v>1</v>
      </c>
      <c r="O11373" s="11">
        <v>1119</v>
      </c>
      <c r="P11373" s="11">
        <v>117.495</v>
      </c>
      <c r="Q11373" s="11">
        <v>1236.4949999999999</v>
      </c>
      <c r="R11373" t="s">
        <v>4040</v>
      </c>
    </row>
    <row r="11374" spans="1:18" x14ac:dyDescent="0.3">
      <c r="A11374">
        <v>269827</v>
      </c>
      <c r="B11374" t="str">
        <f>_xlfn.XLOOKUP(A11374,Customer_raw!$A$2:$A$5648,Customer_raw!$C$2:$C$5648,,0)</f>
        <v>F</v>
      </c>
      <c r="C11374" s="15" t="str">
        <f t="shared" si="531"/>
        <v>CITY 1</v>
      </c>
      <c r="D11374">
        <v>1</v>
      </c>
      <c r="E11374">
        <v>31257</v>
      </c>
      <c r="F11374">
        <f t="shared" ca="1" si="532"/>
        <v>40</v>
      </c>
      <c r="G11374">
        <v>68252814238</v>
      </c>
      <c r="H11374" s="5">
        <v>41141</v>
      </c>
      <c r="I11374">
        <v>1</v>
      </c>
      <c r="J11374" t="str">
        <f>_xlfn.XLOOKUP(Cleaned_All!I11374,Categories_raw!$A$1:$A$24,Categories_raw!$B$1:$B$24,,0)</f>
        <v>Clothing</v>
      </c>
      <c r="K11374">
        <v>3</v>
      </c>
      <c r="L11374" t="str">
        <f>IF(I11374=1, _xlfn.XLOOKUP(K11374,Categories_raw!$C$2:$C$4,Categories_raw!$D$2:$D$4, "Not Found", 0),
 IF(I11374=2, _xlfn.XLOOKUP(K11374,Categories_raw!$C$5:$C$7, Categories_raw!$D$5:$D$7, "Not Found", 0),
 IF(I11374=3, _xlfn.XLOOKUP(K11374,Categories_raw!$C$8:$C$12, Categories_raw!$D$8:$D$12, "Not Found", 0),
 IF(I11374=4, _xlfn.XLOOKUP(K11374,Categories_raw!$C$13:$C$14, Categories_raw!$D$13:$D$14, "Not Found", 0),
 IF(I11374=5, _xlfn.XLOOKUP(K11374, Categories_raw!$C$15:$C$20, Categories_raw!$D$15:$D$20, "Not Found", 0),
 IF(I11374=6, _xlfn.XLOOKUP(K11374,Categories_raw!$C$21:$C$24, Categories_raw!$D$21:$D$24, "Not Found", 0),
 "Not Found"))))))</f>
        <v>Kids</v>
      </c>
      <c r="M11374" t="str">
        <f t="shared" si="533"/>
        <v>1 Products</v>
      </c>
      <c r="N11374">
        <v>1</v>
      </c>
      <c r="O11374" s="11">
        <v>1247</v>
      </c>
      <c r="P11374" s="11">
        <v>130.935</v>
      </c>
      <c r="Q11374" s="11">
        <v>1377.9349999999999</v>
      </c>
      <c r="R11374" t="s">
        <v>4031</v>
      </c>
    </row>
    <row r="11375" spans="1:18" x14ac:dyDescent="0.3">
      <c r="A11375">
        <v>269293</v>
      </c>
      <c r="B11375" t="str">
        <f>_xlfn.XLOOKUP(A11375,Customer_raw!$A$2:$A$5648,Customer_raw!$C$2:$C$5648,,0)</f>
        <v>M</v>
      </c>
      <c r="C11375" s="15" t="str">
        <f t="shared" si="531"/>
        <v>CITY 2</v>
      </c>
      <c r="D11375">
        <v>2</v>
      </c>
      <c r="E11375">
        <v>30647</v>
      </c>
      <c r="F11375">
        <f t="shared" ca="1" si="532"/>
        <v>42</v>
      </c>
      <c r="G11375">
        <v>76350486681</v>
      </c>
      <c r="H11375" s="5">
        <v>41141</v>
      </c>
      <c r="I11375">
        <v>2</v>
      </c>
      <c r="J11375" t="str">
        <f>_xlfn.XLOOKUP(Cleaned_All!I11375,Categories_raw!$A$1:$A$24,Categories_raw!$B$1:$B$24,,0)</f>
        <v>Footwear</v>
      </c>
      <c r="K11375">
        <v>4</v>
      </c>
      <c r="L11375" t="str">
        <f>IF(I11375=1, _xlfn.XLOOKUP(K11375,Categories_raw!$C$2:$C$4,Categories_raw!$D$2:$D$4, "Not Found", 0),
 IF(I11375=2, _xlfn.XLOOKUP(K11375,Categories_raw!$C$5:$C$7, Categories_raw!$D$5:$D$7, "Not Found", 0),
 IF(I11375=3, _xlfn.XLOOKUP(K11375,Categories_raw!$C$8:$C$12, Categories_raw!$D$8:$D$12, "Not Found", 0),
 IF(I11375=4, _xlfn.XLOOKUP(K11375,Categories_raw!$C$13:$C$14, Categories_raw!$D$13:$D$14, "Not Found", 0),
 IF(I11375=5, _xlfn.XLOOKUP(K11375, Categories_raw!$C$15:$C$20, Categories_raw!$D$15:$D$20, "Not Found", 0),
 IF(I11375=6, _xlfn.XLOOKUP(K11375,Categories_raw!$C$21:$C$24, Categories_raw!$D$21:$D$24, "Not Found", 0),
 "Not Found"))))))</f>
        <v>Kids</v>
      </c>
      <c r="M11375" t="str">
        <f t="shared" si="533"/>
        <v>4 Products</v>
      </c>
      <c r="N11375">
        <v>4</v>
      </c>
      <c r="O11375" s="11">
        <v>762</v>
      </c>
      <c r="P11375" s="11">
        <v>320.04000000000002</v>
      </c>
      <c r="Q11375" s="11">
        <v>3368.04</v>
      </c>
      <c r="R11375" t="s">
        <v>4037</v>
      </c>
    </row>
    <row r="11376" spans="1:18" x14ac:dyDescent="0.3">
      <c r="A11376">
        <v>274390</v>
      </c>
      <c r="B11376" t="str">
        <f>_xlfn.XLOOKUP(A11376,Customer_raw!$A$2:$A$5648,Customer_raw!$C$2:$C$5648,,0)</f>
        <v>M</v>
      </c>
      <c r="C11376" s="15" t="str">
        <f t="shared" si="531"/>
        <v>CITY 4</v>
      </c>
      <c r="D11376">
        <v>4</v>
      </c>
      <c r="E11376">
        <v>29907</v>
      </c>
      <c r="F11376">
        <f t="shared" ca="1" si="532"/>
        <v>44</v>
      </c>
      <c r="G11376">
        <v>76348621721</v>
      </c>
      <c r="H11376" s="5">
        <v>41141</v>
      </c>
      <c r="I11376">
        <v>5</v>
      </c>
      <c r="J11376" t="str">
        <f>_xlfn.XLOOKUP(Cleaned_All!I11376,Categories_raw!$A$1:$A$24,Categories_raw!$B$1:$B$24,,0)</f>
        <v>Books</v>
      </c>
      <c r="K11376">
        <v>7</v>
      </c>
      <c r="L11376" t="str">
        <f>IF(I11376=1, _xlfn.XLOOKUP(K11376,Categories_raw!$C$2:$C$4,Categories_raw!$D$2:$D$4, "Not Found", 0),
 IF(I11376=2, _xlfn.XLOOKUP(K11376,Categories_raw!$C$5:$C$7, Categories_raw!$D$5:$D$7, "Not Found", 0),
 IF(I11376=3, _xlfn.XLOOKUP(K11376,Categories_raw!$C$8:$C$12, Categories_raw!$D$8:$D$12, "Not Found", 0),
 IF(I11376=4, _xlfn.XLOOKUP(K11376,Categories_raw!$C$13:$C$14, Categories_raw!$D$13:$D$14, "Not Found", 0),
 IF(I11376=5, _xlfn.XLOOKUP(K11376, Categories_raw!$C$15:$C$20, Categories_raw!$D$15:$D$20, "Not Found", 0),
 IF(I11376=6, _xlfn.XLOOKUP(K11376,Categories_raw!$C$21:$C$24, Categories_raw!$D$21:$D$24, "Not Found", 0),
 "Not Found"))))))</f>
        <v>Fiction</v>
      </c>
      <c r="M11376" t="str">
        <f t="shared" si="533"/>
        <v>5 Products</v>
      </c>
      <c r="N11376">
        <v>5</v>
      </c>
      <c r="O11376" s="11">
        <v>1257</v>
      </c>
      <c r="P11376" s="11">
        <v>659.92499999999995</v>
      </c>
      <c r="Q11376" s="11">
        <v>6944.9250000000002</v>
      </c>
      <c r="R11376" t="s">
        <v>4037</v>
      </c>
    </row>
    <row r="11377" spans="1:18" x14ac:dyDescent="0.3">
      <c r="A11377">
        <v>268701</v>
      </c>
      <c r="B11377" t="str">
        <f>_xlfn.XLOOKUP(A11377,Customer_raw!$A$2:$A$5648,Customer_raw!$C$2:$C$5648,,0)</f>
        <v>M</v>
      </c>
      <c r="C11377" s="15" t="str">
        <f t="shared" si="531"/>
        <v>CITY 5</v>
      </c>
      <c r="D11377">
        <v>5</v>
      </c>
      <c r="E11377">
        <v>28543</v>
      </c>
      <c r="F11377">
        <f t="shared" ca="1" si="532"/>
        <v>47</v>
      </c>
      <c r="G11377">
        <v>43316371654</v>
      </c>
      <c r="H11377" s="5">
        <v>41140</v>
      </c>
      <c r="I11377">
        <v>2</v>
      </c>
      <c r="J11377" t="str">
        <f>_xlfn.XLOOKUP(Cleaned_All!I11377,Categories_raw!$A$1:$A$24,Categories_raw!$B$1:$B$24,,0)</f>
        <v>Footwear</v>
      </c>
      <c r="K11377">
        <v>4</v>
      </c>
      <c r="L11377" t="str">
        <f>IF(I11377=1, _xlfn.XLOOKUP(K11377,Categories_raw!$C$2:$C$4,Categories_raw!$D$2:$D$4, "Not Found", 0),
 IF(I11377=2, _xlfn.XLOOKUP(K11377,Categories_raw!$C$5:$C$7, Categories_raw!$D$5:$D$7, "Not Found", 0),
 IF(I11377=3, _xlfn.XLOOKUP(K11377,Categories_raw!$C$8:$C$12, Categories_raw!$D$8:$D$12, "Not Found", 0),
 IF(I11377=4, _xlfn.XLOOKUP(K11377,Categories_raw!$C$13:$C$14, Categories_raw!$D$13:$D$14, "Not Found", 0),
 IF(I11377=5, _xlfn.XLOOKUP(K11377, Categories_raw!$C$15:$C$20, Categories_raw!$D$15:$D$20, "Not Found", 0),
 IF(I11377=6, _xlfn.XLOOKUP(K11377,Categories_raw!$C$21:$C$24, Categories_raw!$D$21:$D$24, "Not Found", 0),
 "Not Found"))))))</f>
        <v>Kids</v>
      </c>
      <c r="M11377" t="str">
        <f t="shared" si="533"/>
        <v>4 Products</v>
      </c>
      <c r="N11377">
        <v>4</v>
      </c>
      <c r="O11377" s="11">
        <v>1350</v>
      </c>
      <c r="P11377" s="11">
        <v>567</v>
      </c>
      <c r="Q11377" s="11">
        <v>5967</v>
      </c>
      <c r="R11377" t="s">
        <v>4031</v>
      </c>
    </row>
    <row r="11378" spans="1:18" x14ac:dyDescent="0.3">
      <c r="A11378">
        <v>272032</v>
      </c>
      <c r="B11378" t="str">
        <f>_xlfn.XLOOKUP(A11378,Customer_raw!$A$2:$A$5648,Customer_raw!$C$2:$C$5648,,0)</f>
        <v>M</v>
      </c>
      <c r="C11378" s="15" t="str">
        <f t="shared" si="531"/>
        <v>CITY 3</v>
      </c>
      <c r="D11378">
        <v>3</v>
      </c>
      <c r="E11378">
        <v>30574</v>
      </c>
      <c r="F11378">
        <f t="shared" ca="1" si="532"/>
        <v>42</v>
      </c>
      <c r="G11378">
        <v>13196466541</v>
      </c>
      <c r="H11378" s="5">
        <v>41140</v>
      </c>
      <c r="I11378">
        <v>2</v>
      </c>
      <c r="J11378" t="str">
        <f>_xlfn.XLOOKUP(Cleaned_All!I11378,Categories_raw!$A$1:$A$24,Categories_raw!$B$1:$B$24,,0)</f>
        <v>Footwear</v>
      </c>
      <c r="K11378">
        <v>1</v>
      </c>
      <c r="L11378" t="str">
        <f>IF(I11378=1, _xlfn.XLOOKUP(K11378,Categories_raw!$C$2:$C$4,Categories_raw!$D$2:$D$4, "Not Found", 0),
 IF(I11378=2, _xlfn.XLOOKUP(K11378,Categories_raw!$C$5:$C$7, Categories_raw!$D$5:$D$7, "Not Found", 0),
 IF(I11378=3, _xlfn.XLOOKUP(K11378,Categories_raw!$C$8:$C$12, Categories_raw!$D$8:$D$12, "Not Found", 0),
 IF(I11378=4, _xlfn.XLOOKUP(K11378,Categories_raw!$C$13:$C$14, Categories_raw!$D$13:$D$14, "Not Found", 0),
 IF(I11378=5, _xlfn.XLOOKUP(K11378, Categories_raw!$C$15:$C$20, Categories_raw!$D$15:$D$20, "Not Found", 0),
 IF(I11378=6, _xlfn.XLOOKUP(K11378,Categories_raw!$C$21:$C$24, Categories_raw!$D$21:$D$24, "Not Found", 0),
 "Not Found"))))))</f>
        <v>Mens</v>
      </c>
      <c r="M11378" t="str">
        <f t="shared" si="533"/>
        <v>4 Products</v>
      </c>
      <c r="N11378">
        <v>4</v>
      </c>
      <c r="O11378" s="11">
        <v>1105</v>
      </c>
      <c r="P11378" s="11">
        <v>464.1</v>
      </c>
      <c r="Q11378" s="11">
        <v>4884.1000000000004</v>
      </c>
      <c r="R11378" t="s">
        <v>4034</v>
      </c>
    </row>
    <row r="11379" spans="1:18" x14ac:dyDescent="0.3">
      <c r="A11379">
        <v>271455</v>
      </c>
      <c r="B11379" t="str">
        <f>_xlfn.XLOOKUP(A11379,Customer_raw!$A$2:$A$5648,Customer_raw!$C$2:$C$5648,,0)</f>
        <v>F</v>
      </c>
      <c r="C11379" s="15" t="str">
        <f t="shared" si="531"/>
        <v>CITY 9</v>
      </c>
      <c r="D11379">
        <v>9</v>
      </c>
      <c r="E11379">
        <v>26330</v>
      </c>
      <c r="F11379">
        <f t="shared" ca="1" si="532"/>
        <v>53</v>
      </c>
      <c r="G11379">
        <v>10298680937</v>
      </c>
      <c r="H11379" s="5">
        <v>41140</v>
      </c>
      <c r="I11379">
        <v>4</v>
      </c>
      <c r="J11379" t="str">
        <f>_xlfn.XLOOKUP(Cleaned_All!I11379,Categories_raw!$A$1:$A$24,Categories_raw!$B$1:$B$24,,0)</f>
        <v>Bags</v>
      </c>
      <c r="K11379">
        <v>4</v>
      </c>
      <c r="L11379" t="str">
        <f>IF(I11379=1, _xlfn.XLOOKUP(K11379,Categories_raw!$C$2:$C$4,Categories_raw!$D$2:$D$4, "Not Found", 0),
 IF(I11379=2, _xlfn.XLOOKUP(K11379,Categories_raw!$C$5:$C$7, Categories_raw!$D$5:$D$7, "Not Found", 0),
 IF(I11379=3, _xlfn.XLOOKUP(K11379,Categories_raw!$C$8:$C$12, Categories_raw!$D$8:$D$12, "Not Found", 0),
 IF(I11379=4, _xlfn.XLOOKUP(K11379,Categories_raw!$C$13:$C$14, Categories_raw!$D$13:$D$14, "Not Found", 0),
 IF(I11379=5, _xlfn.XLOOKUP(K11379, Categories_raw!$C$15:$C$20, Categories_raw!$D$15:$D$20, "Not Found", 0),
 IF(I11379=6, _xlfn.XLOOKUP(K11379,Categories_raw!$C$21:$C$24, Categories_raw!$D$21:$D$24, "Not Found", 0),
 "Not Found"))))))</f>
        <v>Women</v>
      </c>
      <c r="M11379" t="str">
        <f t="shared" si="533"/>
        <v>2 Products</v>
      </c>
      <c r="N11379">
        <v>-2</v>
      </c>
      <c r="O11379" s="11">
        <v>-890</v>
      </c>
      <c r="P11379" s="11">
        <v>186.9</v>
      </c>
      <c r="Q11379" s="11">
        <v>-1966.9</v>
      </c>
      <c r="R11379" t="s">
        <v>4040</v>
      </c>
    </row>
    <row r="11380" spans="1:18" x14ac:dyDescent="0.3">
      <c r="A11380">
        <v>273850</v>
      </c>
      <c r="B11380" t="str">
        <f>_xlfn.XLOOKUP(A11380,Customer_raw!$A$2:$A$5648,Customer_raw!$C$2:$C$5648,,0)</f>
        <v>M</v>
      </c>
      <c r="C11380" s="15" t="str">
        <f t="shared" si="531"/>
        <v>CITY 5</v>
      </c>
      <c r="D11380">
        <v>5</v>
      </c>
      <c r="E11380">
        <v>28218</v>
      </c>
      <c r="F11380">
        <f t="shared" ca="1" si="532"/>
        <v>48</v>
      </c>
      <c r="G11380">
        <v>36115657165</v>
      </c>
      <c r="H11380" s="5">
        <v>41140</v>
      </c>
      <c r="I11380">
        <v>1</v>
      </c>
      <c r="J11380" t="str">
        <f>_xlfn.XLOOKUP(Cleaned_All!I11380,Categories_raw!$A$1:$A$24,Categories_raw!$B$1:$B$24,,0)</f>
        <v>Clothing</v>
      </c>
      <c r="K11380">
        <v>3</v>
      </c>
      <c r="L11380" t="str">
        <f>IF(I11380=1, _xlfn.XLOOKUP(K11380,Categories_raw!$C$2:$C$4,Categories_raw!$D$2:$D$4, "Not Found", 0),
 IF(I11380=2, _xlfn.XLOOKUP(K11380,Categories_raw!$C$5:$C$7, Categories_raw!$D$5:$D$7, "Not Found", 0),
 IF(I11380=3, _xlfn.XLOOKUP(K11380,Categories_raw!$C$8:$C$12, Categories_raw!$D$8:$D$12, "Not Found", 0),
 IF(I11380=4, _xlfn.XLOOKUP(K11380,Categories_raw!$C$13:$C$14, Categories_raw!$D$13:$D$14, "Not Found", 0),
 IF(I11380=5, _xlfn.XLOOKUP(K11380, Categories_raw!$C$15:$C$20, Categories_raw!$D$15:$D$20, "Not Found", 0),
 IF(I11380=6, _xlfn.XLOOKUP(K11380,Categories_raw!$C$21:$C$24, Categories_raw!$D$21:$D$24, "Not Found", 0),
 "Not Found"))))))</f>
        <v>Kids</v>
      </c>
      <c r="M11380" t="str">
        <f t="shared" si="533"/>
        <v>2 Products</v>
      </c>
      <c r="N11380">
        <v>2</v>
      </c>
      <c r="O11380" s="11">
        <v>218</v>
      </c>
      <c r="P11380" s="11">
        <v>45.78</v>
      </c>
      <c r="Q11380" s="11">
        <v>481.78</v>
      </c>
      <c r="R11380" t="s">
        <v>4031</v>
      </c>
    </row>
    <row r="11381" spans="1:18" x14ac:dyDescent="0.3">
      <c r="A11381">
        <v>271406</v>
      </c>
      <c r="B11381" t="str">
        <f>_xlfn.XLOOKUP(A11381,Customer_raw!$A$2:$A$5648,Customer_raw!$C$2:$C$5648,,0)</f>
        <v>F</v>
      </c>
      <c r="C11381" s="15" t="str">
        <f t="shared" si="531"/>
        <v>CITY 4</v>
      </c>
      <c r="D11381">
        <v>4</v>
      </c>
      <c r="E11381">
        <v>29360</v>
      </c>
      <c r="F11381">
        <f t="shared" ca="1" si="532"/>
        <v>45</v>
      </c>
      <c r="G11381">
        <v>55285609101</v>
      </c>
      <c r="H11381" s="5">
        <v>41140</v>
      </c>
      <c r="I11381">
        <v>5</v>
      </c>
      <c r="J11381" t="str">
        <f>_xlfn.XLOOKUP(Cleaned_All!I11381,Categories_raw!$A$1:$A$24,Categories_raw!$B$1:$B$24,,0)</f>
        <v>Books</v>
      </c>
      <c r="K11381">
        <v>11</v>
      </c>
      <c r="L11381" t="str">
        <f>IF(I11381=1, _xlfn.XLOOKUP(K11381,Categories_raw!$C$2:$C$4,Categories_raw!$D$2:$D$4, "Not Found", 0),
 IF(I11381=2, _xlfn.XLOOKUP(K11381,Categories_raw!$C$5:$C$7, Categories_raw!$D$5:$D$7, "Not Found", 0),
 IF(I11381=3, _xlfn.XLOOKUP(K11381,Categories_raw!$C$8:$C$12, Categories_raw!$D$8:$D$12, "Not Found", 0),
 IF(I11381=4, _xlfn.XLOOKUP(K11381,Categories_raw!$C$13:$C$14, Categories_raw!$D$13:$D$14, "Not Found", 0),
 IF(I11381=5, _xlfn.XLOOKUP(K11381, Categories_raw!$C$15:$C$20, Categories_raw!$D$15:$D$20, "Not Found", 0),
 IF(I11381=6, _xlfn.XLOOKUP(K11381,Categories_raw!$C$21:$C$24, Categories_raw!$D$21:$D$24, "Not Found", 0),
 "Not Found"))))))</f>
        <v>Children</v>
      </c>
      <c r="M11381" t="str">
        <f t="shared" si="533"/>
        <v>2 Products</v>
      </c>
      <c r="N11381">
        <v>-2</v>
      </c>
      <c r="O11381" s="11">
        <v>-598</v>
      </c>
      <c r="P11381" s="11">
        <v>125.58</v>
      </c>
      <c r="Q11381" s="11">
        <v>-1321.58</v>
      </c>
      <c r="R11381" t="s">
        <v>4034</v>
      </c>
    </row>
    <row r="11382" spans="1:18" x14ac:dyDescent="0.3">
      <c r="A11382">
        <v>274145</v>
      </c>
      <c r="B11382" t="str">
        <f>_xlfn.XLOOKUP(A11382,Customer_raw!$A$2:$A$5648,Customer_raw!$C$2:$C$5648,,0)</f>
        <v>F</v>
      </c>
      <c r="C11382" s="15" t="str">
        <f t="shared" si="531"/>
        <v>CITY 3</v>
      </c>
      <c r="D11382">
        <v>3</v>
      </c>
      <c r="E11382">
        <v>27280</v>
      </c>
      <c r="F11382">
        <f t="shared" ca="1" si="532"/>
        <v>51</v>
      </c>
      <c r="G11382">
        <v>24034482442</v>
      </c>
      <c r="H11382" s="5">
        <v>41140</v>
      </c>
      <c r="I11382">
        <v>2</v>
      </c>
      <c r="J11382" t="str">
        <f>_xlfn.XLOOKUP(Cleaned_All!I11382,Categories_raw!$A$1:$A$24,Categories_raw!$B$1:$B$24,,0)</f>
        <v>Footwear</v>
      </c>
      <c r="K11382">
        <v>4</v>
      </c>
      <c r="L11382" t="str">
        <f>IF(I11382=1, _xlfn.XLOOKUP(K11382,Categories_raw!$C$2:$C$4,Categories_raw!$D$2:$D$4, "Not Found", 0),
 IF(I11382=2, _xlfn.XLOOKUP(K11382,Categories_raw!$C$5:$C$7, Categories_raw!$D$5:$D$7, "Not Found", 0),
 IF(I11382=3, _xlfn.XLOOKUP(K11382,Categories_raw!$C$8:$C$12, Categories_raw!$D$8:$D$12, "Not Found", 0),
 IF(I11382=4, _xlfn.XLOOKUP(K11382,Categories_raw!$C$13:$C$14, Categories_raw!$D$13:$D$14, "Not Found", 0),
 IF(I11382=5, _xlfn.XLOOKUP(K11382, Categories_raw!$C$15:$C$20, Categories_raw!$D$15:$D$20, "Not Found", 0),
 IF(I11382=6, _xlfn.XLOOKUP(K11382,Categories_raw!$C$21:$C$24, Categories_raw!$D$21:$D$24, "Not Found", 0),
 "Not Found"))))))</f>
        <v>Kids</v>
      </c>
      <c r="M11382" t="str">
        <f t="shared" si="533"/>
        <v>2 Products</v>
      </c>
      <c r="N11382">
        <v>2</v>
      </c>
      <c r="O11382" s="11">
        <v>728</v>
      </c>
      <c r="P11382" s="11">
        <v>152.88</v>
      </c>
      <c r="Q11382" s="11">
        <v>1608.88</v>
      </c>
      <c r="R11382" t="s">
        <v>4037</v>
      </c>
    </row>
    <row r="11383" spans="1:18" x14ac:dyDescent="0.3">
      <c r="A11383">
        <v>273891</v>
      </c>
      <c r="B11383" t="str">
        <f>_xlfn.XLOOKUP(A11383,Customer_raw!$A$2:$A$5648,Customer_raw!$C$2:$C$5648,,0)</f>
        <v>M</v>
      </c>
      <c r="C11383" s="15" t="str">
        <f t="shared" si="531"/>
        <v>CITY 5</v>
      </c>
      <c r="D11383">
        <v>5</v>
      </c>
      <c r="E11383">
        <v>27734</v>
      </c>
      <c r="F11383">
        <f t="shared" ca="1" si="532"/>
        <v>50</v>
      </c>
      <c r="G11383">
        <v>38513801210</v>
      </c>
      <c r="H11383" s="5">
        <v>41140</v>
      </c>
      <c r="I11383">
        <v>5</v>
      </c>
      <c r="J11383" t="str">
        <f>_xlfn.XLOOKUP(Cleaned_All!I11383,Categories_raw!$A$1:$A$24,Categories_raw!$B$1:$B$24,,0)</f>
        <v>Books</v>
      </c>
      <c r="K11383">
        <v>7</v>
      </c>
      <c r="L11383" t="str">
        <f>IF(I11383=1, _xlfn.XLOOKUP(K11383,Categories_raw!$C$2:$C$4,Categories_raw!$D$2:$D$4, "Not Found", 0),
 IF(I11383=2, _xlfn.XLOOKUP(K11383,Categories_raw!$C$5:$C$7, Categories_raw!$D$5:$D$7, "Not Found", 0),
 IF(I11383=3, _xlfn.XLOOKUP(K11383,Categories_raw!$C$8:$C$12, Categories_raw!$D$8:$D$12, "Not Found", 0),
 IF(I11383=4, _xlfn.XLOOKUP(K11383,Categories_raw!$C$13:$C$14, Categories_raw!$D$13:$D$14, "Not Found", 0),
 IF(I11383=5, _xlfn.XLOOKUP(K11383, Categories_raw!$C$15:$C$20, Categories_raw!$D$15:$D$20, "Not Found", 0),
 IF(I11383=6, _xlfn.XLOOKUP(K11383,Categories_raw!$C$21:$C$24, Categories_raw!$D$21:$D$24, "Not Found", 0),
 "Not Found"))))))</f>
        <v>Fiction</v>
      </c>
      <c r="M11383" t="str">
        <f t="shared" si="533"/>
        <v>5 Products</v>
      </c>
      <c r="N11383">
        <v>5</v>
      </c>
      <c r="O11383" s="11">
        <v>1247</v>
      </c>
      <c r="P11383" s="11">
        <v>654.67499999999995</v>
      </c>
      <c r="Q11383" s="11">
        <v>6889.6750000000002</v>
      </c>
      <c r="R11383" t="s">
        <v>4031</v>
      </c>
    </row>
    <row r="11384" spans="1:18" x14ac:dyDescent="0.3">
      <c r="A11384">
        <v>269412</v>
      </c>
      <c r="B11384" t="str">
        <f>_xlfn.XLOOKUP(A11384,Customer_raw!$A$2:$A$5648,Customer_raw!$C$2:$C$5648,,0)</f>
        <v>F</v>
      </c>
      <c r="C11384" s="15" t="str">
        <f t="shared" si="531"/>
        <v>CITY 2</v>
      </c>
      <c r="D11384">
        <v>2</v>
      </c>
      <c r="E11384">
        <v>32782</v>
      </c>
      <c r="F11384">
        <f t="shared" ca="1" si="532"/>
        <v>36</v>
      </c>
      <c r="G11384">
        <v>25828007519</v>
      </c>
      <c r="H11384" s="5">
        <v>41140</v>
      </c>
      <c r="I11384">
        <v>6</v>
      </c>
      <c r="J11384" t="str">
        <f>_xlfn.XLOOKUP(Cleaned_All!I11384,Categories_raw!$A$1:$A$24,Categories_raw!$B$1:$B$24,,0)</f>
        <v>Home and kitchen</v>
      </c>
      <c r="K11384">
        <v>10</v>
      </c>
      <c r="L11384" t="str">
        <f>IF(I11384=1, _xlfn.XLOOKUP(K11384,Categories_raw!$C$2:$C$4,Categories_raw!$D$2:$D$4, "Not Found", 0),
 IF(I11384=2, _xlfn.XLOOKUP(K11384,Categories_raw!$C$5:$C$7, Categories_raw!$D$5:$D$7, "Not Found", 0),
 IF(I11384=3, _xlfn.XLOOKUP(K11384,Categories_raw!$C$8:$C$12, Categories_raw!$D$8:$D$12, "Not Found", 0),
 IF(I11384=4, _xlfn.XLOOKUP(K11384,Categories_raw!$C$13:$C$14, Categories_raw!$D$13:$D$14, "Not Found", 0),
 IF(I11384=5, _xlfn.XLOOKUP(K11384, Categories_raw!$C$15:$C$20, Categories_raw!$D$15:$D$20, "Not Found", 0),
 IF(I11384=6, _xlfn.XLOOKUP(K11384,Categories_raw!$C$21:$C$24, Categories_raw!$D$21:$D$24, "Not Found", 0),
 "Not Found"))))))</f>
        <v>Kitchen</v>
      </c>
      <c r="M11384" t="str">
        <f t="shared" si="533"/>
        <v>4 Products</v>
      </c>
      <c r="N11384">
        <v>4</v>
      </c>
      <c r="O11384" s="11">
        <v>1063</v>
      </c>
      <c r="P11384" s="11">
        <v>446.46</v>
      </c>
      <c r="Q11384" s="11">
        <v>4698.46</v>
      </c>
      <c r="R11384" t="s">
        <v>4037</v>
      </c>
    </row>
    <row r="11385" spans="1:18" x14ac:dyDescent="0.3">
      <c r="A11385">
        <v>272373</v>
      </c>
      <c r="B11385" t="str">
        <f>_xlfn.XLOOKUP(A11385,Customer_raw!$A$2:$A$5648,Customer_raw!$C$2:$C$5648,,0)</f>
        <v>F</v>
      </c>
      <c r="C11385" s="15" t="str">
        <f t="shared" si="531"/>
        <v>CITY 5</v>
      </c>
      <c r="D11385">
        <v>5</v>
      </c>
      <c r="E11385">
        <v>29230</v>
      </c>
      <c r="F11385">
        <f t="shared" ca="1" si="532"/>
        <v>45</v>
      </c>
      <c r="G11385">
        <v>31951168809</v>
      </c>
      <c r="H11385" s="5">
        <v>41140</v>
      </c>
      <c r="I11385">
        <v>2</v>
      </c>
      <c r="J11385" t="str">
        <f>_xlfn.XLOOKUP(Cleaned_All!I11385,Categories_raw!$A$1:$A$24,Categories_raw!$B$1:$B$24,,0)</f>
        <v>Footwear</v>
      </c>
      <c r="K11385">
        <v>3</v>
      </c>
      <c r="L11385" t="str">
        <f>IF(I11385=1, _xlfn.XLOOKUP(K11385,Categories_raw!$C$2:$C$4,Categories_raw!$D$2:$D$4, "Not Found", 0),
 IF(I11385=2, _xlfn.XLOOKUP(K11385,Categories_raw!$C$5:$C$7, Categories_raw!$D$5:$D$7, "Not Found", 0),
 IF(I11385=3, _xlfn.XLOOKUP(K11385,Categories_raw!$C$8:$C$12, Categories_raw!$D$8:$D$12, "Not Found", 0),
 IF(I11385=4, _xlfn.XLOOKUP(K11385,Categories_raw!$C$13:$C$14, Categories_raw!$D$13:$D$14, "Not Found", 0),
 IF(I11385=5, _xlfn.XLOOKUP(K11385, Categories_raw!$C$15:$C$20, Categories_raw!$D$15:$D$20, "Not Found", 0),
 IF(I11385=6, _xlfn.XLOOKUP(K11385,Categories_raw!$C$21:$C$24, Categories_raw!$D$21:$D$24, "Not Found", 0),
 "Not Found"))))))</f>
        <v>Women</v>
      </c>
      <c r="M11385" t="str">
        <f t="shared" si="533"/>
        <v>2 Products</v>
      </c>
      <c r="N11385">
        <v>2</v>
      </c>
      <c r="O11385" s="11">
        <v>744</v>
      </c>
      <c r="P11385" s="11">
        <v>156.24</v>
      </c>
      <c r="Q11385" s="11">
        <v>1644.24</v>
      </c>
      <c r="R11385" t="s">
        <v>4031</v>
      </c>
    </row>
    <row r="11386" spans="1:18" x14ac:dyDescent="0.3">
      <c r="A11386">
        <v>268593</v>
      </c>
      <c r="B11386" t="str">
        <f>_xlfn.XLOOKUP(A11386,Customer_raw!$A$2:$A$5648,Customer_raw!$C$2:$C$5648,,0)</f>
        <v>F</v>
      </c>
      <c r="C11386" s="15" t="str">
        <f t="shared" si="531"/>
        <v>CITY 4</v>
      </c>
      <c r="D11386">
        <v>4</v>
      </c>
      <c r="E11386">
        <v>28967</v>
      </c>
      <c r="F11386">
        <f t="shared" ca="1" si="532"/>
        <v>46</v>
      </c>
      <c r="G11386">
        <v>38702800191</v>
      </c>
      <c r="H11386" s="5">
        <v>41148</v>
      </c>
      <c r="I11386">
        <v>2</v>
      </c>
      <c r="J11386" t="str">
        <f>_xlfn.XLOOKUP(Cleaned_All!I11386,Categories_raw!$A$1:$A$24,Categories_raw!$B$1:$B$24,,0)</f>
        <v>Footwear</v>
      </c>
      <c r="K11386">
        <v>1</v>
      </c>
      <c r="L11386" t="str">
        <f>IF(I11386=1, _xlfn.XLOOKUP(K11386,Categories_raw!$C$2:$C$4,Categories_raw!$D$2:$D$4, "Not Found", 0),
 IF(I11386=2, _xlfn.XLOOKUP(K11386,Categories_raw!$C$5:$C$7, Categories_raw!$D$5:$D$7, "Not Found", 0),
 IF(I11386=3, _xlfn.XLOOKUP(K11386,Categories_raw!$C$8:$C$12, Categories_raw!$D$8:$D$12, "Not Found", 0),
 IF(I11386=4, _xlfn.XLOOKUP(K11386,Categories_raw!$C$13:$C$14, Categories_raw!$D$13:$D$14, "Not Found", 0),
 IF(I11386=5, _xlfn.XLOOKUP(K11386, Categories_raw!$C$15:$C$20, Categories_raw!$D$15:$D$20, "Not Found", 0),
 IF(I11386=6, _xlfn.XLOOKUP(K11386,Categories_raw!$C$21:$C$24, Categories_raw!$D$21:$D$24, "Not Found", 0),
 "Not Found"))))))</f>
        <v>Mens</v>
      </c>
      <c r="M11386" t="str">
        <f t="shared" si="533"/>
        <v>3 Products</v>
      </c>
      <c r="N11386">
        <v>3</v>
      </c>
      <c r="O11386" s="11">
        <v>757</v>
      </c>
      <c r="P11386" s="11">
        <v>238.45500000000001</v>
      </c>
      <c r="Q11386" s="11">
        <v>2509.4549999999999</v>
      </c>
      <c r="R11386" t="s">
        <v>4031</v>
      </c>
    </row>
    <row r="11387" spans="1:18" x14ac:dyDescent="0.3">
      <c r="A11387">
        <v>274598</v>
      </c>
      <c r="B11387" t="str">
        <f>_xlfn.XLOOKUP(A11387,Customer_raw!$A$2:$A$5648,Customer_raw!$C$2:$C$5648,,0)</f>
        <v>M</v>
      </c>
      <c r="C11387" s="15" t="str">
        <f t="shared" si="531"/>
        <v>CITY 10</v>
      </c>
      <c r="D11387">
        <v>10</v>
      </c>
      <c r="E11387">
        <v>30455</v>
      </c>
      <c r="F11387">
        <f t="shared" ca="1" si="532"/>
        <v>42</v>
      </c>
      <c r="G11387">
        <v>34071934417</v>
      </c>
      <c r="H11387" s="5">
        <v>41140</v>
      </c>
      <c r="I11387">
        <v>3</v>
      </c>
      <c r="J11387" t="str">
        <f>_xlfn.XLOOKUP(Cleaned_All!I11387,Categories_raw!$A$1:$A$24,Categories_raw!$B$1:$B$24,,0)</f>
        <v>Electronics</v>
      </c>
      <c r="K11387">
        <v>8</v>
      </c>
      <c r="L11387" t="str">
        <f>IF(I11387=1, _xlfn.XLOOKUP(K11387,Categories_raw!$C$2:$C$4,Categories_raw!$D$2:$D$4, "Not Found", 0),
 IF(I11387=2, _xlfn.XLOOKUP(K11387,Categories_raw!$C$5:$C$7, Categories_raw!$D$5:$D$7, "Not Found", 0),
 IF(I11387=3, _xlfn.XLOOKUP(K11387,Categories_raw!$C$8:$C$12, Categories_raw!$D$8:$D$12, "Not Found", 0),
 IF(I11387=4, _xlfn.XLOOKUP(K11387,Categories_raw!$C$13:$C$14, Categories_raw!$D$13:$D$14, "Not Found", 0),
 IF(I11387=5, _xlfn.XLOOKUP(K11387, Categories_raw!$C$15:$C$20, Categories_raw!$D$15:$D$20, "Not Found", 0),
 IF(I11387=6, _xlfn.XLOOKUP(K11387,Categories_raw!$C$21:$C$24, Categories_raw!$D$21:$D$24, "Not Found", 0),
 "Not Found"))))))</f>
        <v>Personal Appliances</v>
      </c>
      <c r="M11387" t="str">
        <f t="shared" si="533"/>
        <v>4 Products</v>
      </c>
      <c r="N11387">
        <v>4</v>
      </c>
      <c r="O11387" s="11">
        <v>979</v>
      </c>
      <c r="P11387" s="11">
        <v>411.18</v>
      </c>
      <c r="Q11387" s="11">
        <v>4327.18</v>
      </c>
      <c r="R11387" t="s">
        <v>4037</v>
      </c>
    </row>
    <row r="11388" spans="1:18" x14ac:dyDescent="0.3">
      <c r="A11388">
        <v>268402</v>
      </c>
      <c r="B11388" t="str">
        <f>_xlfn.XLOOKUP(A11388,Customer_raw!$A$2:$A$5648,Customer_raw!$C$2:$C$5648,,0)</f>
        <v>F</v>
      </c>
      <c r="C11388" s="15" t="str">
        <f t="shared" si="531"/>
        <v>CITY 9</v>
      </c>
      <c r="D11388">
        <v>9</v>
      </c>
      <c r="E11388">
        <v>32651</v>
      </c>
      <c r="F11388">
        <f t="shared" ca="1" si="532"/>
        <v>36</v>
      </c>
      <c r="G11388">
        <v>6833069117</v>
      </c>
      <c r="H11388" s="5">
        <v>41140</v>
      </c>
      <c r="I11388">
        <v>5</v>
      </c>
      <c r="J11388" t="str">
        <f>_xlfn.XLOOKUP(Cleaned_All!I11388,Categories_raw!$A$1:$A$24,Categories_raw!$B$1:$B$24,,0)</f>
        <v>Books</v>
      </c>
      <c r="K11388">
        <v>7</v>
      </c>
      <c r="L11388" t="str">
        <f>IF(I11388=1, _xlfn.XLOOKUP(K11388,Categories_raw!$C$2:$C$4,Categories_raw!$D$2:$D$4, "Not Found", 0),
 IF(I11388=2, _xlfn.XLOOKUP(K11388,Categories_raw!$C$5:$C$7, Categories_raw!$D$5:$D$7, "Not Found", 0),
 IF(I11388=3, _xlfn.XLOOKUP(K11388,Categories_raw!$C$8:$C$12, Categories_raw!$D$8:$D$12, "Not Found", 0),
 IF(I11388=4, _xlfn.XLOOKUP(K11388,Categories_raw!$C$13:$C$14, Categories_raw!$D$13:$D$14, "Not Found", 0),
 IF(I11388=5, _xlfn.XLOOKUP(K11388, Categories_raw!$C$15:$C$20, Categories_raw!$D$15:$D$20, "Not Found", 0),
 IF(I11388=6, _xlfn.XLOOKUP(K11388,Categories_raw!$C$21:$C$24, Categories_raw!$D$21:$D$24, "Not Found", 0),
 "Not Found"))))))</f>
        <v>Fiction</v>
      </c>
      <c r="M11388" t="str">
        <f t="shared" si="533"/>
        <v>4 Products</v>
      </c>
      <c r="N11388">
        <v>4</v>
      </c>
      <c r="O11388" s="11">
        <v>725</v>
      </c>
      <c r="P11388" s="11">
        <v>304.5</v>
      </c>
      <c r="Q11388" s="11">
        <v>3204.5</v>
      </c>
      <c r="R11388" t="s">
        <v>4031</v>
      </c>
    </row>
    <row r="11389" spans="1:18" x14ac:dyDescent="0.3">
      <c r="A11389">
        <v>267737</v>
      </c>
      <c r="B11389" t="str">
        <f>_xlfn.XLOOKUP(A11389,Customer_raw!$A$2:$A$5648,Customer_raw!$C$2:$C$5648,,0)</f>
        <v>M</v>
      </c>
      <c r="C11389" s="15" t="str">
        <f t="shared" si="531"/>
        <v>CITY 5</v>
      </c>
      <c r="D11389">
        <v>5</v>
      </c>
      <c r="E11389">
        <v>32621</v>
      </c>
      <c r="F11389">
        <f t="shared" ca="1" si="532"/>
        <v>36</v>
      </c>
      <c r="G11389">
        <v>74840969979</v>
      </c>
      <c r="H11389" s="5">
        <v>41140</v>
      </c>
      <c r="I11389">
        <v>5</v>
      </c>
      <c r="J11389" t="str">
        <f>_xlfn.XLOOKUP(Cleaned_All!I11389,Categories_raw!$A$1:$A$24,Categories_raw!$B$1:$B$24,,0)</f>
        <v>Books</v>
      </c>
      <c r="K11389">
        <v>10</v>
      </c>
      <c r="L11389" t="str">
        <f>IF(I11389=1, _xlfn.XLOOKUP(K11389,Categories_raw!$C$2:$C$4,Categories_raw!$D$2:$D$4, "Not Found", 0),
 IF(I11389=2, _xlfn.XLOOKUP(K11389,Categories_raw!$C$5:$C$7, Categories_raw!$D$5:$D$7, "Not Found", 0),
 IF(I11389=3, _xlfn.XLOOKUP(K11389,Categories_raw!$C$8:$C$12, Categories_raw!$D$8:$D$12, "Not Found", 0),
 IF(I11389=4, _xlfn.XLOOKUP(K11389,Categories_raw!$C$13:$C$14, Categories_raw!$D$13:$D$14, "Not Found", 0),
 IF(I11389=5, _xlfn.XLOOKUP(K11389, Categories_raw!$C$15:$C$20, Categories_raw!$D$15:$D$20, "Not Found", 0),
 IF(I11389=6, _xlfn.XLOOKUP(K11389,Categories_raw!$C$21:$C$24, Categories_raw!$D$21:$D$24, "Not Found", 0),
 "Not Found"))))))</f>
        <v>Non-Fiction</v>
      </c>
      <c r="M11389" t="str">
        <f t="shared" si="533"/>
        <v>3 Products</v>
      </c>
      <c r="N11389">
        <v>3</v>
      </c>
      <c r="O11389" s="11">
        <v>1327</v>
      </c>
      <c r="P11389" s="11">
        <v>418.005</v>
      </c>
      <c r="Q11389" s="11">
        <v>4399.0050000000001</v>
      </c>
      <c r="R11389" t="s">
        <v>4031</v>
      </c>
    </row>
    <row r="11390" spans="1:18" x14ac:dyDescent="0.3">
      <c r="A11390">
        <v>267344</v>
      </c>
      <c r="B11390" t="str">
        <f>_xlfn.XLOOKUP(A11390,Customer_raw!$A$2:$A$5648,Customer_raw!$C$2:$C$5648,,0)</f>
        <v>M</v>
      </c>
      <c r="C11390" s="15" t="str">
        <f t="shared" si="531"/>
        <v>CITY 1</v>
      </c>
      <c r="D11390">
        <v>1</v>
      </c>
      <c r="E11390">
        <v>32895</v>
      </c>
      <c r="F11390">
        <f t="shared" ca="1" si="532"/>
        <v>35</v>
      </c>
      <c r="G11390">
        <v>68760108690</v>
      </c>
      <c r="H11390" s="5">
        <v>41140</v>
      </c>
      <c r="I11390">
        <v>3</v>
      </c>
      <c r="J11390" t="str">
        <f>_xlfn.XLOOKUP(Cleaned_All!I11390,Categories_raw!$A$1:$A$24,Categories_raw!$B$1:$B$24,,0)</f>
        <v>Electronics</v>
      </c>
      <c r="K11390">
        <v>8</v>
      </c>
      <c r="L11390" t="str">
        <f>IF(I11390=1, _xlfn.XLOOKUP(K11390,Categories_raw!$C$2:$C$4,Categories_raw!$D$2:$D$4, "Not Found", 0),
 IF(I11390=2, _xlfn.XLOOKUP(K11390,Categories_raw!$C$5:$C$7, Categories_raw!$D$5:$D$7, "Not Found", 0),
 IF(I11390=3, _xlfn.XLOOKUP(K11390,Categories_raw!$C$8:$C$12, Categories_raw!$D$8:$D$12, "Not Found", 0),
 IF(I11390=4, _xlfn.XLOOKUP(K11390,Categories_raw!$C$13:$C$14, Categories_raw!$D$13:$D$14, "Not Found", 0),
 IF(I11390=5, _xlfn.XLOOKUP(K11390, Categories_raw!$C$15:$C$20, Categories_raw!$D$15:$D$20, "Not Found", 0),
 IF(I11390=6, _xlfn.XLOOKUP(K11390,Categories_raw!$C$21:$C$24, Categories_raw!$D$21:$D$24, "Not Found", 0),
 "Not Found"))))))</f>
        <v>Personal Appliances</v>
      </c>
      <c r="M11390" t="str">
        <f t="shared" si="533"/>
        <v>1 Products</v>
      </c>
      <c r="N11390">
        <v>1</v>
      </c>
      <c r="O11390" s="11">
        <v>695</v>
      </c>
      <c r="P11390" s="11">
        <v>72.974999999999994</v>
      </c>
      <c r="Q11390" s="11">
        <v>767.97500000000002</v>
      </c>
      <c r="R11390" t="s">
        <v>4031</v>
      </c>
    </row>
    <row r="11391" spans="1:18" x14ac:dyDescent="0.3">
      <c r="A11391">
        <v>273175</v>
      </c>
      <c r="B11391" t="str">
        <f>_xlfn.XLOOKUP(A11391,Customer_raw!$A$2:$A$5648,Customer_raw!$C$2:$C$5648,,0)</f>
        <v>F</v>
      </c>
      <c r="C11391" s="15" t="str">
        <f t="shared" si="531"/>
        <v>CITY 8</v>
      </c>
      <c r="D11391">
        <v>8</v>
      </c>
      <c r="E11391">
        <v>27152</v>
      </c>
      <c r="F11391">
        <f t="shared" ca="1" si="532"/>
        <v>51</v>
      </c>
      <c r="G11391">
        <v>71034737385</v>
      </c>
      <c r="H11391" s="5">
        <v>41140</v>
      </c>
      <c r="I11391">
        <v>2</v>
      </c>
      <c r="J11391" t="str">
        <f>_xlfn.XLOOKUP(Cleaned_All!I11391,Categories_raw!$A$1:$A$24,Categories_raw!$B$1:$B$24,,0)</f>
        <v>Footwear</v>
      </c>
      <c r="K11391">
        <v>3</v>
      </c>
      <c r="L11391" t="str">
        <f>IF(I11391=1, _xlfn.XLOOKUP(K11391,Categories_raw!$C$2:$C$4,Categories_raw!$D$2:$D$4, "Not Found", 0),
 IF(I11391=2, _xlfn.XLOOKUP(K11391,Categories_raw!$C$5:$C$7, Categories_raw!$D$5:$D$7, "Not Found", 0),
 IF(I11391=3, _xlfn.XLOOKUP(K11391,Categories_raw!$C$8:$C$12, Categories_raw!$D$8:$D$12, "Not Found", 0),
 IF(I11391=4, _xlfn.XLOOKUP(K11391,Categories_raw!$C$13:$C$14, Categories_raw!$D$13:$D$14, "Not Found", 0),
 IF(I11391=5, _xlfn.XLOOKUP(K11391, Categories_raw!$C$15:$C$20, Categories_raw!$D$15:$D$20, "Not Found", 0),
 IF(I11391=6, _xlfn.XLOOKUP(K11391,Categories_raw!$C$21:$C$24, Categories_raw!$D$21:$D$24, "Not Found", 0),
 "Not Found"))))))</f>
        <v>Women</v>
      </c>
      <c r="M11391" t="str">
        <f t="shared" si="533"/>
        <v>5 Products</v>
      </c>
      <c r="N11391">
        <v>5</v>
      </c>
      <c r="O11391" s="11">
        <v>986</v>
      </c>
      <c r="P11391" s="11">
        <v>517.65</v>
      </c>
      <c r="Q11391" s="11">
        <v>5447.65</v>
      </c>
      <c r="R11391" t="s">
        <v>4040</v>
      </c>
    </row>
    <row r="11392" spans="1:18" x14ac:dyDescent="0.3">
      <c r="A11392">
        <v>268277</v>
      </c>
      <c r="B11392" t="str">
        <f>_xlfn.XLOOKUP(A11392,Customer_raw!$A$2:$A$5648,Customer_raw!$C$2:$C$5648,,0)</f>
        <v>F</v>
      </c>
      <c r="C11392" s="15" t="str">
        <f t="shared" si="531"/>
        <v>CITY 8</v>
      </c>
      <c r="D11392">
        <v>8</v>
      </c>
      <c r="E11392">
        <v>30348</v>
      </c>
      <c r="F11392">
        <f t="shared" ca="1" si="532"/>
        <v>42</v>
      </c>
      <c r="G11392">
        <v>88966471821</v>
      </c>
      <c r="H11392" s="5">
        <v>41140</v>
      </c>
      <c r="I11392">
        <v>2</v>
      </c>
      <c r="J11392" t="str">
        <f>_xlfn.XLOOKUP(Cleaned_All!I11392,Categories_raw!$A$1:$A$24,Categories_raw!$B$1:$B$24,,0)</f>
        <v>Footwear</v>
      </c>
      <c r="K11392">
        <v>4</v>
      </c>
      <c r="L11392" t="str">
        <f>IF(I11392=1, _xlfn.XLOOKUP(K11392,Categories_raw!$C$2:$C$4,Categories_raw!$D$2:$D$4, "Not Found", 0),
 IF(I11392=2, _xlfn.XLOOKUP(K11392,Categories_raw!$C$5:$C$7, Categories_raw!$D$5:$D$7, "Not Found", 0),
 IF(I11392=3, _xlfn.XLOOKUP(K11392,Categories_raw!$C$8:$C$12, Categories_raw!$D$8:$D$12, "Not Found", 0),
 IF(I11392=4, _xlfn.XLOOKUP(K11392,Categories_raw!$C$13:$C$14, Categories_raw!$D$13:$D$14, "Not Found", 0),
 IF(I11392=5, _xlfn.XLOOKUP(K11392, Categories_raw!$C$15:$C$20, Categories_raw!$D$15:$D$20, "Not Found", 0),
 IF(I11392=6, _xlfn.XLOOKUP(K11392,Categories_raw!$C$21:$C$24, Categories_raw!$D$21:$D$24, "Not Found", 0),
 "Not Found"))))))</f>
        <v>Kids</v>
      </c>
      <c r="M11392" t="str">
        <f t="shared" si="533"/>
        <v>1 Products</v>
      </c>
      <c r="N11392">
        <v>1</v>
      </c>
      <c r="O11392" s="11">
        <v>941</v>
      </c>
      <c r="P11392" s="11">
        <v>98.805000000000007</v>
      </c>
      <c r="Q11392" s="11">
        <v>1039.8050000000001</v>
      </c>
      <c r="R11392" t="s">
        <v>4034</v>
      </c>
    </row>
    <row r="11393" spans="1:18" x14ac:dyDescent="0.3">
      <c r="A11393">
        <v>269708</v>
      </c>
      <c r="B11393" t="str">
        <f>_xlfn.XLOOKUP(A11393,Customer_raw!$A$2:$A$5648,Customer_raw!$C$2:$C$5648,,0)</f>
        <v>F</v>
      </c>
      <c r="C11393" s="15" t="str">
        <f t="shared" si="531"/>
        <v>CITY 6</v>
      </c>
      <c r="D11393">
        <v>6</v>
      </c>
      <c r="E11393">
        <v>27596</v>
      </c>
      <c r="F11393">
        <f t="shared" ca="1" si="532"/>
        <v>50</v>
      </c>
      <c r="G11393">
        <v>81704904030</v>
      </c>
      <c r="H11393" s="5">
        <v>41146</v>
      </c>
      <c r="I11393">
        <v>5</v>
      </c>
      <c r="J11393" t="str">
        <f>_xlfn.XLOOKUP(Cleaned_All!I11393,Categories_raw!$A$1:$A$24,Categories_raw!$B$1:$B$24,,0)</f>
        <v>Books</v>
      </c>
      <c r="K11393">
        <v>3</v>
      </c>
      <c r="L11393" t="str">
        <f>IF(I11393=1, _xlfn.XLOOKUP(K11393,Categories_raw!$C$2:$C$4,Categories_raw!$D$2:$D$4, "Not Found", 0),
 IF(I11393=2, _xlfn.XLOOKUP(K11393,Categories_raw!$C$5:$C$7, Categories_raw!$D$5:$D$7, "Not Found", 0),
 IF(I11393=3, _xlfn.XLOOKUP(K11393,Categories_raw!$C$8:$C$12, Categories_raw!$D$8:$D$12, "Not Found", 0),
 IF(I11393=4, _xlfn.XLOOKUP(K11393,Categories_raw!$C$13:$C$14, Categories_raw!$D$13:$D$14, "Not Found", 0),
 IF(I11393=5, _xlfn.XLOOKUP(K11393, Categories_raw!$C$15:$C$20, Categories_raw!$D$15:$D$20, "Not Found", 0),
 IF(I11393=6, _xlfn.XLOOKUP(K11393,Categories_raw!$C$21:$C$24, Categories_raw!$D$21:$D$24, "Not Found", 0),
 "Not Found"))))))</f>
        <v>Comics</v>
      </c>
      <c r="M11393" t="str">
        <f t="shared" si="533"/>
        <v>3 Products</v>
      </c>
      <c r="N11393">
        <v>3</v>
      </c>
      <c r="O11393" s="11">
        <v>1438</v>
      </c>
      <c r="P11393" s="11">
        <v>452.97</v>
      </c>
      <c r="Q11393" s="11">
        <v>4766.97</v>
      </c>
      <c r="R11393" t="s">
        <v>4031</v>
      </c>
    </row>
    <row r="11394" spans="1:18" x14ac:dyDescent="0.3">
      <c r="A11394">
        <v>269925</v>
      </c>
      <c r="B11394" t="str">
        <f>_xlfn.XLOOKUP(A11394,Customer_raw!$A$2:$A$5648,Customer_raw!$C$2:$C$5648,,0)</f>
        <v>M</v>
      </c>
      <c r="C11394" s="15" t="str">
        <f t="shared" ref="C11394:C11457" si="534">"CITY "&amp;D11394</f>
        <v>CITY 5</v>
      </c>
      <c r="D11394">
        <v>5</v>
      </c>
      <c r="E11394">
        <v>27156</v>
      </c>
      <c r="F11394">
        <f t="shared" ref="F11394:F11457" ca="1" si="535">YEAR(TODAY())-YEAR(E11394)</f>
        <v>51</v>
      </c>
      <c r="G11394">
        <v>61804956310</v>
      </c>
      <c r="H11394" s="5">
        <v>41139</v>
      </c>
      <c r="I11394">
        <v>3</v>
      </c>
      <c r="J11394" t="str">
        <f>_xlfn.XLOOKUP(Cleaned_All!I11394,Categories_raw!$A$1:$A$24,Categories_raw!$B$1:$B$24,,0)</f>
        <v>Electronics</v>
      </c>
      <c r="K11394">
        <v>5</v>
      </c>
      <c r="L11394" t="str">
        <f>IF(I11394=1, _xlfn.XLOOKUP(K11394,Categories_raw!$C$2:$C$4,Categories_raw!$D$2:$D$4, "Not Found", 0),
 IF(I11394=2, _xlfn.XLOOKUP(K11394,Categories_raw!$C$5:$C$7, Categories_raw!$D$5:$D$7, "Not Found", 0),
 IF(I11394=3, _xlfn.XLOOKUP(K11394,Categories_raw!$C$8:$C$12, Categories_raw!$D$8:$D$12, "Not Found", 0),
 IF(I11394=4, _xlfn.XLOOKUP(K11394,Categories_raw!$C$13:$C$14, Categories_raw!$D$13:$D$14, "Not Found", 0),
 IF(I11394=5, _xlfn.XLOOKUP(K11394, Categories_raw!$C$15:$C$20, Categories_raw!$D$15:$D$20, "Not Found", 0),
 IF(I11394=6, _xlfn.XLOOKUP(K11394,Categories_raw!$C$21:$C$24, Categories_raw!$D$21:$D$24, "Not Found", 0),
 "Not Found"))))))</f>
        <v>Computers</v>
      </c>
      <c r="M11394" t="str">
        <f t="shared" ref="M11394:M11457" si="536">ABS(N11394) &amp; " Products"</f>
        <v>3 Products</v>
      </c>
      <c r="N11394">
        <v>3</v>
      </c>
      <c r="O11394" s="11">
        <v>1368</v>
      </c>
      <c r="P11394" s="11">
        <v>430.92</v>
      </c>
      <c r="Q11394" s="11">
        <v>4534.92</v>
      </c>
      <c r="R11394" t="s">
        <v>4040</v>
      </c>
    </row>
    <row r="11395" spans="1:18" x14ac:dyDescent="0.3">
      <c r="A11395">
        <v>270855</v>
      </c>
      <c r="B11395" t="str">
        <f>_xlfn.XLOOKUP(A11395,Customer_raw!$A$2:$A$5648,Customer_raw!$C$2:$C$5648,,0)</f>
        <v>M</v>
      </c>
      <c r="C11395" s="15" t="str">
        <f t="shared" si="534"/>
        <v>CITY 7</v>
      </c>
      <c r="D11395">
        <v>7</v>
      </c>
      <c r="E11395">
        <v>26378</v>
      </c>
      <c r="F11395">
        <f t="shared" ca="1" si="535"/>
        <v>53</v>
      </c>
      <c r="G11395">
        <v>7272439641</v>
      </c>
      <c r="H11395" s="5">
        <v>41139</v>
      </c>
      <c r="I11395">
        <v>3</v>
      </c>
      <c r="J11395" t="str">
        <f>_xlfn.XLOOKUP(Cleaned_All!I11395,Categories_raw!$A$1:$A$24,Categories_raw!$B$1:$B$24,,0)</f>
        <v>Electronics</v>
      </c>
      <c r="K11395">
        <v>4</v>
      </c>
      <c r="L11395" t="str">
        <f>IF(I11395=1, _xlfn.XLOOKUP(K11395,Categories_raw!$C$2:$C$4,Categories_raw!$D$2:$D$4, "Not Found", 0),
 IF(I11395=2, _xlfn.XLOOKUP(K11395,Categories_raw!$C$5:$C$7, Categories_raw!$D$5:$D$7, "Not Found", 0),
 IF(I11395=3, _xlfn.XLOOKUP(K11395,Categories_raw!$C$8:$C$12, Categories_raw!$D$8:$D$12, "Not Found", 0),
 IF(I11395=4, _xlfn.XLOOKUP(K11395,Categories_raw!$C$13:$C$14, Categories_raw!$D$13:$D$14, "Not Found", 0),
 IF(I11395=5, _xlfn.XLOOKUP(K11395, Categories_raw!$C$15:$C$20, Categories_raw!$D$15:$D$20, "Not Found", 0),
 IF(I11395=6, _xlfn.XLOOKUP(K11395,Categories_raw!$C$21:$C$24, Categories_raw!$D$21:$D$24, "Not Found", 0),
 "Not Found"))))))</f>
        <v>Mobiles</v>
      </c>
      <c r="M11395" t="str">
        <f t="shared" si="536"/>
        <v>2 Products</v>
      </c>
      <c r="N11395">
        <v>2</v>
      </c>
      <c r="O11395" s="11">
        <v>122</v>
      </c>
      <c r="P11395" s="11">
        <v>25.62</v>
      </c>
      <c r="Q11395" s="11">
        <v>269.62</v>
      </c>
      <c r="R11395" t="s">
        <v>4031</v>
      </c>
    </row>
    <row r="11396" spans="1:18" x14ac:dyDescent="0.3">
      <c r="A11396">
        <v>273997</v>
      </c>
      <c r="B11396" t="str">
        <f>_xlfn.XLOOKUP(A11396,Customer_raw!$A$2:$A$5648,Customer_raw!$C$2:$C$5648,,0)</f>
        <v>M</v>
      </c>
      <c r="C11396" s="15" t="str">
        <f t="shared" si="534"/>
        <v>CITY 3</v>
      </c>
      <c r="D11396">
        <v>3</v>
      </c>
      <c r="E11396">
        <v>26143</v>
      </c>
      <c r="F11396">
        <f t="shared" ca="1" si="535"/>
        <v>54</v>
      </c>
      <c r="G11396">
        <v>23215948865</v>
      </c>
      <c r="H11396" s="5">
        <v>41139</v>
      </c>
      <c r="I11396">
        <v>3</v>
      </c>
      <c r="J11396" t="str">
        <f>_xlfn.XLOOKUP(Cleaned_All!I11396,Categories_raw!$A$1:$A$24,Categories_raw!$B$1:$B$24,,0)</f>
        <v>Electronics</v>
      </c>
      <c r="K11396">
        <v>4</v>
      </c>
      <c r="L11396" t="str">
        <f>IF(I11396=1, _xlfn.XLOOKUP(K11396,Categories_raw!$C$2:$C$4,Categories_raw!$D$2:$D$4, "Not Found", 0),
 IF(I11396=2, _xlfn.XLOOKUP(K11396,Categories_raw!$C$5:$C$7, Categories_raw!$D$5:$D$7, "Not Found", 0),
 IF(I11396=3, _xlfn.XLOOKUP(K11396,Categories_raw!$C$8:$C$12, Categories_raw!$D$8:$D$12, "Not Found", 0),
 IF(I11396=4, _xlfn.XLOOKUP(K11396,Categories_raw!$C$13:$C$14, Categories_raw!$D$13:$D$14, "Not Found", 0),
 IF(I11396=5, _xlfn.XLOOKUP(K11396, Categories_raw!$C$15:$C$20, Categories_raw!$D$15:$D$20, "Not Found", 0),
 IF(I11396=6, _xlfn.XLOOKUP(K11396,Categories_raw!$C$21:$C$24, Categories_raw!$D$21:$D$24, "Not Found", 0),
 "Not Found"))))))</f>
        <v>Mobiles</v>
      </c>
      <c r="M11396" t="str">
        <f t="shared" si="536"/>
        <v>1 Products</v>
      </c>
      <c r="N11396">
        <v>1</v>
      </c>
      <c r="O11396" s="11">
        <v>792</v>
      </c>
      <c r="P11396" s="11">
        <v>83.16</v>
      </c>
      <c r="Q11396" s="11">
        <v>875.16</v>
      </c>
      <c r="R11396" t="s">
        <v>4037</v>
      </c>
    </row>
    <row r="11397" spans="1:18" x14ac:dyDescent="0.3">
      <c r="A11397">
        <v>269929</v>
      </c>
      <c r="B11397" t="str">
        <f>_xlfn.XLOOKUP(A11397,Customer_raw!$A$2:$A$5648,Customer_raw!$C$2:$C$5648,,0)</f>
        <v>M</v>
      </c>
      <c r="C11397" s="15" t="str">
        <f t="shared" si="534"/>
        <v>CITY 4</v>
      </c>
      <c r="D11397">
        <v>4</v>
      </c>
      <c r="E11397">
        <v>32829</v>
      </c>
      <c r="F11397">
        <f t="shared" ca="1" si="535"/>
        <v>36</v>
      </c>
      <c r="G11397">
        <v>46338644875</v>
      </c>
      <c r="H11397" s="5">
        <v>41139</v>
      </c>
      <c r="I11397">
        <v>6</v>
      </c>
      <c r="J11397" t="str">
        <f>_xlfn.XLOOKUP(Cleaned_All!I11397,Categories_raw!$A$1:$A$24,Categories_raw!$B$1:$B$24,,0)</f>
        <v>Home and kitchen</v>
      </c>
      <c r="K11397">
        <v>2</v>
      </c>
      <c r="L11397" t="str">
        <f>IF(I11397=1, _xlfn.XLOOKUP(K11397,Categories_raw!$C$2:$C$4,Categories_raw!$D$2:$D$4, "Not Found", 0),
 IF(I11397=2, _xlfn.XLOOKUP(K11397,Categories_raw!$C$5:$C$7, Categories_raw!$D$5:$D$7, "Not Found", 0),
 IF(I11397=3, _xlfn.XLOOKUP(K11397,Categories_raw!$C$8:$C$12, Categories_raw!$D$8:$D$12, "Not Found", 0),
 IF(I11397=4, _xlfn.XLOOKUP(K11397,Categories_raw!$C$13:$C$14, Categories_raw!$D$13:$D$14, "Not Found", 0),
 IF(I11397=5, _xlfn.XLOOKUP(K11397, Categories_raw!$C$15:$C$20, Categories_raw!$D$15:$D$20, "Not Found", 0),
 IF(I11397=6, _xlfn.XLOOKUP(K11397,Categories_raw!$C$21:$C$24, Categories_raw!$D$21:$D$24, "Not Found", 0),
 "Not Found"))))))</f>
        <v>Furnishing</v>
      </c>
      <c r="M11397" t="str">
        <f t="shared" si="536"/>
        <v>3 Products</v>
      </c>
      <c r="N11397">
        <v>3</v>
      </c>
      <c r="O11397" s="11">
        <v>406</v>
      </c>
      <c r="P11397" s="11">
        <v>127.89</v>
      </c>
      <c r="Q11397" s="11">
        <v>1345.89</v>
      </c>
      <c r="R11397" t="s">
        <v>4040</v>
      </c>
    </row>
    <row r="11398" spans="1:18" x14ac:dyDescent="0.3">
      <c r="A11398">
        <v>270088</v>
      </c>
      <c r="B11398" t="str">
        <f>_xlfn.XLOOKUP(A11398,Customer_raw!$A$2:$A$5648,Customer_raw!$C$2:$C$5648,,0)</f>
        <v>F</v>
      </c>
      <c r="C11398" s="15" t="str">
        <f t="shared" si="534"/>
        <v>CITY 8</v>
      </c>
      <c r="D11398">
        <v>8</v>
      </c>
      <c r="E11398">
        <v>31487</v>
      </c>
      <c r="F11398">
        <f t="shared" ca="1" si="535"/>
        <v>39</v>
      </c>
      <c r="G11398">
        <v>16101696856</v>
      </c>
      <c r="H11398" s="5">
        <v>41139</v>
      </c>
      <c r="I11398">
        <v>3</v>
      </c>
      <c r="J11398" t="str">
        <f>_xlfn.XLOOKUP(Cleaned_All!I11398,Categories_raw!$A$1:$A$24,Categories_raw!$B$1:$B$24,,0)</f>
        <v>Electronics</v>
      </c>
      <c r="K11398">
        <v>9</v>
      </c>
      <c r="L11398" t="str">
        <f>IF(I11398=1, _xlfn.XLOOKUP(K11398,Categories_raw!$C$2:$C$4,Categories_raw!$D$2:$D$4, "Not Found", 0),
 IF(I11398=2, _xlfn.XLOOKUP(K11398,Categories_raw!$C$5:$C$7, Categories_raw!$D$5:$D$7, "Not Found", 0),
 IF(I11398=3, _xlfn.XLOOKUP(K11398,Categories_raw!$C$8:$C$12, Categories_raw!$D$8:$D$12, "Not Found", 0),
 IF(I11398=4, _xlfn.XLOOKUP(K11398,Categories_raw!$C$13:$C$14, Categories_raw!$D$13:$D$14, "Not Found", 0),
 IF(I11398=5, _xlfn.XLOOKUP(K11398, Categories_raw!$C$15:$C$20, Categories_raw!$D$15:$D$20, "Not Found", 0),
 IF(I11398=6, _xlfn.XLOOKUP(K11398,Categories_raw!$C$21:$C$24, Categories_raw!$D$21:$D$24, "Not Found", 0),
 "Not Found"))))))</f>
        <v>Cameras</v>
      </c>
      <c r="M11398" t="str">
        <f t="shared" si="536"/>
        <v>5 Products</v>
      </c>
      <c r="N11398">
        <v>5</v>
      </c>
      <c r="O11398" s="11">
        <v>1357</v>
      </c>
      <c r="P11398" s="11">
        <v>712.42499999999995</v>
      </c>
      <c r="Q11398" s="11">
        <v>7497.4250000000002</v>
      </c>
      <c r="R11398" t="s">
        <v>4031</v>
      </c>
    </row>
    <row r="11399" spans="1:18" x14ac:dyDescent="0.3">
      <c r="A11399">
        <v>267613</v>
      </c>
      <c r="B11399" t="str">
        <f>_xlfn.XLOOKUP(A11399,Customer_raw!$A$2:$A$5648,Customer_raw!$C$2:$C$5648,,0)</f>
        <v>M</v>
      </c>
      <c r="C11399" s="15" t="str">
        <f t="shared" si="534"/>
        <v>CITY 3</v>
      </c>
      <c r="D11399">
        <v>3</v>
      </c>
      <c r="E11399">
        <v>25826</v>
      </c>
      <c r="F11399">
        <f t="shared" ca="1" si="535"/>
        <v>55</v>
      </c>
      <c r="G11399">
        <v>49840640964</v>
      </c>
      <c r="H11399" s="5">
        <v>41139</v>
      </c>
      <c r="I11399">
        <v>6</v>
      </c>
      <c r="J11399" t="str">
        <f>_xlfn.XLOOKUP(Cleaned_All!I11399,Categories_raw!$A$1:$A$24,Categories_raw!$B$1:$B$24,,0)</f>
        <v>Home and kitchen</v>
      </c>
      <c r="K11399">
        <v>11</v>
      </c>
      <c r="L11399" t="str">
        <f>IF(I11399=1, _xlfn.XLOOKUP(K11399,Categories_raw!$C$2:$C$4,Categories_raw!$D$2:$D$4, "Not Found", 0),
 IF(I11399=2, _xlfn.XLOOKUP(K11399,Categories_raw!$C$5:$C$7, Categories_raw!$D$5:$D$7, "Not Found", 0),
 IF(I11399=3, _xlfn.XLOOKUP(K11399,Categories_raw!$C$8:$C$12, Categories_raw!$D$8:$D$12, "Not Found", 0),
 IF(I11399=4, _xlfn.XLOOKUP(K11399,Categories_raw!$C$13:$C$14, Categories_raw!$D$13:$D$14, "Not Found", 0),
 IF(I11399=5, _xlfn.XLOOKUP(K11399, Categories_raw!$C$15:$C$20, Categories_raw!$D$15:$D$20, "Not Found", 0),
 IF(I11399=6, _xlfn.XLOOKUP(K11399,Categories_raw!$C$21:$C$24, Categories_raw!$D$21:$D$24, "Not Found", 0),
 "Not Found"))))))</f>
        <v>Bath</v>
      </c>
      <c r="M11399" t="str">
        <f t="shared" si="536"/>
        <v>4 Products</v>
      </c>
      <c r="N11399">
        <v>4</v>
      </c>
      <c r="O11399" s="11">
        <v>80</v>
      </c>
      <c r="P11399" s="11">
        <v>33.6</v>
      </c>
      <c r="Q11399" s="11">
        <v>353.6</v>
      </c>
      <c r="R11399" t="s">
        <v>4037</v>
      </c>
    </row>
    <row r="11400" spans="1:18" x14ac:dyDescent="0.3">
      <c r="A11400">
        <v>272228</v>
      </c>
      <c r="B11400" t="str">
        <f>_xlfn.XLOOKUP(A11400,Customer_raw!$A$2:$A$5648,Customer_raw!$C$2:$C$5648,,0)</f>
        <v>M</v>
      </c>
      <c r="C11400" s="15" t="str">
        <f t="shared" si="534"/>
        <v>CITY 9</v>
      </c>
      <c r="D11400">
        <v>9</v>
      </c>
      <c r="E11400">
        <v>30370</v>
      </c>
      <c r="F11400">
        <f t="shared" ca="1" si="535"/>
        <v>42</v>
      </c>
      <c r="G11400">
        <v>10141689848</v>
      </c>
      <c r="H11400" s="5">
        <v>41139</v>
      </c>
      <c r="I11400">
        <v>2</v>
      </c>
      <c r="J11400" t="str">
        <f>_xlfn.XLOOKUP(Cleaned_All!I11400,Categories_raw!$A$1:$A$24,Categories_raw!$B$1:$B$24,,0)</f>
        <v>Footwear</v>
      </c>
      <c r="K11400">
        <v>3</v>
      </c>
      <c r="L11400" t="str">
        <f>IF(I11400=1, _xlfn.XLOOKUP(K11400,Categories_raw!$C$2:$C$4,Categories_raw!$D$2:$D$4, "Not Found", 0),
 IF(I11400=2, _xlfn.XLOOKUP(K11400,Categories_raw!$C$5:$C$7, Categories_raw!$D$5:$D$7, "Not Found", 0),
 IF(I11400=3, _xlfn.XLOOKUP(K11400,Categories_raw!$C$8:$C$12, Categories_raw!$D$8:$D$12, "Not Found", 0),
 IF(I11400=4, _xlfn.XLOOKUP(K11400,Categories_raw!$C$13:$C$14, Categories_raw!$D$13:$D$14, "Not Found", 0),
 IF(I11400=5, _xlfn.XLOOKUP(K11400, Categories_raw!$C$15:$C$20, Categories_raw!$D$15:$D$20, "Not Found", 0),
 IF(I11400=6, _xlfn.XLOOKUP(K11400,Categories_raw!$C$21:$C$24, Categories_raw!$D$21:$D$24, "Not Found", 0),
 "Not Found"))))))</f>
        <v>Women</v>
      </c>
      <c r="M11400" t="str">
        <f t="shared" si="536"/>
        <v>4 Products</v>
      </c>
      <c r="N11400">
        <v>4</v>
      </c>
      <c r="O11400" s="11">
        <v>960</v>
      </c>
      <c r="P11400" s="11">
        <v>403.2</v>
      </c>
      <c r="Q11400" s="11">
        <v>4243.2</v>
      </c>
      <c r="R11400" t="s">
        <v>4031</v>
      </c>
    </row>
    <row r="11401" spans="1:18" x14ac:dyDescent="0.3">
      <c r="A11401">
        <v>273381</v>
      </c>
      <c r="B11401" t="str">
        <f>_xlfn.XLOOKUP(A11401,Customer_raw!$A$2:$A$5648,Customer_raw!$C$2:$C$5648,,0)</f>
        <v>M</v>
      </c>
      <c r="C11401" s="15" t="str">
        <f t="shared" si="534"/>
        <v>CITY 4</v>
      </c>
      <c r="D11401">
        <v>4</v>
      </c>
      <c r="E11401">
        <v>29204</v>
      </c>
      <c r="F11401">
        <f t="shared" ca="1" si="535"/>
        <v>46</v>
      </c>
      <c r="G11401">
        <v>25666039224</v>
      </c>
      <c r="H11401" s="5">
        <v>41139</v>
      </c>
      <c r="I11401">
        <v>3</v>
      </c>
      <c r="J11401" t="str">
        <f>_xlfn.XLOOKUP(Cleaned_All!I11401,Categories_raw!$A$1:$A$24,Categories_raw!$B$1:$B$24,,0)</f>
        <v>Electronics</v>
      </c>
      <c r="K11401">
        <v>4</v>
      </c>
      <c r="L11401" t="str">
        <f>IF(I11401=1, _xlfn.XLOOKUP(K11401,Categories_raw!$C$2:$C$4,Categories_raw!$D$2:$D$4, "Not Found", 0),
 IF(I11401=2, _xlfn.XLOOKUP(K11401,Categories_raw!$C$5:$C$7, Categories_raw!$D$5:$D$7, "Not Found", 0),
 IF(I11401=3, _xlfn.XLOOKUP(K11401,Categories_raw!$C$8:$C$12, Categories_raw!$D$8:$D$12, "Not Found", 0),
 IF(I11401=4, _xlfn.XLOOKUP(K11401,Categories_raw!$C$13:$C$14, Categories_raw!$D$13:$D$14, "Not Found", 0),
 IF(I11401=5, _xlfn.XLOOKUP(K11401, Categories_raw!$C$15:$C$20, Categories_raw!$D$15:$D$20, "Not Found", 0),
 IF(I11401=6, _xlfn.XLOOKUP(K11401,Categories_raw!$C$21:$C$24, Categories_raw!$D$21:$D$24, "Not Found", 0),
 "Not Found"))))))</f>
        <v>Mobiles</v>
      </c>
      <c r="M11401" t="str">
        <f t="shared" si="536"/>
        <v>2 Products</v>
      </c>
      <c r="N11401">
        <v>2</v>
      </c>
      <c r="O11401" s="11">
        <v>850</v>
      </c>
      <c r="P11401" s="11">
        <v>178.5</v>
      </c>
      <c r="Q11401" s="11">
        <v>1878.5</v>
      </c>
      <c r="R11401" t="s">
        <v>4034</v>
      </c>
    </row>
    <row r="11402" spans="1:18" x14ac:dyDescent="0.3">
      <c r="A11402">
        <v>269498</v>
      </c>
      <c r="B11402" t="str">
        <f>_xlfn.XLOOKUP(A11402,Customer_raw!$A$2:$A$5648,Customer_raw!$C$2:$C$5648,,0)</f>
        <v>F</v>
      </c>
      <c r="C11402" s="15" t="str">
        <f t="shared" si="534"/>
        <v>CITY 7</v>
      </c>
      <c r="D11402">
        <v>7</v>
      </c>
      <c r="E11402">
        <v>27855</v>
      </c>
      <c r="F11402">
        <f t="shared" ca="1" si="535"/>
        <v>49</v>
      </c>
      <c r="G11402">
        <v>53220395833</v>
      </c>
      <c r="H11402" s="5">
        <v>41139</v>
      </c>
      <c r="I11402">
        <v>3</v>
      </c>
      <c r="J11402" t="str">
        <f>_xlfn.XLOOKUP(Cleaned_All!I11402,Categories_raw!$A$1:$A$24,Categories_raw!$B$1:$B$24,,0)</f>
        <v>Electronics</v>
      </c>
      <c r="K11402">
        <v>8</v>
      </c>
      <c r="L11402" t="str">
        <f>IF(I11402=1, _xlfn.XLOOKUP(K11402,Categories_raw!$C$2:$C$4,Categories_raw!$D$2:$D$4, "Not Found", 0),
 IF(I11402=2, _xlfn.XLOOKUP(K11402,Categories_raw!$C$5:$C$7, Categories_raw!$D$5:$D$7, "Not Found", 0),
 IF(I11402=3, _xlfn.XLOOKUP(K11402,Categories_raw!$C$8:$C$12, Categories_raw!$D$8:$D$12, "Not Found", 0),
 IF(I11402=4, _xlfn.XLOOKUP(K11402,Categories_raw!$C$13:$C$14, Categories_raw!$D$13:$D$14, "Not Found", 0),
 IF(I11402=5, _xlfn.XLOOKUP(K11402, Categories_raw!$C$15:$C$20, Categories_raw!$D$15:$D$20, "Not Found", 0),
 IF(I11402=6, _xlfn.XLOOKUP(K11402,Categories_raw!$C$21:$C$24, Categories_raw!$D$21:$D$24, "Not Found", 0),
 "Not Found"))))))</f>
        <v>Personal Appliances</v>
      </c>
      <c r="M11402" t="str">
        <f t="shared" si="536"/>
        <v>2 Products</v>
      </c>
      <c r="N11402">
        <v>2</v>
      </c>
      <c r="O11402" s="11">
        <v>1199</v>
      </c>
      <c r="P11402" s="11">
        <v>251.79</v>
      </c>
      <c r="Q11402" s="11">
        <v>2649.79</v>
      </c>
      <c r="R11402" t="s">
        <v>4031</v>
      </c>
    </row>
    <row r="11403" spans="1:18" x14ac:dyDescent="0.3">
      <c r="A11403">
        <v>269972</v>
      </c>
      <c r="B11403" t="str">
        <f>_xlfn.XLOOKUP(A11403,Customer_raw!$A$2:$A$5648,Customer_raw!$C$2:$C$5648,,0)</f>
        <v>M</v>
      </c>
      <c r="C11403" s="15" t="str">
        <f t="shared" si="534"/>
        <v>CITY 3</v>
      </c>
      <c r="D11403">
        <v>3</v>
      </c>
      <c r="E11403">
        <v>30392</v>
      </c>
      <c r="F11403">
        <f t="shared" ca="1" si="535"/>
        <v>42</v>
      </c>
      <c r="G11403">
        <v>45888334809</v>
      </c>
      <c r="H11403" s="5">
        <v>41141</v>
      </c>
      <c r="I11403">
        <v>1</v>
      </c>
      <c r="J11403" t="str">
        <f>_xlfn.XLOOKUP(Cleaned_All!I11403,Categories_raw!$A$1:$A$24,Categories_raw!$B$1:$B$24,,0)</f>
        <v>Clothing</v>
      </c>
      <c r="K11403">
        <v>4</v>
      </c>
      <c r="L11403" t="str">
        <f>IF(I11403=1, _xlfn.XLOOKUP(K11403,Categories_raw!$C$2:$C$4,Categories_raw!$D$2:$D$4, "Not Found", 0),
 IF(I11403=2, _xlfn.XLOOKUP(K11403,Categories_raw!$C$5:$C$7, Categories_raw!$D$5:$D$7, "Not Found", 0),
 IF(I11403=3, _xlfn.XLOOKUP(K11403,Categories_raw!$C$8:$C$12, Categories_raw!$D$8:$D$12, "Not Found", 0),
 IF(I11403=4, _xlfn.XLOOKUP(K11403,Categories_raw!$C$13:$C$14, Categories_raw!$D$13:$D$14, "Not Found", 0),
 IF(I11403=5, _xlfn.XLOOKUP(K11403, Categories_raw!$C$15:$C$20, Categories_raw!$D$15:$D$20, "Not Found", 0),
 IF(I11403=6, _xlfn.XLOOKUP(K11403,Categories_raw!$C$21:$C$24, Categories_raw!$D$21:$D$24, "Not Found", 0),
 "Not Found"))))))</f>
        <v>Mens</v>
      </c>
      <c r="M11403" t="str">
        <f t="shared" si="536"/>
        <v>4 Products</v>
      </c>
      <c r="N11403">
        <v>4</v>
      </c>
      <c r="O11403" s="11">
        <v>161</v>
      </c>
      <c r="P11403" s="11">
        <v>67.62</v>
      </c>
      <c r="Q11403" s="11">
        <v>711.62</v>
      </c>
      <c r="R11403" t="s">
        <v>4040</v>
      </c>
    </row>
    <row r="11404" spans="1:18" x14ac:dyDescent="0.3">
      <c r="A11404">
        <v>267696</v>
      </c>
      <c r="B11404" t="str">
        <f>_xlfn.XLOOKUP(A11404,Customer_raw!$A$2:$A$5648,Customer_raw!$C$2:$C$5648,,0)</f>
        <v>F</v>
      </c>
      <c r="C11404" s="15" t="str">
        <f t="shared" si="534"/>
        <v>CITY 8</v>
      </c>
      <c r="D11404">
        <v>8</v>
      </c>
      <c r="E11404">
        <v>26732</v>
      </c>
      <c r="F11404">
        <f t="shared" ca="1" si="535"/>
        <v>52</v>
      </c>
      <c r="G11404">
        <v>45897270896</v>
      </c>
      <c r="H11404" s="5">
        <v>41139</v>
      </c>
      <c r="I11404">
        <v>6</v>
      </c>
      <c r="J11404" t="str">
        <f>_xlfn.XLOOKUP(Cleaned_All!I11404,Categories_raw!$A$1:$A$24,Categories_raw!$B$1:$B$24,,0)</f>
        <v>Home and kitchen</v>
      </c>
      <c r="K11404">
        <v>10</v>
      </c>
      <c r="L11404" t="str">
        <f>IF(I11404=1, _xlfn.XLOOKUP(K11404,Categories_raw!$C$2:$C$4,Categories_raw!$D$2:$D$4, "Not Found", 0),
 IF(I11404=2, _xlfn.XLOOKUP(K11404,Categories_raw!$C$5:$C$7, Categories_raw!$D$5:$D$7, "Not Found", 0),
 IF(I11404=3, _xlfn.XLOOKUP(K11404,Categories_raw!$C$8:$C$12, Categories_raw!$D$8:$D$12, "Not Found", 0),
 IF(I11404=4, _xlfn.XLOOKUP(K11404,Categories_raw!$C$13:$C$14, Categories_raw!$D$13:$D$14, "Not Found", 0),
 IF(I11404=5, _xlfn.XLOOKUP(K11404, Categories_raw!$C$15:$C$20, Categories_raw!$D$15:$D$20, "Not Found", 0),
 IF(I11404=6, _xlfn.XLOOKUP(K11404,Categories_raw!$C$21:$C$24, Categories_raw!$D$21:$D$24, "Not Found", 0),
 "Not Found"))))))</f>
        <v>Kitchen</v>
      </c>
      <c r="M11404" t="str">
        <f t="shared" si="536"/>
        <v>2 Products</v>
      </c>
      <c r="N11404">
        <v>-2</v>
      </c>
      <c r="O11404" s="11">
        <v>-256</v>
      </c>
      <c r="P11404" s="11">
        <v>53.76</v>
      </c>
      <c r="Q11404" s="11">
        <v>-565.76</v>
      </c>
      <c r="R11404" t="s">
        <v>4034</v>
      </c>
    </row>
    <row r="11405" spans="1:18" x14ac:dyDescent="0.3">
      <c r="A11405">
        <v>272057</v>
      </c>
      <c r="B11405" t="str">
        <f>_xlfn.XLOOKUP(A11405,Customer_raw!$A$2:$A$5648,Customer_raw!$C$2:$C$5648,,0)</f>
        <v>M</v>
      </c>
      <c r="C11405" s="15" t="str">
        <f t="shared" si="534"/>
        <v>CITY 5</v>
      </c>
      <c r="D11405">
        <v>5</v>
      </c>
      <c r="E11405">
        <v>28648</v>
      </c>
      <c r="F11405">
        <f t="shared" ca="1" si="535"/>
        <v>47</v>
      </c>
      <c r="G11405">
        <v>68567029068</v>
      </c>
      <c r="H11405" s="5">
        <v>41139</v>
      </c>
      <c r="I11405">
        <v>5</v>
      </c>
      <c r="J11405" t="str">
        <f>_xlfn.XLOOKUP(Cleaned_All!I11405,Categories_raw!$A$1:$A$24,Categories_raw!$B$1:$B$24,,0)</f>
        <v>Books</v>
      </c>
      <c r="K11405">
        <v>3</v>
      </c>
      <c r="L11405" t="str">
        <f>IF(I11405=1, _xlfn.XLOOKUP(K11405,Categories_raw!$C$2:$C$4,Categories_raw!$D$2:$D$4, "Not Found", 0),
 IF(I11405=2, _xlfn.XLOOKUP(K11405,Categories_raw!$C$5:$C$7, Categories_raw!$D$5:$D$7, "Not Found", 0),
 IF(I11405=3, _xlfn.XLOOKUP(K11405,Categories_raw!$C$8:$C$12, Categories_raw!$D$8:$D$12, "Not Found", 0),
 IF(I11405=4, _xlfn.XLOOKUP(K11405,Categories_raw!$C$13:$C$14, Categories_raw!$D$13:$D$14, "Not Found", 0),
 IF(I11405=5, _xlfn.XLOOKUP(K11405, Categories_raw!$C$15:$C$20, Categories_raw!$D$15:$D$20, "Not Found", 0),
 IF(I11405=6, _xlfn.XLOOKUP(K11405,Categories_raw!$C$21:$C$24, Categories_raw!$D$21:$D$24, "Not Found", 0),
 "Not Found"))))))</f>
        <v>Comics</v>
      </c>
      <c r="M11405" t="str">
        <f t="shared" si="536"/>
        <v>3 Products</v>
      </c>
      <c r="N11405">
        <v>3</v>
      </c>
      <c r="O11405" s="11">
        <v>840</v>
      </c>
      <c r="P11405" s="11">
        <v>264.60000000000002</v>
      </c>
      <c r="Q11405" s="11">
        <v>2784.6</v>
      </c>
      <c r="R11405" t="s">
        <v>4031</v>
      </c>
    </row>
    <row r="11406" spans="1:18" x14ac:dyDescent="0.3">
      <c r="A11406">
        <v>274983</v>
      </c>
      <c r="B11406" t="str">
        <f>_xlfn.XLOOKUP(A11406,Customer_raw!$A$2:$A$5648,Customer_raw!$C$2:$C$5648,,0)</f>
        <v>F</v>
      </c>
      <c r="C11406" s="15" t="str">
        <f t="shared" si="534"/>
        <v>CITY 1</v>
      </c>
      <c r="D11406">
        <v>1</v>
      </c>
      <c r="E11406">
        <v>28919</v>
      </c>
      <c r="F11406">
        <f t="shared" ca="1" si="535"/>
        <v>46</v>
      </c>
      <c r="G11406">
        <v>90533868022</v>
      </c>
      <c r="H11406" s="5">
        <v>41139</v>
      </c>
      <c r="I11406">
        <v>2</v>
      </c>
      <c r="J11406" t="str">
        <f>_xlfn.XLOOKUP(Cleaned_All!I11406,Categories_raw!$A$1:$A$24,Categories_raw!$B$1:$B$24,,0)</f>
        <v>Footwear</v>
      </c>
      <c r="K11406">
        <v>4</v>
      </c>
      <c r="L11406" t="str">
        <f>IF(I11406=1, _xlfn.XLOOKUP(K11406,Categories_raw!$C$2:$C$4,Categories_raw!$D$2:$D$4, "Not Found", 0),
 IF(I11406=2, _xlfn.XLOOKUP(K11406,Categories_raw!$C$5:$C$7, Categories_raw!$D$5:$D$7, "Not Found", 0),
 IF(I11406=3, _xlfn.XLOOKUP(K11406,Categories_raw!$C$8:$C$12, Categories_raw!$D$8:$D$12, "Not Found", 0),
 IF(I11406=4, _xlfn.XLOOKUP(K11406,Categories_raw!$C$13:$C$14, Categories_raw!$D$13:$D$14, "Not Found", 0),
 IF(I11406=5, _xlfn.XLOOKUP(K11406, Categories_raw!$C$15:$C$20, Categories_raw!$D$15:$D$20, "Not Found", 0),
 IF(I11406=6, _xlfn.XLOOKUP(K11406,Categories_raw!$C$21:$C$24, Categories_raw!$D$21:$D$24, "Not Found", 0),
 "Not Found"))))))</f>
        <v>Kids</v>
      </c>
      <c r="M11406" t="str">
        <f t="shared" si="536"/>
        <v>5 Products</v>
      </c>
      <c r="N11406">
        <v>5</v>
      </c>
      <c r="O11406" s="11">
        <v>83</v>
      </c>
      <c r="P11406" s="11">
        <v>43.575000000000003</v>
      </c>
      <c r="Q11406" s="11">
        <v>458.57499999999999</v>
      </c>
      <c r="R11406" t="s">
        <v>4031</v>
      </c>
    </row>
    <row r="11407" spans="1:18" x14ac:dyDescent="0.3">
      <c r="A11407">
        <v>268701</v>
      </c>
      <c r="B11407" t="str">
        <f>_xlfn.XLOOKUP(A11407,Customer_raw!$A$2:$A$5648,Customer_raw!$C$2:$C$5648,,0)</f>
        <v>M</v>
      </c>
      <c r="C11407" s="15" t="str">
        <f t="shared" si="534"/>
        <v>CITY 5</v>
      </c>
      <c r="D11407">
        <v>5</v>
      </c>
      <c r="E11407">
        <v>28543</v>
      </c>
      <c r="F11407">
        <f t="shared" ca="1" si="535"/>
        <v>47</v>
      </c>
      <c r="G11407">
        <v>68573993577</v>
      </c>
      <c r="H11407" s="5">
        <v>41139</v>
      </c>
      <c r="I11407">
        <v>5</v>
      </c>
      <c r="J11407" t="str">
        <f>_xlfn.XLOOKUP(Cleaned_All!I11407,Categories_raw!$A$1:$A$24,Categories_raw!$B$1:$B$24,,0)</f>
        <v>Books</v>
      </c>
      <c r="K11407">
        <v>7</v>
      </c>
      <c r="L11407" t="str">
        <f>IF(I11407=1, _xlfn.XLOOKUP(K11407,Categories_raw!$C$2:$C$4,Categories_raw!$D$2:$D$4, "Not Found", 0),
 IF(I11407=2, _xlfn.XLOOKUP(K11407,Categories_raw!$C$5:$C$7, Categories_raw!$D$5:$D$7, "Not Found", 0),
 IF(I11407=3, _xlfn.XLOOKUP(K11407,Categories_raw!$C$8:$C$12, Categories_raw!$D$8:$D$12, "Not Found", 0),
 IF(I11407=4, _xlfn.XLOOKUP(K11407,Categories_raw!$C$13:$C$14, Categories_raw!$D$13:$D$14, "Not Found", 0),
 IF(I11407=5, _xlfn.XLOOKUP(K11407, Categories_raw!$C$15:$C$20, Categories_raw!$D$15:$D$20, "Not Found", 0),
 IF(I11407=6, _xlfn.XLOOKUP(K11407,Categories_raw!$C$21:$C$24, Categories_raw!$D$21:$D$24, "Not Found", 0),
 "Not Found"))))))</f>
        <v>Fiction</v>
      </c>
      <c r="M11407" t="str">
        <f t="shared" si="536"/>
        <v>4 Products</v>
      </c>
      <c r="N11407">
        <v>-4</v>
      </c>
      <c r="O11407" s="11">
        <v>-648</v>
      </c>
      <c r="P11407" s="11">
        <v>272.16000000000003</v>
      </c>
      <c r="Q11407" s="11">
        <v>-2864.16</v>
      </c>
      <c r="R11407" t="s">
        <v>4037</v>
      </c>
    </row>
    <row r="11408" spans="1:18" x14ac:dyDescent="0.3">
      <c r="A11408">
        <v>275228</v>
      </c>
      <c r="B11408" t="str">
        <f>_xlfn.XLOOKUP(A11408,Customer_raw!$A$2:$A$5648,Customer_raw!$C$2:$C$5648,,0)</f>
        <v>M</v>
      </c>
      <c r="C11408" s="15" t="str">
        <f t="shared" si="534"/>
        <v>CITY 5</v>
      </c>
      <c r="D11408">
        <v>5</v>
      </c>
      <c r="E11408">
        <v>32747</v>
      </c>
      <c r="F11408">
        <f t="shared" ca="1" si="535"/>
        <v>36</v>
      </c>
      <c r="G11408">
        <v>74394469642</v>
      </c>
      <c r="H11408" s="5">
        <v>41139</v>
      </c>
      <c r="I11408">
        <v>5</v>
      </c>
      <c r="J11408" t="str">
        <f>_xlfn.XLOOKUP(Cleaned_All!I11408,Categories_raw!$A$1:$A$24,Categories_raw!$B$1:$B$24,,0)</f>
        <v>Books</v>
      </c>
      <c r="K11408">
        <v>10</v>
      </c>
      <c r="L11408" t="str">
        <f>IF(I11408=1, _xlfn.XLOOKUP(K11408,Categories_raw!$C$2:$C$4,Categories_raw!$D$2:$D$4, "Not Found", 0),
 IF(I11408=2, _xlfn.XLOOKUP(K11408,Categories_raw!$C$5:$C$7, Categories_raw!$D$5:$D$7, "Not Found", 0),
 IF(I11408=3, _xlfn.XLOOKUP(K11408,Categories_raw!$C$8:$C$12, Categories_raw!$D$8:$D$12, "Not Found", 0),
 IF(I11408=4, _xlfn.XLOOKUP(K11408,Categories_raw!$C$13:$C$14, Categories_raw!$D$13:$D$14, "Not Found", 0),
 IF(I11408=5, _xlfn.XLOOKUP(K11408, Categories_raw!$C$15:$C$20, Categories_raw!$D$15:$D$20, "Not Found", 0),
 IF(I11408=6, _xlfn.XLOOKUP(K11408,Categories_raw!$C$21:$C$24, Categories_raw!$D$21:$D$24, "Not Found", 0),
 "Not Found"))))))</f>
        <v>Non-Fiction</v>
      </c>
      <c r="M11408" t="str">
        <f t="shared" si="536"/>
        <v>1 Products</v>
      </c>
      <c r="N11408">
        <v>1</v>
      </c>
      <c r="O11408" s="11">
        <v>867</v>
      </c>
      <c r="P11408" s="11">
        <v>91.034999999999997</v>
      </c>
      <c r="Q11408" s="11">
        <v>958.03499999999997</v>
      </c>
      <c r="R11408" t="s">
        <v>4034</v>
      </c>
    </row>
    <row r="11409" spans="1:18" x14ac:dyDescent="0.3">
      <c r="A11409">
        <v>274094</v>
      </c>
      <c r="B11409" t="str">
        <f>_xlfn.XLOOKUP(A11409,Customer_raw!$A$2:$A$5648,Customer_raw!$C$2:$C$5648,,0)</f>
        <v>M</v>
      </c>
      <c r="C11409" s="15" t="str">
        <f t="shared" si="534"/>
        <v>CITY 1</v>
      </c>
      <c r="D11409">
        <v>1</v>
      </c>
      <c r="E11409">
        <v>29816</v>
      </c>
      <c r="F11409">
        <f t="shared" ca="1" si="535"/>
        <v>44</v>
      </c>
      <c r="G11409">
        <v>93155255111</v>
      </c>
      <c r="H11409" s="5">
        <v>41139</v>
      </c>
      <c r="I11409">
        <v>1</v>
      </c>
      <c r="J11409" t="str">
        <f>_xlfn.XLOOKUP(Cleaned_All!I11409,Categories_raw!$A$1:$A$24,Categories_raw!$B$1:$B$24,,0)</f>
        <v>Clothing</v>
      </c>
      <c r="K11409">
        <v>3</v>
      </c>
      <c r="L11409" t="str">
        <f>IF(I11409=1, _xlfn.XLOOKUP(K11409,Categories_raw!$C$2:$C$4,Categories_raw!$D$2:$D$4, "Not Found", 0),
 IF(I11409=2, _xlfn.XLOOKUP(K11409,Categories_raw!$C$5:$C$7, Categories_raw!$D$5:$D$7, "Not Found", 0),
 IF(I11409=3, _xlfn.XLOOKUP(K11409,Categories_raw!$C$8:$C$12, Categories_raw!$D$8:$D$12, "Not Found", 0),
 IF(I11409=4, _xlfn.XLOOKUP(K11409,Categories_raw!$C$13:$C$14, Categories_raw!$D$13:$D$14, "Not Found", 0),
 IF(I11409=5, _xlfn.XLOOKUP(K11409, Categories_raw!$C$15:$C$20, Categories_raw!$D$15:$D$20, "Not Found", 0),
 IF(I11409=6, _xlfn.XLOOKUP(K11409,Categories_raw!$C$21:$C$24, Categories_raw!$D$21:$D$24, "Not Found", 0),
 "Not Found"))))))</f>
        <v>Kids</v>
      </c>
      <c r="M11409" t="str">
        <f t="shared" si="536"/>
        <v>4 Products</v>
      </c>
      <c r="N11409">
        <v>4</v>
      </c>
      <c r="O11409" s="11">
        <v>573</v>
      </c>
      <c r="P11409" s="11">
        <v>240.66</v>
      </c>
      <c r="Q11409" s="11">
        <v>2532.66</v>
      </c>
      <c r="R11409" t="s">
        <v>4031</v>
      </c>
    </row>
    <row r="11410" spans="1:18" x14ac:dyDescent="0.3">
      <c r="A11410">
        <v>268915</v>
      </c>
      <c r="B11410" t="str">
        <f>_xlfn.XLOOKUP(A11410,Customer_raw!$A$2:$A$5648,Customer_raw!$C$2:$C$5648,,0)</f>
        <v>F</v>
      </c>
      <c r="C11410" s="15" t="str">
        <f t="shared" si="534"/>
        <v>CITY 2</v>
      </c>
      <c r="D11410">
        <v>2</v>
      </c>
      <c r="E11410">
        <v>32223</v>
      </c>
      <c r="F11410">
        <f t="shared" ca="1" si="535"/>
        <v>37</v>
      </c>
      <c r="G11410">
        <v>80526764159</v>
      </c>
      <c r="H11410" s="5">
        <v>41139</v>
      </c>
      <c r="I11410">
        <v>2</v>
      </c>
      <c r="J11410" t="str">
        <f>_xlfn.XLOOKUP(Cleaned_All!I11410,Categories_raw!$A$1:$A$24,Categories_raw!$B$1:$B$24,,0)</f>
        <v>Footwear</v>
      </c>
      <c r="K11410">
        <v>4</v>
      </c>
      <c r="L11410" t="str">
        <f>IF(I11410=1, _xlfn.XLOOKUP(K11410,Categories_raw!$C$2:$C$4,Categories_raw!$D$2:$D$4, "Not Found", 0),
 IF(I11410=2, _xlfn.XLOOKUP(K11410,Categories_raw!$C$5:$C$7, Categories_raw!$D$5:$D$7, "Not Found", 0),
 IF(I11410=3, _xlfn.XLOOKUP(K11410,Categories_raw!$C$8:$C$12, Categories_raw!$D$8:$D$12, "Not Found", 0),
 IF(I11410=4, _xlfn.XLOOKUP(K11410,Categories_raw!$C$13:$C$14, Categories_raw!$D$13:$D$14, "Not Found", 0),
 IF(I11410=5, _xlfn.XLOOKUP(K11410, Categories_raw!$C$15:$C$20, Categories_raw!$D$15:$D$20, "Not Found", 0),
 IF(I11410=6, _xlfn.XLOOKUP(K11410,Categories_raw!$C$21:$C$24, Categories_raw!$D$21:$D$24, "Not Found", 0),
 "Not Found"))))))</f>
        <v>Kids</v>
      </c>
      <c r="M11410" t="str">
        <f t="shared" si="536"/>
        <v>4 Products</v>
      </c>
      <c r="N11410">
        <v>-4</v>
      </c>
      <c r="O11410" s="11">
        <v>-1414</v>
      </c>
      <c r="P11410" s="11">
        <v>593.88</v>
      </c>
      <c r="Q11410" s="11">
        <v>-6249.88</v>
      </c>
      <c r="R11410" t="s">
        <v>4040</v>
      </c>
    </row>
    <row r="11411" spans="1:18" x14ac:dyDescent="0.3">
      <c r="A11411">
        <v>275009</v>
      </c>
      <c r="B11411" t="str">
        <f>_xlfn.XLOOKUP(A11411,Customer_raw!$A$2:$A$5648,Customer_raw!$C$2:$C$5648,,0)</f>
        <v>F</v>
      </c>
      <c r="C11411" s="15" t="str">
        <f t="shared" si="534"/>
        <v>CITY 9</v>
      </c>
      <c r="D11411">
        <v>9</v>
      </c>
      <c r="E11411">
        <v>31362</v>
      </c>
      <c r="F11411">
        <f t="shared" ca="1" si="535"/>
        <v>40</v>
      </c>
      <c r="G11411">
        <v>73942693379</v>
      </c>
      <c r="H11411" s="5">
        <v>41139</v>
      </c>
      <c r="I11411">
        <v>6</v>
      </c>
      <c r="J11411" t="str">
        <f>_xlfn.XLOOKUP(Cleaned_All!I11411,Categories_raw!$A$1:$A$24,Categories_raw!$B$1:$B$24,,0)</f>
        <v>Home and kitchen</v>
      </c>
      <c r="K11411">
        <v>2</v>
      </c>
      <c r="L11411" t="str">
        <f>IF(I11411=1, _xlfn.XLOOKUP(K11411,Categories_raw!$C$2:$C$4,Categories_raw!$D$2:$D$4, "Not Found", 0),
 IF(I11411=2, _xlfn.XLOOKUP(K11411,Categories_raw!$C$5:$C$7, Categories_raw!$D$5:$D$7, "Not Found", 0),
 IF(I11411=3, _xlfn.XLOOKUP(K11411,Categories_raw!$C$8:$C$12, Categories_raw!$D$8:$D$12, "Not Found", 0),
 IF(I11411=4, _xlfn.XLOOKUP(K11411,Categories_raw!$C$13:$C$14, Categories_raw!$D$13:$D$14, "Not Found", 0),
 IF(I11411=5, _xlfn.XLOOKUP(K11411, Categories_raw!$C$15:$C$20, Categories_raw!$D$15:$D$20, "Not Found", 0),
 IF(I11411=6, _xlfn.XLOOKUP(K11411,Categories_raw!$C$21:$C$24, Categories_raw!$D$21:$D$24, "Not Found", 0),
 "Not Found"))))))</f>
        <v>Furnishing</v>
      </c>
      <c r="M11411" t="str">
        <f t="shared" si="536"/>
        <v>3 Products</v>
      </c>
      <c r="N11411">
        <v>3</v>
      </c>
      <c r="O11411" s="11">
        <v>264</v>
      </c>
      <c r="P11411" s="11">
        <v>83.16</v>
      </c>
      <c r="Q11411" s="11">
        <v>875.16</v>
      </c>
      <c r="R11411" t="s">
        <v>4034</v>
      </c>
    </row>
    <row r="11412" spans="1:18" x14ac:dyDescent="0.3">
      <c r="A11412">
        <v>267386</v>
      </c>
      <c r="B11412" t="str">
        <f>_xlfn.XLOOKUP(A11412,Customer_raw!$A$2:$A$5648,Customer_raw!$C$2:$C$5648,,0)</f>
        <v>M</v>
      </c>
      <c r="C11412" s="15" t="str">
        <f t="shared" si="534"/>
        <v>CITY 7</v>
      </c>
      <c r="D11412">
        <v>7</v>
      </c>
      <c r="E11412">
        <v>25703</v>
      </c>
      <c r="F11412">
        <f t="shared" ca="1" si="535"/>
        <v>55</v>
      </c>
      <c r="G11412">
        <v>63339454211</v>
      </c>
      <c r="H11412" s="5">
        <v>41139</v>
      </c>
      <c r="I11412">
        <v>1</v>
      </c>
      <c r="J11412" t="str">
        <f>_xlfn.XLOOKUP(Cleaned_All!I11412,Categories_raw!$A$1:$A$24,Categories_raw!$B$1:$B$24,,0)</f>
        <v>Clothing</v>
      </c>
      <c r="K11412">
        <v>3</v>
      </c>
      <c r="L11412" t="str">
        <f>IF(I11412=1, _xlfn.XLOOKUP(K11412,Categories_raw!$C$2:$C$4,Categories_raw!$D$2:$D$4, "Not Found", 0),
 IF(I11412=2, _xlfn.XLOOKUP(K11412,Categories_raw!$C$5:$C$7, Categories_raw!$D$5:$D$7, "Not Found", 0),
 IF(I11412=3, _xlfn.XLOOKUP(K11412,Categories_raw!$C$8:$C$12, Categories_raw!$D$8:$D$12, "Not Found", 0),
 IF(I11412=4, _xlfn.XLOOKUP(K11412,Categories_raw!$C$13:$C$14, Categories_raw!$D$13:$D$14, "Not Found", 0),
 IF(I11412=5, _xlfn.XLOOKUP(K11412, Categories_raw!$C$15:$C$20, Categories_raw!$D$15:$D$20, "Not Found", 0),
 IF(I11412=6, _xlfn.XLOOKUP(K11412,Categories_raw!$C$21:$C$24, Categories_raw!$D$21:$D$24, "Not Found", 0),
 "Not Found"))))))</f>
        <v>Kids</v>
      </c>
      <c r="M11412" t="str">
        <f t="shared" si="536"/>
        <v>1 Products</v>
      </c>
      <c r="N11412">
        <v>1</v>
      </c>
      <c r="O11412" s="11">
        <v>1119</v>
      </c>
      <c r="P11412" s="11">
        <v>117.495</v>
      </c>
      <c r="Q11412" s="11">
        <v>1236.4949999999999</v>
      </c>
      <c r="R11412" t="s">
        <v>4037</v>
      </c>
    </row>
    <row r="11413" spans="1:18" x14ac:dyDescent="0.3">
      <c r="A11413">
        <v>274358</v>
      </c>
      <c r="B11413" t="str">
        <f>_xlfn.XLOOKUP(A11413,Customer_raw!$A$2:$A$5648,Customer_raw!$C$2:$C$5648,,0)</f>
        <v>M</v>
      </c>
      <c r="C11413" s="15" t="str">
        <f t="shared" si="534"/>
        <v>CITY 4</v>
      </c>
      <c r="D11413">
        <v>4</v>
      </c>
      <c r="E11413">
        <v>27246</v>
      </c>
      <c r="F11413">
        <f t="shared" ca="1" si="535"/>
        <v>51</v>
      </c>
      <c r="G11413">
        <v>63819255286</v>
      </c>
      <c r="H11413" s="5">
        <v>41142</v>
      </c>
      <c r="I11413">
        <v>6</v>
      </c>
      <c r="J11413" t="str">
        <f>_xlfn.XLOOKUP(Cleaned_All!I11413,Categories_raw!$A$1:$A$24,Categories_raw!$B$1:$B$24,,0)</f>
        <v>Home and kitchen</v>
      </c>
      <c r="K11413">
        <v>11</v>
      </c>
      <c r="L11413" t="str">
        <f>IF(I11413=1, _xlfn.XLOOKUP(K11413,Categories_raw!$C$2:$C$4,Categories_raw!$D$2:$D$4, "Not Found", 0),
 IF(I11413=2, _xlfn.XLOOKUP(K11413,Categories_raw!$C$5:$C$7, Categories_raw!$D$5:$D$7, "Not Found", 0),
 IF(I11413=3, _xlfn.XLOOKUP(K11413,Categories_raw!$C$8:$C$12, Categories_raw!$D$8:$D$12, "Not Found", 0),
 IF(I11413=4, _xlfn.XLOOKUP(K11413,Categories_raw!$C$13:$C$14, Categories_raw!$D$13:$D$14, "Not Found", 0),
 IF(I11413=5, _xlfn.XLOOKUP(K11413, Categories_raw!$C$15:$C$20, Categories_raw!$D$15:$D$20, "Not Found", 0),
 IF(I11413=6, _xlfn.XLOOKUP(K11413,Categories_raw!$C$21:$C$24, Categories_raw!$D$21:$D$24, "Not Found", 0),
 "Not Found"))))))</f>
        <v>Bath</v>
      </c>
      <c r="M11413" t="str">
        <f t="shared" si="536"/>
        <v>4 Products</v>
      </c>
      <c r="N11413">
        <v>4</v>
      </c>
      <c r="O11413" s="11">
        <v>179</v>
      </c>
      <c r="P11413" s="11">
        <v>75.180000000000007</v>
      </c>
      <c r="Q11413" s="11">
        <v>791.18</v>
      </c>
      <c r="R11413" t="s">
        <v>4031</v>
      </c>
    </row>
    <row r="11414" spans="1:18" x14ac:dyDescent="0.3">
      <c r="A11414">
        <v>268292</v>
      </c>
      <c r="B11414" t="str">
        <f>_xlfn.XLOOKUP(A11414,Customer_raw!$A$2:$A$5648,Customer_raw!$C$2:$C$5648,,0)</f>
        <v>M</v>
      </c>
      <c r="C11414" s="15" t="str">
        <f t="shared" si="534"/>
        <v>CITY 7</v>
      </c>
      <c r="D11414">
        <v>7</v>
      </c>
      <c r="E11414">
        <v>30077</v>
      </c>
      <c r="F11414">
        <f t="shared" ca="1" si="535"/>
        <v>43</v>
      </c>
      <c r="G11414">
        <v>50221143808</v>
      </c>
      <c r="H11414" s="5">
        <v>41142</v>
      </c>
      <c r="I11414">
        <v>2</v>
      </c>
      <c r="J11414" t="str">
        <f>_xlfn.XLOOKUP(Cleaned_All!I11414,Categories_raw!$A$1:$A$24,Categories_raw!$B$1:$B$24,,0)</f>
        <v>Footwear</v>
      </c>
      <c r="K11414">
        <v>1</v>
      </c>
      <c r="L11414" t="str">
        <f>IF(I11414=1, _xlfn.XLOOKUP(K11414,Categories_raw!$C$2:$C$4,Categories_raw!$D$2:$D$4, "Not Found", 0),
 IF(I11414=2, _xlfn.XLOOKUP(K11414,Categories_raw!$C$5:$C$7, Categories_raw!$D$5:$D$7, "Not Found", 0),
 IF(I11414=3, _xlfn.XLOOKUP(K11414,Categories_raw!$C$8:$C$12, Categories_raw!$D$8:$D$12, "Not Found", 0),
 IF(I11414=4, _xlfn.XLOOKUP(K11414,Categories_raw!$C$13:$C$14, Categories_raw!$D$13:$D$14, "Not Found", 0),
 IF(I11414=5, _xlfn.XLOOKUP(K11414, Categories_raw!$C$15:$C$20, Categories_raw!$D$15:$D$20, "Not Found", 0),
 IF(I11414=6, _xlfn.XLOOKUP(K11414,Categories_raw!$C$21:$C$24, Categories_raw!$D$21:$D$24, "Not Found", 0),
 "Not Found"))))))</f>
        <v>Mens</v>
      </c>
      <c r="M11414" t="str">
        <f t="shared" si="536"/>
        <v>5 Products</v>
      </c>
      <c r="N11414">
        <v>5</v>
      </c>
      <c r="O11414" s="11">
        <v>546</v>
      </c>
      <c r="P11414" s="11">
        <v>286.64999999999998</v>
      </c>
      <c r="Q11414" s="11">
        <v>3016.65</v>
      </c>
      <c r="R11414" t="s">
        <v>4037</v>
      </c>
    </row>
    <row r="11415" spans="1:18" x14ac:dyDescent="0.3">
      <c r="A11415">
        <v>267878</v>
      </c>
      <c r="B11415" t="str">
        <f>_xlfn.XLOOKUP(A11415,Customer_raw!$A$2:$A$5648,Customer_raw!$C$2:$C$5648,,0)</f>
        <v>M</v>
      </c>
      <c r="C11415" s="15" t="str">
        <f t="shared" si="534"/>
        <v>CITY 8</v>
      </c>
      <c r="D11415">
        <v>8</v>
      </c>
      <c r="E11415">
        <v>28483</v>
      </c>
      <c r="F11415">
        <f t="shared" ca="1" si="535"/>
        <v>48</v>
      </c>
      <c r="G11415">
        <v>39674474295</v>
      </c>
      <c r="H11415" s="5">
        <v>41138</v>
      </c>
      <c r="I11415">
        <v>2</v>
      </c>
      <c r="J11415" t="str">
        <f>_xlfn.XLOOKUP(Cleaned_All!I11415,Categories_raw!$A$1:$A$24,Categories_raw!$B$1:$B$24,,0)</f>
        <v>Footwear</v>
      </c>
      <c r="K11415">
        <v>4</v>
      </c>
      <c r="L11415" t="str">
        <f>IF(I11415=1, _xlfn.XLOOKUP(K11415,Categories_raw!$C$2:$C$4,Categories_raw!$D$2:$D$4, "Not Found", 0),
 IF(I11415=2, _xlfn.XLOOKUP(K11415,Categories_raw!$C$5:$C$7, Categories_raw!$D$5:$D$7, "Not Found", 0),
 IF(I11415=3, _xlfn.XLOOKUP(K11415,Categories_raw!$C$8:$C$12, Categories_raw!$D$8:$D$12, "Not Found", 0),
 IF(I11415=4, _xlfn.XLOOKUP(K11415,Categories_raw!$C$13:$C$14, Categories_raw!$D$13:$D$14, "Not Found", 0),
 IF(I11415=5, _xlfn.XLOOKUP(K11415, Categories_raw!$C$15:$C$20, Categories_raw!$D$15:$D$20, "Not Found", 0),
 IF(I11415=6, _xlfn.XLOOKUP(K11415,Categories_raw!$C$21:$C$24, Categories_raw!$D$21:$D$24, "Not Found", 0),
 "Not Found"))))))</f>
        <v>Kids</v>
      </c>
      <c r="M11415" t="str">
        <f t="shared" si="536"/>
        <v>2 Products</v>
      </c>
      <c r="N11415">
        <v>2</v>
      </c>
      <c r="O11415" s="11">
        <v>657</v>
      </c>
      <c r="P11415" s="11">
        <v>137.97</v>
      </c>
      <c r="Q11415" s="11">
        <v>1451.97</v>
      </c>
      <c r="R11415" t="s">
        <v>4040</v>
      </c>
    </row>
    <row r="11416" spans="1:18" x14ac:dyDescent="0.3">
      <c r="A11416">
        <v>274833</v>
      </c>
      <c r="B11416" t="str">
        <f>_xlfn.XLOOKUP(A11416,Customer_raw!$A$2:$A$5648,Customer_raw!$C$2:$C$5648,,0)</f>
        <v>M</v>
      </c>
      <c r="C11416" s="15" t="str">
        <f t="shared" si="534"/>
        <v>CITY 8</v>
      </c>
      <c r="D11416">
        <v>8</v>
      </c>
      <c r="E11416">
        <v>28650</v>
      </c>
      <c r="F11416">
        <f t="shared" ca="1" si="535"/>
        <v>47</v>
      </c>
      <c r="G11416">
        <v>20379334870</v>
      </c>
      <c r="H11416" s="5">
        <v>41138</v>
      </c>
      <c r="I11416">
        <v>6</v>
      </c>
      <c r="J11416" t="str">
        <f>_xlfn.XLOOKUP(Cleaned_All!I11416,Categories_raw!$A$1:$A$24,Categories_raw!$B$1:$B$24,,0)</f>
        <v>Home and kitchen</v>
      </c>
      <c r="K11416">
        <v>11</v>
      </c>
      <c r="L11416" t="str">
        <f>IF(I11416=1, _xlfn.XLOOKUP(K11416,Categories_raw!$C$2:$C$4,Categories_raw!$D$2:$D$4, "Not Found", 0),
 IF(I11416=2, _xlfn.XLOOKUP(K11416,Categories_raw!$C$5:$C$7, Categories_raw!$D$5:$D$7, "Not Found", 0),
 IF(I11416=3, _xlfn.XLOOKUP(K11416,Categories_raw!$C$8:$C$12, Categories_raw!$D$8:$D$12, "Not Found", 0),
 IF(I11416=4, _xlfn.XLOOKUP(K11416,Categories_raw!$C$13:$C$14, Categories_raw!$D$13:$D$14, "Not Found", 0),
 IF(I11416=5, _xlfn.XLOOKUP(K11416, Categories_raw!$C$15:$C$20, Categories_raw!$D$15:$D$20, "Not Found", 0),
 IF(I11416=6, _xlfn.XLOOKUP(K11416,Categories_raw!$C$21:$C$24, Categories_raw!$D$21:$D$24, "Not Found", 0),
 "Not Found"))))))</f>
        <v>Bath</v>
      </c>
      <c r="M11416" t="str">
        <f t="shared" si="536"/>
        <v>3 Products</v>
      </c>
      <c r="N11416">
        <v>3</v>
      </c>
      <c r="O11416" s="11">
        <v>426</v>
      </c>
      <c r="P11416" s="11">
        <v>134.19</v>
      </c>
      <c r="Q11416" s="11">
        <v>1412.19</v>
      </c>
      <c r="R11416" t="s">
        <v>4040</v>
      </c>
    </row>
    <row r="11417" spans="1:18" x14ac:dyDescent="0.3">
      <c r="A11417">
        <v>267358</v>
      </c>
      <c r="B11417" t="str">
        <f>_xlfn.XLOOKUP(A11417,Customer_raw!$A$2:$A$5648,Customer_raw!$C$2:$C$5648,,0)</f>
        <v>M</v>
      </c>
      <c r="C11417" s="15" t="str">
        <f t="shared" si="534"/>
        <v>CITY 2</v>
      </c>
      <c r="D11417">
        <v>2</v>
      </c>
      <c r="E11417">
        <v>29424</v>
      </c>
      <c r="F11417">
        <f t="shared" ca="1" si="535"/>
        <v>45</v>
      </c>
      <c r="G11417">
        <v>1245309100</v>
      </c>
      <c r="H11417" s="5">
        <v>41138</v>
      </c>
      <c r="I11417">
        <v>5</v>
      </c>
      <c r="J11417" t="str">
        <f>_xlfn.XLOOKUP(Cleaned_All!I11417,Categories_raw!$A$1:$A$24,Categories_raw!$B$1:$B$24,,0)</f>
        <v>Books</v>
      </c>
      <c r="K11417">
        <v>12</v>
      </c>
      <c r="L11417" t="str">
        <f>IF(I11417=1, _xlfn.XLOOKUP(K11417,Categories_raw!$C$2:$C$4,Categories_raw!$D$2:$D$4, "Not Found", 0),
 IF(I11417=2, _xlfn.XLOOKUP(K11417,Categories_raw!$C$5:$C$7, Categories_raw!$D$5:$D$7, "Not Found", 0),
 IF(I11417=3, _xlfn.XLOOKUP(K11417,Categories_raw!$C$8:$C$12, Categories_raw!$D$8:$D$12, "Not Found", 0),
 IF(I11417=4, _xlfn.XLOOKUP(K11417,Categories_raw!$C$13:$C$14, Categories_raw!$D$13:$D$14, "Not Found", 0),
 IF(I11417=5, _xlfn.XLOOKUP(K11417, Categories_raw!$C$15:$C$20, Categories_raw!$D$15:$D$20, "Not Found", 0),
 IF(I11417=6, _xlfn.XLOOKUP(K11417,Categories_raw!$C$21:$C$24, Categories_raw!$D$21:$D$24, "Not Found", 0),
 "Not Found"))))))</f>
        <v>Academic</v>
      </c>
      <c r="M11417" t="str">
        <f t="shared" si="536"/>
        <v>4 Products</v>
      </c>
      <c r="N11417">
        <v>4</v>
      </c>
      <c r="O11417" s="11">
        <v>210</v>
      </c>
      <c r="P11417" s="11">
        <v>88.2</v>
      </c>
      <c r="Q11417" s="11">
        <v>928.2</v>
      </c>
      <c r="R11417" t="s">
        <v>4037</v>
      </c>
    </row>
    <row r="11418" spans="1:18" x14ac:dyDescent="0.3">
      <c r="A11418">
        <v>269447</v>
      </c>
      <c r="B11418" t="str">
        <f>_xlfn.XLOOKUP(A11418,Customer_raw!$A$2:$A$5648,Customer_raw!$C$2:$C$5648,,0)</f>
        <v>F</v>
      </c>
      <c r="C11418" s="15" t="str">
        <f t="shared" si="534"/>
        <v>CITY 9</v>
      </c>
      <c r="D11418">
        <v>9</v>
      </c>
      <c r="E11418">
        <v>27589</v>
      </c>
      <c r="F11418">
        <f t="shared" ca="1" si="535"/>
        <v>50</v>
      </c>
      <c r="G11418">
        <v>55908020302</v>
      </c>
      <c r="H11418" s="5">
        <v>41143</v>
      </c>
      <c r="I11418">
        <v>1</v>
      </c>
      <c r="J11418" t="str">
        <f>_xlfn.XLOOKUP(Cleaned_All!I11418,Categories_raw!$A$1:$A$24,Categories_raw!$B$1:$B$24,,0)</f>
        <v>Clothing</v>
      </c>
      <c r="K11418">
        <v>3</v>
      </c>
      <c r="L11418" t="str">
        <f>IF(I11418=1, _xlfn.XLOOKUP(K11418,Categories_raw!$C$2:$C$4,Categories_raw!$D$2:$D$4, "Not Found", 0),
 IF(I11418=2, _xlfn.XLOOKUP(K11418,Categories_raw!$C$5:$C$7, Categories_raw!$D$5:$D$7, "Not Found", 0),
 IF(I11418=3, _xlfn.XLOOKUP(K11418,Categories_raw!$C$8:$C$12, Categories_raw!$D$8:$D$12, "Not Found", 0),
 IF(I11418=4, _xlfn.XLOOKUP(K11418,Categories_raw!$C$13:$C$14, Categories_raw!$D$13:$D$14, "Not Found", 0),
 IF(I11418=5, _xlfn.XLOOKUP(K11418, Categories_raw!$C$15:$C$20, Categories_raw!$D$15:$D$20, "Not Found", 0),
 IF(I11418=6, _xlfn.XLOOKUP(K11418,Categories_raw!$C$21:$C$24, Categories_raw!$D$21:$D$24, "Not Found", 0),
 "Not Found"))))))</f>
        <v>Kids</v>
      </c>
      <c r="M11418" t="str">
        <f t="shared" si="536"/>
        <v>4 Products</v>
      </c>
      <c r="N11418">
        <v>4</v>
      </c>
      <c r="O11418" s="11">
        <v>884</v>
      </c>
      <c r="P11418" s="11">
        <v>371.28</v>
      </c>
      <c r="Q11418" s="11">
        <v>3907.28</v>
      </c>
      <c r="R11418" t="s">
        <v>4040</v>
      </c>
    </row>
    <row r="11419" spans="1:18" x14ac:dyDescent="0.3">
      <c r="A11419">
        <v>270974</v>
      </c>
      <c r="B11419" t="str">
        <f>_xlfn.XLOOKUP(A11419,Customer_raw!$A$2:$A$5648,Customer_raw!$C$2:$C$5648,,0)</f>
        <v>M</v>
      </c>
      <c r="C11419" s="15" t="str">
        <f t="shared" si="534"/>
        <v>CITY 4</v>
      </c>
      <c r="D11419">
        <v>4</v>
      </c>
      <c r="E11419">
        <v>32350</v>
      </c>
      <c r="F11419">
        <f t="shared" ca="1" si="535"/>
        <v>37</v>
      </c>
      <c r="G11419">
        <v>62762508688</v>
      </c>
      <c r="H11419" s="5">
        <v>41138</v>
      </c>
      <c r="I11419">
        <v>3</v>
      </c>
      <c r="J11419" t="str">
        <f>_xlfn.XLOOKUP(Cleaned_All!I11419,Categories_raw!$A$1:$A$24,Categories_raw!$B$1:$B$24,,0)</f>
        <v>Electronics</v>
      </c>
      <c r="K11419">
        <v>9</v>
      </c>
      <c r="L11419" t="str">
        <f>IF(I11419=1, _xlfn.XLOOKUP(K11419,Categories_raw!$C$2:$C$4,Categories_raw!$D$2:$D$4, "Not Found", 0),
 IF(I11419=2, _xlfn.XLOOKUP(K11419,Categories_raw!$C$5:$C$7, Categories_raw!$D$5:$D$7, "Not Found", 0),
 IF(I11419=3, _xlfn.XLOOKUP(K11419,Categories_raw!$C$8:$C$12, Categories_raw!$D$8:$D$12, "Not Found", 0),
 IF(I11419=4, _xlfn.XLOOKUP(K11419,Categories_raw!$C$13:$C$14, Categories_raw!$D$13:$D$14, "Not Found", 0),
 IF(I11419=5, _xlfn.XLOOKUP(K11419, Categories_raw!$C$15:$C$20, Categories_raw!$D$15:$D$20, "Not Found", 0),
 IF(I11419=6, _xlfn.XLOOKUP(K11419,Categories_raw!$C$21:$C$24, Categories_raw!$D$21:$D$24, "Not Found", 0),
 "Not Found"))))))</f>
        <v>Cameras</v>
      </c>
      <c r="M11419" t="str">
        <f t="shared" si="536"/>
        <v>2 Products</v>
      </c>
      <c r="N11419">
        <v>2</v>
      </c>
      <c r="O11419" s="11">
        <v>161</v>
      </c>
      <c r="P11419" s="11">
        <v>33.81</v>
      </c>
      <c r="Q11419" s="11">
        <v>355.81</v>
      </c>
      <c r="R11419" t="s">
        <v>4031</v>
      </c>
    </row>
    <row r="11420" spans="1:18" x14ac:dyDescent="0.3">
      <c r="A11420">
        <v>273299</v>
      </c>
      <c r="B11420" t="str">
        <f>_xlfn.XLOOKUP(A11420,Customer_raw!$A$2:$A$5648,Customer_raw!$C$2:$C$5648,,0)</f>
        <v>M</v>
      </c>
      <c r="C11420" s="15" t="str">
        <f t="shared" si="534"/>
        <v>CITY 2</v>
      </c>
      <c r="D11420">
        <v>2</v>
      </c>
      <c r="E11420">
        <v>27026</v>
      </c>
      <c r="F11420">
        <f t="shared" ca="1" si="535"/>
        <v>52</v>
      </c>
      <c r="G11420">
        <v>10867280715</v>
      </c>
      <c r="H11420" s="5">
        <v>41138</v>
      </c>
      <c r="I11420">
        <v>4</v>
      </c>
      <c r="J11420" t="str">
        <f>_xlfn.XLOOKUP(Cleaned_All!I11420,Categories_raw!$A$1:$A$24,Categories_raw!$B$1:$B$24,,0)</f>
        <v>Bags</v>
      </c>
      <c r="K11420">
        <v>4</v>
      </c>
      <c r="L11420" t="str">
        <f>IF(I11420=1, _xlfn.XLOOKUP(K11420,Categories_raw!$C$2:$C$4,Categories_raw!$D$2:$D$4, "Not Found", 0),
 IF(I11420=2, _xlfn.XLOOKUP(K11420,Categories_raw!$C$5:$C$7, Categories_raw!$D$5:$D$7, "Not Found", 0),
 IF(I11420=3, _xlfn.XLOOKUP(K11420,Categories_raw!$C$8:$C$12, Categories_raw!$D$8:$D$12, "Not Found", 0),
 IF(I11420=4, _xlfn.XLOOKUP(K11420,Categories_raw!$C$13:$C$14, Categories_raw!$D$13:$D$14, "Not Found", 0),
 IF(I11420=5, _xlfn.XLOOKUP(K11420, Categories_raw!$C$15:$C$20, Categories_raw!$D$15:$D$20, "Not Found", 0),
 IF(I11420=6, _xlfn.XLOOKUP(K11420,Categories_raw!$C$21:$C$24, Categories_raw!$D$21:$D$24, "Not Found", 0),
 "Not Found"))))))</f>
        <v>Women</v>
      </c>
      <c r="M11420" t="str">
        <f t="shared" si="536"/>
        <v>4 Products</v>
      </c>
      <c r="N11420">
        <v>4</v>
      </c>
      <c r="O11420" s="11">
        <v>910</v>
      </c>
      <c r="P11420" s="11">
        <v>382.2</v>
      </c>
      <c r="Q11420" s="11">
        <v>4022.2</v>
      </c>
      <c r="R11420" t="s">
        <v>4031</v>
      </c>
    </row>
    <row r="11421" spans="1:18" x14ac:dyDescent="0.3">
      <c r="A11421">
        <v>270798</v>
      </c>
      <c r="B11421" t="str">
        <f>_xlfn.XLOOKUP(A11421,Customer_raw!$A$2:$A$5648,Customer_raw!$C$2:$C$5648,,0)</f>
        <v>M</v>
      </c>
      <c r="C11421" s="15" t="str">
        <f t="shared" si="534"/>
        <v>CITY 8</v>
      </c>
      <c r="D11421">
        <v>8</v>
      </c>
      <c r="E11421">
        <v>27546</v>
      </c>
      <c r="F11421">
        <f t="shared" ca="1" si="535"/>
        <v>50</v>
      </c>
      <c r="G11421">
        <v>447697762</v>
      </c>
      <c r="H11421" s="5">
        <v>41138</v>
      </c>
      <c r="I11421">
        <v>1</v>
      </c>
      <c r="J11421" t="str">
        <f>_xlfn.XLOOKUP(Cleaned_All!I11421,Categories_raw!$A$1:$A$24,Categories_raw!$B$1:$B$24,,0)</f>
        <v>Clothing</v>
      </c>
      <c r="K11421">
        <v>1</v>
      </c>
      <c r="L11421" t="str">
        <f>IF(I11421=1, _xlfn.XLOOKUP(K11421,Categories_raw!$C$2:$C$4,Categories_raw!$D$2:$D$4, "Not Found", 0),
 IF(I11421=2, _xlfn.XLOOKUP(K11421,Categories_raw!$C$5:$C$7, Categories_raw!$D$5:$D$7, "Not Found", 0),
 IF(I11421=3, _xlfn.XLOOKUP(K11421,Categories_raw!$C$8:$C$12, Categories_raw!$D$8:$D$12, "Not Found", 0),
 IF(I11421=4, _xlfn.XLOOKUP(K11421,Categories_raw!$C$13:$C$14, Categories_raw!$D$13:$D$14, "Not Found", 0),
 IF(I11421=5, _xlfn.XLOOKUP(K11421, Categories_raw!$C$15:$C$20, Categories_raw!$D$15:$D$20, "Not Found", 0),
 IF(I11421=6, _xlfn.XLOOKUP(K11421,Categories_raw!$C$21:$C$24, Categories_raw!$D$21:$D$24, "Not Found", 0),
 "Not Found"))))))</f>
        <v>Women</v>
      </c>
      <c r="M11421" t="str">
        <f t="shared" si="536"/>
        <v>4 Products</v>
      </c>
      <c r="N11421">
        <v>4</v>
      </c>
      <c r="O11421" s="11">
        <v>1367</v>
      </c>
      <c r="P11421" s="11">
        <v>574.14</v>
      </c>
      <c r="Q11421" s="11">
        <v>6042.14</v>
      </c>
      <c r="R11421" t="s">
        <v>4037</v>
      </c>
    </row>
    <row r="11422" spans="1:18" x14ac:dyDescent="0.3">
      <c r="A11422">
        <v>272771</v>
      </c>
      <c r="B11422" t="str">
        <f>_xlfn.XLOOKUP(A11422,Customer_raw!$A$2:$A$5648,Customer_raw!$C$2:$C$5648,,0)</f>
        <v>F</v>
      </c>
      <c r="C11422" s="15" t="str">
        <f t="shared" si="534"/>
        <v>CITY 3</v>
      </c>
      <c r="D11422">
        <v>3</v>
      </c>
      <c r="E11422">
        <v>28127</v>
      </c>
      <c r="F11422">
        <f t="shared" ca="1" si="535"/>
        <v>48</v>
      </c>
      <c r="G11422">
        <v>39419016699</v>
      </c>
      <c r="H11422" s="5">
        <v>41138</v>
      </c>
      <c r="I11422">
        <v>5</v>
      </c>
      <c r="J11422" t="str">
        <f>_xlfn.XLOOKUP(Cleaned_All!I11422,Categories_raw!$A$1:$A$24,Categories_raw!$B$1:$B$24,,0)</f>
        <v>Books</v>
      </c>
      <c r="K11422">
        <v>12</v>
      </c>
      <c r="L11422" t="str">
        <f>IF(I11422=1, _xlfn.XLOOKUP(K11422,Categories_raw!$C$2:$C$4,Categories_raw!$D$2:$D$4, "Not Found", 0),
 IF(I11422=2, _xlfn.XLOOKUP(K11422,Categories_raw!$C$5:$C$7, Categories_raw!$D$5:$D$7, "Not Found", 0),
 IF(I11422=3, _xlfn.XLOOKUP(K11422,Categories_raw!$C$8:$C$12, Categories_raw!$D$8:$D$12, "Not Found", 0),
 IF(I11422=4, _xlfn.XLOOKUP(K11422,Categories_raw!$C$13:$C$14, Categories_raw!$D$13:$D$14, "Not Found", 0),
 IF(I11422=5, _xlfn.XLOOKUP(K11422, Categories_raw!$C$15:$C$20, Categories_raw!$D$15:$D$20, "Not Found", 0),
 IF(I11422=6, _xlfn.XLOOKUP(K11422,Categories_raw!$C$21:$C$24, Categories_raw!$D$21:$D$24, "Not Found", 0),
 "Not Found"))))))</f>
        <v>Academic</v>
      </c>
      <c r="M11422" t="str">
        <f t="shared" si="536"/>
        <v>5 Products</v>
      </c>
      <c r="N11422">
        <v>5</v>
      </c>
      <c r="O11422" s="11">
        <v>564</v>
      </c>
      <c r="P11422" s="11">
        <v>296.10000000000002</v>
      </c>
      <c r="Q11422" s="11">
        <v>3116.1</v>
      </c>
      <c r="R11422" t="s">
        <v>4031</v>
      </c>
    </row>
    <row r="11423" spans="1:18" x14ac:dyDescent="0.3">
      <c r="A11423">
        <v>267552</v>
      </c>
      <c r="B11423" t="str">
        <f>_xlfn.XLOOKUP(A11423,Customer_raw!$A$2:$A$5648,Customer_raw!$C$2:$C$5648,,0)</f>
        <v>M</v>
      </c>
      <c r="C11423" s="15" t="str">
        <f t="shared" si="534"/>
        <v>CITY 4</v>
      </c>
      <c r="D11423">
        <v>4</v>
      </c>
      <c r="E11423">
        <v>32085</v>
      </c>
      <c r="F11423">
        <f t="shared" ca="1" si="535"/>
        <v>38</v>
      </c>
      <c r="G11423">
        <v>35224438911</v>
      </c>
      <c r="H11423" s="5">
        <v>41138</v>
      </c>
      <c r="I11423">
        <v>4</v>
      </c>
      <c r="J11423" t="str">
        <f>_xlfn.XLOOKUP(Cleaned_All!I11423,Categories_raw!$A$1:$A$24,Categories_raw!$B$1:$B$24,,0)</f>
        <v>Bags</v>
      </c>
      <c r="K11423">
        <v>4</v>
      </c>
      <c r="L11423" t="str">
        <f>IF(I11423=1, _xlfn.XLOOKUP(K11423,Categories_raw!$C$2:$C$4,Categories_raw!$D$2:$D$4, "Not Found", 0),
 IF(I11423=2, _xlfn.XLOOKUP(K11423,Categories_raw!$C$5:$C$7, Categories_raw!$D$5:$D$7, "Not Found", 0),
 IF(I11423=3, _xlfn.XLOOKUP(K11423,Categories_raw!$C$8:$C$12, Categories_raw!$D$8:$D$12, "Not Found", 0),
 IF(I11423=4, _xlfn.XLOOKUP(K11423,Categories_raw!$C$13:$C$14, Categories_raw!$D$13:$D$14, "Not Found", 0),
 IF(I11423=5, _xlfn.XLOOKUP(K11423, Categories_raw!$C$15:$C$20, Categories_raw!$D$15:$D$20, "Not Found", 0),
 IF(I11423=6, _xlfn.XLOOKUP(K11423,Categories_raw!$C$21:$C$24, Categories_raw!$D$21:$D$24, "Not Found", 0),
 "Not Found"))))))</f>
        <v>Women</v>
      </c>
      <c r="M11423" t="str">
        <f t="shared" si="536"/>
        <v>3 Products</v>
      </c>
      <c r="N11423">
        <v>3</v>
      </c>
      <c r="O11423" s="11">
        <v>667</v>
      </c>
      <c r="P11423" s="11">
        <v>210.10499999999999</v>
      </c>
      <c r="Q11423" s="11">
        <v>2211.105</v>
      </c>
      <c r="R11423" t="s">
        <v>4031</v>
      </c>
    </row>
    <row r="11424" spans="1:18" x14ac:dyDescent="0.3">
      <c r="A11424">
        <v>273683</v>
      </c>
      <c r="B11424" t="str">
        <f>_xlfn.XLOOKUP(A11424,Customer_raw!$A$2:$A$5648,Customer_raw!$C$2:$C$5648,,0)</f>
        <v>F</v>
      </c>
      <c r="C11424" s="15" t="str">
        <f t="shared" si="534"/>
        <v>CITY 10</v>
      </c>
      <c r="D11424">
        <v>10</v>
      </c>
      <c r="E11424">
        <v>28285</v>
      </c>
      <c r="F11424">
        <f t="shared" ca="1" si="535"/>
        <v>48</v>
      </c>
      <c r="G11424">
        <v>50045646584</v>
      </c>
      <c r="H11424" s="5">
        <v>41138</v>
      </c>
      <c r="I11424">
        <v>3</v>
      </c>
      <c r="J11424" t="str">
        <f>_xlfn.XLOOKUP(Cleaned_All!I11424,Categories_raw!$A$1:$A$24,Categories_raw!$B$1:$B$24,,0)</f>
        <v>Electronics</v>
      </c>
      <c r="K11424">
        <v>4</v>
      </c>
      <c r="L11424" t="str">
        <f>IF(I11424=1, _xlfn.XLOOKUP(K11424,Categories_raw!$C$2:$C$4,Categories_raw!$D$2:$D$4, "Not Found", 0),
 IF(I11424=2, _xlfn.XLOOKUP(K11424,Categories_raw!$C$5:$C$7, Categories_raw!$D$5:$D$7, "Not Found", 0),
 IF(I11424=3, _xlfn.XLOOKUP(K11424,Categories_raw!$C$8:$C$12, Categories_raw!$D$8:$D$12, "Not Found", 0),
 IF(I11424=4, _xlfn.XLOOKUP(K11424,Categories_raw!$C$13:$C$14, Categories_raw!$D$13:$D$14, "Not Found", 0),
 IF(I11424=5, _xlfn.XLOOKUP(K11424, Categories_raw!$C$15:$C$20, Categories_raw!$D$15:$D$20, "Not Found", 0),
 IF(I11424=6, _xlfn.XLOOKUP(K11424,Categories_raw!$C$21:$C$24, Categories_raw!$D$21:$D$24, "Not Found", 0),
 "Not Found"))))))</f>
        <v>Mobiles</v>
      </c>
      <c r="M11424" t="str">
        <f t="shared" si="536"/>
        <v>4 Products</v>
      </c>
      <c r="N11424">
        <v>4</v>
      </c>
      <c r="O11424" s="11">
        <v>1266</v>
      </c>
      <c r="P11424" s="11">
        <v>531.72</v>
      </c>
      <c r="Q11424" s="11">
        <v>5595.72</v>
      </c>
      <c r="R11424" t="s">
        <v>4037</v>
      </c>
    </row>
    <row r="11425" spans="1:18" x14ac:dyDescent="0.3">
      <c r="A11425">
        <v>270303</v>
      </c>
      <c r="B11425" t="str">
        <f>_xlfn.XLOOKUP(A11425,Customer_raw!$A$2:$A$5648,Customer_raw!$C$2:$C$5648,,0)</f>
        <v>F</v>
      </c>
      <c r="C11425" s="15" t="str">
        <f t="shared" si="534"/>
        <v>CITY 4</v>
      </c>
      <c r="D11425">
        <v>4</v>
      </c>
      <c r="E11425">
        <v>33867</v>
      </c>
      <c r="F11425">
        <f t="shared" ca="1" si="535"/>
        <v>33</v>
      </c>
      <c r="G11425">
        <v>3900104821</v>
      </c>
      <c r="H11425" s="5">
        <v>41138</v>
      </c>
      <c r="I11425">
        <v>1</v>
      </c>
      <c r="J11425" t="str">
        <f>_xlfn.XLOOKUP(Cleaned_All!I11425,Categories_raw!$A$1:$A$24,Categories_raw!$B$1:$B$24,,0)</f>
        <v>Clothing</v>
      </c>
      <c r="K11425">
        <v>3</v>
      </c>
      <c r="L11425" t="str">
        <f>IF(I11425=1, _xlfn.XLOOKUP(K11425,Categories_raw!$C$2:$C$4,Categories_raw!$D$2:$D$4, "Not Found", 0),
 IF(I11425=2, _xlfn.XLOOKUP(K11425,Categories_raw!$C$5:$C$7, Categories_raw!$D$5:$D$7, "Not Found", 0),
 IF(I11425=3, _xlfn.XLOOKUP(K11425,Categories_raw!$C$8:$C$12, Categories_raw!$D$8:$D$12, "Not Found", 0),
 IF(I11425=4, _xlfn.XLOOKUP(K11425,Categories_raw!$C$13:$C$14, Categories_raw!$D$13:$D$14, "Not Found", 0),
 IF(I11425=5, _xlfn.XLOOKUP(K11425, Categories_raw!$C$15:$C$20, Categories_raw!$D$15:$D$20, "Not Found", 0),
 IF(I11425=6, _xlfn.XLOOKUP(K11425,Categories_raw!$C$21:$C$24, Categories_raw!$D$21:$D$24, "Not Found", 0),
 "Not Found"))))))</f>
        <v>Kids</v>
      </c>
      <c r="M11425" t="str">
        <f t="shared" si="536"/>
        <v>3 Products</v>
      </c>
      <c r="N11425">
        <v>-3</v>
      </c>
      <c r="O11425" s="11">
        <v>-1187</v>
      </c>
      <c r="P11425" s="11">
        <v>373.90499999999997</v>
      </c>
      <c r="Q11425" s="11">
        <v>-3934.9050000000002</v>
      </c>
      <c r="R11425" t="s">
        <v>4034</v>
      </c>
    </row>
    <row r="11426" spans="1:18" x14ac:dyDescent="0.3">
      <c r="A11426">
        <v>273484</v>
      </c>
      <c r="B11426" t="str">
        <f>_xlfn.XLOOKUP(A11426,Customer_raw!$A$2:$A$5648,Customer_raw!$C$2:$C$5648,,0)</f>
        <v>M</v>
      </c>
      <c r="C11426" s="15" t="str">
        <f t="shared" si="534"/>
        <v>CITY 3</v>
      </c>
      <c r="D11426">
        <v>3</v>
      </c>
      <c r="E11426">
        <v>27629</v>
      </c>
      <c r="F11426">
        <f t="shared" ca="1" si="535"/>
        <v>50</v>
      </c>
      <c r="G11426">
        <v>23500002570</v>
      </c>
      <c r="H11426" s="5">
        <v>41138</v>
      </c>
      <c r="I11426">
        <v>3</v>
      </c>
      <c r="J11426" t="str">
        <f>_xlfn.XLOOKUP(Cleaned_All!I11426,Categories_raw!$A$1:$A$24,Categories_raw!$B$1:$B$24,,0)</f>
        <v>Electronics</v>
      </c>
      <c r="K11426">
        <v>5</v>
      </c>
      <c r="L11426" t="str">
        <f>IF(I11426=1, _xlfn.XLOOKUP(K11426,Categories_raw!$C$2:$C$4,Categories_raw!$D$2:$D$4, "Not Found", 0),
 IF(I11426=2, _xlfn.XLOOKUP(K11426,Categories_raw!$C$5:$C$7, Categories_raw!$D$5:$D$7, "Not Found", 0),
 IF(I11426=3, _xlfn.XLOOKUP(K11426,Categories_raw!$C$8:$C$12, Categories_raw!$D$8:$D$12, "Not Found", 0),
 IF(I11426=4, _xlfn.XLOOKUP(K11426,Categories_raw!$C$13:$C$14, Categories_raw!$D$13:$D$14, "Not Found", 0),
 IF(I11426=5, _xlfn.XLOOKUP(K11426, Categories_raw!$C$15:$C$20, Categories_raw!$D$15:$D$20, "Not Found", 0),
 IF(I11426=6, _xlfn.XLOOKUP(K11426,Categories_raw!$C$21:$C$24, Categories_raw!$D$21:$D$24, "Not Found", 0),
 "Not Found"))))))</f>
        <v>Computers</v>
      </c>
      <c r="M11426" t="str">
        <f t="shared" si="536"/>
        <v>4 Products</v>
      </c>
      <c r="N11426">
        <v>4</v>
      </c>
      <c r="O11426" s="11">
        <v>514</v>
      </c>
      <c r="P11426" s="11">
        <v>215.88</v>
      </c>
      <c r="Q11426" s="11">
        <v>2271.88</v>
      </c>
      <c r="R11426" t="s">
        <v>4031</v>
      </c>
    </row>
    <row r="11427" spans="1:18" x14ac:dyDescent="0.3">
      <c r="A11427">
        <v>267172</v>
      </c>
      <c r="B11427" t="str">
        <f>_xlfn.XLOOKUP(A11427,Customer_raw!$A$2:$A$5648,Customer_raw!$C$2:$C$5648,,0)</f>
        <v>F</v>
      </c>
      <c r="C11427" s="15" t="str">
        <f t="shared" si="534"/>
        <v>CITY 6</v>
      </c>
      <c r="D11427">
        <v>6</v>
      </c>
      <c r="E11427">
        <v>32793</v>
      </c>
      <c r="F11427">
        <f t="shared" ca="1" si="535"/>
        <v>36</v>
      </c>
      <c r="G11427">
        <v>5332004388</v>
      </c>
      <c r="H11427" s="5">
        <v>41138</v>
      </c>
      <c r="I11427">
        <v>5</v>
      </c>
      <c r="J11427" t="str">
        <f>_xlfn.XLOOKUP(Cleaned_All!I11427,Categories_raw!$A$1:$A$24,Categories_raw!$B$1:$B$24,,0)</f>
        <v>Books</v>
      </c>
      <c r="K11427">
        <v>12</v>
      </c>
      <c r="L11427" t="str">
        <f>IF(I11427=1, _xlfn.XLOOKUP(K11427,Categories_raw!$C$2:$C$4,Categories_raw!$D$2:$D$4, "Not Found", 0),
 IF(I11427=2, _xlfn.XLOOKUP(K11427,Categories_raw!$C$5:$C$7, Categories_raw!$D$5:$D$7, "Not Found", 0),
 IF(I11427=3, _xlfn.XLOOKUP(K11427,Categories_raw!$C$8:$C$12, Categories_raw!$D$8:$D$12, "Not Found", 0),
 IF(I11427=4, _xlfn.XLOOKUP(K11427,Categories_raw!$C$13:$C$14, Categories_raw!$D$13:$D$14, "Not Found", 0),
 IF(I11427=5, _xlfn.XLOOKUP(K11427, Categories_raw!$C$15:$C$20, Categories_raw!$D$15:$D$20, "Not Found", 0),
 IF(I11427=6, _xlfn.XLOOKUP(K11427,Categories_raw!$C$21:$C$24, Categories_raw!$D$21:$D$24, "Not Found", 0),
 "Not Found"))))))</f>
        <v>Academic</v>
      </c>
      <c r="M11427" t="str">
        <f t="shared" si="536"/>
        <v>2 Products</v>
      </c>
      <c r="N11427">
        <v>2</v>
      </c>
      <c r="O11427" s="11">
        <v>92</v>
      </c>
      <c r="P11427" s="11">
        <v>19.32</v>
      </c>
      <c r="Q11427" s="11">
        <v>203.32</v>
      </c>
      <c r="R11427" t="s">
        <v>4034</v>
      </c>
    </row>
    <row r="11428" spans="1:18" x14ac:dyDescent="0.3">
      <c r="A11428">
        <v>268928</v>
      </c>
      <c r="B11428" t="str">
        <f>_xlfn.XLOOKUP(A11428,Customer_raw!$A$2:$A$5648,Customer_raw!$C$2:$C$5648,,0)</f>
        <v>M</v>
      </c>
      <c r="C11428" s="15" t="str">
        <f t="shared" si="534"/>
        <v>CITY 8</v>
      </c>
      <c r="D11428">
        <v>8</v>
      </c>
      <c r="E11428">
        <v>33015</v>
      </c>
      <c r="F11428">
        <f t="shared" ca="1" si="535"/>
        <v>35</v>
      </c>
      <c r="G11428">
        <v>62505687788</v>
      </c>
      <c r="H11428" s="5">
        <v>41138</v>
      </c>
      <c r="I11428">
        <v>2</v>
      </c>
      <c r="J11428" t="str">
        <f>_xlfn.XLOOKUP(Cleaned_All!I11428,Categories_raw!$A$1:$A$24,Categories_raw!$B$1:$B$24,,0)</f>
        <v>Footwear</v>
      </c>
      <c r="K11428">
        <v>1</v>
      </c>
      <c r="L11428" t="str">
        <f>IF(I11428=1, _xlfn.XLOOKUP(K11428,Categories_raw!$C$2:$C$4,Categories_raw!$D$2:$D$4, "Not Found", 0),
 IF(I11428=2, _xlfn.XLOOKUP(K11428,Categories_raw!$C$5:$C$7, Categories_raw!$D$5:$D$7, "Not Found", 0),
 IF(I11428=3, _xlfn.XLOOKUP(K11428,Categories_raw!$C$8:$C$12, Categories_raw!$D$8:$D$12, "Not Found", 0),
 IF(I11428=4, _xlfn.XLOOKUP(K11428,Categories_raw!$C$13:$C$14, Categories_raw!$D$13:$D$14, "Not Found", 0),
 IF(I11428=5, _xlfn.XLOOKUP(K11428, Categories_raw!$C$15:$C$20, Categories_raw!$D$15:$D$20, "Not Found", 0),
 IF(I11428=6, _xlfn.XLOOKUP(K11428,Categories_raw!$C$21:$C$24, Categories_raw!$D$21:$D$24, "Not Found", 0),
 "Not Found"))))))</f>
        <v>Mens</v>
      </c>
      <c r="M11428" t="str">
        <f t="shared" si="536"/>
        <v>2 Products</v>
      </c>
      <c r="N11428">
        <v>2</v>
      </c>
      <c r="O11428" s="11">
        <v>1466</v>
      </c>
      <c r="P11428" s="11">
        <v>307.86</v>
      </c>
      <c r="Q11428" s="11">
        <v>3239.86</v>
      </c>
      <c r="R11428" t="s">
        <v>4034</v>
      </c>
    </row>
    <row r="11429" spans="1:18" x14ac:dyDescent="0.3">
      <c r="A11429">
        <v>270792</v>
      </c>
      <c r="B11429" t="str">
        <f>_xlfn.XLOOKUP(A11429,Customer_raw!$A$2:$A$5648,Customer_raw!$C$2:$C$5648,,0)</f>
        <v>F</v>
      </c>
      <c r="C11429" s="15" t="str">
        <f t="shared" si="534"/>
        <v>CITY 10</v>
      </c>
      <c r="D11429">
        <v>10</v>
      </c>
      <c r="E11429">
        <v>31187</v>
      </c>
      <c r="F11429">
        <f t="shared" ca="1" si="535"/>
        <v>40</v>
      </c>
      <c r="G11429">
        <v>46765819642</v>
      </c>
      <c r="H11429" s="5">
        <v>41138</v>
      </c>
      <c r="I11429">
        <v>5</v>
      </c>
      <c r="J11429" t="str">
        <f>_xlfn.XLOOKUP(Cleaned_All!I11429,Categories_raw!$A$1:$A$24,Categories_raw!$B$1:$B$24,,0)</f>
        <v>Books</v>
      </c>
      <c r="K11429">
        <v>3</v>
      </c>
      <c r="L11429" t="str">
        <f>IF(I11429=1, _xlfn.XLOOKUP(K11429,Categories_raw!$C$2:$C$4,Categories_raw!$D$2:$D$4, "Not Found", 0),
 IF(I11429=2, _xlfn.XLOOKUP(K11429,Categories_raw!$C$5:$C$7, Categories_raw!$D$5:$D$7, "Not Found", 0),
 IF(I11429=3, _xlfn.XLOOKUP(K11429,Categories_raw!$C$8:$C$12, Categories_raw!$D$8:$D$12, "Not Found", 0),
 IF(I11429=4, _xlfn.XLOOKUP(K11429,Categories_raw!$C$13:$C$14, Categories_raw!$D$13:$D$14, "Not Found", 0),
 IF(I11429=5, _xlfn.XLOOKUP(K11429, Categories_raw!$C$15:$C$20, Categories_raw!$D$15:$D$20, "Not Found", 0),
 IF(I11429=6, _xlfn.XLOOKUP(K11429,Categories_raw!$C$21:$C$24, Categories_raw!$D$21:$D$24, "Not Found", 0),
 "Not Found"))))))</f>
        <v>Comics</v>
      </c>
      <c r="M11429" t="str">
        <f t="shared" si="536"/>
        <v>2 Products</v>
      </c>
      <c r="N11429">
        <v>2</v>
      </c>
      <c r="O11429" s="11">
        <v>1151</v>
      </c>
      <c r="P11429" s="11">
        <v>241.71</v>
      </c>
      <c r="Q11429" s="11">
        <v>2543.71</v>
      </c>
      <c r="R11429" t="s">
        <v>4034</v>
      </c>
    </row>
    <row r="11430" spans="1:18" x14ac:dyDescent="0.3">
      <c r="A11430">
        <v>272326</v>
      </c>
      <c r="B11430" t="str">
        <f>_xlfn.XLOOKUP(A11430,Customer_raw!$A$2:$A$5648,Customer_raw!$C$2:$C$5648,,0)</f>
        <v>F</v>
      </c>
      <c r="C11430" s="15" t="str">
        <f t="shared" si="534"/>
        <v>CITY 8</v>
      </c>
      <c r="D11430">
        <v>8</v>
      </c>
      <c r="E11430">
        <v>33485</v>
      </c>
      <c r="F11430">
        <f t="shared" ca="1" si="535"/>
        <v>34</v>
      </c>
      <c r="G11430">
        <v>67898417311</v>
      </c>
      <c r="H11430" s="5">
        <v>41143</v>
      </c>
      <c r="I11430">
        <v>5</v>
      </c>
      <c r="J11430" t="str">
        <f>_xlfn.XLOOKUP(Cleaned_All!I11430,Categories_raw!$A$1:$A$24,Categories_raw!$B$1:$B$24,,0)</f>
        <v>Books</v>
      </c>
      <c r="K11430">
        <v>7</v>
      </c>
      <c r="L11430" t="str">
        <f>IF(I11430=1, _xlfn.XLOOKUP(K11430,Categories_raw!$C$2:$C$4,Categories_raw!$D$2:$D$4, "Not Found", 0),
 IF(I11430=2, _xlfn.XLOOKUP(K11430,Categories_raw!$C$5:$C$7, Categories_raw!$D$5:$D$7, "Not Found", 0),
 IF(I11430=3, _xlfn.XLOOKUP(K11430,Categories_raw!$C$8:$C$12, Categories_raw!$D$8:$D$12, "Not Found", 0),
 IF(I11430=4, _xlfn.XLOOKUP(K11430,Categories_raw!$C$13:$C$14, Categories_raw!$D$13:$D$14, "Not Found", 0),
 IF(I11430=5, _xlfn.XLOOKUP(K11430, Categories_raw!$C$15:$C$20, Categories_raw!$D$15:$D$20, "Not Found", 0),
 IF(I11430=6, _xlfn.XLOOKUP(K11430,Categories_raw!$C$21:$C$24, Categories_raw!$D$21:$D$24, "Not Found", 0),
 "Not Found"))))))</f>
        <v>Fiction</v>
      </c>
      <c r="M11430" t="str">
        <f t="shared" si="536"/>
        <v>1 Products</v>
      </c>
      <c r="N11430">
        <v>1</v>
      </c>
      <c r="O11430" s="11">
        <v>172</v>
      </c>
      <c r="P11430" s="11">
        <v>18.059999999999999</v>
      </c>
      <c r="Q11430" s="11">
        <v>190.06</v>
      </c>
      <c r="R11430" t="s">
        <v>4040</v>
      </c>
    </row>
    <row r="11431" spans="1:18" x14ac:dyDescent="0.3">
      <c r="A11431">
        <v>274494</v>
      </c>
      <c r="B11431" t="str">
        <f>_xlfn.XLOOKUP(A11431,Customer_raw!$A$2:$A$5648,Customer_raw!$C$2:$C$5648,,0)</f>
        <v>M</v>
      </c>
      <c r="C11431" s="15" t="str">
        <f t="shared" si="534"/>
        <v>CITY 9</v>
      </c>
      <c r="D11431">
        <v>9</v>
      </c>
      <c r="E11431">
        <v>32863</v>
      </c>
      <c r="F11431">
        <f t="shared" ca="1" si="535"/>
        <v>36</v>
      </c>
      <c r="G11431">
        <v>84822873072</v>
      </c>
      <c r="H11431" s="5">
        <v>41138</v>
      </c>
      <c r="I11431">
        <v>3</v>
      </c>
      <c r="J11431" t="str">
        <f>_xlfn.XLOOKUP(Cleaned_All!I11431,Categories_raw!$A$1:$A$24,Categories_raw!$B$1:$B$24,,0)</f>
        <v>Electronics</v>
      </c>
      <c r="K11431">
        <v>4</v>
      </c>
      <c r="L11431" t="str">
        <f>IF(I11431=1, _xlfn.XLOOKUP(K11431,Categories_raw!$C$2:$C$4,Categories_raw!$D$2:$D$4, "Not Found", 0),
 IF(I11431=2, _xlfn.XLOOKUP(K11431,Categories_raw!$C$5:$C$7, Categories_raw!$D$5:$D$7, "Not Found", 0),
 IF(I11431=3, _xlfn.XLOOKUP(K11431,Categories_raw!$C$8:$C$12, Categories_raw!$D$8:$D$12, "Not Found", 0),
 IF(I11431=4, _xlfn.XLOOKUP(K11431,Categories_raw!$C$13:$C$14, Categories_raw!$D$13:$D$14, "Not Found", 0),
 IF(I11431=5, _xlfn.XLOOKUP(K11431, Categories_raw!$C$15:$C$20, Categories_raw!$D$15:$D$20, "Not Found", 0),
 IF(I11431=6, _xlfn.XLOOKUP(K11431,Categories_raw!$C$21:$C$24, Categories_raw!$D$21:$D$24, "Not Found", 0),
 "Not Found"))))))</f>
        <v>Mobiles</v>
      </c>
      <c r="M11431" t="str">
        <f t="shared" si="536"/>
        <v>1 Products</v>
      </c>
      <c r="N11431">
        <v>1</v>
      </c>
      <c r="O11431" s="11">
        <v>855</v>
      </c>
      <c r="P11431" s="11">
        <v>89.775000000000006</v>
      </c>
      <c r="Q11431" s="11">
        <v>944.77499999999998</v>
      </c>
      <c r="R11431" t="s">
        <v>4037</v>
      </c>
    </row>
    <row r="11432" spans="1:18" x14ac:dyDescent="0.3">
      <c r="A11432">
        <v>273767</v>
      </c>
      <c r="B11432" t="str">
        <f>_xlfn.XLOOKUP(A11432,Customer_raw!$A$2:$A$5648,Customer_raw!$C$2:$C$5648,,0)</f>
        <v>M</v>
      </c>
      <c r="C11432" s="15" t="str">
        <f t="shared" si="534"/>
        <v>CITY 10</v>
      </c>
      <c r="D11432">
        <v>10</v>
      </c>
      <c r="E11432">
        <v>28747</v>
      </c>
      <c r="F11432">
        <f t="shared" ca="1" si="535"/>
        <v>47</v>
      </c>
      <c r="G11432">
        <v>75972334950</v>
      </c>
      <c r="H11432" s="5">
        <v>41138</v>
      </c>
      <c r="I11432">
        <v>4</v>
      </c>
      <c r="J11432" t="str">
        <f>_xlfn.XLOOKUP(Cleaned_All!I11432,Categories_raw!$A$1:$A$24,Categories_raw!$B$1:$B$24,,0)</f>
        <v>Bags</v>
      </c>
      <c r="K11432">
        <v>1</v>
      </c>
      <c r="L11432" t="str">
        <f>IF(I11432=1, _xlfn.XLOOKUP(K11432,Categories_raw!$C$2:$C$4,Categories_raw!$D$2:$D$4, "Not Found", 0),
 IF(I11432=2, _xlfn.XLOOKUP(K11432,Categories_raw!$C$5:$C$7, Categories_raw!$D$5:$D$7, "Not Found", 0),
 IF(I11432=3, _xlfn.XLOOKUP(K11432,Categories_raw!$C$8:$C$12, Categories_raw!$D$8:$D$12, "Not Found", 0),
 IF(I11432=4, _xlfn.XLOOKUP(K11432,Categories_raw!$C$13:$C$14, Categories_raw!$D$13:$D$14, "Not Found", 0),
 IF(I11432=5, _xlfn.XLOOKUP(K11432, Categories_raw!$C$15:$C$20, Categories_raw!$D$15:$D$20, "Not Found", 0),
 IF(I11432=6, _xlfn.XLOOKUP(K11432,Categories_raw!$C$21:$C$24, Categories_raw!$D$21:$D$24, "Not Found", 0),
 "Not Found"))))))</f>
        <v>Mens</v>
      </c>
      <c r="M11432" t="str">
        <f t="shared" si="536"/>
        <v>1 Products</v>
      </c>
      <c r="N11432">
        <v>1</v>
      </c>
      <c r="O11432" s="11">
        <v>158</v>
      </c>
      <c r="P11432" s="11">
        <v>16.59</v>
      </c>
      <c r="Q11432" s="11">
        <v>174.59</v>
      </c>
      <c r="R11432" t="s">
        <v>4034</v>
      </c>
    </row>
    <row r="11433" spans="1:18" x14ac:dyDescent="0.3">
      <c r="A11433">
        <v>274215</v>
      </c>
      <c r="B11433" t="str">
        <f>_xlfn.XLOOKUP(A11433,Customer_raw!$A$2:$A$5648,Customer_raw!$C$2:$C$5648,,0)</f>
        <v>M</v>
      </c>
      <c r="C11433" s="15" t="str">
        <f t="shared" si="534"/>
        <v>CITY 8</v>
      </c>
      <c r="D11433">
        <v>8</v>
      </c>
      <c r="E11433">
        <v>25956</v>
      </c>
      <c r="F11433">
        <f t="shared" ca="1" si="535"/>
        <v>54</v>
      </c>
      <c r="G11433">
        <v>90869131087</v>
      </c>
      <c r="H11433" s="5">
        <v>41138</v>
      </c>
      <c r="I11433">
        <v>3</v>
      </c>
      <c r="J11433" t="str">
        <f>_xlfn.XLOOKUP(Cleaned_All!I11433,Categories_raw!$A$1:$A$24,Categories_raw!$B$1:$B$24,,0)</f>
        <v>Electronics</v>
      </c>
      <c r="K11433">
        <v>5</v>
      </c>
      <c r="L11433" t="str">
        <f>IF(I11433=1, _xlfn.XLOOKUP(K11433,Categories_raw!$C$2:$C$4,Categories_raw!$D$2:$D$4, "Not Found", 0),
 IF(I11433=2, _xlfn.XLOOKUP(K11433,Categories_raw!$C$5:$C$7, Categories_raw!$D$5:$D$7, "Not Found", 0),
 IF(I11433=3, _xlfn.XLOOKUP(K11433,Categories_raw!$C$8:$C$12, Categories_raw!$D$8:$D$12, "Not Found", 0),
 IF(I11433=4, _xlfn.XLOOKUP(K11433,Categories_raw!$C$13:$C$14, Categories_raw!$D$13:$D$14, "Not Found", 0),
 IF(I11433=5, _xlfn.XLOOKUP(K11433, Categories_raw!$C$15:$C$20, Categories_raw!$D$15:$D$20, "Not Found", 0),
 IF(I11433=6, _xlfn.XLOOKUP(K11433,Categories_raw!$C$21:$C$24, Categories_raw!$D$21:$D$24, "Not Found", 0),
 "Not Found"))))))</f>
        <v>Computers</v>
      </c>
      <c r="M11433" t="str">
        <f t="shared" si="536"/>
        <v>4 Products</v>
      </c>
      <c r="N11433">
        <v>4</v>
      </c>
      <c r="O11433" s="11">
        <v>963</v>
      </c>
      <c r="P11433" s="11">
        <v>404.46</v>
      </c>
      <c r="Q11433" s="11">
        <v>4256.46</v>
      </c>
      <c r="R11433" t="s">
        <v>4040</v>
      </c>
    </row>
    <row r="11434" spans="1:18" x14ac:dyDescent="0.3">
      <c r="A11434">
        <v>272729</v>
      </c>
      <c r="B11434" t="str">
        <f>_xlfn.XLOOKUP(A11434,Customer_raw!$A$2:$A$5648,Customer_raw!$C$2:$C$5648,,0)</f>
        <v>F</v>
      </c>
      <c r="C11434" s="15" t="str">
        <f t="shared" si="534"/>
        <v>CITY 2</v>
      </c>
      <c r="D11434">
        <v>2</v>
      </c>
      <c r="E11434">
        <v>26074</v>
      </c>
      <c r="F11434">
        <f t="shared" ca="1" si="535"/>
        <v>54</v>
      </c>
      <c r="G11434">
        <v>87841299654</v>
      </c>
      <c r="H11434" s="5">
        <v>41148</v>
      </c>
      <c r="I11434">
        <v>1</v>
      </c>
      <c r="J11434" t="str">
        <f>_xlfn.XLOOKUP(Cleaned_All!I11434,Categories_raw!$A$1:$A$24,Categories_raw!$B$1:$B$24,,0)</f>
        <v>Clothing</v>
      </c>
      <c r="K11434">
        <v>4</v>
      </c>
      <c r="L11434" t="str">
        <f>IF(I11434=1, _xlfn.XLOOKUP(K11434,Categories_raw!$C$2:$C$4,Categories_raw!$D$2:$D$4, "Not Found", 0),
 IF(I11434=2, _xlfn.XLOOKUP(K11434,Categories_raw!$C$5:$C$7, Categories_raw!$D$5:$D$7, "Not Found", 0),
 IF(I11434=3, _xlfn.XLOOKUP(K11434,Categories_raw!$C$8:$C$12, Categories_raw!$D$8:$D$12, "Not Found", 0),
 IF(I11434=4, _xlfn.XLOOKUP(K11434,Categories_raw!$C$13:$C$14, Categories_raw!$D$13:$D$14, "Not Found", 0),
 IF(I11434=5, _xlfn.XLOOKUP(K11434, Categories_raw!$C$15:$C$20, Categories_raw!$D$15:$D$20, "Not Found", 0),
 IF(I11434=6, _xlfn.XLOOKUP(K11434,Categories_raw!$C$21:$C$24, Categories_raw!$D$21:$D$24, "Not Found", 0),
 "Not Found"))))))</f>
        <v>Mens</v>
      </c>
      <c r="M11434" t="str">
        <f t="shared" si="536"/>
        <v>4 Products</v>
      </c>
      <c r="N11434">
        <v>4</v>
      </c>
      <c r="O11434" s="11">
        <v>1125</v>
      </c>
      <c r="P11434" s="11">
        <v>472.5</v>
      </c>
      <c r="Q11434" s="11">
        <v>4972.5</v>
      </c>
      <c r="R11434" t="s">
        <v>4031</v>
      </c>
    </row>
    <row r="11435" spans="1:18" x14ac:dyDescent="0.3">
      <c r="A11435">
        <v>273110</v>
      </c>
      <c r="B11435" t="str">
        <f>_xlfn.XLOOKUP(A11435,Customer_raw!$A$2:$A$5648,Customer_raw!$C$2:$C$5648,,0)</f>
        <v>F</v>
      </c>
      <c r="C11435" s="15" t="str">
        <f t="shared" si="534"/>
        <v>CITY 2</v>
      </c>
      <c r="D11435">
        <v>2</v>
      </c>
      <c r="E11435">
        <v>32709</v>
      </c>
      <c r="F11435">
        <f t="shared" ca="1" si="535"/>
        <v>36</v>
      </c>
      <c r="G11435">
        <v>57643725608</v>
      </c>
      <c r="H11435" s="5">
        <v>41137</v>
      </c>
      <c r="I11435">
        <v>6</v>
      </c>
      <c r="J11435" t="str">
        <f>_xlfn.XLOOKUP(Cleaned_All!I11435,Categories_raw!$A$1:$A$24,Categories_raw!$B$1:$B$24,,0)</f>
        <v>Home and kitchen</v>
      </c>
      <c r="K11435">
        <v>2</v>
      </c>
      <c r="L11435" t="str">
        <f>IF(I11435=1, _xlfn.XLOOKUP(K11435,Categories_raw!$C$2:$C$4,Categories_raw!$D$2:$D$4, "Not Found", 0),
 IF(I11435=2, _xlfn.XLOOKUP(K11435,Categories_raw!$C$5:$C$7, Categories_raw!$D$5:$D$7, "Not Found", 0),
 IF(I11435=3, _xlfn.XLOOKUP(K11435,Categories_raw!$C$8:$C$12, Categories_raw!$D$8:$D$12, "Not Found", 0),
 IF(I11435=4, _xlfn.XLOOKUP(K11435,Categories_raw!$C$13:$C$14, Categories_raw!$D$13:$D$14, "Not Found", 0),
 IF(I11435=5, _xlfn.XLOOKUP(K11435, Categories_raw!$C$15:$C$20, Categories_raw!$D$15:$D$20, "Not Found", 0),
 IF(I11435=6, _xlfn.XLOOKUP(K11435,Categories_raw!$C$21:$C$24, Categories_raw!$D$21:$D$24, "Not Found", 0),
 "Not Found"))))))</f>
        <v>Furnishing</v>
      </c>
      <c r="M11435" t="str">
        <f t="shared" si="536"/>
        <v>5 Products</v>
      </c>
      <c r="N11435">
        <v>5</v>
      </c>
      <c r="O11435" s="11">
        <v>337</v>
      </c>
      <c r="P11435" s="11">
        <v>176.92500000000001</v>
      </c>
      <c r="Q11435" s="11">
        <v>1861.925</v>
      </c>
      <c r="R11435" t="s">
        <v>4040</v>
      </c>
    </row>
    <row r="11436" spans="1:18" x14ac:dyDescent="0.3">
      <c r="A11436">
        <v>268914</v>
      </c>
      <c r="B11436" t="str">
        <f>_xlfn.XLOOKUP(A11436,Customer_raw!$A$2:$A$5648,Customer_raw!$C$2:$C$5648,,0)</f>
        <v>F</v>
      </c>
      <c r="C11436" s="15" t="str">
        <f t="shared" si="534"/>
        <v>CITY 3</v>
      </c>
      <c r="D11436">
        <v>3</v>
      </c>
      <c r="E11436">
        <v>33923</v>
      </c>
      <c r="F11436">
        <f t="shared" ca="1" si="535"/>
        <v>33</v>
      </c>
      <c r="G11436">
        <v>41548177806</v>
      </c>
      <c r="H11436" s="5">
        <v>41137</v>
      </c>
      <c r="I11436">
        <v>6</v>
      </c>
      <c r="J11436" t="str">
        <f>_xlfn.XLOOKUP(Cleaned_All!I11436,Categories_raw!$A$1:$A$24,Categories_raw!$B$1:$B$24,,0)</f>
        <v>Home and kitchen</v>
      </c>
      <c r="K11436">
        <v>12</v>
      </c>
      <c r="L11436" t="str">
        <f>IF(I11436=1, _xlfn.XLOOKUP(K11436,Categories_raw!$C$2:$C$4,Categories_raw!$D$2:$D$4, "Not Found", 0),
 IF(I11436=2, _xlfn.XLOOKUP(K11436,Categories_raw!$C$5:$C$7, Categories_raw!$D$5:$D$7, "Not Found", 0),
 IF(I11436=3, _xlfn.XLOOKUP(K11436,Categories_raw!$C$8:$C$12, Categories_raw!$D$8:$D$12, "Not Found", 0),
 IF(I11436=4, _xlfn.XLOOKUP(K11436,Categories_raw!$C$13:$C$14, Categories_raw!$D$13:$D$14, "Not Found", 0),
 IF(I11436=5, _xlfn.XLOOKUP(K11436, Categories_raw!$C$15:$C$20, Categories_raw!$D$15:$D$20, "Not Found", 0),
 IF(I11436=6, _xlfn.XLOOKUP(K11436,Categories_raw!$C$21:$C$24, Categories_raw!$D$21:$D$24, "Not Found", 0),
 "Not Found"))))))</f>
        <v>Tools</v>
      </c>
      <c r="M11436" t="str">
        <f t="shared" si="536"/>
        <v>2 Products</v>
      </c>
      <c r="N11436">
        <v>2</v>
      </c>
      <c r="O11436" s="11">
        <v>801</v>
      </c>
      <c r="P11436" s="11">
        <v>168.21</v>
      </c>
      <c r="Q11436" s="11">
        <v>1770.21</v>
      </c>
      <c r="R11436" t="s">
        <v>4031</v>
      </c>
    </row>
    <row r="11437" spans="1:18" x14ac:dyDescent="0.3">
      <c r="A11437">
        <v>272742</v>
      </c>
      <c r="B11437" t="str">
        <f>_xlfn.XLOOKUP(A11437,Customer_raw!$A$2:$A$5648,Customer_raw!$C$2:$C$5648,,0)</f>
        <v>M</v>
      </c>
      <c r="C11437" s="15" t="str">
        <f t="shared" si="534"/>
        <v>CITY 3</v>
      </c>
      <c r="D11437">
        <v>3</v>
      </c>
      <c r="E11437">
        <v>32717</v>
      </c>
      <c r="F11437">
        <f t="shared" ca="1" si="535"/>
        <v>36</v>
      </c>
      <c r="G11437">
        <v>41589217259</v>
      </c>
      <c r="H11437" s="5">
        <v>41137</v>
      </c>
      <c r="I11437">
        <v>1</v>
      </c>
      <c r="J11437" t="str">
        <f>_xlfn.XLOOKUP(Cleaned_All!I11437,Categories_raw!$A$1:$A$24,Categories_raw!$B$1:$B$24,,0)</f>
        <v>Clothing</v>
      </c>
      <c r="K11437">
        <v>4</v>
      </c>
      <c r="L11437" t="str">
        <f>IF(I11437=1, _xlfn.XLOOKUP(K11437,Categories_raw!$C$2:$C$4,Categories_raw!$D$2:$D$4, "Not Found", 0),
 IF(I11437=2, _xlfn.XLOOKUP(K11437,Categories_raw!$C$5:$C$7, Categories_raw!$D$5:$D$7, "Not Found", 0),
 IF(I11437=3, _xlfn.XLOOKUP(K11437,Categories_raw!$C$8:$C$12, Categories_raw!$D$8:$D$12, "Not Found", 0),
 IF(I11437=4, _xlfn.XLOOKUP(K11437,Categories_raw!$C$13:$C$14, Categories_raw!$D$13:$D$14, "Not Found", 0),
 IF(I11437=5, _xlfn.XLOOKUP(K11437, Categories_raw!$C$15:$C$20, Categories_raw!$D$15:$D$20, "Not Found", 0),
 IF(I11437=6, _xlfn.XLOOKUP(K11437,Categories_raw!$C$21:$C$24, Categories_raw!$D$21:$D$24, "Not Found", 0),
 "Not Found"))))))</f>
        <v>Mens</v>
      </c>
      <c r="M11437" t="str">
        <f t="shared" si="536"/>
        <v>2 Products</v>
      </c>
      <c r="N11437">
        <v>2</v>
      </c>
      <c r="O11437" s="11">
        <v>1260</v>
      </c>
      <c r="P11437" s="11">
        <v>264.60000000000002</v>
      </c>
      <c r="Q11437" s="11">
        <v>2784.6</v>
      </c>
      <c r="R11437" t="s">
        <v>4037</v>
      </c>
    </row>
    <row r="11438" spans="1:18" x14ac:dyDescent="0.3">
      <c r="A11438">
        <v>271873</v>
      </c>
      <c r="B11438" t="str">
        <f>_xlfn.XLOOKUP(A11438,Customer_raw!$A$2:$A$5648,Customer_raw!$C$2:$C$5648,,0)</f>
        <v>M</v>
      </c>
      <c r="C11438" s="15" t="str">
        <f t="shared" si="534"/>
        <v>CITY 1</v>
      </c>
      <c r="D11438">
        <v>1</v>
      </c>
      <c r="E11438">
        <v>26406</v>
      </c>
      <c r="F11438">
        <f t="shared" ca="1" si="535"/>
        <v>53</v>
      </c>
      <c r="G11438">
        <v>41944146340</v>
      </c>
      <c r="H11438" s="5">
        <v>41137</v>
      </c>
      <c r="I11438">
        <v>3</v>
      </c>
      <c r="J11438" t="str">
        <f>_xlfn.XLOOKUP(Cleaned_All!I11438,Categories_raw!$A$1:$A$24,Categories_raw!$B$1:$B$24,,0)</f>
        <v>Electronics</v>
      </c>
      <c r="K11438">
        <v>4</v>
      </c>
      <c r="L11438" t="str">
        <f>IF(I11438=1, _xlfn.XLOOKUP(K11438,Categories_raw!$C$2:$C$4,Categories_raw!$D$2:$D$4, "Not Found", 0),
 IF(I11438=2, _xlfn.XLOOKUP(K11438,Categories_raw!$C$5:$C$7, Categories_raw!$D$5:$D$7, "Not Found", 0),
 IF(I11438=3, _xlfn.XLOOKUP(K11438,Categories_raw!$C$8:$C$12, Categories_raw!$D$8:$D$12, "Not Found", 0),
 IF(I11438=4, _xlfn.XLOOKUP(K11438,Categories_raw!$C$13:$C$14, Categories_raw!$D$13:$D$14, "Not Found", 0),
 IF(I11438=5, _xlfn.XLOOKUP(K11438, Categories_raw!$C$15:$C$20, Categories_raw!$D$15:$D$20, "Not Found", 0),
 IF(I11438=6, _xlfn.XLOOKUP(K11438,Categories_raw!$C$21:$C$24, Categories_raw!$D$21:$D$24, "Not Found", 0),
 "Not Found"))))))</f>
        <v>Mobiles</v>
      </c>
      <c r="M11438" t="str">
        <f t="shared" si="536"/>
        <v>5 Products</v>
      </c>
      <c r="N11438">
        <v>5</v>
      </c>
      <c r="O11438" s="11">
        <v>149</v>
      </c>
      <c r="P11438" s="11">
        <v>78.224999999999994</v>
      </c>
      <c r="Q11438" s="11">
        <v>823.22500000000002</v>
      </c>
      <c r="R11438" t="s">
        <v>4034</v>
      </c>
    </row>
    <row r="11439" spans="1:18" x14ac:dyDescent="0.3">
      <c r="A11439">
        <v>273912</v>
      </c>
      <c r="B11439" t="str">
        <f>_xlfn.XLOOKUP(A11439,Customer_raw!$A$2:$A$5648,Customer_raw!$C$2:$C$5648,,0)</f>
        <v>M</v>
      </c>
      <c r="C11439" s="15" t="str">
        <f t="shared" si="534"/>
        <v>CITY 8</v>
      </c>
      <c r="D11439">
        <v>8</v>
      </c>
      <c r="E11439">
        <v>28771</v>
      </c>
      <c r="F11439">
        <f t="shared" ca="1" si="535"/>
        <v>47</v>
      </c>
      <c r="G11439">
        <v>42243324669</v>
      </c>
      <c r="H11439" s="5">
        <v>41137</v>
      </c>
      <c r="I11439">
        <v>6</v>
      </c>
      <c r="J11439" t="str">
        <f>_xlfn.XLOOKUP(Cleaned_All!I11439,Categories_raw!$A$1:$A$24,Categories_raw!$B$1:$B$24,,0)</f>
        <v>Home and kitchen</v>
      </c>
      <c r="K11439">
        <v>11</v>
      </c>
      <c r="L11439" t="str">
        <f>IF(I11439=1, _xlfn.XLOOKUP(K11439,Categories_raw!$C$2:$C$4,Categories_raw!$D$2:$D$4, "Not Found", 0),
 IF(I11439=2, _xlfn.XLOOKUP(K11439,Categories_raw!$C$5:$C$7, Categories_raw!$D$5:$D$7, "Not Found", 0),
 IF(I11439=3, _xlfn.XLOOKUP(K11439,Categories_raw!$C$8:$C$12, Categories_raw!$D$8:$D$12, "Not Found", 0),
 IF(I11439=4, _xlfn.XLOOKUP(K11439,Categories_raw!$C$13:$C$14, Categories_raw!$D$13:$D$14, "Not Found", 0),
 IF(I11439=5, _xlfn.XLOOKUP(K11439, Categories_raw!$C$15:$C$20, Categories_raw!$D$15:$D$20, "Not Found", 0),
 IF(I11439=6, _xlfn.XLOOKUP(K11439,Categories_raw!$C$21:$C$24, Categories_raw!$D$21:$D$24, "Not Found", 0),
 "Not Found"))))))</f>
        <v>Bath</v>
      </c>
      <c r="M11439" t="str">
        <f t="shared" si="536"/>
        <v>1 Products</v>
      </c>
      <c r="N11439">
        <v>1</v>
      </c>
      <c r="O11439" s="11">
        <v>923</v>
      </c>
      <c r="P11439" s="11">
        <v>96.915000000000006</v>
      </c>
      <c r="Q11439" s="11">
        <v>1019.915</v>
      </c>
      <c r="R11439" t="s">
        <v>4040</v>
      </c>
    </row>
    <row r="11440" spans="1:18" x14ac:dyDescent="0.3">
      <c r="A11440">
        <v>267294</v>
      </c>
      <c r="B11440" t="str">
        <f>_xlfn.XLOOKUP(A11440,Customer_raw!$A$2:$A$5648,Customer_raw!$C$2:$C$5648,,0)</f>
        <v>F</v>
      </c>
      <c r="C11440" s="15" t="str">
        <f t="shared" si="534"/>
        <v>CITY 8</v>
      </c>
      <c r="D11440">
        <v>8</v>
      </c>
      <c r="E11440">
        <v>28898</v>
      </c>
      <c r="F11440">
        <f t="shared" ca="1" si="535"/>
        <v>46</v>
      </c>
      <c r="G11440">
        <v>23220803534</v>
      </c>
      <c r="H11440" s="5">
        <v>41137</v>
      </c>
      <c r="I11440">
        <v>5</v>
      </c>
      <c r="J11440" t="str">
        <f>_xlfn.XLOOKUP(Cleaned_All!I11440,Categories_raw!$A$1:$A$24,Categories_raw!$B$1:$B$24,,0)</f>
        <v>Books</v>
      </c>
      <c r="K11440">
        <v>7</v>
      </c>
      <c r="L11440" t="str">
        <f>IF(I11440=1, _xlfn.XLOOKUP(K11440,Categories_raw!$C$2:$C$4,Categories_raw!$D$2:$D$4, "Not Found", 0),
 IF(I11440=2, _xlfn.XLOOKUP(K11440,Categories_raw!$C$5:$C$7, Categories_raw!$D$5:$D$7, "Not Found", 0),
 IF(I11440=3, _xlfn.XLOOKUP(K11440,Categories_raw!$C$8:$C$12, Categories_raw!$D$8:$D$12, "Not Found", 0),
 IF(I11440=4, _xlfn.XLOOKUP(K11440,Categories_raw!$C$13:$C$14, Categories_raw!$D$13:$D$14, "Not Found", 0),
 IF(I11440=5, _xlfn.XLOOKUP(K11440, Categories_raw!$C$15:$C$20, Categories_raw!$D$15:$D$20, "Not Found", 0),
 IF(I11440=6, _xlfn.XLOOKUP(K11440,Categories_raw!$C$21:$C$24, Categories_raw!$D$21:$D$24, "Not Found", 0),
 "Not Found"))))))</f>
        <v>Fiction</v>
      </c>
      <c r="M11440" t="str">
        <f t="shared" si="536"/>
        <v>3 Products</v>
      </c>
      <c r="N11440">
        <v>3</v>
      </c>
      <c r="O11440" s="11">
        <v>1248</v>
      </c>
      <c r="P11440" s="11">
        <v>393.12</v>
      </c>
      <c r="Q11440" s="11">
        <v>4137.12</v>
      </c>
      <c r="R11440" t="s">
        <v>4031</v>
      </c>
    </row>
    <row r="11441" spans="1:18" x14ac:dyDescent="0.3">
      <c r="A11441">
        <v>274546</v>
      </c>
      <c r="B11441" t="str">
        <f>_xlfn.XLOOKUP(A11441,Customer_raw!$A$2:$A$5648,Customer_raw!$C$2:$C$5648,,0)</f>
        <v>M</v>
      </c>
      <c r="C11441" s="15" t="str">
        <f t="shared" si="534"/>
        <v>CITY 3</v>
      </c>
      <c r="D11441">
        <v>3</v>
      </c>
      <c r="E11441">
        <v>25775</v>
      </c>
      <c r="F11441">
        <f t="shared" ca="1" si="535"/>
        <v>55</v>
      </c>
      <c r="G11441">
        <v>57163895376</v>
      </c>
      <c r="H11441" s="5">
        <v>41137</v>
      </c>
      <c r="I11441">
        <v>3</v>
      </c>
      <c r="J11441" t="str">
        <f>_xlfn.XLOOKUP(Cleaned_All!I11441,Categories_raw!$A$1:$A$24,Categories_raw!$B$1:$B$24,,0)</f>
        <v>Electronics</v>
      </c>
      <c r="K11441">
        <v>4</v>
      </c>
      <c r="L11441" t="str">
        <f>IF(I11441=1, _xlfn.XLOOKUP(K11441,Categories_raw!$C$2:$C$4,Categories_raw!$D$2:$D$4, "Not Found", 0),
 IF(I11441=2, _xlfn.XLOOKUP(K11441,Categories_raw!$C$5:$C$7, Categories_raw!$D$5:$D$7, "Not Found", 0),
 IF(I11441=3, _xlfn.XLOOKUP(K11441,Categories_raw!$C$8:$C$12, Categories_raw!$D$8:$D$12, "Not Found", 0),
 IF(I11441=4, _xlfn.XLOOKUP(K11441,Categories_raw!$C$13:$C$14, Categories_raw!$D$13:$D$14, "Not Found", 0),
 IF(I11441=5, _xlfn.XLOOKUP(K11441, Categories_raw!$C$15:$C$20, Categories_raw!$D$15:$D$20, "Not Found", 0),
 IF(I11441=6, _xlfn.XLOOKUP(K11441,Categories_raw!$C$21:$C$24, Categories_raw!$D$21:$D$24, "Not Found", 0),
 "Not Found"))))))</f>
        <v>Mobiles</v>
      </c>
      <c r="M11441" t="str">
        <f t="shared" si="536"/>
        <v>5 Products</v>
      </c>
      <c r="N11441">
        <v>5</v>
      </c>
      <c r="O11441" s="11">
        <v>1244</v>
      </c>
      <c r="P11441" s="11">
        <v>653.1</v>
      </c>
      <c r="Q11441" s="11">
        <v>6873.1</v>
      </c>
      <c r="R11441" t="s">
        <v>4040</v>
      </c>
    </row>
    <row r="11442" spans="1:18" x14ac:dyDescent="0.3">
      <c r="A11442">
        <v>273113</v>
      </c>
      <c r="B11442" t="str">
        <f>_xlfn.XLOOKUP(A11442,Customer_raw!$A$2:$A$5648,Customer_raw!$C$2:$C$5648,,0)</f>
        <v>M</v>
      </c>
      <c r="C11442" s="15" t="str">
        <f t="shared" si="534"/>
        <v>CITY 3</v>
      </c>
      <c r="D11442">
        <v>3</v>
      </c>
      <c r="E11442">
        <v>28292</v>
      </c>
      <c r="F11442">
        <f t="shared" ca="1" si="535"/>
        <v>48</v>
      </c>
      <c r="G11442">
        <v>59507782599</v>
      </c>
      <c r="H11442" s="5">
        <v>41137</v>
      </c>
      <c r="I11442">
        <v>4</v>
      </c>
      <c r="J11442" t="str">
        <f>_xlfn.XLOOKUP(Cleaned_All!I11442,Categories_raw!$A$1:$A$24,Categories_raw!$B$1:$B$24,,0)</f>
        <v>Bags</v>
      </c>
      <c r="K11442">
        <v>1</v>
      </c>
      <c r="L11442" t="str">
        <f>IF(I11442=1, _xlfn.XLOOKUP(K11442,Categories_raw!$C$2:$C$4,Categories_raw!$D$2:$D$4, "Not Found", 0),
 IF(I11442=2, _xlfn.XLOOKUP(K11442,Categories_raw!$C$5:$C$7, Categories_raw!$D$5:$D$7, "Not Found", 0),
 IF(I11442=3, _xlfn.XLOOKUP(K11442,Categories_raw!$C$8:$C$12, Categories_raw!$D$8:$D$12, "Not Found", 0),
 IF(I11442=4, _xlfn.XLOOKUP(K11442,Categories_raw!$C$13:$C$14, Categories_raw!$D$13:$D$14, "Not Found", 0),
 IF(I11442=5, _xlfn.XLOOKUP(K11442, Categories_raw!$C$15:$C$20, Categories_raw!$D$15:$D$20, "Not Found", 0),
 IF(I11442=6, _xlfn.XLOOKUP(K11442,Categories_raw!$C$21:$C$24, Categories_raw!$D$21:$D$24, "Not Found", 0),
 "Not Found"))))))</f>
        <v>Mens</v>
      </c>
      <c r="M11442" t="str">
        <f t="shared" si="536"/>
        <v>1 Products</v>
      </c>
      <c r="N11442">
        <v>1</v>
      </c>
      <c r="O11442" s="11">
        <v>142</v>
      </c>
      <c r="P11442" s="11">
        <v>14.91</v>
      </c>
      <c r="Q11442" s="11">
        <v>156.91</v>
      </c>
      <c r="R11442" t="s">
        <v>4034</v>
      </c>
    </row>
    <row r="11443" spans="1:18" x14ac:dyDescent="0.3">
      <c r="A11443">
        <v>271583</v>
      </c>
      <c r="B11443" t="str">
        <f>_xlfn.XLOOKUP(A11443,Customer_raw!$A$2:$A$5648,Customer_raw!$C$2:$C$5648,,0)</f>
        <v>F</v>
      </c>
      <c r="C11443" s="15" t="str">
        <f t="shared" si="534"/>
        <v>CITY 5</v>
      </c>
      <c r="D11443">
        <v>5</v>
      </c>
      <c r="E11443">
        <v>31345</v>
      </c>
      <c r="F11443">
        <f t="shared" ca="1" si="535"/>
        <v>40</v>
      </c>
      <c r="G11443">
        <v>21448691931</v>
      </c>
      <c r="H11443" s="5">
        <v>41137</v>
      </c>
      <c r="I11443">
        <v>5</v>
      </c>
      <c r="J11443" t="str">
        <f>_xlfn.XLOOKUP(Cleaned_All!I11443,Categories_raw!$A$1:$A$24,Categories_raw!$B$1:$B$24,,0)</f>
        <v>Books</v>
      </c>
      <c r="K11443">
        <v>7</v>
      </c>
      <c r="L11443" t="str">
        <f>IF(I11443=1, _xlfn.XLOOKUP(K11443,Categories_raw!$C$2:$C$4,Categories_raw!$D$2:$D$4, "Not Found", 0),
 IF(I11443=2, _xlfn.XLOOKUP(K11443,Categories_raw!$C$5:$C$7, Categories_raw!$D$5:$D$7, "Not Found", 0),
 IF(I11443=3, _xlfn.XLOOKUP(K11443,Categories_raw!$C$8:$C$12, Categories_raw!$D$8:$D$12, "Not Found", 0),
 IF(I11443=4, _xlfn.XLOOKUP(K11443,Categories_raw!$C$13:$C$14, Categories_raw!$D$13:$D$14, "Not Found", 0),
 IF(I11443=5, _xlfn.XLOOKUP(K11443, Categories_raw!$C$15:$C$20, Categories_raw!$D$15:$D$20, "Not Found", 0),
 IF(I11443=6, _xlfn.XLOOKUP(K11443,Categories_raw!$C$21:$C$24, Categories_raw!$D$21:$D$24, "Not Found", 0),
 "Not Found"))))))</f>
        <v>Fiction</v>
      </c>
      <c r="M11443" t="str">
        <f t="shared" si="536"/>
        <v>3 Products</v>
      </c>
      <c r="N11443">
        <v>3</v>
      </c>
      <c r="O11443" s="11">
        <v>429</v>
      </c>
      <c r="P11443" s="11">
        <v>135.13499999999999</v>
      </c>
      <c r="Q11443" s="11">
        <v>1422.135</v>
      </c>
      <c r="R11443" t="s">
        <v>4037</v>
      </c>
    </row>
    <row r="11444" spans="1:18" x14ac:dyDescent="0.3">
      <c r="A11444">
        <v>271492</v>
      </c>
      <c r="B11444" t="str">
        <f>_xlfn.XLOOKUP(A11444,Customer_raw!$A$2:$A$5648,Customer_raw!$C$2:$C$5648,,0)</f>
        <v>F</v>
      </c>
      <c r="C11444" s="15" t="str">
        <f t="shared" si="534"/>
        <v>CITY 5</v>
      </c>
      <c r="D11444">
        <v>5</v>
      </c>
      <c r="E11444">
        <v>26125</v>
      </c>
      <c r="F11444">
        <f t="shared" ca="1" si="535"/>
        <v>54</v>
      </c>
      <c r="G11444">
        <v>19395228248</v>
      </c>
      <c r="H11444" s="5">
        <v>41145</v>
      </c>
      <c r="I11444">
        <v>3</v>
      </c>
      <c r="J11444" t="str">
        <f>_xlfn.XLOOKUP(Cleaned_All!I11444,Categories_raw!$A$1:$A$24,Categories_raw!$B$1:$B$24,,0)</f>
        <v>Electronics</v>
      </c>
      <c r="K11444">
        <v>4</v>
      </c>
      <c r="L11444" t="str">
        <f>IF(I11444=1, _xlfn.XLOOKUP(K11444,Categories_raw!$C$2:$C$4,Categories_raw!$D$2:$D$4, "Not Found", 0),
 IF(I11444=2, _xlfn.XLOOKUP(K11444,Categories_raw!$C$5:$C$7, Categories_raw!$D$5:$D$7, "Not Found", 0),
 IF(I11444=3, _xlfn.XLOOKUP(K11444,Categories_raw!$C$8:$C$12, Categories_raw!$D$8:$D$12, "Not Found", 0),
 IF(I11444=4, _xlfn.XLOOKUP(K11444,Categories_raw!$C$13:$C$14, Categories_raw!$D$13:$D$14, "Not Found", 0),
 IF(I11444=5, _xlfn.XLOOKUP(K11444, Categories_raw!$C$15:$C$20, Categories_raw!$D$15:$D$20, "Not Found", 0),
 IF(I11444=6, _xlfn.XLOOKUP(K11444,Categories_raw!$C$21:$C$24, Categories_raw!$D$21:$D$24, "Not Found", 0),
 "Not Found"))))))</f>
        <v>Mobiles</v>
      </c>
      <c r="M11444" t="str">
        <f t="shared" si="536"/>
        <v>2 Products</v>
      </c>
      <c r="N11444">
        <v>2</v>
      </c>
      <c r="O11444" s="11">
        <v>109</v>
      </c>
      <c r="P11444" s="11">
        <v>22.89</v>
      </c>
      <c r="Q11444" s="11">
        <v>240.89</v>
      </c>
      <c r="R11444" t="s">
        <v>4034</v>
      </c>
    </row>
    <row r="11445" spans="1:18" x14ac:dyDescent="0.3">
      <c r="A11445">
        <v>271041</v>
      </c>
      <c r="B11445" t="str">
        <f>_xlfn.XLOOKUP(A11445,Customer_raw!$A$2:$A$5648,Customer_raw!$C$2:$C$5648,,0)</f>
        <v>F</v>
      </c>
      <c r="C11445" s="15" t="str">
        <f t="shared" si="534"/>
        <v>CITY 4</v>
      </c>
      <c r="D11445">
        <v>4</v>
      </c>
      <c r="E11445">
        <v>31035</v>
      </c>
      <c r="F11445">
        <f t="shared" ca="1" si="535"/>
        <v>41</v>
      </c>
      <c r="G11445">
        <v>38567241363</v>
      </c>
      <c r="H11445" s="5">
        <v>41137</v>
      </c>
      <c r="I11445">
        <v>5</v>
      </c>
      <c r="J11445" t="str">
        <f>_xlfn.XLOOKUP(Cleaned_All!I11445,Categories_raw!$A$1:$A$24,Categories_raw!$B$1:$B$24,,0)</f>
        <v>Books</v>
      </c>
      <c r="K11445">
        <v>10</v>
      </c>
      <c r="L11445" t="str">
        <f>IF(I11445=1, _xlfn.XLOOKUP(K11445,Categories_raw!$C$2:$C$4,Categories_raw!$D$2:$D$4, "Not Found", 0),
 IF(I11445=2, _xlfn.XLOOKUP(K11445,Categories_raw!$C$5:$C$7, Categories_raw!$D$5:$D$7, "Not Found", 0),
 IF(I11445=3, _xlfn.XLOOKUP(K11445,Categories_raw!$C$8:$C$12, Categories_raw!$D$8:$D$12, "Not Found", 0),
 IF(I11445=4, _xlfn.XLOOKUP(K11445,Categories_raw!$C$13:$C$14, Categories_raw!$D$13:$D$14, "Not Found", 0),
 IF(I11445=5, _xlfn.XLOOKUP(K11445, Categories_raw!$C$15:$C$20, Categories_raw!$D$15:$D$20, "Not Found", 0),
 IF(I11445=6, _xlfn.XLOOKUP(K11445,Categories_raw!$C$21:$C$24, Categories_raw!$D$21:$D$24, "Not Found", 0),
 "Not Found"))))))</f>
        <v>Non-Fiction</v>
      </c>
      <c r="M11445" t="str">
        <f t="shared" si="536"/>
        <v>2 Products</v>
      </c>
      <c r="N11445">
        <v>2</v>
      </c>
      <c r="O11445" s="11">
        <v>328</v>
      </c>
      <c r="P11445" s="11">
        <v>68.88</v>
      </c>
      <c r="Q11445" s="11">
        <v>724.88</v>
      </c>
      <c r="R11445" t="s">
        <v>4037</v>
      </c>
    </row>
    <row r="11446" spans="1:18" x14ac:dyDescent="0.3">
      <c r="A11446">
        <v>275196</v>
      </c>
      <c r="B11446" t="str">
        <f>_xlfn.XLOOKUP(A11446,Customer_raw!$A$2:$A$5648,Customer_raw!$C$2:$C$5648,,0)</f>
        <v>F</v>
      </c>
      <c r="C11446" s="15" t="str">
        <f t="shared" si="534"/>
        <v>CITY 3</v>
      </c>
      <c r="D11446">
        <v>3</v>
      </c>
      <c r="E11446">
        <v>31508</v>
      </c>
      <c r="F11446">
        <f t="shared" ca="1" si="535"/>
        <v>39</v>
      </c>
      <c r="G11446">
        <v>50700525343</v>
      </c>
      <c r="H11446" s="5">
        <v>41137</v>
      </c>
      <c r="I11446">
        <v>5</v>
      </c>
      <c r="J11446" t="str">
        <f>_xlfn.XLOOKUP(Cleaned_All!I11446,Categories_raw!$A$1:$A$24,Categories_raw!$B$1:$B$24,,0)</f>
        <v>Books</v>
      </c>
      <c r="K11446">
        <v>7</v>
      </c>
      <c r="L11446" t="str">
        <f>IF(I11446=1, _xlfn.XLOOKUP(K11446,Categories_raw!$C$2:$C$4,Categories_raw!$D$2:$D$4, "Not Found", 0),
 IF(I11446=2, _xlfn.XLOOKUP(K11446,Categories_raw!$C$5:$C$7, Categories_raw!$D$5:$D$7, "Not Found", 0),
 IF(I11446=3, _xlfn.XLOOKUP(K11446,Categories_raw!$C$8:$C$12, Categories_raw!$D$8:$D$12, "Not Found", 0),
 IF(I11446=4, _xlfn.XLOOKUP(K11446,Categories_raw!$C$13:$C$14, Categories_raw!$D$13:$D$14, "Not Found", 0),
 IF(I11446=5, _xlfn.XLOOKUP(K11446, Categories_raw!$C$15:$C$20, Categories_raw!$D$15:$D$20, "Not Found", 0),
 IF(I11446=6, _xlfn.XLOOKUP(K11446,Categories_raw!$C$21:$C$24, Categories_raw!$D$21:$D$24, "Not Found", 0),
 "Not Found"))))))</f>
        <v>Fiction</v>
      </c>
      <c r="M11446" t="str">
        <f t="shared" si="536"/>
        <v>4 Products</v>
      </c>
      <c r="N11446">
        <v>4</v>
      </c>
      <c r="O11446" s="11">
        <v>1133</v>
      </c>
      <c r="P11446" s="11">
        <v>475.86</v>
      </c>
      <c r="Q11446" s="11">
        <v>5007.8599999999997</v>
      </c>
      <c r="R11446" t="s">
        <v>4037</v>
      </c>
    </row>
    <row r="11447" spans="1:18" x14ac:dyDescent="0.3">
      <c r="A11447">
        <v>269182</v>
      </c>
      <c r="B11447" t="str">
        <f>_xlfn.XLOOKUP(A11447,Customer_raw!$A$2:$A$5648,Customer_raw!$C$2:$C$5648,,0)</f>
        <v>M</v>
      </c>
      <c r="C11447" s="15" t="str">
        <f t="shared" si="534"/>
        <v>CITY 1</v>
      </c>
      <c r="D11447">
        <v>1</v>
      </c>
      <c r="E11447">
        <v>32663</v>
      </c>
      <c r="F11447">
        <f t="shared" ca="1" si="535"/>
        <v>36</v>
      </c>
      <c r="G11447">
        <v>66865847202</v>
      </c>
      <c r="H11447" s="5">
        <v>41137</v>
      </c>
      <c r="I11447">
        <v>5</v>
      </c>
      <c r="J11447" t="str">
        <f>_xlfn.XLOOKUP(Cleaned_All!I11447,Categories_raw!$A$1:$A$24,Categories_raw!$B$1:$B$24,,0)</f>
        <v>Books</v>
      </c>
      <c r="K11447">
        <v>3</v>
      </c>
      <c r="L11447" t="str">
        <f>IF(I11447=1, _xlfn.XLOOKUP(K11447,Categories_raw!$C$2:$C$4,Categories_raw!$D$2:$D$4, "Not Found", 0),
 IF(I11447=2, _xlfn.XLOOKUP(K11447,Categories_raw!$C$5:$C$7, Categories_raw!$D$5:$D$7, "Not Found", 0),
 IF(I11447=3, _xlfn.XLOOKUP(K11447,Categories_raw!$C$8:$C$12, Categories_raw!$D$8:$D$12, "Not Found", 0),
 IF(I11447=4, _xlfn.XLOOKUP(K11447,Categories_raw!$C$13:$C$14, Categories_raw!$D$13:$D$14, "Not Found", 0),
 IF(I11447=5, _xlfn.XLOOKUP(K11447, Categories_raw!$C$15:$C$20, Categories_raw!$D$15:$D$20, "Not Found", 0),
 IF(I11447=6, _xlfn.XLOOKUP(K11447,Categories_raw!$C$21:$C$24, Categories_raw!$D$21:$D$24, "Not Found", 0),
 "Not Found"))))))</f>
        <v>Comics</v>
      </c>
      <c r="M11447" t="str">
        <f t="shared" si="536"/>
        <v>5 Products</v>
      </c>
      <c r="N11447">
        <v>5</v>
      </c>
      <c r="O11447" s="11">
        <v>1242</v>
      </c>
      <c r="P11447" s="11">
        <v>652.04999999999995</v>
      </c>
      <c r="Q11447" s="11">
        <v>6862.05</v>
      </c>
      <c r="R11447" t="s">
        <v>4034</v>
      </c>
    </row>
    <row r="11448" spans="1:18" x14ac:dyDescent="0.3">
      <c r="A11448">
        <v>272655</v>
      </c>
      <c r="B11448" t="str">
        <f>_xlfn.XLOOKUP(A11448,Customer_raw!$A$2:$A$5648,Customer_raw!$C$2:$C$5648,,0)</f>
        <v>F</v>
      </c>
      <c r="C11448" s="15" t="str">
        <f t="shared" si="534"/>
        <v>CITY 10</v>
      </c>
      <c r="D11448">
        <v>10</v>
      </c>
      <c r="E11448">
        <v>33575</v>
      </c>
      <c r="F11448">
        <f t="shared" ca="1" si="535"/>
        <v>34</v>
      </c>
      <c r="G11448">
        <v>95361895943</v>
      </c>
      <c r="H11448" s="5">
        <v>41137</v>
      </c>
      <c r="I11448">
        <v>3</v>
      </c>
      <c r="J11448" t="str">
        <f>_xlfn.XLOOKUP(Cleaned_All!I11448,Categories_raw!$A$1:$A$24,Categories_raw!$B$1:$B$24,,0)</f>
        <v>Electronics</v>
      </c>
      <c r="K11448">
        <v>5</v>
      </c>
      <c r="L11448" t="str">
        <f>IF(I11448=1, _xlfn.XLOOKUP(K11448,Categories_raw!$C$2:$C$4,Categories_raw!$D$2:$D$4, "Not Found", 0),
 IF(I11448=2, _xlfn.XLOOKUP(K11448,Categories_raw!$C$5:$C$7, Categories_raw!$D$5:$D$7, "Not Found", 0),
 IF(I11448=3, _xlfn.XLOOKUP(K11448,Categories_raw!$C$8:$C$12, Categories_raw!$D$8:$D$12, "Not Found", 0),
 IF(I11448=4, _xlfn.XLOOKUP(K11448,Categories_raw!$C$13:$C$14, Categories_raw!$D$13:$D$14, "Not Found", 0),
 IF(I11448=5, _xlfn.XLOOKUP(K11448, Categories_raw!$C$15:$C$20, Categories_raw!$D$15:$D$20, "Not Found", 0),
 IF(I11448=6, _xlfn.XLOOKUP(K11448,Categories_raw!$C$21:$C$24, Categories_raw!$D$21:$D$24, "Not Found", 0),
 "Not Found"))))))</f>
        <v>Computers</v>
      </c>
      <c r="M11448" t="str">
        <f t="shared" si="536"/>
        <v>3 Products</v>
      </c>
      <c r="N11448">
        <v>-3</v>
      </c>
      <c r="O11448" s="11">
        <v>-523</v>
      </c>
      <c r="P11448" s="11">
        <v>164.745</v>
      </c>
      <c r="Q11448" s="11">
        <v>-1733.7449999999999</v>
      </c>
      <c r="R11448" t="s">
        <v>4031</v>
      </c>
    </row>
    <row r="11449" spans="1:18" x14ac:dyDescent="0.3">
      <c r="A11449">
        <v>268011</v>
      </c>
      <c r="B11449" t="str">
        <f>_xlfn.XLOOKUP(A11449,Customer_raw!$A$2:$A$5648,Customer_raw!$C$2:$C$5648,,0)</f>
        <v>F</v>
      </c>
      <c r="C11449" s="15" t="str">
        <f t="shared" si="534"/>
        <v>CITY 7</v>
      </c>
      <c r="D11449">
        <v>7</v>
      </c>
      <c r="E11449">
        <v>31082</v>
      </c>
      <c r="F11449">
        <f t="shared" ca="1" si="535"/>
        <v>40</v>
      </c>
      <c r="G11449">
        <v>77311828735</v>
      </c>
      <c r="H11449" s="5">
        <v>41137</v>
      </c>
      <c r="I11449">
        <v>6</v>
      </c>
      <c r="J11449" t="str">
        <f>_xlfn.XLOOKUP(Cleaned_All!I11449,Categories_raw!$A$1:$A$24,Categories_raw!$B$1:$B$24,,0)</f>
        <v>Home and kitchen</v>
      </c>
      <c r="K11449">
        <v>10</v>
      </c>
      <c r="L11449" t="str">
        <f>IF(I11449=1, _xlfn.XLOOKUP(K11449,Categories_raw!$C$2:$C$4,Categories_raw!$D$2:$D$4, "Not Found", 0),
 IF(I11449=2, _xlfn.XLOOKUP(K11449,Categories_raw!$C$5:$C$7, Categories_raw!$D$5:$D$7, "Not Found", 0),
 IF(I11449=3, _xlfn.XLOOKUP(K11449,Categories_raw!$C$8:$C$12, Categories_raw!$D$8:$D$12, "Not Found", 0),
 IF(I11449=4, _xlfn.XLOOKUP(K11449,Categories_raw!$C$13:$C$14, Categories_raw!$D$13:$D$14, "Not Found", 0),
 IF(I11449=5, _xlfn.XLOOKUP(K11449, Categories_raw!$C$15:$C$20, Categories_raw!$D$15:$D$20, "Not Found", 0),
 IF(I11449=6, _xlfn.XLOOKUP(K11449,Categories_raw!$C$21:$C$24, Categories_raw!$D$21:$D$24, "Not Found", 0),
 "Not Found"))))))</f>
        <v>Kitchen</v>
      </c>
      <c r="M11449" t="str">
        <f t="shared" si="536"/>
        <v>3 Products</v>
      </c>
      <c r="N11449">
        <v>3</v>
      </c>
      <c r="O11449" s="11">
        <v>98</v>
      </c>
      <c r="P11449" s="11">
        <v>30.87</v>
      </c>
      <c r="Q11449" s="11">
        <v>324.87</v>
      </c>
      <c r="R11449" t="s">
        <v>4031</v>
      </c>
    </row>
    <row r="11450" spans="1:18" x14ac:dyDescent="0.3">
      <c r="A11450">
        <v>274546</v>
      </c>
      <c r="B11450" t="str">
        <f>_xlfn.XLOOKUP(A11450,Customer_raw!$A$2:$A$5648,Customer_raw!$C$2:$C$5648,,0)</f>
        <v>M</v>
      </c>
      <c r="C11450" s="15" t="str">
        <f t="shared" si="534"/>
        <v>CITY 3</v>
      </c>
      <c r="D11450">
        <v>3</v>
      </c>
      <c r="E11450">
        <v>25775</v>
      </c>
      <c r="F11450">
        <f t="shared" ca="1" si="535"/>
        <v>55</v>
      </c>
      <c r="G11450">
        <v>94454312135</v>
      </c>
      <c r="H11450" s="5">
        <v>41137</v>
      </c>
      <c r="I11450">
        <v>5</v>
      </c>
      <c r="J11450" t="str">
        <f>_xlfn.XLOOKUP(Cleaned_All!I11450,Categories_raw!$A$1:$A$24,Categories_raw!$B$1:$B$24,,0)</f>
        <v>Books</v>
      </c>
      <c r="K11450">
        <v>3</v>
      </c>
      <c r="L11450" t="str">
        <f>IF(I11450=1, _xlfn.XLOOKUP(K11450,Categories_raw!$C$2:$C$4,Categories_raw!$D$2:$D$4, "Not Found", 0),
 IF(I11450=2, _xlfn.XLOOKUP(K11450,Categories_raw!$C$5:$C$7, Categories_raw!$D$5:$D$7, "Not Found", 0),
 IF(I11450=3, _xlfn.XLOOKUP(K11450,Categories_raw!$C$8:$C$12, Categories_raw!$D$8:$D$12, "Not Found", 0),
 IF(I11450=4, _xlfn.XLOOKUP(K11450,Categories_raw!$C$13:$C$14, Categories_raw!$D$13:$D$14, "Not Found", 0),
 IF(I11450=5, _xlfn.XLOOKUP(K11450, Categories_raw!$C$15:$C$20, Categories_raw!$D$15:$D$20, "Not Found", 0),
 IF(I11450=6, _xlfn.XLOOKUP(K11450,Categories_raw!$C$21:$C$24, Categories_raw!$D$21:$D$24, "Not Found", 0),
 "Not Found"))))))</f>
        <v>Comics</v>
      </c>
      <c r="M11450" t="str">
        <f t="shared" si="536"/>
        <v>1 Products</v>
      </c>
      <c r="N11450">
        <v>-1</v>
      </c>
      <c r="O11450" s="11">
        <v>-79</v>
      </c>
      <c r="P11450" s="11">
        <v>8.2949999999999999</v>
      </c>
      <c r="Q11450" s="11">
        <v>-87.295000000000002</v>
      </c>
      <c r="R11450" t="s">
        <v>4031</v>
      </c>
    </row>
    <row r="11451" spans="1:18" x14ac:dyDescent="0.3">
      <c r="A11451">
        <v>273973</v>
      </c>
      <c r="B11451" t="str">
        <f>_xlfn.XLOOKUP(A11451,Customer_raw!$A$2:$A$5648,Customer_raw!$C$2:$C$5648,,0)</f>
        <v>F</v>
      </c>
      <c r="C11451" s="15" t="str">
        <f t="shared" si="534"/>
        <v>CITY 2</v>
      </c>
      <c r="D11451">
        <v>2</v>
      </c>
      <c r="E11451">
        <v>33710</v>
      </c>
      <c r="F11451">
        <f t="shared" ca="1" si="535"/>
        <v>33</v>
      </c>
      <c r="G11451">
        <v>92336055168</v>
      </c>
      <c r="H11451" s="5">
        <v>41137</v>
      </c>
      <c r="I11451">
        <v>5</v>
      </c>
      <c r="J11451" t="str">
        <f>_xlfn.XLOOKUP(Cleaned_All!I11451,Categories_raw!$A$1:$A$24,Categories_raw!$B$1:$B$24,,0)</f>
        <v>Books</v>
      </c>
      <c r="K11451">
        <v>11</v>
      </c>
      <c r="L11451" t="str">
        <f>IF(I11451=1, _xlfn.XLOOKUP(K11451,Categories_raw!$C$2:$C$4,Categories_raw!$D$2:$D$4, "Not Found", 0),
 IF(I11451=2, _xlfn.XLOOKUP(K11451,Categories_raw!$C$5:$C$7, Categories_raw!$D$5:$D$7, "Not Found", 0),
 IF(I11451=3, _xlfn.XLOOKUP(K11451,Categories_raw!$C$8:$C$12, Categories_raw!$D$8:$D$12, "Not Found", 0),
 IF(I11451=4, _xlfn.XLOOKUP(K11451,Categories_raw!$C$13:$C$14, Categories_raw!$D$13:$D$14, "Not Found", 0),
 IF(I11451=5, _xlfn.XLOOKUP(K11451, Categories_raw!$C$15:$C$20, Categories_raw!$D$15:$D$20, "Not Found", 0),
 IF(I11451=6, _xlfn.XLOOKUP(K11451,Categories_raw!$C$21:$C$24, Categories_raw!$D$21:$D$24, "Not Found", 0),
 "Not Found"))))))</f>
        <v>Children</v>
      </c>
      <c r="M11451" t="str">
        <f t="shared" si="536"/>
        <v>5 Products</v>
      </c>
      <c r="N11451">
        <v>5</v>
      </c>
      <c r="O11451" s="11">
        <v>112</v>
      </c>
      <c r="P11451" s="11">
        <v>58.8</v>
      </c>
      <c r="Q11451" s="11">
        <v>618.79999999999995</v>
      </c>
      <c r="R11451" t="s">
        <v>4040</v>
      </c>
    </row>
    <row r="11452" spans="1:18" x14ac:dyDescent="0.3">
      <c r="A11452">
        <v>268874</v>
      </c>
      <c r="B11452" t="str">
        <f>_xlfn.XLOOKUP(A11452,Customer_raw!$A$2:$A$5648,Customer_raw!$C$2:$C$5648,,0)</f>
        <v>M</v>
      </c>
      <c r="C11452" s="15" t="str">
        <f t="shared" si="534"/>
        <v>CITY 5</v>
      </c>
      <c r="D11452">
        <v>5</v>
      </c>
      <c r="E11452">
        <v>28233</v>
      </c>
      <c r="F11452">
        <f t="shared" ca="1" si="535"/>
        <v>48</v>
      </c>
      <c r="G11452">
        <v>12296048851</v>
      </c>
      <c r="H11452" s="5">
        <v>41136</v>
      </c>
      <c r="I11452">
        <v>4</v>
      </c>
      <c r="J11452" t="str">
        <f>_xlfn.XLOOKUP(Cleaned_All!I11452,Categories_raw!$A$1:$A$24,Categories_raw!$B$1:$B$24,,0)</f>
        <v>Bags</v>
      </c>
      <c r="K11452">
        <v>4</v>
      </c>
      <c r="L11452" t="str">
        <f>IF(I11452=1, _xlfn.XLOOKUP(K11452,Categories_raw!$C$2:$C$4,Categories_raw!$D$2:$D$4, "Not Found", 0),
 IF(I11452=2, _xlfn.XLOOKUP(K11452,Categories_raw!$C$5:$C$7, Categories_raw!$D$5:$D$7, "Not Found", 0),
 IF(I11452=3, _xlfn.XLOOKUP(K11452,Categories_raw!$C$8:$C$12, Categories_raw!$D$8:$D$12, "Not Found", 0),
 IF(I11452=4, _xlfn.XLOOKUP(K11452,Categories_raw!$C$13:$C$14, Categories_raw!$D$13:$D$14, "Not Found", 0),
 IF(I11452=5, _xlfn.XLOOKUP(K11452, Categories_raw!$C$15:$C$20, Categories_raw!$D$15:$D$20, "Not Found", 0),
 IF(I11452=6, _xlfn.XLOOKUP(K11452,Categories_raw!$C$21:$C$24, Categories_raw!$D$21:$D$24, "Not Found", 0),
 "Not Found"))))))</f>
        <v>Women</v>
      </c>
      <c r="M11452" t="str">
        <f t="shared" si="536"/>
        <v>2 Products</v>
      </c>
      <c r="N11452">
        <v>2</v>
      </c>
      <c r="O11452" s="11">
        <v>307</v>
      </c>
      <c r="P11452" s="11">
        <v>64.47</v>
      </c>
      <c r="Q11452" s="11">
        <v>678.47</v>
      </c>
      <c r="R11452" t="s">
        <v>4031</v>
      </c>
    </row>
    <row r="11453" spans="1:18" x14ac:dyDescent="0.3">
      <c r="A11453">
        <v>270282</v>
      </c>
      <c r="B11453" t="str">
        <f>_xlfn.XLOOKUP(A11453,Customer_raw!$A$2:$A$5648,Customer_raw!$C$2:$C$5648,,0)</f>
        <v>F</v>
      </c>
      <c r="C11453" s="15" t="str">
        <f t="shared" si="534"/>
        <v>CITY 3</v>
      </c>
      <c r="D11453">
        <v>3</v>
      </c>
      <c r="E11453">
        <v>29575</v>
      </c>
      <c r="F11453">
        <f t="shared" ca="1" si="535"/>
        <v>45</v>
      </c>
      <c r="G11453">
        <v>37136581569</v>
      </c>
      <c r="H11453" s="5">
        <v>41136</v>
      </c>
      <c r="I11453">
        <v>5</v>
      </c>
      <c r="J11453" t="str">
        <f>_xlfn.XLOOKUP(Cleaned_All!I11453,Categories_raw!$A$1:$A$24,Categories_raw!$B$1:$B$24,,0)</f>
        <v>Books</v>
      </c>
      <c r="K11453">
        <v>12</v>
      </c>
      <c r="L11453" t="str">
        <f>IF(I11453=1, _xlfn.XLOOKUP(K11453,Categories_raw!$C$2:$C$4,Categories_raw!$D$2:$D$4, "Not Found", 0),
 IF(I11453=2, _xlfn.XLOOKUP(K11453,Categories_raw!$C$5:$C$7, Categories_raw!$D$5:$D$7, "Not Found", 0),
 IF(I11453=3, _xlfn.XLOOKUP(K11453,Categories_raw!$C$8:$C$12, Categories_raw!$D$8:$D$12, "Not Found", 0),
 IF(I11453=4, _xlfn.XLOOKUP(K11453,Categories_raw!$C$13:$C$14, Categories_raw!$D$13:$D$14, "Not Found", 0),
 IF(I11453=5, _xlfn.XLOOKUP(K11453, Categories_raw!$C$15:$C$20, Categories_raw!$D$15:$D$20, "Not Found", 0),
 IF(I11453=6, _xlfn.XLOOKUP(K11453,Categories_raw!$C$21:$C$24, Categories_raw!$D$21:$D$24, "Not Found", 0),
 "Not Found"))))))</f>
        <v>Academic</v>
      </c>
      <c r="M11453" t="str">
        <f t="shared" si="536"/>
        <v>5 Products</v>
      </c>
      <c r="N11453">
        <v>5</v>
      </c>
      <c r="O11453" s="11">
        <v>718</v>
      </c>
      <c r="P11453" s="11">
        <v>376.95</v>
      </c>
      <c r="Q11453" s="11">
        <v>3966.95</v>
      </c>
      <c r="R11453" t="s">
        <v>4037</v>
      </c>
    </row>
    <row r="11454" spans="1:18" x14ac:dyDescent="0.3">
      <c r="A11454">
        <v>272101</v>
      </c>
      <c r="B11454" t="str">
        <f>_xlfn.XLOOKUP(A11454,Customer_raw!$A$2:$A$5648,Customer_raw!$C$2:$C$5648,,0)</f>
        <v>M</v>
      </c>
      <c r="C11454" s="15" t="str">
        <f t="shared" si="534"/>
        <v>CITY 3</v>
      </c>
      <c r="D11454">
        <v>3</v>
      </c>
      <c r="E11454">
        <v>26294</v>
      </c>
      <c r="F11454">
        <f t="shared" ca="1" si="535"/>
        <v>54</v>
      </c>
      <c r="G11454">
        <v>25831524318</v>
      </c>
      <c r="H11454" s="5">
        <v>41136</v>
      </c>
      <c r="I11454">
        <v>3</v>
      </c>
      <c r="J11454" t="str">
        <f>_xlfn.XLOOKUP(Cleaned_All!I11454,Categories_raw!$A$1:$A$24,Categories_raw!$B$1:$B$24,,0)</f>
        <v>Electronics</v>
      </c>
      <c r="K11454">
        <v>5</v>
      </c>
      <c r="L11454" t="str">
        <f>IF(I11454=1, _xlfn.XLOOKUP(K11454,Categories_raw!$C$2:$C$4,Categories_raw!$D$2:$D$4, "Not Found", 0),
 IF(I11454=2, _xlfn.XLOOKUP(K11454,Categories_raw!$C$5:$C$7, Categories_raw!$D$5:$D$7, "Not Found", 0),
 IF(I11454=3, _xlfn.XLOOKUP(K11454,Categories_raw!$C$8:$C$12, Categories_raw!$D$8:$D$12, "Not Found", 0),
 IF(I11454=4, _xlfn.XLOOKUP(K11454,Categories_raw!$C$13:$C$14, Categories_raw!$D$13:$D$14, "Not Found", 0),
 IF(I11454=5, _xlfn.XLOOKUP(K11454, Categories_raw!$C$15:$C$20, Categories_raw!$D$15:$D$20, "Not Found", 0),
 IF(I11454=6, _xlfn.XLOOKUP(K11454,Categories_raw!$C$21:$C$24, Categories_raw!$D$21:$D$24, "Not Found", 0),
 "Not Found"))))))</f>
        <v>Computers</v>
      </c>
      <c r="M11454" t="str">
        <f t="shared" si="536"/>
        <v>2 Products</v>
      </c>
      <c r="N11454">
        <v>2</v>
      </c>
      <c r="O11454" s="11">
        <v>1299</v>
      </c>
      <c r="P11454" s="11">
        <v>272.79000000000002</v>
      </c>
      <c r="Q11454" s="11">
        <v>2870.79</v>
      </c>
      <c r="R11454" t="s">
        <v>4031</v>
      </c>
    </row>
    <row r="11455" spans="1:18" x14ac:dyDescent="0.3">
      <c r="A11455">
        <v>274628</v>
      </c>
      <c r="B11455" t="str">
        <f>_xlfn.XLOOKUP(A11455,Customer_raw!$A$2:$A$5648,Customer_raw!$C$2:$C$5648,,0)</f>
        <v>M</v>
      </c>
      <c r="C11455" s="15" t="str">
        <f t="shared" si="534"/>
        <v>CITY 5</v>
      </c>
      <c r="D11455">
        <v>5</v>
      </c>
      <c r="E11455">
        <v>25815</v>
      </c>
      <c r="F11455">
        <f t="shared" ca="1" si="535"/>
        <v>55</v>
      </c>
      <c r="G11455">
        <v>43173510870</v>
      </c>
      <c r="H11455" s="5">
        <v>41136</v>
      </c>
      <c r="I11455">
        <v>5</v>
      </c>
      <c r="J11455" t="str">
        <f>_xlfn.XLOOKUP(Cleaned_All!I11455,Categories_raw!$A$1:$A$24,Categories_raw!$B$1:$B$24,,0)</f>
        <v>Books</v>
      </c>
      <c r="K11455">
        <v>12</v>
      </c>
      <c r="L11455" t="str">
        <f>IF(I11455=1, _xlfn.XLOOKUP(K11455,Categories_raw!$C$2:$C$4,Categories_raw!$D$2:$D$4, "Not Found", 0),
 IF(I11455=2, _xlfn.XLOOKUP(K11455,Categories_raw!$C$5:$C$7, Categories_raw!$D$5:$D$7, "Not Found", 0),
 IF(I11455=3, _xlfn.XLOOKUP(K11455,Categories_raw!$C$8:$C$12, Categories_raw!$D$8:$D$12, "Not Found", 0),
 IF(I11455=4, _xlfn.XLOOKUP(K11455,Categories_raw!$C$13:$C$14, Categories_raw!$D$13:$D$14, "Not Found", 0),
 IF(I11455=5, _xlfn.XLOOKUP(K11455, Categories_raw!$C$15:$C$20, Categories_raw!$D$15:$D$20, "Not Found", 0),
 IF(I11455=6, _xlfn.XLOOKUP(K11455,Categories_raw!$C$21:$C$24, Categories_raw!$D$21:$D$24, "Not Found", 0),
 "Not Found"))))))</f>
        <v>Academic</v>
      </c>
      <c r="M11455" t="str">
        <f t="shared" si="536"/>
        <v>5 Products</v>
      </c>
      <c r="N11455">
        <v>5</v>
      </c>
      <c r="O11455" s="11">
        <v>1361</v>
      </c>
      <c r="P11455" s="11">
        <v>714.52499999999998</v>
      </c>
      <c r="Q11455" s="11">
        <v>7519.5249999999996</v>
      </c>
      <c r="R11455" t="s">
        <v>4031</v>
      </c>
    </row>
    <row r="11456" spans="1:18" x14ac:dyDescent="0.3">
      <c r="A11456">
        <v>269674</v>
      </c>
      <c r="B11456" t="str">
        <f>_xlfn.XLOOKUP(A11456,Customer_raw!$A$2:$A$5648,Customer_raw!$C$2:$C$5648,,0)</f>
        <v>F</v>
      </c>
      <c r="C11456" s="15" t="str">
        <f t="shared" si="534"/>
        <v>CITY 10</v>
      </c>
      <c r="D11456">
        <v>10</v>
      </c>
      <c r="E11456">
        <v>27470</v>
      </c>
      <c r="F11456">
        <f t="shared" ca="1" si="535"/>
        <v>50</v>
      </c>
      <c r="G11456">
        <v>41880841458</v>
      </c>
      <c r="H11456" s="5">
        <v>41136</v>
      </c>
      <c r="I11456">
        <v>3</v>
      </c>
      <c r="J11456" t="str">
        <f>_xlfn.XLOOKUP(Cleaned_All!I11456,Categories_raw!$A$1:$A$24,Categories_raw!$B$1:$B$24,,0)</f>
        <v>Electronics</v>
      </c>
      <c r="K11456">
        <v>4</v>
      </c>
      <c r="L11456" t="str">
        <f>IF(I11456=1, _xlfn.XLOOKUP(K11456,Categories_raw!$C$2:$C$4,Categories_raw!$D$2:$D$4, "Not Found", 0),
 IF(I11456=2, _xlfn.XLOOKUP(K11456,Categories_raw!$C$5:$C$7, Categories_raw!$D$5:$D$7, "Not Found", 0),
 IF(I11456=3, _xlfn.XLOOKUP(K11456,Categories_raw!$C$8:$C$12, Categories_raw!$D$8:$D$12, "Not Found", 0),
 IF(I11456=4, _xlfn.XLOOKUP(K11456,Categories_raw!$C$13:$C$14, Categories_raw!$D$13:$D$14, "Not Found", 0),
 IF(I11456=5, _xlfn.XLOOKUP(K11456, Categories_raw!$C$15:$C$20, Categories_raw!$D$15:$D$20, "Not Found", 0),
 IF(I11456=6, _xlfn.XLOOKUP(K11456,Categories_raw!$C$21:$C$24, Categories_raw!$D$21:$D$24, "Not Found", 0),
 "Not Found"))))))</f>
        <v>Mobiles</v>
      </c>
      <c r="M11456" t="str">
        <f t="shared" si="536"/>
        <v>3 Products</v>
      </c>
      <c r="N11456">
        <v>-3</v>
      </c>
      <c r="O11456" s="11">
        <v>-451</v>
      </c>
      <c r="P11456" s="11">
        <v>142.065</v>
      </c>
      <c r="Q11456" s="11">
        <v>-1495.0650000000001</v>
      </c>
      <c r="R11456" t="s">
        <v>4031</v>
      </c>
    </row>
    <row r="11457" spans="1:18" x14ac:dyDescent="0.3">
      <c r="A11457">
        <v>267235</v>
      </c>
      <c r="B11457" t="str">
        <f>_xlfn.XLOOKUP(A11457,Customer_raw!$A$2:$A$5648,Customer_raw!$C$2:$C$5648,,0)</f>
        <v>M</v>
      </c>
      <c r="C11457" s="15" t="str">
        <f t="shared" si="534"/>
        <v>CITY 6</v>
      </c>
      <c r="D11457">
        <v>6</v>
      </c>
      <c r="E11457">
        <v>32271</v>
      </c>
      <c r="F11457">
        <f t="shared" ca="1" si="535"/>
        <v>37</v>
      </c>
      <c r="G11457">
        <v>8010857531</v>
      </c>
      <c r="H11457" s="5">
        <v>41136</v>
      </c>
      <c r="I11457">
        <v>6</v>
      </c>
      <c r="J11457" t="str">
        <f>_xlfn.XLOOKUP(Cleaned_All!I11457,Categories_raw!$A$1:$A$24,Categories_raw!$B$1:$B$24,,0)</f>
        <v>Home and kitchen</v>
      </c>
      <c r="K11457">
        <v>2</v>
      </c>
      <c r="L11457" t="str">
        <f>IF(I11457=1, _xlfn.XLOOKUP(K11457,Categories_raw!$C$2:$C$4,Categories_raw!$D$2:$D$4, "Not Found", 0),
 IF(I11457=2, _xlfn.XLOOKUP(K11457,Categories_raw!$C$5:$C$7, Categories_raw!$D$5:$D$7, "Not Found", 0),
 IF(I11457=3, _xlfn.XLOOKUP(K11457,Categories_raw!$C$8:$C$12, Categories_raw!$D$8:$D$12, "Not Found", 0),
 IF(I11457=4, _xlfn.XLOOKUP(K11457,Categories_raw!$C$13:$C$14, Categories_raw!$D$13:$D$14, "Not Found", 0),
 IF(I11457=5, _xlfn.XLOOKUP(K11457, Categories_raw!$C$15:$C$20, Categories_raw!$D$15:$D$20, "Not Found", 0),
 IF(I11457=6, _xlfn.XLOOKUP(K11457,Categories_raw!$C$21:$C$24, Categories_raw!$D$21:$D$24, "Not Found", 0),
 "Not Found"))))))</f>
        <v>Furnishing</v>
      </c>
      <c r="M11457" t="str">
        <f t="shared" si="536"/>
        <v>5 Products</v>
      </c>
      <c r="N11457">
        <v>5</v>
      </c>
      <c r="O11457" s="11">
        <v>373</v>
      </c>
      <c r="P11457" s="11">
        <v>195.82499999999999</v>
      </c>
      <c r="Q11457" s="11">
        <v>2060.8249999999998</v>
      </c>
      <c r="R11457" t="s">
        <v>4031</v>
      </c>
    </row>
    <row r="11458" spans="1:18" x14ac:dyDescent="0.3">
      <c r="A11458">
        <v>267172</v>
      </c>
      <c r="B11458" t="str">
        <f>_xlfn.XLOOKUP(A11458,Customer_raw!$A$2:$A$5648,Customer_raw!$C$2:$C$5648,,0)</f>
        <v>F</v>
      </c>
      <c r="C11458" s="15" t="str">
        <f t="shared" ref="C11458:C11521" si="537">"CITY "&amp;D11458</f>
        <v>CITY 6</v>
      </c>
      <c r="D11458">
        <v>6</v>
      </c>
      <c r="E11458">
        <v>32793</v>
      </c>
      <c r="F11458">
        <f t="shared" ref="F11458:F11521" ca="1" si="538">YEAR(TODAY())-YEAR(E11458)</f>
        <v>36</v>
      </c>
      <c r="G11458">
        <v>43041940665</v>
      </c>
      <c r="H11458" s="5">
        <v>41136</v>
      </c>
      <c r="I11458">
        <v>5</v>
      </c>
      <c r="J11458" t="str">
        <f>_xlfn.XLOOKUP(Cleaned_All!I11458,Categories_raw!$A$1:$A$24,Categories_raw!$B$1:$B$24,,0)</f>
        <v>Books</v>
      </c>
      <c r="K11458">
        <v>6</v>
      </c>
      <c r="L11458" t="str">
        <f>IF(I11458=1, _xlfn.XLOOKUP(K11458,Categories_raw!$C$2:$C$4,Categories_raw!$D$2:$D$4, "Not Found", 0),
 IF(I11458=2, _xlfn.XLOOKUP(K11458,Categories_raw!$C$5:$C$7, Categories_raw!$D$5:$D$7, "Not Found", 0),
 IF(I11458=3, _xlfn.XLOOKUP(K11458,Categories_raw!$C$8:$C$12, Categories_raw!$D$8:$D$12, "Not Found", 0),
 IF(I11458=4, _xlfn.XLOOKUP(K11458,Categories_raw!$C$13:$C$14, Categories_raw!$D$13:$D$14, "Not Found", 0),
 IF(I11458=5, _xlfn.XLOOKUP(K11458, Categories_raw!$C$15:$C$20, Categories_raw!$D$15:$D$20, "Not Found", 0),
 IF(I11458=6, _xlfn.XLOOKUP(K11458,Categories_raw!$C$21:$C$24, Categories_raw!$D$21:$D$24, "Not Found", 0),
 "Not Found"))))))</f>
        <v>DIY</v>
      </c>
      <c r="M11458" t="str">
        <f t="shared" ref="M11458:M11521" si="539">ABS(N11458) &amp; " Products"</f>
        <v>3 Products</v>
      </c>
      <c r="N11458">
        <v>3</v>
      </c>
      <c r="O11458" s="11">
        <v>1247</v>
      </c>
      <c r="P11458" s="11">
        <v>392.80500000000001</v>
      </c>
      <c r="Q11458" s="11">
        <v>4133.8050000000003</v>
      </c>
      <c r="R11458" t="s">
        <v>4037</v>
      </c>
    </row>
    <row r="11459" spans="1:18" x14ac:dyDescent="0.3">
      <c r="A11459">
        <v>268600</v>
      </c>
      <c r="B11459" t="str">
        <f>_xlfn.XLOOKUP(A11459,Customer_raw!$A$2:$A$5648,Customer_raw!$C$2:$C$5648,,0)</f>
        <v>M</v>
      </c>
      <c r="C11459" s="15" t="str">
        <f t="shared" si="537"/>
        <v>CITY 4</v>
      </c>
      <c r="D11459">
        <v>4</v>
      </c>
      <c r="E11459">
        <v>29559</v>
      </c>
      <c r="F11459">
        <f t="shared" ca="1" si="538"/>
        <v>45</v>
      </c>
      <c r="G11459">
        <v>54320077528</v>
      </c>
      <c r="H11459" s="5">
        <v>41136</v>
      </c>
      <c r="I11459">
        <v>2</v>
      </c>
      <c r="J11459" t="str">
        <f>_xlfn.XLOOKUP(Cleaned_All!I11459,Categories_raw!$A$1:$A$24,Categories_raw!$B$1:$B$24,,0)</f>
        <v>Footwear</v>
      </c>
      <c r="K11459">
        <v>1</v>
      </c>
      <c r="L11459" t="str">
        <f>IF(I11459=1, _xlfn.XLOOKUP(K11459,Categories_raw!$C$2:$C$4,Categories_raw!$D$2:$D$4, "Not Found", 0),
 IF(I11459=2, _xlfn.XLOOKUP(K11459,Categories_raw!$C$5:$C$7, Categories_raw!$D$5:$D$7, "Not Found", 0),
 IF(I11459=3, _xlfn.XLOOKUP(K11459,Categories_raw!$C$8:$C$12, Categories_raw!$D$8:$D$12, "Not Found", 0),
 IF(I11459=4, _xlfn.XLOOKUP(K11459,Categories_raw!$C$13:$C$14, Categories_raw!$D$13:$D$14, "Not Found", 0),
 IF(I11459=5, _xlfn.XLOOKUP(K11459, Categories_raw!$C$15:$C$20, Categories_raw!$D$15:$D$20, "Not Found", 0),
 IF(I11459=6, _xlfn.XLOOKUP(K11459,Categories_raw!$C$21:$C$24, Categories_raw!$D$21:$D$24, "Not Found", 0),
 "Not Found"))))))</f>
        <v>Mens</v>
      </c>
      <c r="M11459" t="str">
        <f t="shared" si="539"/>
        <v>4 Products</v>
      </c>
      <c r="N11459">
        <v>4</v>
      </c>
      <c r="O11459" s="11">
        <v>1390</v>
      </c>
      <c r="P11459" s="11">
        <v>583.79999999999995</v>
      </c>
      <c r="Q11459" s="11">
        <v>6143.8</v>
      </c>
      <c r="R11459" t="s">
        <v>4037</v>
      </c>
    </row>
    <row r="11460" spans="1:18" x14ac:dyDescent="0.3">
      <c r="A11460">
        <v>267538</v>
      </c>
      <c r="B11460" t="str">
        <f>_xlfn.XLOOKUP(A11460,Customer_raw!$A$2:$A$5648,Customer_raw!$C$2:$C$5648,,0)</f>
        <v>M</v>
      </c>
      <c r="C11460" s="15" t="str">
        <f t="shared" si="537"/>
        <v>CITY 4</v>
      </c>
      <c r="D11460">
        <v>4</v>
      </c>
      <c r="E11460">
        <v>29162</v>
      </c>
      <c r="F11460">
        <f t="shared" ca="1" si="538"/>
        <v>46</v>
      </c>
      <c r="G11460">
        <v>77088077845</v>
      </c>
      <c r="H11460" s="5">
        <v>41136</v>
      </c>
      <c r="I11460">
        <v>3</v>
      </c>
      <c r="J11460" t="str">
        <f>_xlfn.XLOOKUP(Cleaned_All!I11460,Categories_raw!$A$1:$A$24,Categories_raw!$B$1:$B$24,,0)</f>
        <v>Electronics</v>
      </c>
      <c r="K11460">
        <v>8</v>
      </c>
      <c r="L11460" t="str">
        <f>IF(I11460=1, _xlfn.XLOOKUP(K11460,Categories_raw!$C$2:$C$4,Categories_raw!$D$2:$D$4, "Not Found", 0),
 IF(I11460=2, _xlfn.XLOOKUP(K11460,Categories_raw!$C$5:$C$7, Categories_raw!$D$5:$D$7, "Not Found", 0),
 IF(I11460=3, _xlfn.XLOOKUP(K11460,Categories_raw!$C$8:$C$12, Categories_raw!$D$8:$D$12, "Not Found", 0),
 IF(I11460=4, _xlfn.XLOOKUP(K11460,Categories_raw!$C$13:$C$14, Categories_raw!$D$13:$D$14, "Not Found", 0),
 IF(I11460=5, _xlfn.XLOOKUP(K11460, Categories_raw!$C$15:$C$20, Categories_raw!$D$15:$D$20, "Not Found", 0),
 IF(I11460=6, _xlfn.XLOOKUP(K11460,Categories_raw!$C$21:$C$24, Categories_raw!$D$21:$D$24, "Not Found", 0),
 "Not Found"))))))</f>
        <v>Personal Appliances</v>
      </c>
      <c r="M11460" t="str">
        <f t="shared" si="539"/>
        <v>4 Products</v>
      </c>
      <c r="N11460">
        <v>4</v>
      </c>
      <c r="O11460" s="11">
        <v>1328</v>
      </c>
      <c r="P11460" s="11">
        <v>557.76</v>
      </c>
      <c r="Q11460" s="11">
        <v>5869.76</v>
      </c>
      <c r="R11460" t="s">
        <v>4037</v>
      </c>
    </row>
    <row r="11461" spans="1:18" x14ac:dyDescent="0.3">
      <c r="A11461">
        <v>269407</v>
      </c>
      <c r="B11461" t="str">
        <f>_xlfn.XLOOKUP(A11461,Customer_raw!$A$2:$A$5648,Customer_raw!$C$2:$C$5648,,0)</f>
        <v>F</v>
      </c>
      <c r="C11461" s="15" t="str">
        <f t="shared" si="537"/>
        <v>CITY 1</v>
      </c>
      <c r="D11461">
        <v>1</v>
      </c>
      <c r="E11461">
        <v>28605</v>
      </c>
      <c r="F11461">
        <f t="shared" ca="1" si="538"/>
        <v>47</v>
      </c>
      <c r="G11461">
        <v>82033355208</v>
      </c>
      <c r="H11461" s="5">
        <v>41136</v>
      </c>
      <c r="I11461">
        <v>1</v>
      </c>
      <c r="J11461" t="str">
        <f>_xlfn.XLOOKUP(Cleaned_All!I11461,Categories_raw!$A$1:$A$24,Categories_raw!$B$1:$B$24,,0)</f>
        <v>Clothing</v>
      </c>
      <c r="K11461">
        <v>3</v>
      </c>
      <c r="L11461" t="str">
        <f>IF(I11461=1, _xlfn.XLOOKUP(K11461,Categories_raw!$C$2:$C$4,Categories_raw!$D$2:$D$4, "Not Found", 0),
 IF(I11461=2, _xlfn.XLOOKUP(K11461,Categories_raw!$C$5:$C$7, Categories_raw!$D$5:$D$7, "Not Found", 0),
 IF(I11461=3, _xlfn.XLOOKUP(K11461,Categories_raw!$C$8:$C$12, Categories_raw!$D$8:$D$12, "Not Found", 0),
 IF(I11461=4, _xlfn.XLOOKUP(K11461,Categories_raw!$C$13:$C$14, Categories_raw!$D$13:$D$14, "Not Found", 0),
 IF(I11461=5, _xlfn.XLOOKUP(K11461, Categories_raw!$C$15:$C$20, Categories_raw!$D$15:$D$20, "Not Found", 0),
 IF(I11461=6, _xlfn.XLOOKUP(K11461,Categories_raw!$C$21:$C$24, Categories_raw!$D$21:$D$24, "Not Found", 0),
 "Not Found"))))))</f>
        <v>Kids</v>
      </c>
      <c r="M11461" t="str">
        <f t="shared" si="539"/>
        <v>2 Products</v>
      </c>
      <c r="N11461">
        <v>2</v>
      </c>
      <c r="O11461" s="11">
        <v>1075</v>
      </c>
      <c r="P11461" s="11">
        <v>225.75</v>
      </c>
      <c r="Q11461" s="11">
        <v>2375.75</v>
      </c>
      <c r="R11461" t="s">
        <v>4031</v>
      </c>
    </row>
    <row r="11462" spans="1:18" x14ac:dyDescent="0.3">
      <c r="A11462">
        <v>273829</v>
      </c>
      <c r="B11462" t="str">
        <f>_xlfn.XLOOKUP(A11462,Customer_raw!$A$2:$A$5648,Customer_raw!$C$2:$C$5648,,0)</f>
        <v>M</v>
      </c>
      <c r="C11462" s="15" t="str">
        <f t="shared" si="537"/>
        <v>CITY 4</v>
      </c>
      <c r="D11462">
        <v>4</v>
      </c>
      <c r="E11462">
        <v>30462</v>
      </c>
      <c r="F11462">
        <f t="shared" ca="1" si="538"/>
        <v>42</v>
      </c>
      <c r="G11462">
        <v>71776958858</v>
      </c>
      <c r="H11462" s="5">
        <v>41136</v>
      </c>
      <c r="I11462">
        <v>6</v>
      </c>
      <c r="J11462" t="str">
        <f>_xlfn.XLOOKUP(Cleaned_All!I11462,Categories_raw!$A$1:$A$24,Categories_raw!$B$1:$B$24,,0)</f>
        <v>Home and kitchen</v>
      </c>
      <c r="K11462">
        <v>2</v>
      </c>
      <c r="L11462" t="str">
        <f>IF(I11462=1, _xlfn.XLOOKUP(K11462,Categories_raw!$C$2:$C$4,Categories_raw!$D$2:$D$4, "Not Found", 0),
 IF(I11462=2, _xlfn.XLOOKUP(K11462,Categories_raw!$C$5:$C$7, Categories_raw!$D$5:$D$7, "Not Found", 0),
 IF(I11462=3, _xlfn.XLOOKUP(K11462,Categories_raw!$C$8:$C$12, Categories_raw!$D$8:$D$12, "Not Found", 0),
 IF(I11462=4, _xlfn.XLOOKUP(K11462,Categories_raw!$C$13:$C$14, Categories_raw!$D$13:$D$14, "Not Found", 0),
 IF(I11462=5, _xlfn.XLOOKUP(K11462, Categories_raw!$C$15:$C$20, Categories_raw!$D$15:$D$20, "Not Found", 0),
 IF(I11462=6, _xlfn.XLOOKUP(K11462,Categories_raw!$C$21:$C$24, Categories_raw!$D$21:$D$24, "Not Found", 0),
 "Not Found"))))))</f>
        <v>Furnishing</v>
      </c>
      <c r="M11462" t="str">
        <f t="shared" si="539"/>
        <v>5 Products</v>
      </c>
      <c r="N11462">
        <v>5</v>
      </c>
      <c r="O11462" s="11">
        <v>135</v>
      </c>
      <c r="P11462" s="11">
        <v>70.875</v>
      </c>
      <c r="Q11462" s="11">
        <v>745.875</v>
      </c>
      <c r="R11462" t="s">
        <v>4034</v>
      </c>
    </row>
    <row r="11463" spans="1:18" x14ac:dyDescent="0.3">
      <c r="A11463">
        <v>269613</v>
      </c>
      <c r="B11463" t="str">
        <f>_xlfn.XLOOKUP(A11463,Customer_raw!$A$2:$A$5648,Customer_raw!$C$2:$C$5648,,0)</f>
        <v>M</v>
      </c>
      <c r="C11463" s="15" t="str">
        <f t="shared" si="537"/>
        <v>CITY 8</v>
      </c>
      <c r="D11463">
        <v>8</v>
      </c>
      <c r="E11463">
        <v>28858</v>
      </c>
      <c r="F11463">
        <f t="shared" ca="1" si="538"/>
        <v>46</v>
      </c>
      <c r="G11463">
        <v>85077582837</v>
      </c>
      <c r="H11463" s="5">
        <v>41136</v>
      </c>
      <c r="I11463">
        <v>1</v>
      </c>
      <c r="J11463" t="str">
        <f>_xlfn.XLOOKUP(Cleaned_All!I11463,Categories_raw!$A$1:$A$24,Categories_raw!$B$1:$B$24,,0)</f>
        <v>Clothing</v>
      </c>
      <c r="K11463">
        <v>4</v>
      </c>
      <c r="L11463" t="str">
        <f>IF(I11463=1, _xlfn.XLOOKUP(K11463,Categories_raw!$C$2:$C$4,Categories_raw!$D$2:$D$4, "Not Found", 0),
 IF(I11463=2, _xlfn.XLOOKUP(K11463,Categories_raw!$C$5:$C$7, Categories_raw!$D$5:$D$7, "Not Found", 0),
 IF(I11463=3, _xlfn.XLOOKUP(K11463,Categories_raw!$C$8:$C$12, Categories_raw!$D$8:$D$12, "Not Found", 0),
 IF(I11463=4, _xlfn.XLOOKUP(K11463,Categories_raw!$C$13:$C$14, Categories_raw!$D$13:$D$14, "Not Found", 0),
 IF(I11463=5, _xlfn.XLOOKUP(K11463, Categories_raw!$C$15:$C$20, Categories_raw!$D$15:$D$20, "Not Found", 0),
 IF(I11463=6, _xlfn.XLOOKUP(K11463,Categories_raw!$C$21:$C$24, Categories_raw!$D$21:$D$24, "Not Found", 0),
 "Not Found"))))))</f>
        <v>Mens</v>
      </c>
      <c r="M11463" t="str">
        <f t="shared" si="539"/>
        <v>2 Products</v>
      </c>
      <c r="N11463">
        <v>2</v>
      </c>
      <c r="O11463" s="11">
        <v>745</v>
      </c>
      <c r="P11463" s="11">
        <v>156.44999999999999</v>
      </c>
      <c r="Q11463" s="11">
        <v>1646.45</v>
      </c>
      <c r="R11463" t="s">
        <v>4031</v>
      </c>
    </row>
    <row r="11464" spans="1:18" x14ac:dyDescent="0.3">
      <c r="A11464">
        <v>269603</v>
      </c>
      <c r="B11464" t="str">
        <f>_xlfn.XLOOKUP(A11464,Customer_raw!$A$2:$A$5648,Customer_raw!$C$2:$C$5648,,0)</f>
        <v>M</v>
      </c>
      <c r="C11464" s="15" t="str">
        <f t="shared" si="537"/>
        <v>CITY 4</v>
      </c>
      <c r="D11464">
        <v>4</v>
      </c>
      <c r="E11464">
        <v>26631</v>
      </c>
      <c r="F11464">
        <f t="shared" ca="1" si="538"/>
        <v>53</v>
      </c>
      <c r="G11464">
        <v>73576215557</v>
      </c>
      <c r="H11464" s="5">
        <v>41136</v>
      </c>
      <c r="I11464">
        <v>6</v>
      </c>
      <c r="J11464" t="str">
        <f>_xlfn.XLOOKUP(Cleaned_All!I11464,Categories_raw!$A$1:$A$24,Categories_raw!$B$1:$B$24,,0)</f>
        <v>Home and kitchen</v>
      </c>
      <c r="K11464">
        <v>11</v>
      </c>
      <c r="L11464" t="str">
        <f>IF(I11464=1, _xlfn.XLOOKUP(K11464,Categories_raw!$C$2:$C$4,Categories_raw!$D$2:$D$4, "Not Found", 0),
 IF(I11464=2, _xlfn.XLOOKUP(K11464,Categories_raw!$C$5:$C$7, Categories_raw!$D$5:$D$7, "Not Found", 0),
 IF(I11464=3, _xlfn.XLOOKUP(K11464,Categories_raw!$C$8:$C$12, Categories_raw!$D$8:$D$12, "Not Found", 0),
 IF(I11464=4, _xlfn.XLOOKUP(K11464,Categories_raw!$C$13:$C$14, Categories_raw!$D$13:$D$14, "Not Found", 0),
 IF(I11464=5, _xlfn.XLOOKUP(K11464, Categories_raw!$C$15:$C$20, Categories_raw!$D$15:$D$20, "Not Found", 0),
 IF(I11464=6, _xlfn.XLOOKUP(K11464,Categories_raw!$C$21:$C$24, Categories_raw!$D$21:$D$24, "Not Found", 0),
 "Not Found"))))))</f>
        <v>Bath</v>
      </c>
      <c r="M11464" t="str">
        <f t="shared" si="539"/>
        <v>1 Products</v>
      </c>
      <c r="N11464">
        <v>1</v>
      </c>
      <c r="O11464" s="11">
        <v>259</v>
      </c>
      <c r="P11464" s="11">
        <v>27.195</v>
      </c>
      <c r="Q11464" s="11">
        <v>286.19499999999999</v>
      </c>
      <c r="R11464" t="s">
        <v>4034</v>
      </c>
    </row>
    <row r="11465" spans="1:18" x14ac:dyDescent="0.3">
      <c r="A11465">
        <v>268701</v>
      </c>
      <c r="B11465" t="str">
        <f>_xlfn.XLOOKUP(A11465,Customer_raw!$A$2:$A$5648,Customer_raw!$C$2:$C$5648,,0)</f>
        <v>M</v>
      </c>
      <c r="C11465" s="15" t="str">
        <f t="shared" si="537"/>
        <v>CITY 5</v>
      </c>
      <c r="D11465">
        <v>5</v>
      </c>
      <c r="E11465">
        <v>28543</v>
      </c>
      <c r="F11465">
        <f t="shared" ca="1" si="538"/>
        <v>47</v>
      </c>
      <c r="G11465">
        <v>68573993577</v>
      </c>
      <c r="H11465" s="5">
        <v>41139</v>
      </c>
      <c r="I11465">
        <v>5</v>
      </c>
      <c r="J11465" t="str">
        <f>_xlfn.XLOOKUP(Cleaned_All!I11465,Categories_raw!$A$1:$A$24,Categories_raw!$B$1:$B$24,,0)</f>
        <v>Books</v>
      </c>
      <c r="K11465">
        <v>7</v>
      </c>
      <c r="L11465" t="str">
        <f>IF(I11465=1, _xlfn.XLOOKUP(K11465,Categories_raw!$C$2:$C$4,Categories_raw!$D$2:$D$4, "Not Found", 0),
 IF(I11465=2, _xlfn.XLOOKUP(K11465,Categories_raw!$C$5:$C$7, Categories_raw!$D$5:$D$7, "Not Found", 0),
 IF(I11465=3, _xlfn.XLOOKUP(K11465,Categories_raw!$C$8:$C$12, Categories_raw!$D$8:$D$12, "Not Found", 0),
 IF(I11465=4, _xlfn.XLOOKUP(K11465,Categories_raw!$C$13:$C$14, Categories_raw!$D$13:$D$14, "Not Found", 0),
 IF(I11465=5, _xlfn.XLOOKUP(K11465, Categories_raw!$C$15:$C$20, Categories_raw!$D$15:$D$20, "Not Found", 0),
 IF(I11465=6, _xlfn.XLOOKUP(K11465,Categories_raw!$C$21:$C$24, Categories_raw!$D$21:$D$24, "Not Found", 0),
 "Not Found"))))))</f>
        <v>Fiction</v>
      </c>
      <c r="M11465" t="str">
        <f t="shared" si="539"/>
        <v>4 Products</v>
      </c>
      <c r="N11465">
        <v>4</v>
      </c>
      <c r="O11465" s="11">
        <v>648</v>
      </c>
      <c r="P11465" s="11">
        <v>272.16000000000003</v>
      </c>
      <c r="Q11465" s="11">
        <v>2864.16</v>
      </c>
      <c r="R11465" t="s">
        <v>4037</v>
      </c>
    </row>
    <row r="11466" spans="1:18" x14ac:dyDescent="0.3">
      <c r="A11466">
        <v>274546</v>
      </c>
      <c r="B11466" t="str">
        <f>_xlfn.XLOOKUP(A11466,Customer_raw!$A$2:$A$5648,Customer_raw!$C$2:$C$5648,,0)</f>
        <v>M</v>
      </c>
      <c r="C11466" s="15" t="str">
        <f t="shared" si="537"/>
        <v>CITY 3</v>
      </c>
      <c r="D11466">
        <v>3</v>
      </c>
      <c r="E11466">
        <v>25775</v>
      </c>
      <c r="F11466">
        <f t="shared" ca="1" si="538"/>
        <v>55</v>
      </c>
      <c r="G11466">
        <v>94454312135</v>
      </c>
      <c r="H11466" s="5">
        <v>41137</v>
      </c>
      <c r="I11466">
        <v>5</v>
      </c>
      <c r="J11466" t="str">
        <f>_xlfn.XLOOKUP(Cleaned_All!I11466,Categories_raw!$A$1:$A$24,Categories_raw!$B$1:$B$24,,0)</f>
        <v>Books</v>
      </c>
      <c r="K11466">
        <v>3</v>
      </c>
      <c r="L11466" t="str">
        <f>IF(I11466=1, _xlfn.XLOOKUP(K11466,Categories_raw!$C$2:$C$4,Categories_raw!$D$2:$D$4, "Not Found", 0),
 IF(I11466=2, _xlfn.XLOOKUP(K11466,Categories_raw!$C$5:$C$7, Categories_raw!$D$5:$D$7, "Not Found", 0),
 IF(I11466=3, _xlfn.XLOOKUP(K11466,Categories_raw!$C$8:$C$12, Categories_raw!$D$8:$D$12, "Not Found", 0),
 IF(I11466=4, _xlfn.XLOOKUP(K11466,Categories_raw!$C$13:$C$14, Categories_raw!$D$13:$D$14, "Not Found", 0),
 IF(I11466=5, _xlfn.XLOOKUP(K11466, Categories_raw!$C$15:$C$20, Categories_raw!$D$15:$D$20, "Not Found", 0),
 IF(I11466=6, _xlfn.XLOOKUP(K11466,Categories_raw!$C$21:$C$24, Categories_raw!$D$21:$D$24, "Not Found", 0),
 "Not Found"))))))</f>
        <v>Comics</v>
      </c>
      <c r="M11466" t="str">
        <f t="shared" si="539"/>
        <v>1 Products</v>
      </c>
      <c r="N11466">
        <v>1</v>
      </c>
      <c r="O11466" s="11">
        <v>79</v>
      </c>
      <c r="P11466" s="11">
        <v>8.2949999999999999</v>
      </c>
      <c r="Q11466" s="11">
        <v>87.295000000000002</v>
      </c>
      <c r="R11466" t="s">
        <v>4031</v>
      </c>
    </row>
    <row r="11467" spans="1:18" x14ac:dyDescent="0.3">
      <c r="A11467">
        <v>266936</v>
      </c>
      <c r="B11467" t="str">
        <f>_xlfn.XLOOKUP(A11467,Customer_raw!$A$2:$A$5648,Customer_raw!$C$2:$C$5648,,0)</f>
        <v>F</v>
      </c>
      <c r="C11467" s="15" t="str">
        <f t="shared" si="537"/>
        <v>CITY 9</v>
      </c>
      <c r="D11467">
        <v>9</v>
      </c>
      <c r="E11467">
        <v>30700</v>
      </c>
      <c r="F11467">
        <f t="shared" ca="1" si="538"/>
        <v>41</v>
      </c>
      <c r="G11467">
        <v>90112799901</v>
      </c>
      <c r="H11467" s="5">
        <v>41136</v>
      </c>
      <c r="I11467">
        <v>3</v>
      </c>
      <c r="J11467" t="str">
        <f>_xlfn.XLOOKUP(Cleaned_All!I11467,Categories_raw!$A$1:$A$24,Categories_raw!$B$1:$B$24,,0)</f>
        <v>Electronics</v>
      </c>
      <c r="K11467">
        <v>5</v>
      </c>
      <c r="L11467" t="str">
        <f>IF(I11467=1, _xlfn.XLOOKUP(K11467,Categories_raw!$C$2:$C$4,Categories_raw!$D$2:$D$4, "Not Found", 0),
 IF(I11467=2, _xlfn.XLOOKUP(K11467,Categories_raw!$C$5:$C$7, Categories_raw!$D$5:$D$7, "Not Found", 0),
 IF(I11467=3, _xlfn.XLOOKUP(K11467,Categories_raw!$C$8:$C$12, Categories_raw!$D$8:$D$12, "Not Found", 0),
 IF(I11467=4, _xlfn.XLOOKUP(K11467,Categories_raw!$C$13:$C$14, Categories_raw!$D$13:$D$14, "Not Found", 0),
 IF(I11467=5, _xlfn.XLOOKUP(K11467, Categories_raw!$C$15:$C$20, Categories_raw!$D$15:$D$20, "Not Found", 0),
 IF(I11467=6, _xlfn.XLOOKUP(K11467,Categories_raw!$C$21:$C$24, Categories_raw!$D$21:$D$24, "Not Found", 0),
 "Not Found"))))))</f>
        <v>Computers</v>
      </c>
      <c r="M11467" t="str">
        <f t="shared" si="539"/>
        <v>4 Products</v>
      </c>
      <c r="N11467">
        <v>4</v>
      </c>
      <c r="O11467" s="11">
        <v>1287</v>
      </c>
      <c r="P11467" s="11">
        <v>540.54</v>
      </c>
      <c r="Q11467" s="11">
        <v>5688.54</v>
      </c>
      <c r="R11467" t="s">
        <v>4040</v>
      </c>
    </row>
    <row r="11468" spans="1:18" x14ac:dyDescent="0.3">
      <c r="A11468">
        <v>270257</v>
      </c>
      <c r="B11468" t="str">
        <f>_xlfn.XLOOKUP(A11468,Customer_raw!$A$2:$A$5648,Customer_raw!$C$2:$C$5648,,0)</f>
        <v>F</v>
      </c>
      <c r="C11468" s="15" t="str">
        <f t="shared" si="537"/>
        <v>CITY 10</v>
      </c>
      <c r="D11468">
        <v>10</v>
      </c>
      <c r="E11468">
        <v>28127</v>
      </c>
      <c r="F11468">
        <f t="shared" ca="1" si="538"/>
        <v>48</v>
      </c>
      <c r="G11468">
        <v>97549629512</v>
      </c>
      <c r="H11468" s="5">
        <v>41143</v>
      </c>
      <c r="I11468">
        <v>3</v>
      </c>
      <c r="J11468" t="str">
        <f>_xlfn.XLOOKUP(Cleaned_All!I11468,Categories_raw!$A$1:$A$24,Categories_raw!$B$1:$B$24,,0)</f>
        <v>Electronics</v>
      </c>
      <c r="K11468">
        <v>9</v>
      </c>
      <c r="L11468" t="str">
        <f>IF(I11468=1, _xlfn.XLOOKUP(K11468,Categories_raw!$C$2:$C$4,Categories_raw!$D$2:$D$4, "Not Found", 0),
 IF(I11468=2, _xlfn.XLOOKUP(K11468,Categories_raw!$C$5:$C$7, Categories_raw!$D$5:$D$7, "Not Found", 0),
 IF(I11468=3, _xlfn.XLOOKUP(K11468,Categories_raw!$C$8:$C$12, Categories_raw!$D$8:$D$12, "Not Found", 0),
 IF(I11468=4, _xlfn.XLOOKUP(K11468,Categories_raw!$C$13:$C$14, Categories_raw!$D$13:$D$14, "Not Found", 0),
 IF(I11468=5, _xlfn.XLOOKUP(K11468, Categories_raw!$C$15:$C$20, Categories_raw!$D$15:$D$20, "Not Found", 0),
 IF(I11468=6, _xlfn.XLOOKUP(K11468,Categories_raw!$C$21:$C$24, Categories_raw!$D$21:$D$24, "Not Found", 0),
 "Not Found"))))))</f>
        <v>Cameras</v>
      </c>
      <c r="M11468" t="str">
        <f t="shared" si="539"/>
        <v>1 Products</v>
      </c>
      <c r="N11468">
        <v>1</v>
      </c>
      <c r="O11468" s="11">
        <v>519</v>
      </c>
      <c r="P11468" s="11">
        <v>54.494999999999997</v>
      </c>
      <c r="Q11468" s="11">
        <v>573.495</v>
      </c>
      <c r="R11468" t="s">
        <v>4037</v>
      </c>
    </row>
    <row r="11469" spans="1:18" x14ac:dyDescent="0.3">
      <c r="A11469">
        <v>271990</v>
      </c>
      <c r="B11469" t="str">
        <f>_xlfn.XLOOKUP(A11469,Customer_raw!$A$2:$A$5648,Customer_raw!$C$2:$C$5648,,0)</f>
        <v>M</v>
      </c>
      <c r="C11469" s="15" t="str">
        <f t="shared" si="537"/>
        <v>CITY 7</v>
      </c>
      <c r="D11469">
        <v>7</v>
      </c>
      <c r="E11469">
        <v>32965</v>
      </c>
      <c r="F11469">
        <f t="shared" ca="1" si="538"/>
        <v>35</v>
      </c>
      <c r="G11469">
        <v>88481506921</v>
      </c>
      <c r="H11469" s="5">
        <v>41136</v>
      </c>
      <c r="I11469">
        <v>6</v>
      </c>
      <c r="J11469" t="str">
        <f>_xlfn.XLOOKUP(Cleaned_All!I11469,Categories_raw!$A$1:$A$24,Categories_raw!$B$1:$B$24,,0)</f>
        <v>Home and kitchen</v>
      </c>
      <c r="K11469">
        <v>11</v>
      </c>
      <c r="L11469" t="str">
        <f>IF(I11469=1, _xlfn.XLOOKUP(K11469,Categories_raw!$C$2:$C$4,Categories_raw!$D$2:$D$4, "Not Found", 0),
 IF(I11469=2, _xlfn.XLOOKUP(K11469,Categories_raw!$C$5:$C$7, Categories_raw!$D$5:$D$7, "Not Found", 0),
 IF(I11469=3, _xlfn.XLOOKUP(K11469,Categories_raw!$C$8:$C$12, Categories_raw!$D$8:$D$12, "Not Found", 0),
 IF(I11469=4, _xlfn.XLOOKUP(K11469,Categories_raw!$C$13:$C$14, Categories_raw!$D$13:$D$14, "Not Found", 0),
 IF(I11469=5, _xlfn.XLOOKUP(K11469, Categories_raw!$C$15:$C$20, Categories_raw!$D$15:$D$20, "Not Found", 0),
 IF(I11469=6, _xlfn.XLOOKUP(K11469,Categories_raw!$C$21:$C$24, Categories_raw!$D$21:$D$24, "Not Found", 0),
 "Not Found"))))))</f>
        <v>Bath</v>
      </c>
      <c r="M11469" t="str">
        <f t="shared" si="539"/>
        <v>1 Products</v>
      </c>
      <c r="N11469">
        <v>1</v>
      </c>
      <c r="O11469" s="11">
        <v>978</v>
      </c>
      <c r="P11469" s="11">
        <v>102.69</v>
      </c>
      <c r="Q11469" s="11">
        <v>1080.69</v>
      </c>
      <c r="R11469" t="s">
        <v>4031</v>
      </c>
    </row>
    <row r="11470" spans="1:18" x14ac:dyDescent="0.3">
      <c r="A11470">
        <v>268081</v>
      </c>
      <c r="B11470" t="str">
        <f>_xlfn.XLOOKUP(A11470,Customer_raw!$A$2:$A$5648,Customer_raw!$C$2:$C$5648,,0)</f>
        <v>F</v>
      </c>
      <c r="C11470" s="15" t="str">
        <f t="shared" si="537"/>
        <v>CITY 1</v>
      </c>
      <c r="D11470">
        <v>1</v>
      </c>
      <c r="E11470">
        <v>30989</v>
      </c>
      <c r="F11470">
        <f t="shared" ca="1" si="538"/>
        <v>41</v>
      </c>
      <c r="G11470">
        <v>84634445198</v>
      </c>
      <c r="H11470" s="5">
        <v>41136</v>
      </c>
      <c r="I11470">
        <v>6</v>
      </c>
      <c r="J11470" t="str">
        <f>_xlfn.XLOOKUP(Cleaned_All!I11470,Categories_raw!$A$1:$A$24,Categories_raw!$B$1:$B$24,,0)</f>
        <v>Home and kitchen</v>
      </c>
      <c r="K11470">
        <v>11</v>
      </c>
      <c r="L11470" t="str">
        <f>IF(I11470=1, _xlfn.XLOOKUP(K11470,Categories_raw!$C$2:$C$4,Categories_raw!$D$2:$D$4, "Not Found", 0),
 IF(I11470=2, _xlfn.XLOOKUP(K11470,Categories_raw!$C$5:$C$7, Categories_raw!$D$5:$D$7, "Not Found", 0),
 IF(I11470=3, _xlfn.XLOOKUP(K11470,Categories_raw!$C$8:$C$12, Categories_raw!$D$8:$D$12, "Not Found", 0),
 IF(I11470=4, _xlfn.XLOOKUP(K11470,Categories_raw!$C$13:$C$14, Categories_raw!$D$13:$D$14, "Not Found", 0),
 IF(I11470=5, _xlfn.XLOOKUP(K11470, Categories_raw!$C$15:$C$20, Categories_raw!$D$15:$D$20, "Not Found", 0),
 IF(I11470=6, _xlfn.XLOOKUP(K11470,Categories_raw!$C$21:$C$24, Categories_raw!$D$21:$D$24, "Not Found", 0),
 "Not Found"))))))</f>
        <v>Bath</v>
      </c>
      <c r="M11470" t="str">
        <f t="shared" si="539"/>
        <v>3 Products</v>
      </c>
      <c r="N11470">
        <v>-3</v>
      </c>
      <c r="O11470" s="11">
        <v>-675</v>
      </c>
      <c r="P11470" s="11">
        <v>212.625</v>
      </c>
      <c r="Q11470" s="11">
        <v>-2237.625</v>
      </c>
      <c r="R11470" t="s">
        <v>4034</v>
      </c>
    </row>
    <row r="11471" spans="1:18" x14ac:dyDescent="0.3">
      <c r="A11471">
        <v>268977</v>
      </c>
      <c r="B11471" t="str">
        <f>_xlfn.XLOOKUP(A11471,Customer_raw!$A$2:$A$5648,Customer_raw!$C$2:$C$5648,,0)</f>
        <v>M</v>
      </c>
      <c r="C11471" s="15" t="str">
        <f t="shared" si="537"/>
        <v>CITY 9</v>
      </c>
      <c r="D11471">
        <v>9</v>
      </c>
      <c r="E11471">
        <v>31355</v>
      </c>
      <c r="F11471">
        <f t="shared" ca="1" si="538"/>
        <v>40</v>
      </c>
      <c r="G11471">
        <v>29107256325</v>
      </c>
      <c r="H11471" s="5">
        <v>41135</v>
      </c>
      <c r="I11471">
        <v>5</v>
      </c>
      <c r="J11471" t="str">
        <f>_xlfn.XLOOKUP(Cleaned_All!I11471,Categories_raw!$A$1:$A$24,Categories_raw!$B$1:$B$24,,0)</f>
        <v>Books</v>
      </c>
      <c r="K11471">
        <v>6</v>
      </c>
      <c r="L11471" t="str">
        <f>IF(I11471=1, _xlfn.XLOOKUP(K11471,Categories_raw!$C$2:$C$4,Categories_raw!$D$2:$D$4, "Not Found", 0),
 IF(I11471=2, _xlfn.XLOOKUP(K11471,Categories_raw!$C$5:$C$7, Categories_raw!$D$5:$D$7, "Not Found", 0),
 IF(I11471=3, _xlfn.XLOOKUP(K11471,Categories_raw!$C$8:$C$12, Categories_raw!$D$8:$D$12, "Not Found", 0),
 IF(I11471=4, _xlfn.XLOOKUP(K11471,Categories_raw!$C$13:$C$14, Categories_raw!$D$13:$D$14, "Not Found", 0),
 IF(I11471=5, _xlfn.XLOOKUP(K11471, Categories_raw!$C$15:$C$20, Categories_raw!$D$15:$D$20, "Not Found", 0),
 IF(I11471=6, _xlfn.XLOOKUP(K11471,Categories_raw!$C$21:$C$24, Categories_raw!$D$21:$D$24, "Not Found", 0),
 "Not Found"))))))</f>
        <v>DIY</v>
      </c>
      <c r="M11471" t="str">
        <f t="shared" si="539"/>
        <v>1 Products</v>
      </c>
      <c r="N11471">
        <v>1</v>
      </c>
      <c r="O11471" s="11">
        <v>1286</v>
      </c>
      <c r="P11471" s="11">
        <v>135.03</v>
      </c>
      <c r="Q11471" s="11">
        <v>1421.03</v>
      </c>
      <c r="R11471" t="s">
        <v>4034</v>
      </c>
    </row>
    <row r="11472" spans="1:18" x14ac:dyDescent="0.3">
      <c r="A11472">
        <v>271834</v>
      </c>
      <c r="B11472" t="str">
        <f>_xlfn.XLOOKUP(A11472,Customer_raw!$A$2:$A$5648,Customer_raw!$C$2:$C$5648,,0)</f>
        <v>M</v>
      </c>
      <c r="C11472" s="15" t="str">
        <f t="shared" si="537"/>
        <v>CITY 9</v>
      </c>
      <c r="D11472">
        <v>9</v>
      </c>
      <c r="E11472">
        <v>29353</v>
      </c>
      <c r="F11472">
        <f t="shared" ca="1" si="538"/>
        <v>45</v>
      </c>
      <c r="G11472">
        <v>2139956715</v>
      </c>
      <c r="H11472" s="5">
        <v>41135</v>
      </c>
      <c r="I11472">
        <v>3</v>
      </c>
      <c r="J11472" t="str">
        <f>_xlfn.XLOOKUP(Cleaned_All!I11472,Categories_raw!$A$1:$A$24,Categories_raw!$B$1:$B$24,,0)</f>
        <v>Electronics</v>
      </c>
      <c r="K11472">
        <v>9</v>
      </c>
      <c r="L11472" t="str">
        <f>IF(I11472=1, _xlfn.XLOOKUP(K11472,Categories_raw!$C$2:$C$4,Categories_raw!$D$2:$D$4, "Not Found", 0),
 IF(I11472=2, _xlfn.XLOOKUP(K11472,Categories_raw!$C$5:$C$7, Categories_raw!$D$5:$D$7, "Not Found", 0),
 IF(I11472=3, _xlfn.XLOOKUP(K11472,Categories_raw!$C$8:$C$12, Categories_raw!$D$8:$D$12, "Not Found", 0),
 IF(I11472=4, _xlfn.XLOOKUP(K11472,Categories_raw!$C$13:$C$14, Categories_raw!$D$13:$D$14, "Not Found", 0),
 IF(I11472=5, _xlfn.XLOOKUP(K11472, Categories_raw!$C$15:$C$20, Categories_raw!$D$15:$D$20, "Not Found", 0),
 IF(I11472=6, _xlfn.XLOOKUP(K11472,Categories_raw!$C$21:$C$24, Categories_raw!$D$21:$D$24, "Not Found", 0),
 "Not Found"))))))</f>
        <v>Cameras</v>
      </c>
      <c r="M11472" t="str">
        <f t="shared" si="539"/>
        <v>4 Products</v>
      </c>
      <c r="N11472">
        <v>4</v>
      </c>
      <c r="O11472" s="11">
        <v>1457</v>
      </c>
      <c r="P11472" s="11">
        <v>611.94000000000005</v>
      </c>
      <c r="Q11472" s="11">
        <v>6439.94</v>
      </c>
      <c r="R11472" t="s">
        <v>4034</v>
      </c>
    </row>
    <row r="11473" spans="1:18" x14ac:dyDescent="0.3">
      <c r="A11473">
        <v>268408</v>
      </c>
      <c r="B11473" t="str">
        <f>_xlfn.XLOOKUP(A11473,Customer_raw!$A$2:$A$5648,Customer_raw!$C$2:$C$5648,,0)</f>
        <v>M</v>
      </c>
      <c r="C11473" s="15" t="str">
        <f t="shared" si="537"/>
        <v>CITY 4</v>
      </c>
      <c r="D11473">
        <v>4</v>
      </c>
      <c r="E11473">
        <v>25570</v>
      </c>
      <c r="F11473">
        <f t="shared" ca="1" si="538"/>
        <v>55</v>
      </c>
      <c r="G11473">
        <v>12644501524</v>
      </c>
      <c r="H11473" s="5">
        <v>41135</v>
      </c>
      <c r="I11473">
        <v>4</v>
      </c>
      <c r="J11473" t="str">
        <f>_xlfn.XLOOKUP(Cleaned_All!I11473,Categories_raw!$A$1:$A$24,Categories_raw!$B$1:$B$24,,0)</f>
        <v>Bags</v>
      </c>
      <c r="K11473">
        <v>4</v>
      </c>
      <c r="L11473" t="str">
        <f>IF(I11473=1, _xlfn.XLOOKUP(K11473,Categories_raw!$C$2:$C$4,Categories_raw!$D$2:$D$4, "Not Found", 0),
 IF(I11473=2, _xlfn.XLOOKUP(K11473,Categories_raw!$C$5:$C$7, Categories_raw!$D$5:$D$7, "Not Found", 0),
 IF(I11473=3, _xlfn.XLOOKUP(K11473,Categories_raw!$C$8:$C$12, Categories_raw!$D$8:$D$12, "Not Found", 0),
 IF(I11473=4, _xlfn.XLOOKUP(K11473,Categories_raw!$C$13:$C$14, Categories_raw!$D$13:$D$14, "Not Found", 0),
 IF(I11473=5, _xlfn.XLOOKUP(K11473, Categories_raw!$C$15:$C$20, Categories_raw!$D$15:$D$20, "Not Found", 0),
 IF(I11473=6, _xlfn.XLOOKUP(K11473,Categories_raw!$C$21:$C$24, Categories_raw!$D$21:$D$24, "Not Found", 0),
 "Not Found"))))))</f>
        <v>Women</v>
      </c>
      <c r="M11473" t="str">
        <f t="shared" si="539"/>
        <v>3 Products</v>
      </c>
      <c r="N11473">
        <v>3</v>
      </c>
      <c r="O11473" s="11">
        <v>321</v>
      </c>
      <c r="P11473" s="11">
        <v>101.11499999999999</v>
      </c>
      <c r="Q11473" s="11">
        <v>1064.115</v>
      </c>
      <c r="R11473" t="s">
        <v>4034</v>
      </c>
    </row>
    <row r="11474" spans="1:18" x14ac:dyDescent="0.3">
      <c r="A11474">
        <v>267478</v>
      </c>
      <c r="B11474" t="str">
        <f>_xlfn.XLOOKUP(A11474,Customer_raw!$A$2:$A$5648,Customer_raw!$C$2:$C$5648,,0)</f>
        <v>F</v>
      </c>
      <c r="C11474" s="15" t="str">
        <f t="shared" si="537"/>
        <v>CITY 1</v>
      </c>
      <c r="D11474">
        <v>1</v>
      </c>
      <c r="E11474">
        <v>28475</v>
      </c>
      <c r="F11474">
        <f t="shared" ca="1" si="538"/>
        <v>48</v>
      </c>
      <c r="G11474">
        <v>54211594092</v>
      </c>
      <c r="H11474" s="5">
        <v>41135</v>
      </c>
      <c r="I11474">
        <v>5</v>
      </c>
      <c r="J11474" t="str">
        <f>_xlfn.XLOOKUP(Cleaned_All!I11474,Categories_raw!$A$1:$A$24,Categories_raw!$B$1:$B$24,,0)</f>
        <v>Books</v>
      </c>
      <c r="K11474">
        <v>7</v>
      </c>
      <c r="L11474" t="str">
        <f>IF(I11474=1, _xlfn.XLOOKUP(K11474,Categories_raw!$C$2:$C$4,Categories_raw!$D$2:$D$4, "Not Found", 0),
 IF(I11474=2, _xlfn.XLOOKUP(K11474,Categories_raw!$C$5:$C$7, Categories_raw!$D$5:$D$7, "Not Found", 0),
 IF(I11474=3, _xlfn.XLOOKUP(K11474,Categories_raw!$C$8:$C$12, Categories_raw!$D$8:$D$12, "Not Found", 0),
 IF(I11474=4, _xlfn.XLOOKUP(K11474,Categories_raw!$C$13:$C$14, Categories_raw!$D$13:$D$14, "Not Found", 0),
 IF(I11474=5, _xlfn.XLOOKUP(K11474, Categories_raw!$C$15:$C$20, Categories_raw!$D$15:$D$20, "Not Found", 0),
 IF(I11474=6, _xlfn.XLOOKUP(K11474,Categories_raw!$C$21:$C$24, Categories_raw!$D$21:$D$24, "Not Found", 0),
 "Not Found"))))))</f>
        <v>Fiction</v>
      </c>
      <c r="M11474" t="str">
        <f t="shared" si="539"/>
        <v>4 Products</v>
      </c>
      <c r="N11474">
        <v>4</v>
      </c>
      <c r="O11474" s="11">
        <v>300</v>
      </c>
      <c r="P11474" s="11">
        <v>126</v>
      </c>
      <c r="Q11474" s="11">
        <v>1326</v>
      </c>
      <c r="R11474" t="s">
        <v>4040</v>
      </c>
    </row>
    <row r="11475" spans="1:18" x14ac:dyDescent="0.3">
      <c r="A11475">
        <v>274369</v>
      </c>
      <c r="B11475" t="str">
        <f>_xlfn.XLOOKUP(A11475,Customer_raw!$A$2:$A$5648,Customer_raw!$C$2:$C$5648,,0)</f>
        <v>F</v>
      </c>
      <c r="C11475" s="15" t="str">
        <f t="shared" si="537"/>
        <v>CITY 9</v>
      </c>
      <c r="D11475">
        <v>9</v>
      </c>
      <c r="E11475">
        <v>26737</v>
      </c>
      <c r="F11475">
        <f t="shared" ca="1" si="538"/>
        <v>52</v>
      </c>
      <c r="G11475">
        <v>14236362765</v>
      </c>
      <c r="H11475" s="5">
        <v>41135</v>
      </c>
      <c r="I11475">
        <v>2</v>
      </c>
      <c r="J11475" t="str">
        <f>_xlfn.XLOOKUP(Cleaned_All!I11475,Categories_raw!$A$1:$A$24,Categories_raw!$B$1:$B$24,,0)</f>
        <v>Footwear</v>
      </c>
      <c r="K11475">
        <v>3</v>
      </c>
      <c r="L11475" t="str">
        <f>IF(I11475=1, _xlfn.XLOOKUP(K11475,Categories_raw!$C$2:$C$4,Categories_raw!$D$2:$D$4, "Not Found", 0),
 IF(I11475=2, _xlfn.XLOOKUP(K11475,Categories_raw!$C$5:$C$7, Categories_raw!$D$5:$D$7, "Not Found", 0),
 IF(I11475=3, _xlfn.XLOOKUP(K11475,Categories_raw!$C$8:$C$12, Categories_raw!$D$8:$D$12, "Not Found", 0),
 IF(I11475=4, _xlfn.XLOOKUP(K11475,Categories_raw!$C$13:$C$14, Categories_raw!$D$13:$D$14, "Not Found", 0),
 IF(I11475=5, _xlfn.XLOOKUP(K11475, Categories_raw!$C$15:$C$20, Categories_raw!$D$15:$D$20, "Not Found", 0),
 IF(I11475=6, _xlfn.XLOOKUP(K11475,Categories_raw!$C$21:$C$24, Categories_raw!$D$21:$D$24, "Not Found", 0),
 "Not Found"))))))</f>
        <v>Women</v>
      </c>
      <c r="M11475" t="str">
        <f t="shared" si="539"/>
        <v>5 Products</v>
      </c>
      <c r="N11475">
        <v>5</v>
      </c>
      <c r="O11475" s="11">
        <v>1483</v>
      </c>
      <c r="P11475" s="11">
        <v>778.57500000000005</v>
      </c>
      <c r="Q11475" s="11">
        <v>8193.5750000000007</v>
      </c>
      <c r="R11475" t="s">
        <v>4031</v>
      </c>
    </row>
    <row r="11476" spans="1:18" x14ac:dyDescent="0.3">
      <c r="A11476">
        <v>268070</v>
      </c>
      <c r="B11476" t="str">
        <f>_xlfn.XLOOKUP(A11476,Customer_raw!$A$2:$A$5648,Customer_raw!$C$2:$C$5648,,0)</f>
        <v>F</v>
      </c>
      <c r="C11476" s="15" t="str">
        <f t="shared" si="537"/>
        <v>CITY 1</v>
      </c>
      <c r="D11476">
        <v>1</v>
      </c>
      <c r="E11476">
        <v>30236</v>
      </c>
      <c r="F11476">
        <f t="shared" ca="1" si="538"/>
        <v>43</v>
      </c>
      <c r="G11476">
        <v>1786180682</v>
      </c>
      <c r="H11476" s="5">
        <v>41135</v>
      </c>
      <c r="I11476">
        <v>5</v>
      </c>
      <c r="J11476" t="str">
        <f>_xlfn.XLOOKUP(Cleaned_All!I11476,Categories_raw!$A$1:$A$24,Categories_raw!$B$1:$B$24,,0)</f>
        <v>Books</v>
      </c>
      <c r="K11476">
        <v>6</v>
      </c>
      <c r="L11476" t="str">
        <f>IF(I11476=1, _xlfn.XLOOKUP(K11476,Categories_raw!$C$2:$C$4,Categories_raw!$D$2:$D$4, "Not Found", 0),
 IF(I11476=2, _xlfn.XLOOKUP(K11476,Categories_raw!$C$5:$C$7, Categories_raw!$D$5:$D$7, "Not Found", 0),
 IF(I11476=3, _xlfn.XLOOKUP(K11476,Categories_raw!$C$8:$C$12, Categories_raw!$D$8:$D$12, "Not Found", 0),
 IF(I11476=4, _xlfn.XLOOKUP(K11476,Categories_raw!$C$13:$C$14, Categories_raw!$D$13:$D$14, "Not Found", 0),
 IF(I11476=5, _xlfn.XLOOKUP(K11476, Categories_raw!$C$15:$C$20, Categories_raw!$D$15:$D$20, "Not Found", 0),
 IF(I11476=6, _xlfn.XLOOKUP(K11476,Categories_raw!$C$21:$C$24, Categories_raw!$D$21:$D$24, "Not Found", 0),
 "Not Found"))))))</f>
        <v>DIY</v>
      </c>
      <c r="M11476" t="str">
        <f t="shared" si="539"/>
        <v>3 Products</v>
      </c>
      <c r="N11476">
        <v>3</v>
      </c>
      <c r="O11476" s="11">
        <v>668</v>
      </c>
      <c r="P11476" s="11">
        <v>210.42</v>
      </c>
      <c r="Q11476" s="11">
        <v>2214.42</v>
      </c>
      <c r="R11476" t="s">
        <v>4034</v>
      </c>
    </row>
    <row r="11477" spans="1:18" x14ac:dyDescent="0.3">
      <c r="A11477">
        <v>269647</v>
      </c>
      <c r="B11477" t="str">
        <f>_xlfn.XLOOKUP(A11477,Customer_raw!$A$2:$A$5648,Customer_raw!$C$2:$C$5648,,0)</f>
        <v>M</v>
      </c>
      <c r="C11477" s="15" t="str">
        <f t="shared" si="537"/>
        <v>CITY 6</v>
      </c>
      <c r="D11477">
        <v>6</v>
      </c>
      <c r="E11477">
        <v>28602</v>
      </c>
      <c r="F11477">
        <f t="shared" ca="1" si="538"/>
        <v>47</v>
      </c>
      <c r="G11477">
        <v>41411492115</v>
      </c>
      <c r="H11477" s="5">
        <v>41135</v>
      </c>
      <c r="I11477">
        <v>6</v>
      </c>
      <c r="J11477" t="str">
        <f>_xlfn.XLOOKUP(Cleaned_All!I11477,Categories_raw!$A$1:$A$24,Categories_raw!$B$1:$B$24,,0)</f>
        <v>Home and kitchen</v>
      </c>
      <c r="K11477">
        <v>2</v>
      </c>
      <c r="L11477" t="str">
        <f>IF(I11477=1, _xlfn.XLOOKUP(K11477,Categories_raw!$C$2:$C$4,Categories_raw!$D$2:$D$4, "Not Found", 0),
 IF(I11477=2, _xlfn.XLOOKUP(K11477,Categories_raw!$C$5:$C$7, Categories_raw!$D$5:$D$7, "Not Found", 0),
 IF(I11477=3, _xlfn.XLOOKUP(K11477,Categories_raw!$C$8:$C$12, Categories_raw!$D$8:$D$12, "Not Found", 0),
 IF(I11477=4, _xlfn.XLOOKUP(K11477,Categories_raw!$C$13:$C$14, Categories_raw!$D$13:$D$14, "Not Found", 0),
 IF(I11477=5, _xlfn.XLOOKUP(K11477, Categories_raw!$C$15:$C$20, Categories_raw!$D$15:$D$20, "Not Found", 0),
 IF(I11477=6, _xlfn.XLOOKUP(K11477,Categories_raw!$C$21:$C$24, Categories_raw!$D$21:$D$24, "Not Found", 0),
 "Not Found"))))))</f>
        <v>Furnishing</v>
      </c>
      <c r="M11477" t="str">
        <f t="shared" si="539"/>
        <v>1 Products</v>
      </c>
      <c r="N11477">
        <v>1</v>
      </c>
      <c r="O11477" s="11">
        <v>161</v>
      </c>
      <c r="P11477" s="11">
        <v>16.905000000000001</v>
      </c>
      <c r="Q11477" s="11">
        <v>177.905</v>
      </c>
      <c r="R11477" t="s">
        <v>4031</v>
      </c>
    </row>
    <row r="11478" spans="1:18" x14ac:dyDescent="0.3">
      <c r="A11478">
        <v>273787</v>
      </c>
      <c r="B11478" t="str">
        <f>_xlfn.XLOOKUP(A11478,Customer_raw!$A$2:$A$5648,Customer_raw!$C$2:$C$5648,,0)</f>
        <v>M</v>
      </c>
      <c r="C11478" s="15" t="str">
        <f t="shared" si="537"/>
        <v>CITY 1</v>
      </c>
      <c r="D11478">
        <v>1</v>
      </c>
      <c r="E11478">
        <v>30613</v>
      </c>
      <c r="F11478">
        <f t="shared" ca="1" si="538"/>
        <v>42</v>
      </c>
      <c r="G11478">
        <v>26248796032</v>
      </c>
      <c r="H11478" s="5">
        <v>41135</v>
      </c>
      <c r="I11478">
        <v>5</v>
      </c>
      <c r="J11478" t="str">
        <f>_xlfn.XLOOKUP(Cleaned_All!I11478,Categories_raw!$A$1:$A$24,Categories_raw!$B$1:$B$24,,0)</f>
        <v>Books</v>
      </c>
      <c r="K11478">
        <v>7</v>
      </c>
      <c r="L11478" t="str">
        <f>IF(I11478=1, _xlfn.XLOOKUP(K11478,Categories_raw!$C$2:$C$4,Categories_raw!$D$2:$D$4, "Not Found", 0),
 IF(I11478=2, _xlfn.XLOOKUP(K11478,Categories_raw!$C$5:$C$7, Categories_raw!$D$5:$D$7, "Not Found", 0),
 IF(I11478=3, _xlfn.XLOOKUP(K11478,Categories_raw!$C$8:$C$12, Categories_raw!$D$8:$D$12, "Not Found", 0),
 IF(I11478=4, _xlfn.XLOOKUP(K11478,Categories_raw!$C$13:$C$14, Categories_raw!$D$13:$D$14, "Not Found", 0),
 IF(I11478=5, _xlfn.XLOOKUP(K11478, Categories_raw!$C$15:$C$20, Categories_raw!$D$15:$D$20, "Not Found", 0),
 IF(I11478=6, _xlfn.XLOOKUP(K11478,Categories_raw!$C$21:$C$24, Categories_raw!$D$21:$D$24, "Not Found", 0),
 "Not Found"))))))</f>
        <v>Fiction</v>
      </c>
      <c r="M11478" t="str">
        <f t="shared" si="539"/>
        <v>1 Products</v>
      </c>
      <c r="N11478">
        <v>1</v>
      </c>
      <c r="O11478" s="11">
        <v>763</v>
      </c>
      <c r="P11478" s="11">
        <v>80.114999999999995</v>
      </c>
      <c r="Q11478" s="11">
        <v>843.11500000000001</v>
      </c>
      <c r="R11478" t="s">
        <v>4037</v>
      </c>
    </row>
    <row r="11479" spans="1:18" x14ac:dyDescent="0.3">
      <c r="A11479">
        <v>267599</v>
      </c>
      <c r="B11479" t="str">
        <f>_xlfn.XLOOKUP(A11479,Customer_raw!$A$2:$A$5648,Customer_raw!$C$2:$C$5648,,0)</f>
        <v>M</v>
      </c>
      <c r="C11479" s="15" t="str">
        <f t="shared" si="537"/>
        <v>CITY 5</v>
      </c>
      <c r="D11479">
        <v>5</v>
      </c>
      <c r="E11479">
        <v>30819</v>
      </c>
      <c r="F11479">
        <f t="shared" ca="1" si="538"/>
        <v>41</v>
      </c>
      <c r="G11479">
        <v>41041955354</v>
      </c>
      <c r="H11479" s="5">
        <v>41135</v>
      </c>
      <c r="I11479">
        <v>5</v>
      </c>
      <c r="J11479" t="str">
        <f>_xlfn.XLOOKUP(Cleaned_All!I11479,Categories_raw!$A$1:$A$24,Categories_raw!$B$1:$B$24,,0)</f>
        <v>Books</v>
      </c>
      <c r="K11479">
        <v>3</v>
      </c>
      <c r="L11479" t="str">
        <f>IF(I11479=1, _xlfn.XLOOKUP(K11479,Categories_raw!$C$2:$C$4,Categories_raw!$D$2:$D$4, "Not Found", 0),
 IF(I11479=2, _xlfn.XLOOKUP(K11479,Categories_raw!$C$5:$C$7, Categories_raw!$D$5:$D$7, "Not Found", 0),
 IF(I11479=3, _xlfn.XLOOKUP(K11479,Categories_raw!$C$8:$C$12, Categories_raw!$D$8:$D$12, "Not Found", 0),
 IF(I11479=4, _xlfn.XLOOKUP(K11479,Categories_raw!$C$13:$C$14, Categories_raw!$D$13:$D$14, "Not Found", 0),
 IF(I11479=5, _xlfn.XLOOKUP(K11479, Categories_raw!$C$15:$C$20, Categories_raw!$D$15:$D$20, "Not Found", 0),
 IF(I11479=6, _xlfn.XLOOKUP(K11479,Categories_raw!$C$21:$C$24, Categories_raw!$D$21:$D$24, "Not Found", 0),
 "Not Found"))))))</f>
        <v>Comics</v>
      </c>
      <c r="M11479" t="str">
        <f t="shared" si="539"/>
        <v>4 Products</v>
      </c>
      <c r="N11479">
        <v>4</v>
      </c>
      <c r="O11479" s="11">
        <v>969</v>
      </c>
      <c r="P11479" s="11">
        <v>406.98</v>
      </c>
      <c r="Q11479" s="11">
        <v>4282.9799999999996</v>
      </c>
      <c r="R11479" t="s">
        <v>4040</v>
      </c>
    </row>
    <row r="11480" spans="1:18" x14ac:dyDescent="0.3">
      <c r="A11480">
        <v>273037</v>
      </c>
      <c r="B11480" t="str">
        <f>_xlfn.XLOOKUP(A11480,Customer_raw!$A$2:$A$5648,Customer_raw!$C$2:$C$5648,,0)</f>
        <v>F</v>
      </c>
      <c r="C11480" s="15" t="str">
        <f t="shared" si="537"/>
        <v>CITY 7</v>
      </c>
      <c r="D11480">
        <v>7</v>
      </c>
      <c r="E11480">
        <v>27868</v>
      </c>
      <c r="F11480">
        <f t="shared" ca="1" si="538"/>
        <v>49</v>
      </c>
      <c r="G11480">
        <v>32534276815</v>
      </c>
      <c r="H11480" s="5">
        <v>41135</v>
      </c>
      <c r="I11480">
        <v>2</v>
      </c>
      <c r="J11480" t="str">
        <f>_xlfn.XLOOKUP(Cleaned_All!I11480,Categories_raw!$A$1:$A$24,Categories_raw!$B$1:$B$24,,0)</f>
        <v>Footwear</v>
      </c>
      <c r="K11480">
        <v>4</v>
      </c>
      <c r="L11480" t="str">
        <f>IF(I11480=1, _xlfn.XLOOKUP(K11480,Categories_raw!$C$2:$C$4,Categories_raw!$D$2:$D$4, "Not Found", 0),
 IF(I11480=2, _xlfn.XLOOKUP(K11480,Categories_raw!$C$5:$C$7, Categories_raw!$D$5:$D$7, "Not Found", 0),
 IF(I11480=3, _xlfn.XLOOKUP(K11480,Categories_raw!$C$8:$C$12, Categories_raw!$D$8:$D$12, "Not Found", 0),
 IF(I11480=4, _xlfn.XLOOKUP(K11480,Categories_raw!$C$13:$C$14, Categories_raw!$D$13:$D$14, "Not Found", 0),
 IF(I11480=5, _xlfn.XLOOKUP(K11480, Categories_raw!$C$15:$C$20, Categories_raw!$D$15:$D$20, "Not Found", 0),
 IF(I11480=6, _xlfn.XLOOKUP(K11480,Categories_raw!$C$21:$C$24, Categories_raw!$D$21:$D$24, "Not Found", 0),
 "Not Found"))))))</f>
        <v>Kids</v>
      </c>
      <c r="M11480" t="str">
        <f t="shared" si="539"/>
        <v>3 Products</v>
      </c>
      <c r="N11480">
        <v>3</v>
      </c>
      <c r="O11480" s="11">
        <v>909</v>
      </c>
      <c r="P11480" s="11">
        <v>286.33499999999998</v>
      </c>
      <c r="Q11480" s="11">
        <v>3013.335</v>
      </c>
      <c r="R11480" t="s">
        <v>4034</v>
      </c>
    </row>
    <row r="11481" spans="1:18" x14ac:dyDescent="0.3">
      <c r="A11481">
        <v>274927</v>
      </c>
      <c r="B11481" t="str">
        <f>_xlfn.XLOOKUP(A11481,Customer_raw!$A$2:$A$5648,Customer_raw!$C$2:$C$5648,,0)</f>
        <v>M</v>
      </c>
      <c r="C11481" s="15" t="str">
        <f t="shared" si="537"/>
        <v>CITY 3</v>
      </c>
      <c r="D11481">
        <v>3</v>
      </c>
      <c r="E11481">
        <v>26212</v>
      </c>
      <c r="F11481">
        <f t="shared" ca="1" si="538"/>
        <v>54</v>
      </c>
      <c r="G11481">
        <v>58499124880</v>
      </c>
      <c r="H11481" s="5">
        <v>41135</v>
      </c>
      <c r="I11481">
        <v>5</v>
      </c>
      <c r="J11481" t="str">
        <f>_xlfn.XLOOKUP(Cleaned_All!I11481,Categories_raw!$A$1:$A$24,Categories_raw!$B$1:$B$24,,0)</f>
        <v>Books</v>
      </c>
      <c r="K11481">
        <v>11</v>
      </c>
      <c r="L11481" t="str">
        <f>IF(I11481=1, _xlfn.XLOOKUP(K11481,Categories_raw!$C$2:$C$4,Categories_raw!$D$2:$D$4, "Not Found", 0),
 IF(I11481=2, _xlfn.XLOOKUP(K11481,Categories_raw!$C$5:$C$7, Categories_raw!$D$5:$D$7, "Not Found", 0),
 IF(I11481=3, _xlfn.XLOOKUP(K11481,Categories_raw!$C$8:$C$12, Categories_raw!$D$8:$D$12, "Not Found", 0),
 IF(I11481=4, _xlfn.XLOOKUP(K11481,Categories_raw!$C$13:$C$14, Categories_raw!$D$13:$D$14, "Not Found", 0),
 IF(I11481=5, _xlfn.XLOOKUP(K11481, Categories_raw!$C$15:$C$20, Categories_raw!$D$15:$D$20, "Not Found", 0),
 IF(I11481=6, _xlfn.XLOOKUP(K11481,Categories_raw!$C$21:$C$24, Categories_raw!$D$21:$D$24, "Not Found", 0),
 "Not Found"))))))</f>
        <v>Children</v>
      </c>
      <c r="M11481" t="str">
        <f t="shared" si="539"/>
        <v>5 Products</v>
      </c>
      <c r="N11481">
        <v>5</v>
      </c>
      <c r="O11481" s="11">
        <v>208</v>
      </c>
      <c r="P11481" s="11">
        <v>109.2</v>
      </c>
      <c r="Q11481" s="11">
        <v>1149.2</v>
      </c>
      <c r="R11481" t="s">
        <v>4034</v>
      </c>
    </row>
    <row r="11482" spans="1:18" x14ac:dyDescent="0.3">
      <c r="A11482">
        <v>269249</v>
      </c>
      <c r="B11482" t="str">
        <f>_xlfn.XLOOKUP(A11482,Customer_raw!$A$2:$A$5648,Customer_raw!$C$2:$C$5648,,0)</f>
        <v>M</v>
      </c>
      <c r="C11482" s="15" t="str">
        <f t="shared" si="537"/>
        <v>CITY 2</v>
      </c>
      <c r="D11482">
        <v>2</v>
      </c>
      <c r="E11482">
        <v>33403</v>
      </c>
      <c r="F11482">
        <f t="shared" ca="1" si="538"/>
        <v>34</v>
      </c>
      <c r="G11482">
        <v>99608581905</v>
      </c>
      <c r="H11482" s="5">
        <v>41135</v>
      </c>
      <c r="I11482">
        <v>5</v>
      </c>
      <c r="J11482" t="str">
        <f>_xlfn.XLOOKUP(Cleaned_All!I11482,Categories_raw!$A$1:$A$24,Categories_raw!$B$1:$B$24,,0)</f>
        <v>Books</v>
      </c>
      <c r="K11482">
        <v>3</v>
      </c>
      <c r="L11482" t="str">
        <f>IF(I11482=1, _xlfn.XLOOKUP(K11482,Categories_raw!$C$2:$C$4,Categories_raw!$D$2:$D$4, "Not Found", 0),
 IF(I11482=2, _xlfn.XLOOKUP(K11482,Categories_raw!$C$5:$C$7, Categories_raw!$D$5:$D$7, "Not Found", 0),
 IF(I11482=3, _xlfn.XLOOKUP(K11482,Categories_raw!$C$8:$C$12, Categories_raw!$D$8:$D$12, "Not Found", 0),
 IF(I11482=4, _xlfn.XLOOKUP(K11482,Categories_raw!$C$13:$C$14, Categories_raw!$D$13:$D$14, "Not Found", 0),
 IF(I11482=5, _xlfn.XLOOKUP(K11482, Categories_raw!$C$15:$C$20, Categories_raw!$D$15:$D$20, "Not Found", 0),
 IF(I11482=6, _xlfn.XLOOKUP(K11482,Categories_raw!$C$21:$C$24, Categories_raw!$D$21:$D$24, "Not Found", 0),
 "Not Found"))))))</f>
        <v>Comics</v>
      </c>
      <c r="M11482" t="str">
        <f t="shared" si="539"/>
        <v>5 Products</v>
      </c>
      <c r="N11482">
        <v>5</v>
      </c>
      <c r="O11482" s="11">
        <v>709</v>
      </c>
      <c r="P11482" s="11">
        <v>372.22500000000002</v>
      </c>
      <c r="Q11482" s="11">
        <v>3917.2249999999999</v>
      </c>
      <c r="R11482" t="s">
        <v>4040</v>
      </c>
    </row>
    <row r="11483" spans="1:18" x14ac:dyDescent="0.3">
      <c r="A11483">
        <v>273562</v>
      </c>
      <c r="B11483" t="str">
        <f>_xlfn.XLOOKUP(A11483,Customer_raw!$A$2:$A$5648,Customer_raw!$C$2:$C$5648,,0)</f>
        <v>M</v>
      </c>
      <c r="C11483" s="15" t="str">
        <f t="shared" si="537"/>
        <v>CITY 3</v>
      </c>
      <c r="D11483">
        <v>3</v>
      </c>
      <c r="E11483">
        <v>33294</v>
      </c>
      <c r="F11483">
        <f t="shared" ca="1" si="538"/>
        <v>34</v>
      </c>
      <c r="G11483">
        <v>74916656261</v>
      </c>
      <c r="H11483" s="5">
        <v>41135</v>
      </c>
      <c r="I11483">
        <v>5</v>
      </c>
      <c r="J11483" t="str">
        <f>_xlfn.XLOOKUP(Cleaned_All!I11483,Categories_raw!$A$1:$A$24,Categories_raw!$B$1:$B$24,,0)</f>
        <v>Books</v>
      </c>
      <c r="K11483">
        <v>7</v>
      </c>
      <c r="L11483" t="str">
        <f>IF(I11483=1, _xlfn.XLOOKUP(K11483,Categories_raw!$C$2:$C$4,Categories_raw!$D$2:$D$4, "Not Found", 0),
 IF(I11483=2, _xlfn.XLOOKUP(K11483,Categories_raw!$C$5:$C$7, Categories_raw!$D$5:$D$7, "Not Found", 0),
 IF(I11483=3, _xlfn.XLOOKUP(K11483,Categories_raw!$C$8:$C$12, Categories_raw!$D$8:$D$12, "Not Found", 0),
 IF(I11483=4, _xlfn.XLOOKUP(K11483,Categories_raw!$C$13:$C$14, Categories_raw!$D$13:$D$14, "Not Found", 0),
 IF(I11483=5, _xlfn.XLOOKUP(K11483, Categories_raw!$C$15:$C$20, Categories_raw!$D$15:$D$20, "Not Found", 0),
 IF(I11483=6, _xlfn.XLOOKUP(K11483,Categories_raw!$C$21:$C$24, Categories_raw!$D$21:$D$24, "Not Found", 0),
 "Not Found"))))))</f>
        <v>Fiction</v>
      </c>
      <c r="M11483" t="str">
        <f t="shared" si="539"/>
        <v>5 Products</v>
      </c>
      <c r="N11483">
        <v>5</v>
      </c>
      <c r="O11483" s="11">
        <v>1213</v>
      </c>
      <c r="P11483" s="11">
        <v>636.82500000000005</v>
      </c>
      <c r="Q11483" s="11">
        <v>6701.8249999999998</v>
      </c>
      <c r="R11483" t="s">
        <v>4031</v>
      </c>
    </row>
    <row r="11484" spans="1:18" x14ac:dyDescent="0.3">
      <c r="A11484">
        <v>270143</v>
      </c>
      <c r="B11484" t="str">
        <f>_xlfn.XLOOKUP(A11484,Customer_raw!$A$2:$A$5648,Customer_raw!$C$2:$C$5648,,0)</f>
        <v>F</v>
      </c>
      <c r="C11484" s="15" t="str">
        <f t="shared" si="537"/>
        <v>CITY 1</v>
      </c>
      <c r="D11484">
        <v>1</v>
      </c>
      <c r="E11484">
        <v>30895</v>
      </c>
      <c r="F11484">
        <f t="shared" ca="1" si="538"/>
        <v>41</v>
      </c>
      <c r="G11484">
        <v>77014011430</v>
      </c>
      <c r="H11484" s="5">
        <v>41135</v>
      </c>
      <c r="I11484">
        <v>3</v>
      </c>
      <c r="J11484" t="str">
        <f>_xlfn.XLOOKUP(Cleaned_All!I11484,Categories_raw!$A$1:$A$24,Categories_raw!$B$1:$B$24,,0)</f>
        <v>Electronics</v>
      </c>
      <c r="K11484">
        <v>4</v>
      </c>
      <c r="L11484" t="str">
        <f>IF(I11484=1, _xlfn.XLOOKUP(K11484,Categories_raw!$C$2:$C$4,Categories_raw!$D$2:$D$4, "Not Found", 0),
 IF(I11484=2, _xlfn.XLOOKUP(K11484,Categories_raw!$C$5:$C$7, Categories_raw!$D$5:$D$7, "Not Found", 0),
 IF(I11484=3, _xlfn.XLOOKUP(K11484,Categories_raw!$C$8:$C$12, Categories_raw!$D$8:$D$12, "Not Found", 0),
 IF(I11484=4, _xlfn.XLOOKUP(K11484,Categories_raw!$C$13:$C$14, Categories_raw!$D$13:$D$14, "Not Found", 0),
 IF(I11484=5, _xlfn.XLOOKUP(K11484, Categories_raw!$C$15:$C$20, Categories_raw!$D$15:$D$20, "Not Found", 0),
 IF(I11484=6, _xlfn.XLOOKUP(K11484,Categories_raw!$C$21:$C$24, Categories_raw!$D$21:$D$24, "Not Found", 0),
 "Not Found"))))))</f>
        <v>Mobiles</v>
      </c>
      <c r="M11484" t="str">
        <f t="shared" si="539"/>
        <v>3 Products</v>
      </c>
      <c r="N11484">
        <v>-3</v>
      </c>
      <c r="O11484" s="11">
        <v>-613</v>
      </c>
      <c r="P11484" s="11">
        <v>193.095</v>
      </c>
      <c r="Q11484" s="11">
        <v>-2032.095</v>
      </c>
      <c r="R11484" t="s">
        <v>4034</v>
      </c>
    </row>
    <row r="11485" spans="1:18" x14ac:dyDescent="0.3">
      <c r="A11485">
        <v>268878</v>
      </c>
      <c r="B11485" t="str">
        <f>_xlfn.XLOOKUP(A11485,Customer_raw!$A$2:$A$5648,Customer_raw!$C$2:$C$5648,,0)</f>
        <v>M</v>
      </c>
      <c r="C11485" s="15" t="str">
        <f t="shared" si="537"/>
        <v>CITY 7</v>
      </c>
      <c r="D11485">
        <v>7</v>
      </c>
      <c r="E11485">
        <v>27238</v>
      </c>
      <c r="F11485">
        <f t="shared" ca="1" si="538"/>
        <v>51</v>
      </c>
      <c r="G11485">
        <v>71247971702</v>
      </c>
      <c r="H11485" s="5">
        <v>41135</v>
      </c>
      <c r="I11485">
        <v>1</v>
      </c>
      <c r="J11485" t="str">
        <f>_xlfn.XLOOKUP(Cleaned_All!I11485,Categories_raw!$A$1:$A$24,Categories_raw!$B$1:$B$24,,0)</f>
        <v>Clothing</v>
      </c>
      <c r="K11485">
        <v>4</v>
      </c>
      <c r="L11485" t="str">
        <f>IF(I11485=1, _xlfn.XLOOKUP(K11485,Categories_raw!$C$2:$C$4,Categories_raw!$D$2:$D$4, "Not Found", 0),
 IF(I11485=2, _xlfn.XLOOKUP(K11485,Categories_raw!$C$5:$C$7, Categories_raw!$D$5:$D$7, "Not Found", 0),
 IF(I11485=3, _xlfn.XLOOKUP(K11485,Categories_raw!$C$8:$C$12, Categories_raw!$D$8:$D$12, "Not Found", 0),
 IF(I11485=4, _xlfn.XLOOKUP(K11485,Categories_raw!$C$13:$C$14, Categories_raw!$D$13:$D$14, "Not Found", 0),
 IF(I11485=5, _xlfn.XLOOKUP(K11485, Categories_raw!$C$15:$C$20, Categories_raw!$D$15:$D$20, "Not Found", 0),
 IF(I11485=6, _xlfn.XLOOKUP(K11485,Categories_raw!$C$21:$C$24, Categories_raw!$D$21:$D$24, "Not Found", 0),
 "Not Found"))))))</f>
        <v>Mens</v>
      </c>
      <c r="M11485" t="str">
        <f t="shared" si="539"/>
        <v>5 Products</v>
      </c>
      <c r="N11485">
        <v>5</v>
      </c>
      <c r="O11485" s="11">
        <v>514</v>
      </c>
      <c r="P11485" s="11">
        <v>269.85000000000002</v>
      </c>
      <c r="Q11485" s="11">
        <v>2839.85</v>
      </c>
      <c r="R11485" t="s">
        <v>4031</v>
      </c>
    </row>
    <row r="11486" spans="1:18" x14ac:dyDescent="0.3">
      <c r="A11486">
        <v>273664</v>
      </c>
      <c r="B11486" t="str">
        <f>_xlfn.XLOOKUP(A11486,Customer_raw!$A$2:$A$5648,Customer_raw!$C$2:$C$5648,,0)</f>
        <v>M</v>
      </c>
      <c r="C11486" s="15" t="str">
        <f t="shared" si="537"/>
        <v>CITY 6</v>
      </c>
      <c r="D11486">
        <v>6</v>
      </c>
      <c r="E11486">
        <v>25915</v>
      </c>
      <c r="F11486">
        <f t="shared" ca="1" si="538"/>
        <v>55</v>
      </c>
      <c r="G11486">
        <v>43024425408</v>
      </c>
      <c r="H11486" s="5">
        <v>41134</v>
      </c>
      <c r="I11486">
        <v>3</v>
      </c>
      <c r="J11486" t="str">
        <f>_xlfn.XLOOKUP(Cleaned_All!I11486,Categories_raw!$A$1:$A$24,Categories_raw!$B$1:$B$24,,0)</f>
        <v>Electronics</v>
      </c>
      <c r="K11486">
        <v>9</v>
      </c>
      <c r="L11486" t="str">
        <f>IF(I11486=1, _xlfn.XLOOKUP(K11486,Categories_raw!$C$2:$C$4,Categories_raw!$D$2:$D$4, "Not Found", 0),
 IF(I11486=2, _xlfn.XLOOKUP(K11486,Categories_raw!$C$5:$C$7, Categories_raw!$D$5:$D$7, "Not Found", 0),
 IF(I11486=3, _xlfn.XLOOKUP(K11486,Categories_raw!$C$8:$C$12, Categories_raw!$D$8:$D$12, "Not Found", 0),
 IF(I11486=4, _xlfn.XLOOKUP(K11486,Categories_raw!$C$13:$C$14, Categories_raw!$D$13:$D$14, "Not Found", 0),
 IF(I11486=5, _xlfn.XLOOKUP(K11486, Categories_raw!$C$15:$C$20, Categories_raw!$D$15:$D$20, "Not Found", 0),
 IF(I11486=6, _xlfn.XLOOKUP(K11486,Categories_raw!$C$21:$C$24, Categories_raw!$D$21:$D$24, "Not Found", 0),
 "Not Found"))))))</f>
        <v>Cameras</v>
      </c>
      <c r="M11486" t="str">
        <f t="shared" si="539"/>
        <v>5 Products</v>
      </c>
      <c r="N11486">
        <v>5</v>
      </c>
      <c r="O11486" s="11">
        <v>334</v>
      </c>
      <c r="P11486" s="11">
        <v>175.35</v>
      </c>
      <c r="Q11486" s="11">
        <v>1845.35</v>
      </c>
      <c r="R11486" t="s">
        <v>4034</v>
      </c>
    </row>
    <row r="11487" spans="1:18" x14ac:dyDescent="0.3">
      <c r="A11487">
        <v>271406</v>
      </c>
      <c r="B11487" t="str">
        <f>_xlfn.XLOOKUP(A11487,Customer_raw!$A$2:$A$5648,Customer_raw!$C$2:$C$5648,,0)</f>
        <v>F</v>
      </c>
      <c r="C11487" s="15" t="str">
        <f t="shared" si="537"/>
        <v>CITY 4</v>
      </c>
      <c r="D11487">
        <v>4</v>
      </c>
      <c r="E11487">
        <v>29360</v>
      </c>
      <c r="F11487">
        <f t="shared" ca="1" si="538"/>
        <v>45</v>
      </c>
      <c r="G11487">
        <v>55285609101</v>
      </c>
      <c r="H11487" s="5">
        <v>41140</v>
      </c>
      <c r="I11487">
        <v>5</v>
      </c>
      <c r="J11487" t="str">
        <f>_xlfn.XLOOKUP(Cleaned_All!I11487,Categories_raw!$A$1:$A$24,Categories_raw!$B$1:$B$24,,0)</f>
        <v>Books</v>
      </c>
      <c r="K11487">
        <v>11</v>
      </c>
      <c r="L11487" t="str">
        <f>IF(I11487=1, _xlfn.XLOOKUP(K11487,Categories_raw!$C$2:$C$4,Categories_raw!$D$2:$D$4, "Not Found", 0),
 IF(I11487=2, _xlfn.XLOOKUP(K11487,Categories_raw!$C$5:$C$7, Categories_raw!$D$5:$D$7, "Not Found", 0),
 IF(I11487=3, _xlfn.XLOOKUP(K11487,Categories_raw!$C$8:$C$12, Categories_raw!$D$8:$D$12, "Not Found", 0),
 IF(I11487=4, _xlfn.XLOOKUP(K11487,Categories_raw!$C$13:$C$14, Categories_raw!$D$13:$D$14, "Not Found", 0),
 IF(I11487=5, _xlfn.XLOOKUP(K11487, Categories_raw!$C$15:$C$20, Categories_raw!$D$15:$D$20, "Not Found", 0),
 IF(I11487=6, _xlfn.XLOOKUP(K11487,Categories_raw!$C$21:$C$24, Categories_raw!$D$21:$D$24, "Not Found", 0),
 "Not Found"))))))</f>
        <v>Children</v>
      </c>
      <c r="M11487" t="str">
        <f t="shared" si="539"/>
        <v>2 Products</v>
      </c>
      <c r="N11487">
        <v>2</v>
      </c>
      <c r="O11487" s="11">
        <v>598</v>
      </c>
      <c r="P11487" s="11">
        <v>125.58</v>
      </c>
      <c r="Q11487" s="11">
        <v>1321.58</v>
      </c>
      <c r="R11487" t="s">
        <v>4034</v>
      </c>
    </row>
    <row r="11488" spans="1:18" x14ac:dyDescent="0.3">
      <c r="A11488">
        <v>268744</v>
      </c>
      <c r="B11488" t="str">
        <f>_xlfn.XLOOKUP(A11488,Customer_raw!$A$2:$A$5648,Customer_raw!$C$2:$C$5648,,0)</f>
        <v>F</v>
      </c>
      <c r="C11488" s="15" t="str">
        <f t="shared" si="537"/>
        <v>CITY 2</v>
      </c>
      <c r="D11488">
        <v>2</v>
      </c>
      <c r="E11488">
        <v>25970</v>
      </c>
      <c r="F11488">
        <f t="shared" ca="1" si="538"/>
        <v>54</v>
      </c>
      <c r="G11488">
        <v>31382919663</v>
      </c>
      <c r="H11488" s="5">
        <v>41134</v>
      </c>
      <c r="I11488">
        <v>5</v>
      </c>
      <c r="J11488" t="str">
        <f>_xlfn.XLOOKUP(Cleaned_All!I11488,Categories_raw!$A$1:$A$24,Categories_raw!$B$1:$B$24,,0)</f>
        <v>Books</v>
      </c>
      <c r="K11488">
        <v>3</v>
      </c>
      <c r="L11488" t="str">
        <f>IF(I11488=1, _xlfn.XLOOKUP(K11488,Categories_raw!$C$2:$C$4,Categories_raw!$D$2:$D$4, "Not Found", 0),
 IF(I11488=2, _xlfn.XLOOKUP(K11488,Categories_raw!$C$5:$C$7, Categories_raw!$D$5:$D$7, "Not Found", 0),
 IF(I11488=3, _xlfn.XLOOKUP(K11488,Categories_raw!$C$8:$C$12, Categories_raw!$D$8:$D$12, "Not Found", 0),
 IF(I11488=4, _xlfn.XLOOKUP(K11488,Categories_raw!$C$13:$C$14, Categories_raw!$D$13:$D$14, "Not Found", 0),
 IF(I11488=5, _xlfn.XLOOKUP(K11488, Categories_raw!$C$15:$C$20, Categories_raw!$D$15:$D$20, "Not Found", 0),
 IF(I11488=6, _xlfn.XLOOKUP(K11488,Categories_raw!$C$21:$C$24, Categories_raw!$D$21:$D$24, "Not Found", 0),
 "Not Found"))))))</f>
        <v>Comics</v>
      </c>
      <c r="M11488" t="str">
        <f t="shared" si="539"/>
        <v>1 Products</v>
      </c>
      <c r="N11488">
        <v>1</v>
      </c>
      <c r="O11488" s="11">
        <v>1354</v>
      </c>
      <c r="P11488" s="11">
        <v>142.16999999999999</v>
      </c>
      <c r="Q11488" s="11">
        <v>1496.17</v>
      </c>
      <c r="R11488" t="s">
        <v>4034</v>
      </c>
    </row>
    <row r="11489" spans="1:18" x14ac:dyDescent="0.3">
      <c r="A11489">
        <v>271455</v>
      </c>
      <c r="B11489" t="str">
        <f>_xlfn.XLOOKUP(A11489,Customer_raw!$A$2:$A$5648,Customer_raw!$C$2:$C$5648,,0)</f>
        <v>F</v>
      </c>
      <c r="C11489" s="15" t="str">
        <f t="shared" si="537"/>
        <v>CITY 9</v>
      </c>
      <c r="D11489">
        <v>9</v>
      </c>
      <c r="E11489">
        <v>26330</v>
      </c>
      <c r="F11489">
        <f t="shared" ca="1" si="538"/>
        <v>53</v>
      </c>
      <c r="G11489">
        <v>10298680937</v>
      </c>
      <c r="H11489" s="5">
        <v>41140</v>
      </c>
      <c r="I11489">
        <v>4</v>
      </c>
      <c r="J11489" t="str">
        <f>_xlfn.XLOOKUP(Cleaned_All!I11489,Categories_raw!$A$1:$A$24,Categories_raw!$B$1:$B$24,,0)</f>
        <v>Bags</v>
      </c>
      <c r="K11489">
        <v>4</v>
      </c>
      <c r="L11489" t="str">
        <f>IF(I11489=1, _xlfn.XLOOKUP(K11489,Categories_raw!$C$2:$C$4,Categories_raw!$D$2:$D$4, "Not Found", 0),
 IF(I11489=2, _xlfn.XLOOKUP(K11489,Categories_raw!$C$5:$C$7, Categories_raw!$D$5:$D$7, "Not Found", 0),
 IF(I11489=3, _xlfn.XLOOKUP(K11489,Categories_raw!$C$8:$C$12, Categories_raw!$D$8:$D$12, "Not Found", 0),
 IF(I11489=4, _xlfn.XLOOKUP(K11489,Categories_raw!$C$13:$C$14, Categories_raw!$D$13:$D$14, "Not Found", 0),
 IF(I11489=5, _xlfn.XLOOKUP(K11489, Categories_raw!$C$15:$C$20, Categories_raw!$D$15:$D$20, "Not Found", 0),
 IF(I11489=6, _xlfn.XLOOKUP(K11489,Categories_raw!$C$21:$C$24, Categories_raw!$D$21:$D$24, "Not Found", 0),
 "Not Found"))))))</f>
        <v>Women</v>
      </c>
      <c r="M11489" t="str">
        <f t="shared" si="539"/>
        <v>2 Products</v>
      </c>
      <c r="N11489">
        <v>2</v>
      </c>
      <c r="O11489" s="11">
        <v>890</v>
      </c>
      <c r="P11489" s="11">
        <v>186.9</v>
      </c>
      <c r="Q11489" s="11">
        <v>1966.9</v>
      </c>
      <c r="R11489" t="s">
        <v>4040</v>
      </c>
    </row>
    <row r="11490" spans="1:18" x14ac:dyDescent="0.3">
      <c r="A11490">
        <v>270870</v>
      </c>
      <c r="B11490" t="str">
        <f>_xlfn.XLOOKUP(A11490,Customer_raw!$A$2:$A$5648,Customer_raw!$C$2:$C$5648,,0)</f>
        <v>F</v>
      </c>
      <c r="C11490" s="15" t="str">
        <f t="shared" si="537"/>
        <v>CITY 3</v>
      </c>
      <c r="D11490">
        <v>3</v>
      </c>
      <c r="E11490">
        <v>32064</v>
      </c>
      <c r="F11490">
        <f t="shared" ca="1" si="538"/>
        <v>38</v>
      </c>
      <c r="G11490">
        <v>22775488378</v>
      </c>
      <c r="H11490" s="5">
        <v>41134</v>
      </c>
      <c r="I11490">
        <v>1</v>
      </c>
      <c r="J11490" t="str">
        <f>_xlfn.XLOOKUP(Cleaned_All!I11490,Categories_raw!$A$1:$A$24,Categories_raw!$B$1:$B$24,,0)</f>
        <v>Clothing</v>
      </c>
      <c r="K11490">
        <v>4</v>
      </c>
      <c r="L11490" t="str">
        <f>IF(I11490=1, _xlfn.XLOOKUP(K11490,Categories_raw!$C$2:$C$4,Categories_raw!$D$2:$D$4, "Not Found", 0),
 IF(I11490=2, _xlfn.XLOOKUP(K11490,Categories_raw!$C$5:$C$7, Categories_raw!$D$5:$D$7, "Not Found", 0),
 IF(I11490=3, _xlfn.XLOOKUP(K11490,Categories_raw!$C$8:$C$12, Categories_raw!$D$8:$D$12, "Not Found", 0),
 IF(I11490=4, _xlfn.XLOOKUP(K11490,Categories_raw!$C$13:$C$14, Categories_raw!$D$13:$D$14, "Not Found", 0),
 IF(I11490=5, _xlfn.XLOOKUP(K11490, Categories_raw!$C$15:$C$20, Categories_raw!$D$15:$D$20, "Not Found", 0),
 IF(I11490=6, _xlfn.XLOOKUP(K11490,Categories_raw!$C$21:$C$24, Categories_raw!$D$21:$D$24, "Not Found", 0),
 "Not Found"))))))</f>
        <v>Mens</v>
      </c>
      <c r="M11490" t="str">
        <f t="shared" si="539"/>
        <v>1 Products</v>
      </c>
      <c r="N11490">
        <v>1</v>
      </c>
      <c r="O11490" s="11">
        <v>1491</v>
      </c>
      <c r="P11490" s="11">
        <v>156.55500000000001</v>
      </c>
      <c r="Q11490" s="11">
        <v>1647.5550000000001</v>
      </c>
      <c r="R11490" t="s">
        <v>4031</v>
      </c>
    </row>
    <row r="11491" spans="1:18" x14ac:dyDescent="0.3">
      <c r="A11491">
        <v>274868</v>
      </c>
      <c r="B11491" t="str">
        <f>_xlfn.XLOOKUP(A11491,Customer_raw!$A$2:$A$5648,Customer_raw!$C$2:$C$5648,,0)</f>
        <v>F</v>
      </c>
      <c r="C11491" s="15" t="str">
        <f t="shared" si="537"/>
        <v>CITY 2</v>
      </c>
      <c r="D11491">
        <v>2</v>
      </c>
      <c r="E11491">
        <v>26829</v>
      </c>
      <c r="F11491">
        <f t="shared" ca="1" si="538"/>
        <v>52</v>
      </c>
      <c r="G11491">
        <v>25353042466</v>
      </c>
      <c r="H11491" s="5">
        <v>41134</v>
      </c>
      <c r="I11491">
        <v>5</v>
      </c>
      <c r="J11491" t="str">
        <f>_xlfn.XLOOKUP(Cleaned_All!I11491,Categories_raw!$A$1:$A$24,Categories_raw!$B$1:$B$24,,0)</f>
        <v>Books</v>
      </c>
      <c r="K11491">
        <v>11</v>
      </c>
      <c r="L11491" t="str">
        <f>IF(I11491=1, _xlfn.XLOOKUP(K11491,Categories_raw!$C$2:$C$4,Categories_raw!$D$2:$D$4, "Not Found", 0),
 IF(I11491=2, _xlfn.XLOOKUP(K11491,Categories_raw!$C$5:$C$7, Categories_raw!$D$5:$D$7, "Not Found", 0),
 IF(I11491=3, _xlfn.XLOOKUP(K11491,Categories_raw!$C$8:$C$12, Categories_raw!$D$8:$D$12, "Not Found", 0),
 IF(I11491=4, _xlfn.XLOOKUP(K11491,Categories_raw!$C$13:$C$14, Categories_raw!$D$13:$D$14, "Not Found", 0),
 IF(I11491=5, _xlfn.XLOOKUP(K11491, Categories_raw!$C$15:$C$20, Categories_raw!$D$15:$D$20, "Not Found", 0),
 IF(I11491=6, _xlfn.XLOOKUP(K11491,Categories_raw!$C$21:$C$24, Categories_raw!$D$21:$D$24, "Not Found", 0),
 "Not Found"))))))</f>
        <v>Children</v>
      </c>
      <c r="M11491" t="str">
        <f t="shared" si="539"/>
        <v>3 Products</v>
      </c>
      <c r="N11491">
        <v>3</v>
      </c>
      <c r="O11491" s="11">
        <v>655</v>
      </c>
      <c r="P11491" s="11">
        <v>206.32499999999999</v>
      </c>
      <c r="Q11491" s="11">
        <v>2171.3249999999998</v>
      </c>
      <c r="R11491" t="s">
        <v>4040</v>
      </c>
    </row>
    <row r="11492" spans="1:18" x14ac:dyDescent="0.3">
      <c r="A11492">
        <v>267265</v>
      </c>
      <c r="B11492" t="str">
        <f>_xlfn.XLOOKUP(A11492,Customer_raw!$A$2:$A$5648,Customer_raw!$C$2:$C$5648,,0)</f>
        <v>F</v>
      </c>
      <c r="C11492" s="15" t="str">
        <f t="shared" si="537"/>
        <v>CITY 5</v>
      </c>
      <c r="D11492">
        <v>5</v>
      </c>
      <c r="E11492">
        <v>33495</v>
      </c>
      <c r="F11492">
        <f t="shared" ca="1" si="538"/>
        <v>34</v>
      </c>
      <c r="G11492">
        <v>476170954</v>
      </c>
      <c r="H11492" s="5">
        <v>41134</v>
      </c>
      <c r="I11492">
        <v>1</v>
      </c>
      <c r="J11492" t="str">
        <f>_xlfn.XLOOKUP(Cleaned_All!I11492,Categories_raw!$A$1:$A$24,Categories_raw!$B$1:$B$24,,0)</f>
        <v>Clothing</v>
      </c>
      <c r="K11492">
        <v>3</v>
      </c>
      <c r="L11492" t="str">
        <f>IF(I11492=1, _xlfn.XLOOKUP(K11492,Categories_raw!$C$2:$C$4,Categories_raw!$D$2:$D$4, "Not Found", 0),
 IF(I11492=2, _xlfn.XLOOKUP(K11492,Categories_raw!$C$5:$C$7, Categories_raw!$D$5:$D$7, "Not Found", 0),
 IF(I11492=3, _xlfn.XLOOKUP(K11492,Categories_raw!$C$8:$C$12, Categories_raw!$D$8:$D$12, "Not Found", 0),
 IF(I11492=4, _xlfn.XLOOKUP(K11492,Categories_raw!$C$13:$C$14, Categories_raw!$D$13:$D$14, "Not Found", 0),
 IF(I11492=5, _xlfn.XLOOKUP(K11492, Categories_raw!$C$15:$C$20, Categories_raw!$D$15:$D$20, "Not Found", 0),
 IF(I11492=6, _xlfn.XLOOKUP(K11492,Categories_raw!$C$21:$C$24, Categories_raw!$D$21:$D$24, "Not Found", 0),
 "Not Found"))))))</f>
        <v>Kids</v>
      </c>
      <c r="M11492" t="str">
        <f t="shared" si="539"/>
        <v>1 Products</v>
      </c>
      <c r="N11492">
        <v>1</v>
      </c>
      <c r="O11492" s="11">
        <v>195</v>
      </c>
      <c r="P11492" s="11">
        <v>20.475000000000001</v>
      </c>
      <c r="Q11492" s="11">
        <v>215.47499999999999</v>
      </c>
      <c r="R11492" t="s">
        <v>4037</v>
      </c>
    </row>
    <row r="11493" spans="1:18" x14ac:dyDescent="0.3">
      <c r="A11493">
        <v>267985</v>
      </c>
      <c r="B11493" t="str">
        <f>_xlfn.XLOOKUP(A11493,Customer_raw!$A$2:$A$5648,Customer_raw!$C$2:$C$5648,,0)</f>
        <v>F</v>
      </c>
      <c r="C11493" s="15" t="str">
        <f t="shared" si="537"/>
        <v>CITY 7</v>
      </c>
      <c r="D11493">
        <v>7</v>
      </c>
      <c r="E11493">
        <v>27991</v>
      </c>
      <c r="F11493">
        <f t="shared" ca="1" si="538"/>
        <v>49</v>
      </c>
      <c r="G11493">
        <v>18065146406</v>
      </c>
      <c r="H11493" s="5">
        <v>41134</v>
      </c>
      <c r="I11493">
        <v>5</v>
      </c>
      <c r="J11493" t="str">
        <f>_xlfn.XLOOKUP(Cleaned_All!I11493,Categories_raw!$A$1:$A$24,Categories_raw!$B$1:$B$24,,0)</f>
        <v>Books</v>
      </c>
      <c r="K11493">
        <v>10</v>
      </c>
      <c r="L11493" t="str">
        <f>IF(I11493=1, _xlfn.XLOOKUP(K11493,Categories_raw!$C$2:$C$4,Categories_raw!$D$2:$D$4, "Not Found", 0),
 IF(I11493=2, _xlfn.XLOOKUP(K11493,Categories_raw!$C$5:$C$7, Categories_raw!$D$5:$D$7, "Not Found", 0),
 IF(I11493=3, _xlfn.XLOOKUP(K11493,Categories_raw!$C$8:$C$12, Categories_raw!$D$8:$D$12, "Not Found", 0),
 IF(I11493=4, _xlfn.XLOOKUP(K11493,Categories_raw!$C$13:$C$14, Categories_raw!$D$13:$D$14, "Not Found", 0),
 IF(I11493=5, _xlfn.XLOOKUP(K11493, Categories_raw!$C$15:$C$20, Categories_raw!$D$15:$D$20, "Not Found", 0),
 IF(I11493=6, _xlfn.XLOOKUP(K11493,Categories_raw!$C$21:$C$24, Categories_raw!$D$21:$D$24, "Not Found", 0),
 "Not Found"))))))</f>
        <v>Non-Fiction</v>
      </c>
      <c r="M11493" t="str">
        <f t="shared" si="539"/>
        <v>4 Products</v>
      </c>
      <c r="N11493">
        <v>4</v>
      </c>
      <c r="O11493" s="11">
        <v>1490</v>
      </c>
      <c r="P11493" s="11">
        <v>625.79999999999995</v>
      </c>
      <c r="Q11493" s="11">
        <v>6585.8</v>
      </c>
      <c r="R11493" t="s">
        <v>4040</v>
      </c>
    </row>
    <row r="11494" spans="1:18" x14ac:dyDescent="0.3">
      <c r="A11494">
        <v>267016</v>
      </c>
      <c r="B11494" t="str">
        <f>_xlfn.XLOOKUP(A11494,Customer_raw!$A$2:$A$5648,Customer_raw!$C$2:$C$5648,,0)</f>
        <v>F</v>
      </c>
      <c r="C11494" s="15" t="str">
        <f t="shared" si="537"/>
        <v>CITY 6</v>
      </c>
      <c r="D11494">
        <v>6</v>
      </c>
      <c r="E11494">
        <v>33001</v>
      </c>
      <c r="F11494">
        <f t="shared" ca="1" si="538"/>
        <v>35</v>
      </c>
      <c r="G11494">
        <v>56587558610</v>
      </c>
      <c r="H11494" s="5">
        <v>41134</v>
      </c>
      <c r="I11494">
        <v>6</v>
      </c>
      <c r="J11494" t="str">
        <f>_xlfn.XLOOKUP(Cleaned_All!I11494,Categories_raw!$A$1:$A$24,Categories_raw!$B$1:$B$24,,0)</f>
        <v>Home and kitchen</v>
      </c>
      <c r="K11494">
        <v>10</v>
      </c>
      <c r="L11494" t="str">
        <f>IF(I11494=1, _xlfn.XLOOKUP(K11494,Categories_raw!$C$2:$C$4,Categories_raw!$D$2:$D$4, "Not Found", 0),
 IF(I11494=2, _xlfn.XLOOKUP(K11494,Categories_raw!$C$5:$C$7, Categories_raw!$D$5:$D$7, "Not Found", 0),
 IF(I11494=3, _xlfn.XLOOKUP(K11494,Categories_raw!$C$8:$C$12, Categories_raw!$D$8:$D$12, "Not Found", 0),
 IF(I11494=4, _xlfn.XLOOKUP(K11494,Categories_raw!$C$13:$C$14, Categories_raw!$D$13:$D$14, "Not Found", 0),
 IF(I11494=5, _xlfn.XLOOKUP(K11494, Categories_raw!$C$15:$C$20, Categories_raw!$D$15:$D$20, "Not Found", 0),
 IF(I11494=6, _xlfn.XLOOKUP(K11494,Categories_raw!$C$21:$C$24, Categories_raw!$D$21:$D$24, "Not Found", 0),
 "Not Found"))))))</f>
        <v>Kitchen</v>
      </c>
      <c r="M11494" t="str">
        <f t="shared" si="539"/>
        <v>4 Products</v>
      </c>
      <c r="N11494">
        <v>-4</v>
      </c>
      <c r="O11494" s="11">
        <v>-807</v>
      </c>
      <c r="P11494" s="11">
        <v>338.94</v>
      </c>
      <c r="Q11494" s="11">
        <v>-3566.94</v>
      </c>
      <c r="R11494" t="s">
        <v>4031</v>
      </c>
    </row>
    <row r="11495" spans="1:18" x14ac:dyDescent="0.3">
      <c r="A11495">
        <v>273033</v>
      </c>
      <c r="B11495" t="str">
        <f>_xlfn.XLOOKUP(A11495,Customer_raw!$A$2:$A$5648,Customer_raw!$C$2:$C$5648,,0)</f>
        <v>M</v>
      </c>
      <c r="C11495" s="15" t="str">
        <f t="shared" si="537"/>
        <v>CITY 7</v>
      </c>
      <c r="D11495">
        <v>7</v>
      </c>
      <c r="E11495">
        <v>33386</v>
      </c>
      <c r="F11495">
        <f t="shared" ca="1" si="538"/>
        <v>34</v>
      </c>
      <c r="G11495">
        <v>35340987361</v>
      </c>
      <c r="H11495" s="5">
        <v>41134</v>
      </c>
      <c r="I11495">
        <v>3</v>
      </c>
      <c r="J11495" t="str">
        <f>_xlfn.XLOOKUP(Cleaned_All!I11495,Categories_raw!$A$1:$A$24,Categories_raw!$B$1:$B$24,,0)</f>
        <v>Electronics</v>
      </c>
      <c r="K11495">
        <v>8</v>
      </c>
      <c r="L11495" t="str">
        <f>IF(I11495=1, _xlfn.XLOOKUP(K11495,Categories_raw!$C$2:$C$4,Categories_raw!$D$2:$D$4, "Not Found", 0),
 IF(I11495=2, _xlfn.XLOOKUP(K11495,Categories_raw!$C$5:$C$7, Categories_raw!$D$5:$D$7, "Not Found", 0),
 IF(I11495=3, _xlfn.XLOOKUP(K11495,Categories_raw!$C$8:$C$12, Categories_raw!$D$8:$D$12, "Not Found", 0),
 IF(I11495=4, _xlfn.XLOOKUP(K11495,Categories_raw!$C$13:$C$14, Categories_raw!$D$13:$D$14, "Not Found", 0),
 IF(I11495=5, _xlfn.XLOOKUP(K11495, Categories_raw!$C$15:$C$20, Categories_raw!$D$15:$D$20, "Not Found", 0),
 IF(I11495=6, _xlfn.XLOOKUP(K11495,Categories_raw!$C$21:$C$24, Categories_raw!$D$21:$D$24, "Not Found", 0),
 "Not Found"))))))</f>
        <v>Personal Appliances</v>
      </c>
      <c r="M11495" t="str">
        <f t="shared" si="539"/>
        <v>2 Products</v>
      </c>
      <c r="N11495">
        <v>2</v>
      </c>
      <c r="O11495" s="11">
        <v>1073</v>
      </c>
      <c r="P11495" s="11">
        <v>225.33</v>
      </c>
      <c r="Q11495" s="11">
        <v>2371.33</v>
      </c>
      <c r="R11495" t="s">
        <v>4031</v>
      </c>
    </row>
    <row r="11496" spans="1:18" x14ac:dyDescent="0.3">
      <c r="A11496">
        <v>271764</v>
      </c>
      <c r="B11496" t="str">
        <f>_xlfn.XLOOKUP(A11496,Customer_raw!$A$2:$A$5648,Customer_raw!$C$2:$C$5648,,0)</f>
        <v>M</v>
      </c>
      <c r="C11496" s="15" t="str">
        <f t="shared" si="537"/>
        <v>CITY 7</v>
      </c>
      <c r="D11496">
        <v>7</v>
      </c>
      <c r="E11496">
        <v>31653</v>
      </c>
      <c r="F11496">
        <f t="shared" ca="1" si="538"/>
        <v>39</v>
      </c>
      <c r="G11496">
        <v>36417526619</v>
      </c>
      <c r="H11496" s="5">
        <v>41134</v>
      </c>
      <c r="I11496">
        <v>6</v>
      </c>
      <c r="J11496" t="str">
        <f>_xlfn.XLOOKUP(Cleaned_All!I11496,Categories_raw!$A$1:$A$24,Categories_raw!$B$1:$B$24,,0)</f>
        <v>Home and kitchen</v>
      </c>
      <c r="K11496">
        <v>2</v>
      </c>
      <c r="L11496" t="str">
        <f>IF(I11496=1, _xlfn.XLOOKUP(K11496,Categories_raw!$C$2:$C$4,Categories_raw!$D$2:$D$4, "Not Found", 0),
 IF(I11496=2, _xlfn.XLOOKUP(K11496,Categories_raw!$C$5:$C$7, Categories_raw!$D$5:$D$7, "Not Found", 0),
 IF(I11496=3, _xlfn.XLOOKUP(K11496,Categories_raw!$C$8:$C$12, Categories_raw!$D$8:$D$12, "Not Found", 0),
 IF(I11496=4, _xlfn.XLOOKUP(K11496,Categories_raw!$C$13:$C$14, Categories_raw!$D$13:$D$14, "Not Found", 0),
 IF(I11496=5, _xlfn.XLOOKUP(K11496, Categories_raw!$C$15:$C$20, Categories_raw!$D$15:$D$20, "Not Found", 0),
 IF(I11496=6, _xlfn.XLOOKUP(K11496,Categories_raw!$C$21:$C$24, Categories_raw!$D$21:$D$24, "Not Found", 0),
 "Not Found"))))))</f>
        <v>Furnishing</v>
      </c>
      <c r="M11496" t="str">
        <f t="shared" si="539"/>
        <v>2 Products</v>
      </c>
      <c r="N11496">
        <v>-2</v>
      </c>
      <c r="O11496" s="11">
        <v>-87</v>
      </c>
      <c r="P11496" s="11">
        <v>18.27</v>
      </c>
      <c r="Q11496" s="11">
        <v>-192.27</v>
      </c>
      <c r="R11496" t="s">
        <v>4031</v>
      </c>
    </row>
    <row r="11497" spans="1:18" x14ac:dyDescent="0.3">
      <c r="A11497">
        <v>273143</v>
      </c>
      <c r="B11497" t="str">
        <f>_xlfn.XLOOKUP(A11497,Customer_raw!$A$2:$A$5648,Customer_raw!$C$2:$C$5648,,0)</f>
        <v>M</v>
      </c>
      <c r="C11497" s="15" t="str">
        <f t="shared" si="537"/>
        <v>CITY 4</v>
      </c>
      <c r="D11497">
        <v>4</v>
      </c>
      <c r="E11497">
        <v>33460</v>
      </c>
      <c r="F11497">
        <f t="shared" ca="1" si="538"/>
        <v>34</v>
      </c>
      <c r="G11497">
        <v>50084056151</v>
      </c>
      <c r="H11497" s="5">
        <v>41134</v>
      </c>
      <c r="I11497">
        <v>3</v>
      </c>
      <c r="J11497" t="str">
        <f>_xlfn.XLOOKUP(Cleaned_All!I11497,Categories_raw!$A$1:$A$24,Categories_raw!$B$1:$B$24,,0)</f>
        <v>Electronics</v>
      </c>
      <c r="K11497">
        <v>10</v>
      </c>
      <c r="L11497" t="str">
        <f>IF(I11497=1, _xlfn.XLOOKUP(K11497,Categories_raw!$C$2:$C$4,Categories_raw!$D$2:$D$4, "Not Found", 0),
 IF(I11497=2, _xlfn.XLOOKUP(K11497,Categories_raw!$C$5:$C$7, Categories_raw!$D$5:$D$7, "Not Found", 0),
 IF(I11497=3, _xlfn.XLOOKUP(K11497,Categories_raw!$C$8:$C$12, Categories_raw!$D$8:$D$12, "Not Found", 0),
 IF(I11497=4, _xlfn.XLOOKUP(K11497,Categories_raw!$C$13:$C$14, Categories_raw!$D$13:$D$14, "Not Found", 0),
 IF(I11497=5, _xlfn.XLOOKUP(K11497, Categories_raw!$C$15:$C$20, Categories_raw!$D$15:$D$20, "Not Found", 0),
 IF(I11497=6, _xlfn.XLOOKUP(K11497,Categories_raw!$C$21:$C$24, Categories_raw!$D$21:$D$24, "Not Found", 0),
 "Not Found"))))))</f>
        <v>Audio and video</v>
      </c>
      <c r="M11497" t="str">
        <f t="shared" si="539"/>
        <v>1 Products</v>
      </c>
      <c r="N11497">
        <v>1</v>
      </c>
      <c r="O11497" s="11">
        <v>133</v>
      </c>
      <c r="P11497" s="11">
        <v>13.965</v>
      </c>
      <c r="Q11497" s="11">
        <v>146.965</v>
      </c>
      <c r="R11497" t="s">
        <v>4040</v>
      </c>
    </row>
    <row r="11498" spans="1:18" x14ac:dyDescent="0.3">
      <c r="A11498">
        <v>268915</v>
      </c>
      <c r="B11498" t="str">
        <f>_xlfn.XLOOKUP(A11498,Customer_raw!$A$2:$A$5648,Customer_raw!$C$2:$C$5648,,0)</f>
        <v>F</v>
      </c>
      <c r="C11498" s="15" t="str">
        <f t="shared" si="537"/>
        <v>CITY 2</v>
      </c>
      <c r="D11498">
        <v>2</v>
      </c>
      <c r="E11498">
        <v>32223</v>
      </c>
      <c r="F11498">
        <f t="shared" ca="1" si="538"/>
        <v>37</v>
      </c>
      <c r="G11498">
        <v>80526764159</v>
      </c>
      <c r="H11498" s="5">
        <v>41139</v>
      </c>
      <c r="I11498">
        <v>2</v>
      </c>
      <c r="J11498" t="str">
        <f>_xlfn.XLOOKUP(Cleaned_All!I11498,Categories_raw!$A$1:$A$24,Categories_raw!$B$1:$B$24,,0)</f>
        <v>Footwear</v>
      </c>
      <c r="K11498">
        <v>4</v>
      </c>
      <c r="L11498" t="str">
        <f>IF(I11498=1, _xlfn.XLOOKUP(K11498,Categories_raw!$C$2:$C$4,Categories_raw!$D$2:$D$4, "Not Found", 0),
 IF(I11498=2, _xlfn.XLOOKUP(K11498,Categories_raw!$C$5:$C$7, Categories_raw!$D$5:$D$7, "Not Found", 0),
 IF(I11498=3, _xlfn.XLOOKUP(K11498,Categories_raw!$C$8:$C$12, Categories_raw!$D$8:$D$12, "Not Found", 0),
 IF(I11498=4, _xlfn.XLOOKUP(K11498,Categories_raw!$C$13:$C$14, Categories_raw!$D$13:$D$14, "Not Found", 0),
 IF(I11498=5, _xlfn.XLOOKUP(K11498, Categories_raw!$C$15:$C$20, Categories_raw!$D$15:$D$20, "Not Found", 0),
 IF(I11498=6, _xlfn.XLOOKUP(K11498,Categories_raw!$C$21:$C$24, Categories_raw!$D$21:$D$24, "Not Found", 0),
 "Not Found"))))))</f>
        <v>Kids</v>
      </c>
      <c r="M11498" t="str">
        <f t="shared" si="539"/>
        <v>4 Products</v>
      </c>
      <c r="N11498">
        <v>4</v>
      </c>
      <c r="O11498" s="11">
        <v>1414</v>
      </c>
      <c r="P11498" s="11">
        <v>593.88</v>
      </c>
      <c r="Q11498" s="11">
        <v>6249.88</v>
      </c>
      <c r="R11498" t="s">
        <v>4040</v>
      </c>
    </row>
    <row r="11499" spans="1:18" x14ac:dyDescent="0.3">
      <c r="A11499">
        <v>269577</v>
      </c>
      <c r="B11499" t="str">
        <f>_xlfn.XLOOKUP(A11499,Customer_raw!$A$2:$A$5648,Customer_raw!$C$2:$C$5648,,0)</f>
        <v>F</v>
      </c>
      <c r="C11499" s="15" t="str">
        <f t="shared" si="537"/>
        <v>CITY 3</v>
      </c>
      <c r="D11499">
        <v>3</v>
      </c>
      <c r="E11499">
        <v>28409</v>
      </c>
      <c r="F11499">
        <f t="shared" ca="1" si="538"/>
        <v>48</v>
      </c>
      <c r="G11499">
        <v>83433489429</v>
      </c>
      <c r="H11499" s="5">
        <v>41134</v>
      </c>
      <c r="I11499">
        <v>5</v>
      </c>
      <c r="J11499" t="str">
        <f>_xlfn.XLOOKUP(Cleaned_All!I11499,Categories_raw!$A$1:$A$24,Categories_raw!$B$1:$B$24,,0)</f>
        <v>Books</v>
      </c>
      <c r="K11499">
        <v>6</v>
      </c>
      <c r="L11499" t="str">
        <f>IF(I11499=1, _xlfn.XLOOKUP(K11499,Categories_raw!$C$2:$C$4,Categories_raw!$D$2:$D$4, "Not Found", 0),
 IF(I11499=2, _xlfn.XLOOKUP(K11499,Categories_raw!$C$5:$C$7, Categories_raw!$D$5:$D$7, "Not Found", 0),
 IF(I11499=3, _xlfn.XLOOKUP(K11499,Categories_raw!$C$8:$C$12, Categories_raw!$D$8:$D$12, "Not Found", 0),
 IF(I11499=4, _xlfn.XLOOKUP(K11499,Categories_raw!$C$13:$C$14, Categories_raw!$D$13:$D$14, "Not Found", 0),
 IF(I11499=5, _xlfn.XLOOKUP(K11499, Categories_raw!$C$15:$C$20, Categories_raw!$D$15:$D$20, "Not Found", 0),
 IF(I11499=6, _xlfn.XLOOKUP(K11499,Categories_raw!$C$21:$C$24, Categories_raw!$D$21:$D$24, "Not Found", 0),
 "Not Found"))))))</f>
        <v>DIY</v>
      </c>
      <c r="M11499" t="str">
        <f t="shared" si="539"/>
        <v>2 Products</v>
      </c>
      <c r="N11499">
        <v>2</v>
      </c>
      <c r="O11499" s="11">
        <v>827</v>
      </c>
      <c r="P11499" s="11">
        <v>173.67</v>
      </c>
      <c r="Q11499" s="11">
        <v>1827.67</v>
      </c>
      <c r="R11499" t="s">
        <v>4031</v>
      </c>
    </row>
    <row r="11500" spans="1:18" x14ac:dyDescent="0.3">
      <c r="A11500">
        <v>271565</v>
      </c>
      <c r="B11500" t="str">
        <f>_xlfn.XLOOKUP(A11500,Customer_raw!$A$2:$A$5648,Customer_raw!$C$2:$C$5648,,0)</f>
        <v>M</v>
      </c>
      <c r="C11500" s="15" t="str">
        <f t="shared" si="537"/>
        <v>CITY 8</v>
      </c>
      <c r="D11500">
        <v>8</v>
      </c>
      <c r="E11500">
        <v>27720</v>
      </c>
      <c r="F11500">
        <f t="shared" ca="1" si="538"/>
        <v>50</v>
      </c>
      <c r="G11500">
        <v>86599548107</v>
      </c>
      <c r="H11500" s="5">
        <v>41134</v>
      </c>
      <c r="I11500">
        <v>5</v>
      </c>
      <c r="J11500" t="str">
        <f>_xlfn.XLOOKUP(Cleaned_All!I11500,Categories_raw!$A$1:$A$24,Categories_raw!$B$1:$B$24,,0)</f>
        <v>Books</v>
      </c>
      <c r="K11500">
        <v>3</v>
      </c>
      <c r="L11500" t="str">
        <f>IF(I11500=1, _xlfn.XLOOKUP(K11500,Categories_raw!$C$2:$C$4,Categories_raw!$D$2:$D$4, "Not Found", 0),
 IF(I11500=2, _xlfn.XLOOKUP(K11500,Categories_raw!$C$5:$C$7, Categories_raw!$D$5:$D$7, "Not Found", 0),
 IF(I11500=3, _xlfn.XLOOKUP(K11500,Categories_raw!$C$8:$C$12, Categories_raw!$D$8:$D$12, "Not Found", 0),
 IF(I11500=4, _xlfn.XLOOKUP(K11500,Categories_raw!$C$13:$C$14, Categories_raw!$D$13:$D$14, "Not Found", 0),
 IF(I11500=5, _xlfn.XLOOKUP(K11500, Categories_raw!$C$15:$C$20, Categories_raw!$D$15:$D$20, "Not Found", 0),
 IF(I11500=6, _xlfn.XLOOKUP(K11500,Categories_raw!$C$21:$C$24, Categories_raw!$D$21:$D$24, "Not Found", 0),
 "Not Found"))))))</f>
        <v>Comics</v>
      </c>
      <c r="M11500" t="str">
        <f t="shared" si="539"/>
        <v>4 Products</v>
      </c>
      <c r="N11500">
        <v>4</v>
      </c>
      <c r="O11500" s="11">
        <v>211</v>
      </c>
      <c r="P11500" s="11">
        <v>88.62</v>
      </c>
      <c r="Q11500" s="11">
        <v>932.62</v>
      </c>
      <c r="R11500" t="s">
        <v>4037</v>
      </c>
    </row>
    <row r="11501" spans="1:18" x14ac:dyDescent="0.3">
      <c r="A11501">
        <v>274540</v>
      </c>
      <c r="B11501" t="str">
        <f>_xlfn.XLOOKUP(A11501,Customer_raw!$A$2:$A$5648,Customer_raw!$C$2:$C$5648,,0)</f>
        <v>F</v>
      </c>
      <c r="C11501" s="15" t="str">
        <f t="shared" si="537"/>
        <v>CITY 1</v>
      </c>
      <c r="D11501">
        <v>1</v>
      </c>
      <c r="E11501">
        <v>32118</v>
      </c>
      <c r="F11501">
        <f t="shared" ca="1" si="538"/>
        <v>38</v>
      </c>
      <c r="G11501">
        <v>75194578613</v>
      </c>
      <c r="H11501" s="5">
        <v>41134</v>
      </c>
      <c r="I11501">
        <v>3</v>
      </c>
      <c r="J11501" t="str">
        <f>_xlfn.XLOOKUP(Cleaned_All!I11501,Categories_raw!$A$1:$A$24,Categories_raw!$B$1:$B$24,,0)</f>
        <v>Electronics</v>
      </c>
      <c r="K11501">
        <v>10</v>
      </c>
      <c r="L11501" t="str">
        <f>IF(I11501=1, _xlfn.XLOOKUP(K11501,Categories_raw!$C$2:$C$4,Categories_raw!$D$2:$D$4, "Not Found", 0),
 IF(I11501=2, _xlfn.XLOOKUP(K11501,Categories_raw!$C$5:$C$7, Categories_raw!$D$5:$D$7, "Not Found", 0),
 IF(I11501=3, _xlfn.XLOOKUP(K11501,Categories_raw!$C$8:$C$12, Categories_raw!$D$8:$D$12, "Not Found", 0),
 IF(I11501=4, _xlfn.XLOOKUP(K11501,Categories_raw!$C$13:$C$14, Categories_raw!$D$13:$D$14, "Not Found", 0),
 IF(I11501=5, _xlfn.XLOOKUP(K11501, Categories_raw!$C$15:$C$20, Categories_raw!$D$15:$D$20, "Not Found", 0),
 IF(I11501=6, _xlfn.XLOOKUP(K11501,Categories_raw!$C$21:$C$24, Categories_raw!$D$21:$D$24, "Not Found", 0),
 "Not Found"))))))</f>
        <v>Audio and video</v>
      </c>
      <c r="M11501" t="str">
        <f t="shared" si="539"/>
        <v>5 Products</v>
      </c>
      <c r="N11501">
        <v>-5</v>
      </c>
      <c r="O11501" s="11">
        <v>-1051</v>
      </c>
      <c r="P11501" s="11">
        <v>551.77499999999998</v>
      </c>
      <c r="Q11501" s="11">
        <v>-5806.7749999999996</v>
      </c>
      <c r="R11501" t="s">
        <v>4031</v>
      </c>
    </row>
    <row r="11502" spans="1:18" x14ac:dyDescent="0.3">
      <c r="A11502">
        <v>268904</v>
      </c>
      <c r="B11502" t="str">
        <f>_xlfn.XLOOKUP(A11502,Customer_raw!$A$2:$A$5648,Customer_raw!$C$2:$C$5648,,0)</f>
        <v>M</v>
      </c>
      <c r="C11502" s="15" t="str">
        <f t="shared" si="537"/>
        <v>CITY 5</v>
      </c>
      <c r="D11502">
        <v>5</v>
      </c>
      <c r="E11502">
        <v>33018</v>
      </c>
      <c r="F11502">
        <f t="shared" ca="1" si="538"/>
        <v>35</v>
      </c>
      <c r="G11502">
        <v>16731316383</v>
      </c>
      <c r="H11502" s="5">
        <v>41133</v>
      </c>
      <c r="I11502">
        <v>6</v>
      </c>
      <c r="J11502" t="str">
        <f>_xlfn.XLOOKUP(Cleaned_All!I11502,Categories_raw!$A$1:$A$24,Categories_raw!$B$1:$B$24,,0)</f>
        <v>Home and kitchen</v>
      </c>
      <c r="K11502">
        <v>2</v>
      </c>
      <c r="L11502" t="str">
        <f>IF(I11502=1, _xlfn.XLOOKUP(K11502,Categories_raw!$C$2:$C$4,Categories_raw!$D$2:$D$4, "Not Found", 0),
 IF(I11502=2, _xlfn.XLOOKUP(K11502,Categories_raw!$C$5:$C$7, Categories_raw!$D$5:$D$7, "Not Found", 0),
 IF(I11502=3, _xlfn.XLOOKUP(K11502,Categories_raw!$C$8:$C$12, Categories_raw!$D$8:$D$12, "Not Found", 0),
 IF(I11502=4, _xlfn.XLOOKUP(K11502,Categories_raw!$C$13:$C$14, Categories_raw!$D$13:$D$14, "Not Found", 0),
 IF(I11502=5, _xlfn.XLOOKUP(K11502, Categories_raw!$C$15:$C$20, Categories_raw!$D$15:$D$20, "Not Found", 0),
 IF(I11502=6, _xlfn.XLOOKUP(K11502,Categories_raw!$C$21:$C$24, Categories_raw!$D$21:$D$24, "Not Found", 0),
 "Not Found"))))))</f>
        <v>Furnishing</v>
      </c>
      <c r="M11502" t="str">
        <f t="shared" si="539"/>
        <v>3 Products</v>
      </c>
      <c r="N11502">
        <v>3</v>
      </c>
      <c r="O11502" s="11">
        <v>833</v>
      </c>
      <c r="P11502" s="11">
        <v>262.39499999999998</v>
      </c>
      <c r="Q11502" s="11">
        <v>2761.395</v>
      </c>
      <c r="R11502" t="s">
        <v>4034</v>
      </c>
    </row>
    <row r="11503" spans="1:18" x14ac:dyDescent="0.3">
      <c r="A11503">
        <v>268445</v>
      </c>
      <c r="B11503" t="str">
        <f>_xlfn.XLOOKUP(A11503,Customer_raw!$A$2:$A$5648,Customer_raw!$C$2:$C$5648,,0)</f>
        <v>M</v>
      </c>
      <c r="C11503" s="15" t="str">
        <f t="shared" si="537"/>
        <v>CITY 6</v>
      </c>
      <c r="D11503">
        <v>6</v>
      </c>
      <c r="E11503">
        <v>26347</v>
      </c>
      <c r="F11503">
        <f t="shared" ca="1" si="538"/>
        <v>53</v>
      </c>
      <c r="G11503">
        <v>45696783431</v>
      </c>
      <c r="H11503" s="5">
        <v>41133</v>
      </c>
      <c r="I11503">
        <v>6</v>
      </c>
      <c r="J11503" t="str">
        <f>_xlfn.XLOOKUP(Cleaned_All!I11503,Categories_raw!$A$1:$A$24,Categories_raw!$B$1:$B$24,,0)</f>
        <v>Home and kitchen</v>
      </c>
      <c r="K11503">
        <v>10</v>
      </c>
      <c r="L11503" t="str">
        <f>IF(I11503=1, _xlfn.XLOOKUP(K11503,Categories_raw!$C$2:$C$4,Categories_raw!$D$2:$D$4, "Not Found", 0),
 IF(I11503=2, _xlfn.XLOOKUP(K11503,Categories_raw!$C$5:$C$7, Categories_raw!$D$5:$D$7, "Not Found", 0),
 IF(I11503=3, _xlfn.XLOOKUP(K11503,Categories_raw!$C$8:$C$12, Categories_raw!$D$8:$D$12, "Not Found", 0),
 IF(I11503=4, _xlfn.XLOOKUP(K11503,Categories_raw!$C$13:$C$14, Categories_raw!$D$13:$D$14, "Not Found", 0),
 IF(I11503=5, _xlfn.XLOOKUP(K11503, Categories_raw!$C$15:$C$20, Categories_raw!$D$15:$D$20, "Not Found", 0),
 IF(I11503=6, _xlfn.XLOOKUP(K11503,Categories_raw!$C$21:$C$24, Categories_raw!$D$21:$D$24, "Not Found", 0),
 "Not Found"))))))</f>
        <v>Kitchen</v>
      </c>
      <c r="M11503" t="str">
        <f t="shared" si="539"/>
        <v>1 Products</v>
      </c>
      <c r="N11503">
        <v>1</v>
      </c>
      <c r="O11503" s="11">
        <v>1359</v>
      </c>
      <c r="P11503" s="11">
        <v>142.69499999999999</v>
      </c>
      <c r="Q11503" s="11">
        <v>1501.6949999999999</v>
      </c>
      <c r="R11503" t="s">
        <v>4034</v>
      </c>
    </row>
    <row r="11504" spans="1:18" x14ac:dyDescent="0.3">
      <c r="A11504">
        <v>271037</v>
      </c>
      <c r="B11504" t="str">
        <f>_xlfn.XLOOKUP(A11504,Customer_raw!$A$2:$A$5648,Customer_raw!$C$2:$C$5648,,0)</f>
        <v>M</v>
      </c>
      <c r="C11504" s="15" t="str">
        <f t="shared" si="537"/>
        <v>CITY 4</v>
      </c>
      <c r="D11504">
        <v>4</v>
      </c>
      <c r="E11504">
        <v>32091</v>
      </c>
      <c r="F11504">
        <f t="shared" ca="1" si="538"/>
        <v>38</v>
      </c>
      <c r="G11504">
        <v>26964523841</v>
      </c>
      <c r="H11504" s="5">
        <v>41133</v>
      </c>
      <c r="I11504">
        <v>5</v>
      </c>
      <c r="J11504" t="str">
        <f>_xlfn.XLOOKUP(Cleaned_All!I11504,Categories_raw!$A$1:$A$24,Categories_raw!$B$1:$B$24,,0)</f>
        <v>Books</v>
      </c>
      <c r="K11504">
        <v>10</v>
      </c>
      <c r="L11504" t="str">
        <f>IF(I11504=1, _xlfn.XLOOKUP(K11504,Categories_raw!$C$2:$C$4,Categories_raw!$D$2:$D$4, "Not Found", 0),
 IF(I11504=2, _xlfn.XLOOKUP(K11504,Categories_raw!$C$5:$C$7, Categories_raw!$D$5:$D$7, "Not Found", 0),
 IF(I11504=3, _xlfn.XLOOKUP(K11504,Categories_raw!$C$8:$C$12, Categories_raw!$D$8:$D$12, "Not Found", 0),
 IF(I11504=4, _xlfn.XLOOKUP(K11504,Categories_raw!$C$13:$C$14, Categories_raw!$D$13:$D$14, "Not Found", 0),
 IF(I11504=5, _xlfn.XLOOKUP(K11504, Categories_raw!$C$15:$C$20, Categories_raw!$D$15:$D$20, "Not Found", 0),
 IF(I11504=6, _xlfn.XLOOKUP(K11504,Categories_raw!$C$21:$C$24, Categories_raw!$D$21:$D$24, "Not Found", 0),
 "Not Found"))))))</f>
        <v>Non-Fiction</v>
      </c>
      <c r="M11504" t="str">
        <f t="shared" si="539"/>
        <v>5 Products</v>
      </c>
      <c r="N11504">
        <v>5</v>
      </c>
      <c r="O11504" s="11">
        <v>189</v>
      </c>
      <c r="P11504" s="11">
        <v>99.224999999999994</v>
      </c>
      <c r="Q11504" s="11">
        <v>1044.2249999999999</v>
      </c>
      <c r="R11504" t="s">
        <v>4037</v>
      </c>
    </row>
    <row r="11505" spans="1:18" x14ac:dyDescent="0.3">
      <c r="A11505">
        <v>271159</v>
      </c>
      <c r="B11505" t="str">
        <f>_xlfn.XLOOKUP(A11505,Customer_raw!$A$2:$A$5648,Customer_raw!$C$2:$C$5648,,0)</f>
        <v>F</v>
      </c>
      <c r="C11505" s="15" t="str">
        <f t="shared" si="537"/>
        <v>CITY 1</v>
      </c>
      <c r="D11505">
        <v>1</v>
      </c>
      <c r="E11505">
        <v>33078</v>
      </c>
      <c r="F11505">
        <f t="shared" ca="1" si="538"/>
        <v>35</v>
      </c>
      <c r="G11505">
        <v>21039663677</v>
      </c>
      <c r="H11505" s="5">
        <v>41133</v>
      </c>
      <c r="I11505">
        <v>2</v>
      </c>
      <c r="J11505" t="str">
        <f>_xlfn.XLOOKUP(Cleaned_All!I11505,Categories_raw!$A$1:$A$24,Categories_raw!$B$1:$B$24,,0)</f>
        <v>Footwear</v>
      </c>
      <c r="K11505">
        <v>3</v>
      </c>
      <c r="L11505" t="str">
        <f>IF(I11505=1, _xlfn.XLOOKUP(K11505,Categories_raw!$C$2:$C$4,Categories_raw!$D$2:$D$4, "Not Found", 0),
 IF(I11505=2, _xlfn.XLOOKUP(K11505,Categories_raw!$C$5:$C$7, Categories_raw!$D$5:$D$7, "Not Found", 0),
 IF(I11505=3, _xlfn.XLOOKUP(K11505,Categories_raw!$C$8:$C$12, Categories_raw!$D$8:$D$12, "Not Found", 0),
 IF(I11505=4, _xlfn.XLOOKUP(K11505,Categories_raw!$C$13:$C$14, Categories_raw!$D$13:$D$14, "Not Found", 0),
 IF(I11505=5, _xlfn.XLOOKUP(K11505, Categories_raw!$C$15:$C$20, Categories_raw!$D$15:$D$20, "Not Found", 0),
 IF(I11505=6, _xlfn.XLOOKUP(K11505,Categories_raw!$C$21:$C$24, Categories_raw!$D$21:$D$24, "Not Found", 0),
 "Not Found"))))))</f>
        <v>Women</v>
      </c>
      <c r="M11505" t="str">
        <f t="shared" si="539"/>
        <v>4 Products</v>
      </c>
      <c r="N11505">
        <v>4</v>
      </c>
      <c r="O11505" s="11">
        <v>99</v>
      </c>
      <c r="P11505" s="11">
        <v>41.58</v>
      </c>
      <c r="Q11505" s="11">
        <v>437.58</v>
      </c>
      <c r="R11505" t="s">
        <v>4040</v>
      </c>
    </row>
    <row r="11506" spans="1:18" x14ac:dyDescent="0.3">
      <c r="A11506">
        <v>272879</v>
      </c>
      <c r="B11506" t="str">
        <f>_xlfn.XLOOKUP(A11506,Customer_raw!$A$2:$A$5648,Customer_raw!$C$2:$C$5648,,0)</f>
        <v>M</v>
      </c>
      <c r="C11506" s="15" t="str">
        <f t="shared" si="537"/>
        <v>CITY 5</v>
      </c>
      <c r="D11506">
        <v>5</v>
      </c>
      <c r="E11506">
        <v>26805</v>
      </c>
      <c r="F11506">
        <f t="shared" ca="1" si="538"/>
        <v>52</v>
      </c>
      <c r="G11506">
        <v>62540083669</v>
      </c>
      <c r="H11506" s="5">
        <v>41133</v>
      </c>
      <c r="I11506">
        <v>5</v>
      </c>
      <c r="J11506" t="str">
        <f>_xlfn.XLOOKUP(Cleaned_All!I11506,Categories_raw!$A$1:$A$24,Categories_raw!$B$1:$B$24,,0)</f>
        <v>Books</v>
      </c>
      <c r="K11506">
        <v>7</v>
      </c>
      <c r="L11506" t="str">
        <f>IF(I11506=1, _xlfn.XLOOKUP(K11506,Categories_raw!$C$2:$C$4,Categories_raw!$D$2:$D$4, "Not Found", 0),
 IF(I11506=2, _xlfn.XLOOKUP(K11506,Categories_raw!$C$5:$C$7, Categories_raw!$D$5:$D$7, "Not Found", 0),
 IF(I11506=3, _xlfn.XLOOKUP(K11506,Categories_raw!$C$8:$C$12, Categories_raw!$D$8:$D$12, "Not Found", 0),
 IF(I11506=4, _xlfn.XLOOKUP(K11506,Categories_raw!$C$13:$C$14, Categories_raw!$D$13:$D$14, "Not Found", 0),
 IF(I11506=5, _xlfn.XLOOKUP(K11506, Categories_raw!$C$15:$C$20, Categories_raw!$D$15:$D$20, "Not Found", 0),
 IF(I11506=6, _xlfn.XLOOKUP(K11506,Categories_raw!$C$21:$C$24, Categories_raw!$D$21:$D$24, "Not Found", 0),
 "Not Found"))))))</f>
        <v>Fiction</v>
      </c>
      <c r="M11506" t="str">
        <f t="shared" si="539"/>
        <v>1 Products</v>
      </c>
      <c r="N11506">
        <v>1</v>
      </c>
      <c r="O11506" s="11">
        <v>652</v>
      </c>
      <c r="P11506" s="11">
        <v>68.459999999999994</v>
      </c>
      <c r="Q11506" s="11">
        <v>720.46</v>
      </c>
      <c r="R11506" t="s">
        <v>4037</v>
      </c>
    </row>
    <row r="11507" spans="1:18" x14ac:dyDescent="0.3">
      <c r="A11507">
        <v>267696</v>
      </c>
      <c r="B11507" t="str">
        <f>_xlfn.XLOOKUP(A11507,Customer_raw!$A$2:$A$5648,Customer_raw!$C$2:$C$5648,,0)</f>
        <v>F</v>
      </c>
      <c r="C11507" s="15" t="str">
        <f t="shared" si="537"/>
        <v>CITY 8</v>
      </c>
      <c r="D11507">
        <v>8</v>
      </c>
      <c r="E11507">
        <v>26732</v>
      </c>
      <c r="F11507">
        <f t="shared" ca="1" si="538"/>
        <v>52</v>
      </c>
      <c r="G11507">
        <v>45897270896</v>
      </c>
      <c r="H11507" s="5">
        <v>41139</v>
      </c>
      <c r="I11507">
        <v>6</v>
      </c>
      <c r="J11507" t="str">
        <f>_xlfn.XLOOKUP(Cleaned_All!I11507,Categories_raw!$A$1:$A$24,Categories_raw!$B$1:$B$24,,0)</f>
        <v>Home and kitchen</v>
      </c>
      <c r="K11507">
        <v>10</v>
      </c>
      <c r="L11507" t="str">
        <f>IF(I11507=1, _xlfn.XLOOKUP(K11507,Categories_raw!$C$2:$C$4,Categories_raw!$D$2:$D$4, "Not Found", 0),
 IF(I11507=2, _xlfn.XLOOKUP(K11507,Categories_raw!$C$5:$C$7, Categories_raw!$D$5:$D$7, "Not Found", 0),
 IF(I11507=3, _xlfn.XLOOKUP(K11507,Categories_raw!$C$8:$C$12, Categories_raw!$D$8:$D$12, "Not Found", 0),
 IF(I11507=4, _xlfn.XLOOKUP(K11507,Categories_raw!$C$13:$C$14, Categories_raw!$D$13:$D$14, "Not Found", 0),
 IF(I11507=5, _xlfn.XLOOKUP(K11507, Categories_raw!$C$15:$C$20, Categories_raw!$D$15:$D$20, "Not Found", 0),
 IF(I11507=6, _xlfn.XLOOKUP(K11507,Categories_raw!$C$21:$C$24, Categories_raw!$D$21:$D$24, "Not Found", 0),
 "Not Found"))))))</f>
        <v>Kitchen</v>
      </c>
      <c r="M11507" t="str">
        <f t="shared" si="539"/>
        <v>2 Products</v>
      </c>
      <c r="N11507">
        <v>2</v>
      </c>
      <c r="O11507" s="11">
        <v>256</v>
      </c>
      <c r="P11507" s="11">
        <v>53.76</v>
      </c>
      <c r="Q11507" s="11">
        <v>565.76</v>
      </c>
      <c r="R11507" t="s">
        <v>4034</v>
      </c>
    </row>
    <row r="11508" spans="1:18" x14ac:dyDescent="0.3">
      <c r="A11508">
        <v>274952</v>
      </c>
      <c r="B11508" t="str">
        <f>_xlfn.XLOOKUP(A11508,Customer_raw!$A$2:$A$5648,Customer_raw!$C$2:$C$5648,,0)</f>
        <v>F</v>
      </c>
      <c r="C11508" s="15" t="str">
        <f t="shared" si="537"/>
        <v>CITY 2</v>
      </c>
      <c r="D11508">
        <v>2</v>
      </c>
      <c r="E11508">
        <v>29930</v>
      </c>
      <c r="F11508">
        <f t="shared" ca="1" si="538"/>
        <v>44</v>
      </c>
      <c r="G11508">
        <v>26201048872</v>
      </c>
      <c r="H11508" s="5">
        <v>41133</v>
      </c>
      <c r="I11508">
        <v>3</v>
      </c>
      <c r="J11508" t="str">
        <f>_xlfn.XLOOKUP(Cleaned_All!I11508,Categories_raw!$A$1:$A$24,Categories_raw!$B$1:$B$24,,0)</f>
        <v>Electronics</v>
      </c>
      <c r="K11508">
        <v>10</v>
      </c>
      <c r="L11508" t="str">
        <f>IF(I11508=1, _xlfn.XLOOKUP(K11508,Categories_raw!$C$2:$C$4,Categories_raw!$D$2:$D$4, "Not Found", 0),
 IF(I11508=2, _xlfn.XLOOKUP(K11508,Categories_raw!$C$5:$C$7, Categories_raw!$D$5:$D$7, "Not Found", 0),
 IF(I11508=3, _xlfn.XLOOKUP(K11508,Categories_raw!$C$8:$C$12, Categories_raw!$D$8:$D$12, "Not Found", 0),
 IF(I11508=4, _xlfn.XLOOKUP(K11508,Categories_raw!$C$13:$C$14, Categories_raw!$D$13:$D$14, "Not Found", 0),
 IF(I11508=5, _xlfn.XLOOKUP(K11508, Categories_raw!$C$15:$C$20, Categories_raw!$D$15:$D$20, "Not Found", 0),
 IF(I11508=6, _xlfn.XLOOKUP(K11508,Categories_raw!$C$21:$C$24, Categories_raw!$D$21:$D$24, "Not Found", 0),
 "Not Found"))))))</f>
        <v>Audio and video</v>
      </c>
      <c r="M11508" t="str">
        <f t="shared" si="539"/>
        <v>1 Products</v>
      </c>
      <c r="N11508">
        <v>1</v>
      </c>
      <c r="O11508" s="11">
        <v>1351</v>
      </c>
      <c r="P11508" s="11">
        <v>141.85499999999999</v>
      </c>
      <c r="Q11508" s="11">
        <v>1492.855</v>
      </c>
      <c r="R11508" t="s">
        <v>4031</v>
      </c>
    </row>
    <row r="11509" spans="1:18" x14ac:dyDescent="0.3">
      <c r="A11509">
        <v>274961</v>
      </c>
      <c r="B11509" t="str">
        <f>_xlfn.XLOOKUP(A11509,Customer_raw!$A$2:$A$5648,Customer_raw!$C$2:$C$5648,,0)</f>
        <v>F</v>
      </c>
      <c r="C11509" s="15" t="str">
        <f t="shared" si="537"/>
        <v>CITY 8</v>
      </c>
      <c r="D11509">
        <v>8</v>
      </c>
      <c r="E11509">
        <v>30491</v>
      </c>
      <c r="F11509">
        <f t="shared" ca="1" si="538"/>
        <v>42</v>
      </c>
      <c r="G11509">
        <v>35639601689</v>
      </c>
      <c r="H11509" s="5">
        <v>41133</v>
      </c>
      <c r="I11509">
        <v>2</v>
      </c>
      <c r="J11509" t="str">
        <f>_xlfn.XLOOKUP(Cleaned_All!I11509,Categories_raw!$A$1:$A$24,Categories_raw!$B$1:$B$24,,0)</f>
        <v>Footwear</v>
      </c>
      <c r="K11509">
        <v>4</v>
      </c>
      <c r="L11509" t="str">
        <f>IF(I11509=1, _xlfn.XLOOKUP(K11509,Categories_raw!$C$2:$C$4,Categories_raw!$D$2:$D$4, "Not Found", 0),
 IF(I11509=2, _xlfn.XLOOKUP(K11509,Categories_raw!$C$5:$C$7, Categories_raw!$D$5:$D$7, "Not Found", 0),
 IF(I11509=3, _xlfn.XLOOKUP(K11509,Categories_raw!$C$8:$C$12, Categories_raw!$D$8:$D$12, "Not Found", 0),
 IF(I11509=4, _xlfn.XLOOKUP(K11509,Categories_raw!$C$13:$C$14, Categories_raw!$D$13:$D$14, "Not Found", 0),
 IF(I11509=5, _xlfn.XLOOKUP(K11509, Categories_raw!$C$15:$C$20, Categories_raw!$D$15:$D$20, "Not Found", 0),
 IF(I11509=6, _xlfn.XLOOKUP(K11509,Categories_raw!$C$21:$C$24, Categories_raw!$D$21:$D$24, "Not Found", 0),
 "Not Found"))))))</f>
        <v>Kids</v>
      </c>
      <c r="M11509" t="str">
        <f t="shared" si="539"/>
        <v>2 Products</v>
      </c>
      <c r="N11509">
        <v>2</v>
      </c>
      <c r="O11509" s="11">
        <v>1013</v>
      </c>
      <c r="P11509" s="11">
        <v>212.73</v>
      </c>
      <c r="Q11509" s="11">
        <v>2238.73</v>
      </c>
      <c r="R11509" t="s">
        <v>4031</v>
      </c>
    </row>
    <row r="11510" spans="1:18" x14ac:dyDescent="0.3">
      <c r="A11510">
        <v>273305</v>
      </c>
      <c r="B11510" t="str">
        <f>_xlfn.XLOOKUP(A11510,Customer_raw!$A$2:$A$5648,Customer_raw!$C$2:$C$5648,,0)</f>
        <v>F</v>
      </c>
      <c r="C11510" s="15" t="str">
        <f t="shared" si="537"/>
        <v>CITY 7</v>
      </c>
      <c r="D11510">
        <v>7</v>
      </c>
      <c r="E11510">
        <v>33765</v>
      </c>
      <c r="F11510">
        <f t="shared" ca="1" si="538"/>
        <v>33</v>
      </c>
      <c r="G11510">
        <v>12527322077</v>
      </c>
      <c r="H11510" s="5">
        <v>41133</v>
      </c>
      <c r="I11510">
        <v>6</v>
      </c>
      <c r="J11510" t="str">
        <f>_xlfn.XLOOKUP(Cleaned_All!I11510,Categories_raw!$A$1:$A$24,Categories_raw!$B$1:$B$24,,0)</f>
        <v>Home and kitchen</v>
      </c>
      <c r="K11510">
        <v>2</v>
      </c>
      <c r="L11510" t="str">
        <f>IF(I11510=1, _xlfn.XLOOKUP(K11510,Categories_raw!$C$2:$C$4,Categories_raw!$D$2:$D$4, "Not Found", 0),
 IF(I11510=2, _xlfn.XLOOKUP(K11510,Categories_raw!$C$5:$C$7, Categories_raw!$D$5:$D$7, "Not Found", 0),
 IF(I11510=3, _xlfn.XLOOKUP(K11510,Categories_raw!$C$8:$C$12, Categories_raw!$D$8:$D$12, "Not Found", 0),
 IF(I11510=4, _xlfn.XLOOKUP(K11510,Categories_raw!$C$13:$C$14, Categories_raw!$D$13:$D$14, "Not Found", 0),
 IF(I11510=5, _xlfn.XLOOKUP(K11510, Categories_raw!$C$15:$C$20, Categories_raw!$D$15:$D$20, "Not Found", 0),
 IF(I11510=6, _xlfn.XLOOKUP(K11510,Categories_raw!$C$21:$C$24, Categories_raw!$D$21:$D$24, "Not Found", 0),
 "Not Found"))))))</f>
        <v>Furnishing</v>
      </c>
      <c r="M11510" t="str">
        <f t="shared" si="539"/>
        <v>5 Products</v>
      </c>
      <c r="N11510">
        <v>5</v>
      </c>
      <c r="O11510" s="11">
        <v>99</v>
      </c>
      <c r="P11510" s="11">
        <v>51.975000000000001</v>
      </c>
      <c r="Q11510" s="11">
        <v>546.97500000000002</v>
      </c>
      <c r="R11510" t="s">
        <v>4031</v>
      </c>
    </row>
    <row r="11511" spans="1:18" x14ac:dyDescent="0.3">
      <c r="A11511">
        <v>269674</v>
      </c>
      <c r="B11511" t="str">
        <f>_xlfn.XLOOKUP(A11511,Customer_raw!$A$2:$A$5648,Customer_raw!$C$2:$C$5648,,0)</f>
        <v>F</v>
      </c>
      <c r="C11511" s="15" t="str">
        <f t="shared" si="537"/>
        <v>CITY 10</v>
      </c>
      <c r="D11511">
        <v>10</v>
      </c>
      <c r="E11511">
        <v>27470</v>
      </c>
      <c r="F11511">
        <f t="shared" ca="1" si="538"/>
        <v>50</v>
      </c>
      <c r="G11511">
        <v>41880841458</v>
      </c>
      <c r="H11511" s="5">
        <v>41136</v>
      </c>
      <c r="I11511">
        <v>3</v>
      </c>
      <c r="J11511" t="str">
        <f>_xlfn.XLOOKUP(Cleaned_All!I11511,Categories_raw!$A$1:$A$24,Categories_raw!$B$1:$B$24,,0)</f>
        <v>Electronics</v>
      </c>
      <c r="K11511">
        <v>4</v>
      </c>
      <c r="L11511" t="str">
        <f>IF(I11511=1, _xlfn.XLOOKUP(K11511,Categories_raw!$C$2:$C$4,Categories_raw!$D$2:$D$4, "Not Found", 0),
 IF(I11511=2, _xlfn.XLOOKUP(K11511,Categories_raw!$C$5:$C$7, Categories_raw!$D$5:$D$7, "Not Found", 0),
 IF(I11511=3, _xlfn.XLOOKUP(K11511,Categories_raw!$C$8:$C$12, Categories_raw!$D$8:$D$12, "Not Found", 0),
 IF(I11511=4, _xlfn.XLOOKUP(K11511,Categories_raw!$C$13:$C$14, Categories_raw!$D$13:$D$14, "Not Found", 0),
 IF(I11511=5, _xlfn.XLOOKUP(K11511, Categories_raw!$C$15:$C$20, Categories_raw!$D$15:$D$20, "Not Found", 0),
 IF(I11511=6, _xlfn.XLOOKUP(K11511,Categories_raw!$C$21:$C$24, Categories_raw!$D$21:$D$24, "Not Found", 0),
 "Not Found"))))))</f>
        <v>Mobiles</v>
      </c>
      <c r="M11511" t="str">
        <f t="shared" si="539"/>
        <v>3 Products</v>
      </c>
      <c r="N11511">
        <v>3</v>
      </c>
      <c r="O11511" s="11">
        <v>451</v>
      </c>
      <c r="P11511" s="11">
        <v>142.065</v>
      </c>
      <c r="Q11511" s="11">
        <v>1495.0650000000001</v>
      </c>
      <c r="R11511" t="s">
        <v>4031</v>
      </c>
    </row>
    <row r="11512" spans="1:18" x14ac:dyDescent="0.3">
      <c r="A11512">
        <v>266939</v>
      </c>
      <c r="B11512" t="str">
        <f>_xlfn.XLOOKUP(A11512,Customer_raw!$A$2:$A$5648,Customer_raw!$C$2:$C$5648,,0)</f>
        <v>M</v>
      </c>
      <c r="C11512" s="15" t="str">
        <f t="shared" si="537"/>
        <v>CITY 10</v>
      </c>
      <c r="D11512">
        <v>10</v>
      </c>
      <c r="E11512">
        <v>32705</v>
      </c>
      <c r="F11512">
        <f t="shared" ca="1" si="538"/>
        <v>36</v>
      </c>
      <c r="G11512">
        <v>22302198093</v>
      </c>
      <c r="H11512" s="5">
        <v>41133</v>
      </c>
      <c r="I11512">
        <v>5</v>
      </c>
      <c r="J11512" t="str">
        <f>_xlfn.XLOOKUP(Cleaned_All!I11512,Categories_raw!$A$1:$A$24,Categories_raw!$B$1:$B$24,,0)</f>
        <v>Books</v>
      </c>
      <c r="K11512">
        <v>7</v>
      </c>
      <c r="L11512" t="str">
        <f>IF(I11512=1, _xlfn.XLOOKUP(K11512,Categories_raw!$C$2:$C$4,Categories_raw!$D$2:$D$4, "Not Found", 0),
 IF(I11512=2, _xlfn.XLOOKUP(K11512,Categories_raw!$C$5:$C$7, Categories_raw!$D$5:$D$7, "Not Found", 0),
 IF(I11512=3, _xlfn.XLOOKUP(K11512,Categories_raw!$C$8:$C$12, Categories_raw!$D$8:$D$12, "Not Found", 0),
 IF(I11512=4, _xlfn.XLOOKUP(K11512,Categories_raw!$C$13:$C$14, Categories_raw!$D$13:$D$14, "Not Found", 0),
 IF(I11512=5, _xlfn.XLOOKUP(K11512, Categories_raw!$C$15:$C$20, Categories_raw!$D$15:$D$20, "Not Found", 0),
 IF(I11512=6, _xlfn.XLOOKUP(K11512,Categories_raw!$C$21:$C$24, Categories_raw!$D$21:$D$24, "Not Found", 0),
 "Not Found"))))))</f>
        <v>Fiction</v>
      </c>
      <c r="M11512" t="str">
        <f t="shared" si="539"/>
        <v>4 Products</v>
      </c>
      <c r="N11512">
        <v>-4</v>
      </c>
      <c r="O11512" s="11">
        <v>-1412</v>
      </c>
      <c r="P11512" s="11">
        <v>593.04</v>
      </c>
      <c r="Q11512" s="11">
        <v>-6241.04</v>
      </c>
      <c r="R11512" t="s">
        <v>4031</v>
      </c>
    </row>
    <row r="11513" spans="1:18" x14ac:dyDescent="0.3">
      <c r="A11513">
        <v>271788</v>
      </c>
      <c r="B11513" t="str">
        <f>_xlfn.XLOOKUP(A11513,Customer_raw!$A$2:$A$5648,Customer_raw!$C$2:$C$5648,,0)</f>
        <v>M</v>
      </c>
      <c r="C11513" s="15" t="str">
        <f t="shared" si="537"/>
        <v>CITY 5</v>
      </c>
      <c r="D11513">
        <v>5</v>
      </c>
      <c r="E11513">
        <v>32472</v>
      </c>
      <c r="F11513">
        <f t="shared" ca="1" si="538"/>
        <v>37</v>
      </c>
      <c r="G11513">
        <v>70912524401</v>
      </c>
      <c r="H11513" s="5">
        <v>41133</v>
      </c>
      <c r="I11513">
        <v>4</v>
      </c>
      <c r="J11513" t="str">
        <f>_xlfn.XLOOKUP(Cleaned_All!I11513,Categories_raw!$A$1:$A$24,Categories_raw!$B$1:$B$24,,0)</f>
        <v>Bags</v>
      </c>
      <c r="K11513">
        <v>4</v>
      </c>
      <c r="L11513" t="str">
        <f>IF(I11513=1, _xlfn.XLOOKUP(K11513,Categories_raw!$C$2:$C$4,Categories_raw!$D$2:$D$4, "Not Found", 0),
 IF(I11513=2, _xlfn.XLOOKUP(K11513,Categories_raw!$C$5:$C$7, Categories_raw!$D$5:$D$7, "Not Found", 0),
 IF(I11513=3, _xlfn.XLOOKUP(K11513,Categories_raw!$C$8:$C$12, Categories_raw!$D$8:$D$12, "Not Found", 0),
 IF(I11513=4, _xlfn.XLOOKUP(K11513,Categories_raw!$C$13:$C$14, Categories_raw!$D$13:$D$14, "Not Found", 0),
 IF(I11513=5, _xlfn.XLOOKUP(K11513, Categories_raw!$C$15:$C$20, Categories_raw!$D$15:$D$20, "Not Found", 0),
 IF(I11513=6, _xlfn.XLOOKUP(K11513,Categories_raw!$C$21:$C$24, Categories_raw!$D$21:$D$24, "Not Found", 0),
 "Not Found"))))))</f>
        <v>Women</v>
      </c>
      <c r="M11513" t="str">
        <f t="shared" si="539"/>
        <v>5 Products</v>
      </c>
      <c r="N11513">
        <v>5</v>
      </c>
      <c r="O11513" s="11">
        <v>1496</v>
      </c>
      <c r="P11513" s="11">
        <v>785.4</v>
      </c>
      <c r="Q11513" s="11">
        <v>8265.4</v>
      </c>
      <c r="R11513" t="s">
        <v>4031</v>
      </c>
    </row>
    <row r="11514" spans="1:18" x14ac:dyDescent="0.3">
      <c r="A11514">
        <v>268433</v>
      </c>
      <c r="B11514" t="str">
        <f>_xlfn.XLOOKUP(A11514,Customer_raw!$A$2:$A$5648,Customer_raw!$C$2:$C$5648,,0)</f>
        <v>M</v>
      </c>
      <c r="C11514" s="15" t="str">
        <f t="shared" si="537"/>
        <v>CITY 10</v>
      </c>
      <c r="D11514">
        <v>10</v>
      </c>
      <c r="E11514">
        <v>31187</v>
      </c>
      <c r="F11514">
        <f t="shared" ca="1" si="538"/>
        <v>40</v>
      </c>
      <c r="G11514">
        <v>89627446584</v>
      </c>
      <c r="H11514" s="5">
        <v>41133</v>
      </c>
      <c r="I11514">
        <v>6</v>
      </c>
      <c r="J11514" t="str">
        <f>_xlfn.XLOOKUP(Cleaned_All!I11514,Categories_raw!$A$1:$A$24,Categories_raw!$B$1:$B$24,,0)</f>
        <v>Home and kitchen</v>
      </c>
      <c r="K11514">
        <v>11</v>
      </c>
      <c r="L11514" t="str">
        <f>IF(I11514=1, _xlfn.XLOOKUP(K11514,Categories_raw!$C$2:$C$4,Categories_raw!$D$2:$D$4, "Not Found", 0),
 IF(I11514=2, _xlfn.XLOOKUP(K11514,Categories_raw!$C$5:$C$7, Categories_raw!$D$5:$D$7, "Not Found", 0),
 IF(I11514=3, _xlfn.XLOOKUP(K11514,Categories_raw!$C$8:$C$12, Categories_raw!$D$8:$D$12, "Not Found", 0),
 IF(I11514=4, _xlfn.XLOOKUP(K11514,Categories_raw!$C$13:$C$14, Categories_raw!$D$13:$D$14, "Not Found", 0),
 IF(I11514=5, _xlfn.XLOOKUP(K11514, Categories_raw!$C$15:$C$20, Categories_raw!$D$15:$D$20, "Not Found", 0),
 IF(I11514=6, _xlfn.XLOOKUP(K11514,Categories_raw!$C$21:$C$24, Categories_raw!$D$21:$D$24, "Not Found", 0),
 "Not Found"))))))</f>
        <v>Bath</v>
      </c>
      <c r="M11514" t="str">
        <f t="shared" si="539"/>
        <v>4 Products</v>
      </c>
      <c r="N11514">
        <v>4</v>
      </c>
      <c r="O11514" s="11">
        <v>848</v>
      </c>
      <c r="P11514" s="11">
        <v>356.16</v>
      </c>
      <c r="Q11514" s="11">
        <v>3748.16</v>
      </c>
      <c r="R11514" t="s">
        <v>4031</v>
      </c>
    </row>
    <row r="11515" spans="1:18" x14ac:dyDescent="0.3">
      <c r="A11515">
        <v>273278</v>
      </c>
      <c r="B11515" t="str">
        <f>_xlfn.XLOOKUP(A11515,Customer_raw!$A$2:$A$5648,Customer_raw!$C$2:$C$5648,,0)</f>
        <v>F</v>
      </c>
      <c r="C11515" s="15" t="str">
        <f t="shared" si="537"/>
        <v>CITY 2</v>
      </c>
      <c r="D11515">
        <v>2</v>
      </c>
      <c r="E11515">
        <v>31286</v>
      </c>
      <c r="F11515">
        <f t="shared" ca="1" si="538"/>
        <v>40</v>
      </c>
      <c r="G11515">
        <v>87862139112</v>
      </c>
      <c r="H11515" s="5">
        <v>41143</v>
      </c>
      <c r="I11515">
        <v>3</v>
      </c>
      <c r="J11515" t="str">
        <f>_xlfn.XLOOKUP(Cleaned_All!I11515,Categories_raw!$A$1:$A$24,Categories_raw!$B$1:$B$24,,0)</f>
        <v>Electronics</v>
      </c>
      <c r="K11515">
        <v>9</v>
      </c>
      <c r="L11515" t="str">
        <f>IF(I11515=1, _xlfn.XLOOKUP(K11515,Categories_raw!$C$2:$C$4,Categories_raw!$D$2:$D$4, "Not Found", 0),
 IF(I11515=2, _xlfn.XLOOKUP(K11515,Categories_raw!$C$5:$C$7, Categories_raw!$D$5:$D$7, "Not Found", 0),
 IF(I11515=3, _xlfn.XLOOKUP(K11515,Categories_raw!$C$8:$C$12, Categories_raw!$D$8:$D$12, "Not Found", 0),
 IF(I11515=4, _xlfn.XLOOKUP(K11515,Categories_raw!$C$13:$C$14, Categories_raw!$D$13:$D$14, "Not Found", 0),
 IF(I11515=5, _xlfn.XLOOKUP(K11515, Categories_raw!$C$15:$C$20, Categories_raw!$D$15:$D$20, "Not Found", 0),
 IF(I11515=6, _xlfn.XLOOKUP(K11515,Categories_raw!$C$21:$C$24, Categories_raw!$D$21:$D$24, "Not Found", 0),
 "Not Found"))))))</f>
        <v>Cameras</v>
      </c>
      <c r="M11515" t="str">
        <f t="shared" si="539"/>
        <v>1 Products</v>
      </c>
      <c r="N11515">
        <v>1</v>
      </c>
      <c r="O11515" s="11">
        <v>585</v>
      </c>
      <c r="P11515" s="11">
        <v>61.424999999999997</v>
      </c>
      <c r="Q11515" s="11">
        <v>646.42499999999995</v>
      </c>
      <c r="R11515" t="s">
        <v>4037</v>
      </c>
    </row>
    <row r="11516" spans="1:18" x14ac:dyDescent="0.3">
      <c r="A11516">
        <v>269218</v>
      </c>
      <c r="B11516" t="str">
        <f>_xlfn.XLOOKUP(A11516,Customer_raw!$A$2:$A$5648,Customer_raw!$C$2:$C$5648,,0)</f>
        <v>M</v>
      </c>
      <c r="C11516" s="15" t="str">
        <f t="shared" si="537"/>
        <v>CITY 8</v>
      </c>
      <c r="D11516">
        <v>8</v>
      </c>
      <c r="E11516">
        <v>26029</v>
      </c>
      <c r="F11516">
        <f t="shared" ca="1" si="538"/>
        <v>54</v>
      </c>
      <c r="G11516">
        <v>78144014330</v>
      </c>
      <c r="H11516" s="5">
        <v>41133</v>
      </c>
      <c r="I11516">
        <v>3</v>
      </c>
      <c r="J11516" t="str">
        <f>_xlfn.XLOOKUP(Cleaned_All!I11516,Categories_raw!$A$1:$A$24,Categories_raw!$B$1:$B$24,,0)</f>
        <v>Electronics</v>
      </c>
      <c r="K11516">
        <v>5</v>
      </c>
      <c r="L11516" t="str">
        <f>IF(I11516=1, _xlfn.XLOOKUP(K11516,Categories_raw!$C$2:$C$4,Categories_raw!$D$2:$D$4, "Not Found", 0),
 IF(I11516=2, _xlfn.XLOOKUP(K11516,Categories_raw!$C$5:$C$7, Categories_raw!$D$5:$D$7, "Not Found", 0),
 IF(I11516=3, _xlfn.XLOOKUP(K11516,Categories_raw!$C$8:$C$12, Categories_raw!$D$8:$D$12, "Not Found", 0),
 IF(I11516=4, _xlfn.XLOOKUP(K11516,Categories_raw!$C$13:$C$14, Categories_raw!$D$13:$D$14, "Not Found", 0),
 IF(I11516=5, _xlfn.XLOOKUP(K11516, Categories_raw!$C$15:$C$20, Categories_raw!$D$15:$D$20, "Not Found", 0),
 IF(I11516=6, _xlfn.XLOOKUP(K11516,Categories_raw!$C$21:$C$24, Categories_raw!$D$21:$D$24, "Not Found", 0),
 "Not Found"))))))</f>
        <v>Computers</v>
      </c>
      <c r="M11516" t="str">
        <f t="shared" si="539"/>
        <v>5 Products</v>
      </c>
      <c r="N11516">
        <v>5</v>
      </c>
      <c r="O11516" s="11">
        <v>846</v>
      </c>
      <c r="P11516" s="11">
        <v>444.15</v>
      </c>
      <c r="Q11516" s="11">
        <v>4674.1499999999996</v>
      </c>
      <c r="R11516" t="s">
        <v>4040</v>
      </c>
    </row>
    <row r="11517" spans="1:18" x14ac:dyDescent="0.3">
      <c r="A11517">
        <v>268025</v>
      </c>
      <c r="B11517" t="str">
        <f>_xlfn.XLOOKUP(A11517,Customer_raw!$A$2:$A$5648,Customer_raw!$C$2:$C$5648,,0)</f>
        <v>M</v>
      </c>
      <c r="C11517" s="15" t="str">
        <f t="shared" si="537"/>
        <v>CITY 9</v>
      </c>
      <c r="D11517">
        <v>9</v>
      </c>
      <c r="E11517">
        <v>31409</v>
      </c>
      <c r="F11517">
        <f t="shared" ca="1" si="538"/>
        <v>40</v>
      </c>
      <c r="G11517">
        <v>66449306574</v>
      </c>
      <c r="H11517" s="5">
        <v>41133</v>
      </c>
      <c r="I11517">
        <v>6</v>
      </c>
      <c r="J11517" t="str">
        <f>_xlfn.XLOOKUP(Cleaned_All!I11517,Categories_raw!$A$1:$A$24,Categories_raw!$B$1:$B$24,,0)</f>
        <v>Home and kitchen</v>
      </c>
      <c r="K11517">
        <v>11</v>
      </c>
      <c r="L11517" t="str">
        <f>IF(I11517=1, _xlfn.XLOOKUP(K11517,Categories_raw!$C$2:$C$4,Categories_raw!$D$2:$D$4, "Not Found", 0),
 IF(I11517=2, _xlfn.XLOOKUP(K11517,Categories_raw!$C$5:$C$7, Categories_raw!$D$5:$D$7, "Not Found", 0),
 IF(I11517=3, _xlfn.XLOOKUP(K11517,Categories_raw!$C$8:$C$12, Categories_raw!$D$8:$D$12, "Not Found", 0),
 IF(I11517=4, _xlfn.XLOOKUP(K11517,Categories_raw!$C$13:$C$14, Categories_raw!$D$13:$D$14, "Not Found", 0),
 IF(I11517=5, _xlfn.XLOOKUP(K11517, Categories_raw!$C$15:$C$20, Categories_raw!$D$15:$D$20, "Not Found", 0),
 IF(I11517=6, _xlfn.XLOOKUP(K11517,Categories_raw!$C$21:$C$24, Categories_raw!$D$21:$D$24, "Not Found", 0),
 "Not Found"))))))</f>
        <v>Bath</v>
      </c>
      <c r="M11517" t="str">
        <f t="shared" si="539"/>
        <v>1 Products</v>
      </c>
      <c r="N11517">
        <v>1</v>
      </c>
      <c r="O11517" s="11">
        <v>1408</v>
      </c>
      <c r="P11517" s="11">
        <v>147.84</v>
      </c>
      <c r="Q11517" s="11">
        <v>1555.84</v>
      </c>
      <c r="R11517" t="s">
        <v>4031</v>
      </c>
    </row>
    <row r="11518" spans="1:18" x14ac:dyDescent="0.3">
      <c r="A11518">
        <v>268521</v>
      </c>
      <c r="B11518" t="str">
        <f>_xlfn.XLOOKUP(A11518,Customer_raw!$A$2:$A$5648,Customer_raw!$C$2:$C$5648,,0)</f>
        <v>F</v>
      </c>
      <c r="C11518" s="15" t="str">
        <f t="shared" si="537"/>
        <v>CITY 9</v>
      </c>
      <c r="D11518">
        <v>9</v>
      </c>
      <c r="E11518">
        <v>30033</v>
      </c>
      <c r="F11518">
        <f t="shared" ca="1" si="538"/>
        <v>43</v>
      </c>
      <c r="G11518">
        <v>60057467456</v>
      </c>
      <c r="H11518" s="5">
        <v>41132</v>
      </c>
      <c r="I11518">
        <v>6</v>
      </c>
      <c r="J11518" t="str">
        <f>_xlfn.XLOOKUP(Cleaned_All!I11518,Categories_raw!$A$1:$A$24,Categories_raw!$B$1:$B$24,,0)</f>
        <v>Home and kitchen</v>
      </c>
      <c r="K11518">
        <v>11</v>
      </c>
      <c r="L11518" t="str">
        <f>IF(I11518=1, _xlfn.XLOOKUP(K11518,Categories_raw!$C$2:$C$4,Categories_raw!$D$2:$D$4, "Not Found", 0),
 IF(I11518=2, _xlfn.XLOOKUP(K11518,Categories_raw!$C$5:$C$7, Categories_raw!$D$5:$D$7, "Not Found", 0),
 IF(I11518=3, _xlfn.XLOOKUP(K11518,Categories_raw!$C$8:$C$12, Categories_raw!$D$8:$D$12, "Not Found", 0),
 IF(I11518=4, _xlfn.XLOOKUP(K11518,Categories_raw!$C$13:$C$14, Categories_raw!$D$13:$D$14, "Not Found", 0),
 IF(I11518=5, _xlfn.XLOOKUP(K11518, Categories_raw!$C$15:$C$20, Categories_raw!$D$15:$D$20, "Not Found", 0),
 IF(I11518=6, _xlfn.XLOOKUP(K11518,Categories_raw!$C$21:$C$24, Categories_raw!$D$21:$D$24, "Not Found", 0),
 "Not Found"))))))</f>
        <v>Bath</v>
      </c>
      <c r="M11518" t="str">
        <f t="shared" si="539"/>
        <v>2 Products</v>
      </c>
      <c r="N11518">
        <v>-2</v>
      </c>
      <c r="O11518" s="11">
        <v>-775</v>
      </c>
      <c r="P11518" s="11">
        <v>162.75</v>
      </c>
      <c r="Q11518" s="11">
        <v>-1712.75</v>
      </c>
      <c r="R11518" t="s">
        <v>4031</v>
      </c>
    </row>
    <row r="11519" spans="1:18" x14ac:dyDescent="0.3">
      <c r="A11519">
        <v>270120</v>
      </c>
      <c r="B11519" t="str">
        <f>_xlfn.XLOOKUP(A11519,Customer_raw!$A$2:$A$5648,Customer_raw!$C$2:$C$5648,,0)</f>
        <v>F</v>
      </c>
      <c r="C11519" s="15" t="str">
        <f t="shared" si="537"/>
        <v>CITY 9</v>
      </c>
      <c r="D11519">
        <v>9</v>
      </c>
      <c r="E11519">
        <v>25965</v>
      </c>
      <c r="F11519">
        <f t="shared" ca="1" si="538"/>
        <v>54</v>
      </c>
      <c r="G11519">
        <v>56902657914</v>
      </c>
      <c r="H11519" s="5">
        <v>41132</v>
      </c>
      <c r="I11519">
        <v>1</v>
      </c>
      <c r="J11519" t="str">
        <f>_xlfn.XLOOKUP(Cleaned_All!I11519,Categories_raw!$A$1:$A$24,Categories_raw!$B$1:$B$24,,0)</f>
        <v>Clothing</v>
      </c>
      <c r="K11519">
        <v>3</v>
      </c>
      <c r="L11519" t="str">
        <f>IF(I11519=1, _xlfn.XLOOKUP(K11519,Categories_raw!$C$2:$C$4,Categories_raw!$D$2:$D$4, "Not Found", 0),
 IF(I11519=2, _xlfn.XLOOKUP(K11519,Categories_raw!$C$5:$C$7, Categories_raw!$D$5:$D$7, "Not Found", 0),
 IF(I11519=3, _xlfn.XLOOKUP(K11519,Categories_raw!$C$8:$C$12, Categories_raw!$D$8:$D$12, "Not Found", 0),
 IF(I11519=4, _xlfn.XLOOKUP(K11519,Categories_raw!$C$13:$C$14, Categories_raw!$D$13:$D$14, "Not Found", 0),
 IF(I11519=5, _xlfn.XLOOKUP(K11519, Categories_raw!$C$15:$C$20, Categories_raw!$D$15:$D$20, "Not Found", 0),
 IF(I11519=6, _xlfn.XLOOKUP(K11519,Categories_raw!$C$21:$C$24, Categories_raw!$D$21:$D$24, "Not Found", 0),
 "Not Found"))))))</f>
        <v>Kids</v>
      </c>
      <c r="M11519" t="str">
        <f t="shared" si="539"/>
        <v>1 Products</v>
      </c>
      <c r="N11519">
        <v>1</v>
      </c>
      <c r="O11519" s="11">
        <v>876</v>
      </c>
      <c r="P11519" s="11">
        <v>91.98</v>
      </c>
      <c r="Q11519" s="11">
        <v>967.98</v>
      </c>
      <c r="R11519" t="s">
        <v>4031</v>
      </c>
    </row>
    <row r="11520" spans="1:18" x14ac:dyDescent="0.3">
      <c r="A11520">
        <v>267183</v>
      </c>
      <c r="B11520" t="str">
        <f>_xlfn.XLOOKUP(A11520,Customer_raw!$A$2:$A$5648,Customer_raw!$C$2:$C$5648,,0)</f>
        <v>M</v>
      </c>
      <c r="C11520" s="15" t="str">
        <f t="shared" si="537"/>
        <v>CITY 7</v>
      </c>
      <c r="D11520">
        <v>7</v>
      </c>
      <c r="E11520">
        <v>32804</v>
      </c>
      <c r="F11520">
        <f t="shared" ca="1" si="538"/>
        <v>36</v>
      </c>
      <c r="G11520">
        <v>46148802649</v>
      </c>
      <c r="H11520" s="5">
        <v>41132</v>
      </c>
      <c r="I11520">
        <v>2</v>
      </c>
      <c r="J11520" t="str">
        <f>_xlfn.XLOOKUP(Cleaned_All!I11520,Categories_raw!$A$1:$A$24,Categories_raw!$B$1:$B$24,,0)</f>
        <v>Footwear</v>
      </c>
      <c r="K11520">
        <v>1</v>
      </c>
      <c r="L11520" t="str">
        <f>IF(I11520=1, _xlfn.XLOOKUP(K11520,Categories_raw!$C$2:$C$4,Categories_raw!$D$2:$D$4, "Not Found", 0),
 IF(I11520=2, _xlfn.XLOOKUP(K11520,Categories_raw!$C$5:$C$7, Categories_raw!$D$5:$D$7, "Not Found", 0),
 IF(I11520=3, _xlfn.XLOOKUP(K11520,Categories_raw!$C$8:$C$12, Categories_raw!$D$8:$D$12, "Not Found", 0),
 IF(I11520=4, _xlfn.XLOOKUP(K11520,Categories_raw!$C$13:$C$14, Categories_raw!$D$13:$D$14, "Not Found", 0),
 IF(I11520=5, _xlfn.XLOOKUP(K11520, Categories_raw!$C$15:$C$20, Categories_raw!$D$15:$D$20, "Not Found", 0),
 IF(I11520=6, _xlfn.XLOOKUP(K11520,Categories_raw!$C$21:$C$24, Categories_raw!$D$21:$D$24, "Not Found", 0),
 "Not Found"))))))</f>
        <v>Mens</v>
      </c>
      <c r="M11520" t="str">
        <f t="shared" si="539"/>
        <v>3 Products</v>
      </c>
      <c r="N11520">
        <v>3</v>
      </c>
      <c r="O11520" s="11">
        <v>165</v>
      </c>
      <c r="P11520" s="11">
        <v>51.975000000000001</v>
      </c>
      <c r="Q11520" s="11">
        <v>546.97500000000002</v>
      </c>
      <c r="R11520" t="s">
        <v>4037</v>
      </c>
    </row>
    <row r="11521" spans="1:18" x14ac:dyDescent="0.3">
      <c r="A11521">
        <v>270402</v>
      </c>
      <c r="B11521" t="str">
        <f>_xlfn.XLOOKUP(A11521,Customer_raw!$A$2:$A$5648,Customer_raw!$C$2:$C$5648,,0)</f>
        <v>M</v>
      </c>
      <c r="C11521" s="15" t="str">
        <f t="shared" si="537"/>
        <v>CITY 6</v>
      </c>
      <c r="D11521">
        <v>6</v>
      </c>
      <c r="E11521">
        <v>30878</v>
      </c>
      <c r="F11521">
        <f t="shared" ca="1" si="538"/>
        <v>41</v>
      </c>
      <c r="G11521">
        <v>48533584783</v>
      </c>
      <c r="H11521" s="5">
        <v>41132</v>
      </c>
      <c r="I11521">
        <v>6</v>
      </c>
      <c r="J11521" t="str">
        <f>_xlfn.XLOOKUP(Cleaned_All!I11521,Categories_raw!$A$1:$A$24,Categories_raw!$B$1:$B$24,,0)</f>
        <v>Home and kitchen</v>
      </c>
      <c r="K11521">
        <v>12</v>
      </c>
      <c r="L11521" t="str">
        <f>IF(I11521=1, _xlfn.XLOOKUP(K11521,Categories_raw!$C$2:$C$4,Categories_raw!$D$2:$D$4, "Not Found", 0),
 IF(I11521=2, _xlfn.XLOOKUP(K11521,Categories_raw!$C$5:$C$7, Categories_raw!$D$5:$D$7, "Not Found", 0),
 IF(I11521=3, _xlfn.XLOOKUP(K11521,Categories_raw!$C$8:$C$12, Categories_raw!$D$8:$D$12, "Not Found", 0),
 IF(I11521=4, _xlfn.XLOOKUP(K11521,Categories_raw!$C$13:$C$14, Categories_raw!$D$13:$D$14, "Not Found", 0),
 IF(I11521=5, _xlfn.XLOOKUP(K11521, Categories_raw!$C$15:$C$20, Categories_raw!$D$15:$D$20, "Not Found", 0),
 IF(I11521=6, _xlfn.XLOOKUP(K11521,Categories_raw!$C$21:$C$24, Categories_raw!$D$21:$D$24, "Not Found", 0),
 "Not Found"))))))</f>
        <v>Tools</v>
      </c>
      <c r="M11521" t="str">
        <f t="shared" si="539"/>
        <v>5 Products</v>
      </c>
      <c r="N11521">
        <v>5</v>
      </c>
      <c r="O11521" s="11">
        <v>1010</v>
      </c>
      <c r="P11521" s="11">
        <v>530.25</v>
      </c>
      <c r="Q11521" s="11">
        <v>5580.25</v>
      </c>
      <c r="R11521" t="s">
        <v>4031</v>
      </c>
    </row>
    <row r="11522" spans="1:18" x14ac:dyDescent="0.3">
      <c r="A11522">
        <v>267739</v>
      </c>
      <c r="B11522" t="str">
        <f>_xlfn.XLOOKUP(A11522,Customer_raw!$A$2:$A$5648,Customer_raw!$C$2:$C$5648,,0)</f>
        <v>M</v>
      </c>
      <c r="C11522" s="15" t="str">
        <f t="shared" ref="C11522:C11585" si="540">"CITY "&amp;D11522</f>
        <v>CITY 8</v>
      </c>
      <c r="D11522">
        <v>8</v>
      </c>
      <c r="E11522">
        <v>30385</v>
      </c>
      <c r="F11522">
        <f t="shared" ref="F11522:F11585" ca="1" si="541">YEAR(TODAY())-YEAR(E11522)</f>
        <v>42</v>
      </c>
      <c r="G11522">
        <v>57887137907</v>
      </c>
      <c r="H11522" s="5">
        <v>41132</v>
      </c>
      <c r="I11522">
        <v>5</v>
      </c>
      <c r="J11522" t="str">
        <f>_xlfn.XLOOKUP(Cleaned_All!I11522,Categories_raw!$A$1:$A$24,Categories_raw!$B$1:$B$24,,0)</f>
        <v>Books</v>
      </c>
      <c r="K11522">
        <v>12</v>
      </c>
      <c r="L11522" t="str">
        <f>IF(I11522=1, _xlfn.XLOOKUP(K11522,Categories_raw!$C$2:$C$4,Categories_raw!$D$2:$D$4, "Not Found", 0),
 IF(I11522=2, _xlfn.XLOOKUP(K11522,Categories_raw!$C$5:$C$7, Categories_raw!$D$5:$D$7, "Not Found", 0),
 IF(I11522=3, _xlfn.XLOOKUP(K11522,Categories_raw!$C$8:$C$12, Categories_raw!$D$8:$D$12, "Not Found", 0),
 IF(I11522=4, _xlfn.XLOOKUP(K11522,Categories_raw!$C$13:$C$14, Categories_raw!$D$13:$D$14, "Not Found", 0),
 IF(I11522=5, _xlfn.XLOOKUP(K11522, Categories_raw!$C$15:$C$20, Categories_raw!$D$15:$D$20, "Not Found", 0),
 IF(I11522=6, _xlfn.XLOOKUP(K11522,Categories_raw!$C$21:$C$24, Categories_raw!$D$21:$D$24, "Not Found", 0),
 "Not Found"))))))</f>
        <v>Academic</v>
      </c>
      <c r="M11522" t="str">
        <f t="shared" ref="M11522:M11585" si="542">ABS(N11522) &amp; " Products"</f>
        <v>2 Products</v>
      </c>
      <c r="N11522">
        <v>2</v>
      </c>
      <c r="O11522" s="11">
        <v>977</v>
      </c>
      <c r="P11522" s="11">
        <v>205.17</v>
      </c>
      <c r="Q11522" s="11">
        <v>2159.17</v>
      </c>
      <c r="R11522" t="s">
        <v>4034</v>
      </c>
    </row>
    <row r="11523" spans="1:18" x14ac:dyDescent="0.3">
      <c r="A11523">
        <v>270005</v>
      </c>
      <c r="B11523" t="str">
        <f>_xlfn.XLOOKUP(A11523,Customer_raw!$A$2:$A$5648,Customer_raw!$C$2:$C$5648,,0)</f>
        <v>F</v>
      </c>
      <c r="C11523" s="15" t="str">
        <f t="shared" si="540"/>
        <v>CITY 7</v>
      </c>
      <c r="D11523">
        <v>7</v>
      </c>
      <c r="E11523">
        <v>27783</v>
      </c>
      <c r="F11523">
        <f t="shared" ca="1" si="541"/>
        <v>49</v>
      </c>
      <c r="G11523">
        <v>743141333</v>
      </c>
      <c r="H11523" s="5">
        <v>41132</v>
      </c>
      <c r="I11523">
        <v>2</v>
      </c>
      <c r="J11523" t="str">
        <f>_xlfn.XLOOKUP(Cleaned_All!I11523,Categories_raw!$A$1:$A$24,Categories_raw!$B$1:$B$24,,0)</f>
        <v>Footwear</v>
      </c>
      <c r="K11523">
        <v>3</v>
      </c>
      <c r="L11523" t="str">
        <f>IF(I11523=1, _xlfn.XLOOKUP(K11523,Categories_raw!$C$2:$C$4,Categories_raw!$D$2:$D$4, "Not Found", 0),
 IF(I11523=2, _xlfn.XLOOKUP(K11523,Categories_raw!$C$5:$C$7, Categories_raw!$D$5:$D$7, "Not Found", 0),
 IF(I11523=3, _xlfn.XLOOKUP(K11523,Categories_raw!$C$8:$C$12, Categories_raw!$D$8:$D$12, "Not Found", 0),
 IF(I11523=4, _xlfn.XLOOKUP(K11523,Categories_raw!$C$13:$C$14, Categories_raw!$D$13:$D$14, "Not Found", 0),
 IF(I11523=5, _xlfn.XLOOKUP(K11523, Categories_raw!$C$15:$C$20, Categories_raw!$D$15:$D$20, "Not Found", 0),
 IF(I11523=6, _xlfn.XLOOKUP(K11523,Categories_raw!$C$21:$C$24, Categories_raw!$D$21:$D$24, "Not Found", 0),
 "Not Found"))))))</f>
        <v>Women</v>
      </c>
      <c r="M11523" t="str">
        <f t="shared" si="542"/>
        <v>3 Products</v>
      </c>
      <c r="N11523">
        <v>3</v>
      </c>
      <c r="O11523" s="11">
        <v>1325</v>
      </c>
      <c r="P11523" s="11">
        <v>417.375</v>
      </c>
      <c r="Q11523" s="11">
        <v>4392.375</v>
      </c>
      <c r="R11523" t="s">
        <v>4031</v>
      </c>
    </row>
    <row r="11524" spans="1:18" x14ac:dyDescent="0.3">
      <c r="A11524">
        <v>272813</v>
      </c>
      <c r="B11524" t="str">
        <f>_xlfn.XLOOKUP(A11524,Customer_raw!$A$2:$A$5648,Customer_raw!$C$2:$C$5648,,0)</f>
        <v>M</v>
      </c>
      <c r="C11524" s="15" t="str">
        <f t="shared" si="540"/>
        <v>CITY 7</v>
      </c>
      <c r="D11524">
        <v>7</v>
      </c>
      <c r="E11524">
        <v>26924</v>
      </c>
      <c r="F11524">
        <f t="shared" ca="1" si="541"/>
        <v>52</v>
      </c>
      <c r="G11524">
        <v>44783353770</v>
      </c>
      <c r="H11524" s="5">
        <v>41132</v>
      </c>
      <c r="I11524">
        <v>3</v>
      </c>
      <c r="J11524" t="str">
        <f>_xlfn.XLOOKUP(Cleaned_All!I11524,Categories_raw!$A$1:$A$24,Categories_raw!$B$1:$B$24,,0)</f>
        <v>Electronics</v>
      </c>
      <c r="K11524">
        <v>5</v>
      </c>
      <c r="L11524" t="str">
        <f>IF(I11524=1, _xlfn.XLOOKUP(K11524,Categories_raw!$C$2:$C$4,Categories_raw!$D$2:$D$4, "Not Found", 0),
 IF(I11524=2, _xlfn.XLOOKUP(K11524,Categories_raw!$C$5:$C$7, Categories_raw!$D$5:$D$7, "Not Found", 0),
 IF(I11524=3, _xlfn.XLOOKUP(K11524,Categories_raw!$C$8:$C$12, Categories_raw!$D$8:$D$12, "Not Found", 0),
 IF(I11524=4, _xlfn.XLOOKUP(K11524,Categories_raw!$C$13:$C$14, Categories_raw!$D$13:$D$14, "Not Found", 0),
 IF(I11524=5, _xlfn.XLOOKUP(K11524, Categories_raw!$C$15:$C$20, Categories_raw!$D$15:$D$20, "Not Found", 0),
 IF(I11524=6, _xlfn.XLOOKUP(K11524,Categories_raw!$C$21:$C$24, Categories_raw!$D$21:$D$24, "Not Found", 0),
 "Not Found"))))))</f>
        <v>Computers</v>
      </c>
      <c r="M11524" t="str">
        <f t="shared" si="542"/>
        <v>5 Products</v>
      </c>
      <c r="N11524">
        <v>5</v>
      </c>
      <c r="O11524" s="11">
        <v>1009</v>
      </c>
      <c r="P11524" s="11">
        <v>529.72500000000002</v>
      </c>
      <c r="Q11524" s="11">
        <v>5574.7250000000004</v>
      </c>
      <c r="R11524" t="s">
        <v>4031</v>
      </c>
    </row>
    <row r="11525" spans="1:18" x14ac:dyDescent="0.3">
      <c r="A11525">
        <v>274226</v>
      </c>
      <c r="B11525" t="str">
        <f>_xlfn.XLOOKUP(A11525,Customer_raw!$A$2:$A$5648,Customer_raw!$C$2:$C$5648,,0)</f>
        <v>F</v>
      </c>
      <c r="C11525" s="15" t="str">
        <f t="shared" si="540"/>
        <v>CITY 10</v>
      </c>
      <c r="D11525">
        <v>10</v>
      </c>
      <c r="E11525">
        <v>26930</v>
      </c>
      <c r="F11525">
        <f t="shared" ca="1" si="541"/>
        <v>52</v>
      </c>
      <c r="G11525">
        <v>26602324849</v>
      </c>
      <c r="H11525" s="5">
        <v>41132</v>
      </c>
      <c r="I11525">
        <v>3</v>
      </c>
      <c r="J11525" t="str">
        <f>_xlfn.XLOOKUP(Cleaned_All!I11525,Categories_raw!$A$1:$A$24,Categories_raw!$B$1:$B$24,,0)</f>
        <v>Electronics</v>
      </c>
      <c r="K11525">
        <v>10</v>
      </c>
      <c r="L11525" t="str">
        <f>IF(I11525=1, _xlfn.XLOOKUP(K11525,Categories_raw!$C$2:$C$4,Categories_raw!$D$2:$D$4, "Not Found", 0),
 IF(I11525=2, _xlfn.XLOOKUP(K11525,Categories_raw!$C$5:$C$7, Categories_raw!$D$5:$D$7, "Not Found", 0),
 IF(I11525=3, _xlfn.XLOOKUP(K11525,Categories_raw!$C$8:$C$12, Categories_raw!$D$8:$D$12, "Not Found", 0),
 IF(I11525=4, _xlfn.XLOOKUP(K11525,Categories_raw!$C$13:$C$14, Categories_raw!$D$13:$D$14, "Not Found", 0),
 IF(I11525=5, _xlfn.XLOOKUP(K11525, Categories_raw!$C$15:$C$20, Categories_raw!$D$15:$D$20, "Not Found", 0),
 IF(I11525=6, _xlfn.XLOOKUP(K11525,Categories_raw!$C$21:$C$24, Categories_raw!$D$21:$D$24, "Not Found", 0),
 "Not Found"))))))</f>
        <v>Audio and video</v>
      </c>
      <c r="M11525" t="str">
        <f t="shared" si="542"/>
        <v>2 Products</v>
      </c>
      <c r="N11525">
        <v>2</v>
      </c>
      <c r="O11525" s="11">
        <v>245</v>
      </c>
      <c r="P11525" s="11">
        <v>51.45</v>
      </c>
      <c r="Q11525" s="11">
        <v>541.45000000000005</v>
      </c>
      <c r="R11525" t="s">
        <v>4037</v>
      </c>
    </row>
    <row r="11526" spans="1:18" x14ac:dyDescent="0.3">
      <c r="A11526">
        <v>271823</v>
      </c>
      <c r="B11526" t="str">
        <f>_xlfn.XLOOKUP(A11526,Customer_raw!$A$2:$A$5648,Customer_raw!$C$2:$C$5648,,0)</f>
        <v>M</v>
      </c>
      <c r="C11526" s="15" t="str">
        <f t="shared" si="540"/>
        <v>CITY 10</v>
      </c>
      <c r="D11526">
        <v>10</v>
      </c>
      <c r="E11526">
        <v>30038</v>
      </c>
      <c r="F11526">
        <f t="shared" ca="1" si="541"/>
        <v>43</v>
      </c>
      <c r="G11526">
        <v>48212462078</v>
      </c>
      <c r="H11526" s="5">
        <v>41132</v>
      </c>
      <c r="I11526">
        <v>4</v>
      </c>
      <c r="J11526" t="str">
        <f>_xlfn.XLOOKUP(Cleaned_All!I11526,Categories_raw!$A$1:$A$24,Categories_raw!$B$1:$B$24,,0)</f>
        <v>Bags</v>
      </c>
      <c r="K11526">
        <v>1</v>
      </c>
      <c r="L11526" t="str">
        <f>IF(I11526=1, _xlfn.XLOOKUP(K11526,Categories_raw!$C$2:$C$4,Categories_raw!$D$2:$D$4, "Not Found", 0),
 IF(I11526=2, _xlfn.XLOOKUP(K11526,Categories_raw!$C$5:$C$7, Categories_raw!$D$5:$D$7, "Not Found", 0),
 IF(I11526=3, _xlfn.XLOOKUP(K11526,Categories_raw!$C$8:$C$12, Categories_raw!$D$8:$D$12, "Not Found", 0),
 IF(I11526=4, _xlfn.XLOOKUP(K11526,Categories_raw!$C$13:$C$14, Categories_raw!$D$13:$D$14, "Not Found", 0),
 IF(I11526=5, _xlfn.XLOOKUP(K11526, Categories_raw!$C$15:$C$20, Categories_raw!$D$15:$D$20, "Not Found", 0),
 IF(I11526=6, _xlfn.XLOOKUP(K11526,Categories_raw!$C$21:$C$24, Categories_raw!$D$21:$D$24, "Not Found", 0),
 "Not Found"))))))</f>
        <v>Mens</v>
      </c>
      <c r="M11526" t="str">
        <f t="shared" si="542"/>
        <v>3 Products</v>
      </c>
      <c r="N11526">
        <v>-3</v>
      </c>
      <c r="O11526" s="11">
        <v>-265</v>
      </c>
      <c r="P11526" s="11">
        <v>83.474999999999994</v>
      </c>
      <c r="Q11526" s="11">
        <v>-878.47500000000002</v>
      </c>
      <c r="R11526" t="s">
        <v>4040</v>
      </c>
    </row>
    <row r="11527" spans="1:18" x14ac:dyDescent="0.3">
      <c r="A11527">
        <v>268126</v>
      </c>
      <c r="B11527" t="str">
        <f>_xlfn.XLOOKUP(A11527,Customer_raw!$A$2:$A$5648,Customer_raw!$C$2:$C$5648,,0)</f>
        <v>F</v>
      </c>
      <c r="C11527" s="15" t="str">
        <f t="shared" si="540"/>
        <v>CITY 2</v>
      </c>
      <c r="D11527">
        <v>2</v>
      </c>
      <c r="E11527">
        <v>27649</v>
      </c>
      <c r="F11527">
        <f t="shared" ca="1" si="541"/>
        <v>50</v>
      </c>
      <c r="G11527">
        <v>11950520948</v>
      </c>
      <c r="H11527" s="5">
        <v>41132</v>
      </c>
      <c r="I11527">
        <v>1</v>
      </c>
      <c r="J11527" t="str">
        <f>_xlfn.XLOOKUP(Cleaned_All!I11527,Categories_raw!$A$1:$A$24,Categories_raw!$B$1:$B$24,,0)</f>
        <v>Clothing</v>
      </c>
      <c r="K11527">
        <v>1</v>
      </c>
      <c r="L11527" t="str">
        <f>IF(I11527=1, _xlfn.XLOOKUP(K11527,Categories_raw!$C$2:$C$4,Categories_raw!$D$2:$D$4, "Not Found", 0),
 IF(I11527=2, _xlfn.XLOOKUP(K11527,Categories_raw!$C$5:$C$7, Categories_raw!$D$5:$D$7, "Not Found", 0),
 IF(I11527=3, _xlfn.XLOOKUP(K11527,Categories_raw!$C$8:$C$12, Categories_raw!$D$8:$D$12, "Not Found", 0),
 IF(I11527=4, _xlfn.XLOOKUP(K11527,Categories_raw!$C$13:$C$14, Categories_raw!$D$13:$D$14, "Not Found", 0),
 IF(I11527=5, _xlfn.XLOOKUP(K11527, Categories_raw!$C$15:$C$20, Categories_raw!$D$15:$D$20, "Not Found", 0),
 IF(I11527=6, _xlfn.XLOOKUP(K11527,Categories_raw!$C$21:$C$24, Categories_raw!$D$21:$D$24, "Not Found", 0),
 "Not Found"))))))</f>
        <v>Women</v>
      </c>
      <c r="M11527" t="str">
        <f t="shared" si="542"/>
        <v>1 Products</v>
      </c>
      <c r="N11527">
        <v>1</v>
      </c>
      <c r="O11527" s="11">
        <v>1249</v>
      </c>
      <c r="P11527" s="11">
        <v>131.14500000000001</v>
      </c>
      <c r="Q11527" s="11">
        <v>1380.145</v>
      </c>
      <c r="R11527" t="s">
        <v>4034</v>
      </c>
    </row>
    <row r="11528" spans="1:18" x14ac:dyDescent="0.3">
      <c r="A11528">
        <v>266865</v>
      </c>
      <c r="B11528" t="str">
        <f>_xlfn.XLOOKUP(A11528,Customer_raw!$A$2:$A$5648,Customer_raw!$C$2:$C$5648,,0)</f>
        <v>M</v>
      </c>
      <c r="C11528" s="15" t="str">
        <f t="shared" si="540"/>
        <v>CITY 9</v>
      </c>
      <c r="D11528">
        <v>9</v>
      </c>
      <c r="E11528">
        <v>30940</v>
      </c>
      <c r="F11528">
        <f t="shared" ca="1" si="541"/>
        <v>41</v>
      </c>
      <c r="G11528">
        <v>52811789495</v>
      </c>
      <c r="H11528" s="5">
        <v>41132</v>
      </c>
      <c r="I11528">
        <v>3</v>
      </c>
      <c r="J11528" t="str">
        <f>_xlfn.XLOOKUP(Cleaned_All!I11528,Categories_raw!$A$1:$A$24,Categories_raw!$B$1:$B$24,,0)</f>
        <v>Electronics</v>
      </c>
      <c r="K11528">
        <v>8</v>
      </c>
      <c r="L11528" t="str">
        <f>IF(I11528=1, _xlfn.XLOOKUP(K11528,Categories_raw!$C$2:$C$4,Categories_raw!$D$2:$D$4, "Not Found", 0),
 IF(I11528=2, _xlfn.XLOOKUP(K11528,Categories_raw!$C$5:$C$7, Categories_raw!$D$5:$D$7, "Not Found", 0),
 IF(I11528=3, _xlfn.XLOOKUP(K11528,Categories_raw!$C$8:$C$12, Categories_raw!$D$8:$D$12, "Not Found", 0),
 IF(I11528=4, _xlfn.XLOOKUP(K11528,Categories_raw!$C$13:$C$14, Categories_raw!$D$13:$D$14, "Not Found", 0),
 IF(I11528=5, _xlfn.XLOOKUP(K11528, Categories_raw!$C$15:$C$20, Categories_raw!$D$15:$D$20, "Not Found", 0),
 IF(I11528=6, _xlfn.XLOOKUP(K11528,Categories_raw!$C$21:$C$24, Categories_raw!$D$21:$D$24, "Not Found", 0),
 "Not Found"))))))</f>
        <v>Personal Appliances</v>
      </c>
      <c r="M11528" t="str">
        <f t="shared" si="542"/>
        <v>1 Products</v>
      </c>
      <c r="N11528">
        <v>1</v>
      </c>
      <c r="O11528" s="11">
        <v>1169</v>
      </c>
      <c r="P11528" s="11">
        <v>122.745</v>
      </c>
      <c r="Q11528" s="11">
        <v>1291.7449999999999</v>
      </c>
      <c r="R11528" t="s">
        <v>4031</v>
      </c>
    </row>
    <row r="11529" spans="1:18" x14ac:dyDescent="0.3">
      <c r="A11529">
        <v>268081</v>
      </c>
      <c r="B11529" t="str">
        <f>_xlfn.XLOOKUP(A11529,Customer_raw!$A$2:$A$5648,Customer_raw!$C$2:$C$5648,,0)</f>
        <v>F</v>
      </c>
      <c r="C11529" s="15" t="str">
        <f t="shared" si="540"/>
        <v>CITY 1</v>
      </c>
      <c r="D11529">
        <v>1</v>
      </c>
      <c r="E11529">
        <v>30989</v>
      </c>
      <c r="F11529">
        <f t="shared" ca="1" si="541"/>
        <v>41</v>
      </c>
      <c r="G11529">
        <v>84634445198</v>
      </c>
      <c r="H11529" s="5">
        <v>41136</v>
      </c>
      <c r="I11529">
        <v>6</v>
      </c>
      <c r="J11529" t="str">
        <f>_xlfn.XLOOKUP(Cleaned_All!I11529,Categories_raw!$A$1:$A$24,Categories_raw!$B$1:$B$24,,0)</f>
        <v>Home and kitchen</v>
      </c>
      <c r="K11529">
        <v>11</v>
      </c>
      <c r="L11529" t="str">
        <f>IF(I11529=1, _xlfn.XLOOKUP(K11529,Categories_raw!$C$2:$C$4,Categories_raw!$D$2:$D$4, "Not Found", 0),
 IF(I11529=2, _xlfn.XLOOKUP(K11529,Categories_raw!$C$5:$C$7, Categories_raw!$D$5:$D$7, "Not Found", 0),
 IF(I11529=3, _xlfn.XLOOKUP(K11529,Categories_raw!$C$8:$C$12, Categories_raw!$D$8:$D$12, "Not Found", 0),
 IF(I11529=4, _xlfn.XLOOKUP(K11529,Categories_raw!$C$13:$C$14, Categories_raw!$D$13:$D$14, "Not Found", 0),
 IF(I11529=5, _xlfn.XLOOKUP(K11529, Categories_raw!$C$15:$C$20, Categories_raw!$D$15:$D$20, "Not Found", 0),
 IF(I11529=6, _xlfn.XLOOKUP(K11529,Categories_raw!$C$21:$C$24, Categories_raw!$D$21:$D$24, "Not Found", 0),
 "Not Found"))))))</f>
        <v>Bath</v>
      </c>
      <c r="M11529" t="str">
        <f t="shared" si="542"/>
        <v>3 Products</v>
      </c>
      <c r="N11529">
        <v>3</v>
      </c>
      <c r="O11529" s="11">
        <v>675</v>
      </c>
      <c r="P11529" s="11">
        <v>212.625</v>
      </c>
      <c r="Q11529" s="11">
        <v>2237.625</v>
      </c>
      <c r="R11529" t="s">
        <v>4034</v>
      </c>
    </row>
    <row r="11530" spans="1:18" x14ac:dyDescent="0.3">
      <c r="A11530">
        <v>268688</v>
      </c>
      <c r="B11530" t="str">
        <f>_xlfn.XLOOKUP(A11530,Customer_raw!$A$2:$A$5648,Customer_raw!$C$2:$C$5648,,0)</f>
        <v>M</v>
      </c>
      <c r="C11530" s="15" t="str">
        <f t="shared" si="540"/>
        <v>CITY 6</v>
      </c>
      <c r="D11530">
        <v>6</v>
      </c>
      <c r="E11530">
        <v>28842</v>
      </c>
      <c r="F11530">
        <f t="shared" ca="1" si="541"/>
        <v>47</v>
      </c>
      <c r="G11530">
        <v>73916403003</v>
      </c>
      <c r="H11530" s="5">
        <v>41142</v>
      </c>
      <c r="I11530">
        <v>6</v>
      </c>
      <c r="J11530" t="str">
        <f>_xlfn.XLOOKUP(Cleaned_All!I11530,Categories_raw!$A$1:$A$24,Categories_raw!$B$1:$B$24,,0)</f>
        <v>Home and kitchen</v>
      </c>
      <c r="K11530">
        <v>2</v>
      </c>
      <c r="L11530" t="str">
        <f>IF(I11530=1, _xlfn.XLOOKUP(K11530,Categories_raw!$C$2:$C$4,Categories_raw!$D$2:$D$4, "Not Found", 0),
 IF(I11530=2, _xlfn.XLOOKUP(K11530,Categories_raw!$C$5:$C$7, Categories_raw!$D$5:$D$7, "Not Found", 0),
 IF(I11530=3, _xlfn.XLOOKUP(K11530,Categories_raw!$C$8:$C$12, Categories_raw!$D$8:$D$12, "Not Found", 0),
 IF(I11530=4, _xlfn.XLOOKUP(K11530,Categories_raw!$C$13:$C$14, Categories_raw!$D$13:$D$14, "Not Found", 0),
 IF(I11530=5, _xlfn.XLOOKUP(K11530, Categories_raw!$C$15:$C$20, Categories_raw!$D$15:$D$20, "Not Found", 0),
 IF(I11530=6, _xlfn.XLOOKUP(K11530,Categories_raw!$C$21:$C$24, Categories_raw!$D$21:$D$24, "Not Found", 0),
 "Not Found"))))))</f>
        <v>Furnishing</v>
      </c>
      <c r="M11530" t="str">
        <f t="shared" si="542"/>
        <v>4 Products</v>
      </c>
      <c r="N11530">
        <v>4</v>
      </c>
      <c r="O11530" s="11">
        <v>195</v>
      </c>
      <c r="P11530" s="11">
        <v>81.900000000000006</v>
      </c>
      <c r="Q11530" s="11">
        <v>861.9</v>
      </c>
      <c r="R11530" t="s">
        <v>4031</v>
      </c>
    </row>
    <row r="11531" spans="1:18" x14ac:dyDescent="0.3">
      <c r="A11531">
        <v>269718</v>
      </c>
      <c r="B11531" t="str">
        <f>_xlfn.XLOOKUP(A11531,Customer_raw!$A$2:$A$5648,Customer_raw!$C$2:$C$5648,,0)</f>
        <v>M</v>
      </c>
      <c r="C11531" s="15" t="str">
        <f t="shared" si="540"/>
        <v>CITY 9</v>
      </c>
      <c r="D11531">
        <v>9</v>
      </c>
      <c r="E11531">
        <v>31018</v>
      </c>
      <c r="F11531">
        <f t="shared" ca="1" si="541"/>
        <v>41</v>
      </c>
      <c r="G11531">
        <v>66541580994</v>
      </c>
      <c r="H11531" s="5">
        <v>41132</v>
      </c>
      <c r="I11531">
        <v>1</v>
      </c>
      <c r="J11531" t="str">
        <f>_xlfn.XLOOKUP(Cleaned_All!I11531,Categories_raw!$A$1:$A$24,Categories_raw!$B$1:$B$24,,0)</f>
        <v>Clothing</v>
      </c>
      <c r="K11531">
        <v>4</v>
      </c>
      <c r="L11531" t="str">
        <f>IF(I11531=1, _xlfn.XLOOKUP(K11531,Categories_raw!$C$2:$C$4,Categories_raw!$D$2:$D$4, "Not Found", 0),
 IF(I11531=2, _xlfn.XLOOKUP(K11531,Categories_raw!$C$5:$C$7, Categories_raw!$D$5:$D$7, "Not Found", 0),
 IF(I11531=3, _xlfn.XLOOKUP(K11531,Categories_raw!$C$8:$C$12, Categories_raw!$D$8:$D$12, "Not Found", 0),
 IF(I11531=4, _xlfn.XLOOKUP(K11531,Categories_raw!$C$13:$C$14, Categories_raw!$D$13:$D$14, "Not Found", 0),
 IF(I11531=5, _xlfn.XLOOKUP(K11531, Categories_raw!$C$15:$C$20, Categories_raw!$D$15:$D$20, "Not Found", 0),
 IF(I11531=6, _xlfn.XLOOKUP(K11531,Categories_raw!$C$21:$C$24, Categories_raw!$D$21:$D$24, "Not Found", 0),
 "Not Found"))))))</f>
        <v>Mens</v>
      </c>
      <c r="M11531" t="str">
        <f t="shared" si="542"/>
        <v>5 Products</v>
      </c>
      <c r="N11531">
        <v>5</v>
      </c>
      <c r="O11531" s="11">
        <v>1123</v>
      </c>
      <c r="P11531" s="11">
        <v>589.57500000000005</v>
      </c>
      <c r="Q11531" s="11">
        <v>6204.5749999999998</v>
      </c>
      <c r="R11531" t="s">
        <v>4031</v>
      </c>
    </row>
    <row r="11532" spans="1:18" x14ac:dyDescent="0.3">
      <c r="A11532">
        <v>273556</v>
      </c>
      <c r="B11532" t="str">
        <f>_xlfn.XLOOKUP(A11532,Customer_raw!$A$2:$A$5648,Customer_raw!$C$2:$C$5648,,0)</f>
        <v>M</v>
      </c>
      <c r="C11532" s="15" t="str">
        <f t="shared" si="540"/>
        <v>CITY 3</v>
      </c>
      <c r="D11532">
        <v>3</v>
      </c>
      <c r="E11532">
        <v>25903</v>
      </c>
      <c r="F11532">
        <f t="shared" ca="1" si="541"/>
        <v>55</v>
      </c>
      <c r="G11532">
        <v>22604001669</v>
      </c>
      <c r="H11532" s="5">
        <v>41131</v>
      </c>
      <c r="I11532">
        <v>2</v>
      </c>
      <c r="J11532" t="str">
        <f>_xlfn.XLOOKUP(Cleaned_All!I11532,Categories_raw!$A$1:$A$24,Categories_raw!$B$1:$B$24,,0)</f>
        <v>Footwear</v>
      </c>
      <c r="K11532">
        <v>3</v>
      </c>
      <c r="L11532" t="str">
        <f>IF(I11532=1, _xlfn.XLOOKUP(K11532,Categories_raw!$C$2:$C$4,Categories_raw!$D$2:$D$4, "Not Found", 0),
 IF(I11532=2, _xlfn.XLOOKUP(K11532,Categories_raw!$C$5:$C$7, Categories_raw!$D$5:$D$7, "Not Found", 0),
 IF(I11532=3, _xlfn.XLOOKUP(K11532,Categories_raw!$C$8:$C$12, Categories_raw!$D$8:$D$12, "Not Found", 0),
 IF(I11532=4, _xlfn.XLOOKUP(K11532,Categories_raw!$C$13:$C$14, Categories_raw!$D$13:$D$14, "Not Found", 0),
 IF(I11532=5, _xlfn.XLOOKUP(K11532, Categories_raw!$C$15:$C$20, Categories_raw!$D$15:$D$20, "Not Found", 0),
 IF(I11532=6, _xlfn.XLOOKUP(K11532,Categories_raw!$C$21:$C$24, Categories_raw!$D$21:$D$24, "Not Found", 0),
 "Not Found"))))))</f>
        <v>Women</v>
      </c>
      <c r="M11532" t="str">
        <f t="shared" si="542"/>
        <v>5 Products</v>
      </c>
      <c r="N11532">
        <v>5</v>
      </c>
      <c r="O11532" s="11">
        <v>1197</v>
      </c>
      <c r="P11532" s="11">
        <v>628.42499999999995</v>
      </c>
      <c r="Q11532" s="11">
        <v>6613.4250000000002</v>
      </c>
      <c r="R11532" t="s">
        <v>4034</v>
      </c>
    </row>
    <row r="11533" spans="1:18" x14ac:dyDescent="0.3">
      <c r="A11533">
        <v>274413</v>
      </c>
      <c r="B11533" t="str">
        <f>_xlfn.XLOOKUP(A11533,Customer_raw!$A$2:$A$5648,Customer_raw!$C$2:$C$5648,,0)</f>
        <v>M</v>
      </c>
      <c r="C11533" s="15" t="str">
        <f t="shared" si="540"/>
        <v>CITY 2</v>
      </c>
      <c r="D11533">
        <v>2</v>
      </c>
      <c r="E11533">
        <v>30381</v>
      </c>
      <c r="F11533">
        <f t="shared" ca="1" si="541"/>
        <v>42</v>
      </c>
      <c r="G11533">
        <v>30955919677</v>
      </c>
      <c r="H11533" s="5">
        <v>41131</v>
      </c>
      <c r="I11533">
        <v>2</v>
      </c>
      <c r="J11533" t="str">
        <f>_xlfn.XLOOKUP(Cleaned_All!I11533,Categories_raw!$A$1:$A$24,Categories_raw!$B$1:$B$24,,0)</f>
        <v>Footwear</v>
      </c>
      <c r="K11533">
        <v>3</v>
      </c>
      <c r="L11533" t="str">
        <f>IF(I11533=1, _xlfn.XLOOKUP(K11533,Categories_raw!$C$2:$C$4,Categories_raw!$D$2:$D$4, "Not Found", 0),
 IF(I11533=2, _xlfn.XLOOKUP(K11533,Categories_raw!$C$5:$C$7, Categories_raw!$D$5:$D$7, "Not Found", 0),
 IF(I11533=3, _xlfn.XLOOKUP(K11533,Categories_raw!$C$8:$C$12, Categories_raw!$D$8:$D$12, "Not Found", 0),
 IF(I11533=4, _xlfn.XLOOKUP(K11533,Categories_raw!$C$13:$C$14, Categories_raw!$D$13:$D$14, "Not Found", 0),
 IF(I11533=5, _xlfn.XLOOKUP(K11533, Categories_raw!$C$15:$C$20, Categories_raw!$D$15:$D$20, "Not Found", 0),
 IF(I11533=6, _xlfn.XLOOKUP(K11533,Categories_raw!$C$21:$C$24, Categories_raw!$D$21:$D$24, "Not Found", 0),
 "Not Found"))))))</f>
        <v>Women</v>
      </c>
      <c r="M11533" t="str">
        <f t="shared" si="542"/>
        <v>3 Products</v>
      </c>
      <c r="N11533">
        <v>3</v>
      </c>
      <c r="O11533" s="11">
        <v>1183</v>
      </c>
      <c r="P11533" s="11">
        <v>372.64499999999998</v>
      </c>
      <c r="Q11533" s="11">
        <v>3921.645</v>
      </c>
      <c r="R11533" t="s">
        <v>4031</v>
      </c>
    </row>
    <row r="11534" spans="1:18" x14ac:dyDescent="0.3">
      <c r="A11534">
        <v>269050</v>
      </c>
      <c r="B11534" t="str">
        <f>_xlfn.XLOOKUP(A11534,Customer_raw!$A$2:$A$5648,Customer_raw!$C$2:$C$5648,,0)</f>
        <v>M</v>
      </c>
      <c r="C11534" s="15" t="str">
        <f t="shared" si="540"/>
        <v>CITY 1</v>
      </c>
      <c r="D11534">
        <v>1</v>
      </c>
      <c r="E11534">
        <v>30940</v>
      </c>
      <c r="F11534">
        <f t="shared" ca="1" si="541"/>
        <v>41</v>
      </c>
      <c r="G11534">
        <v>62207101095</v>
      </c>
      <c r="H11534" s="5">
        <v>41131</v>
      </c>
      <c r="I11534">
        <v>5</v>
      </c>
      <c r="J11534" t="str">
        <f>_xlfn.XLOOKUP(Cleaned_All!I11534,Categories_raw!$A$1:$A$24,Categories_raw!$B$1:$B$24,,0)</f>
        <v>Books</v>
      </c>
      <c r="K11534">
        <v>6</v>
      </c>
      <c r="L11534" t="str">
        <f>IF(I11534=1, _xlfn.XLOOKUP(K11534,Categories_raw!$C$2:$C$4,Categories_raw!$D$2:$D$4, "Not Found", 0),
 IF(I11534=2, _xlfn.XLOOKUP(K11534,Categories_raw!$C$5:$C$7, Categories_raw!$D$5:$D$7, "Not Found", 0),
 IF(I11534=3, _xlfn.XLOOKUP(K11534,Categories_raw!$C$8:$C$12, Categories_raw!$D$8:$D$12, "Not Found", 0),
 IF(I11534=4, _xlfn.XLOOKUP(K11534,Categories_raw!$C$13:$C$14, Categories_raw!$D$13:$D$14, "Not Found", 0),
 IF(I11534=5, _xlfn.XLOOKUP(K11534, Categories_raw!$C$15:$C$20, Categories_raw!$D$15:$D$20, "Not Found", 0),
 IF(I11534=6, _xlfn.XLOOKUP(K11534,Categories_raw!$C$21:$C$24, Categories_raw!$D$21:$D$24, "Not Found", 0),
 "Not Found"))))))</f>
        <v>DIY</v>
      </c>
      <c r="M11534" t="str">
        <f t="shared" si="542"/>
        <v>3 Products</v>
      </c>
      <c r="N11534">
        <v>3</v>
      </c>
      <c r="O11534" s="11">
        <v>342</v>
      </c>
      <c r="P11534" s="11">
        <v>107.73</v>
      </c>
      <c r="Q11534" s="11">
        <v>1133.73</v>
      </c>
      <c r="R11534" t="s">
        <v>4031</v>
      </c>
    </row>
    <row r="11535" spans="1:18" x14ac:dyDescent="0.3">
      <c r="A11535">
        <v>272653</v>
      </c>
      <c r="B11535" t="str">
        <f>_xlfn.XLOOKUP(A11535,Customer_raw!$A$2:$A$5648,Customer_raw!$C$2:$C$5648,,0)</f>
        <v>F</v>
      </c>
      <c r="C11535" s="15" t="str">
        <f t="shared" si="540"/>
        <v>CITY 9</v>
      </c>
      <c r="D11535">
        <v>9</v>
      </c>
      <c r="E11535">
        <v>28829</v>
      </c>
      <c r="F11535">
        <f t="shared" ca="1" si="541"/>
        <v>47</v>
      </c>
      <c r="G11535">
        <v>36950598214</v>
      </c>
      <c r="H11535" s="5">
        <v>41131</v>
      </c>
      <c r="I11535">
        <v>3</v>
      </c>
      <c r="J11535" t="str">
        <f>_xlfn.XLOOKUP(Cleaned_All!I11535,Categories_raw!$A$1:$A$24,Categories_raw!$B$1:$B$24,,0)</f>
        <v>Electronics</v>
      </c>
      <c r="K11535">
        <v>5</v>
      </c>
      <c r="L11535" t="str">
        <f>IF(I11535=1, _xlfn.XLOOKUP(K11535,Categories_raw!$C$2:$C$4,Categories_raw!$D$2:$D$4, "Not Found", 0),
 IF(I11535=2, _xlfn.XLOOKUP(K11535,Categories_raw!$C$5:$C$7, Categories_raw!$D$5:$D$7, "Not Found", 0),
 IF(I11535=3, _xlfn.XLOOKUP(K11535,Categories_raw!$C$8:$C$12, Categories_raw!$D$8:$D$12, "Not Found", 0),
 IF(I11535=4, _xlfn.XLOOKUP(K11535,Categories_raw!$C$13:$C$14, Categories_raw!$D$13:$D$14, "Not Found", 0),
 IF(I11535=5, _xlfn.XLOOKUP(K11535, Categories_raw!$C$15:$C$20, Categories_raw!$D$15:$D$20, "Not Found", 0),
 IF(I11535=6, _xlfn.XLOOKUP(K11535,Categories_raw!$C$21:$C$24, Categories_raw!$D$21:$D$24, "Not Found", 0),
 "Not Found"))))))</f>
        <v>Computers</v>
      </c>
      <c r="M11535" t="str">
        <f t="shared" si="542"/>
        <v>5 Products</v>
      </c>
      <c r="N11535">
        <v>5</v>
      </c>
      <c r="O11535" s="11">
        <v>119</v>
      </c>
      <c r="P11535" s="11">
        <v>62.475000000000001</v>
      </c>
      <c r="Q11535" s="11">
        <v>657.47500000000002</v>
      </c>
      <c r="R11535" t="s">
        <v>4040</v>
      </c>
    </row>
    <row r="11536" spans="1:18" x14ac:dyDescent="0.3">
      <c r="A11536">
        <v>272086</v>
      </c>
      <c r="B11536" t="str">
        <f>_xlfn.XLOOKUP(A11536,Customer_raw!$A$2:$A$5648,Customer_raw!$C$2:$C$5648,,0)</f>
        <v>M</v>
      </c>
      <c r="C11536" s="15" t="str">
        <f t="shared" si="540"/>
        <v>CITY 4</v>
      </c>
      <c r="D11536">
        <v>4</v>
      </c>
      <c r="E11536">
        <v>32663</v>
      </c>
      <c r="F11536">
        <f t="shared" ca="1" si="541"/>
        <v>36</v>
      </c>
      <c r="G11536">
        <v>30135128450</v>
      </c>
      <c r="H11536" s="5">
        <v>41131</v>
      </c>
      <c r="I11536">
        <v>6</v>
      </c>
      <c r="J11536" t="str">
        <f>_xlfn.XLOOKUP(Cleaned_All!I11536,Categories_raw!$A$1:$A$24,Categories_raw!$B$1:$B$24,,0)</f>
        <v>Home and kitchen</v>
      </c>
      <c r="K11536">
        <v>10</v>
      </c>
      <c r="L11536" t="str">
        <f>IF(I11536=1, _xlfn.XLOOKUP(K11536,Categories_raw!$C$2:$C$4,Categories_raw!$D$2:$D$4, "Not Found", 0),
 IF(I11536=2, _xlfn.XLOOKUP(K11536,Categories_raw!$C$5:$C$7, Categories_raw!$D$5:$D$7, "Not Found", 0),
 IF(I11536=3, _xlfn.XLOOKUP(K11536,Categories_raw!$C$8:$C$12, Categories_raw!$D$8:$D$12, "Not Found", 0),
 IF(I11536=4, _xlfn.XLOOKUP(K11536,Categories_raw!$C$13:$C$14, Categories_raw!$D$13:$D$14, "Not Found", 0),
 IF(I11536=5, _xlfn.XLOOKUP(K11536, Categories_raw!$C$15:$C$20, Categories_raw!$D$15:$D$20, "Not Found", 0),
 IF(I11536=6, _xlfn.XLOOKUP(K11536,Categories_raw!$C$21:$C$24, Categories_raw!$D$21:$D$24, "Not Found", 0),
 "Not Found"))))))</f>
        <v>Kitchen</v>
      </c>
      <c r="M11536" t="str">
        <f t="shared" si="542"/>
        <v>1 Products</v>
      </c>
      <c r="N11536">
        <v>1</v>
      </c>
      <c r="O11536" s="11">
        <v>663</v>
      </c>
      <c r="P11536" s="11">
        <v>69.614999999999995</v>
      </c>
      <c r="Q11536" s="11">
        <v>732.61500000000001</v>
      </c>
      <c r="R11536" t="s">
        <v>4037</v>
      </c>
    </row>
    <row r="11537" spans="1:18" x14ac:dyDescent="0.3">
      <c r="A11537">
        <v>267165</v>
      </c>
      <c r="B11537" t="str">
        <f>_xlfn.XLOOKUP(A11537,Customer_raw!$A$2:$A$5648,Customer_raw!$C$2:$C$5648,,0)</f>
        <v>F</v>
      </c>
      <c r="C11537" s="15" t="str">
        <f t="shared" si="540"/>
        <v>CITY 4</v>
      </c>
      <c r="D11537">
        <v>4</v>
      </c>
      <c r="E11537">
        <v>31548</v>
      </c>
      <c r="F11537">
        <f t="shared" ca="1" si="541"/>
        <v>39</v>
      </c>
      <c r="G11537">
        <v>48663237600</v>
      </c>
      <c r="H11537" s="5">
        <v>41131</v>
      </c>
      <c r="I11537">
        <v>1</v>
      </c>
      <c r="J11537" t="str">
        <f>_xlfn.XLOOKUP(Cleaned_All!I11537,Categories_raw!$A$1:$A$24,Categories_raw!$B$1:$B$24,,0)</f>
        <v>Clothing</v>
      </c>
      <c r="K11537">
        <v>4</v>
      </c>
      <c r="L11537" t="str">
        <f>IF(I11537=1, _xlfn.XLOOKUP(K11537,Categories_raw!$C$2:$C$4,Categories_raw!$D$2:$D$4, "Not Found", 0),
 IF(I11537=2, _xlfn.XLOOKUP(K11537,Categories_raw!$C$5:$C$7, Categories_raw!$D$5:$D$7, "Not Found", 0),
 IF(I11537=3, _xlfn.XLOOKUP(K11537,Categories_raw!$C$8:$C$12, Categories_raw!$D$8:$D$12, "Not Found", 0),
 IF(I11537=4, _xlfn.XLOOKUP(K11537,Categories_raw!$C$13:$C$14, Categories_raw!$D$13:$D$14, "Not Found", 0),
 IF(I11537=5, _xlfn.XLOOKUP(K11537, Categories_raw!$C$15:$C$20, Categories_raw!$D$15:$D$20, "Not Found", 0),
 IF(I11537=6, _xlfn.XLOOKUP(K11537,Categories_raw!$C$21:$C$24, Categories_raw!$D$21:$D$24, "Not Found", 0),
 "Not Found"))))))</f>
        <v>Mens</v>
      </c>
      <c r="M11537" t="str">
        <f t="shared" si="542"/>
        <v>5 Products</v>
      </c>
      <c r="N11537">
        <v>5</v>
      </c>
      <c r="O11537" s="11">
        <v>1197</v>
      </c>
      <c r="P11537" s="11">
        <v>628.42499999999995</v>
      </c>
      <c r="Q11537" s="11">
        <v>6613.4250000000002</v>
      </c>
      <c r="R11537" t="s">
        <v>4040</v>
      </c>
    </row>
    <row r="11538" spans="1:18" x14ac:dyDescent="0.3">
      <c r="A11538">
        <v>270303</v>
      </c>
      <c r="B11538" t="str">
        <f>_xlfn.XLOOKUP(A11538,Customer_raw!$A$2:$A$5648,Customer_raw!$C$2:$C$5648,,0)</f>
        <v>F</v>
      </c>
      <c r="C11538" s="15" t="str">
        <f t="shared" si="540"/>
        <v>CITY 4</v>
      </c>
      <c r="D11538">
        <v>4</v>
      </c>
      <c r="E11538">
        <v>33867</v>
      </c>
      <c r="F11538">
        <f t="shared" ca="1" si="541"/>
        <v>33</v>
      </c>
      <c r="G11538">
        <v>3900104821</v>
      </c>
      <c r="H11538" s="5">
        <v>41138</v>
      </c>
      <c r="I11538">
        <v>1</v>
      </c>
      <c r="J11538" t="str">
        <f>_xlfn.XLOOKUP(Cleaned_All!I11538,Categories_raw!$A$1:$A$24,Categories_raw!$B$1:$B$24,,0)</f>
        <v>Clothing</v>
      </c>
      <c r="K11538">
        <v>3</v>
      </c>
      <c r="L11538" t="str">
        <f>IF(I11538=1, _xlfn.XLOOKUP(K11538,Categories_raw!$C$2:$C$4,Categories_raw!$D$2:$D$4, "Not Found", 0),
 IF(I11538=2, _xlfn.XLOOKUP(K11538,Categories_raw!$C$5:$C$7, Categories_raw!$D$5:$D$7, "Not Found", 0),
 IF(I11538=3, _xlfn.XLOOKUP(K11538,Categories_raw!$C$8:$C$12, Categories_raw!$D$8:$D$12, "Not Found", 0),
 IF(I11538=4, _xlfn.XLOOKUP(K11538,Categories_raw!$C$13:$C$14, Categories_raw!$D$13:$D$14, "Not Found", 0),
 IF(I11538=5, _xlfn.XLOOKUP(K11538, Categories_raw!$C$15:$C$20, Categories_raw!$D$15:$D$20, "Not Found", 0),
 IF(I11538=6, _xlfn.XLOOKUP(K11538,Categories_raw!$C$21:$C$24, Categories_raw!$D$21:$D$24, "Not Found", 0),
 "Not Found"))))))</f>
        <v>Kids</v>
      </c>
      <c r="M11538" t="str">
        <f t="shared" si="542"/>
        <v>3 Products</v>
      </c>
      <c r="N11538">
        <v>3</v>
      </c>
      <c r="O11538" s="11">
        <v>1187</v>
      </c>
      <c r="P11538" s="11">
        <v>373.90499999999997</v>
      </c>
      <c r="Q11538" s="11">
        <v>3934.9050000000002</v>
      </c>
      <c r="R11538" t="s">
        <v>4034</v>
      </c>
    </row>
    <row r="11539" spans="1:18" x14ac:dyDescent="0.3">
      <c r="A11539">
        <v>270829</v>
      </c>
      <c r="B11539" t="str">
        <f>_xlfn.XLOOKUP(A11539,Customer_raw!$A$2:$A$5648,Customer_raw!$C$2:$C$5648,,0)</f>
        <v>F</v>
      </c>
      <c r="C11539" s="15" t="str">
        <f t="shared" si="540"/>
        <v>CITY 8</v>
      </c>
      <c r="D11539">
        <v>8</v>
      </c>
      <c r="E11539">
        <v>25590</v>
      </c>
      <c r="F11539">
        <f t="shared" ca="1" si="541"/>
        <v>55</v>
      </c>
      <c r="G11539">
        <v>22079731721</v>
      </c>
      <c r="H11539" s="5">
        <v>41131</v>
      </c>
      <c r="I11539">
        <v>4</v>
      </c>
      <c r="J11539" t="str">
        <f>_xlfn.XLOOKUP(Cleaned_All!I11539,Categories_raw!$A$1:$A$24,Categories_raw!$B$1:$B$24,,0)</f>
        <v>Bags</v>
      </c>
      <c r="K11539">
        <v>1</v>
      </c>
      <c r="L11539" t="str">
        <f>IF(I11539=1, _xlfn.XLOOKUP(K11539,Categories_raw!$C$2:$C$4,Categories_raw!$D$2:$D$4, "Not Found", 0),
 IF(I11539=2, _xlfn.XLOOKUP(K11539,Categories_raw!$C$5:$C$7, Categories_raw!$D$5:$D$7, "Not Found", 0),
 IF(I11539=3, _xlfn.XLOOKUP(K11539,Categories_raw!$C$8:$C$12, Categories_raw!$D$8:$D$12, "Not Found", 0),
 IF(I11539=4, _xlfn.XLOOKUP(K11539,Categories_raw!$C$13:$C$14, Categories_raw!$D$13:$D$14, "Not Found", 0),
 IF(I11539=5, _xlfn.XLOOKUP(K11539, Categories_raw!$C$15:$C$20, Categories_raw!$D$15:$D$20, "Not Found", 0),
 IF(I11539=6, _xlfn.XLOOKUP(K11539,Categories_raw!$C$21:$C$24, Categories_raw!$D$21:$D$24, "Not Found", 0),
 "Not Found"))))))</f>
        <v>Mens</v>
      </c>
      <c r="M11539" t="str">
        <f t="shared" si="542"/>
        <v>1 Products</v>
      </c>
      <c r="N11539">
        <v>1</v>
      </c>
      <c r="O11539" s="11">
        <v>1182</v>
      </c>
      <c r="P11539" s="11">
        <v>124.11</v>
      </c>
      <c r="Q11539" s="11">
        <v>1306.1099999999999</v>
      </c>
      <c r="R11539" t="s">
        <v>4034</v>
      </c>
    </row>
    <row r="11540" spans="1:18" x14ac:dyDescent="0.3">
      <c r="A11540">
        <v>269887</v>
      </c>
      <c r="B11540" t="str">
        <f>_xlfn.XLOOKUP(A11540,Customer_raw!$A$2:$A$5648,Customer_raw!$C$2:$C$5648,,0)</f>
        <v>M</v>
      </c>
      <c r="C11540" s="15" t="str">
        <f t="shared" si="540"/>
        <v>CITY 2</v>
      </c>
      <c r="D11540">
        <v>2</v>
      </c>
      <c r="E11540">
        <v>26757</v>
      </c>
      <c r="F11540">
        <f t="shared" ca="1" si="541"/>
        <v>52</v>
      </c>
      <c r="G11540">
        <v>40834751221</v>
      </c>
      <c r="H11540" s="5">
        <v>41131</v>
      </c>
      <c r="I11540">
        <v>3</v>
      </c>
      <c r="J11540" t="str">
        <f>_xlfn.XLOOKUP(Cleaned_All!I11540,Categories_raw!$A$1:$A$24,Categories_raw!$B$1:$B$24,,0)</f>
        <v>Electronics</v>
      </c>
      <c r="K11540">
        <v>4</v>
      </c>
      <c r="L11540" t="str">
        <f>IF(I11540=1, _xlfn.XLOOKUP(K11540,Categories_raw!$C$2:$C$4,Categories_raw!$D$2:$D$4, "Not Found", 0),
 IF(I11540=2, _xlfn.XLOOKUP(K11540,Categories_raw!$C$5:$C$7, Categories_raw!$D$5:$D$7, "Not Found", 0),
 IF(I11540=3, _xlfn.XLOOKUP(K11540,Categories_raw!$C$8:$C$12, Categories_raw!$D$8:$D$12, "Not Found", 0),
 IF(I11540=4, _xlfn.XLOOKUP(K11540,Categories_raw!$C$13:$C$14, Categories_raw!$D$13:$D$14, "Not Found", 0),
 IF(I11540=5, _xlfn.XLOOKUP(K11540, Categories_raw!$C$15:$C$20, Categories_raw!$D$15:$D$20, "Not Found", 0),
 IF(I11540=6, _xlfn.XLOOKUP(K11540,Categories_raw!$C$21:$C$24, Categories_raw!$D$21:$D$24, "Not Found", 0),
 "Not Found"))))))</f>
        <v>Mobiles</v>
      </c>
      <c r="M11540" t="str">
        <f t="shared" si="542"/>
        <v>3 Products</v>
      </c>
      <c r="N11540">
        <v>3</v>
      </c>
      <c r="O11540" s="11">
        <v>806</v>
      </c>
      <c r="P11540" s="11">
        <v>253.89</v>
      </c>
      <c r="Q11540" s="11">
        <v>2671.89</v>
      </c>
      <c r="R11540" t="s">
        <v>4040</v>
      </c>
    </row>
    <row r="11541" spans="1:18" x14ac:dyDescent="0.3">
      <c r="A11541">
        <v>268828</v>
      </c>
      <c r="B11541" t="str">
        <f>_xlfn.XLOOKUP(A11541,Customer_raw!$A$2:$A$5648,Customer_raw!$C$2:$C$5648,,0)</f>
        <v>F</v>
      </c>
      <c r="C11541" s="15" t="str">
        <f t="shared" si="540"/>
        <v>CITY 8</v>
      </c>
      <c r="D11541">
        <v>8</v>
      </c>
      <c r="E11541">
        <v>32346</v>
      </c>
      <c r="F11541">
        <f t="shared" ca="1" si="541"/>
        <v>37</v>
      </c>
      <c r="G11541">
        <v>37704806118</v>
      </c>
      <c r="H11541" s="5">
        <v>41131</v>
      </c>
      <c r="I11541">
        <v>3</v>
      </c>
      <c r="J11541" t="str">
        <f>_xlfn.XLOOKUP(Cleaned_All!I11541,Categories_raw!$A$1:$A$24,Categories_raw!$B$1:$B$24,,0)</f>
        <v>Electronics</v>
      </c>
      <c r="K11541">
        <v>9</v>
      </c>
      <c r="L11541" t="str">
        <f>IF(I11541=1, _xlfn.XLOOKUP(K11541,Categories_raw!$C$2:$C$4,Categories_raw!$D$2:$D$4, "Not Found", 0),
 IF(I11541=2, _xlfn.XLOOKUP(K11541,Categories_raw!$C$5:$C$7, Categories_raw!$D$5:$D$7, "Not Found", 0),
 IF(I11541=3, _xlfn.XLOOKUP(K11541,Categories_raw!$C$8:$C$12, Categories_raw!$D$8:$D$12, "Not Found", 0),
 IF(I11541=4, _xlfn.XLOOKUP(K11541,Categories_raw!$C$13:$C$14, Categories_raw!$D$13:$D$14, "Not Found", 0),
 IF(I11541=5, _xlfn.XLOOKUP(K11541, Categories_raw!$C$15:$C$20, Categories_raw!$D$15:$D$20, "Not Found", 0),
 IF(I11541=6, _xlfn.XLOOKUP(K11541,Categories_raw!$C$21:$C$24, Categories_raw!$D$21:$D$24, "Not Found", 0),
 "Not Found"))))))</f>
        <v>Cameras</v>
      </c>
      <c r="M11541" t="str">
        <f t="shared" si="542"/>
        <v>3 Products</v>
      </c>
      <c r="N11541">
        <v>3</v>
      </c>
      <c r="O11541" s="11">
        <v>982</v>
      </c>
      <c r="P11541" s="11">
        <v>309.33</v>
      </c>
      <c r="Q11541" s="11">
        <v>3255.33</v>
      </c>
      <c r="R11541" t="s">
        <v>4037</v>
      </c>
    </row>
    <row r="11542" spans="1:18" x14ac:dyDescent="0.3">
      <c r="A11542">
        <v>272080</v>
      </c>
      <c r="B11542" t="str">
        <f>_xlfn.XLOOKUP(A11542,Customer_raw!$A$2:$A$5648,Customer_raw!$C$2:$C$5648,,0)</f>
        <v>F</v>
      </c>
      <c r="C11542" s="15" t="str">
        <f t="shared" si="540"/>
        <v>CITY 5</v>
      </c>
      <c r="D11542">
        <v>5</v>
      </c>
      <c r="E11542">
        <v>30777</v>
      </c>
      <c r="F11542">
        <f t="shared" ca="1" si="541"/>
        <v>41</v>
      </c>
      <c r="G11542">
        <v>4391263558</v>
      </c>
      <c r="H11542" s="5">
        <v>41131</v>
      </c>
      <c r="I11542">
        <v>2</v>
      </c>
      <c r="J11542" t="str">
        <f>_xlfn.XLOOKUP(Cleaned_All!I11542,Categories_raw!$A$1:$A$24,Categories_raw!$B$1:$B$24,,0)</f>
        <v>Footwear</v>
      </c>
      <c r="K11542">
        <v>3</v>
      </c>
      <c r="L11542" t="str">
        <f>IF(I11542=1, _xlfn.XLOOKUP(K11542,Categories_raw!$C$2:$C$4,Categories_raw!$D$2:$D$4, "Not Found", 0),
 IF(I11542=2, _xlfn.XLOOKUP(K11542,Categories_raw!$C$5:$C$7, Categories_raw!$D$5:$D$7, "Not Found", 0),
 IF(I11542=3, _xlfn.XLOOKUP(K11542,Categories_raw!$C$8:$C$12, Categories_raw!$D$8:$D$12, "Not Found", 0),
 IF(I11542=4, _xlfn.XLOOKUP(K11542,Categories_raw!$C$13:$C$14, Categories_raw!$D$13:$D$14, "Not Found", 0),
 IF(I11542=5, _xlfn.XLOOKUP(K11542, Categories_raw!$C$15:$C$20, Categories_raw!$D$15:$D$20, "Not Found", 0),
 IF(I11542=6, _xlfn.XLOOKUP(K11542,Categories_raw!$C$21:$C$24, Categories_raw!$D$21:$D$24, "Not Found", 0),
 "Not Found"))))))</f>
        <v>Women</v>
      </c>
      <c r="M11542" t="str">
        <f t="shared" si="542"/>
        <v>4 Products</v>
      </c>
      <c r="N11542">
        <v>4</v>
      </c>
      <c r="O11542" s="11">
        <v>1217</v>
      </c>
      <c r="P11542" s="11">
        <v>511.14</v>
      </c>
      <c r="Q11542" s="11">
        <v>5379.14</v>
      </c>
      <c r="R11542" t="s">
        <v>4034</v>
      </c>
    </row>
    <row r="11543" spans="1:18" x14ac:dyDescent="0.3">
      <c r="A11543">
        <v>272295</v>
      </c>
      <c r="B11543" t="str">
        <f>_xlfn.XLOOKUP(A11543,Customer_raw!$A$2:$A$5648,Customer_raw!$C$2:$C$5648,,0)</f>
        <v>M</v>
      </c>
      <c r="C11543" s="15" t="str">
        <f t="shared" si="540"/>
        <v>CITY 6</v>
      </c>
      <c r="D11543">
        <v>6</v>
      </c>
      <c r="E11543">
        <v>26378</v>
      </c>
      <c r="F11543">
        <f t="shared" ca="1" si="541"/>
        <v>53</v>
      </c>
      <c r="G11543">
        <v>36994136392</v>
      </c>
      <c r="H11543" s="5">
        <v>41131</v>
      </c>
      <c r="I11543">
        <v>3</v>
      </c>
      <c r="J11543" t="str">
        <f>_xlfn.XLOOKUP(Cleaned_All!I11543,Categories_raw!$A$1:$A$24,Categories_raw!$B$1:$B$24,,0)</f>
        <v>Electronics</v>
      </c>
      <c r="K11543">
        <v>10</v>
      </c>
      <c r="L11543" t="str">
        <f>IF(I11543=1, _xlfn.XLOOKUP(K11543,Categories_raw!$C$2:$C$4,Categories_raw!$D$2:$D$4, "Not Found", 0),
 IF(I11543=2, _xlfn.XLOOKUP(K11543,Categories_raw!$C$5:$C$7, Categories_raw!$D$5:$D$7, "Not Found", 0),
 IF(I11543=3, _xlfn.XLOOKUP(K11543,Categories_raw!$C$8:$C$12, Categories_raw!$D$8:$D$12, "Not Found", 0),
 IF(I11543=4, _xlfn.XLOOKUP(K11543,Categories_raw!$C$13:$C$14, Categories_raw!$D$13:$D$14, "Not Found", 0),
 IF(I11543=5, _xlfn.XLOOKUP(K11543, Categories_raw!$C$15:$C$20, Categories_raw!$D$15:$D$20, "Not Found", 0),
 IF(I11543=6, _xlfn.XLOOKUP(K11543,Categories_raw!$C$21:$C$24, Categories_raw!$D$21:$D$24, "Not Found", 0),
 "Not Found"))))))</f>
        <v>Audio and video</v>
      </c>
      <c r="M11543" t="str">
        <f t="shared" si="542"/>
        <v>2 Products</v>
      </c>
      <c r="N11543">
        <v>2</v>
      </c>
      <c r="O11543" s="11">
        <v>1120</v>
      </c>
      <c r="P11543" s="11">
        <v>235.2</v>
      </c>
      <c r="Q11543" s="11">
        <v>2475.1999999999998</v>
      </c>
      <c r="R11543" t="s">
        <v>4040</v>
      </c>
    </row>
    <row r="11544" spans="1:18" x14ac:dyDescent="0.3">
      <c r="A11544">
        <v>271216</v>
      </c>
      <c r="B11544" t="str">
        <f>_xlfn.XLOOKUP(A11544,Customer_raw!$A$2:$A$5648,Customer_raw!$C$2:$C$5648,,0)</f>
        <v>M</v>
      </c>
      <c r="C11544" s="15" t="str">
        <f t="shared" si="540"/>
        <v>CITY 6</v>
      </c>
      <c r="D11544">
        <v>6</v>
      </c>
      <c r="E11544">
        <v>32824</v>
      </c>
      <c r="F11544">
        <f t="shared" ca="1" si="541"/>
        <v>36</v>
      </c>
      <c r="G11544">
        <v>85659658187</v>
      </c>
      <c r="H11544" s="5">
        <v>41131</v>
      </c>
      <c r="I11544">
        <v>2</v>
      </c>
      <c r="J11544" t="str">
        <f>_xlfn.XLOOKUP(Cleaned_All!I11544,Categories_raw!$A$1:$A$24,Categories_raw!$B$1:$B$24,,0)</f>
        <v>Footwear</v>
      </c>
      <c r="K11544">
        <v>4</v>
      </c>
      <c r="L11544" t="str">
        <f>IF(I11544=1, _xlfn.XLOOKUP(K11544,Categories_raw!$C$2:$C$4,Categories_raw!$D$2:$D$4, "Not Found", 0),
 IF(I11544=2, _xlfn.XLOOKUP(K11544,Categories_raw!$C$5:$C$7, Categories_raw!$D$5:$D$7, "Not Found", 0),
 IF(I11544=3, _xlfn.XLOOKUP(K11544,Categories_raw!$C$8:$C$12, Categories_raw!$D$8:$D$12, "Not Found", 0),
 IF(I11544=4, _xlfn.XLOOKUP(K11544,Categories_raw!$C$13:$C$14, Categories_raw!$D$13:$D$14, "Not Found", 0),
 IF(I11544=5, _xlfn.XLOOKUP(K11544, Categories_raw!$C$15:$C$20, Categories_raw!$D$15:$D$20, "Not Found", 0),
 IF(I11544=6, _xlfn.XLOOKUP(K11544,Categories_raw!$C$21:$C$24, Categories_raw!$D$21:$D$24, "Not Found", 0),
 "Not Found"))))))</f>
        <v>Kids</v>
      </c>
      <c r="M11544" t="str">
        <f t="shared" si="542"/>
        <v>4 Products</v>
      </c>
      <c r="N11544">
        <v>4</v>
      </c>
      <c r="O11544" s="11">
        <v>518</v>
      </c>
      <c r="P11544" s="11">
        <v>217.56</v>
      </c>
      <c r="Q11544" s="11">
        <v>2289.56</v>
      </c>
      <c r="R11544" t="s">
        <v>4031</v>
      </c>
    </row>
    <row r="11545" spans="1:18" x14ac:dyDescent="0.3">
      <c r="A11545">
        <v>272797</v>
      </c>
      <c r="B11545" t="str">
        <f>_xlfn.XLOOKUP(A11545,Customer_raw!$A$2:$A$5648,Customer_raw!$C$2:$C$5648,,0)</f>
        <v>F</v>
      </c>
      <c r="C11545" s="15" t="str">
        <f t="shared" si="540"/>
        <v>CITY 9</v>
      </c>
      <c r="D11545">
        <v>9</v>
      </c>
      <c r="E11545">
        <v>33680</v>
      </c>
      <c r="F11545">
        <f t="shared" ca="1" si="541"/>
        <v>33</v>
      </c>
      <c r="G11545">
        <v>81793765834</v>
      </c>
      <c r="H11545" s="5">
        <v>41131</v>
      </c>
      <c r="I11545">
        <v>5</v>
      </c>
      <c r="J11545" t="str">
        <f>_xlfn.XLOOKUP(Cleaned_All!I11545,Categories_raw!$A$1:$A$24,Categories_raw!$B$1:$B$24,,0)</f>
        <v>Books</v>
      </c>
      <c r="K11545">
        <v>10</v>
      </c>
      <c r="L11545" t="str">
        <f>IF(I11545=1, _xlfn.XLOOKUP(K11545,Categories_raw!$C$2:$C$4,Categories_raw!$D$2:$D$4, "Not Found", 0),
 IF(I11545=2, _xlfn.XLOOKUP(K11545,Categories_raw!$C$5:$C$7, Categories_raw!$D$5:$D$7, "Not Found", 0),
 IF(I11545=3, _xlfn.XLOOKUP(K11545,Categories_raw!$C$8:$C$12, Categories_raw!$D$8:$D$12, "Not Found", 0),
 IF(I11545=4, _xlfn.XLOOKUP(K11545,Categories_raw!$C$13:$C$14, Categories_raw!$D$13:$D$14, "Not Found", 0),
 IF(I11545=5, _xlfn.XLOOKUP(K11545, Categories_raw!$C$15:$C$20, Categories_raw!$D$15:$D$20, "Not Found", 0),
 IF(I11545=6, _xlfn.XLOOKUP(K11545,Categories_raw!$C$21:$C$24, Categories_raw!$D$21:$D$24, "Not Found", 0),
 "Not Found"))))))</f>
        <v>Non-Fiction</v>
      </c>
      <c r="M11545" t="str">
        <f t="shared" si="542"/>
        <v>2 Products</v>
      </c>
      <c r="N11545">
        <v>2</v>
      </c>
      <c r="O11545" s="11">
        <v>830</v>
      </c>
      <c r="P11545" s="11">
        <v>174.3</v>
      </c>
      <c r="Q11545" s="11">
        <v>1834.3</v>
      </c>
      <c r="R11545" t="s">
        <v>4031</v>
      </c>
    </row>
    <row r="11546" spans="1:18" x14ac:dyDescent="0.3">
      <c r="A11546">
        <v>268205</v>
      </c>
      <c r="B11546" t="str">
        <f>_xlfn.XLOOKUP(A11546,Customer_raw!$A$2:$A$5648,Customer_raw!$C$2:$C$5648,,0)</f>
        <v>F</v>
      </c>
      <c r="C11546" s="15" t="str">
        <f t="shared" si="540"/>
        <v>CITY 2</v>
      </c>
      <c r="D11546">
        <v>2</v>
      </c>
      <c r="E11546">
        <v>31851</v>
      </c>
      <c r="F11546">
        <f t="shared" ca="1" si="541"/>
        <v>38</v>
      </c>
      <c r="G11546">
        <v>65645854469</v>
      </c>
      <c r="H11546" s="5">
        <v>41131</v>
      </c>
      <c r="I11546">
        <v>5</v>
      </c>
      <c r="J11546" t="str">
        <f>_xlfn.XLOOKUP(Cleaned_All!I11546,Categories_raw!$A$1:$A$24,Categories_raw!$B$1:$B$24,,0)</f>
        <v>Books</v>
      </c>
      <c r="K11546">
        <v>3</v>
      </c>
      <c r="L11546" t="str">
        <f>IF(I11546=1, _xlfn.XLOOKUP(K11546,Categories_raw!$C$2:$C$4,Categories_raw!$D$2:$D$4, "Not Found", 0),
 IF(I11546=2, _xlfn.XLOOKUP(K11546,Categories_raw!$C$5:$C$7, Categories_raw!$D$5:$D$7, "Not Found", 0),
 IF(I11546=3, _xlfn.XLOOKUP(K11546,Categories_raw!$C$8:$C$12, Categories_raw!$D$8:$D$12, "Not Found", 0),
 IF(I11546=4, _xlfn.XLOOKUP(K11546,Categories_raw!$C$13:$C$14, Categories_raw!$D$13:$D$14, "Not Found", 0),
 IF(I11546=5, _xlfn.XLOOKUP(K11546, Categories_raw!$C$15:$C$20, Categories_raw!$D$15:$D$20, "Not Found", 0),
 IF(I11546=6, _xlfn.XLOOKUP(K11546,Categories_raw!$C$21:$C$24, Categories_raw!$D$21:$D$24, "Not Found", 0),
 "Not Found"))))))</f>
        <v>Comics</v>
      </c>
      <c r="M11546" t="str">
        <f t="shared" si="542"/>
        <v>2 Products</v>
      </c>
      <c r="N11546">
        <v>2</v>
      </c>
      <c r="O11546" s="11">
        <v>1183</v>
      </c>
      <c r="P11546" s="11">
        <v>248.43</v>
      </c>
      <c r="Q11546" s="11">
        <v>2614.4299999999998</v>
      </c>
      <c r="R11546" t="s">
        <v>4034</v>
      </c>
    </row>
    <row r="11547" spans="1:18" x14ac:dyDescent="0.3">
      <c r="A11547">
        <v>273848</v>
      </c>
      <c r="B11547" t="str">
        <f>_xlfn.XLOOKUP(A11547,Customer_raw!$A$2:$A$5648,Customer_raw!$C$2:$C$5648,,0)</f>
        <v>M</v>
      </c>
      <c r="C11547" s="15" t="str">
        <f t="shared" si="540"/>
        <v>CITY 2</v>
      </c>
      <c r="D11547">
        <v>2</v>
      </c>
      <c r="E11547">
        <v>30332</v>
      </c>
      <c r="F11547">
        <f t="shared" ca="1" si="541"/>
        <v>42</v>
      </c>
      <c r="G11547">
        <v>82596037676</v>
      </c>
      <c r="H11547" s="5">
        <v>41131</v>
      </c>
      <c r="I11547">
        <v>3</v>
      </c>
      <c r="J11547" t="str">
        <f>_xlfn.XLOOKUP(Cleaned_All!I11547,Categories_raw!$A$1:$A$24,Categories_raw!$B$1:$B$24,,0)</f>
        <v>Electronics</v>
      </c>
      <c r="K11547">
        <v>8</v>
      </c>
      <c r="L11547" t="str">
        <f>IF(I11547=1, _xlfn.XLOOKUP(K11547,Categories_raw!$C$2:$C$4,Categories_raw!$D$2:$D$4, "Not Found", 0),
 IF(I11547=2, _xlfn.XLOOKUP(K11547,Categories_raw!$C$5:$C$7, Categories_raw!$D$5:$D$7, "Not Found", 0),
 IF(I11547=3, _xlfn.XLOOKUP(K11547,Categories_raw!$C$8:$C$12, Categories_raw!$D$8:$D$12, "Not Found", 0),
 IF(I11547=4, _xlfn.XLOOKUP(K11547,Categories_raw!$C$13:$C$14, Categories_raw!$D$13:$D$14, "Not Found", 0),
 IF(I11547=5, _xlfn.XLOOKUP(K11547, Categories_raw!$C$15:$C$20, Categories_raw!$D$15:$D$20, "Not Found", 0),
 IF(I11547=6, _xlfn.XLOOKUP(K11547,Categories_raw!$C$21:$C$24, Categories_raw!$D$21:$D$24, "Not Found", 0),
 "Not Found"))))))</f>
        <v>Personal Appliances</v>
      </c>
      <c r="M11547" t="str">
        <f t="shared" si="542"/>
        <v>4 Products</v>
      </c>
      <c r="N11547">
        <v>4</v>
      </c>
      <c r="O11547" s="11">
        <v>434</v>
      </c>
      <c r="P11547" s="11">
        <v>182.28</v>
      </c>
      <c r="Q11547" s="11">
        <v>1918.28</v>
      </c>
      <c r="R11547" t="s">
        <v>4037</v>
      </c>
    </row>
    <row r="11548" spans="1:18" x14ac:dyDescent="0.3">
      <c r="A11548">
        <v>272922</v>
      </c>
      <c r="B11548" t="str">
        <f>_xlfn.XLOOKUP(A11548,Customer_raw!$A$2:$A$5648,Customer_raw!$C$2:$C$5648,,0)</f>
        <v>F</v>
      </c>
      <c r="C11548" s="15" t="str">
        <f t="shared" si="540"/>
        <v>CITY 7</v>
      </c>
      <c r="D11548">
        <v>7</v>
      </c>
      <c r="E11548">
        <v>25886</v>
      </c>
      <c r="F11548">
        <f t="shared" ca="1" si="541"/>
        <v>55</v>
      </c>
      <c r="G11548">
        <v>83843322598</v>
      </c>
      <c r="H11548" s="5">
        <v>41131</v>
      </c>
      <c r="I11548">
        <v>5</v>
      </c>
      <c r="J11548" t="str">
        <f>_xlfn.XLOOKUP(Cleaned_All!I11548,Categories_raw!$A$1:$A$24,Categories_raw!$B$1:$B$24,,0)</f>
        <v>Books</v>
      </c>
      <c r="K11548">
        <v>11</v>
      </c>
      <c r="L11548" t="str">
        <f>IF(I11548=1, _xlfn.XLOOKUP(K11548,Categories_raw!$C$2:$C$4,Categories_raw!$D$2:$D$4, "Not Found", 0),
 IF(I11548=2, _xlfn.XLOOKUP(K11548,Categories_raw!$C$5:$C$7, Categories_raw!$D$5:$D$7, "Not Found", 0),
 IF(I11548=3, _xlfn.XLOOKUP(K11548,Categories_raw!$C$8:$C$12, Categories_raw!$D$8:$D$12, "Not Found", 0),
 IF(I11548=4, _xlfn.XLOOKUP(K11548,Categories_raw!$C$13:$C$14, Categories_raw!$D$13:$D$14, "Not Found", 0),
 IF(I11548=5, _xlfn.XLOOKUP(K11548, Categories_raw!$C$15:$C$20, Categories_raw!$D$15:$D$20, "Not Found", 0),
 IF(I11548=6, _xlfn.XLOOKUP(K11548,Categories_raw!$C$21:$C$24, Categories_raw!$D$21:$D$24, "Not Found", 0),
 "Not Found"))))))</f>
        <v>Children</v>
      </c>
      <c r="M11548" t="str">
        <f t="shared" si="542"/>
        <v>2 Products</v>
      </c>
      <c r="N11548">
        <v>2</v>
      </c>
      <c r="O11548" s="11">
        <v>1366</v>
      </c>
      <c r="P11548" s="11">
        <v>286.86</v>
      </c>
      <c r="Q11548" s="11">
        <v>3018.86</v>
      </c>
      <c r="R11548" t="s">
        <v>4034</v>
      </c>
    </row>
    <row r="11549" spans="1:18" x14ac:dyDescent="0.3">
      <c r="A11549">
        <v>268800</v>
      </c>
      <c r="B11549" t="str">
        <f>_xlfn.XLOOKUP(A11549,Customer_raw!$A$2:$A$5648,Customer_raw!$C$2:$C$5648,,0)</f>
        <v>M</v>
      </c>
      <c r="C11549" s="15" t="str">
        <f t="shared" si="540"/>
        <v>CITY 6</v>
      </c>
      <c r="D11549">
        <v>6</v>
      </c>
      <c r="E11549">
        <v>27721</v>
      </c>
      <c r="F11549">
        <f t="shared" ca="1" si="541"/>
        <v>50</v>
      </c>
      <c r="G11549">
        <v>63672156165</v>
      </c>
      <c r="H11549" s="5">
        <v>41131</v>
      </c>
      <c r="I11549">
        <v>2</v>
      </c>
      <c r="J11549" t="str">
        <f>_xlfn.XLOOKUP(Cleaned_All!I11549,Categories_raw!$A$1:$A$24,Categories_raw!$B$1:$B$24,,0)</f>
        <v>Footwear</v>
      </c>
      <c r="K11549">
        <v>4</v>
      </c>
      <c r="L11549" t="str">
        <f>IF(I11549=1, _xlfn.XLOOKUP(K11549,Categories_raw!$C$2:$C$4,Categories_raw!$D$2:$D$4, "Not Found", 0),
 IF(I11549=2, _xlfn.XLOOKUP(K11549,Categories_raw!$C$5:$C$7, Categories_raw!$D$5:$D$7, "Not Found", 0),
 IF(I11549=3, _xlfn.XLOOKUP(K11549,Categories_raw!$C$8:$C$12, Categories_raw!$D$8:$D$12, "Not Found", 0),
 IF(I11549=4, _xlfn.XLOOKUP(K11549,Categories_raw!$C$13:$C$14, Categories_raw!$D$13:$D$14, "Not Found", 0),
 IF(I11549=5, _xlfn.XLOOKUP(K11549, Categories_raw!$C$15:$C$20, Categories_raw!$D$15:$D$20, "Not Found", 0),
 IF(I11549=6, _xlfn.XLOOKUP(K11549,Categories_raw!$C$21:$C$24, Categories_raw!$D$21:$D$24, "Not Found", 0),
 "Not Found"))))))</f>
        <v>Kids</v>
      </c>
      <c r="M11549" t="str">
        <f t="shared" si="542"/>
        <v>3 Products</v>
      </c>
      <c r="N11549">
        <v>3</v>
      </c>
      <c r="O11549" s="11">
        <v>1032</v>
      </c>
      <c r="P11549" s="11">
        <v>325.08</v>
      </c>
      <c r="Q11549" s="11">
        <v>3421.08</v>
      </c>
      <c r="R11549" t="s">
        <v>4034</v>
      </c>
    </row>
    <row r="11550" spans="1:18" x14ac:dyDescent="0.3">
      <c r="A11550">
        <v>273950</v>
      </c>
      <c r="B11550" t="str">
        <f>_xlfn.XLOOKUP(A11550,Customer_raw!$A$2:$A$5648,Customer_raw!$C$2:$C$5648,,0)</f>
        <v>F</v>
      </c>
      <c r="C11550" s="15" t="str">
        <f t="shared" si="540"/>
        <v>CITY 6</v>
      </c>
      <c r="D11550">
        <v>6</v>
      </c>
      <c r="E11550">
        <v>30441</v>
      </c>
      <c r="F11550">
        <f t="shared" ca="1" si="541"/>
        <v>42</v>
      </c>
      <c r="G11550">
        <v>93278836821</v>
      </c>
      <c r="H11550" s="5">
        <v>41131</v>
      </c>
      <c r="I11550">
        <v>5</v>
      </c>
      <c r="J11550" t="str">
        <f>_xlfn.XLOOKUP(Cleaned_All!I11550,Categories_raw!$A$1:$A$24,Categories_raw!$B$1:$B$24,,0)</f>
        <v>Books</v>
      </c>
      <c r="K11550">
        <v>3</v>
      </c>
      <c r="L11550" t="str">
        <f>IF(I11550=1, _xlfn.XLOOKUP(K11550,Categories_raw!$C$2:$C$4,Categories_raw!$D$2:$D$4, "Not Found", 0),
 IF(I11550=2, _xlfn.XLOOKUP(K11550,Categories_raw!$C$5:$C$7, Categories_raw!$D$5:$D$7, "Not Found", 0),
 IF(I11550=3, _xlfn.XLOOKUP(K11550,Categories_raw!$C$8:$C$12, Categories_raw!$D$8:$D$12, "Not Found", 0),
 IF(I11550=4, _xlfn.XLOOKUP(K11550,Categories_raw!$C$13:$C$14, Categories_raw!$D$13:$D$14, "Not Found", 0),
 IF(I11550=5, _xlfn.XLOOKUP(K11550, Categories_raw!$C$15:$C$20, Categories_raw!$D$15:$D$20, "Not Found", 0),
 IF(I11550=6, _xlfn.XLOOKUP(K11550,Categories_raw!$C$21:$C$24, Categories_raw!$D$21:$D$24, "Not Found", 0),
 "Not Found"))))))</f>
        <v>Comics</v>
      </c>
      <c r="M11550" t="str">
        <f t="shared" si="542"/>
        <v>4 Products</v>
      </c>
      <c r="N11550">
        <v>4</v>
      </c>
      <c r="O11550" s="11">
        <v>975</v>
      </c>
      <c r="P11550" s="11">
        <v>409.5</v>
      </c>
      <c r="Q11550" s="11">
        <v>4309.5</v>
      </c>
      <c r="R11550" t="s">
        <v>4031</v>
      </c>
    </row>
    <row r="11551" spans="1:18" x14ac:dyDescent="0.3">
      <c r="A11551">
        <v>272023</v>
      </c>
      <c r="B11551" t="str">
        <f>_xlfn.XLOOKUP(A11551,Customer_raw!$A$2:$A$5648,Customer_raw!$C$2:$C$5648,,0)</f>
        <v>F</v>
      </c>
      <c r="C11551" s="15" t="str">
        <f t="shared" si="540"/>
        <v>CITY 6</v>
      </c>
      <c r="D11551">
        <v>6</v>
      </c>
      <c r="E11551">
        <v>32717</v>
      </c>
      <c r="F11551">
        <f t="shared" ca="1" si="541"/>
        <v>36</v>
      </c>
      <c r="G11551">
        <v>17527241443</v>
      </c>
      <c r="H11551" s="5">
        <v>41130</v>
      </c>
      <c r="I11551">
        <v>6</v>
      </c>
      <c r="J11551" t="str">
        <f>_xlfn.XLOOKUP(Cleaned_All!I11551,Categories_raw!$A$1:$A$24,Categories_raw!$B$1:$B$24,,0)</f>
        <v>Home and kitchen</v>
      </c>
      <c r="K11551">
        <v>2</v>
      </c>
      <c r="L11551" t="str">
        <f>IF(I11551=1, _xlfn.XLOOKUP(K11551,Categories_raw!$C$2:$C$4,Categories_raw!$D$2:$D$4, "Not Found", 0),
 IF(I11551=2, _xlfn.XLOOKUP(K11551,Categories_raw!$C$5:$C$7, Categories_raw!$D$5:$D$7, "Not Found", 0),
 IF(I11551=3, _xlfn.XLOOKUP(K11551,Categories_raw!$C$8:$C$12, Categories_raw!$D$8:$D$12, "Not Found", 0),
 IF(I11551=4, _xlfn.XLOOKUP(K11551,Categories_raw!$C$13:$C$14, Categories_raw!$D$13:$D$14, "Not Found", 0),
 IF(I11551=5, _xlfn.XLOOKUP(K11551, Categories_raw!$C$15:$C$20, Categories_raw!$D$15:$D$20, "Not Found", 0),
 IF(I11551=6, _xlfn.XLOOKUP(K11551,Categories_raw!$C$21:$C$24, Categories_raw!$D$21:$D$24, "Not Found", 0),
 "Not Found"))))))</f>
        <v>Furnishing</v>
      </c>
      <c r="M11551" t="str">
        <f t="shared" si="542"/>
        <v>5 Products</v>
      </c>
      <c r="N11551">
        <v>5</v>
      </c>
      <c r="O11551" s="11">
        <v>930</v>
      </c>
      <c r="P11551" s="11">
        <v>488.25</v>
      </c>
      <c r="Q11551" s="11">
        <v>5138.25</v>
      </c>
      <c r="R11551" t="s">
        <v>4040</v>
      </c>
    </row>
    <row r="11552" spans="1:18" x14ac:dyDescent="0.3">
      <c r="A11552">
        <v>268815</v>
      </c>
      <c r="B11552" t="str">
        <f>_xlfn.XLOOKUP(A11552,Customer_raw!$A$2:$A$5648,Customer_raw!$C$2:$C$5648,,0)</f>
        <v>M</v>
      </c>
      <c r="C11552" s="15" t="str">
        <f t="shared" si="540"/>
        <v>CITY 3</v>
      </c>
      <c r="D11552">
        <v>3</v>
      </c>
      <c r="E11552">
        <v>27571</v>
      </c>
      <c r="F11552">
        <f t="shared" ca="1" si="541"/>
        <v>50</v>
      </c>
      <c r="G11552">
        <v>21774886418</v>
      </c>
      <c r="H11552" s="5">
        <v>41130</v>
      </c>
      <c r="I11552">
        <v>6</v>
      </c>
      <c r="J11552" t="str">
        <f>_xlfn.XLOOKUP(Cleaned_All!I11552,Categories_raw!$A$1:$A$24,Categories_raw!$B$1:$B$24,,0)</f>
        <v>Home and kitchen</v>
      </c>
      <c r="K11552">
        <v>10</v>
      </c>
      <c r="L11552" t="str">
        <f>IF(I11552=1, _xlfn.XLOOKUP(K11552,Categories_raw!$C$2:$C$4,Categories_raw!$D$2:$D$4, "Not Found", 0),
 IF(I11552=2, _xlfn.XLOOKUP(K11552,Categories_raw!$C$5:$C$7, Categories_raw!$D$5:$D$7, "Not Found", 0),
 IF(I11552=3, _xlfn.XLOOKUP(K11552,Categories_raw!$C$8:$C$12, Categories_raw!$D$8:$D$12, "Not Found", 0),
 IF(I11552=4, _xlfn.XLOOKUP(K11552,Categories_raw!$C$13:$C$14, Categories_raw!$D$13:$D$14, "Not Found", 0),
 IF(I11552=5, _xlfn.XLOOKUP(K11552, Categories_raw!$C$15:$C$20, Categories_raw!$D$15:$D$20, "Not Found", 0),
 IF(I11552=6, _xlfn.XLOOKUP(K11552,Categories_raw!$C$21:$C$24, Categories_raw!$D$21:$D$24, "Not Found", 0),
 "Not Found"))))))</f>
        <v>Kitchen</v>
      </c>
      <c r="M11552" t="str">
        <f t="shared" si="542"/>
        <v>3 Products</v>
      </c>
      <c r="N11552">
        <v>3</v>
      </c>
      <c r="O11552" s="11">
        <v>661</v>
      </c>
      <c r="P11552" s="11">
        <v>208.215</v>
      </c>
      <c r="Q11552" s="11">
        <v>2191.2150000000001</v>
      </c>
      <c r="R11552" t="s">
        <v>4040</v>
      </c>
    </row>
    <row r="11553" spans="1:18" x14ac:dyDescent="0.3">
      <c r="A11553">
        <v>275116</v>
      </c>
      <c r="B11553" t="str">
        <f>_xlfn.XLOOKUP(A11553,Customer_raw!$A$2:$A$5648,Customer_raw!$C$2:$C$5648,,0)</f>
        <v>M</v>
      </c>
      <c r="C11553" s="15" t="str">
        <f t="shared" si="540"/>
        <v>CITY 5</v>
      </c>
      <c r="D11553">
        <v>5</v>
      </c>
      <c r="E11553">
        <v>25748</v>
      </c>
      <c r="F11553">
        <f t="shared" ca="1" si="541"/>
        <v>55</v>
      </c>
      <c r="G11553">
        <v>500615534</v>
      </c>
      <c r="H11553" s="5">
        <v>41130</v>
      </c>
      <c r="I11553">
        <v>5</v>
      </c>
      <c r="J11553" t="str">
        <f>_xlfn.XLOOKUP(Cleaned_All!I11553,Categories_raw!$A$1:$A$24,Categories_raw!$B$1:$B$24,,0)</f>
        <v>Books</v>
      </c>
      <c r="K11553">
        <v>12</v>
      </c>
      <c r="L11553" t="str">
        <f>IF(I11553=1, _xlfn.XLOOKUP(K11553,Categories_raw!$C$2:$C$4,Categories_raw!$D$2:$D$4, "Not Found", 0),
 IF(I11553=2, _xlfn.XLOOKUP(K11553,Categories_raw!$C$5:$C$7, Categories_raw!$D$5:$D$7, "Not Found", 0),
 IF(I11553=3, _xlfn.XLOOKUP(K11553,Categories_raw!$C$8:$C$12, Categories_raw!$D$8:$D$12, "Not Found", 0),
 IF(I11553=4, _xlfn.XLOOKUP(K11553,Categories_raw!$C$13:$C$14, Categories_raw!$D$13:$D$14, "Not Found", 0),
 IF(I11553=5, _xlfn.XLOOKUP(K11553, Categories_raw!$C$15:$C$20, Categories_raw!$D$15:$D$20, "Not Found", 0),
 IF(I11553=6, _xlfn.XLOOKUP(K11553,Categories_raw!$C$21:$C$24, Categories_raw!$D$21:$D$24, "Not Found", 0),
 "Not Found"))))))</f>
        <v>Academic</v>
      </c>
      <c r="M11553" t="str">
        <f t="shared" si="542"/>
        <v>4 Products</v>
      </c>
      <c r="N11553">
        <v>4</v>
      </c>
      <c r="O11553" s="11">
        <v>848</v>
      </c>
      <c r="P11553" s="11">
        <v>356.16</v>
      </c>
      <c r="Q11553" s="11">
        <v>3748.16</v>
      </c>
      <c r="R11553" t="s">
        <v>4037</v>
      </c>
    </row>
    <row r="11554" spans="1:18" x14ac:dyDescent="0.3">
      <c r="A11554">
        <v>269386</v>
      </c>
      <c r="B11554" t="str">
        <f>_xlfn.XLOOKUP(A11554,Customer_raw!$A$2:$A$5648,Customer_raw!$C$2:$C$5648,,0)</f>
        <v>M</v>
      </c>
      <c r="C11554" s="15" t="str">
        <f t="shared" si="540"/>
        <v>CITY 5</v>
      </c>
      <c r="D11554">
        <v>5</v>
      </c>
      <c r="E11554">
        <v>29393</v>
      </c>
      <c r="F11554">
        <f t="shared" ca="1" si="541"/>
        <v>45</v>
      </c>
      <c r="G11554">
        <v>45530481685</v>
      </c>
      <c r="H11554" s="5">
        <v>41130</v>
      </c>
      <c r="I11554">
        <v>3</v>
      </c>
      <c r="J11554" t="str">
        <f>_xlfn.XLOOKUP(Cleaned_All!I11554,Categories_raw!$A$1:$A$24,Categories_raw!$B$1:$B$24,,0)</f>
        <v>Electronics</v>
      </c>
      <c r="K11554">
        <v>8</v>
      </c>
      <c r="L11554" t="str">
        <f>IF(I11554=1, _xlfn.XLOOKUP(K11554,Categories_raw!$C$2:$C$4,Categories_raw!$D$2:$D$4, "Not Found", 0),
 IF(I11554=2, _xlfn.XLOOKUP(K11554,Categories_raw!$C$5:$C$7, Categories_raw!$D$5:$D$7, "Not Found", 0),
 IF(I11554=3, _xlfn.XLOOKUP(K11554,Categories_raw!$C$8:$C$12, Categories_raw!$D$8:$D$12, "Not Found", 0),
 IF(I11554=4, _xlfn.XLOOKUP(K11554,Categories_raw!$C$13:$C$14, Categories_raw!$D$13:$D$14, "Not Found", 0),
 IF(I11554=5, _xlfn.XLOOKUP(K11554, Categories_raw!$C$15:$C$20, Categories_raw!$D$15:$D$20, "Not Found", 0),
 IF(I11554=6, _xlfn.XLOOKUP(K11554,Categories_raw!$C$21:$C$24, Categories_raw!$D$21:$D$24, "Not Found", 0),
 "Not Found"))))))</f>
        <v>Personal Appliances</v>
      </c>
      <c r="M11554" t="str">
        <f t="shared" si="542"/>
        <v>3 Products</v>
      </c>
      <c r="N11554">
        <v>3</v>
      </c>
      <c r="O11554" s="11">
        <v>433</v>
      </c>
      <c r="P11554" s="11">
        <v>136.39500000000001</v>
      </c>
      <c r="Q11554" s="11">
        <v>1435.395</v>
      </c>
      <c r="R11554" t="s">
        <v>4031</v>
      </c>
    </row>
    <row r="11555" spans="1:18" x14ac:dyDescent="0.3">
      <c r="A11555">
        <v>270861</v>
      </c>
      <c r="B11555" t="str">
        <f>_xlfn.XLOOKUP(A11555,Customer_raw!$A$2:$A$5648,Customer_raw!$C$2:$C$5648,,0)</f>
        <v>M</v>
      </c>
      <c r="C11555" s="15" t="str">
        <f t="shared" si="540"/>
        <v>CITY 4</v>
      </c>
      <c r="D11555">
        <v>4</v>
      </c>
      <c r="E11555">
        <v>26220</v>
      </c>
      <c r="F11555">
        <f t="shared" ca="1" si="541"/>
        <v>54</v>
      </c>
      <c r="G11555">
        <v>33384854709</v>
      </c>
      <c r="H11555" s="5">
        <v>41130</v>
      </c>
      <c r="I11555">
        <v>5</v>
      </c>
      <c r="J11555" t="str">
        <f>_xlfn.XLOOKUP(Cleaned_All!I11555,Categories_raw!$A$1:$A$24,Categories_raw!$B$1:$B$24,,0)</f>
        <v>Books</v>
      </c>
      <c r="K11555">
        <v>7</v>
      </c>
      <c r="L11555" t="str">
        <f>IF(I11555=1, _xlfn.XLOOKUP(K11555,Categories_raw!$C$2:$C$4,Categories_raw!$D$2:$D$4, "Not Found", 0),
 IF(I11555=2, _xlfn.XLOOKUP(K11555,Categories_raw!$C$5:$C$7, Categories_raw!$D$5:$D$7, "Not Found", 0),
 IF(I11555=3, _xlfn.XLOOKUP(K11555,Categories_raw!$C$8:$C$12, Categories_raw!$D$8:$D$12, "Not Found", 0),
 IF(I11555=4, _xlfn.XLOOKUP(K11555,Categories_raw!$C$13:$C$14, Categories_raw!$D$13:$D$14, "Not Found", 0),
 IF(I11555=5, _xlfn.XLOOKUP(K11555, Categories_raw!$C$15:$C$20, Categories_raw!$D$15:$D$20, "Not Found", 0),
 IF(I11555=6, _xlfn.XLOOKUP(K11555,Categories_raw!$C$21:$C$24, Categories_raw!$D$21:$D$24, "Not Found", 0),
 "Not Found"))))))</f>
        <v>Fiction</v>
      </c>
      <c r="M11555" t="str">
        <f t="shared" si="542"/>
        <v>1 Products</v>
      </c>
      <c r="N11555">
        <v>-1</v>
      </c>
      <c r="O11555" s="11">
        <v>-1334</v>
      </c>
      <c r="P11555" s="11">
        <v>140.07</v>
      </c>
      <c r="Q11555" s="11">
        <v>-1474.07</v>
      </c>
      <c r="R11555" t="s">
        <v>4031</v>
      </c>
    </row>
    <row r="11556" spans="1:18" x14ac:dyDescent="0.3">
      <c r="A11556">
        <v>274017</v>
      </c>
      <c r="B11556" t="str">
        <f>_xlfn.XLOOKUP(A11556,Customer_raw!$A$2:$A$5648,Customer_raw!$C$2:$C$5648,,0)</f>
        <v>F</v>
      </c>
      <c r="C11556" s="15" t="str">
        <f t="shared" si="540"/>
        <v>CITY 10</v>
      </c>
      <c r="D11556">
        <v>10</v>
      </c>
      <c r="E11556">
        <v>29955</v>
      </c>
      <c r="F11556">
        <f t="shared" ca="1" si="541"/>
        <v>43</v>
      </c>
      <c r="G11556">
        <v>8921472953</v>
      </c>
      <c r="H11556" s="5">
        <v>41130</v>
      </c>
      <c r="I11556">
        <v>5</v>
      </c>
      <c r="J11556" t="str">
        <f>_xlfn.XLOOKUP(Cleaned_All!I11556,Categories_raw!$A$1:$A$24,Categories_raw!$B$1:$B$24,,0)</f>
        <v>Books</v>
      </c>
      <c r="K11556">
        <v>7</v>
      </c>
      <c r="L11556" t="str">
        <f>IF(I11556=1, _xlfn.XLOOKUP(K11556,Categories_raw!$C$2:$C$4,Categories_raw!$D$2:$D$4, "Not Found", 0),
 IF(I11556=2, _xlfn.XLOOKUP(K11556,Categories_raw!$C$5:$C$7, Categories_raw!$D$5:$D$7, "Not Found", 0),
 IF(I11556=3, _xlfn.XLOOKUP(K11556,Categories_raw!$C$8:$C$12, Categories_raw!$D$8:$D$12, "Not Found", 0),
 IF(I11556=4, _xlfn.XLOOKUP(K11556,Categories_raw!$C$13:$C$14, Categories_raw!$D$13:$D$14, "Not Found", 0),
 IF(I11556=5, _xlfn.XLOOKUP(K11556, Categories_raw!$C$15:$C$20, Categories_raw!$D$15:$D$20, "Not Found", 0),
 IF(I11556=6, _xlfn.XLOOKUP(K11556,Categories_raw!$C$21:$C$24, Categories_raw!$D$21:$D$24, "Not Found", 0),
 "Not Found"))))))</f>
        <v>Fiction</v>
      </c>
      <c r="M11556" t="str">
        <f t="shared" si="542"/>
        <v>2 Products</v>
      </c>
      <c r="N11556">
        <v>-2</v>
      </c>
      <c r="O11556" s="11">
        <v>-152</v>
      </c>
      <c r="P11556" s="11">
        <v>31.92</v>
      </c>
      <c r="Q11556" s="11">
        <v>-335.92</v>
      </c>
      <c r="R11556" t="s">
        <v>4037</v>
      </c>
    </row>
    <row r="11557" spans="1:18" x14ac:dyDescent="0.3">
      <c r="A11557">
        <v>269913</v>
      </c>
      <c r="B11557" t="str">
        <f>_xlfn.XLOOKUP(A11557,Customer_raw!$A$2:$A$5648,Customer_raw!$C$2:$C$5648,,0)</f>
        <v>F</v>
      </c>
      <c r="C11557" s="15" t="str">
        <f t="shared" si="540"/>
        <v>CITY 2</v>
      </c>
      <c r="D11557">
        <v>2</v>
      </c>
      <c r="E11557">
        <v>28159</v>
      </c>
      <c r="F11557">
        <f t="shared" ca="1" si="541"/>
        <v>48</v>
      </c>
      <c r="G11557">
        <v>53711955912</v>
      </c>
      <c r="H11557" s="5">
        <v>41130</v>
      </c>
      <c r="I11557">
        <v>6</v>
      </c>
      <c r="J11557" t="str">
        <f>_xlfn.XLOOKUP(Cleaned_All!I11557,Categories_raw!$A$1:$A$24,Categories_raw!$B$1:$B$24,,0)</f>
        <v>Home and kitchen</v>
      </c>
      <c r="K11557">
        <v>2</v>
      </c>
      <c r="L11557" t="str">
        <f>IF(I11557=1, _xlfn.XLOOKUP(K11557,Categories_raw!$C$2:$C$4,Categories_raw!$D$2:$D$4, "Not Found", 0),
 IF(I11557=2, _xlfn.XLOOKUP(K11557,Categories_raw!$C$5:$C$7, Categories_raw!$D$5:$D$7, "Not Found", 0),
 IF(I11557=3, _xlfn.XLOOKUP(K11557,Categories_raw!$C$8:$C$12, Categories_raw!$D$8:$D$12, "Not Found", 0),
 IF(I11557=4, _xlfn.XLOOKUP(K11557,Categories_raw!$C$13:$C$14, Categories_raw!$D$13:$D$14, "Not Found", 0),
 IF(I11557=5, _xlfn.XLOOKUP(K11557, Categories_raw!$C$15:$C$20, Categories_raw!$D$15:$D$20, "Not Found", 0),
 IF(I11557=6, _xlfn.XLOOKUP(K11557,Categories_raw!$C$21:$C$24, Categories_raw!$D$21:$D$24, "Not Found", 0),
 "Not Found"))))))</f>
        <v>Furnishing</v>
      </c>
      <c r="M11557" t="str">
        <f t="shared" si="542"/>
        <v>3 Products</v>
      </c>
      <c r="N11557">
        <v>-3</v>
      </c>
      <c r="O11557" s="11">
        <v>-844</v>
      </c>
      <c r="P11557" s="11">
        <v>265.86</v>
      </c>
      <c r="Q11557" s="11">
        <v>-2797.86</v>
      </c>
      <c r="R11557" t="s">
        <v>4031</v>
      </c>
    </row>
    <row r="11558" spans="1:18" x14ac:dyDescent="0.3">
      <c r="A11558">
        <v>267781</v>
      </c>
      <c r="B11558" t="str">
        <f>_xlfn.XLOOKUP(A11558,Customer_raw!$A$2:$A$5648,Customer_raw!$C$2:$C$5648,,0)</f>
        <v>F</v>
      </c>
      <c r="C11558" s="15" t="str">
        <f t="shared" si="540"/>
        <v>CITY 5</v>
      </c>
      <c r="D11558">
        <v>5</v>
      </c>
      <c r="E11558">
        <v>30156</v>
      </c>
      <c r="F11558">
        <f t="shared" ca="1" si="541"/>
        <v>43</v>
      </c>
      <c r="G11558">
        <v>17901307653</v>
      </c>
      <c r="H11558" s="5">
        <v>41130</v>
      </c>
      <c r="I11558">
        <v>2</v>
      </c>
      <c r="J11558" t="str">
        <f>_xlfn.XLOOKUP(Cleaned_All!I11558,Categories_raw!$A$1:$A$24,Categories_raw!$B$1:$B$24,,0)</f>
        <v>Footwear</v>
      </c>
      <c r="K11558">
        <v>3</v>
      </c>
      <c r="L11558" t="str">
        <f>IF(I11558=1, _xlfn.XLOOKUP(K11558,Categories_raw!$C$2:$C$4,Categories_raw!$D$2:$D$4, "Not Found", 0),
 IF(I11558=2, _xlfn.XLOOKUP(K11558,Categories_raw!$C$5:$C$7, Categories_raw!$D$5:$D$7, "Not Found", 0),
 IF(I11558=3, _xlfn.XLOOKUP(K11558,Categories_raw!$C$8:$C$12, Categories_raw!$D$8:$D$12, "Not Found", 0),
 IF(I11558=4, _xlfn.XLOOKUP(K11558,Categories_raw!$C$13:$C$14, Categories_raw!$D$13:$D$14, "Not Found", 0),
 IF(I11558=5, _xlfn.XLOOKUP(K11558, Categories_raw!$C$15:$C$20, Categories_raw!$D$15:$D$20, "Not Found", 0),
 IF(I11558=6, _xlfn.XLOOKUP(K11558,Categories_raw!$C$21:$C$24, Categories_raw!$D$21:$D$24, "Not Found", 0),
 "Not Found"))))))</f>
        <v>Women</v>
      </c>
      <c r="M11558" t="str">
        <f t="shared" si="542"/>
        <v>1 Products</v>
      </c>
      <c r="N11558">
        <v>1</v>
      </c>
      <c r="O11558" s="11">
        <v>243</v>
      </c>
      <c r="P11558" s="11">
        <v>25.515000000000001</v>
      </c>
      <c r="Q11558" s="11">
        <v>268.51499999999999</v>
      </c>
      <c r="R11558" t="s">
        <v>4031</v>
      </c>
    </row>
    <row r="11559" spans="1:18" x14ac:dyDescent="0.3">
      <c r="A11559">
        <v>271191</v>
      </c>
      <c r="B11559" t="str">
        <f>_xlfn.XLOOKUP(A11559,Customer_raw!$A$2:$A$5648,Customer_raw!$C$2:$C$5648,,0)</f>
        <v>F</v>
      </c>
      <c r="C11559" s="15" t="str">
        <f t="shared" si="540"/>
        <v>CITY 7</v>
      </c>
      <c r="D11559">
        <v>7</v>
      </c>
      <c r="E11559">
        <v>30605</v>
      </c>
      <c r="F11559">
        <f t="shared" ca="1" si="541"/>
        <v>42</v>
      </c>
      <c r="G11559">
        <v>29657644038</v>
      </c>
      <c r="H11559" s="5">
        <v>41130</v>
      </c>
      <c r="I11559">
        <v>5</v>
      </c>
      <c r="J11559" t="str">
        <f>_xlfn.XLOOKUP(Cleaned_All!I11559,Categories_raw!$A$1:$A$24,Categories_raw!$B$1:$B$24,,0)</f>
        <v>Books</v>
      </c>
      <c r="K11559">
        <v>11</v>
      </c>
      <c r="L11559" t="str">
        <f>IF(I11559=1, _xlfn.XLOOKUP(K11559,Categories_raw!$C$2:$C$4,Categories_raw!$D$2:$D$4, "Not Found", 0),
 IF(I11559=2, _xlfn.XLOOKUP(K11559,Categories_raw!$C$5:$C$7, Categories_raw!$D$5:$D$7, "Not Found", 0),
 IF(I11559=3, _xlfn.XLOOKUP(K11559,Categories_raw!$C$8:$C$12, Categories_raw!$D$8:$D$12, "Not Found", 0),
 IF(I11559=4, _xlfn.XLOOKUP(K11559,Categories_raw!$C$13:$C$14, Categories_raw!$D$13:$D$14, "Not Found", 0),
 IF(I11559=5, _xlfn.XLOOKUP(K11559, Categories_raw!$C$15:$C$20, Categories_raw!$D$15:$D$20, "Not Found", 0),
 IF(I11559=6, _xlfn.XLOOKUP(K11559,Categories_raw!$C$21:$C$24, Categories_raw!$D$21:$D$24, "Not Found", 0),
 "Not Found"))))))</f>
        <v>Children</v>
      </c>
      <c r="M11559" t="str">
        <f t="shared" si="542"/>
        <v>3 Products</v>
      </c>
      <c r="N11559">
        <v>3</v>
      </c>
      <c r="O11559" s="11">
        <v>801</v>
      </c>
      <c r="P11559" s="11">
        <v>252.315</v>
      </c>
      <c r="Q11559" s="11">
        <v>2655.3150000000001</v>
      </c>
      <c r="R11559" t="s">
        <v>4031</v>
      </c>
    </row>
    <row r="11560" spans="1:18" x14ac:dyDescent="0.3">
      <c r="A11560">
        <v>274406</v>
      </c>
      <c r="B11560" t="str">
        <f>_xlfn.XLOOKUP(A11560,Customer_raw!$A$2:$A$5648,Customer_raw!$C$2:$C$5648,,0)</f>
        <v>F</v>
      </c>
      <c r="C11560" s="15" t="str">
        <f t="shared" si="540"/>
        <v>CITY 1</v>
      </c>
      <c r="D11560">
        <v>1</v>
      </c>
      <c r="E11560">
        <v>26099</v>
      </c>
      <c r="F11560">
        <f t="shared" ca="1" si="541"/>
        <v>54</v>
      </c>
      <c r="G11560">
        <v>49018713117</v>
      </c>
      <c r="H11560" s="5">
        <v>41130</v>
      </c>
      <c r="I11560">
        <v>6</v>
      </c>
      <c r="J11560" t="str">
        <f>_xlfn.XLOOKUP(Cleaned_All!I11560,Categories_raw!$A$1:$A$24,Categories_raw!$B$1:$B$24,,0)</f>
        <v>Home and kitchen</v>
      </c>
      <c r="K11560">
        <v>11</v>
      </c>
      <c r="L11560" t="str">
        <f>IF(I11560=1, _xlfn.XLOOKUP(K11560,Categories_raw!$C$2:$C$4,Categories_raw!$D$2:$D$4, "Not Found", 0),
 IF(I11560=2, _xlfn.XLOOKUP(K11560,Categories_raw!$C$5:$C$7, Categories_raw!$D$5:$D$7, "Not Found", 0),
 IF(I11560=3, _xlfn.XLOOKUP(K11560,Categories_raw!$C$8:$C$12, Categories_raw!$D$8:$D$12, "Not Found", 0),
 IF(I11560=4, _xlfn.XLOOKUP(K11560,Categories_raw!$C$13:$C$14, Categories_raw!$D$13:$D$14, "Not Found", 0),
 IF(I11560=5, _xlfn.XLOOKUP(K11560, Categories_raw!$C$15:$C$20, Categories_raw!$D$15:$D$20, "Not Found", 0),
 IF(I11560=6, _xlfn.XLOOKUP(K11560,Categories_raw!$C$21:$C$24, Categories_raw!$D$21:$D$24, "Not Found", 0),
 "Not Found"))))))</f>
        <v>Bath</v>
      </c>
      <c r="M11560" t="str">
        <f t="shared" si="542"/>
        <v>5 Products</v>
      </c>
      <c r="N11560">
        <v>5</v>
      </c>
      <c r="O11560" s="11">
        <v>697</v>
      </c>
      <c r="P11560" s="11">
        <v>365.92500000000001</v>
      </c>
      <c r="Q11560" s="11">
        <v>3850.9250000000002</v>
      </c>
      <c r="R11560" t="s">
        <v>4034</v>
      </c>
    </row>
    <row r="11561" spans="1:18" x14ac:dyDescent="0.3">
      <c r="A11561">
        <v>272186</v>
      </c>
      <c r="B11561" t="str">
        <f>_xlfn.XLOOKUP(A11561,Customer_raw!$A$2:$A$5648,Customer_raw!$C$2:$C$5648,,0)</f>
        <v>M</v>
      </c>
      <c r="C11561" s="15" t="str">
        <f t="shared" si="540"/>
        <v>CITY 10</v>
      </c>
      <c r="D11561">
        <v>10</v>
      </c>
      <c r="E11561">
        <v>25728</v>
      </c>
      <c r="F11561">
        <f t="shared" ca="1" si="541"/>
        <v>55</v>
      </c>
      <c r="G11561">
        <v>43298045186</v>
      </c>
      <c r="H11561" s="5">
        <v>41130</v>
      </c>
      <c r="I11561">
        <v>1</v>
      </c>
      <c r="J11561" t="str">
        <f>_xlfn.XLOOKUP(Cleaned_All!I11561,Categories_raw!$A$1:$A$24,Categories_raw!$B$1:$B$24,,0)</f>
        <v>Clothing</v>
      </c>
      <c r="K11561">
        <v>3</v>
      </c>
      <c r="L11561" t="str">
        <f>IF(I11561=1, _xlfn.XLOOKUP(K11561,Categories_raw!$C$2:$C$4,Categories_raw!$D$2:$D$4, "Not Found", 0),
 IF(I11561=2, _xlfn.XLOOKUP(K11561,Categories_raw!$C$5:$C$7, Categories_raw!$D$5:$D$7, "Not Found", 0),
 IF(I11561=3, _xlfn.XLOOKUP(K11561,Categories_raw!$C$8:$C$12, Categories_raw!$D$8:$D$12, "Not Found", 0),
 IF(I11561=4, _xlfn.XLOOKUP(K11561,Categories_raw!$C$13:$C$14, Categories_raw!$D$13:$D$14, "Not Found", 0),
 IF(I11561=5, _xlfn.XLOOKUP(K11561, Categories_raw!$C$15:$C$20, Categories_raw!$D$15:$D$20, "Not Found", 0),
 IF(I11561=6, _xlfn.XLOOKUP(K11561,Categories_raw!$C$21:$C$24, Categories_raw!$D$21:$D$24, "Not Found", 0),
 "Not Found"))))))</f>
        <v>Kids</v>
      </c>
      <c r="M11561" t="str">
        <f t="shared" si="542"/>
        <v>1 Products</v>
      </c>
      <c r="N11561">
        <v>-1</v>
      </c>
      <c r="O11561" s="11">
        <v>-1449</v>
      </c>
      <c r="P11561" s="11">
        <v>152.14500000000001</v>
      </c>
      <c r="Q11561" s="11">
        <v>-1601.145</v>
      </c>
      <c r="R11561" t="s">
        <v>4034</v>
      </c>
    </row>
    <row r="11562" spans="1:18" x14ac:dyDescent="0.3">
      <c r="A11562">
        <v>272794</v>
      </c>
      <c r="B11562" t="str">
        <f>_xlfn.XLOOKUP(A11562,Customer_raw!$A$2:$A$5648,Customer_raw!$C$2:$C$5648,,0)</f>
        <v>F</v>
      </c>
      <c r="C11562" s="15" t="str">
        <f t="shared" si="540"/>
        <v>CITY 6</v>
      </c>
      <c r="D11562">
        <v>6</v>
      </c>
      <c r="E11562">
        <v>28211</v>
      </c>
      <c r="F11562">
        <f t="shared" ca="1" si="541"/>
        <v>48</v>
      </c>
      <c r="G11562">
        <v>50680633708</v>
      </c>
      <c r="H11562" s="5">
        <v>41130</v>
      </c>
      <c r="I11562">
        <v>5</v>
      </c>
      <c r="J11562" t="str">
        <f>_xlfn.XLOOKUP(Cleaned_All!I11562,Categories_raw!$A$1:$A$24,Categories_raw!$B$1:$B$24,,0)</f>
        <v>Books</v>
      </c>
      <c r="K11562">
        <v>7</v>
      </c>
      <c r="L11562" t="str">
        <f>IF(I11562=1, _xlfn.XLOOKUP(K11562,Categories_raw!$C$2:$C$4,Categories_raw!$D$2:$D$4, "Not Found", 0),
 IF(I11562=2, _xlfn.XLOOKUP(K11562,Categories_raw!$C$5:$C$7, Categories_raw!$D$5:$D$7, "Not Found", 0),
 IF(I11562=3, _xlfn.XLOOKUP(K11562,Categories_raw!$C$8:$C$12, Categories_raw!$D$8:$D$12, "Not Found", 0),
 IF(I11562=4, _xlfn.XLOOKUP(K11562,Categories_raw!$C$13:$C$14, Categories_raw!$D$13:$D$14, "Not Found", 0),
 IF(I11562=5, _xlfn.XLOOKUP(K11562, Categories_raw!$C$15:$C$20, Categories_raw!$D$15:$D$20, "Not Found", 0),
 IF(I11562=6, _xlfn.XLOOKUP(K11562,Categories_raw!$C$21:$C$24, Categories_raw!$D$21:$D$24, "Not Found", 0),
 "Not Found"))))))</f>
        <v>Fiction</v>
      </c>
      <c r="M11562" t="str">
        <f t="shared" si="542"/>
        <v>1 Products</v>
      </c>
      <c r="N11562">
        <v>1</v>
      </c>
      <c r="O11562" s="11">
        <v>1146</v>
      </c>
      <c r="P11562" s="11">
        <v>120.33</v>
      </c>
      <c r="Q11562" s="11">
        <v>1266.33</v>
      </c>
      <c r="R11562" t="s">
        <v>4034</v>
      </c>
    </row>
    <row r="11563" spans="1:18" x14ac:dyDescent="0.3">
      <c r="A11563">
        <v>272498</v>
      </c>
      <c r="B11563" t="str">
        <f>_xlfn.XLOOKUP(A11563,Customer_raw!$A$2:$A$5648,Customer_raw!$C$2:$C$5648,,0)</f>
        <v>F</v>
      </c>
      <c r="C11563" s="15" t="str">
        <f t="shared" si="540"/>
        <v>CITY 10</v>
      </c>
      <c r="D11563">
        <v>10</v>
      </c>
      <c r="E11563">
        <v>30804</v>
      </c>
      <c r="F11563">
        <f t="shared" ca="1" si="541"/>
        <v>41</v>
      </c>
      <c r="G11563">
        <v>85012479697</v>
      </c>
      <c r="H11563" s="5">
        <v>41130</v>
      </c>
      <c r="I11563">
        <v>6</v>
      </c>
      <c r="J11563" t="str">
        <f>_xlfn.XLOOKUP(Cleaned_All!I11563,Categories_raw!$A$1:$A$24,Categories_raw!$B$1:$B$24,,0)</f>
        <v>Home and kitchen</v>
      </c>
      <c r="K11563">
        <v>12</v>
      </c>
      <c r="L11563" t="str">
        <f>IF(I11563=1, _xlfn.XLOOKUP(K11563,Categories_raw!$C$2:$C$4,Categories_raw!$D$2:$D$4, "Not Found", 0),
 IF(I11563=2, _xlfn.XLOOKUP(K11563,Categories_raw!$C$5:$C$7, Categories_raw!$D$5:$D$7, "Not Found", 0),
 IF(I11563=3, _xlfn.XLOOKUP(K11563,Categories_raw!$C$8:$C$12, Categories_raw!$D$8:$D$12, "Not Found", 0),
 IF(I11563=4, _xlfn.XLOOKUP(K11563,Categories_raw!$C$13:$C$14, Categories_raw!$D$13:$D$14, "Not Found", 0),
 IF(I11563=5, _xlfn.XLOOKUP(K11563, Categories_raw!$C$15:$C$20, Categories_raw!$D$15:$D$20, "Not Found", 0),
 IF(I11563=6, _xlfn.XLOOKUP(K11563,Categories_raw!$C$21:$C$24, Categories_raw!$D$21:$D$24, "Not Found", 0),
 "Not Found"))))))</f>
        <v>Tools</v>
      </c>
      <c r="M11563" t="str">
        <f t="shared" si="542"/>
        <v>5 Products</v>
      </c>
      <c r="N11563">
        <v>5</v>
      </c>
      <c r="O11563" s="11">
        <v>675</v>
      </c>
      <c r="P11563" s="11">
        <v>354.375</v>
      </c>
      <c r="Q11563" s="11">
        <v>3729.375</v>
      </c>
      <c r="R11563" t="s">
        <v>4040</v>
      </c>
    </row>
    <row r="11564" spans="1:18" x14ac:dyDescent="0.3">
      <c r="A11564">
        <v>273906</v>
      </c>
      <c r="B11564" t="str">
        <f>_xlfn.XLOOKUP(A11564,Customer_raw!$A$2:$A$5648,Customer_raw!$C$2:$C$5648,,0)</f>
        <v>M</v>
      </c>
      <c r="C11564" s="15" t="str">
        <f t="shared" si="540"/>
        <v>CITY 1</v>
      </c>
      <c r="D11564">
        <v>1</v>
      </c>
      <c r="E11564">
        <v>27381</v>
      </c>
      <c r="F11564">
        <f t="shared" ca="1" si="541"/>
        <v>51</v>
      </c>
      <c r="G11564">
        <v>87461086222</v>
      </c>
      <c r="H11564" s="5">
        <v>41130</v>
      </c>
      <c r="I11564">
        <v>2</v>
      </c>
      <c r="J11564" t="str">
        <f>_xlfn.XLOOKUP(Cleaned_All!I11564,Categories_raw!$A$1:$A$24,Categories_raw!$B$1:$B$24,,0)</f>
        <v>Footwear</v>
      </c>
      <c r="K11564">
        <v>3</v>
      </c>
      <c r="L11564" t="str">
        <f>IF(I11564=1, _xlfn.XLOOKUP(K11564,Categories_raw!$C$2:$C$4,Categories_raw!$D$2:$D$4, "Not Found", 0),
 IF(I11564=2, _xlfn.XLOOKUP(K11564,Categories_raw!$C$5:$C$7, Categories_raw!$D$5:$D$7, "Not Found", 0),
 IF(I11564=3, _xlfn.XLOOKUP(K11564,Categories_raw!$C$8:$C$12, Categories_raw!$D$8:$D$12, "Not Found", 0),
 IF(I11564=4, _xlfn.XLOOKUP(K11564,Categories_raw!$C$13:$C$14, Categories_raw!$D$13:$D$14, "Not Found", 0),
 IF(I11564=5, _xlfn.XLOOKUP(K11564, Categories_raw!$C$15:$C$20, Categories_raw!$D$15:$D$20, "Not Found", 0),
 IF(I11564=6, _xlfn.XLOOKUP(K11564,Categories_raw!$C$21:$C$24, Categories_raw!$D$21:$D$24, "Not Found", 0),
 "Not Found"))))))</f>
        <v>Women</v>
      </c>
      <c r="M11564" t="str">
        <f t="shared" si="542"/>
        <v>3 Products</v>
      </c>
      <c r="N11564">
        <v>3</v>
      </c>
      <c r="O11564" s="11">
        <v>517</v>
      </c>
      <c r="P11564" s="11">
        <v>162.85499999999999</v>
      </c>
      <c r="Q11564" s="11">
        <v>1713.855</v>
      </c>
      <c r="R11564" t="s">
        <v>4031</v>
      </c>
    </row>
    <row r="11565" spans="1:18" x14ac:dyDescent="0.3">
      <c r="A11565">
        <v>269132</v>
      </c>
      <c r="B11565" t="str">
        <f>_xlfn.XLOOKUP(A11565,Customer_raw!$A$2:$A$5648,Customer_raw!$C$2:$C$5648,,0)</f>
        <v>F</v>
      </c>
      <c r="C11565" s="15" t="str">
        <f t="shared" si="540"/>
        <v>CITY 2</v>
      </c>
      <c r="D11565">
        <v>2</v>
      </c>
      <c r="E11565">
        <v>32252</v>
      </c>
      <c r="F11565">
        <f t="shared" ca="1" si="541"/>
        <v>37</v>
      </c>
      <c r="G11565">
        <v>85081915354</v>
      </c>
      <c r="H11565" s="5">
        <v>41130</v>
      </c>
      <c r="I11565">
        <v>6</v>
      </c>
      <c r="J11565" t="str">
        <f>_xlfn.XLOOKUP(Cleaned_All!I11565,Categories_raw!$A$1:$A$24,Categories_raw!$B$1:$B$24,,0)</f>
        <v>Home and kitchen</v>
      </c>
      <c r="K11565">
        <v>11</v>
      </c>
      <c r="L11565" t="str">
        <f>IF(I11565=1, _xlfn.XLOOKUP(K11565,Categories_raw!$C$2:$C$4,Categories_raw!$D$2:$D$4, "Not Found", 0),
 IF(I11565=2, _xlfn.XLOOKUP(K11565,Categories_raw!$C$5:$C$7, Categories_raw!$D$5:$D$7, "Not Found", 0),
 IF(I11565=3, _xlfn.XLOOKUP(K11565,Categories_raw!$C$8:$C$12, Categories_raw!$D$8:$D$12, "Not Found", 0),
 IF(I11565=4, _xlfn.XLOOKUP(K11565,Categories_raw!$C$13:$C$14, Categories_raw!$D$13:$D$14, "Not Found", 0),
 IF(I11565=5, _xlfn.XLOOKUP(K11565, Categories_raw!$C$15:$C$20, Categories_raw!$D$15:$D$20, "Not Found", 0),
 IF(I11565=6, _xlfn.XLOOKUP(K11565,Categories_raw!$C$21:$C$24, Categories_raw!$D$21:$D$24, "Not Found", 0),
 "Not Found"))))))</f>
        <v>Bath</v>
      </c>
      <c r="M11565" t="str">
        <f t="shared" si="542"/>
        <v>1 Products</v>
      </c>
      <c r="N11565">
        <v>1</v>
      </c>
      <c r="O11565" s="11">
        <v>970</v>
      </c>
      <c r="P11565" s="11">
        <v>101.85</v>
      </c>
      <c r="Q11565" s="11">
        <v>1071.8499999999999</v>
      </c>
      <c r="R11565" t="s">
        <v>4040</v>
      </c>
    </row>
    <row r="11566" spans="1:18" x14ac:dyDescent="0.3">
      <c r="A11566">
        <v>274194</v>
      </c>
      <c r="B11566" t="str">
        <f>_xlfn.XLOOKUP(A11566,Customer_raw!$A$2:$A$5648,Customer_raw!$C$2:$C$5648,,0)</f>
        <v>M</v>
      </c>
      <c r="C11566" s="15" t="str">
        <f t="shared" si="540"/>
        <v>CITY 5</v>
      </c>
      <c r="D11566">
        <v>5</v>
      </c>
      <c r="E11566">
        <v>25835</v>
      </c>
      <c r="F11566">
        <f t="shared" ca="1" si="541"/>
        <v>55</v>
      </c>
      <c r="G11566">
        <v>80484165153</v>
      </c>
      <c r="H11566" s="5">
        <v>41130</v>
      </c>
      <c r="I11566">
        <v>5</v>
      </c>
      <c r="J11566" t="str">
        <f>_xlfn.XLOOKUP(Cleaned_All!I11566,Categories_raw!$A$1:$A$24,Categories_raw!$B$1:$B$24,,0)</f>
        <v>Books</v>
      </c>
      <c r="K11566">
        <v>3</v>
      </c>
      <c r="L11566" t="str">
        <f>IF(I11566=1, _xlfn.XLOOKUP(K11566,Categories_raw!$C$2:$C$4,Categories_raw!$D$2:$D$4, "Not Found", 0),
 IF(I11566=2, _xlfn.XLOOKUP(K11566,Categories_raw!$C$5:$C$7, Categories_raw!$D$5:$D$7, "Not Found", 0),
 IF(I11566=3, _xlfn.XLOOKUP(K11566,Categories_raw!$C$8:$C$12, Categories_raw!$D$8:$D$12, "Not Found", 0),
 IF(I11566=4, _xlfn.XLOOKUP(K11566,Categories_raw!$C$13:$C$14, Categories_raw!$D$13:$D$14, "Not Found", 0),
 IF(I11566=5, _xlfn.XLOOKUP(K11566, Categories_raw!$C$15:$C$20, Categories_raw!$D$15:$D$20, "Not Found", 0),
 IF(I11566=6, _xlfn.XLOOKUP(K11566,Categories_raw!$C$21:$C$24, Categories_raw!$D$21:$D$24, "Not Found", 0),
 "Not Found"))))))</f>
        <v>Comics</v>
      </c>
      <c r="M11566" t="str">
        <f t="shared" si="542"/>
        <v>3 Products</v>
      </c>
      <c r="N11566">
        <v>3</v>
      </c>
      <c r="O11566" s="11">
        <v>1167</v>
      </c>
      <c r="P11566" s="11">
        <v>367.60500000000002</v>
      </c>
      <c r="Q11566" s="11">
        <v>3868.605</v>
      </c>
      <c r="R11566" t="s">
        <v>4037</v>
      </c>
    </row>
    <row r="11567" spans="1:18" x14ac:dyDescent="0.3">
      <c r="A11567">
        <v>272535</v>
      </c>
      <c r="B11567" t="str">
        <f>_xlfn.XLOOKUP(A11567,Customer_raw!$A$2:$A$5648,Customer_raw!$C$2:$C$5648,,0)</f>
        <v>F</v>
      </c>
      <c r="C11567" s="15" t="str">
        <f t="shared" si="540"/>
        <v>CITY 4</v>
      </c>
      <c r="D11567">
        <v>4</v>
      </c>
      <c r="E11567">
        <v>26645</v>
      </c>
      <c r="F11567">
        <f t="shared" ca="1" si="541"/>
        <v>53</v>
      </c>
      <c r="G11567">
        <v>82594302114</v>
      </c>
      <c r="H11567" s="5">
        <v>41130</v>
      </c>
      <c r="I11567">
        <v>5</v>
      </c>
      <c r="J11567" t="str">
        <f>_xlfn.XLOOKUP(Cleaned_All!I11567,Categories_raw!$A$1:$A$24,Categories_raw!$B$1:$B$24,,0)</f>
        <v>Books</v>
      </c>
      <c r="K11567">
        <v>6</v>
      </c>
      <c r="L11567" t="str">
        <f>IF(I11567=1, _xlfn.XLOOKUP(K11567,Categories_raw!$C$2:$C$4,Categories_raw!$D$2:$D$4, "Not Found", 0),
 IF(I11567=2, _xlfn.XLOOKUP(K11567,Categories_raw!$C$5:$C$7, Categories_raw!$D$5:$D$7, "Not Found", 0),
 IF(I11567=3, _xlfn.XLOOKUP(K11567,Categories_raw!$C$8:$C$12, Categories_raw!$D$8:$D$12, "Not Found", 0),
 IF(I11567=4, _xlfn.XLOOKUP(K11567,Categories_raw!$C$13:$C$14, Categories_raw!$D$13:$D$14, "Not Found", 0),
 IF(I11567=5, _xlfn.XLOOKUP(K11567, Categories_raw!$C$15:$C$20, Categories_raw!$D$15:$D$20, "Not Found", 0),
 IF(I11567=6, _xlfn.XLOOKUP(K11567,Categories_raw!$C$21:$C$24, Categories_raw!$D$21:$D$24, "Not Found", 0),
 "Not Found"))))))</f>
        <v>DIY</v>
      </c>
      <c r="M11567" t="str">
        <f t="shared" si="542"/>
        <v>3 Products</v>
      </c>
      <c r="N11567">
        <v>-3</v>
      </c>
      <c r="O11567" s="11">
        <v>-405</v>
      </c>
      <c r="P11567" s="11">
        <v>127.575</v>
      </c>
      <c r="Q11567" s="11">
        <v>-1342.575</v>
      </c>
      <c r="R11567" t="s">
        <v>4040</v>
      </c>
    </row>
    <row r="11568" spans="1:18" x14ac:dyDescent="0.3">
      <c r="A11568">
        <v>270416</v>
      </c>
      <c r="B11568" t="str">
        <f>_xlfn.XLOOKUP(A11568,Customer_raw!$A$2:$A$5648,Customer_raw!$C$2:$C$5648,,0)</f>
        <v>M</v>
      </c>
      <c r="C11568" s="15" t="str">
        <f t="shared" si="540"/>
        <v>CITY 4</v>
      </c>
      <c r="D11568">
        <v>4</v>
      </c>
      <c r="E11568">
        <v>33900</v>
      </c>
      <c r="F11568">
        <f t="shared" ca="1" si="541"/>
        <v>33</v>
      </c>
      <c r="G11568">
        <v>77168662977</v>
      </c>
      <c r="H11568" s="5">
        <v>41130</v>
      </c>
      <c r="I11568">
        <v>6</v>
      </c>
      <c r="J11568" t="str">
        <f>_xlfn.XLOOKUP(Cleaned_All!I11568,Categories_raw!$A$1:$A$24,Categories_raw!$B$1:$B$24,,0)</f>
        <v>Home and kitchen</v>
      </c>
      <c r="K11568">
        <v>11</v>
      </c>
      <c r="L11568" t="str">
        <f>IF(I11568=1, _xlfn.XLOOKUP(K11568,Categories_raw!$C$2:$C$4,Categories_raw!$D$2:$D$4, "Not Found", 0),
 IF(I11568=2, _xlfn.XLOOKUP(K11568,Categories_raw!$C$5:$C$7, Categories_raw!$D$5:$D$7, "Not Found", 0),
 IF(I11568=3, _xlfn.XLOOKUP(K11568,Categories_raw!$C$8:$C$12, Categories_raw!$D$8:$D$12, "Not Found", 0),
 IF(I11568=4, _xlfn.XLOOKUP(K11568,Categories_raw!$C$13:$C$14, Categories_raw!$D$13:$D$14, "Not Found", 0),
 IF(I11568=5, _xlfn.XLOOKUP(K11568, Categories_raw!$C$15:$C$20, Categories_raw!$D$15:$D$20, "Not Found", 0),
 IF(I11568=6, _xlfn.XLOOKUP(K11568,Categories_raw!$C$21:$C$24, Categories_raw!$D$21:$D$24, "Not Found", 0),
 "Not Found"))))))</f>
        <v>Bath</v>
      </c>
      <c r="M11568" t="str">
        <f t="shared" si="542"/>
        <v>2 Products</v>
      </c>
      <c r="N11568">
        <v>2</v>
      </c>
      <c r="O11568" s="11">
        <v>1471</v>
      </c>
      <c r="P11568" s="11">
        <v>308.91000000000003</v>
      </c>
      <c r="Q11568" s="11">
        <v>3250.91</v>
      </c>
      <c r="R11568" t="s">
        <v>4040</v>
      </c>
    </row>
    <row r="11569" spans="1:18" x14ac:dyDescent="0.3">
      <c r="A11569">
        <v>268050</v>
      </c>
      <c r="B11569" t="str">
        <f>_xlfn.XLOOKUP(A11569,Customer_raw!$A$2:$A$5648,Customer_raw!$C$2:$C$5648,,0)</f>
        <v>F</v>
      </c>
      <c r="C11569" s="15" t="str">
        <f t="shared" si="540"/>
        <v>CITY 3</v>
      </c>
      <c r="D11569">
        <v>3</v>
      </c>
      <c r="E11569">
        <v>33828</v>
      </c>
      <c r="F11569">
        <f t="shared" ca="1" si="541"/>
        <v>33</v>
      </c>
      <c r="G11569">
        <v>79064969929</v>
      </c>
      <c r="H11569" s="5">
        <v>41130</v>
      </c>
      <c r="I11569">
        <v>5</v>
      </c>
      <c r="J11569" t="str">
        <f>_xlfn.XLOOKUP(Cleaned_All!I11569,Categories_raw!$A$1:$A$24,Categories_raw!$B$1:$B$24,,0)</f>
        <v>Books</v>
      </c>
      <c r="K11569">
        <v>11</v>
      </c>
      <c r="L11569" t="str">
        <f>IF(I11569=1, _xlfn.XLOOKUP(K11569,Categories_raw!$C$2:$C$4,Categories_raw!$D$2:$D$4, "Not Found", 0),
 IF(I11569=2, _xlfn.XLOOKUP(K11569,Categories_raw!$C$5:$C$7, Categories_raw!$D$5:$D$7, "Not Found", 0),
 IF(I11569=3, _xlfn.XLOOKUP(K11569,Categories_raw!$C$8:$C$12, Categories_raw!$D$8:$D$12, "Not Found", 0),
 IF(I11569=4, _xlfn.XLOOKUP(K11569,Categories_raw!$C$13:$C$14, Categories_raw!$D$13:$D$14, "Not Found", 0),
 IF(I11569=5, _xlfn.XLOOKUP(K11569, Categories_raw!$C$15:$C$20, Categories_raw!$D$15:$D$20, "Not Found", 0),
 IF(I11569=6, _xlfn.XLOOKUP(K11569,Categories_raw!$C$21:$C$24, Categories_raw!$D$21:$D$24, "Not Found", 0),
 "Not Found"))))))</f>
        <v>Children</v>
      </c>
      <c r="M11569" t="str">
        <f t="shared" si="542"/>
        <v>3 Products</v>
      </c>
      <c r="N11569">
        <v>3</v>
      </c>
      <c r="O11569" s="11">
        <v>880</v>
      </c>
      <c r="P11569" s="11">
        <v>277.2</v>
      </c>
      <c r="Q11569" s="11">
        <v>2917.2</v>
      </c>
      <c r="R11569" t="s">
        <v>4040</v>
      </c>
    </row>
    <row r="11570" spans="1:18" x14ac:dyDescent="0.3">
      <c r="A11570">
        <v>271037</v>
      </c>
      <c r="B11570" t="str">
        <f>_xlfn.XLOOKUP(A11570,Customer_raw!$A$2:$A$5648,Customer_raw!$C$2:$C$5648,,0)</f>
        <v>M</v>
      </c>
      <c r="C11570" s="15" t="str">
        <f t="shared" si="540"/>
        <v>CITY 4</v>
      </c>
      <c r="D11570">
        <v>4</v>
      </c>
      <c r="E11570">
        <v>32091</v>
      </c>
      <c r="F11570">
        <f t="shared" ca="1" si="541"/>
        <v>38</v>
      </c>
      <c r="G11570">
        <v>74193499439</v>
      </c>
      <c r="H11570" s="5">
        <v>41130</v>
      </c>
      <c r="I11570">
        <v>1</v>
      </c>
      <c r="J11570" t="str">
        <f>_xlfn.XLOOKUP(Cleaned_All!I11570,Categories_raw!$A$1:$A$24,Categories_raw!$B$1:$B$24,,0)</f>
        <v>Clothing</v>
      </c>
      <c r="K11570">
        <v>4</v>
      </c>
      <c r="L11570" t="str">
        <f>IF(I11570=1, _xlfn.XLOOKUP(K11570,Categories_raw!$C$2:$C$4,Categories_raw!$D$2:$D$4, "Not Found", 0),
 IF(I11570=2, _xlfn.XLOOKUP(K11570,Categories_raw!$C$5:$C$7, Categories_raw!$D$5:$D$7, "Not Found", 0),
 IF(I11570=3, _xlfn.XLOOKUP(K11570,Categories_raw!$C$8:$C$12, Categories_raw!$D$8:$D$12, "Not Found", 0),
 IF(I11570=4, _xlfn.XLOOKUP(K11570,Categories_raw!$C$13:$C$14, Categories_raw!$D$13:$D$14, "Not Found", 0),
 IF(I11570=5, _xlfn.XLOOKUP(K11570, Categories_raw!$C$15:$C$20, Categories_raw!$D$15:$D$20, "Not Found", 0),
 IF(I11570=6, _xlfn.XLOOKUP(K11570,Categories_raw!$C$21:$C$24, Categories_raw!$D$21:$D$24, "Not Found", 0),
 "Not Found"))))))</f>
        <v>Mens</v>
      </c>
      <c r="M11570" t="str">
        <f t="shared" si="542"/>
        <v>2 Products</v>
      </c>
      <c r="N11570">
        <v>2</v>
      </c>
      <c r="O11570" s="11">
        <v>1143</v>
      </c>
      <c r="P11570" s="11">
        <v>240.03</v>
      </c>
      <c r="Q11570" s="11">
        <v>2526.0300000000002</v>
      </c>
      <c r="R11570" t="s">
        <v>4031</v>
      </c>
    </row>
    <row r="11571" spans="1:18" x14ac:dyDescent="0.3">
      <c r="A11571">
        <v>270751</v>
      </c>
      <c r="B11571" t="str">
        <f>_xlfn.XLOOKUP(A11571,Customer_raw!$A$2:$A$5648,Customer_raw!$C$2:$C$5648,,0)</f>
        <v>M</v>
      </c>
      <c r="C11571" s="15" t="str">
        <f t="shared" si="540"/>
        <v>CITY 3</v>
      </c>
      <c r="D11571">
        <v>3</v>
      </c>
      <c r="E11571">
        <v>28599</v>
      </c>
      <c r="F11571">
        <f t="shared" ca="1" si="541"/>
        <v>47</v>
      </c>
      <c r="G11571">
        <v>96612123986</v>
      </c>
      <c r="H11571" s="5">
        <v>41130</v>
      </c>
      <c r="I11571">
        <v>5</v>
      </c>
      <c r="J11571" t="str">
        <f>_xlfn.XLOOKUP(Cleaned_All!I11571,Categories_raw!$A$1:$A$24,Categories_raw!$B$1:$B$24,,0)</f>
        <v>Books</v>
      </c>
      <c r="K11571">
        <v>11</v>
      </c>
      <c r="L11571" t="str">
        <f>IF(I11571=1, _xlfn.XLOOKUP(K11571,Categories_raw!$C$2:$C$4,Categories_raw!$D$2:$D$4, "Not Found", 0),
 IF(I11571=2, _xlfn.XLOOKUP(K11571,Categories_raw!$C$5:$C$7, Categories_raw!$D$5:$D$7, "Not Found", 0),
 IF(I11571=3, _xlfn.XLOOKUP(K11571,Categories_raw!$C$8:$C$12, Categories_raw!$D$8:$D$12, "Not Found", 0),
 IF(I11571=4, _xlfn.XLOOKUP(K11571,Categories_raw!$C$13:$C$14, Categories_raw!$D$13:$D$14, "Not Found", 0),
 IF(I11571=5, _xlfn.XLOOKUP(K11571, Categories_raw!$C$15:$C$20, Categories_raw!$D$15:$D$20, "Not Found", 0),
 IF(I11571=6, _xlfn.XLOOKUP(K11571,Categories_raw!$C$21:$C$24, Categories_raw!$D$21:$D$24, "Not Found", 0),
 "Not Found"))))))</f>
        <v>Children</v>
      </c>
      <c r="M11571" t="str">
        <f t="shared" si="542"/>
        <v>2 Products</v>
      </c>
      <c r="N11571">
        <v>2</v>
      </c>
      <c r="O11571" s="11">
        <v>1140</v>
      </c>
      <c r="P11571" s="11">
        <v>239.4</v>
      </c>
      <c r="Q11571" s="11">
        <v>2519.4</v>
      </c>
      <c r="R11571" t="s">
        <v>4040</v>
      </c>
    </row>
    <row r="11572" spans="1:18" x14ac:dyDescent="0.3">
      <c r="A11572">
        <v>267260</v>
      </c>
      <c r="B11572" t="str">
        <f>_xlfn.XLOOKUP(A11572,Customer_raw!$A$2:$A$5648,Customer_raw!$C$2:$C$5648,,0)</f>
        <v>M</v>
      </c>
      <c r="C11572" s="15" t="str">
        <f t="shared" si="540"/>
        <v>CITY 9</v>
      </c>
      <c r="D11572">
        <v>9</v>
      </c>
      <c r="E11572">
        <v>30265</v>
      </c>
      <c r="F11572">
        <f t="shared" ca="1" si="541"/>
        <v>43</v>
      </c>
      <c r="G11572">
        <v>81935407847</v>
      </c>
      <c r="H11572" s="5">
        <v>41130</v>
      </c>
      <c r="I11572">
        <v>6</v>
      </c>
      <c r="J11572" t="str">
        <f>_xlfn.XLOOKUP(Cleaned_All!I11572,Categories_raw!$A$1:$A$24,Categories_raw!$B$1:$B$24,,0)</f>
        <v>Home and kitchen</v>
      </c>
      <c r="K11572">
        <v>12</v>
      </c>
      <c r="L11572" t="str">
        <f>IF(I11572=1, _xlfn.XLOOKUP(K11572,Categories_raw!$C$2:$C$4,Categories_raw!$D$2:$D$4, "Not Found", 0),
 IF(I11572=2, _xlfn.XLOOKUP(K11572,Categories_raw!$C$5:$C$7, Categories_raw!$D$5:$D$7, "Not Found", 0),
 IF(I11572=3, _xlfn.XLOOKUP(K11572,Categories_raw!$C$8:$C$12, Categories_raw!$D$8:$D$12, "Not Found", 0),
 IF(I11572=4, _xlfn.XLOOKUP(K11572,Categories_raw!$C$13:$C$14, Categories_raw!$D$13:$D$14, "Not Found", 0),
 IF(I11572=5, _xlfn.XLOOKUP(K11572, Categories_raw!$C$15:$C$20, Categories_raw!$D$15:$D$20, "Not Found", 0),
 IF(I11572=6, _xlfn.XLOOKUP(K11572,Categories_raw!$C$21:$C$24, Categories_raw!$D$21:$D$24, "Not Found", 0),
 "Not Found"))))))</f>
        <v>Tools</v>
      </c>
      <c r="M11572" t="str">
        <f t="shared" si="542"/>
        <v>3 Products</v>
      </c>
      <c r="N11572">
        <v>3</v>
      </c>
      <c r="O11572" s="11">
        <v>356</v>
      </c>
      <c r="P11572" s="11">
        <v>112.14</v>
      </c>
      <c r="Q11572" s="11">
        <v>1180.1400000000001</v>
      </c>
      <c r="R11572" t="s">
        <v>4031</v>
      </c>
    </row>
    <row r="11573" spans="1:18" x14ac:dyDescent="0.3">
      <c r="A11573">
        <v>275011</v>
      </c>
      <c r="B11573" t="str">
        <f>_xlfn.XLOOKUP(A11573,Customer_raw!$A$2:$A$5648,Customer_raw!$C$2:$C$5648,,0)</f>
        <v>F</v>
      </c>
      <c r="C11573" s="15" t="str">
        <f t="shared" si="540"/>
        <v>CITY 2</v>
      </c>
      <c r="D11573">
        <v>2</v>
      </c>
      <c r="E11573">
        <v>32374</v>
      </c>
      <c r="F11573">
        <f t="shared" ca="1" si="541"/>
        <v>37</v>
      </c>
      <c r="G11573">
        <v>84039116879</v>
      </c>
      <c r="H11573" s="5">
        <v>41130</v>
      </c>
      <c r="I11573">
        <v>4</v>
      </c>
      <c r="J11573" t="str">
        <f>_xlfn.XLOOKUP(Cleaned_All!I11573,Categories_raw!$A$1:$A$24,Categories_raw!$B$1:$B$24,,0)</f>
        <v>Bags</v>
      </c>
      <c r="K11573">
        <v>4</v>
      </c>
      <c r="L11573" t="str">
        <f>IF(I11573=1, _xlfn.XLOOKUP(K11573,Categories_raw!$C$2:$C$4,Categories_raw!$D$2:$D$4, "Not Found", 0),
 IF(I11573=2, _xlfn.XLOOKUP(K11573,Categories_raw!$C$5:$C$7, Categories_raw!$D$5:$D$7, "Not Found", 0),
 IF(I11573=3, _xlfn.XLOOKUP(K11573,Categories_raw!$C$8:$C$12, Categories_raw!$D$8:$D$12, "Not Found", 0),
 IF(I11573=4, _xlfn.XLOOKUP(K11573,Categories_raw!$C$13:$C$14, Categories_raw!$D$13:$D$14, "Not Found", 0),
 IF(I11573=5, _xlfn.XLOOKUP(K11573, Categories_raw!$C$15:$C$20, Categories_raw!$D$15:$D$20, "Not Found", 0),
 IF(I11573=6, _xlfn.XLOOKUP(K11573,Categories_raw!$C$21:$C$24, Categories_raw!$D$21:$D$24, "Not Found", 0),
 "Not Found"))))))</f>
        <v>Women</v>
      </c>
      <c r="M11573" t="str">
        <f t="shared" si="542"/>
        <v>5 Products</v>
      </c>
      <c r="N11573">
        <v>5</v>
      </c>
      <c r="O11573" s="11">
        <v>427</v>
      </c>
      <c r="P11573" s="11">
        <v>224.17500000000001</v>
      </c>
      <c r="Q11573" s="11">
        <v>2359.1750000000002</v>
      </c>
      <c r="R11573" t="s">
        <v>4037</v>
      </c>
    </row>
    <row r="11574" spans="1:18" x14ac:dyDescent="0.3">
      <c r="A11574">
        <v>271106</v>
      </c>
      <c r="B11574" t="str">
        <f>_xlfn.XLOOKUP(A11574,Customer_raw!$A$2:$A$5648,Customer_raw!$C$2:$C$5648,,0)</f>
        <v>F</v>
      </c>
      <c r="C11574" s="15" t="str">
        <f t="shared" si="540"/>
        <v>CITY 4</v>
      </c>
      <c r="D11574">
        <v>4</v>
      </c>
      <c r="E11574">
        <v>31113</v>
      </c>
      <c r="F11574">
        <f t="shared" ca="1" si="541"/>
        <v>40</v>
      </c>
      <c r="G11574">
        <v>89957939220</v>
      </c>
      <c r="H11574" s="5">
        <v>41130</v>
      </c>
      <c r="I11574">
        <v>2</v>
      </c>
      <c r="J11574" t="str">
        <f>_xlfn.XLOOKUP(Cleaned_All!I11574,Categories_raw!$A$1:$A$24,Categories_raw!$B$1:$B$24,,0)</f>
        <v>Footwear</v>
      </c>
      <c r="K11574">
        <v>3</v>
      </c>
      <c r="L11574" t="str">
        <f>IF(I11574=1, _xlfn.XLOOKUP(K11574,Categories_raw!$C$2:$C$4,Categories_raw!$D$2:$D$4, "Not Found", 0),
 IF(I11574=2, _xlfn.XLOOKUP(K11574,Categories_raw!$C$5:$C$7, Categories_raw!$D$5:$D$7, "Not Found", 0),
 IF(I11574=3, _xlfn.XLOOKUP(K11574,Categories_raw!$C$8:$C$12, Categories_raw!$D$8:$D$12, "Not Found", 0),
 IF(I11574=4, _xlfn.XLOOKUP(K11574,Categories_raw!$C$13:$C$14, Categories_raw!$D$13:$D$14, "Not Found", 0),
 IF(I11574=5, _xlfn.XLOOKUP(K11574, Categories_raw!$C$15:$C$20, Categories_raw!$D$15:$D$20, "Not Found", 0),
 IF(I11574=6, _xlfn.XLOOKUP(K11574,Categories_raw!$C$21:$C$24, Categories_raw!$D$21:$D$24, "Not Found", 0),
 "Not Found"))))))</f>
        <v>Women</v>
      </c>
      <c r="M11574" t="str">
        <f t="shared" si="542"/>
        <v>1 Products</v>
      </c>
      <c r="N11574">
        <v>1</v>
      </c>
      <c r="O11574" s="11">
        <v>1486</v>
      </c>
      <c r="P11574" s="11">
        <v>156.03</v>
      </c>
      <c r="Q11574" s="11">
        <v>1642.03</v>
      </c>
      <c r="R11574" t="s">
        <v>4034</v>
      </c>
    </row>
    <row r="11575" spans="1:18" x14ac:dyDescent="0.3">
      <c r="A11575">
        <v>267995</v>
      </c>
      <c r="B11575" t="str">
        <f>_xlfn.XLOOKUP(A11575,Customer_raw!$A$2:$A$5648,Customer_raw!$C$2:$C$5648,,0)</f>
        <v>M</v>
      </c>
      <c r="C11575" s="15" t="str">
        <f t="shared" si="540"/>
        <v>CITY 4</v>
      </c>
      <c r="D11575">
        <v>4</v>
      </c>
      <c r="E11575">
        <v>26088</v>
      </c>
      <c r="F11575">
        <f t="shared" ca="1" si="541"/>
        <v>54</v>
      </c>
      <c r="G11575">
        <v>5165090274</v>
      </c>
      <c r="H11575" s="5">
        <v>41129</v>
      </c>
      <c r="I11575">
        <v>5</v>
      </c>
      <c r="J11575" t="str">
        <f>_xlfn.XLOOKUP(Cleaned_All!I11575,Categories_raw!$A$1:$A$24,Categories_raw!$B$1:$B$24,,0)</f>
        <v>Books</v>
      </c>
      <c r="K11575">
        <v>7</v>
      </c>
      <c r="L11575" t="str">
        <f>IF(I11575=1, _xlfn.XLOOKUP(K11575,Categories_raw!$C$2:$C$4,Categories_raw!$D$2:$D$4, "Not Found", 0),
 IF(I11575=2, _xlfn.XLOOKUP(K11575,Categories_raw!$C$5:$C$7, Categories_raw!$D$5:$D$7, "Not Found", 0),
 IF(I11575=3, _xlfn.XLOOKUP(K11575,Categories_raw!$C$8:$C$12, Categories_raw!$D$8:$D$12, "Not Found", 0),
 IF(I11575=4, _xlfn.XLOOKUP(K11575,Categories_raw!$C$13:$C$14, Categories_raw!$D$13:$D$14, "Not Found", 0),
 IF(I11575=5, _xlfn.XLOOKUP(K11575, Categories_raw!$C$15:$C$20, Categories_raw!$D$15:$D$20, "Not Found", 0),
 IF(I11575=6, _xlfn.XLOOKUP(K11575,Categories_raw!$C$21:$C$24, Categories_raw!$D$21:$D$24, "Not Found", 0),
 "Not Found"))))))</f>
        <v>Fiction</v>
      </c>
      <c r="M11575" t="str">
        <f t="shared" si="542"/>
        <v>4 Products</v>
      </c>
      <c r="N11575">
        <v>4</v>
      </c>
      <c r="O11575" s="11">
        <v>939</v>
      </c>
      <c r="P11575" s="11">
        <v>394.38</v>
      </c>
      <c r="Q11575" s="11">
        <v>4150.38</v>
      </c>
      <c r="R11575" t="s">
        <v>4040</v>
      </c>
    </row>
    <row r="11576" spans="1:18" x14ac:dyDescent="0.3">
      <c r="A11576">
        <v>271314</v>
      </c>
      <c r="B11576" t="str">
        <f>_xlfn.XLOOKUP(A11576,Customer_raw!$A$2:$A$5648,Customer_raw!$C$2:$C$5648,,0)</f>
        <v>M</v>
      </c>
      <c r="C11576" s="15" t="str">
        <f t="shared" si="540"/>
        <v>CITY 1</v>
      </c>
      <c r="D11576">
        <v>1</v>
      </c>
      <c r="E11576">
        <v>27245</v>
      </c>
      <c r="F11576">
        <f t="shared" ca="1" si="541"/>
        <v>51</v>
      </c>
      <c r="G11576">
        <v>12522489268</v>
      </c>
      <c r="H11576" s="5">
        <v>41129</v>
      </c>
      <c r="I11576">
        <v>2</v>
      </c>
      <c r="J11576" t="str">
        <f>_xlfn.XLOOKUP(Cleaned_All!I11576,Categories_raw!$A$1:$A$24,Categories_raw!$B$1:$B$24,,0)</f>
        <v>Footwear</v>
      </c>
      <c r="K11576">
        <v>1</v>
      </c>
      <c r="L11576" t="str">
        <f>IF(I11576=1, _xlfn.XLOOKUP(K11576,Categories_raw!$C$2:$C$4,Categories_raw!$D$2:$D$4, "Not Found", 0),
 IF(I11576=2, _xlfn.XLOOKUP(K11576,Categories_raw!$C$5:$C$7, Categories_raw!$D$5:$D$7, "Not Found", 0),
 IF(I11576=3, _xlfn.XLOOKUP(K11576,Categories_raw!$C$8:$C$12, Categories_raw!$D$8:$D$12, "Not Found", 0),
 IF(I11576=4, _xlfn.XLOOKUP(K11576,Categories_raw!$C$13:$C$14, Categories_raw!$D$13:$D$14, "Not Found", 0),
 IF(I11576=5, _xlfn.XLOOKUP(K11576, Categories_raw!$C$15:$C$20, Categories_raw!$D$15:$D$20, "Not Found", 0),
 IF(I11576=6, _xlfn.XLOOKUP(K11576,Categories_raw!$C$21:$C$24, Categories_raw!$D$21:$D$24, "Not Found", 0),
 "Not Found"))))))</f>
        <v>Mens</v>
      </c>
      <c r="M11576" t="str">
        <f t="shared" si="542"/>
        <v>3 Products</v>
      </c>
      <c r="N11576">
        <v>3</v>
      </c>
      <c r="O11576" s="11">
        <v>731</v>
      </c>
      <c r="P11576" s="11">
        <v>230.26499999999999</v>
      </c>
      <c r="Q11576" s="11">
        <v>2423.2649999999999</v>
      </c>
      <c r="R11576" t="s">
        <v>4040</v>
      </c>
    </row>
    <row r="11577" spans="1:18" x14ac:dyDescent="0.3">
      <c r="A11577">
        <v>271989</v>
      </c>
      <c r="B11577" t="str">
        <f>_xlfn.XLOOKUP(A11577,Customer_raw!$A$2:$A$5648,Customer_raw!$C$2:$C$5648,,0)</f>
        <v>M</v>
      </c>
      <c r="C11577" s="15" t="str">
        <f t="shared" si="540"/>
        <v>CITY 3</v>
      </c>
      <c r="D11577">
        <v>3</v>
      </c>
      <c r="E11577">
        <v>28796</v>
      </c>
      <c r="F11577">
        <f t="shared" ca="1" si="541"/>
        <v>47</v>
      </c>
      <c r="G11577">
        <v>60867940068</v>
      </c>
      <c r="H11577" s="5">
        <v>41129</v>
      </c>
      <c r="I11577">
        <v>2</v>
      </c>
      <c r="J11577" t="str">
        <f>_xlfn.XLOOKUP(Cleaned_All!I11577,Categories_raw!$A$1:$A$24,Categories_raw!$B$1:$B$24,,0)</f>
        <v>Footwear</v>
      </c>
      <c r="K11577">
        <v>4</v>
      </c>
      <c r="L11577" t="str">
        <f>IF(I11577=1, _xlfn.XLOOKUP(K11577,Categories_raw!$C$2:$C$4,Categories_raw!$D$2:$D$4, "Not Found", 0),
 IF(I11577=2, _xlfn.XLOOKUP(K11577,Categories_raw!$C$5:$C$7, Categories_raw!$D$5:$D$7, "Not Found", 0),
 IF(I11577=3, _xlfn.XLOOKUP(K11577,Categories_raw!$C$8:$C$12, Categories_raw!$D$8:$D$12, "Not Found", 0),
 IF(I11577=4, _xlfn.XLOOKUP(K11577,Categories_raw!$C$13:$C$14, Categories_raw!$D$13:$D$14, "Not Found", 0),
 IF(I11577=5, _xlfn.XLOOKUP(K11577, Categories_raw!$C$15:$C$20, Categories_raw!$D$15:$D$20, "Not Found", 0),
 IF(I11577=6, _xlfn.XLOOKUP(K11577,Categories_raw!$C$21:$C$24, Categories_raw!$D$21:$D$24, "Not Found", 0),
 "Not Found"))))))</f>
        <v>Kids</v>
      </c>
      <c r="M11577" t="str">
        <f t="shared" si="542"/>
        <v>1 Products</v>
      </c>
      <c r="N11577">
        <v>1</v>
      </c>
      <c r="O11577" s="11">
        <v>1058</v>
      </c>
      <c r="P11577" s="11">
        <v>111.09</v>
      </c>
      <c r="Q11577" s="11">
        <v>1169.0899999999999</v>
      </c>
      <c r="R11577" t="s">
        <v>4037</v>
      </c>
    </row>
    <row r="11578" spans="1:18" x14ac:dyDescent="0.3">
      <c r="A11578">
        <v>271011</v>
      </c>
      <c r="B11578" t="str">
        <f>_xlfn.XLOOKUP(A11578,Customer_raw!$A$2:$A$5648,Customer_raw!$C$2:$C$5648,,0)</f>
        <v>F</v>
      </c>
      <c r="C11578" s="15" t="str">
        <f t="shared" si="540"/>
        <v>CITY 9</v>
      </c>
      <c r="D11578">
        <v>9</v>
      </c>
      <c r="E11578">
        <v>30495</v>
      </c>
      <c r="F11578">
        <f t="shared" ca="1" si="541"/>
        <v>42</v>
      </c>
      <c r="G11578">
        <v>17235037153</v>
      </c>
      <c r="H11578" s="5">
        <v>41129</v>
      </c>
      <c r="I11578">
        <v>4</v>
      </c>
      <c r="J11578" t="str">
        <f>_xlfn.XLOOKUP(Cleaned_All!I11578,Categories_raw!$A$1:$A$24,Categories_raw!$B$1:$B$24,,0)</f>
        <v>Bags</v>
      </c>
      <c r="K11578">
        <v>4</v>
      </c>
      <c r="L11578" t="str">
        <f>IF(I11578=1, _xlfn.XLOOKUP(K11578,Categories_raw!$C$2:$C$4,Categories_raw!$D$2:$D$4, "Not Found", 0),
 IF(I11578=2, _xlfn.XLOOKUP(K11578,Categories_raw!$C$5:$C$7, Categories_raw!$D$5:$D$7, "Not Found", 0),
 IF(I11578=3, _xlfn.XLOOKUP(K11578,Categories_raw!$C$8:$C$12, Categories_raw!$D$8:$D$12, "Not Found", 0),
 IF(I11578=4, _xlfn.XLOOKUP(K11578,Categories_raw!$C$13:$C$14, Categories_raw!$D$13:$D$14, "Not Found", 0),
 IF(I11578=5, _xlfn.XLOOKUP(K11578, Categories_raw!$C$15:$C$20, Categories_raw!$D$15:$D$20, "Not Found", 0),
 IF(I11578=6, _xlfn.XLOOKUP(K11578,Categories_raw!$C$21:$C$24, Categories_raw!$D$21:$D$24, "Not Found", 0),
 "Not Found"))))))</f>
        <v>Women</v>
      </c>
      <c r="M11578" t="str">
        <f t="shared" si="542"/>
        <v>4 Products</v>
      </c>
      <c r="N11578">
        <v>4</v>
      </c>
      <c r="O11578" s="11">
        <v>944</v>
      </c>
      <c r="P11578" s="11">
        <v>396.48</v>
      </c>
      <c r="Q11578" s="11">
        <v>4172.4799999999996</v>
      </c>
      <c r="R11578" t="s">
        <v>4031</v>
      </c>
    </row>
    <row r="11579" spans="1:18" x14ac:dyDescent="0.3">
      <c r="A11579">
        <v>269357</v>
      </c>
      <c r="B11579" t="str">
        <f>_xlfn.XLOOKUP(A11579,Customer_raw!$A$2:$A$5648,Customer_raw!$C$2:$C$5648,,0)</f>
        <v>M</v>
      </c>
      <c r="C11579" s="15" t="str">
        <f t="shared" si="540"/>
        <v>CITY 9</v>
      </c>
      <c r="D11579">
        <v>9</v>
      </c>
      <c r="E11579">
        <v>26122</v>
      </c>
      <c r="F11579">
        <f t="shared" ca="1" si="541"/>
        <v>54</v>
      </c>
      <c r="G11579">
        <v>57943881643</v>
      </c>
      <c r="H11579" s="5">
        <v>41129</v>
      </c>
      <c r="I11579">
        <v>1</v>
      </c>
      <c r="J11579" t="str">
        <f>_xlfn.XLOOKUP(Cleaned_All!I11579,Categories_raw!$A$1:$A$24,Categories_raw!$B$1:$B$24,,0)</f>
        <v>Clothing</v>
      </c>
      <c r="K11579">
        <v>3</v>
      </c>
      <c r="L11579" t="str">
        <f>IF(I11579=1, _xlfn.XLOOKUP(K11579,Categories_raw!$C$2:$C$4,Categories_raw!$D$2:$D$4, "Not Found", 0),
 IF(I11579=2, _xlfn.XLOOKUP(K11579,Categories_raw!$C$5:$C$7, Categories_raw!$D$5:$D$7, "Not Found", 0),
 IF(I11579=3, _xlfn.XLOOKUP(K11579,Categories_raw!$C$8:$C$12, Categories_raw!$D$8:$D$12, "Not Found", 0),
 IF(I11579=4, _xlfn.XLOOKUP(K11579,Categories_raw!$C$13:$C$14, Categories_raw!$D$13:$D$14, "Not Found", 0),
 IF(I11579=5, _xlfn.XLOOKUP(K11579, Categories_raw!$C$15:$C$20, Categories_raw!$D$15:$D$20, "Not Found", 0),
 IF(I11579=6, _xlfn.XLOOKUP(K11579,Categories_raw!$C$21:$C$24, Categories_raw!$D$21:$D$24, "Not Found", 0),
 "Not Found"))))))</f>
        <v>Kids</v>
      </c>
      <c r="M11579" t="str">
        <f t="shared" si="542"/>
        <v>1 Products</v>
      </c>
      <c r="N11579">
        <v>1</v>
      </c>
      <c r="O11579" s="11">
        <v>1437</v>
      </c>
      <c r="P11579" s="11">
        <v>150.88499999999999</v>
      </c>
      <c r="Q11579" s="11">
        <v>1587.885</v>
      </c>
      <c r="R11579" t="s">
        <v>4031</v>
      </c>
    </row>
    <row r="11580" spans="1:18" x14ac:dyDescent="0.3">
      <c r="A11580">
        <v>270766</v>
      </c>
      <c r="B11580" t="str">
        <f>_xlfn.XLOOKUP(A11580,Customer_raw!$A$2:$A$5648,Customer_raw!$C$2:$C$5648,,0)</f>
        <v>M</v>
      </c>
      <c r="C11580" s="15" t="str">
        <f t="shared" si="540"/>
        <v>CITY 1</v>
      </c>
      <c r="D11580">
        <v>1</v>
      </c>
      <c r="E11580">
        <v>27477</v>
      </c>
      <c r="F11580">
        <f t="shared" ca="1" si="541"/>
        <v>50</v>
      </c>
      <c r="G11580">
        <v>28593294397</v>
      </c>
      <c r="H11580" s="5">
        <v>41129</v>
      </c>
      <c r="I11580">
        <v>3</v>
      </c>
      <c r="J11580" t="str">
        <f>_xlfn.XLOOKUP(Cleaned_All!I11580,Categories_raw!$A$1:$A$24,Categories_raw!$B$1:$B$24,,0)</f>
        <v>Electronics</v>
      </c>
      <c r="K11580">
        <v>9</v>
      </c>
      <c r="L11580" t="str">
        <f>IF(I11580=1, _xlfn.XLOOKUP(K11580,Categories_raw!$C$2:$C$4,Categories_raw!$D$2:$D$4, "Not Found", 0),
 IF(I11580=2, _xlfn.XLOOKUP(K11580,Categories_raw!$C$5:$C$7, Categories_raw!$D$5:$D$7, "Not Found", 0),
 IF(I11580=3, _xlfn.XLOOKUP(K11580,Categories_raw!$C$8:$C$12, Categories_raw!$D$8:$D$12, "Not Found", 0),
 IF(I11580=4, _xlfn.XLOOKUP(K11580,Categories_raw!$C$13:$C$14, Categories_raw!$D$13:$D$14, "Not Found", 0),
 IF(I11580=5, _xlfn.XLOOKUP(K11580, Categories_raw!$C$15:$C$20, Categories_raw!$D$15:$D$20, "Not Found", 0),
 IF(I11580=6, _xlfn.XLOOKUP(K11580,Categories_raw!$C$21:$C$24, Categories_raw!$D$21:$D$24, "Not Found", 0),
 "Not Found"))))))</f>
        <v>Cameras</v>
      </c>
      <c r="M11580" t="str">
        <f t="shared" si="542"/>
        <v>5 Products</v>
      </c>
      <c r="N11580">
        <v>5</v>
      </c>
      <c r="O11580" s="11">
        <v>340</v>
      </c>
      <c r="P11580" s="11">
        <v>178.5</v>
      </c>
      <c r="Q11580" s="11">
        <v>1878.5</v>
      </c>
      <c r="R11580" t="s">
        <v>4037</v>
      </c>
    </row>
    <row r="11581" spans="1:18" x14ac:dyDescent="0.3">
      <c r="A11581">
        <v>268418</v>
      </c>
      <c r="B11581" t="str">
        <f>_xlfn.XLOOKUP(A11581,Customer_raw!$A$2:$A$5648,Customer_raw!$C$2:$C$5648,,0)</f>
        <v>M</v>
      </c>
      <c r="C11581" s="15" t="str">
        <f t="shared" si="540"/>
        <v>CITY 4</v>
      </c>
      <c r="D11581">
        <v>4</v>
      </c>
      <c r="E11581">
        <v>30734</v>
      </c>
      <c r="F11581">
        <f t="shared" ca="1" si="541"/>
        <v>41</v>
      </c>
      <c r="G11581">
        <v>44094519398</v>
      </c>
      <c r="H11581" s="5">
        <v>41129</v>
      </c>
      <c r="I11581">
        <v>6</v>
      </c>
      <c r="J11581" t="str">
        <f>_xlfn.XLOOKUP(Cleaned_All!I11581,Categories_raw!$A$1:$A$24,Categories_raw!$B$1:$B$24,,0)</f>
        <v>Home and kitchen</v>
      </c>
      <c r="K11581">
        <v>2</v>
      </c>
      <c r="L11581" t="str">
        <f>IF(I11581=1, _xlfn.XLOOKUP(K11581,Categories_raw!$C$2:$C$4,Categories_raw!$D$2:$D$4, "Not Found", 0),
 IF(I11581=2, _xlfn.XLOOKUP(K11581,Categories_raw!$C$5:$C$7, Categories_raw!$D$5:$D$7, "Not Found", 0),
 IF(I11581=3, _xlfn.XLOOKUP(K11581,Categories_raw!$C$8:$C$12, Categories_raw!$D$8:$D$12, "Not Found", 0),
 IF(I11581=4, _xlfn.XLOOKUP(K11581,Categories_raw!$C$13:$C$14, Categories_raw!$D$13:$D$14, "Not Found", 0),
 IF(I11581=5, _xlfn.XLOOKUP(K11581, Categories_raw!$C$15:$C$20, Categories_raw!$D$15:$D$20, "Not Found", 0),
 IF(I11581=6, _xlfn.XLOOKUP(K11581,Categories_raw!$C$21:$C$24, Categories_raw!$D$21:$D$24, "Not Found", 0),
 "Not Found"))))))</f>
        <v>Furnishing</v>
      </c>
      <c r="M11581" t="str">
        <f t="shared" si="542"/>
        <v>4 Products</v>
      </c>
      <c r="N11581">
        <v>4</v>
      </c>
      <c r="O11581" s="11">
        <v>1278</v>
      </c>
      <c r="P11581" s="11">
        <v>536.76</v>
      </c>
      <c r="Q11581" s="11">
        <v>5648.76</v>
      </c>
      <c r="R11581" t="s">
        <v>4037</v>
      </c>
    </row>
    <row r="11582" spans="1:18" x14ac:dyDescent="0.3">
      <c r="A11582">
        <v>271241</v>
      </c>
      <c r="B11582" t="str">
        <f>_xlfn.XLOOKUP(A11582,Customer_raw!$A$2:$A$5648,Customer_raw!$C$2:$C$5648,,0)</f>
        <v>F</v>
      </c>
      <c r="C11582" s="15" t="str">
        <f t="shared" si="540"/>
        <v>CITY 7</v>
      </c>
      <c r="D11582">
        <v>7</v>
      </c>
      <c r="E11582">
        <v>30213</v>
      </c>
      <c r="F11582">
        <f t="shared" ca="1" si="541"/>
        <v>43</v>
      </c>
      <c r="G11582">
        <v>15389071044</v>
      </c>
      <c r="H11582" s="5">
        <v>41129</v>
      </c>
      <c r="I11582">
        <v>5</v>
      </c>
      <c r="J11582" t="str">
        <f>_xlfn.XLOOKUP(Cleaned_All!I11582,Categories_raw!$A$1:$A$24,Categories_raw!$B$1:$B$24,,0)</f>
        <v>Books</v>
      </c>
      <c r="K11582">
        <v>3</v>
      </c>
      <c r="L11582" t="str">
        <f>IF(I11582=1, _xlfn.XLOOKUP(K11582,Categories_raw!$C$2:$C$4,Categories_raw!$D$2:$D$4, "Not Found", 0),
 IF(I11582=2, _xlfn.XLOOKUP(K11582,Categories_raw!$C$5:$C$7, Categories_raw!$D$5:$D$7, "Not Found", 0),
 IF(I11582=3, _xlfn.XLOOKUP(K11582,Categories_raw!$C$8:$C$12, Categories_raw!$D$8:$D$12, "Not Found", 0),
 IF(I11582=4, _xlfn.XLOOKUP(K11582,Categories_raw!$C$13:$C$14, Categories_raw!$D$13:$D$14, "Not Found", 0),
 IF(I11582=5, _xlfn.XLOOKUP(K11582, Categories_raw!$C$15:$C$20, Categories_raw!$D$15:$D$20, "Not Found", 0),
 IF(I11582=6, _xlfn.XLOOKUP(K11582,Categories_raw!$C$21:$C$24, Categories_raw!$D$21:$D$24, "Not Found", 0),
 "Not Found"))))))</f>
        <v>Comics</v>
      </c>
      <c r="M11582" t="str">
        <f t="shared" si="542"/>
        <v>3 Products</v>
      </c>
      <c r="N11582">
        <v>3</v>
      </c>
      <c r="O11582" s="11">
        <v>1125</v>
      </c>
      <c r="P11582" s="11">
        <v>354.375</v>
      </c>
      <c r="Q11582" s="11">
        <v>3729.375</v>
      </c>
      <c r="R11582" t="s">
        <v>4031</v>
      </c>
    </row>
    <row r="11583" spans="1:18" x14ac:dyDescent="0.3">
      <c r="A11583">
        <v>272928</v>
      </c>
      <c r="B11583" t="str">
        <f>_xlfn.XLOOKUP(A11583,Customer_raw!$A$2:$A$5648,Customer_raw!$C$2:$C$5648,,0)</f>
        <v>M</v>
      </c>
      <c r="C11583" s="15" t="str">
        <f t="shared" si="540"/>
        <v>CITY 7</v>
      </c>
      <c r="D11583">
        <v>7</v>
      </c>
      <c r="E11583">
        <v>29598</v>
      </c>
      <c r="F11583">
        <f t="shared" ca="1" si="541"/>
        <v>44</v>
      </c>
      <c r="G11583">
        <v>24696214915</v>
      </c>
      <c r="H11583" s="5">
        <v>41129</v>
      </c>
      <c r="I11583">
        <v>4</v>
      </c>
      <c r="J11583" t="str">
        <f>_xlfn.XLOOKUP(Cleaned_All!I11583,Categories_raw!$A$1:$A$24,Categories_raw!$B$1:$B$24,,0)</f>
        <v>Bags</v>
      </c>
      <c r="K11583">
        <v>1</v>
      </c>
      <c r="L11583" t="str">
        <f>IF(I11583=1, _xlfn.XLOOKUP(K11583,Categories_raw!$C$2:$C$4,Categories_raw!$D$2:$D$4, "Not Found", 0),
 IF(I11583=2, _xlfn.XLOOKUP(K11583,Categories_raw!$C$5:$C$7, Categories_raw!$D$5:$D$7, "Not Found", 0),
 IF(I11583=3, _xlfn.XLOOKUP(K11583,Categories_raw!$C$8:$C$12, Categories_raw!$D$8:$D$12, "Not Found", 0),
 IF(I11583=4, _xlfn.XLOOKUP(K11583,Categories_raw!$C$13:$C$14, Categories_raw!$D$13:$D$14, "Not Found", 0),
 IF(I11583=5, _xlfn.XLOOKUP(K11583, Categories_raw!$C$15:$C$20, Categories_raw!$D$15:$D$20, "Not Found", 0),
 IF(I11583=6, _xlfn.XLOOKUP(K11583,Categories_raw!$C$21:$C$24, Categories_raw!$D$21:$D$24, "Not Found", 0),
 "Not Found"))))))</f>
        <v>Mens</v>
      </c>
      <c r="M11583" t="str">
        <f t="shared" si="542"/>
        <v>5 Products</v>
      </c>
      <c r="N11583">
        <v>5</v>
      </c>
      <c r="O11583" s="11">
        <v>978</v>
      </c>
      <c r="P11583" s="11">
        <v>513.45000000000005</v>
      </c>
      <c r="Q11583" s="11">
        <v>5403.45</v>
      </c>
      <c r="R11583" t="s">
        <v>4037</v>
      </c>
    </row>
    <row r="11584" spans="1:18" x14ac:dyDescent="0.3">
      <c r="A11584">
        <v>275057</v>
      </c>
      <c r="B11584" t="str">
        <f>_xlfn.XLOOKUP(A11584,Customer_raw!$A$2:$A$5648,Customer_raw!$C$2:$C$5648,,0)</f>
        <v>M</v>
      </c>
      <c r="C11584" s="15" t="str">
        <f t="shared" si="540"/>
        <v>CITY 7</v>
      </c>
      <c r="D11584">
        <v>7</v>
      </c>
      <c r="E11584">
        <v>29481</v>
      </c>
      <c r="F11584">
        <f t="shared" ca="1" si="541"/>
        <v>45</v>
      </c>
      <c r="G11584">
        <v>59989689739</v>
      </c>
      <c r="H11584" s="5">
        <v>41129</v>
      </c>
      <c r="I11584">
        <v>2</v>
      </c>
      <c r="J11584" t="str">
        <f>_xlfn.XLOOKUP(Cleaned_All!I11584,Categories_raw!$A$1:$A$24,Categories_raw!$B$1:$B$24,,0)</f>
        <v>Footwear</v>
      </c>
      <c r="K11584">
        <v>1</v>
      </c>
      <c r="L11584" t="str">
        <f>IF(I11584=1, _xlfn.XLOOKUP(K11584,Categories_raw!$C$2:$C$4,Categories_raw!$D$2:$D$4, "Not Found", 0),
 IF(I11584=2, _xlfn.XLOOKUP(K11584,Categories_raw!$C$5:$C$7, Categories_raw!$D$5:$D$7, "Not Found", 0),
 IF(I11584=3, _xlfn.XLOOKUP(K11584,Categories_raw!$C$8:$C$12, Categories_raw!$D$8:$D$12, "Not Found", 0),
 IF(I11584=4, _xlfn.XLOOKUP(K11584,Categories_raw!$C$13:$C$14, Categories_raw!$D$13:$D$14, "Not Found", 0),
 IF(I11584=5, _xlfn.XLOOKUP(K11584, Categories_raw!$C$15:$C$20, Categories_raw!$D$15:$D$20, "Not Found", 0),
 IF(I11584=6, _xlfn.XLOOKUP(K11584,Categories_raw!$C$21:$C$24, Categories_raw!$D$21:$D$24, "Not Found", 0),
 "Not Found"))))))</f>
        <v>Mens</v>
      </c>
      <c r="M11584" t="str">
        <f t="shared" si="542"/>
        <v>5 Products</v>
      </c>
      <c r="N11584">
        <v>5</v>
      </c>
      <c r="O11584" s="11">
        <v>273</v>
      </c>
      <c r="P11584" s="11">
        <v>143.32499999999999</v>
      </c>
      <c r="Q11584" s="11">
        <v>1508.325</v>
      </c>
      <c r="R11584" t="s">
        <v>4031</v>
      </c>
    </row>
    <row r="11585" spans="1:18" x14ac:dyDescent="0.3">
      <c r="A11585">
        <v>270573</v>
      </c>
      <c r="B11585" t="str">
        <f>_xlfn.XLOOKUP(A11585,Customer_raw!$A$2:$A$5648,Customer_raw!$C$2:$C$5648,,0)</f>
        <v>F</v>
      </c>
      <c r="C11585" s="15" t="str">
        <f t="shared" si="540"/>
        <v>CITY 1</v>
      </c>
      <c r="D11585">
        <v>1</v>
      </c>
      <c r="E11585">
        <v>26896</v>
      </c>
      <c r="F11585">
        <f t="shared" ca="1" si="541"/>
        <v>52</v>
      </c>
      <c r="G11585">
        <v>5276521253</v>
      </c>
      <c r="H11585" s="5">
        <v>41129</v>
      </c>
      <c r="I11585">
        <v>2</v>
      </c>
      <c r="J11585" t="str">
        <f>_xlfn.XLOOKUP(Cleaned_All!I11585,Categories_raw!$A$1:$A$24,Categories_raw!$B$1:$B$24,,0)</f>
        <v>Footwear</v>
      </c>
      <c r="K11585">
        <v>4</v>
      </c>
      <c r="L11585" t="str">
        <f>IF(I11585=1, _xlfn.XLOOKUP(K11585,Categories_raw!$C$2:$C$4,Categories_raw!$D$2:$D$4, "Not Found", 0),
 IF(I11585=2, _xlfn.XLOOKUP(K11585,Categories_raw!$C$5:$C$7, Categories_raw!$D$5:$D$7, "Not Found", 0),
 IF(I11585=3, _xlfn.XLOOKUP(K11585,Categories_raw!$C$8:$C$12, Categories_raw!$D$8:$D$12, "Not Found", 0),
 IF(I11585=4, _xlfn.XLOOKUP(K11585,Categories_raw!$C$13:$C$14, Categories_raw!$D$13:$D$14, "Not Found", 0),
 IF(I11585=5, _xlfn.XLOOKUP(K11585, Categories_raw!$C$15:$C$20, Categories_raw!$D$15:$D$20, "Not Found", 0),
 IF(I11585=6, _xlfn.XLOOKUP(K11585,Categories_raw!$C$21:$C$24, Categories_raw!$D$21:$D$24, "Not Found", 0),
 "Not Found"))))))</f>
        <v>Kids</v>
      </c>
      <c r="M11585" t="str">
        <f t="shared" si="542"/>
        <v>3 Products</v>
      </c>
      <c r="N11585">
        <v>3</v>
      </c>
      <c r="O11585" s="11">
        <v>1091</v>
      </c>
      <c r="P11585" s="11">
        <v>343.66500000000002</v>
      </c>
      <c r="Q11585" s="11">
        <v>3616.665</v>
      </c>
      <c r="R11585" t="s">
        <v>4034</v>
      </c>
    </row>
    <row r="11586" spans="1:18" x14ac:dyDescent="0.3">
      <c r="A11586">
        <v>267103</v>
      </c>
      <c r="B11586" t="str">
        <f>_xlfn.XLOOKUP(A11586,Customer_raw!$A$2:$A$5648,Customer_raw!$C$2:$C$5648,,0)</f>
        <v>M</v>
      </c>
      <c r="C11586" s="15" t="str">
        <f t="shared" ref="C11586:C11649" si="543">"CITY "&amp;D11586</f>
        <v>CITY 8</v>
      </c>
      <c r="D11586">
        <v>8</v>
      </c>
      <c r="E11586">
        <v>31841</v>
      </c>
      <c r="F11586">
        <f t="shared" ref="F11586:F11649" ca="1" si="544">YEAR(TODAY())-YEAR(E11586)</f>
        <v>38</v>
      </c>
      <c r="G11586">
        <v>16615831315</v>
      </c>
      <c r="H11586" s="5">
        <v>41129</v>
      </c>
      <c r="I11586">
        <v>6</v>
      </c>
      <c r="J11586" t="str">
        <f>_xlfn.XLOOKUP(Cleaned_All!I11586,Categories_raw!$A$1:$A$24,Categories_raw!$B$1:$B$24,,0)</f>
        <v>Home and kitchen</v>
      </c>
      <c r="K11586">
        <v>2</v>
      </c>
      <c r="L11586" t="str">
        <f>IF(I11586=1, _xlfn.XLOOKUP(K11586,Categories_raw!$C$2:$C$4,Categories_raw!$D$2:$D$4, "Not Found", 0),
 IF(I11586=2, _xlfn.XLOOKUP(K11586,Categories_raw!$C$5:$C$7, Categories_raw!$D$5:$D$7, "Not Found", 0),
 IF(I11586=3, _xlfn.XLOOKUP(K11586,Categories_raw!$C$8:$C$12, Categories_raw!$D$8:$D$12, "Not Found", 0),
 IF(I11586=4, _xlfn.XLOOKUP(K11586,Categories_raw!$C$13:$C$14, Categories_raw!$D$13:$D$14, "Not Found", 0),
 IF(I11586=5, _xlfn.XLOOKUP(K11586, Categories_raw!$C$15:$C$20, Categories_raw!$D$15:$D$20, "Not Found", 0),
 IF(I11586=6, _xlfn.XLOOKUP(K11586,Categories_raw!$C$21:$C$24, Categories_raw!$D$21:$D$24, "Not Found", 0),
 "Not Found"))))))</f>
        <v>Furnishing</v>
      </c>
      <c r="M11586" t="str">
        <f t="shared" ref="M11586:M11649" si="545">ABS(N11586) &amp; " Products"</f>
        <v>2 Products</v>
      </c>
      <c r="N11586">
        <v>-2</v>
      </c>
      <c r="O11586" s="11">
        <v>-1297</v>
      </c>
      <c r="P11586" s="11">
        <v>272.37</v>
      </c>
      <c r="Q11586" s="11">
        <v>-2866.37</v>
      </c>
      <c r="R11586" t="s">
        <v>4034</v>
      </c>
    </row>
    <row r="11587" spans="1:18" x14ac:dyDescent="0.3">
      <c r="A11587">
        <v>274327</v>
      </c>
      <c r="B11587" t="str">
        <f>_xlfn.XLOOKUP(A11587,Customer_raw!$A$2:$A$5648,Customer_raw!$C$2:$C$5648,,0)</f>
        <v>F</v>
      </c>
      <c r="C11587" s="15" t="str">
        <f t="shared" si="543"/>
        <v>CITY 3</v>
      </c>
      <c r="D11587">
        <v>3</v>
      </c>
      <c r="E11587">
        <v>33293</v>
      </c>
      <c r="F11587">
        <f t="shared" ca="1" si="544"/>
        <v>34</v>
      </c>
      <c r="G11587">
        <v>71624329065</v>
      </c>
      <c r="H11587" s="5">
        <v>41129</v>
      </c>
      <c r="I11587">
        <v>5</v>
      </c>
      <c r="J11587" t="str">
        <f>_xlfn.XLOOKUP(Cleaned_All!I11587,Categories_raw!$A$1:$A$24,Categories_raw!$B$1:$B$24,,0)</f>
        <v>Books</v>
      </c>
      <c r="K11587">
        <v>12</v>
      </c>
      <c r="L11587" t="str">
        <f>IF(I11587=1, _xlfn.XLOOKUP(K11587,Categories_raw!$C$2:$C$4,Categories_raw!$D$2:$D$4, "Not Found", 0),
 IF(I11587=2, _xlfn.XLOOKUP(K11587,Categories_raw!$C$5:$C$7, Categories_raw!$D$5:$D$7, "Not Found", 0),
 IF(I11587=3, _xlfn.XLOOKUP(K11587,Categories_raw!$C$8:$C$12, Categories_raw!$D$8:$D$12, "Not Found", 0),
 IF(I11587=4, _xlfn.XLOOKUP(K11587,Categories_raw!$C$13:$C$14, Categories_raw!$D$13:$D$14, "Not Found", 0),
 IF(I11587=5, _xlfn.XLOOKUP(K11587, Categories_raw!$C$15:$C$20, Categories_raw!$D$15:$D$20, "Not Found", 0),
 IF(I11587=6, _xlfn.XLOOKUP(K11587,Categories_raw!$C$21:$C$24, Categories_raw!$D$21:$D$24, "Not Found", 0),
 "Not Found"))))))</f>
        <v>Academic</v>
      </c>
      <c r="M11587" t="str">
        <f t="shared" si="545"/>
        <v>3 Products</v>
      </c>
      <c r="N11587">
        <v>3</v>
      </c>
      <c r="O11587" s="11">
        <v>1390</v>
      </c>
      <c r="P11587" s="11">
        <v>437.85</v>
      </c>
      <c r="Q11587" s="11">
        <v>4607.8500000000004</v>
      </c>
      <c r="R11587" t="s">
        <v>4037</v>
      </c>
    </row>
    <row r="11588" spans="1:18" x14ac:dyDescent="0.3">
      <c r="A11588">
        <v>267148</v>
      </c>
      <c r="B11588" t="str">
        <f>_xlfn.XLOOKUP(A11588,Customer_raw!$A$2:$A$5648,Customer_raw!$C$2:$C$5648,,0)</f>
        <v>F</v>
      </c>
      <c r="C11588" s="15" t="str">
        <f t="shared" si="543"/>
        <v>CITY 7</v>
      </c>
      <c r="D11588">
        <v>7</v>
      </c>
      <c r="E11588">
        <v>27560</v>
      </c>
      <c r="F11588">
        <f t="shared" ca="1" si="544"/>
        <v>50</v>
      </c>
      <c r="G11588">
        <v>74112414824</v>
      </c>
      <c r="H11588" s="5">
        <v>41129</v>
      </c>
      <c r="I11588">
        <v>3</v>
      </c>
      <c r="J11588" t="str">
        <f>_xlfn.XLOOKUP(Cleaned_All!I11588,Categories_raw!$A$1:$A$24,Categories_raw!$B$1:$B$24,,0)</f>
        <v>Electronics</v>
      </c>
      <c r="K11588">
        <v>4</v>
      </c>
      <c r="L11588" t="str">
        <f>IF(I11588=1, _xlfn.XLOOKUP(K11588,Categories_raw!$C$2:$C$4,Categories_raw!$D$2:$D$4, "Not Found", 0),
 IF(I11588=2, _xlfn.XLOOKUP(K11588,Categories_raw!$C$5:$C$7, Categories_raw!$D$5:$D$7, "Not Found", 0),
 IF(I11588=3, _xlfn.XLOOKUP(K11588,Categories_raw!$C$8:$C$12, Categories_raw!$D$8:$D$12, "Not Found", 0),
 IF(I11588=4, _xlfn.XLOOKUP(K11588,Categories_raw!$C$13:$C$14, Categories_raw!$D$13:$D$14, "Not Found", 0),
 IF(I11588=5, _xlfn.XLOOKUP(K11588, Categories_raw!$C$15:$C$20, Categories_raw!$D$15:$D$20, "Not Found", 0),
 IF(I11588=6, _xlfn.XLOOKUP(K11588,Categories_raw!$C$21:$C$24, Categories_raw!$D$21:$D$24, "Not Found", 0),
 "Not Found"))))))</f>
        <v>Mobiles</v>
      </c>
      <c r="M11588" t="str">
        <f t="shared" si="545"/>
        <v>1 Products</v>
      </c>
      <c r="N11588">
        <v>1</v>
      </c>
      <c r="O11588" s="11">
        <v>400</v>
      </c>
      <c r="P11588" s="11">
        <v>42</v>
      </c>
      <c r="Q11588" s="11">
        <v>442</v>
      </c>
      <c r="R11588" t="s">
        <v>4034</v>
      </c>
    </row>
    <row r="11589" spans="1:18" x14ac:dyDescent="0.3">
      <c r="A11589">
        <v>269392</v>
      </c>
      <c r="B11589" t="str">
        <f>_xlfn.XLOOKUP(A11589,Customer_raw!$A$2:$A$5648,Customer_raw!$C$2:$C$5648,,0)</f>
        <v>M</v>
      </c>
      <c r="C11589" s="15" t="str">
        <f t="shared" si="543"/>
        <v>CITY 2</v>
      </c>
      <c r="D11589">
        <v>2</v>
      </c>
      <c r="E11589">
        <v>27974</v>
      </c>
      <c r="F11589">
        <f t="shared" ca="1" si="544"/>
        <v>49</v>
      </c>
      <c r="G11589">
        <v>90797002275</v>
      </c>
      <c r="H11589" s="5">
        <v>41129</v>
      </c>
      <c r="I11589">
        <v>5</v>
      </c>
      <c r="J11589" t="str">
        <f>_xlfn.XLOOKUP(Cleaned_All!I11589,Categories_raw!$A$1:$A$24,Categories_raw!$B$1:$B$24,,0)</f>
        <v>Books</v>
      </c>
      <c r="K11589">
        <v>7</v>
      </c>
      <c r="L11589" t="str">
        <f>IF(I11589=1, _xlfn.XLOOKUP(K11589,Categories_raw!$C$2:$C$4,Categories_raw!$D$2:$D$4, "Not Found", 0),
 IF(I11589=2, _xlfn.XLOOKUP(K11589,Categories_raw!$C$5:$C$7, Categories_raw!$D$5:$D$7, "Not Found", 0),
 IF(I11589=3, _xlfn.XLOOKUP(K11589,Categories_raw!$C$8:$C$12, Categories_raw!$D$8:$D$12, "Not Found", 0),
 IF(I11589=4, _xlfn.XLOOKUP(K11589,Categories_raw!$C$13:$C$14, Categories_raw!$D$13:$D$14, "Not Found", 0),
 IF(I11589=5, _xlfn.XLOOKUP(K11589, Categories_raw!$C$15:$C$20, Categories_raw!$D$15:$D$20, "Not Found", 0),
 IF(I11589=6, _xlfn.XLOOKUP(K11589,Categories_raw!$C$21:$C$24, Categories_raw!$D$21:$D$24, "Not Found", 0),
 "Not Found"))))))</f>
        <v>Fiction</v>
      </c>
      <c r="M11589" t="str">
        <f t="shared" si="545"/>
        <v>2 Products</v>
      </c>
      <c r="N11589">
        <v>2</v>
      </c>
      <c r="O11589" s="11">
        <v>693</v>
      </c>
      <c r="P11589" s="11">
        <v>145.53</v>
      </c>
      <c r="Q11589" s="11">
        <v>1531.53</v>
      </c>
      <c r="R11589" t="s">
        <v>4031</v>
      </c>
    </row>
    <row r="11590" spans="1:18" x14ac:dyDescent="0.3">
      <c r="A11590">
        <v>274294</v>
      </c>
      <c r="B11590" t="str">
        <f>_xlfn.XLOOKUP(A11590,Customer_raw!$A$2:$A$5648,Customer_raw!$C$2:$C$5648,,0)</f>
        <v>F</v>
      </c>
      <c r="C11590" s="15" t="str">
        <f t="shared" si="543"/>
        <v>CITY 7</v>
      </c>
      <c r="D11590">
        <v>7</v>
      </c>
      <c r="E11590">
        <v>32917</v>
      </c>
      <c r="F11590">
        <f t="shared" ca="1" si="544"/>
        <v>35</v>
      </c>
      <c r="G11590">
        <v>97103164882</v>
      </c>
      <c r="H11590" s="5">
        <v>41129</v>
      </c>
      <c r="I11590">
        <v>6</v>
      </c>
      <c r="J11590" t="str">
        <f>_xlfn.XLOOKUP(Cleaned_All!I11590,Categories_raw!$A$1:$A$24,Categories_raw!$B$1:$B$24,,0)</f>
        <v>Home and kitchen</v>
      </c>
      <c r="K11590">
        <v>11</v>
      </c>
      <c r="L11590" t="str">
        <f>IF(I11590=1, _xlfn.XLOOKUP(K11590,Categories_raw!$C$2:$C$4,Categories_raw!$D$2:$D$4, "Not Found", 0),
 IF(I11590=2, _xlfn.XLOOKUP(K11590,Categories_raw!$C$5:$C$7, Categories_raw!$D$5:$D$7, "Not Found", 0),
 IF(I11590=3, _xlfn.XLOOKUP(K11590,Categories_raw!$C$8:$C$12, Categories_raw!$D$8:$D$12, "Not Found", 0),
 IF(I11590=4, _xlfn.XLOOKUP(K11590,Categories_raw!$C$13:$C$14, Categories_raw!$D$13:$D$14, "Not Found", 0),
 IF(I11590=5, _xlfn.XLOOKUP(K11590, Categories_raw!$C$15:$C$20, Categories_raw!$D$15:$D$20, "Not Found", 0),
 IF(I11590=6, _xlfn.XLOOKUP(K11590,Categories_raw!$C$21:$C$24, Categories_raw!$D$21:$D$24, "Not Found", 0),
 "Not Found"))))))</f>
        <v>Bath</v>
      </c>
      <c r="M11590" t="str">
        <f t="shared" si="545"/>
        <v>4 Products</v>
      </c>
      <c r="N11590">
        <v>-4</v>
      </c>
      <c r="O11590" s="11">
        <v>-82</v>
      </c>
      <c r="P11590" s="11">
        <v>34.44</v>
      </c>
      <c r="Q11590" s="11">
        <v>-362.44</v>
      </c>
      <c r="R11590" t="s">
        <v>4031</v>
      </c>
    </row>
    <row r="11591" spans="1:18" x14ac:dyDescent="0.3">
      <c r="A11591">
        <v>275224</v>
      </c>
      <c r="B11591" t="str">
        <f>_xlfn.XLOOKUP(A11591,Customer_raw!$A$2:$A$5648,Customer_raw!$C$2:$C$5648,,0)</f>
        <v>M</v>
      </c>
      <c r="C11591" s="15" t="str">
        <f t="shared" si="543"/>
        <v>CITY 4</v>
      </c>
      <c r="D11591">
        <v>4</v>
      </c>
      <c r="E11591">
        <v>29367</v>
      </c>
      <c r="F11591">
        <f t="shared" ca="1" si="544"/>
        <v>45</v>
      </c>
      <c r="G11591">
        <v>92431706003</v>
      </c>
      <c r="H11591" s="5">
        <v>41129</v>
      </c>
      <c r="I11591">
        <v>5</v>
      </c>
      <c r="J11591" t="str">
        <f>_xlfn.XLOOKUP(Cleaned_All!I11591,Categories_raw!$A$1:$A$24,Categories_raw!$B$1:$B$24,,0)</f>
        <v>Books</v>
      </c>
      <c r="K11591">
        <v>12</v>
      </c>
      <c r="L11591" t="str">
        <f>IF(I11591=1, _xlfn.XLOOKUP(K11591,Categories_raw!$C$2:$C$4,Categories_raw!$D$2:$D$4, "Not Found", 0),
 IF(I11591=2, _xlfn.XLOOKUP(K11591,Categories_raw!$C$5:$C$7, Categories_raw!$D$5:$D$7, "Not Found", 0),
 IF(I11591=3, _xlfn.XLOOKUP(K11591,Categories_raw!$C$8:$C$12, Categories_raw!$D$8:$D$12, "Not Found", 0),
 IF(I11591=4, _xlfn.XLOOKUP(K11591,Categories_raw!$C$13:$C$14, Categories_raw!$D$13:$D$14, "Not Found", 0),
 IF(I11591=5, _xlfn.XLOOKUP(K11591, Categories_raw!$C$15:$C$20, Categories_raw!$D$15:$D$20, "Not Found", 0),
 IF(I11591=6, _xlfn.XLOOKUP(K11591,Categories_raw!$C$21:$C$24, Categories_raw!$D$21:$D$24, "Not Found", 0),
 "Not Found"))))))</f>
        <v>Academic</v>
      </c>
      <c r="M11591" t="str">
        <f t="shared" si="545"/>
        <v>4 Products</v>
      </c>
      <c r="N11591">
        <v>4</v>
      </c>
      <c r="O11591" s="11">
        <v>963</v>
      </c>
      <c r="P11591" s="11">
        <v>404.46</v>
      </c>
      <c r="Q11591" s="11">
        <v>4256.46</v>
      </c>
      <c r="R11591" t="s">
        <v>4031</v>
      </c>
    </row>
    <row r="11592" spans="1:18" x14ac:dyDescent="0.3">
      <c r="A11592">
        <v>273938</v>
      </c>
      <c r="B11592" t="str">
        <f>_xlfn.XLOOKUP(A11592,Customer_raw!$A$2:$A$5648,Customer_raw!$C$2:$C$5648,,0)</f>
        <v>F</v>
      </c>
      <c r="C11592" s="15" t="str">
        <f t="shared" si="543"/>
        <v>CITY 7</v>
      </c>
      <c r="D11592">
        <v>7</v>
      </c>
      <c r="E11592">
        <v>31506</v>
      </c>
      <c r="F11592">
        <f t="shared" ca="1" si="544"/>
        <v>39</v>
      </c>
      <c r="G11592">
        <v>66031469529</v>
      </c>
      <c r="H11592" s="5">
        <v>41129</v>
      </c>
      <c r="I11592">
        <v>5</v>
      </c>
      <c r="J11592" t="str">
        <f>_xlfn.XLOOKUP(Cleaned_All!I11592,Categories_raw!$A$1:$A$24,Categories_raw!$B$1:$B$24,,0)</f>
        <v>Books</v>
      </c>
      <c r="K11592">
        <v>10</v>
      </c>
      <c r="L11592" t="str">
        <f>IF(I11592=1, _xlfn.XLOOKUP(K11592,Categories_raw!$C$2:$C$4,Categories_raw!$D$2:$D$4, "Not Found", 0),
 IF(I11592=2, _xlfn.XLOOKUP(K11592,Categories_raw!$C$5:$C$7, Categories_raw!$D$5:$D$7, "Not Found", 0),
 IF(I11592=3, _xlfn.XLOOKUP(K11592,Categories_raw!$C$8:$C$12, Categories_raw!$D$8:$D$12, "Not Found", 0),
 IF(I11592=4, _xlfn.XLOOKUP(K11592,Categories_raw!$C$13:$C$14, Categories_raw!$D$13:$D$14, "Not Found", 0),
 IF(I11592=5, _xlfn.XLOOKUP(K11592, Categories_raw!$C$15:$C$20, Categories_raw!$D$15:$D$20, "Not Found", 0),
 IF(I11592=6, _xlfn.XLOOKUP(K11592,Categories_raw!$C$21:$C$24, Categories_raw!$D$21:$D$24, "Not Found", 0),
 "Not Found"))))))</f>
        <v>Non-Fiction</v>
      </c>
      <c r="M11592" t="str">
        <f t="shared" si="545"/>
        <v>4 Products</v>
      </c>
      <c r="N11592">
        <v>4</v>
      </c>
      <c r="O11592" s="11">
        <v>245</v>
      </c>
      <c r="P11592" s="11">
        <v>102.9</v>
      </c>
      <c r="Q11592" s="11">
        <v>1082.9000000000001</v>
      </c>
      <c r="R11592" t="s">
        <v>4031</v>
      </c>
    </row>
    <row r="11593" spans="1:18" x14ac:dyDescent="0.3">
      <c r="A11593">
        <v>273297</v>
      </c>
      <c r="B11593" t="str">
        <f>_xlfn.XLOOKUP(A11593,Customer_raw!$A$2:$A$5648,Customer_raw!$C$2:$C$5648,,0)</f>
        <v>F</v>
      </c>
      <c r="C11593" s="15" t="str">
        <f t="shared" si="543"/>
        <v>CITY 3</v>
      </c>
      <c r="D11593">
        <v>3</v>
      </c>
      <c r="E11593">
        <v>31210</v>
      </c>
      <c r="F11593">
        <f t="shared" ca="1" si="544"/>
        <v>40</v>
      </c>
      <c r="G11593">
        <v>90609006814</v>
      </c>
      <c r="H11593" s="5">
        <v>41129</v>
      </c>
      <c r="I11593">
        <v>3</v>
      </c>
      <c r="J11593" t="str">
        <f>_xlfn.XLOOKUP(Cleaned_All!I11593,Categories_raw!$A$1:$A$24,Categories_raw!$B$1:$B$24,,0)</f>
        <v>Electronics</v>
      </c>
      <c r="K11593">
        <v>9</v>
      </c>
      <c r="L11593" t="str">
        <f>IF(I11593=1, _xlfn.XLOOKUP(K11593,Categories_raw!$C$2:$C$4,Categories_raw!$D$2:$D$4, "Not Found", 0),
 IF(I11593=2, _xlfn.XLOOKUP(K11593,Categories_raw!$C$5:$C$7, Categories_raw!$D$5:$D$7, "Not Found", 0),
 IF(I11593=3, _xlfn.XLOOKUP(K11593,Categories_raw!$C$8:$C$12, Categories_raw!$D$8:$D$12, "Not Found", 0),
 IF(I11593=4, _xlfn.XLOOKUP(K11593,Categories_raw!$C$13:$C$14, Categories_raw!$D$13:$D$14, "Not Found", 0),
 IF(I11593=5, _xlfn.XLOOKUP(K11593, Categories_raw!$C$15:$C$20, Categories_raw!$D$15:$D$20, "Not Found", 0),
 IF(I11593=6, _xlfn.XLOOKUP(K11593,Categories_raw!$C$21:$C$24, Categories_raw!$D$21:$D$24, "Not Found", 0),
 "Not Found"))))))</f>
        <v>Cameras</v>
      </c>
      <c r="M11593" t="str">
        <f t="shared" si="545"/>
        <v>2 Products</v>
      </c>
      <c r="N11593">
        <v>2</v>
      </c>
      <c r="O11593" s="11">
        <v>1092</v>
      </c>
      <c r="P11593" s="11">
        <v>229.32</v>
      </c>
      <c r="Q11593" s="11">
        <v>2413.3200000000002</v>
      </c>
      <c r="R11593" t="s">
        <v>4034</v>
      </c>
    </row>
    <row r="11594" spans="1:18" x14ac:dyDescent="0.3">
      <c r="A11594">
        <v>266986</v>
      </c>
      <c r="B11594" t="str">
        <f>_xlfn.XLOOKUP(A11594,Customer_raw!$A$2:$A$5648,Customer_raw!$C$2:$C$5648,,0)</f>
        <v>F</v>
      </c>
      <c r="C11594" s="15" t="str">
        <f t="shared" si="543"/>
        <v>CITY 6</v>
      </c>
      <c r="D11594">
        <v>6</v>
      </c>
      <c r="E11594">
        <v>28317</v>
      </c>
      <c r="F11594">
        <f t="shared" ca="1" si="544"/>
        <v>48</v>
      </c>
      <c r="G11594">
        <v>86327059541</v>
      </c>
      <c r="H11594" s="5">
        <v>41129</v>
      </c>
      <c r="I11594">
        <v>6</v>
      </c>
      <c r="J11594" t="str">
        <f>_xlfn.XLOOKUP(Cleaned_All!I11594,Categories_raw!$A$1:$A$24,Categories_raw!$B$1:$B$24,,0)</f>
        <v>Home and kitchen</v>
      </c>
      <c r="K11594">
        <v>2</v>
      </c>
      <c r="L11594" t="str">
        <f>IF(I11594=1, _xlfn.XLOOKUP(K11594,Categories_raw!$C$2:$C$4,Categories_raw!$D$2:$D$4, "Not Found", 0),
 IF(I11594=2, _xlfn.XLOOKUP(K11594,Categories_raw!$C$5:$C$7, Categories_raw!$D$5:$D$7, "Not Found", 0),
 IF(I11594=3, _xlfn.XLOOKUP(K11594,Categories_raw!$C$8:$C$12, Categories_raw!$D$8:$D$12, "Not Found", 0),
 IF(I11594=4, _xlfn.XLOOKUP(K11594,Categories_raw!$C$13:$C$14, Categories_raw!$D$13:$D$14, "Not Found", 0),
 IF(I11594=5, _xlfn.XLOOKUP(K11594, Categories_raw!$C$15:$C$20, Categories_raw!$D$15:$D$20, "Not Found", 0),
 IF(I11594=6, _xlfn.XLOOKUP(K11594,Categories_raw!$C$21:$C$24, Categories_raw!$D$21:$D$24, "Not Found", 0),
 "Not Found"))))))</f>
        <v>Furnishing</v>
      </c>
      <c r="M11594" t="str">
        <f t="shared" si="545"/>
        <v>1 Products</v>
      </c>
      <c r="N11594">
        <v>1</v>
      </c>
      <c r="O11594" s="11">
        <v>1457</v>
      </c>
      <c r="P11594" s="11">
        <v>152.98500000000001</v>
      </c>
      <c r="Q11594" s="11">
        <v>1609.9849999999999</v>
      </c>
      <c r="R11594" t="s">
        <v>4037</v>
      </c>
    </row>
    <row r="11595" spans="1:18" x14ac:dyDescent="0.3">
      <c r="A11595">
        <v>270003</v>
      </c>
      <c r="B11595" t="str">
        <f>_xlfn.XLOOKUP(A11595,Customer_raw!$A$2:$A$5648,Customer_raw!$C$2:$C$5648,,0)</f>
        <v>M</v>
      </c>
      <c r="C11595" s="15" t="str">
        <f t="shared" si="543"/>
        <v>CITY 5</v>
      </c>
      <c r="D11595">
        <v>5</v>
      </c>
      <c r="E11595">
        <v>26259</v>
      </c>
      <c r="F11595">
        <f t="shared" ca="1" si="544"/>
        <v>54</v>
      </c>
      <c r="G11595">
        <v>86615350894</v>
      </c>
      <c r="H11595" s="5">
        <v>41129</v>
      </c>
      <c r="I11595">
        <v>3</v>
      </c>
      <c r="J11595" t="str">
        <f>_xlfn.XLOOKUP(Cleaned_All!I11595,Categories_raw!$A$1:$A$24,Categories_raw!$B$1:$B$24,,0)</f>
        <v>Electronics</v>
      </c>
      <c r="K11595">
        <v>10</v>
      </c>
      <c r="L11595" t="str">
        <f>IF(I11595=1, _xlfn.XLOOKUP(K11595,Categories_raw!$C$2:$C$4,Categories_raw!$D$2:$D$4, "Not Found", 0),
 IF(I11595=2, _xlfn.XLOOKUP(K11595,Categories_raw!$C$5:$C$7, Categories_raw!$D$5:$D$7, "Not Found", 0),
 IF(I11595=3, _xlfn.XLOOKUP(K11595,Categories_raw!$C$8:$C$12, Categories_raw!$D$8:$D$12, "Not Found", 0),
 IF(I11595=4, _xlfn.XLOOKUP(K11595,Categories_raw!$C$13:$C$14, Categories_raw!$D$13:$D$14, "Not Found", 0),
 IF(I11595=5, _xlfn.XLOOKUP(K11595, Categories_raw!$C$15:$C$20, Categories_raw!$D$15:$D$20, "Not Found", 0),
 IF(I11595=6, _xlfn.XLOOKUP(K11595,Categories_raw!$C$21:$C$24, Categories_raw!$D$21:$D$24, "Not Found", 0),
 "Not Found"))))))</f>
        <v>Audio and video</v>
      </c>
      <c r="M11595" t="str">
        <f t="shared" si="545"/>
        <v>4 Products</v>
      </c>
      <c r="N11595">
        <v>4</v>
      </c>
      <c r="O11595" s="11">
        <v>430</v>
      </c>
      <c r="P11595" s="11">
        <v>180.6</v>
      </c>
      <c r="Q11595" s="11">
        <v>1900.6</v>
      </c>
      <c r="R11595" t="s">
        <v>4037</v>
      </c>
    </row>
    <row r="11596" spans="1:18" x14ac:dyDescent="0.3">
      <c r="A11596">
        <v>271613</v>
      </c>
      <c r="B11596" t="str">
        <f>_xlfn.XLOOKUP(A11596,Customer_raw!$A$2:$A$5648,Customer_raw!$C$2:$C$5648,,0)</f>
        <v>F</v>
      </c>
      <c r="C11596" s="15" t="str">
        <f t="shared" si="543"/>
        <v>CITY 1</v>
      </c>
      <c r="D11596">
        <v>1</v>
      </c>
      <c r="E11596">
        <v>29841</v>
      </c>
      <c r="F11596">
        <f t="shared" ca="1" si="544"/>
        <v>44</v>
      </c>
      <c r="G11596">
        <v>66810078869</v>
      </c>
      <c r="H11596" s="5">
        <v>41129</v>
      </c>
      <c r="I11596">
        <v>2</v>
      </c>
      <c r="J11596" t="str">
        <f>_xlfn.XLOOKUP(Cleaned_All!I11596,Categories_raw!$A$1:$A$24,Categories_raw!$B$1:$B$24,,0)</f>
        <v>Footwear</v>
      </c>
      <c r="K11596">
        <v>1</v>
      </c>
      <c r="L11596" t="str">
        <f>IF(I11596=1, _xlfn.XLOOKUP(K11596,Categories_raw!$C$2:$C$4,Categories_raw!$D$2:$D$4, "Not Found", 0),
 IF(I11596=2, _xlfn.XLOOKUP(K11596,Categories_raw!$C$5:$C$7, Categories_raw!$D$5:$D$7, "Not Found", 0),
 IF(I11596=3, _xlfn.XLOOKUP(K11596,Categories_raw!$C$8:$C$12, Categories_raw!$D$8:$D$12, "Not Found", 0),
 IF(I11596=4, _xlfn.XLOOKUP(K11596,Categories_raw!$C$13:$C$14, Categories_raw!$D$13:$D$14, "Not Found", 0),
 IF(I11596=5, _xlfn.XLOOKUP(K11596, Categories_raw!$C$15:$C$20, Categories_raw!$D$15:$D$20, "Not Found", 0),
 IF(I11596=6, _xlfn.XLOOKUP(K11596,Categories_raw!$C$21:$C$24, Categories_raw!$D$21:$D$24, "Not Found", 0),
 "Not Found"))))))</f>
        <v>Mens</v>
      </c>
      <c r="M11596" t="str">
        <f t="shared" si="545"/>
        <v>5 Products</v>
      </c>
      <c r="N11596">
        <v>-5</v>
      </c>
      <c r="O11596" s="11">
        <v>-138</v>
      </c>
      <c r="P11596" s="11">
        <v>72.45</v>
      </c>
      <c r="Q11596" s="11">
        <v>-762.45</v>
      </c>
      <c r="R11596" t="s">
        <v>4040</v>
      </c>
    </row>
    <row r="11597" spans="1:18" x14ac:dyDescent="0.3">
      <c r="A11597">
        <v>273914</v>
      </c>
      <c r="B11597" t="str">
        <f>_xlfn.XLOOKUP(A11597,Customer_raw!$A$2:$A$5648,Customer_raw!$C$2:$C$5648,,0)</f>
        <v>M</v>
      </c>
      <c r="C11597" s="15" t="str">
        <f t="shared" si="543"/>
        <v>CITY 10</v>
      </c>
      <c r="D11597">
        <v>10</v>
      </c>
      <c r="E11597">
        <v>28649</v>
      </c>
      <c r="F11597">
        <f t="shared" ca="1" si="544"/>
        <v>47</v>
      </c>
      <c r="G11597">
        <v>84729560499</v>
      </c>
      <c r="H11597" s="5">
        <v>41129</v>
      </c>
      <c r="I11597">
        <v>5</v>
      </c>
      <c r="J11597" t="str">
        <f>_xlfn.XLOOKUP(Cleaned_All!I11597,Categories_raw!$A$1:$A$24,Categories_raw!$B$1:$B$24,,0)</f>
        <v>Books</v>
      </c>
      <c r="K11597">
        <v>10</v>
      </c>
      <c r="L11597" t="str">
        <f>IF(I11597=1, _xlfn.XLOOKUP(K11597,Categories_raw!$C$2:$C$4,Categories_raw!$D$2:$D$4, "Not Found", 0),
 IF(I11597=2, _xlfn.XLOOKUP(K11597,Categories_raw!$C$5:$C$7, Categories_raw!$D$5:$D$7, "Not Found", 0),
 IF(I11597=3, _xlfn.XLOOKUP(K11597,Categories_raw!$C$8:$C$12, Categories_raw!$D$8:$D$12, "Not Found", 0),
 IF(I11597=4, _xlfn.XLOOKUP(K11597,Categories_raw!$C$13:$C$14, Categories_raw!$D$13:$D$14, "Not Found", 0),
 IF(I11597=5, _xlfn.XLOOKUP(K11597, Categories_raw!$C$15:$C$20, Categories_raw!$D$15:$D$20, "Not Found", 0),
 IF(I11597=6, _xlfn.XLOOKUP(K11597,Categories_raw!$C$21:$C$24, Categories_raw!$D$21:$D$24, "Not Found", 0),
 "Not Found"))))))</f>
        <v>Non-Fiction</v>
      </c>
      <c r="M11597" t="str">
        <f t="shared" si="545"/>
        <v>3 Products</v>
      </c>
      <c r="N11597">
        <v>3</v>
      </c>
      <c r="O11597" s="11">
        <v>85</v>
      </c>
      <c r="P11597" s="11">
        <v>26.774999999999999</v>
      </c>
      <c r="Q11597" s="11">
        <v>281.77499999999998</v>
      </c>
      <c r="R11597" t="s">
        <v>4031</v>
      </c>
    </row>
    <row r="11598" spans="1:18" x14ac:dyDescent="0.3">
      <c r="A11598">
        <v>272655</v>
      </c>
      <c r="B11598" t="str">
        <f>_xlfn.XLOOKUP(A11598,Customer_raw!$A$2:$A$5648,Customer_raw!$C$2:$C$5648,,0)</f>
        <v>F</v>
      </c>
      <c r="C11598" s="15" t="str">
        <f t="shared" si="543"/>
        <v>CITY 10</v>
      </c>
      <c r="D11598">
        <v>10</v>
      </c>
      <c r="E11598">
        <v>33575</v>
      </c>
      <c r="F11598">
        <f t="shared" ca="1" si="544"/>
        <v>34</v>
      </c>
      <c r="G11598">
        <v>95361895943</v>
      </c>
      <c r="H11598" s="5">
        <v>41137</v>
      </c>
      <c r="I11598">
        <v>3</v>
      </c>
      <c r="J11598" t="str">
        <f>_xlfn.XLOOKUP(Cleaned_All!I11598,Categories_raw!$A$1:$A$24,Categories_raw!$B$1:$B$24,,0)</f>
        <v>Electronics</v>
      </c>
      <c r="K11598">
        <v>5</v>
      </c>
      <c r="L11598" t="str">
        <f>IF(I11598=1, _xlfn.XLOOKUP(K11598,Categories_raw!$C$2:$C$4,Categories_raw!$D$2:$D$4, "Not Found", 0),
 IF(I11598=2, _xlfn.XLOOKUP(K11598,Categories_raw!$C$5:$C$7, Categories_raw!$D$5:$D$7, "Not Found", 0),
 IF(I11598=3, _xlfn.XLOOKUP(K11598,Categories_raw!$C$8:$C$12, Categories_raw!$D$8:$D$12, "Not Found", 0),
 IF(I11598=4, _xlfn.XLOOKUP(K11598,Categories_raw!$C$13:$C$14, Categories_raw!$D$13:$D$14, "Not Found", 0),
 IF(I11598=5, _xlfn.XLOOKUP(K11598, Categories_raw!$C$15:$C$20, Categories_raw!$D$15:$D$20, "Not Found", 0),
 IF(I11598=6, _xlfn.XLOOKUP(K11598,Categories_raw!$C$21:$C$24, Categories_raw!$D$21:$D$24, "Not Found", 0),
 "Not Found"))))))</f>
        <v>Computers</v>
      </c>
      <c r="M11598" t="str">
        <f t="shared" si="545"/>
        <v>3 Products</v>
      </c>
      <c r="N11598">
        <v>3</v>
      </c>
      <c r="O11598" s="11">
        <v>523</v>
      </c>
      <c r="P11598" s="11">
        <v>164.745</v>
      </c>
      <c r="Q11598" s="11">
        <v>1733.7449999999999</v>
      </c>
      <c r="R11598" t="s">
        <v>4031</v>
      </c>
    </row>
    <row r="11599" spans="1:18" x14ac:dyDescent="0.3">
      <c r="A11599">
        <v>271823</v>
      </c>
      <c r="B11599" t="str">
        <f>_xlfn.XLOOKUP(A11599,Customer_raw!$A$2:$A$5648,Customer_raw!$C$2:$C$5648,,0)</f>
        <v>M</v>
      </c>
      <c r="C11599" s="15" t="str">
        <f t="shared" si="543"/>
        <v>CITY 10</v>
      </c>
      <c r="D11599">
        <v>10</v>
      </c>
      <c r="E11599">
        <v>30038</v>
      </c>
      <c r="F11599">
        <f t="shared" ca="1" si="544"/>
        <v>43</v>
      </c>
      <c r="G11599">
        <v>48212462078</v>
      </c>
      <c r="H11599" s="5">
        <v>41132</v>
      </c>
      <c r="I11599">
        <v>4</v>
      </c>
      <c r="J11599" t="str">
        <f>_xlfn.XLOOKUP(Cleaned_All!I11599,Categories_raw!$A$1:$A$24,Categories_raw!$B$1:$B$24,,0)</f>
        <v>Bags</v>
      </c>
      <c r="K11599">
        <v>1</v>
      </c>
      <c r="L11599" t="str">
        <f>IF(I11599=1, _xlfn.XLOOKUP(K11599,Categories_raw!$C$2:$C$4,Categories_raw!$D$2:$D$4, "Not Found", 0),
 IF(I11599=2, _xlfn.XLOOKUP(K11599,Categories_raw!$C$5:$C$7, Categories_raw!$D$5:$D$7, "Not Found", 0),
 IF(I11599=3, _xlfn.XLOOKUP(K11599,Categories_raw!$C$8:$C$12, Categories_raw!$D$8:$D$12, "Not Found", 0),
 IF(I11599=4, _xlfn.XLOOKUP(K11599,Categories_raw!$C$13:$C$14, Categories_raw!$D$13:$D$14, "Not Found", 0),
 IF(I11599=5, _xlfn.XLOOKUP(K11599, Categories_raw!$C$15:$C$20, Categories_raw!$D$15:$D$20, "Not Found", 0),
 IF(I11599=6, _xlfn.XLOOKUP(K11599,Categories_raw!$C$21:$C$24, Categories_raw!$D$21:$D$24, "Not Found", 0),
 "Not Found"))))))</f>
        <v>Mens</v>
      </c>
      <c r="M11599" t="str">
        <f t="shared" si="545"/>
        <v>3 Products</v>
      </c>
      <c r="N11599">
        <v>3</v>
      </c>
      <c r="O11599" s="11">
        <v>265</v>
      </c>
      <c r="P11599" s="11">
        <v>83.474999999999994</v>
      </c>
      <c r="Q11599" s="11">
        <v>878.47500000000002</v>
      </c>
      <c r="R11599" t="s">
        <v>4040</v>
      </c>
    </row>
    <row r="11600" spans="1:18" x14ac:dyDescent="0.3">
      <c r="A11600">
        <v>269852</v>
      </c>
      <c r="B11600" t="str">
        <f>_xlfn.XLOOKUP(A11600,Customer_raw!$A$2:$A$5648,Customer_raw!$C$2:$C$5648,,0)</f>
        <v>F</v>
      </c>
      <c r="C11600" s="15" t="str">
        <f t="shared" si="543"/>
        <v>CITY 7</v>
      </c>
      <c r="D11600">
        <v>7</v>
      </c>
      <c r="E11600">
        <v>29290</v>
      </c>
      <c r="F11600">
        <f t="shared" ca="1" si="544"/>
        <v>45</v>
      </c>
      <c r="G11600">
        <v>26848101770</v>
      </c>
      <c r="H11600" s="5">
        <v>41128</v>
      </c>
      <c r="I11600">
        <v>5</v>
      </c>
      <c r="J11600" t="str">
        <f>_xlfn.XLOOKUP(Cleaned_All!I11600,Categories_raw!$A$1:$A$24,Categories_raw!$B$1:$B$24,,0)</f>
        <v>Books</v>
      </c>
      <c r="K11600">
        <v>11</v>
      </c>
      <c r="L11600" t="str">
        <f>IF(I11600=1, _xlfn.XLOOKUP(K11600,Categories_raw!$C$2:$C$4,Categories_raw!$D$2:$D$4, "Not Found", 0),
 IF(I11600=2, _xlfn.XLOOKUP(K11600,Categories_raw!$C$5:$C$7, Categories_raw!$D$5:$D$7, "Not Found", 0),
 IF(I11600=3, _xlfn.XLOOKUP(K11600,Categories_raw!$C$8:$C$12, Categories_raw!$D$8:$D$12, "Not Found", 0),
 IF(I11600=4, _xlfn.XLOOKUP(K11600,Categories_raw!$C$13:$C$14, Categories_raw!$D$13:$D$14, "Not Found", 0),
 IF(I11600=5, _xlfn.XLOOKUP(K11600, Categories_raw!$C$15:$C$20, Categories_raw!$D$15:$D$20, "Not Found", 0),
 IF(I11600=6, _xlfn.XLOOKUP(K11600,Categories_raw!$C$21:$C$24, Categories_raw!$D$21:$D$24, "Not Found", 0),
 "Not Found"))))))</f>
        <v>Children</v>
      </c>
      <c r="M11600" t="str">
        <f t="shared" si="545"/>
        <v>1 Products</v>
      </c>
      <c r="N11600">
        <v>1</v>
      </c>
      <c r="O11600" s="11">
        <v>109</v>
      </c>
      <c r="P11600" s="11">
        <v>11.445</v>
      </c>
      <c r="Q11600" s="11">
        <v>120.44499999999999</v>
      </c>
      <c r="R11600" t="s">
        <v>4040</v>
      </c>
    </row>
    <row r="11601" spans="1:18" x14ac:dyDescent="0.3">
      <c r="A11601">
        <v>269602</v>
      </c>
      <c r="B11601" t="str">
        <f>_xlfn.XLOOKUP(A11601,Customer_raw!$A$2:$A$5648,Customer_raw!$C$2:$C$5648,,0)</f>
        <v>F</v>
      </c>
      <c r="C11601" s="15" t="str">
        <f t="shared" si="543"/>
        <v>CITY 7</v>
      </c>
      <c r="D11601">
        <v>7</v>
      </c>
      <c r="E11601">
        <v>33834</v>
      </c>
      <c r="F11601">
        <f t="shared" ca="1" si="544"/>
        <v>33</v>
      </c>
      <c r="G11601">
        <v>19997730697</v>
      </c>
      <c r="H11601" s="5">
        <v>41128</v>
      </c>
      <c r="I11601">
        <v>6</v>
      </c>
      <c r="J11601" t="str">
        <f>_xlfn.XLOOKUP(Cleaned_All!I11601,Categories_raw!$A$1:$A$24,Categories_raw!$B$1:$B$24,,0)</f>
        <v>Home and kitchen</v>
      </c>
      <c r="K11601">
        <v>12</v>
      </c>
      <c r="L11601" t="str">
        <f>IF(I11601=1, _xlfn.XLOOKUP(K11601,Categories_raw!$C$2:$C$4,Categories_raw!$D$2:$D$4, "Not Found", 0),
 IF(I11601=2, _xlfn.XLOOKUP(K11601,Categories_raw!$C$5:$C$7, Categories_raw!$D$5:$D$7, "Not Found", 0),
 IF(I11601=3, _xlfn.XLOOKUP(K11601,Categories_raw!$C$8:$C$12, Categories_raw!$D$8:$D$12, "Not Found", 0),
 IF(I11601=4, _xlfn.XLOOKUP(K11601,Categories_raw!$C$13:$C$14, Categories_raw!$D$13:$D$14, "Not Found", 0),
 IF(I11601=5, _xlfn.XLOOKUP(K11601, Categories_raw!$C$15:$C$20, Categories_raw!$D$15:$D$20, "Not Found", 0),
 IF(I11601=6, _xlfn.XLOOKUP(K11601,Categories_raw!$C$21:$C$24, Categories_raw!$D$21:$D$24, "Not Found", 0),
 "Not Found"))))))</f>
        <v>Tools</v>
      </c>
      <c r="M11601" t="str">
        <f t="shared" si="545"/>
        <v>2 Products</v>
      </c>
      <c r="N11601">
        <v>2</v>
      </c>
      <c r="O11601" s="11">
        <v>840</v>
      </c>
      <c r="P11601" s="11">
        <v>176.4</v>
      </c>
      <c r="Q11601" s="11">
        <v>1856.4</v>
      </c>
      <c r="R11601" t="s">
        <v>4037</v>
      </c>
    </row>
    <row r="11602" spans="1:18" x14ac:dyDescent="0.3">
      <c r="A11602">
        <v>270861</v>
      </c>
      <c r="B11602" t="str">
        <f>_xlfn.XLOOKUP(A11602,Customer_raw!$A$2:$A$5648,Customer_raw!$C$2:$C$5648,,0)</f>
        <v>M</v>
      </c>
      <c r="C11602" s="15" t="str">
        <f t="shared" si="543"/>
        <v>CITY 4</v>
      </c>
      <c r="D11602">
        <v>4</v>
      </c>
      <c r="E11602">
        <v>26220</v>
      </c>
      <c r="F11602">
        <f t="shared" ca="1" si="544"/>
        <v>54</v>
      </c>
      <c r="G11602">
        <v>33384854709</v>
      </c>
      <c r="H11602" s="5">
        <v>41130</v>
      </c>
      <c r="I11602">
        <v>5</v>
      </c>
      <c r="J11602" t="str">
        <f>_xlfn.XLOOKUP(Cleaned_All!I11602,Categories_raw!$A$1:$A$24,Categories_raw!$B$1:$B$24,,0)</f>
        <v>Books</v>
      </c>
      <c r="K11602">
        <v>7</v>
      </c>
      <c r="L11602" t="str">
        <f>IF(I11602=1, _xlfn.XLOOKUP(K11602,Categories_raw!$C$2:$C$4,Categories_raw!$D$2:$D$4, "Not Found", 0),
 IF(I11602=2, _xlfn.XLOOKUP(K11602,Categories_raw!$C$5:$C$7, Categories_raw!$D$5:$D$7, "Not Found", 0),
 IF(I11602=3, _xlfn.XLOOKUP(K11602,Categories_raw!$C$8:$C$12, Categories_raw!$D$8:$D$12, "Not Found", 0),
 IF(I11602=4, _xlfn.XLOOKUP(K11602,Categories_raw!$C$13:$C$14, Categories_raw!$D$13:$D$14, "Not Found", 0),
 IF(I11602=5, _xlfn.XLOOKUP(K11602, Categories_raw!$C$15:$C$20, Categories_raw!$D$15:$D$20, "Not Found", 0),
 IF(I11602=6, _xlfn.XLOOKUP(K11602,Categories_raw!$C$21:$C$24, Categories_raw!$D$21:$D$24, "Not Found", 0),
 "Not Found"))))))</f>
        <v>Fiction</v>
      </c>
      <c r="M11602" t="str">
        <f t="shared" si="545"/>
        <v>1 Products</v>
      </c>
      <c r="N11602">
        <v>1</v>
      </c>
      <c r="O11602" s="11">
        <v>1334</v>
      </c>
      <c r="P11602" s="11">
        <v>140.07</v>
      </c>
      <c r="Q11602" s="11">
        <v>1474.07</v>
      </c>
      <c r="R11602" t="s">
        <v>4031</v>
      </c>
    </row>
    <row r="11603" spans="1:18" x14ac:dyDescent="0.3">
      <c r="A11603">
        <v>268012</v>
      </c>
      <c r="B11603" t="str">
        <f>_xlfn.XLOOKUP(A11603,Customer_raw!$A$2:$A$5648,Customer_raw!$C$2:$C$5648,,0)</f>
        <v>M</v>
      </c>
      <c r="C11603" s="15" t="str">
        <f t="shared" si="543"/>
        <v>CITY 5</v>
      </c>
      <c r="D11603">
        <v>5</v>
      </c>
      <c r="E11603">
        <v>30914</v>
      </c>
      <c r="F11603">
        <f t="shared" ca="1" si="544"/>
        <v>41</v>
      </c>
      <c r="G11603">
        <v>56102682167</v>
      </c>
      <c r="H11603" s="5">
        <v>41128</v>
      </c>
      <c r="I11603">
        <v>3</v>
      </c>
      <c r="J11603" t="str">
        <f>_xlfn.XLOOKUP(Cleaned_All!I11603,Categories_raw!$A$1:$A$24,Categories_raw!$B$1:$B$24,,0)</f>
        <v>Electronics</v>
      </c>
      <c r="K11603">
        <v>9</v>
      </c>
      <c r="L11603" t="str">
        <f>IF(I11603=1, _xlfn.XLOOKUP(K11603,Categories_raw!$C$2:$C$4,Categories_raw!$D$2:$D$4, "Not Found", 0),
 IF(I11603=2, _xlfn.XLOOKUP(K11603,Categories_raw!$C$5:$C$7, Categories_raw!$D$5:$D$7, "Not Found", 0),
 IF(I11603=3, _xlfn.XLOOKUP(K11603,Categories_raw!$C$8:$C$12, Categories_raw!$D$8:$D$12, "Not Found", 0),
 IF(I11603=4, _xlfn.XLOOKUP(K11603,Categories_raw!$C$13:$C$14, Categories_raw!$D$13:$D$14, "Not Found", 0),
 IF(I11603=5, _xlfn.XLOOKUP(K11603, Categories_raw!$C$15:$C$20, Categories_raw!$D$15:$D$20, "Not Found", 0),
 IF(I11603=6, _xlfn.XLOOKUP(K11603,Categories_raw!$C$21:$C$24, Categories_raw!$D$21:$D$24, "Not Found", 0),
 "Not Found"))))))</f>
        <v>Cameras</v>
      </c>
      <c r="M11603" t="str">
        <f t="shared" si="545"/>
        <v>5 Products</v>
      </c>
      <c r="N11603">
        <v>5</v>
      </c>
      <c r="O11603" s="11">
        <v>1066</v>
      </c>
      <c r="P11603" s="11">
        <v>559.65</v>
      </c>
      <c r="Q11603" s="11">
        <v>5889.65</v>
      </c>
      <c r="R11603" t="s">
        <v>4034</v>
      </c>
    </row>
    <row r="11604" spans="1:18" x14ac:dyDescent="0.3">
      <c r="A11604">
        <v>269168</v>
      </c>
      <c r="B11604" t="str">
        <f>_xlfn.XLOOKUP(A11604,Customer_raw!$A$2:$A$5648,Customer_raw!$C$2:$C$5648,,0)</f>
        <v>F</v>
      </c>
      <c r="C11604" s="15" t="str">
        <f t="shared" si="543"/>
        <v>CITY 3</v>
      </c>
      <c r="D11604">
        <v>3</v>
      </c>
      <c r="E11604">
        <v>29695</v>
      </c>
      <c r="F11604">
        <f t="shared" ca="1" si="544"/>
        <v>44</v>
      </c>
      <c r="G11604">
        <v>31646835151</v>
      </c>
      <c r="H11604" s="5">
        <v>41128</v>
      </c>
      <c r="I11604">
        <v>5</v>
      </c>
      <c r="J11604" t="str">
        <f>_xlfn.XLOOKUP(Cleaned_All!I11604,Categories_raw!$A$1:$A$24,Categories_raw!$B$1:$B$24,,0)</f>
        <v>Books</v>
      </c>
      <c r="K11604">
        <v>7</v>
      </c>
      <c r="L11604" t="str">
        <f>IF(I11604=1, _xlfn.XLOOKUP(K11604,Categories_raw!$C$2:$C$4,Categories_raw!$D$2:$D$4, "Not Found", 0),
 IF(I11604=2, _xlfn.XLOOKUP(K11604,Categories_raw!$C$5:$C$7, Categories_raw!$D$5:$D$7, "Not Found", 0),
 IF(I11604=3, _xlfn.XLOOKUP(K11604,Categories_raw!$C$8:$C$12, Categories_raw!$D$8:$D$12, "Not Found", 0),
 IF(I11604=4, _xlfn.XLOOKUP(K11604,Categories_raw!$C$13:$C$14, Categories_raw!$D$13:$D$14, "Not Found", 0),
 IF(I11604=5, _xlfn.XLOOKUP(K11604, Categories_raw!$C$15:$C$20, Categories_raw!$D$15:$D$20, "Not Found", 0),
 IF(I11604=6, _xlfn.XLOOKUP(K11604,Categories_raw!$C$21:$C$24, Categories_raw!$D$21:$D$24, "Not Found", 0),
 "Not Found"))))))</f>
        <v>Fiction</v>
      </c>
      <c r="M11604" t="str">
        <f t="shared" si="545"/>
        <v>2 Products</v>
      </c>
      <c r="N11604">
        <v>2</v>
      </c>
      <c r="O11604" s="11">
        <v>1201</v>
      </c>
      <c r="P11604" s="11">
        <v>252.21</v>
      </c>
      <c r="Q11604" s="11">
        <v>2654.21</v>
      </c>
      <c r="R11604" t="s">
        <v>4037</v>
      </c>
    </row>
    <row r="11605" spans="1:18" x14ac:dyDescent="0.3">
      <c r="A11605">
        <v>267943</v>
      </c>
      <c r="B11605" t="str">
        <f>_xlfn.XLOOKUP(A11605,Customer_raw!$A$2:$A$5648,Customer_raw!$C$2:$C$5648,,0)</f>
        <v>F</v>
      </c>
      <c r="C11605" s="15" t="str">
        <f t="shared" si="543"/>
        <v>CITY 7</v>
      </c>
      <c r="D11605">
        <v>7</v>
      </c>
      <c r="E11605">
        <v>29693</v>
      </c>
      <c r="F11605">
        <f t="shared" ca="1" si="544"/>
        <v>44</v>
      </c>
      <c r="G11605">
        <v>87957780732</v>
      </c>
      <c r="H11605" s="5">
        <v>41128</v>
      </c>
      <c r="I11605">
        <v>6</v>
      </c>
      <c r="J11605" t="str">
        <f>_xlfn.XLOOKUP(Cleaned_All!I11605,Categories_raw!$A$1:$A$24,Categories_raw!$B$1:$B$24,,0)</f>
        <v>Home and kitchen</v>
      </c>
      <c r="K11605">
        <v>2</v>
      </c>
      <c r="L11605" t="str">
        <f>IF(I11605=1, _xlfn.XLOOKUP(K11605,Categories_raw!$C$2:$C$4,Categories_raw!$D$2:$D$4, "Not Found", 0),
 IF(I11605=2, _xlfn.XLOOKUP(K11605,Categories_raw!$C$5:$C$7, Categories_raw!$D$5:$D$7, "Not Found", 0),
 IF(I11605=3, _xlfn.XLOOKUP(K11605,Categories_raw!$C$8:$C$12, Categories_raw!$D$8:$D$12, "Not Found", 0),
 IF(I11605=4, _xlfn.XLOOKUP(K11605,Categories_raw!$C$13:$C$14, Categories_raw!$D$13:$D$14, "Not Found", 0),
 IF(I11605=5, _xlfn.XLOOKUP(K11605, Categories_raw!$C$15:$C$20, Categories_raw!$D$15:$D$20, "Not Found", 0),
 IF(I11605=6, _xlfn.XLOOKUP(K11605,Categories_raw!$C$21:$C$24, Categories_raw!$D$21:$D$24, "Not Found", 0),
 "Not Found"))))))</f>
        <v>Furnishing</v>
      </c>
      <c r="M11605" t="str">
        <f t="shared" si="545"/>
        <v>5 Products</v>
      </c>
      <c r="N11605">
        <v>5</v>
      </c>
      <c r="O11605" s="11">
        <v>221</v>
      </c>
      <c r="P11605" s="11">
        <v>116.02500000000001</v>
      </c>
      <c r="Q11605" s="11">
        <v>1221.0250000000001</v>
      </c>
      <c r="R11605" t="s">
        <v>4034</v>
      </c>
    </row>
    <row r="11606" spans="1:18" x14ac:dyDescent="0.3">
      <c r="A11606">
        <v>272535</v>
      </c>
      <c r="B11606" t="str">
        <f>_xlfn.XLOOKUP(A11606,Customer_raw!$A$2:$A$5648,Customer_raw!$C$2:$C$5648,,0)</f>
        <v>F</v>
      </c>
      <c r="C11606" s="15" t="str">
        <f t="shared" si="543"/>
        <v>CITY 4</v>
      </c>
      <c r="D11606">
        <v>4</v>
      </c>
      <c r="E11606">
        <v>26645</v>
      </c>
      <c r="F11606">
        <f t="shared" ca="1" si="544"/>
        <v>53</v>
      </c>
      <c r="G11606">
        <v>82594302114</v>
      </c>
      <c r="H11606" s="5">
        <v>41130</v>
      </c>
      <c r="I11606">
        <v>5</v>
      </c>
      <c r="J11606" t="str">
        <f>_xlfn.XLOOKUP(Cleaned_All!I11606,Categories_raw!$A$1:$A$24,Categories_raw!$B$1:$B$24,,0)</f>
        <v>Books</v>
      </c>
      <c r="K11606">
        <v>6</v>
      </c>
      <c r="L11606" t="str">
        <f>IF(I11606=1, _xlfn.XLOOKUP(K11606,Categories_raw!$C$2:$C$4,Categories_raw!$D$2:$D$4, "Not Found", 0),
 IF(I11606=2, _xlfn.XLOOKUP(K11606,Categories_raw!$C$5:$C$7, Categories_raw!$D$5:$D$7, "Not Found", 0),
 IF(I11606=3, _xlfn.XLOOKUP(K11606,Categories_raw!$C$8:$C$12, Categories_raw!$D$8:$D$12, "Not Found", 0),
 IF(I11606=4, _xlfn.XLOOKUP(K11606,Categories_raw!$C$13:$C$14, Categories_raw!$D$13:$D$14, "Not Found", 0),
 IF(I11606=5, _xlfn.XLOOKUP(K11606, Categories_raw!$C$15:$C$20, Categories_raw!$D$15:$D$20, "Not Found", 0),
 IF(I11606=6, _xlfn.XLOOKUP(K11606,Categories_raw!$C$21:$C$24, Categories_raw!$D$21:$D$24, "Not Found", 0),
 "Not Found"))))))</f>
        <v>DIY</v>
      </c>
      <c r="M11606" t="str">
        <f t="shared" si="545"/>
        <v>3 Products</v>
      </c>
      <c r="N11606">
        <v>3</v>
      </c>
      <c r="O11606" s="11">
        <v>405</v>
      </c>
      <c r="P11606" s="11">
        <v>127.575</v>
      </c>
      <c r="Q11606" s="11">
        <v>1342.575</v>
      </c>
      <c r="R11606" t="s">
        <v>4040</v>
      </c>
    </row>
    <row r="11607" spans="1:18" x14ac:dyDescent="0.3">
      <c r="A11607">
        <v>271098</v>
      </c>
      <c r="B11607" t="str">
        <f>_xlfn.XLOOKUP(A11607,Customer_raw!$A$2:$A$5648,Customer_raw!$C$2:$C$5648,,0)</f>
        <v>F</v>
      </c>
      <c r="C11607" s="15" t="str">
        <f t="shared" si="543"/>
        <v>CITY 4</v>
      </c>
      <c r="D11607">
        <v>4</v>
      </c>
      <c r="E11607">
        <v>27864</v>
      </c>
      <c r="F11607">
        <f t="shared" ca="1" si="544"/>
        <v>49</v>
      </c>
      <c r="G11607">
        <v>82417326414</v>
      </c>
      <c r="H11607" s="5">
        <v>41128</v>
      </c>
      <c r="I11607">
        <v>1</v>
      </c>
      <c r="J11607" t="str">
        <f>_xlfn.XLOOKUP(Cleaned_All!I11607,Categories_raw!$A$1:$A$24,Categories_raw!$B$1:$B$24,,0)</f>
        <v>Clothing</v>
      </c>
      <c r="K11607">
        <v>4</v>
      </c>
      <c r="L11607" t="str">
        <f>IF(I11607=1, _xlfn.XLOOKUP(K11607,Categories_raw!$C$2:$C$4,Categories_raw!$D$2:$D$4, "Not Found", 0),
 IF(I11607=2, _xlfn.XLOOKUP(K11607,Categories_raw!$C$5:$C$7, Categories_raw!$D$5:$D$7, "Not Found", 0),
 IF(I11607=3, _xlfn.XLOOKUP(K11607,Categories_raw!$C$8:$C$12, Categories_raw!$D$8:$D$12, "Not Found", 0),
 IF(I11607=4, _xlfn.XLOOKUP(K11607,Categories_raw!$C$13:$C$14, Categories_raw!$D$13:$D$14, "Not Found", 0),
 IF(I11607=5, _xlfn.XLOOKUP(K11607, Categories_raw!$C$15:$C$20, Categories_raw!$D$15:$D$20, "Not Found", 0),
 IF(I11607=6, _xlfn.XLOOKUP(K11607,Categories_raw!$C$21:$C$24, Categories_raw!$D$21:$D$24, "Not Found", 0),
 "Not Found"))))))</f>
        <v>Mens</v>
      </c>
      <c r="M11607" t="str">
        <f t="shared" si="545"/>
        <v>1 Products</v>
      </c>
      <c r="N11607">
        <v>-1</v>
      </c>
      <c r="O11607" s="11">
        <v>-919</v>
      </c>
      <c r="P11607" s="11">
        <v>96.495000000000005</v>
      </c>
      <c r="Q11607" s="11">
        <v>-1015.495</v>
      </c>
      <c r="R11607" t="s">
        <v>4037</v>
      </c>
    </row>
    <row r="11608" spans="1:18" x14ac:dyDescent="0.3">
      <c r="A11608">
        <v>274876</v>
      </c>
      <c r="B11608" t="str">
        <f>_xlfn.XLOOKUP(A11608,Customer_raw!$A$2:$A$5648,Customer_raw!$C$2:$C$5648,,0)</f>
        <v>F</v>
      </c>
      <c r="C11608" s="15" t="str">
        <f t="shared" si="543"/>
        <v>CITY 1</v>
      </c>
      <c r="D11608">
        <v>1</v>
      </c>
      <c r="E11608">
        <v>28205</v>
      </c>
      <c r="F11608">
        <f t="shared" ca="1" si="544"/>
        <v>48</v>
      </c>
      <c r="G11608">
        <v>85223375726</v>
      </c>
      <c r="H11608" s="5">
        <v>41128</v>
      </c>
      <c r="I11608">
        <v>5</v>
      </c>
      <c r="J11608" t="str">
        <f>_xlfn.XLOOKUP(Cleaned_All!I11608,Categories_raw!$A$1:$A$24,Categories_raw!$B$1:$B$24,,0)</f>
        <v>Books</v>
      </c>
      <c r="K11608">
        <v>12</v>
      </c>
      <c r="L11608" t="str">
        <f>IF(I11608=1, _xlfn.XLOOKUP(K11608,Categories_raw!$C$2:$C$4,Categories_raw!$D$2:$D$4, "Not Found", 0),
 IF(I11608=2, _xlfn.XLOOKUP(K11608,Categories_raw!$C$5:$C$7, Categories_raw!$D$5:$D$7, "Not Found", 0),
 IF(I11608=3, _xlfn.XLOOKUP(K11608,Categories_raw!$C$8:$C$12, Categories_raw!$D$8:$D$12, "Not Found", 0),
 IF(I11608=4, _xlfn.XLOOKUP(K11608,Categories_raw!$C$13:$C$14, Categories_raw!$D$13:$D$14, "Not Found", 0),
 IF(I11608=5, _xlfn.XLOOKUP(K11608, Categories_raw!$C$15:$C$20, Categories_raw!$D$15:$D$20, "Not Found", 0),
 IF(I11608=6, _xlfn.XLOOKUP(K11608,Categories_raw!$C$21:$C$24, Categories_raw!$D$21:$D$24, "Not Found", 0),
 "Not Found"))))))</f>
        <v>Academic</v>
      </c>
      <c r="M11608" t="str">
        <f t="shared" si="545"/>
        <v>1 Products</v>
      </c>
      <c r="N11608">
        <v>-1</v>
      </c>
      <c r="O11608" s="11">
        <v>-431</v>
      </c>
      <c r="P11608" s="11">
        <v>45.255000000000003</v>
      </c>
      <c r="Q11608" s="11">
        <v>-476.255</v>
      </c>
      <c r="R11608" t="s">
        <v>4031</v>
      </c>
    </row>
    <row r="11609" spans="1:18" x14ac:dyDescent="0.3">
      <c r="A11609">
        <v>268936</v>
      </c>
      <c r="B11609" t="str">
        <f>_xlfn.XLOOKUP(A11609,Customer_raw!$A$2:$A$5648,Customer_raw!$C$2:$C$5648,,0)</f>
        <v>F</v>
      </c>
      <c r="C11609" s="15" t="str">
        <f t="shared" si="543"/>
        <v>CITY 8</v>
      </c>
      <c r="D11609">
        <v>8</v>
      </c>
      <c r="E11609">
        <v>32199</v>
      </c>
      <c r="F11609">
        <f t="shared" ca="1" si="544"/>
        <v>37</v>
      </c>
      <c r="G11609">
        <v>92236704324</v>
      </c>
      <c r="H11609" s="5">
        <v>41128</v>
      </c>
      <c r="I11609">
        <v>5</v>
      </c>
      <c r="J11609" t="str">
        <f>_xlfn.XLOOKUP(Cleaned_All!I11609,Categories_raw!$A$1:$A$24,Categories_raw!$B$1:$B$24,,0)</f>
        <v>Books</v>
      </c>
      <c r="K11609">
        <v>12</v>
      </c>
      <c r="L11609" t="str">
        <f>IF(I11609=1, _xlfn.XLOOKUP(K11609,Categories_raw!$C$2:$C$4,Categories_raw!$D$2:$D$4, "Not Found", 0),
 IF(I11609=2, _xlfn.XLOOKUP(K11609,Categories_raw!$C$5:$C$7, Categories_raw!$D$5:$D$7, "Not Found", 0),
 IF(I11609=3, _xlfn.XLOOKUP(K11609,Categories_raw!$C$8:$C$12, Categories_raw!$D$8:$D$12, "Not Found", 0),
 IF(I11609=4, _xlfn.XLOOKUP(K11609,Categories_raw!$C$13:$C$14, Categories_raw!$D$13:$D$14, "Not Found", 0),
 IF(I11609=5, _xlfn.XLOOKUP(K11609, Categories_raw!$C$15:$C$20, Categories_raw!$D$15:$D$20, "Not Found", 0),
 IF(I11609=6, _xlfn.XLOOKUP(K11609,Categories_raw!$C$21:$C$24, Categories_raw!$D$21:$D$24, "Not Found", 0),
 "Not Found"))))))</f>
        <v>Academic</v>
      </c>
      <c r="M11609" t="str">
        <f t="shared" si="545"/>
        <v>4 Products</v>
      </c>
      <c r="N11609">
        <v>4</v>
      </c>
      <c r="O11609" s="11">
        <v>458</v>
      </c>
      <c r="P11609" s="11">
        <v>192.36</v>
      </c>
      <c r="Q11609" s="11">
        <v>2024.36</v>
      </c>
      <c r="R11609" t="s">
        <v>4031</v>
      </c>
    </row>
    <row r="11610" spans="1:18" x14ac:dyDescent="0.3">
      <c r="A11610">
        <v>271011</v>
      </c>
      <c r="B11610" t="str">
        <f>_xlfn.XLOOKUP(A11610,Customer_raw!$A$2:$A$5648,Customer_raw!$C$2:$C$5648,,0)</f>
        <v>F</v>
      </c>
      <c r="C11610" s="15" t="str">
        <f t="shared" si="543"/>
        <v>CITY 9</v>
      </c>
      <c r="D11610">
        <v>9</v>
      </c>
      <c r="E11610">
        <v>30495</v>
      </c>
      <c r="F11610">
        <f t="shared" ca="1" si="544"/>
        <v>42</v>
      </c>
      <c r="G11610">
        <v>92703768463</v>
      </c>
      <c r="H11610" s="5">
        <v>41128</v>
      </c>
      <c r="I11610">
        <v>3</v>
      </c>
      <c r="J11610" t="str">
        <f>_xlfn.XLOOKUP(Cleaned_All!I11610,Categories_raw!$A$1:$A$24,Categories_raw!$B$1:$B$24,,0)</f>
        <v>Electronics</v>
      </c>
      <c r="K11610">
        <v>4</v>
      </c>
      <c r="L11610" t="str">
        <f>IF(I11610=1, _xlfn.XLOOKUP(K11610,Categories_raw!$C$2:$C$4,Categories_raw!$D$2:$D$4, "Not Found", 0),
 IF(I11610=2, _xlfn.XLOOKUP(K11610,Categories_raw!$C$5:$C$7, Categories_raw!$D$5:$D$7, "Not Found", 0),
 IF(I11610=3, _xlfn.XLOOKUP(K11610,Categories_raw!$C$8:$C$12, Categories_raw!$D$8:$D$12, "Not Found", 0),
 IF(I11610=4, _xlfn.XLOOKUP(K11610,Categories_raw!$C$13:$C$14, Categories_raw!$D$13:$D$14, "Not Found", 0),
 IF(I11610=5, _xlfn.XLOOKUP(K11610, Categories_raw!$C$15:$C$20, Categories_raw!$D$15:$D$20, "Not Found", 0),
 IF(I11610=6, _xlfn.XLOOKUP(K11610,Categories_raw!$C$21:$C$24, Categories_raw!$D$21:$D$24, "Not Found", 0),
 "Not Found"))))))</f>
        <v>Mobiles</v>
      </c>
      <c r="M11610" t="str">
        <f t="shared" si="545"/>
        <v>1 Products</v>
      </c>
      <c r="N11610">
        <v>1</v>
      </c>
      <c r="O11610" s="11">
        <v>1497</v>
      </c>
      <c r="P11610" s="11">
        <v>157.185</v>
      </c>
      <c r="Q11610" s="11">
        <v>1654.1849999999999</v>
      </c>
      <c r="R11610" t="s">
        <v>4031</v>
      </c>
    </row>
    <row r="11611" spans="1:18" x14ac:dyDescent="0.3">
      <c r="A11611">
        <v>269968</v>
      </c>
      <c r="B11611" t="str">
        <f>_xlfn.XLOOKUP(A11611,Customer_raw!$A$2:$A$5648,Customer_raw!$C$2:$C$5648,,0)</f>
        <v>F</v>
      </c>
      <c r="C11611" s="15" t="str">
        <f t="shared" si="543"/>
        <v>CITY 5</v>
      </c>
      <c r="D11611">
        <v>5</v>
      </c>
      <c r="E11611">
        <v>31909</v>
      </c>
      <c r="F11611">
        <f t="shared" ca="1" si="544"/>
        <v>38</v>
      </c>
      <c r="G11611">
        <v>55274881604</v>
      </c>
      <c r="H11611" s="5">
        <v>41127</v>
      </c>
      <c r="I11611">
        <v>5</v>
      </c>
      <c r="J11611" t="str">
        <f>_xlfn.XLOOKUP(Cleaned_All!I11611,Categories_raw!$A$1:$A$24,Categories_raw!$B$1:$B$24,,0)</f>
        <v>Books</v>
      </c>
      <c r="K11611">
        <v>7</v>
      </c>
      <c r="L11611" t="str">
        <f>IF(I11611=1, _xlfn.XLOOKUP(K11611,Categories_raw!$C$2:$C$4,Categories_raw!$D$2:$D$4, "Not Found", 0),
 IF(I11611=2, _xlfn.XLOOKUP(K11611,Categories_raw!$C$5:$C$7, Categories_raw!$D$5:$D$7, "Not Found", 0),
 IF(I11611=3, _xlfn.XLOOKUP(K11611,Categories_raw!$C$8:$C$12, Categories_raw!$D$8:$D$12, "Not Found", 0),
 IF(I11611=4, _xlfn.XLOOKUP(K11611,Categories_raw!$C$13:$C$14, Categories_raw!$D$13:$D$14, "Not Found", 0),
 IF(I11611=5, _xlfn.XLOOKUP(K11611, Categories_raw!$C$15:$C$20, Categories_raw!$D$15:$D$20, "Not Found", 0),
 IF(I11611=6, _xlfn.XLOOKUP(K11611,Categories_raw!$C$21:$C$24, Categories_raw!$D$21:$D$24, "Not Found", 0),
 "Not Found"))))))</f>
        <v>Fiction</v>
      </c>
      <c r="M11611" t="str">
        <f t="shared" si="545"/>
        <v>5 Products</v>
      </c>
      <c r="N11611">
        <v>-5</v>
      </c>
      <c r="O11611" s="11">
        <v>-609</v>
      </c>
      <c r="P11611" s="11">
        <v>319.72500000000002</v>
      </c>
      <c r="Q11611" s="11">
        <v>-3364.7249999999999</v>
      </c>
      <c r="R11611" t="s">
        <v>4037</v>
      </c>
    </row>
    <row r="11612" spans="1:18" x14ac:dyDescent="0.3">
      <c r="A11612">
        <v>271764</v>
      </c>
      <c r="B11612" t="str">
        <f>_xlfn.XLOOKUP(A11612,Customer_raw!$A$2:$A$5648,Customer_raw!$C$2:$C$5648,,0)</f>
        <v>M</v>
      </c>
      <c r="C11612" s="15" t="str">
        <f t="shared" si="543"/>
        <v>CITY 7</v>
      </c>
      <c r="D11612">
        <v>7</v>
      </c>
      <c r="E11612">
        <v>31653</v>
      </c>
      <c r="F11612">
        <f t="shared" ca="1" si="544"/>
        <v>39</v>
      </c>
      <c r="G11612">
        <v>36417526619</v>
      </c>
      <c r="H11612" s="5">
        <v>41134</v>
      </c>
      <c r="I11612">
        <v>6</v>
      </c>
      <c r="J11612" t="str">
        <f>_xlfn.XLOOKUP(Cleaned_All!I11612,Categories_raw!$A$1:$A$24,Categories_raw!$B$1:$B$24,,0)</f>
        <v>Home and kitchen</v>
      </c>
      <c r="K11612">
        <v>2</v>
      </c>
      <c r="L11612" t="str">
        <f>IF(I11612=1, _xlfn.XLOOKUP(K11612,Categories_raw!$C$2:$C$4,Categories_raw!$D$2:$D$4, "Not Found", 0),
 IF(I11612=2, _xlfn.XLOOKUP(K11612,Categories_raw!$C$5:$C$7, Categories_raw!$D$5:$D$7, "Not Found", 0),
 IF(I11612=3, _xlfn.XLOOKUP(K11612,Categories_raw!$C$8:$C$12, Categories_raw!$D$8:$D$12, "Not Found", 0),
 IF(I11612=4, _xlfn.XLOOKUP(K11612,Categories_raw!$C$13:$C$14, Categories_raw!$D$13:$D$14, "Not Found", 0),
 IF(I11612=5, _xlfn.XLOOKUP(K11612, Categories_raw!$C$15:$C$20, Categories_raw!$D$15:$D$20, "Not Found", 0),
 IF(I11612=6, _xlfn.XLOOKUP(K11612,Categories_raw!$C$21:$C$24, Categories_raw!$D$21:$D$24, "Not Found", 0),
 "Not Found"))))))</f>
        <v>Furnishing</v>
      </c>
      <c r="M11612" t="str">
        <f t="shared" si="545"/>
        <v>2 Products</v>
      </c>
      <c r="N11612">
        <v>2</v>
      </c>
      <c r="O11612" s="11">
        <v>87</v>
      </c>
      <c r="P11612" s="11">
        <v>18.27</v>
      </c>
      <c r="Q11612" s="11">
        <v>192.27</v>
      </c>
      <c r="R11612" t="s">
        <v>4031</v>
      </c>
    </row>
    <row r="11613" spans="1:18" x14ac:dyDescent="0.3">
      <c r="A11613">
        <v>271562</v>
      </c>
      <c r="B11613" t="str">
        <f>_xlfn.XLOOKUP(A11613,Customer_raw!$A$2:$A$5648,Customer_raw!$C$2:$C$5648,,0)</f>
        <v>F</v>
      </c>
      <c r="C11613" s="15" t="str">
        <f t="shared" si="543"/>
        <v>CITY 7</v>
      </c>
      <c r="D11613">
        <v>7</v>
      </c>
      <c r="E11613">
        <v>31635</v>
      </c>
      <c r="F11613">
        <f t="shared" ca="1" si="544"/>
        <v>39</v>
      </c>
      <c r="G11613">
        <v>3162827374</v>
      </c>
      <c r="H11613" s="5">
        <v>41127</v>
      </c>
      <c r="I11613">
        <v>5</v>
      </c>
      <c r="J11613" t="str">
        <f>_xlfn.XLOOKUP(Cleaned_All!I11613,Categories_raw!$A$1:$A$24,Categories_raw!$B$1:$B$24,,0)</f>
        <v>Books</v>
      </c>
      <c r="K11613">
        <v>11</v>
      </c>
      <c r="L11613" t="str">
        <f>IF(I11613=1, _xlfn.XLOOKUP(K11613,Categories_raw!$C$2:$C$4,Categories_raw!$D$2:$D$4, "Not Found", 0),
 IF(I11613=2, _xlfn.XLOOKUP(K11613,Categories_raw!$C$5:$C$7, Categories_raw!$D$5:$D$7, "Not Found", 0),
 IF(I11613=3, _xlfn.XLOOKUP(K11613,Categories_raw!$C$8:$C$12, Categories_raw!$D$8:$D$12, "Not Found", 0),
 IF(I11613=4, _xlfn.XLOOKUP(K11613,Categories_raw!$C$13:$C$14, Categories_raw!$D$13:$D$14, "Not Found", 0),
 IF(I11613=5, _xlfn.XLOOKUP(K11613, Categories_raw!$C$15:$C$20, Categories_raw!$D$15:$D$20, "Not Found", 0),
 IF(I11613=6, _xlfn.XLOOKUP(K11613,Categories_raw!$C$21:$C$24, Categories_raw!$D$21:$D$24, "Not Found", 0),
 "Not Found"))))))</f>
        <v>Children</v>
      </c>
      <c r="M11613" t="str">
        <f t="shared" si="545"/>
        <v>5 Products</v>
      </c>
      <c r="N11613">
        <v>5</v>
      </c>
      <c r="O11613" s="11">
        <v>1143</v>
      </c>
      <c r="P11613" s="11">
        <v>600.07500000000005</v>
      </c>
      <c r="Q11613" s="11">
        <v>6315.0749999999998</v>
      </c>
      <c r="R11613" t="s">
        <v>4040</v>
      </c>
    </row>
    <row r="11614" spans="1:18" x14ac:dyDescent="0.3">
      <c r="A11614">
        <v>272373</v>
      </c>
      <c r="B11614" t="str">
        <f>_xlfn.XLOOKUP(A11614,Customer_raw!$A$2:$A$5648,Customer_raw!$C$2:$C$5648,,0)</f>
        <v>F</v>
      </c>
      <c r="C11614" s="15" t="str">
        <f t="shared" si="543"/>
        <v>CITY 5</v>
      </c>
      <c r="D11614">
        <v>5</v>
      </c>
      <c r="E11614">
        <v>29230</v>
      </c>
      <c r="F11614">
        <f t="shared" ca="1" si="544"/>
        <v>45</v>
      </c>
      <c r="G11614">
        <v>19403256828</v>
      </c>
      <c r="H11614" s="5">
        <v>41127</v>
      </c>
      <c r="I11614">
        <v>1</v>
      </c>
      <c r="J11614" t="str">
        <f>_xlfn.XLOOKUP(Cleaned_All!I11614,Categories_raw!$A$1:$A$24,Categories_raw!$B$1:$B$24,,0)</f>
        <v>Clothing</v>
      </c>
      <c r="K11614">
        <v>1</v>
      </c>
      <c r="L11614" t="str">
        <f>IF(I11614=1, _xlfn.XLOOKUP(K11614,Categories_raw!$C$2:$C$4,Categories_raw!$D$2:$D$4, "Not Found", 0),
 IF(I11614=2, _xlfn.XLOOKUP(K11614,Categories_raw!$C$5:$C$7, Categories_raw!$D$5:$D$7, "Not Found", 0),
 IF(I11614=3, _xlfn.XLOOKUP(K11614,Categories_raw!$C$8:$C$12, Categories_raw!$D$8:$D$12, "Not Found", 0),
 IF(I11614=4, _xlfn.XLOOKUP(K11614,Categories_raw!$C$13:$C$14, Categories_raw!$D$13:$D$14, "Not Found", 0),
 IF(I11614=5, _xlfn.XLOOKUP(K11614, Categories_raw!$C$15:$C$20, Categories_raw!$D$15:$D$20, "Not Found", 0),
 IF(I11614=6, _xlfn.XLOOKUP(K11614,Categories_raw!$C$21:$C$24, Categories_raw!$D$21:$D$24, "Not Found", 0),
 "Not Found"))))))</f>
        <v>Women</v>
      </c>
      <c r="M11614" t="str">
        <f t="shared" si="545"/>
        <v>3 Products</v>
      </c>
      <c r="N11614">
        <v>3</v>
      </c>
      <c r="O11614" s="11">
        <v>744</v>
      </c>
      <c r="P11614" s="11">
        <v>234.36</v>
      </c>
      <c r="Q11614" s="11">
        <v>2466.36</v>
      </c>
      <c r="R11614" t="s">
        <v>4031</v>
      </c>
    </row>
    <row r="11615" spans="1:18" x14ac:dyDescent="0.3">
      <c r="A11615">
        <v>274303</v>
      </c>
      <c r="B11615" t="str">
        <f>_xlfn.XLOOKUP(A11615,Customer_raw!$A$2:$A$5648,Customer_raw!$C$2:$C$5648,,0)</f>
        <v>F</v>
      </c>
      <c r="C11615" s="15" t="str">
        <f t="shared" si="543"/>
        <v>CITY 6</v>
      </c>
      <c r="D11615">
        <v>6</v>
      </c>
      <c r="E11615">
        <v>31798</v>
      </c>
      <c r="F11615">
        <f t="shared" ca="1" si="544"/>
        <v>38</v>
      </c>
      <c r="G11615">
        <v>15293526968</v>
      </c>
      <c r="H11615" s="5">
        <v>41127</v>
      </c>
      <c r="I11615">
        <v>5</v>
      </c>
      <c r="J11615" t="str">
        <f>_xlfn.XLOOKUP(Cleaned_All!I11615,Categories_raw!$A$1:$A$24,Categories_raw!$B$1:$B$24,,0)</f>
        <v>Books</v>
      </c>
      <c r="K11615">
        <v>11</v>
      </c>
      <c r="L11615" t="str">
        <f>IF(I11615=1, _xlfn.XLOOKUP(K11615,Categories_raw!$C$2:$C$4,Categories_raw!$D$2:$D$4, "Not Found", 0),
 IF(I11615=2, _xlfn.XLOOKUP(K11615,Categories_raw!$C$5:$C$7, Categories_raw!$D$5:$D$7, "Not Found", 0),
 IF(I11615=3, _xlfn.XLOOKUP(K11615,Categories_raw!$C$8:$C$12, Categories_raw!$D$8:$D$12, "Not Found", 0),
 IF(I11615=4, _xlfn.XLOOKUP(K11615,Categories_raw!$C$13:$C$14, Categories_raw!$D$13:$D$14, "Not Found", 0),
 IF(I11615=5, _xlfn.XLOOKUP(K11615, Categories_raw!$C$15:$C$20, Categories_raw!$D$15:$D$20, "Not Found", 0),
 IF(I11615=6, _xlfn.XLOOKUP(K11615,Categories_raw!$C$21:$C$24, Categories_raw!$D$21:$D$24, "Not Found", 0),
 "Not Found"))))))</f>
        <v>Children</v>
      </c>
      <c r="M11615" t="str">
        <f t="shared" si="545"/>
        <v>2 Products</v>
      </c>
      <c r="N11615">
        <v>2</v>
      </c>
      <c r="O11615" s="11">
        <v>567</v>
      </c>
      <c r="P11615" s="11">
        <v>119.07</v>
      </c>
      <c r="Q11615" s="11">
        <v>1253.07</v>
      </c>
      <c r="R11615" t="s">
        <v>4031</v>
      </c>
    </row>
    <row r="11616" spans="1:18" x14ac:dyDescent="0.3">
      <c r="A11616">
        <v>271901</v>
      </c>
      <c r="B11616" t="str">
        <f>_xlfn.XLOOKUP(A11616,Customer_raw!$A$2:$A$5648,Customer_raw!$C$2:$C$5648,,0)</f>
        <v>M</v>
      </c>
      <c r="C11616" s="15" t="str">
        <f t="shared" si="543"/>
        <v>CITY 10</v>
      </c>
      <c r="D11616">
        <v>10</v>
      </c>
      <c r="E11616">
        <v>27630</v>
      </c>
      <c r="F11616">
        <f t="shared" ca="1" si="544"/>
        <v>50</v>
      </c>
      <c r="G11616">
        <v>17748468461</v>
      </c>
      <c r="H11616" s="5">
        <v>41127</v>
      </c>
      <c r="I11616">
        <v>2</v>
      </c>
      <c r="J11616" t="str">
        <f>_xlfn.XLOOKUP(Cleaned_All!I11616,Categories_raw!$A$1:$A$24,Categories_raw!$B$1:$B$24,,0)</f>
        <v>Footwear</v>
      </c>
      <c r="K11616">
        <v>1</v>
      </c>
      <c r="L11616" t="str">
        <f>IF(I11616=1, _xlfn.XLOOKUP(K11616,Categories_raw!$C$2:$C$4,Categories_raw!$D$2:$D$4, "Not Found", 0),
 IF(I11616=2, _xlfn.XLOOKUP(K11616,Categories_raw!$C$5:$C$7, Categories_raw!$D$5:$D$7, "Not Found", 0),
 IF(I11616=3, _xlfn.XLOOKUP(K11616,Categories_raw!$C$8:$C$12, Categories_raw!$D$8:$D$12, "Not Found", 0),
 IF(I11616=4, _xlfn.XLOOKUP(K11616,Categories_raw!$C$13:$C$14, Categories_raw!$D$13:$D$14, "Not Found", 0),
 IF(I11616=5, _xlfn.XLOOKUP(K11616, Categories_raw!$C$15:$C$20, Categories_raw!$D$15:$D$20, "Not Found", 0),
 IF(I11616=6, _xlfn.XLOOKUP(K11616,Categories_raw!$C$21:$C$24, Categories_raw!$D$21:$D$24, "Not Found", 0),
 "Not Found"))))))</f>
        <v>Mens</v>
      </c>
      <c r="M11616" t="str">
        <f t="shared" si="545"/>
        <v>3 Products</v>
      </c>
      <c r="N11616">
        <v>3</v>
      </c>
      <c r="O11616" s="11">
        <v>592</v>
      </c>
      <c r="P11616" s="11">
        <v>186.48</v>
      </c>
      <c r="Q11616" s="11">
        <v>1962.48</v>
      </c>
      <c r="R11616" t="s">
        <v>4037</v>
      </c>
    </row>
    <row r="11617" spans="1:18" x14ac:dyDescent="0.3">
      <c r="A11617">
        <v>269413</v>
      </c>
      <c r="B11617" t="str">
        <f>_xlfn.XLOOKUP(A11617,Customer_raw!$A$2:$A$5648,Customer_raw!$C$2:$C$5648,,0)</f>
        <v>M</v>
      </c>
      <c r="C11617" s="15" t="str">
        <f t="shared" si="543"/>
        <v>CITY 8</v>
      </c>
      <c r="D11617">
        <v>8</v>
      </c>
      <c r="E11617">
        <v>30291</v>
      </c>
      <c r="F11617">
        <f t="shared" ca="1" si="544"/>
        <v>43</v>
      </c>
      <c r="G11617">
        <v>1130161806</v>
      </c>
      <c r="H11617" s="5">
        <v>41127</v>
      </c>
      <c r="I11617">
        <v>5</v>
      </c>
      <c r="J11617" t="str">
        <f>_xlfn.XLOOKUP(Cleaned_All!I11617,Categories_raw!$A$1:$A$24,Categories_raw!$B$1:$B$24,,0)</f>
        <v>Books</v>
      </c>
      <c r="K11617">
        <v>11</v>
      </c>
      <c r="L11617" t="str">
        <f>IF(I11617=1, _xlfn.XLOOKUP(K11617,Categories_raw!$C$2:$C$4,Categories_raw!$D$2:$D$4, "Not Found", 0),
 IF(I11617=2, _xlfn.XLOOKUP(K11617,Categories_raw!$C$5:$C$7, Categories_raw!$D$5:$D$7, "Not Found", 0),
 IF(I11617=3, _xlfn.XLOOKUP(K11617,Categories_raw!$C$8:$C$12, Categories_raw!$D$8:$D$12, "Not Found", 0),
 IF(I11617=4, _xlfn.XLOOKUP(K11617,Categories_raw!$C$13:$C$14, Categories_raw!$D$13:$D$14, "Not Found", 0),
 IF(I11617=5, _xlfn.XLOOKUP(K11617, Categories_raw!$C$15:$C$20, Categories_raw!$D$15:$D$20, "Not Found", 0),
 IF(I11617=6, _xlfn.XLOOKUP(K11617,Categories_raw!$C$21:$C$24, Categories_raw!$D$21:$D$24, "Not Found", 0),
 "Not Found"))))))</f>
        <v>Children</v>
      </c>
      <c r="M11617" t="str">
        <f t="shared" si="545"/>
        <v>5 Products</v>
      </c>
      <c r="N11617">
        <v>5</v>
      </c>
      <c r="O11617" s="11">
        <v>677</v>
      </c>
      <c r="P11617" s="11">
        <v>355.42500000000001</v>
      </c>
      <c r="Q11617" s="11">
        <v>3740.4250000000002</v>
      </c>
      <c r="R11617" t="s">
        <v>4037</v>
      </c>
    </row>
    <row r="11618" spans="1:18" x14ac:dyDescent="0.3">
      <c r="A11618">
        <v>272998</v>
      </c>
      <c r="B11618" t="str">
        <f>_xlfn.XLOOKUP(A11618,Customer_raw!$A$2:$A$5648,Customer_raw!$C$2:$C$5648,,0)</f>
        <v>M</v>
      </c>
      <c r="C11618" s="15" t="str">
        <f t="shared" si="543"/>
        <v>CITY 1</v>
      </c>
      <c r="D11618">
        <v>1</v>
      </c>
      <c r="E11618">
        <v>27611</v>
      </c>
      <c r="F11618">
        <f t="shared" ca="1" si="544"/>
        <v>50</v>
      </c>
      <c r="G11618">
        <v>3989876546</v>
      </c>
      <c r="H11618" s="5">
        <v>41127</v>
      </c>
      <c r="I11618">
        <v>5</v>
      </c>
      <c r="J11618" t="str">
        <f>_xlfn.XLOOKUP(Cleaned_All!I11618,Categories_raw!$A$1:$A$24,Categories_raw!$B$1:$B$24,,0)</f>
        <v>Books</v>
      </c>
      <c r="K11618">
        <v>7</v>
      </c>
      <c r="L11618" t="str">
        <f>IF(I11618=1, _xlfn.XLOOKUP(K11618,Categories_raw!$C$2:$C$4,Categories_raw!$D$2:$D$4, "Not Found", 0),
 IF(I11618=2, _xlfn.XLOOKUP(K11618,Categories_raw!$C$5:$C$7, Categories_raw!$D$5:$D$7, "Not Found", 0),
 IF(I11618=3, _xlfn.XLOOKUP(K11618,Categories_raw!$C$8:$C$12, Categories_raw!$D$8:$D$12, "Not Found", 0),
 IF(I11618=4, _xlfn.XLOOKUP(K11618,Categories_raw!$C$13:$C$14, Categories_raw!$D$13:$D$14, "Not Found", 0),
 IF(I11618=5, _xlfn.XLOOKUP(K11618, Categories_raw!$C$15:$C$20, Categories_raw!$D$15:$D$20, "Not Found", 0),
 IF(I11618=6, _xlfn.XLOOKUP(K11618,Categories_raw!$C$21:$C$24, Categories_raw!$D$21:$D$24, "Not Found", 0),
 "Not Found"))))))</f>
        <v>Fiction</v>
      </c>
      <c r="M11618" t="str">
        <f t="shared" si="545"/>
        <v>2 Products</v>
      </c>
      <c r="N11618">
        <v>2</v>
      </c>
      <c r="O11618" s="11">
        <v>1337</v>
      </c>
      <c r="P11618" s="11">
        <v>280.77</v>
      </c>
      <c r="Q11618" s="11">
        <v>2954.77</v>
      </c>
      <c r="R11618" t="s">
        <v>4040</v>
      </c>
    </row>
    <row r="11619" spans="1:18" x14ac:dyDescent="0.3">
      <c r="A11619">
        <v>272653</v>
      </c>
      <c r="B11619" t="str">
        <f>_xlfn.XLOOKUP(A11619,Customer_raw!$A$2:$A$5648,Customer_raw!$C$2:$C$5648,,0)</f>
        <v>F</v>
      </c>
      <c r="C11619" s="15" t="str">
        <f t="shared" si="543"/>
        <v>CITY 9</v>
      </c>
      <c r="D11619">
        <v>9</v>
      </c>
      <c r="E11619">
        <v>28829</v>
      </c>
      <c r="F11619">
        <f t="shared" ca="1" si="544"/>
        <v>47</v>
      </c>
      <c r="G11619">
        <v>8827657675</v>
      </c>
      <c r="H11619" s="5">
        <v>41127</v>
      </c>
      <c r="I11619">
        <v>3</v>
      </c>
      <c r="J11619" t="str">
        <f>_xlfn.XLOOKUP(Cleaned_All!I11619,Categories_raw!$A$1:$A$24,Categories_raw!$B$1:$B$24,,0)</f>
        <v>Electronics</v>
      </c>
      <c r="K11619">
        <v>8</v>
      </c>
      <c r="L11619" t="str">
        <f>IF(I11619=1, _xlfn.XLOOKUP(K11619,Categories_raw!$C$2:$C$4,Categories_raw!$D$2:$D$4, "Not Found", 0),
 IF(I11619=2, _xlfn.XLOOKUP(K11619,Categories_raw!$C$5:$C$7, Categories_raw!$D$5:$D$7, "Not Found", 0),
 IF(I11619=3, _xlfn.XLOOKUP(K11619,Categories_raw!$C$8:$C$12, Categories_raw!$D$8:$D$12, "Not Found", 0),
 IF(I11619=4, _xlfn.XLOOKUP(K11619,Categories_raw!$C$13:$C$14, Categories_raw!$D$13:$D$14, "Not Found", 0),
 IF(I11619=5, _xlfn.XLOOKUP(K11619, Categories_raw!$C$15:$C$20, Categories_raw!$D$15:$D$20, "Not Found", 0),
 IF(I11619=6, _xlfn.XLOOKUP(K11619,Categories_raw!$C$21:$C$24, Categories_raw!$D$21:$D$24, "Not Found", 0),
 "Not Found"))))))</f>
        <v>Personal Appliances</v>
      </c>
      <c r="M11619" t="str">
        <f t="shared" si="545"/>
        <v>1 Products</v>
      </c>
      <c r="N11619">
        <v>-1</v>
      </c>
      <c r="O11619" s="11">
        <v>-360</v>
      </c>
      <c r="P11619" s="11">
        <v>37.799999999999997</v>
      </c>
      <c r="Q11619" s="11">
        <v>-397.8</v>
      </c>
      <c r="R11619" t="s">
        <v>4037</v>
      </c>
    </row>
    <row r="11620" spans="1:18" x14ac:dyDescent="0.3">
      <c r="A11620">
        <v>271565</v>
      </c>
      <c r="B11620" t="str">
        <f>_xlfn.XLOOKUP(A11620,Customer_raw!$A$2:$A$5648,Customer_raw!$C$2:$C$5648,,0)</f>
        <v>M</v>
      </c>
      <c r="C11620" s="15" t="str">
        <f t="shared" si="543"/>
        <v>CITY 8</v>
      </c>
      <c r="D11620">
        <v>8</v>
      </c>
      <c r="E11620">
        <v>27720</v>
      </c>
      <c r="F11620">
        <f t="shared" ca="1" si="544"/>
        <v>50</v>
      </c>
      <c r="G11620">
        <v>97783241421</v>
      </c>
      <c r="H11620" s="5">
        <v>41127</v>
      </c>
      <c r="I11620">
        <v>5</v>
      </c>
      <c r="J11620" t="str">
        <f>_xlfn.XLOOKUP(Cleaned_All!I11620,Categories_raw!$A$1:$A$24,Categories_raw!$B$1:$B$24,,0)</f>
        <v>Books</v>
      </c>
      <c r="K11620">
        <v>3</v>
      </c>
      <c r="L11620" t="str">
        <f>IF(I11620=1, _xlfn.XLOOKUP(K11620,Categories_raw!$C$2:$C$4,Categories_raw!$D$2:$D$4, "Not Found", 0),
 IF(I11620=2, _xlfn.XLOOKUP(K11620,Categories_raw!$C$5:$C$7, Categories_raw!$D$5:$D$7, "Not Found", 0),
 IF(I11620=3, _xlfn.XLOOKUP(K11620,Categories_raw!$C$8:$C$12, Categories_raw!$D$8:$D$12, "Not Found", 0),
 IF(I11620=4, _xlfn.XLOOKUP(K11620,Categories_raw!$C$13:$C$14, Categories_raw!$D$13:$D$14, "Not Found", 0),
 IF(I11620=5, _xlfn.XLOOKUP(K11620, Categories_raw!$C$15:$C$20, Categories_raw!$D$15:$D$20, "Not Found", 0),
 IF(I11620=6, _xlfn.XLOOKUP(K11620,Categories_raw!$C$21:$C$24, Categories_raw!$D$21:$D$24, "Not Found", 0),
 "Not Found"))))))</f>
        <v>Comics</v>
      </c>
      <c r="M11620" t="str">
        <f t="shared" si="545"/>
        <v>2 Products</v>
      </c>
      <c r="N11620">
        <v>2</v>
      </c>
      <c r="O11620" s="11">
        <v>1490</v>
      </c>
      <c r="P11620" s="11">
        <v>312.89999999999998</v>
      </c>
      <c r="Q11620" s="11">
        <v>3292.9</v>
      </c>
      <c r="R11620" t="s">
        <v>4031</v>
      </c>
    </row>
    <row r="11621" spans="1:18" x14ac:dyDescent="0.3">
      <c r="A11621">
        <v>266820</v>
      </c>
      <c r="B11621" t="str">
        <f>_xlfn.XLOOKUP(A11621,Customer_raw!$A$2:$A$5648,Customer_raw!$C$2:$C$5648,,0)</f>
        <v>F</v>
      </c>
      <c r="C11621" s="15" t="str">
        <f t="shared" si="543"/>
        <v>CITY 5</v>
      </c>
      <c r="D11621">
        <v>5</v>
      </c>
      <c r="E11621">
        <v>28596</v>
      </c>
      <c r="F11621">
        <f t="shared" ca="1" si="544"/>
        <v>47</v>
      </c>
      <c r="G11621">
        <v>64458183365</v>
      </c>
      <c r="H11621" s="5">
        <v>41127</v>
      </c>
      <c r="I11621">
        <v>2</v>
      </c>
      <c r="J11621" t="str">
        <f>_xlfn.XLOOKUP(Cleaned_All!I11621,Categories_raw!$A$1:$A$24,Categories_raw!$B$1:$B$24,,0)</f>
        <v>Footwear</v>
      </c>
      <c r="K11621">
        <v>3</v>
      </c>
      <c r="L11621" t="str">
        <f>IF(I11621=1, _xlfn.XLOOKUP(K11621,Categories_raw!$C$2:$C$4,Categories_raw!$D$2:$D$4, "Not Found", 0),
 IF(I11621=2, _xlfn.XLOOKUP(K11621,Categories_raw!$C$5:$C$7, Categories_raw!$D$5:$D$7, "Not Found", 0),
 IF(I11621=3, _xlfn.XLOOKUP(K11621,Categories_raw!$C$8:$C$12, Categories_raw!$D$8:$D$12, "Not Found", 0),
 IF(I11621=4, _xlfn.XLOOKUP(K11621,Categories_raw!$C$13:$C$14, Categories_raw!$D$13:$D$14, "Not Found", 0),
 IF(I11621=5, _xlfn.XLOOKUP(K11621, Categories_raw!$C$15:$C$20, Categories_raw!$D$15:$D$20, "Not Found", 0),
 IF(I11621=6, _xlfn.XLOOKUP(K11621,Categories_raw!$C$21:$C$24, Categories_raw!$D$21:$D$24, "Not Found", 0),
 "Not Found"))))))</f>
        <v>Women</v>
      </c>
      <c r="M11621" t="str">
        <f t="shared" si="545"/>
        <v>5 Products</v>
      </c>
      <c r="N11621">
        <v>5</v>
      </c>
      <c r="O11621" s="11">
        <v>575</v>
      </c>
      <c r="P11621" s="11">
        <v>301.875</v>
      </c>
      <c r="Q11621" s="11">
        <v>3176.875</v>
      </c>
      <c r="R11621" t="s">
        <v>4031</v>
      </c>
    </row>
    <row r="11622" spans="1:18" x14ac:dyDescent="0.3">
      <c r="A11622">
        <v>267651</v>
      </c>
      <c r="B11622" t="str">
        <f>_xlfn.XLOOKUP(A11622,Customer_raw!$A$2:$A$5648,Customer_raw!$C$2:$C$5648,,0)</f>
        <v>F</v>
      </c>
      <c r="C11622" s="15" t="str">
        <f t="shared" si="543"/>
        <v>CITY 1</v>
      </c>
      <c r="D11622">
        <v>1</v>
      </c>
      <c r="E11622">
        <v>33348</v>
      </c>
      <c r="F11622">
        <f t="shared" ca="1" si="544"/>
        <v>34</v>
      </c>
      <c r="G11622">
        <v>81509130722</v>
      </c>
      <c r="H11622" s="5">
        <v>41127</v>
      </c>
      <c r="I11622">
        <v>4</v>
      </c>
      <c r="J11622" t="str">
        <f>_xlfn.XLOOKUP(Cleaned_All!I11622,Categories_raw!$A$1:$A$24,Categories_raw!$B$1:$B$24,,0)</f>
        <v>Bags</v>
      </c>
      <c r="K11622">
        <v>1</v>
      </c>
      <c r="L11622" t="str">
        <f>IF(I11622=1, _xlfn.XLOOKUP(K11622,Categories_raw!$C$2:$C$4,Categories_raw!$D$2:$D$4, "Not Found", 0),
 IF(I11622=2, _xlfn.XLOOKUP(K11622,Categories_raw!$C$5:$C$7, Categories_raw!$D$5:$D$7, "Not Found", 0),
 IF(I11622=3, _xlfn.XLOOKUP(K11622,Categories_raw!$C$8:$C$12, Categories_raw!$D$8:$D$12, "Not Found", 0),
 IF(I11622=4, _xlfn.XLOOKUP(K11622,Categories_raw!$C$13:$C$14, Categories_raw!$D$13:$D$14, "Not Found", 0),
 IF(I11622=5, _xlfn.XLOOKUP(K11622, Categories_raw!$C$15:$C$20, Categories_raw!$D$15:$D$20, "Not Found", 0),
 IF(I11622=6, _xlfn.XLOOKUP(K11622,Categories_raw!$C$21:$C$24, Categories_raw!$D$21:$D$24, "Not Found", 0),
 "Not Found"))))))</f>
        <v>Mens</v>
      </c>
      <c r="M11622" t="str">
        <f t="shared" si="545"/>
        <v>5 Products</v>
      </c>
      <c r="N11622">
        <v>5</v>
      </c>
      <c r="O11622" s="11">
        <v>226</v>
      </c>
      <c r="P11622" s="11">
        <v>118.65</v>
      </c>
      <c r="Q11622" s="11">
        <v>1248.6500000000001</v>
      </c>
      <c r="R11622" t="s">
        <v>4040</v>
      </c>
    </row>
    <row r="11623" spans="1:18" x14ac:dyDescent="0.3">
      <c r="A11623">
        <v>273613</v>
      </c>
      <c r="B11623" t="str">
        <f>_xlfn.XLOOKUP(A11623,Customer_raw!$A$2:$A$5648,Customer_raw!$C$2:$C$5648,,0)</f>
        <v>M</v>
      </c>
      <c r="C11623" s="15" t="str">
        <f t="shared" si="543"/>
        <v>CITY 1</v>
      </c>
      <c r="D11623">
        <v>1</v>
      </c>
      <c r="E11623">
        <v>25605</v>
      </c>
      <c r="F11623">
        <f t="shared" ca="1" si="544"/>
        <v>55</v>
      </c>
      <c r="G11623">
        <v>65566320939</v>
      </c>
      <c r="H11623" s="5">
        <v>41127</v>
      </c>
      <c r="I11623">
        <v>3</v>
      </c>
      <c r="J11623" t="str">
        <f>_xlfn.XLOOKUP(Cleaned_All!I11623,Categories_raw!$A$1:$A$24,Categories_raw!$B$1:$B$24,,0)</f>
        <v>Electronics</v>
      </c>
      <c r="K11623">
        <v>4</v>
      </c>
      <c r="L11623" t="str">
        <f>IF(I11623=1, _xlfn.XLOOKUP(K11623,Categories_raw!$C$2:$C$4,Categories_raw!$D$2:$D$4, "Not Found", 0),
 IF(I11623=2, _xlfn.XLOOKUP(K11623,Categories_raw!$C$5:$C$7, Categories_raw!$D$5:$D$7, "Not Found", 0),
 IF(I11623=3, _xlfn.XLOOKUP(K11623,Categories_raw!$C$8:$C$12, Categories_raw!$D$8:$D$12, "Not Found", 0),
 IF(I11623=4, _xlfn.XLOOKUP(K11623,Categories_raw!$C$13:$C$14, Categories_raw!$D$13:$D$14, "Not Found", 0),
 IF(I11623=5, _xlfn.XLOOKUP(K11623, Categories_raw!$C$15:$C$20, Categories_raw!$D$15:$D$20, "Not Found", 0),
 IF(I11623=6, _xlfn.XLOOKUP(K11623,Categories_raw!$C$21:$C$24, Categories_raw!$D$21:$D$24, "Not Found", 0),
 "Not Found"))))))</f>
        <v>Mobiles</v>
      </c>
      <c r="M11623" t="str">
        <f t="shared" si="545"/>
        <v>5 Products</v>
      </c>
      <c r="N11623">
        <v>5</v>
      </c>
      <c r="O11623" s="11">
        <v>1451</v>
      </c>
      <c r="P11623" s="11">
        <v>761.77499999999998</v>
      </c>
      <c r="Q11623" s="11">
        <v>8016.7749999999996</v>
      </c>
      <c r="R11623" t="s">
        <v>4037</v>
      </c>
    </row>
    <row r="11624" spans="1:18" x14ac:dyDescent="0.3">
      <c r="A11624">
        <v>268289</v>
      </c>
      <c r="B11624" t="str">
        <f>_xlfn.XLOOKUP(A11624,Customer_raw!$A$2:$A$5648,Customer_raw!$C$2:$C$5648,,0)</f>
        <v>F</v>
      </c>
      <c r="C11624" s="15" t="str">
        <f t="shared" si="543"/>
        <v>CITY 4</v>
      </c>
      <c r="D11624">
        <v>4</v>
      </c>
      <c r="E11624">
        <v>27312</v>
      </c>
      <c r="F11624">
        <f t="shared" ca="1" si="544"/>
        <v>51</v>
      </c>
      <c r="G11624">
        <v>69496113008</v>
      </c>
      <c r="H11624" s="5">
        <v>41127</v>
      </c>
      <c r="I11624">
        <v>6</v>
      </c>
      <c r="J11624" t="str">
        <f>_xlfn.XLOOKUP(Cleaned_All!I11624,Categories_raw!$A$1:$A$24,Categories_raw!$B$1:$B$24,,0)</f>
        <v>Home and kitchen</v>
      </c>
      <c r="K11624">
        <v>12</v>
      </c>
      <c r="L11624" t="str">
        <f>IF(I11624=1, _xlfn.XLOOKUP(K11624,Categories_raw!$C$2:$C$4,Categories_raw!$D$2:$D$4, "Not Found", 0),
 IF(I11624=2, _xlfn.XLOOKUP(K11624,Categories_raw!$C$5:$C$7, Categories_raw!$D$5:$D$7, "Not Found", 0),
 IF(I11624=3, _xlfn.XLOOKUP(K11624,Categories_raw!$C$8:$C$12, Categories_raw!$D$8:$D$12, "Not Found", 0),
 IF(I11624=4, _xlfn.XLOOKUP(K11624,Categories_raw!$C$13:$C$14, Categories_raw!$D$13:$D$14, "Not Found", 0),
 IF(I11624=5, _xlfn.XLOOKUP(K11624, Categories_raw!$C$15:$C$20, Categories_raw!$D$15:$D$20, "Not Found", 0),
 IF(I11624=6, _xlfn.XLOOKUP(K11624,Categories_raw!$C$21:$C$24, Categories_raw!$D$21:$D$24, "Not Found", 0),
 "Not Found"))))))</f>
        <v>Tools</v>
      </c>
      <c r="M11624" t="str">
        <f t="shared" si="545"/>
        <v>1 Products</v>
      </c>
      <c r="N11624">
        <v>1</v>
      </c>
      <c r="O11624" s="11">
        <v>1125</v>
      </c>
      <c r="P11624" s="11">
        <v>118.125</v>
      </c>
      <c r="Q11624" s="11">
        <v>1243.125</v>
      </c>
      <c r="R11624" t="s">
        <v>4031</v>
      </c>
    </row>
    <row r="11625" spans="1:18" x14ac:dyDescent="0.3">
      <c r="A11625">
        <v>269754</v>
      </c>
      <c r="B11625" t="str">
        <f>_xlfn.XLOOKUP(A11625,Customer_raw!$A$2:$A$5648,Customer_raw!$C$2:$C$5648,,0)</f>
        <v>M</v>
      </c>
      <c r="C11625" s="15" t="str">
        <f t="shared" si="543"/>
        <v>CITY 4</v>
      </c>
      <c r="D11625">
        <v>4</v>
      </c>
      <c r="E11625">
        <v>30957</v>
      </c>
      <c r="F11625">
        <f t="shared" ca="1" si="544"/>
        <v>41</v>
      </c>
      <c r="G11625">
        <v>74418269754</v>
      </c>
      <c r="H11625" s="5">
        <v>41127</v>
      </c>
      <c r="I11625">
        <v>5</v>
      </c>
      <c r="J11625" t="str">
        <f>_xlfn.XLOOKUP(Cleaned_All!I11625,Categories_raw!$A$1:$A$24,Categories_raw!$B$1:$B$24,,0)</f>
        <v>Books</v>
      </c>
      <c r="K11625">
        <v>10</v>
      </c>
      <c r="L11625" t="str">
        <f>IF(I11625=1, _xlfn.XLOOKUP(K11625,Categories_raw!$C$2:$C$4,Categories_raw!$D$2:$D$4, "Not Found", 0),
 IF(I11625=2, _xlfn.XLOOKUP(K11625,Categories_raw!$C$5:$C$7, Categories_raw!$D$5:$D$7, "Not Found", 0),
 IF(I11625=3, _xlfn.XLOOKUP(K11625,Categories_raw!$C$8:$C$12, Categories_raw!$D$8:$D$12, "Not Found", 0),
 IF(I11625=4, _xlfn.XLOOKUP(K11625,Categories_raw!$C$13:$C$14, Categories_raw!$D$13:$D$14, "Not Found", 0),
 IF(I11625=5, _xlfn.XLOOKUP(K11625, Categories_raw!$C$15:$C$20, Categories_raw!$D$15:$D$20, "Not Found", 0),
 IF(I11625=6, _xlfn.XLOOKUP(K11625,Categories_raw!$C$21:$C$24, Categories_raw!$D$21:$D$24, "Not Found", 0),
 "Not Found"))))))</f>
        <v>Non-Fiction</v>
      </c>
      <c r="M11625" t="str">
        <f t="shared" si="545"/>
        <v>4 Products</v>
      </c>
      <c r="N11625">
        <v>4</v>
      </c>
      <c r="O11625" s="11">
        <v>1112</v>
      </c>
      <c r="P11625" s="11">
        <v>467.04</v>
      </c>
      <c r="Q11625" s="11">
        <v>4915.04</v>
      </c>
      <c r="R11625" t="s">
        <v>4037</v>
      </c>
    </row>
    <row r="11626" spans="1:18" x14ac:dyDescent="0.3">
      <c r="A11626">
        <v>268504</v>
      </c>
      <c r="B11626" t="str">
        <f>_xlfn.XLOOKUP(A11626,Customer_raw!$A$2:$A$5648,Customer_raw!$C$2:$C$5648,,0)</f>
        <v>M</v>
      </c>
      <c r="C11626" s="15" t="str">
        <f t="shared" si="543"/>
        <v>CITY 6</v>
      </c>
      <c r="D11626">
        <v>6</v>
      </c>
      <c r="E11626">
        <v>26638</v>
      </c>
      <c r="F11626">
        <f t="shared" ca="1" si="544"/>
        <v>53</v>
      </c>
      <c r="G11626">
        <v>81844902828</v>
      </c>
      <c r="H11626" s="5">
        <v>41127</v>
      </c>
      <c r="I11626">
        <v>3</v>
      </c>
      <c r="J11626" t="str">
        <f>_xlfn.XLOOKUP(Cleaned_All!I11626,Categories_raw!$A$1:$A$24,Categories_raw!$B$1:$B$24,,0)</f>
        <v>Electronics</v>
      </c>
      <c r="K11626">
        <v>8</v>
      </c>
      <c r="L11626" t="str">
        <f>IF(I11626=1, _xlfn.XLOOKUP(K11626,Categories_raw!$C$2:$C$4,Categories_raw!$D$2:$D$4, "Not Found", 0),
 IF(I11626=2, _xlfn.XLOOKUP(K11626,Categories_raw!$C$5:$C$7, Categories_raw!$D$5:$D$7, "Not Found", 0),
 IF(I11626=3, _xlfn.XLOOKUP(K11626,Categories_raw!$C$8:$C$12, Categories_raw!$D$8:$D$12, "Not Found", 0),
 IF(I11626=4, _xlfn.XLOOKUP(K11626,Categories_raw!$C$13:$C$14, Categories_raw!$D$13:$D$14, "Not Found", 0),
 IF(I11626=5, _xlfn.XLOOKUP(K11626, Categories_raw!$C$15:$C$20, Categories_raw!$D$15:$D$20, "Not Found", 0),
 IF(I11626=6, _xlfn.XLOOKUP(K11626,Categories_raw!$C$21:$C$24, Categories_raw!$D$21:$D$24, "Not Found", 0),
 "Not Found"))))))</f>
        <v>Personal Appliances</v>
      </c>
      <c r="M11626" t="str">
        <f t="shared" si="545"/>
        <v>5 Products</v>
      </c>
      <c r="N11626">
        <v>5</v>
      </c>
      <c r="O11626" s="11">
        <v>521</v>
      </c>
      <c r="P11626" s="11">
        <v>273.52499999999998</v>
      </c>
      <c r="Q11626" s="11">
        <v>2878.5250000000001</v>
      </c>
      <c r="R11626" t="s">
        <v>4037</v>
      </c>
    </row>
    <row r="11627" spans="1:18" x14ac:dyDescent="0.3">
      <c r="A11627">
        <v>272648</v>
      </c>
      <c r="B11627" t="str">
        <f>_xlfn.XLOOKUP(A11627,Customer_raw!$A$2:$A$5648,Customer_raw!$C$2:$C$5648,,0)</f>
        <v>F</v>
      </c>
      <c r="C11627" s="15" t="str">
        <f t="shared" si="543"/>
        <v>CITY 4</v>
      </c>
      <c r="D11627">
        <v>4</v>
      </c>
      <c r="E11627">
        <v>31950</v>
      </c>
      <c r="F11627">
        <f t="shared" ca="1" si="544"/>
        <v>38</v>
      </c>
      <c r="G11627">
        <v>77747202981</v>
      </c>
      <c r="H11627" s="5">
        <v>41127</v>
      </c>
      <c r="I11627">
        <v>1</v>
      </c>
      <c r="J11627" t="str">
        <f>_xlfn.XLOOKUP(Cleaned_All!I11627,Categories_raw!$A$1:$A$24,Categories_raw!$B$1:$B$24,,0)</f>
        <v>Clothing</v>
      </c>
      <c r="K11627">
        <v>4</v>
      </c>
      <c r="L11627" t="str">
        <f>IF(I11627=1, _xlfn.XLOOKUP(K11627,Categories_raw!$C$2:$C$4,Categories_raw!$D$2:$D$4, "Not Found", 0),
 IF(I11627=2, _xlfn.XLOOKUP(K11627,Categories_raw!$C$5:$C$7, Categories_raw!$D$5:$D$7, "Not Found", 0),
 IF(I11627=3, _xlfn.XLOOKUP(K11627,Categories_raw!$C$8:$C$12, Categories_raw!$D$8:$D$12, "Not Found", 0),
 IF(I11627=4, _xlfn.XLOOKUP(K11627,Categories_raw!$C$13:$C$14, Categories_raw!$D$13:$D$14, "Not Found", 0),
 IF(I11627=5, _xlfn.XLOOKUP(K11627, Categories_raw!$C$15:$C$20, Categories_raw!$D$15:$D$20, "Not Found", 0),
 IF(I11627=6, _xlfn.XLOOKUP(K11627,Categories_raw!$C$21:$C$24, Categories_raw!$D$21:$D$24, "Not Found", 0),
 "Not Found"))))))</f>
        <v>Mens</v>
      </c>
      <c r="M11627" t="str">
        <f t="shared" si="545"/>
        <v>2 Products</v>
      </c>
      <c r="N11627">
        <v>2</v>
      </c>
      <c r="O11627" s="11">
        <v>134</v>
      </c>
      <c r="P11627" s="11">
        <v>28.14</v>
      </c>
      <c r="Q11627" s="11">
        <v>296.14</v>
      </c>
      <c r="R11627" t="s">
        <v>4031</v>
      </c>
    </row>
    <row r="11628" spans="1:18" x14ac:dyDescent="0.3">
      <c r="A11628">
        <v>269050</v>
      </c>
      <c r="B11628" t="str">
        <f>_xlfn.XLOOKUP(A11628,Customer_raw!$A$2:$A$5648,Customer_raw!$C$2:$C$5648,,0)</f>
        <v>M</v>
      </c>
      <c r="C11628" s="15" t="str">
        <f t="shared" si="543"/>
        <v>CITY 1</v>
      </c>
      <c r="D11628">
        <v>1</v>
      </c>
      <c r="E11628">
        <v>30940</v>
      </c>
      <c r="F11628">
        <f t="shared" ca="1" si="544"/>
        <v>41</v>
      </c>
      <c r="G11628">
        <v>73276564939</v>
      </c>
      <c r="H11628" s="5">
        <v>41127</v>
      </c>
      <c r="I11628">
        <v>2</v>
      </c>
      <c r="J11628" t="str">
        <f>_xlfn.XLOOKUP(Cleaned_All!I11628,Categories_raw!$A$1:$A$24,Categories_raw!$B$1:$B$24,,0)</f>
        <v>Footwear</v>
      </c>
      <c r="K11628">
        <v>1</v>
      </c>
      <c r="L11628" t="str">
        <f>IF(I11628=1, _xlfn.XLOOKUP(K11628,Categories_raw!$C$2:$C$4,Categories_raw!$D$2:$D$4, "Not Found", 0),
 IF(I11628=2, _xlfn.XLOOKUP(K11628,Categories_raw!$C$5:$C$7, Categories_raw!$D$5:$D$7, "Not Found", 0),
 IF(I11628=3, _xlfn.XLOOKUP(K11628,Categories_raw!$C$8:$C$12, Categories_raw!$D$8:$D$12, "Not Found", 0),
 IF(I11628=4, _xlfn.XLOOKUP(K11628,Categories_raw!$C$13:$C$14, Categories_raw!$D$13:$D$14, "Not Found", 0),
 IF(I11628=5, _xlfn.XLOOKUP(K11628, Categories_raw!$C$15:$C$20, Categories_raw!$D$15:$D$20, "Not Found", 0),
 IF(I11628=6, _xlfn.XLOOKUP(K11628,Categories_raw!$C$21:$C$24, Categories_raw!$D$21:$D$24, "Not Found", 0),
 "Not Found"))))))</f>
        <v>Mens</v>
      </c>
      <c r="M11628" t="str">
        <f t="shared" si="545"/>
        <v>5 Products</v>
      </c>
      <c r="N11628">
        <v>5</v>
      </c>
      <c r="O11628" s="11">
        <v>515</v>
      </c>
      <c r="P11628" s="11">
        <v>270.375</v>
      </c>
      <c r="Q11628" s="11">
        <v>2845.375</v>
      </c>
      <c r="R11628" t="s">
        <v>4034</v>
      </c>
    </row>
    <row r="11629" spans="1:18" x14ac:dyDescent="0.3">
      <c r="A11629">
        <v>273361</v>
      </c>
      <c r="B11629" t="str">
        <f>_xlfn.XLOOKUP(A11629,Customer_raw!$A$2:$A$5648,Customer_raw!$C$2:$C$5648,,0)</f>
        <v>F</v>
      </c>
      <c r="C11629" s="15" t="str">
        <f t="shared" si="543"/>
        <v>CITY 8</v>
      </c>
      <c r="D11629">
        <v>8</v>
      </c>
      <c r="E11629">
        <v>26502</v>
      </c>
      <c r="F11629">
        <f t="shared" ca="1" si="544"/>
        <v>53</v>
      </c>
      <c r="G11629">
        <v>93931146527</v>
      </c>
      <c r="H11629" s="5">
        <v>41127</v>
      </c>
      <c r="I11629">
        <v>4</v>
      </c>
      <c r="J11629" t="str">
        <f>_xlfn.XLOOKUP(Cleaned_All!I11629,Categories_raw!$A$1:$A$24,Categories_raw!$B$1:$B$24,,0)</f>
        <v>Bags</v>
      </c>
      <c r="K11629">
        <v>1</v>
      </c>
      <c r="L11629" t="str">
        <f>IF(I11629=1, _xlfn.XLOOKUP(K11629,Categories_raw!$C$2:$C$4,Categories_raw!$D$2:$D$4, "Not Found", 0),
 IF(I11629=2, _xlfn.XLOOKUP(K11629,Categories_raw!$C$5:$C$7, Categories_raw!$D$5:$D$7, "Not Found", 0),
 IF(I11629=3, _xlfn.XLOOKUP(K11629,Categories_raw!$C$8:$C$12, Categories_raw!$D$8:$D$12, "Not Found", 0),
 IF(I11629=4, _xlfn.XLOOKUP(K11629,Categories_raw!$C$13:$C$14, Categories_raw!$D$13:$D$14, "Not Found", 0),
 IF(I11629=5, _xlfn.XLOOKUP(K11629, Categories_raw!$C$15:$C$20, Categories_raw!$D$15:$D$20, "Not Found", 0),
 IF(I11629=6, _xlfn.XLOOKUP(K11629,Categories_raw!$C$21:$C$24, Categories_raw!$D$21:$D$24, "Not Found", 0),
 "Not Found"))))))</f>
        <v>Mens</v>
      </c>
      <c r="M11629" t="str">
        <f t="shared" si="545"/>
        <v>1 Products</v>
      </c>
      <c r="N11629">
        <v>1</v>
      </c>
      <c r="O11629" s="11">
        <v>1481</v>
      </c>
      <c r="P11629" s="11">
        <v>155.505</v>
      </c>
      <c r="Q11629" s="11">
        <v>1636.5050000000001</v>
      </c>
      <c r="R11629" t="s">
        <v>4034</v>
      </c>
    </row>
    <row r="11630" spans="1:18" x14ac:dyDescent="0.3">
      <c r="A11630">
        <v>275047</v>
      </c>
      <c r="B11630" t="str">
        <f>_xlfn.XLOOKUP(A11630,Customer_raw!$A$2:$A$5648,Customer_raw!$C$2:$C$5648,,0)</f>
        <v>M</v>
      </c>
      <c r="C11630" s="15" t="str">
        <f t="shared" si="543"/>
        <v>CITY 4</v>
      </c>
      <c r="D11630">
        <v>4</v>
      </c>
      <c r="E11630">
        <v>29501</v>
      </c>
      <c r="F11630">
        <f t="shared" ca="1" si="544"/>
        <v>45</v>
      </c>
      <c r="G11630">
        <v>35588432063</v>
      </c>
      <c r="H11630" s="5">
        <v>41126</v>
      </c>
      <c r="I11630">
        <v>6</v>
      </c>
      <c r="J11630" t="str">
        <f>_xlfn.XLOOKUP(Cleaned_All!I11630,Categories_raw!$A$1:$A$24,Categories_raw!$B$1:$B$24,,0)</f>
        <v>Home and kitchen</v>
      </c>
      <c r="K11630">
        <v>12</v>
      </c>
      <c r="L11630" t="str">
        <f>IF(I11630=1, _xlfn.XLOOKUP(K11630,Categories_raw!$C$2:$C$4,Categories_raw!$D$2:$D$4, "Not Found", 0),
 IF(I11630=2, _xlfn.XLOOKUP(K11630,Categories_raw!$C$5:$C$7, Categories_raw!$D$5:$D$7, "Not Found", 0),
 IF(I11630=3, _xlfn.XLOOKUP(K11630,Categories_raw!$C$8:$C$12, Categories_raw!$D$8:$D$12, "Not Found", 0),
 IF(I11630=4, _xlfn.XLOOKUP(K11630,Categories_raw!$C$13:$C$14, Categories_raw!$D$13:$D$14, "Not Found", 0),
 IF(I11630=5, _xlfn.XLOOKUP(K11630, Categories_raw!$C$15:$C$20, Categories_raw!$D$15:$D$20, "Not Found", 0),
 IF(I11630=6, _xlfn.XLOOKUP(K11630,Categories_raw!$C$21:$C$24, Categories_raw!$D$21:$D$24, "Not Found", 0),
 "Not Found"))))))</f>
        <v>Tools</v>
      </c>
      <c r="M11630" t="str">
        <f t="shared" si="545"/>
        <v>5 Products</v>
      </c>
      <c r="N11630">
        <v>5</v>
      </c>
      <c r="O11630" s="11">
        <v>959</v>
      </c>
      <c r="P11630" s="11">
        <v>503.47500000000002</v>
      </c>
      <c r="Q11630" s="11">
        <v>5298.4750000000004</v>
      </c>
      <c r="R11630" t="s">
        <v>4037</v>
      </c>
    </row>
    <row r="11631" spans="1:18" x14ac:dyDescent="0.3">
      <c r="A11631">
        <v>271076</v>
      </c>
      <c r="B11631" t="str">
        <f>_xlfn.XLOOKUP(A11631,Customer_raw!$A$2:$A$5648,Customer_raw!$C$2:$C$5648,,0)</f>
        <v>M</v>
      </c>
      <c r="C11631" s="15" t="str">
        <f t="shared" si="543"/>
        <v>CITY 6</v>
      </c>
      <c r="D11631">
        <v>6</v>
      </c>
      <c r="E11631">
        <v>27479</v>
      </c>
      <c r="F11631">
        <f t="shared" ca="1" si="544"/>
        <v>50</v>
      </c>
      <c r="G11631">
        <v>6717163565</v>
      </c>
      <c r="H11631" s="5">
        <v>41126</v>
      </c>
      <c r="I11631">
        <v>1</v>
      </c>
      <c r="J11631" t="str">
        <f>_xlfn.XLOOKUP(Cleaned_All!I11631,Categories_raw!$A$1:$A$24,Categories_raw!$B$1:$B$24,,0)</f>
        <v>Clothing</v>
      </c>
      <c r="K11631">
        <v>4</v>
      </c>
      <c r="L11631" t="str">
        <f>IF(I11631=1, _xlfn.XLOOKUP(K11631,Categories_raw!$C$2:$C$4,Categories_raw!$D$2:$D$4, "Not Found", 0),
 IF(I11631=2, _xlfn.XLOOKUP(K11631,Categories_raw!$C$5:$C$7, Categories_raw!$D$5:$D$7, "Not Found", 0),
 IF(I11631=3, _xlfn.XLOOKUP(K11631,Categories_raw!$C$8:$C$12, Categories_raw!$D$8:$D$12, "Not Found", 0),
 IF(I11631=4, _xlfn.XLOOKUP(K11631,Categories_raw!$C$13:$C$14, Categories_raw!$D$13:$D$14, "Not Found", 0),
 IF(I11631=5, _xlfn.XLOOKUP(K11631, Categories_raw!$C$15:$C$20, Categories_raw!$D$15:$D$20, "Not Found", 0),
 IF(I11631=6, _xlfn.XLOOKUP(K11631,Categories_raw!$C$21:$C$24, Categories_raw!$D$21:$D$24, "Not Found", 0),
 "Not Found"))))))</f>
        <v>Mens</v>
      </c>
      <c r="M11631" t="str">
        <f t="shared" si="545"/>
        <v>5 Products</v>
      </c>
      <c r="N11631">
        <v>5</v>
      </c>
      <c r="O11631" s="11">
        <v>1384</v>
      </c>
      <c r="P11631" s="11">
        <v>726.6</v>
      </c>
      <c r="Q11631" s="11">
        <v>7646.6</v>
      </c>
      <c r="R11631" t="s">
        <v>4037</v>
      </c>
    </row>
    <row r="11632" spans="1:18" x14ac:dyDescent="0.3">
      <c r="A11632">
        <v>268565</v>
      </c>
      <c r="B11632" t="str">
        <f>_xlfn.XLOOKUP(A11632,Customer_raw!$A$2:$A$5648,Customer_raw!$C$2:$C$5648,,0)</f>
        <v>F</v>
      </c>
      <c r="C11632" s="15" t="str">
        <f t="shared" si="543"/>
        <v>CITY 4</v>
      </c>
      <c r="D11632">
        <v>4</v>
      </c>
      <c r="E11632">
        <v>31595</v>
      </c>
      <c r="F11632">
        <f t="shared" ca="1" si="544"/>
        <v>39</v>
      </c>
      <c r="G11632">
        <v>41989175861</v>
      </c>
      <c r="H11632" s="5">
        <v>41126</v>
      </c>
      <c r="I11632">
        <v>5</v>
      </c>
      <c r="J11632" t="str">
        <f>_xlfn.XLOOKUP(Cleaned_All!I11632,Categories_raw!$A$1:$A$24,Categories_raw!$B$1:$B$24,,0)</f>
        <v>Books</v>
      </c>
      <c r="K11632">
        <v>12</v>
      </c>
      <c r="L11632" t="str">
        <f>IF(I11632=1, _xlfn.XLOOKUP(K11632,Categories_raw!$C$2:$C$4,Categories_raw!$D$2:$D$4, "Not Found", 0),
 IF(I11632=2, _xlfn.XLOOKUP(K11632,Categories_raw!$C$5:$C$7, Categories_raw!$D$5:$D$7, "Not Found", 0),
 IF(I11632=3, _xlfn.XLOOKUP(K11632,Categories_raw!$C$8:$C$12, Categories_raw!$D$8:$D$12, "Not Found", 0),
 IF(I11632=4, _xlfn.XLOOKUP(K11632,Categories_raw!$C$13:$C$14, Categories_raw!$D$13:$D$14, "Not Found", 0),
 IF(I11632=5, _xlfn.XLOOKUP(K11632, Categories_raw!$C$15:$C$20, Categories_raw!$D$15:$D$20, "Not Found", 0),
 IF(I11632=6, _xlfn.XLOOKUP(K11632,Categories_raw!$C$21:$C$24, Categories_raw!$D$21:$D$24, "Not Found", 0),
 "Not Found"))))))</f>
        <v>Academic</v>
      </c>
      <c r="M11632" t="str">
        <f t="shared" si="545"/>
        <v>5 Products</v>
      </c>
      <c r="N11632">
        <v>5</v>
      </c>
      <c r="O11632" s="11">
        <v>1216</v>
      </c>
      <c r="P11632" s="11">
        <v>638.4</v>
      </c>
      <c r="Q11632" s="11">
        <v>6718.4</v>
      </c>
      <c r="R11632" t="s">
        <v>4031</v>
      </c>
    </row>
    <row r="11633" spans="1:18" x14ac:dyDescent="0.3">
      <c r="A11633">
        <v>269407</v>
      </c>
      <c r="B11633" t="str">
        <f>_xlfn.XLOOKUP(A11633,Customer_raw!$A$2:$A$5648,Customer_raw!$C$2:$C$5648,,0)</f>
        <v>F</v>
      </c>
      <c r="C11633" s="15" t="str">
        <f t="shared" si="543"/>
        <v>CITY 1</v>
      </c>
      <c r="D11633">
        <v>1</v>
      </c>
      <c r="E11633">
        <v>28605</v>
      </c>
      <c r="F11633">
        <f t="shared" ca="1" si="544"/>
        <v>47</v>
      </c>
      <c r="G11633">
        <v>54306698904</v>
      </c>
      <c r="H11633" s="5">
        <v>41126</v>
      </c>
      <c r="I11633">
        <v>5</v>
      </c>
      <c r="J11633" t="str">
        <f>_xlfn.XLOOKUP(Cleaned_All!I11633,Categories_raw!$A$1:$A$24,Categories_raw!$B$1:$B$24,,0)</f>
        <v>Books</v>
      </c>
      <c r="K11633">
        <v>11</v>
      </c>
      <c r="L11633" t="str">
        <f>IF(I11633=1, _xlfn.XLOOKUP(K11633,Categories_raw!$C$2:$C$4,Categories_raw!$D$2:$D$4, "Not Found", 0),
 IF(I11633=2, _xlfn.XLOOKUP(K11633,Categories_raw!$C$5:$C$7, Categories_raw!$D$5:$D$7, "Not Found", 0),
 IF(I11633=3, _xlfn.XLOOKUP(K11633,Categories_raw!$C$8:$C$12, Categories_raw!$D$8:$D$12, "Not Found", 0),
 IF(I11633=4, _xlfn.XLOOKUP(K11633,Categories_raw!$C$13:$C$14, Categories_raw!$D$13:$D$14, "Not Found", 0),
 IF(I11633=5, _xlfn.XLOOKUP(K11633, Categories_raw!$C$15:$C$20, Categories_raw!$D$15:$D$20, "Not Found", 0),
 IF(I11633=6, _xlfn.XLOOKUP(K11633,Categories_raw!$C$21:$C$24, Categories_raw!$D$21:$D$24, "Not Found", 0),
 "Not Found"))))))</f>
        <v>Children</v>
      </c>
      <c r="M11633" t="str">
        <f t="shared" si="545"/>
        <v>4 Products</v>
      </c>
      <c r="N11633">
        <v>4</v>
      </c>
      <c r="O11633" s="11">
        <v>608</v>
      </c>
      <c r="P11633" s="11">
        <v>255.36</v>
      </c>
      <c r="Q11633" s="11">
        <v>2687.36</v>
      </c>
      <c r="R11633" t="s">
        <v>4040</v>
      </c>
    </row>
    <row r="11634" spans="1:18" x14ac:dyDescent="0.3">
      <c r="A11634">
        <v>270724</v>
      </c>
      <c r="B11634" t="str">
        <f>_xlfn.XLOOKUP(A11634,Customer_raw!$A$2:$A$5648,Customer_raw!$C$2:$C$5648,,0)</f>
        <v>F</v>
      </c>
      <c r="C11634" s="15" t="str">
        <f t="shared" si="543"/>
        <v>CITY 9</v>
      </c>
      <c r="D11634">
        <v>9</v>
      </c>
      <c r="E11634">
        <v>32442</v>
      </c>
      <c r="F11634">
        <f t="shared" ca="1" si="544"/>
        <v>37</v>
      </c>
      <c r="G11634">
        <v>61267111731</v>
      </c>
      <c r="H11634" s="5">
        <v>41126</v>
      </c>
      <c r="I11634">
        <v>1</v>
      </c>
      <c r="J11634" t="str">
        <f>_xlfn.XLOOKUP(Cleaned_All!I11634,Categories_raw!$A$1:$A$24,Categories_raw!$B$1:$B$24,,0)</f>
        <v>Clothing</v>
      </c>
      <c r="K11634">
        <v>3</v>
      </c>
      <c r="L11634" t="str">
        <f>IF(I11634=1, _xlfn.XLOOKUP(K11634,Categories_raw!$C$2:$C$4,Categories_raw!$D$2:$D$4, "Not Found", 0),
 IF(I11634=2, _xlfn.XLOOKUP(K11634,Categories_raw!$C$5:$C$7, Categories_raw!$D$5:$D$7, "Not Found", 0),
 IF(I11634=3, _xlfn.XLOOKUP(K11634,Categories_raw!$C$8:$C$12, Categories_raw!$D$8:$D$12, "Not Found", 0),
 IF(I11634=4, _xlfn.XLOOKUP(K11634,Categories_raw!$C$13:$C$14, Categories_raw!$D$13:$D$14, "Not Found", 0),
 IF(I11634=5, _xlfn.XLOOKUP(K11634, Categories_raw!$C$15:$C$20, Categories_raw!$D$15:$D$20, "Not Found", 0),
 IF(I11634=6, _xlfn.XLOOKUP(K11634,Categories_raw!$C$21:$C$24, Categories_raw!$D$21:$D$24, "Not Found", 0),
 "Not Found"))))))</f>
        <v>Kids</v>
      </c>
      <c r="M11634" t="str">
        <f t="shared" si="545"/>
        <v>2 Products</v>
      </c>
      <c r="N11634">
        <v>2</v>
      </c>
      <c r="O11634" s="11">
        <v>1106</v>
      </c>
      <c r="P11634" s="11">
        <v>232.26</v>
      </c>
      <c r="Q11634" s="11">
        <v>2444.2600000000002</v>
      </c>
      <c r="R11634" t="s">
        <v>4034</v>
      </c>
    </row>
    <row r="11635" spans="1:18" x14ac:dyDescent="0.3">
      <c r="A11635">
        <v>269246</v>
      </c>
      <c r="B11635" t="str">
        <f>_xlfn.XLOOKUP(A11635,Customer_raw!$A$2:$A$5648,Customer_raw!$C$2:$C$5648,,0)</f>
        <v>M</v>
      </c>
      <c r="C11635" s="15" t="str">
        <f t="shared" si="543"/>
        <v>CITY 5</v>
      </c>
      <c r="D11635">
        <v>5</v>
      </c>
      <c r="E11635">
        <v>33723</v>
      </c>
      <c r="F11635">
        <f t="shared" ca="1" si="544"/>
        <v>33</v>
      </c>
      <c r="G11635">
        <v>29856018886</v>
      </c>
      <c r="H11635" s="5">
        <v>41126</v>
      </c>
      <c r="I11635">
        <v>6</v>
      </c>
      <c r="J11635" t="str">
        <f>_xlfn.XLOOKUP(Cleaned_All!I11635,Categories_raw!$A$1:$A$24,Categories_raw!$B$1:$B$24,,0)</f>
        <v>Home and kitchen</v>
      </c>
      <c r="K11635">
        <v>11</v>
      </c>
      <c r="L11635" t="str">
        <f>IF(I11635=1, _xlfn.XLOOKUP(K11635,Categories_raw!$C$2:$C$4,Categories_raw!$D$2:$D$4, "Not Found", 0),
 IF(I11635=2, _xlfn.XLOOKUP(K11635,Categories_raw!$C$5:$C$7, Categories_raw!$D$5:$D$7, "Not Found", 0),
 IF(I11635=3, _xlfn.XLOOKUP(K11635,Categories_raw!$C$8:$C$12, Categories_raw!$D$8:$D$12, "Not Found", 0),
 IF(I11635=4, _xlfn.XLOOKUP(K11635,Categories_raw!$C$13:$C$14, Categories_raw!$D$13:$D$14, "Not Found", 0),
 IF(I11635=5, _xlfn.XLOOKUP(K11635, Categories_raw!$C$15:$C$20, Categories_raw!$D$15:$D$20, "Not Found", 0),
 IF(I11635=6, _xlfn.XLOOKUP(K11635,Categories_raw!$C$21:$C$24, Categories_raw!$D$21:$D$24, "Not Found", 0),
 "Not Found"))))))</f>
        <v>Bath</v>
      </c>
      <c r="M11635" t="str">
        <f t="shared" si="545"/>
        <v>4 Products</v>
      </c>
      <c r="N11635">
        <v>4</v>
      </c>
      <c r="O11635" s="11">
        <v>169</v>
      </c>
      <c r="P11635" s="11">
        <v>70.98</v>
      </c>
      <c r="Q11635" s="11">
        <v>746.98</v>
      </c>
      <c r="R11635" t="s">
        <v>4040</v>
      </c>
    </row>
    <row r="11636" spans="1:18" x14ac:dyDescent="0.3">
      <c r="A11636">
        <v>270178</v>
      </c>
      <c r="B11636" t="str">
        <f>_xlfn.XLOOKUP(A11636,Customer_raw!$A$2:$A$5648,Customer_raw!$C$2:$C$5648,,0)</f>
        <v>M</v>
      </c>
      <c r="C11636" s="15" t="str">
        <f t="shared" si="543"/>
        <v>CITY 10</v>
      </c>
      <c r="D11636">
        <v>10</v>
      </c>
      <c r="E11636">
        <v>27654</v>
      </c>
      <c r="F11636">
        <f t="shared" ca="1" si="544"/>
        <v>50</v>
      </c>
      <c r="G11636">
        <v>42147507376</v>
      </c>
      <c r="H11636" s="5">
        <v>41126</v>
      </c>
      <c r="I11636">
        <v>5</v>
      </c>
      <c r="J11636" t="str">
        <f>_xlfn.XLOOKUP(Cleaned_All!I11636,Categories_raw!$A$1:$A$24,Categories_raw!$B$1:$B$24,,0)</f>
        <v>Books</v>
      </c>
      <c r="K11636">
        <v>12</v>
      </c>
      <c r="L11636" t="str">
        <f>IF(I11636=1, _xlfn.XLOOKUP(K11636,Categories_raw!$C$2:$C$4,Categories_raw!$D$2:$D$4, "Not Found", 0),
 IF(I11636=2, _xlfn.XLOOKUP(K11636,Categories_raw!$C$5:$C$7, Categories_raw!$D$5:$D$7, "Not Found", 0),
 IF(I11636=3, _xlfn.XLOOKUP(K11636,Categories_raw!$C$8:$C$12, Categories_raw!$D$8:$D$12, "Not Found", 0),
 IF(I11636=4, _xlfn.XLOOKUP(K11636,Categories_raw!$C$13:$C$14, Categories_raw!$D$13:$D$14, "Not Found", 0),
 IF(I11636=5, _xlfn.XLOOKUP(K11636, Categories_raw!$C$15:$C$20, Categories_raw!$D$15:$D$20, "Not Found", 0),
 IF(I11636=6, _xlfn.XLOOKUP(K11636,Categories_raw!$C$21:$C$24, Categories_raw!$D$21:$D$24, "Not Found", 0),
 "Not Found"))))))</f>
        <v>Academic</v>
      </c>
      <c r="M11636" t="str">
        <f t="shared" si="545"/>
        <v>5 Products</v>
      </c>
      <c r="N11636">
        <v>5</v>
      </c>
      <c r="O11636" s="11">
        <v>1217</v>
      </c>
      <c r="P11636" s="11">
        <v>638.92499999999995</v>
      </c>
      <c r="Q11636" s="11">
        <v>6723.9250000000002</v>
      </c>
      <c r="R11636" t="s">
        <v>4031</v>
      </c>
    </row>
    <row r="11637" spans="1:18" x14ac:dyDescent="0.3">
      <c r="A11637">
        <v>275246</v>
      </c>
      <c r="B11637" t="str">
        <f>_xlfn.XLOOKUP(A11637,Customer_raw!$A$2:$A$5648,Customer_raw!$C$2:$C$5648,,0)</f>
        <v>M</v>
      </c>
      <c r="C11637" s="15" t="str">
        <f t="shared" si="543"/>
        <v>CITY 3</v>
      </c>
      <c r="D11637">
        <v>3</v>
      </c>
      <c r="E11637">
        <v>25744</v>
      </c>
      <c r="F11637">
        <f t="shared" ca="1" si="544"/>
        <v>55</v>
      </c>
      <c r="G11637">
        <v>24091470423</v>
      </c>
      <c r="H11637" s="5">
        <v>41126</v>
      </c>
      <c r="I11637">
        <v>4</v>
      </c>
      <c r="J11637" t="str">
        <f>_xlfn.XLOOKUP(Cleaned_All!I11637,Categories_raw!$A$1:$A$24,Categories_raw!$B$1:$B$24,,0)</f>
        <v>Bags</v>
      </c>
      <c r="K11637">
        <v>1</v>
      </c>
      <c r="L11637" t="str">
        <f>IF(I11637=1, _xlfn.XLOOKUP(K11637,Categories_raw!$C$2:$C$4,Categories_raw!$D$2:$D$4, "Not Found", 0),
 IF(I11637=2, _xlfn.XLOOKUP(K11637,Categories_raw!$C$5:$C$7, Categories_raw!$D$5:$D$7, "Not Found", 0),
 IF(I11637=3, _xlfn.XLOOKUP(K11637,Categories_raw!$C$8:$C$12, Categories_raw!$D$8:$D$12, "Not Found", 0),
 IF(I11637=4, _xlfn.XLOOKUP(K11637,Categories_raw!$C$13:$C$14, Categories_raw!$D$13:$D$14, "Not Found", 0),
 IF(I11637=5, _xlfn.XLOOKUP(K11637, Categories_raw!$C$15:$C$20, Categories_raw!$D$15:$D$20, "Not Found", 0),
 IF(I11637=6, _xlfn.XLOOKUP(K11637,Categories_raw!$C$21:$C$24, Categories_raw!$D$21:$D$24, "Not Found", 0),
 "Not Found"))))))</f>
        <v>Mens</v>
      </c>
      <c r="M11637" t="str">
        <f t="shared" si="545"/>
        <v>2 Products</v>
      </c>
      <c r="N11637">
        <v>2</v>
      </c>
      <c r="O11637" s="11">
        <v>1176</v>
      </c>
      <c r="P11637" s="11">
        <v>246.96</v>
      </c>
      <c r="Q11637" s="11">
        <v>2598.96</v>
      </c>
      <c r="R11637" t="s">
        <v>4031</v>
      </c>
    </row>
    <row r="11638" spans="1:18" x14ac:dyDescent="0.3">
      <c r="A11638">
        <v>266915</v>
      </c>
      <c r="B11638" t="str">
        <f>_xlfn.XLOOKUP(A11638,Customer_raw!$A$2:$A$5648,Customer_raw!$C$2:$C$5648,,0)</f>
        <v>F</v>
      </c>
      <c r="C11638" s="15" t="str">
        <f t="shared" si="543"/>
        <v>CITY 5</v>
      </c>
      <c r="D11638">
        <v>5</v>
      </c>
      <c r="E11638">
        <v>28918</v>
      </c>
      <c r="F11638">
        <f t="shared" ca="1" si="544"/>
        <v>46</v>
      </c>
      <c r="G11638">
        <v>39319333014</v>
      </c>
      <c r="H11638" s="5">
        <v>41126</v>
      </c>
      <c r="I11638">
        <v>3</v>
      </c>
      <c r="J11638" t="str">
        <f>_xlfn.XLOOKUP(Cleaned_All!I11638,Categories_raw!$A$1:$A$24,Categories_raw!$B$1:$B$24,,0)</f>
        <v>Electronics</v>
      </c>
      <c r="K11638">
        <v>9</v>
      </c>
      <c r="L11638" t="str">
        <f>IF(I11638=1, _xlfn.XLOOKUP(K11638,Categories_raw!$C$2:$C$4,Categories_raw!$D$2:$D$4, "Not Found", 0),
 IF(I11638=2, _xlfn.XLOOKUP(K11638,Categories_raw!$C$5:$C$7, Categories_raw!$D$5:$D$7, "Not Found", 0),
 IF(I11638=3, _xlfn.XLOOKUP(K11638,Categories_raw!$C$8:$C$12, Categories_raw!$D$8:$D$12, "Not Found", 0),
 IF(I11638=4, _xlfn.XLOOKUP(K11638,Categories_raw!$C$13:$C$14, Categories_raw!$D$13:$D$14, "Not Found", 0),
 IF(I11638=5, _xlfn.XLOOKUP(K11638, Categories_raw!$C$15:$C$20, Categories_raw!$D$15:$D$20, "Not Found", 0),
 IF(I11638=6, _xlfn.XLOOKUP(K11638,Categories_raw!$C$21:$C$24, Categories_raw!$D$21:$D$24, "Not Found", 0),
 "Not Found"))))))</f>
        <v>Cameras</v>
      </c>
      <c r="M11638" t="str">
        <f t="shared" si="545"/>
        <v>1 Products</v>
      </c>
      <c r="N11638">
        <v>1</v>
      </c>
      <c r="O11638" s="11">
        <v>1451</v>
      </c>
      <c r="P11638" s="11">
        <v>152.35499999999999</v>
      </c>
      <c r="Q11638" s="11">
        <v>1603.355</v>
      </c>
      <c r="R11638" t="s">
        <v>4040</v>
      </c>
    </row>
    <row r="11639" spans="1:18" x14ac:dyDescent="0.3">
      <c r="A11639">
        <v>273411</v>
      </c>
      <c r="B11639" t="str">
        <f>_xlfn.XLOOKUP(A11639,Customer_raw!$A$2:$A$5648,Customer_raw!$C$2:$C$5648,,0)</f>
        <v>M</v>
      </c>
      <c r="C11639" s="15" t="str">
        <f t="shared" si="543"/>
        <v>CITY 7</v>
      </c>
      <c r="D11639">
        <v>7</v>
      </c>
      <c r="E11639">
        <v>31287</v>
      </c>
      <c r="F11639">
        <f t="shared" ca="1" si="544"/>
        <v>40</v>
      </c>
      <c r="G11639">
        <v>11412192746</v>
      </c>
      <c r="H11639" s="5">
        <v>41126</v>
      </c>
      <c r="I11639">
        <v>5</v>
      </c>
      <c r="J11639" t="str">
        <f>_xlfn.XLOOKUP(Cleaned_All!I11639,Categories_raw!$A$1:$A$24,Categories_raw!$B$1:$B$24,,0)</f>
        <v>Books</v>
      </c>
      <c r="K11639">
        <v>12</v>
      </c>
      <c r="L11639" t="str">
        <f>IF(I11639=1, _xlfn.XLOOKUP(K11639,Categories_raw!$C$2:$C$4,Categories_raw!$D$2:$D$4, "Not Found", 0),
 IF(I11639=2, _xlfn.XLOOKUP(K11639,Categories_raw!$C$5:$C$7, Categories_raw!$D$5:$D$7, "Not Found", 0),
 IF(I11639=3, _xlfn.XLOOKUP(K11639,Categories_raw!$C$8:$C$12, Categories_raw!$D$8:$D$12, "Not Found", 0),
 IF(I11639=4, _xlfn.XLOOKUP(K11639,Categories_raw!$C$13:$C$14, Categories_raw!$D$13:$D$14, "Not Found", 0),
 IF(I11639=5, _xlfn.XLOOKUP(K11639, Categories_raw!$C$15:$C$20, Categories_raw!$D$15:$D$20, "Not Found", 0),
 IF(I11639=6, _xlfn.XLOOKUP(K11639,Categories_raw!$C$21:$C$24, Categories_raw!$D$21:$D$24, "Not Found", 0),
 "Not Found"))))))</f>
        <v>Academic</v>
      </c>
      <c r="M11639" t="str">
        <f t="shared" si="545"/>
        <v>1 Products</v>
      </c>
      <c r="N11639">
        <v>1</v>
      </c>
      <c r="O11639" s="11">
        <v>358</v>
      </c>
      <c r="P11639" s="11">
        <v>37.590000000000003</v>
      </c>
      <c r="Q11639" s="11">
        <v>395.59</v>
      </c>
      <c r="R11639" t="s">
        <v>4031</v>
      </c>
    </row>
    <row r="11640" spans="1:18" x14ac:dyDescent="0.3">
      <c r="A11640">
        <v>270432</v>
      </c>
      <c r="B11640" t="str">
        <f>_xlfn.XLOOKUP(A11640,Customer_raw!$A$2:$A$5648,Customer_raw!$C$2:$C$5648,,0)</f>
        <v>M</v>
      </c>
      <c r="C11640" s="15" t="str">
        <f t="shared" si="543"/>
        <v>CITY 7</v>
      </c>
      <c r="D11640">
        <v>7</v>
      </c>
      <c r="E11640">
        <v>30211</v>
      </c>
      <c r="F11640">
        <f t="shared" ca="1" si="544"/>
        <v>43</v>
      </c>
      <c r="G11640">
        <v>21023858283</v>
      </c>
      <c r="H11640" s="5">
        <v>41126</v>
      </c>
      <c r="I11640">
        <v>6</v>
      </c>
      <c r="J11640" t="str">
        <f>_xlfn.XLOOKUP(Cleaned_All!I11640,Categories_raw!$A$1:$A$24,Categories_raw!$B$1:$B$24,,0)</f>
        <v>Home and kitchen</v>
      </c>
      <c r="K11640">
        <v>10</v>
      </c>
      <c r="L11640" t="str">
        <f>IF(I11640=1, _xlfn.XLOOKUP(K11640,Categories_raw!$C$2:$C$4,Categories_raw!$D$2:$D$4, "Not Found", 0),
 IF(I11640=2, _xlfn.XLOOKUP(K11640,Categories_raw!$C$5:$C$7, Categories_raw!$D$5:$D$7, "Not Found", 0),
 IF(I11640=3, _xlfn.XLOOKUP(K11640,Categories_raw!$C$8:$C$12, Categories_raw!$D$8:$D$12, "Not Found", 0),
 IF(I11640=4, _xlfn.XLOOKUP(K11640,Categories_raw!$C$13:$C$14, Categories_raw!$D$13:$D$14, "Not Found", 0),
 IF(I11640=5, _xlfn.XLOOKUP(K11640, Categories_raw!$C$15:$C$20, Categories_raw!$D$15:$D$20, "Not Found", 0),
 IF(I11640=6, _xlfn.XLOOKUP(K11640,Categories_raw!$C$21:$C$24, Categories_raw!$D$21:$D$24, "Not Found", 0),
 "Not Found"))))))</f>
        <v>Kitchen</v>
      </c>
      <c r="M11640" t="str">
        <f t="shared" si="545"/>
        <v>2 Products</v>
      </c>
      <c r="N11640">
        <v>2</v>
      </c>
      <c r="O11640" s="11">
        <v>1335</v>
      </c>
      <c r="P11640" s="11">
        <v>280.35000000000002</v>
      </c>
      <c r="Q11640" s="11">
        <v>2950.35</v>
      </c>
      <c r="R11640" t="s">
        <v>4034</v>
      </c>
    </row>
    <row r="11641" spans="1:18" x14ac:dyDescent="0.3">
      <c r="A11641">
        <v>274756</v>
      </c>
      <c r="B11641" t="str">
        <f>_xlfn.XLOOKUP(A11641,Customer_raw!$A$2:$A$5648,Customer_raw!$C$2:$C$5648,,0)</f>
        <v>F</v>
      </c>
      <c r="C11641" s="15" t="str">
        <f t="shared" si="543"/>
        <v>CITY 9</v>
      </c>
      <c r="D11641">
        <v>9</v>
      </c>
      <c r="E11641">
        <v>31182</v>
      </c>
      <c r="F11641">
        <f t="shared" ca="1" si="544"/>
        <v>40</v>
      </c>
      <c r="G11641">
        <v>19441216716</v>
      </c>
      <c r="H11641" s="5">
        <v>41126</v>
      </c>
      <c r="I11641">
        <v>2</v>
      </c>
      <c r="J11641" t="str">
        <f>_xlfn.XLOOKUP(Cleaned_All!I11641,Categories_raw!$A$1:$A$24,Categories_raw!$B$1:$B$24,,0)</f>
        <v>Footwear</v>
      </c>
      <c r="K11641">
        <v>1</v>
      </c>
      <c r="L11641" t="str">
        <f>IF(I11641=1, _xlfn.XLOOKUP(K11641,Categories_raw!$C$2:$C$4,Categories_raw!$D$2:$D$4, "Not Found", 0),
 IF(I11641=2, _xlfn.XLOOKUP(K11641,Categories_raw!$C$5:$C$7, Categories_raw!$D$5:$D$7, "Not Found", 0),
 IF(I11641=3, _xlfn.XLOOKUP(K11641,Categories_raw!$C$8:$C$12, Categories_raw!$D$8:$D$12, "Not Found", 0),
 IF(I11641=4, _xlfn.XLOOKUP(K11641,Categories_raw!$C$13:$C$14, Categories_raw!$D$13:$D$14, "Not Found", 0),
 IF(I11641=5, _xlfn.XLOOKUP(K11641, Categories_raw!$C$15:$C$20, Categories_raw!$D$15:$D$20, "Not Found", 0),
 IF(I11641=6, _xlfn.XLOOKUP(K11641,Categories_raw!$C$21:$C$24, Categories_raw!$D$21:$D$24, "Not Found", 0),
 "Not Found"))))))</f>
        <v>Mens</v>
      </c>
      <c r="M11641" t="str">
        <f t="shared" si="545"/>
        <v>1 Products</v>
      </c>
      <c r="N11641">
        <v>1</v>
      </c>
      <c r="O11641" s="11">
        <v>824</v>
      </c>
      <c r="P11641" s="11">
        <v>86.52</v>
      </c>
      <c r="Q11641" s="11">
        <v>910.52</v>
      </c>
      <c r="R11641" t="s">
        <v>4034</v>
      </c>
    </row>
    <row r="11642" spans="1:18" x14ac:dyDescent="0.3">
      <c r="A11642">
        <v>269635</v>
      </c>
      <c r="B11642" t="str">
        <f>_xlfn.XLOOKUP(A11642,Customer_raw!$A$2:$A$5648,Customer_raw!$C$2:$C$5648,,0)</f>
        <v>M</v>
      </c>
      <c r="C11642" s="15" t="str">
        <f t="shared" si="543"/>
        <v>CITY 10</v>
      </c>
      <c r="D11642">
        <v>10</v>
      </c>
      <c r="E11642">
        <v>31586</v>
      </c>
      <c r="F11642">
        <f t="shared" ca="1" si="544"/>
        <v>39</v>
      </c>
      <c r="G11642">
        <v>34035472486</v>
      </c>
      <c r="H11642" s="5">
        <v>41126</v>
      </c>
      <c r="I11642">
        <v>6</v>
      </c>
      <c r="J11642" t="str">
        <f>_xlfn.XLOOKUP(Cleaned_All!I11642,Categories_raw!$A$1:$A$24,Categories_raw!$B$1:$B$24,,0)</f>
        <v>Home and kitchen</v>
      </c>
      <c r="K11642">
        <v>2</v>
      </c>
      <c r="L11642" t="str">
        <f>IF(I11642=1, _xlfn.XLOOKUP(K11642,Categories_raw!$C$2:$C$4,Categories_raw!$D$2:$D$4, "Not Found", 0),
 IF(I11642=2, _xlfn.XLOOKUP(K11642,Categories_raw!$C$5:$C$7, Categories_raw!$D$5:$D$7, "Not Found", 0),
 IF(I11642=3, _xlfn.XLOOKUP(K11642,Categories_raw!$C$8:$C$12, Categories_raw!$D$8:$D$12, "Not Found", 0),
 IF(I11642=4, _xlfn.XLOOKUP(K11642,Categories_raw!$C$13:$C$14, Categories_raw!$D$13:$D$14, "Not Found", 0),
 IF(I11642=5, _xlfn.XLOOKUP(K11642, Categories_raw!$C$15:$C$20, Categories_raw!$D$15:$D$20, "Not Found", 0),
 IF(I11642=6, _xlfn.XLOOKUP(K11642,Categories_raw!$C$21:$C$24, Categories_raw!$D$21:$D$24, "Not Found", 0),
 "Not Found"))))))</f>
        <v>Furnishing</v>
      </c>
      <c r="M11642" t="str">
        <f t="shared" si="545"/>
        <v>4 Products</v>
      </c>
      <c r="N11642">
        <v>4</v>
      </c>
      <c r="O11642" s="11">
        <v>1202</v>
      </c>
      <c r="P11642" s="11">
        <v>504.84</v>
      </c>
      <c r="Q11642" s="11">
        <v>5312.84</v>
      </c>
      <c r="R11642" t="s">
        <v>4031</v>
      </c>
    </row>
    <row r="11643" spans="1:18" x14ac:dyDescent="0.3">
      <c r="A11643">
        <v>269155</v>
      </c>
      <c r="B11643" t="str">
        <f>_xlfn.XLOOKUP(A11643,Customer_raw!$A$2:$A$5648,Customer_raw!$C$2:$C$5648,,0)</f>
        <v>M</v>
      </c>
      <c r="C11643" s="15" t="str">
        <f t="shared" si="543"/>
        <v>CITY 6</v>
      </c>
      <c r="D11643">
        <v>6</v>
      </c>
      <c r="E11643">
        <v>33631</v>
      </c>
      <c r="F11643">
        <f t="shared" ca="1" si="544"/>
        <v>33</v>
      </c>
      <c r="G11643">
        <v>77593232585</v>
      </c>
      <c r="H11643" s="5">
        <v>41126</v>
      </c>
      <c r="I11643">
        <v>3</v>
      </c>
      <c r="J11643" t="str">
        <f>_xlfn.XLOOKUP(Cleaned_All!I11643,Categories_raw!$A$1:$A$24,Categories_raw!$B$1:$B$24,,0)</f>
        <v>Electronics</v>
      </c>
      <c r="K11643">
        <v>9</v>
      </c>
      <c r="L11643" t="str">
        <f>IF(I11643=1, _xlfn.XLOOKUP(K11643,Categories_raw!$C$2:$C$4,Categories_raw!$D$2:$D$4, "Not Found", 0),
 IF(I11643=2, _xlfn.XLOOKUP(K11643,Categories_raw!$C$5:$C$7, Categories_raw!$D$5:$D$7, "Not Found", 0),
 IF(I11643=3, _xlfn.XLOOKUP(K11643,Categories_raw!$C$8:$C$12, Categories_raw!$D$8:$D$12, "Not Found", 0),
 IF(I11643=4, _xlfn.XLOOKUP(K11643,Categories_raw!$C$13:$C$14, Categories_raw!$D$13:$D$14, "Not Found", 0),
 IF(I11643=5, _xlfn.XLOOKUP(K11643, Categories_raw!$C$15:$C$20, Categories_raw!$D$15:$D$20, "Not Found", 0),
 IF(I11643=6, _xlfn.XLOOKUP(K11643,Categories_raw!$C$21:$C$24, Categories_raw!$D$21:$D$24, "Not Found", 0),
 "Not Found"))))))</f>
        <v>Cameras</v>
      </c>
      <c r="M11643" t="str">
        <f t="shared" si="545"/>
        <v>3 Products</v>
      </c>
      <c r="N11643">
        <v>3</v>
      </c>
      <c r="O11643" s="11">
        <v>1404</v>
      </c>
      <c r="P11643" s="11">
        <v>442.26</v>
      </c>
      <c r="Q11643" s="11">
        <v>4654.26</v>
      </c>
      <c r="R11643" t="s">
        <v>4031</v>
      </c>
    </row>
    <row r="11644" spans="1:18" x14ac:dyDescent="0.3">
      <c r="A11644">
        <v>272790</v>
      </c>
      <c r="B11644" t="str">
        <f>_xlfn.XLOOKUP(A11644,Customer_raw!$A$2:$A$5648,Customer_raw!$C$2:$C$5648,,0)</f>
        <v>F</v>
      </c>
      <c r="C11644" s="15" t="str">
        <f t="shared" si="543"/>
        <v>CITY 5</v>
      </c>
      <c r="D11644">
        <v>5</v>
      </c>
      <c r="E11644">
        <v>27134</v>
      </c>
      <c r="F11644">
        <f t="shared" ca="1" si="544"/>
        <v>51</v>
      </c>
      <c r="G11644">
        <v>93008354689</v>
      </c>
      <c r="H11644" s="5">
        <v>41126</v>
      </c>
      <c r="I11644">
        <v>6</v>
      </c>
      <c r="J11644" t="str">
        <f>_xlfn.XLOOKUP(Cleaned_All!I11644,Categories_raw!$A$1:$A$24,Categories_raw!$B$1:$B$24,,0)</f>
        <v>Home and kitchen</v>
      </c>
      <c r="K11644">
        <v>2</v>
      </c>
      <c r="L11644" t="str">
        <f>IF(I11644=1, _xlfn.XLOOKUP(K11644,Categories_raw!$C$2:$C$4,Categories_raw!$D$2:$D$4, "Not Found", 0),
 IF(I11644=2, _xlfn.XLOOKUP(K11644,Categories_raw!$C$5:$C$7, Categories_raw!$D$5:$D$7, "Not Found", 0),
 IF(I11644=3, _xlfn.XLOOKUP(K11644,Categories_raw!$C$8:$C$12, Categories_raw!$D$8:$D$12, "Not Found", 0),
 IF(I11644=4, _xlfn.XLOOKUP(K11644,Categories_raw!$C$13:$C$14, Categories_raw!$D$13:$D$14, "Not Found", 0),
 IF(I11644=5, _xlfn.XLOOKUP(K11644, Categories_raw!$C$15:$C$20, Categories_raw!$D$15:$D$20, "Not Found", 0),
 IF(I11644=6, _xlfn.XLOOKUP(K11644,Categories_raw!$C$21:$C$24, Categories_raw!$D$21:$D$24, "Not Found", 0),
 "Not Found"))))))</f>
        <v>Furnishing</v>
      </c>
      <c r="M11644" t="str">
        <f t="shared" si="545"/>
        <v>3 Products</v>
      </c>
      <c r="N11644">
        <v>3</v>
      </c>
      <c r="O11644" s="11">
        <v>286</v>
      </c>
      <c r="P11644" s="11">
        <v>90.09</v>
      </c>
      <c r="Q11644" s="11">
        <v>948.09</v>
      </c>
      <c r="R11644" t="s">
        <v>4031</v>
      </c>
    </row>
    <row r="11645" spans="1:18" x14ac:dyDescent="0.3">
      <c r="A11645">
        <v>271100</v>
      </c>
      <c r="B11645" t="str">
        <f>_xlfn.XLOOKUP(A11645,Customer_raw!$A$2:$A$5648,Customer_raw!$C$2:$C$5648,,0)</f>
        <v>F</v>
      </c>
      <c r="C11645" s="15" t="str">
        <f t="shared" si="543"/>
        <v>CITY 9</v>
      </c>
      <c r="D11645">
        <v>9</v>
      </c>
      <c r="E11645">
        <v>31190</v>
      </c>
      <c r="F11645">
        <f t="shared" ca="1" si="544"/>
        <v>40</v>
      </c>
      <c r="G11645">
        <v>74404360272</v>
      </c>
      <c r="H11645" s="5">
        <v>41126</v>
      </c>
      <c r="I11645">
        <v>3</v>
      </c>
      <c r="J11645" t="str">
        <f>_xlfn.XLOOKUP(Cleaned_All!I11645,Categories_raw!$A$1:$A$24,Categories_raw!$B$1:$B$24,,0)</f>
        <v>Electronics</v>
      </c>
      <c r="K11645">
        <v>5</v>
      </c>
      <c r="L11645" t="str">
        <f>IF(I11645=1, _xlfn.XLOOKUP(K11645,Categories_raw!$C$2:$C$4,Categories_raw!$D$2:$D$4, "Not Found", 0),
 IF(I11645=2, _xlfn.XLOOKUP(K11645,Categories_raw!$C$5:$C$7, Categories_raw!$D$5:$D$7, "Not Found", 0),
 IF(I11645=3, _xlfn.XLOOKUP(K11645,Categories_raw!$C$8:$C$12, Categories_raw!$D$8:$D$12, "Not Found", 0),
 IF(I11645=4, _xlfn.XLOOKUP(K11645,Categories_raw!$C$13:$C$14, Categories_raw!$D$13:$D$14, "Not Found", 0),
 IF(I11645=5, _xlfn.XLOOKUP(K11645, Categories_raw!$C$15:$C$20, Categories_raw!$D$15:$D$20, "Not Found", 0),
 IF(I11645=6, _xlfn.XLOOKUP(K11645,Categories_raw!$C$21:$C$24, Categories_raw!$D$21:$D$24, "Not Found", 0),
 "Not Found"))))))</f>
        <v>Computers</v>
      </c>
      <c r="M11645" t="str">
        <f t="shared" si="545"/>
        <v>5 Products</v>
      </c>
      <c r="N11645">
        <v>5</v>
      </c>
      <c r="O11645" s="11">
        <v>127</v>
      </c>
      <c r="P11645" s="11">
        <v>66.674999999999997</v>
      </c>
      <c r="Q11645" s="11">
        <v>701.67499999999995</v>
      </c>
      <c r="R11645" t="s">
        <v>4031</v>
      </c>
    </row>
    <row r="11646" spans="1:18" x14ac:dyDescent="0.3">
      <c r="A11646">
        <v>272667</v>
      </c>
      <c r="B11646" t="str">
        <f>_xlfn.XLOOKUP(A11646,Customer_raw!$A$2:$A$5648,Customer_raw!$C$2:$C$5648,,0)</f>
        <v>M</v>
      </c>
      <c r="C11646" s="15" t="str">
        <f t="shared" si="543"/>
        <v>CITY 7</v>
      </c>
      <c r="D11646">
        <v>7</v>
      </c>
      <c r="E11646">
        <v>29868</v>
      </c>
      <c r="F11646">
        <f t="shared" ca="1" si="544"/>
        <v>44</v>
      </c>
      <c r="G11646">
        <v>90395371398</v>
      </c>
      <c r="H11646" s="5">
        <v>41126</v>
      </c>
      <c r="I11646">
        <v>5</v>
      </c>
      <c r="J11646" t="str">
        <f>_xlfn.XLOOKUP(Cleaned_All!I11646,Categories_raw!$A$1:$A$24,Categories_raw!$B$1:$B$24,,0)</f>
        <v>Books</v>
      </c>
      <c r="K11646">
        <v>7</v>
      </c>
      <c r="L11646" t="str">
        <f>IF(I11646=1, _xlfn.XLOOKUP(K11646,Categories_raw!$C$2:$C$4,Categories_raw!$D$2:$D$4, "Not Found", 0),
 IF(I11646=2, _xlfn.XLOOKUP(K11646,Categories_raw!$C$5:$C$7, Categories_raw!$D$5:$D$7, "Not Found", 0),
 IF(I11646=3, _xlfn.XLOOKUP(K11646,Categories_raw!$C$8:$C$12, Categories_raw!$D$8:$D$12, "Not Found", 0),
 IF(I11646=4, _xlfn.XLOOKUP(K11646,Categories_raw!$C$13:$C$14, Categories_raw!$D$13:$D$14, "Not Found", 0),
 IF(I11646=5, _xlfn.XLOOKUP(K11646, Categories_raw!$C$15:$C$20, Categories_raw!$D$15:$D$20, "Not Found", 0),
 IF(I11646=6, _xlfn.XLOOKUP(K11646,Categories_raw!$C$21:$C$24, Categories_raw!$D$21:$D$24, "Not Found", 0),
 "Not Found"))))))</f>
        <v>Fiction</v>
      </c>
      <c r="M11646" t="str">
        <f t="shared" si="545"/>
        <v>3 Products</v>
      </c>
      <c r="N11646">
        <v>3</v>
      </c>
      <c r="O11646" s="11">
        <v>581</v>
      </c>
      <c r="P11646" s="11">
        <v>183.01499999999999</v>
      </c>
      <c r="Q11646" s="11">
        <v>1926.0150000000001</v>
      </c>
      <c r="R11646" t="s">
        <v>4034</v>
      </c>
    </row>
    <row r="11647" spans="1:18" x14ac:dyDescent="0.3">
      <c r="A11647">
        <v>269925</v>
      </c>
      <c r="B11647" t="str">
        <f>_xlfn.XLOOKUP(A11647,Customer_raw!$A$2:$A$5648,Customer_raw!$C$2:$C$5648,,0)</f>
        <v>M</v>
      </c>
      <c r="C11647" s="15" t="str">
        <f t="shared" si="543"/>
        <v>CITY 5</v>
      </c>
      <c r="D11647">
        <v>5</v>
      </c>
      <c r="E11647">
        <v>27156</v>
      </c>
      <c r="F11647">
        <f t="shared" ca="1" si="544"/>
        <v>51</v>
      </c>
      <c r="G11647">
        <v>83701318244</v>
      </c>
      <c r="H11647" s="5">
        <v>41126</v>
      </c>
      <c r="I11647">
        <v>2</v>
      </c>
      <c r="J11647" t="str">
        <f>_xlfn.XLOOKUP(Cleaned_All!I11647,Categories_raw!$A$1:$A$24,Categories_raw!$B$1:$B$24,,0)</f>
        <v>Footwear</v>
      </c>
      <c r="K11647">
        <v>4</v>
      </c>
      <c r="L11647" t="str">
        <f>IF(I11647=1, _xlfn.XLOOKUP(K11647,Categories_raw!$C$2:$C$4,Categories_raw!$D$2:$D$4, "Not Found", 0),
 IF(I11647=2, _xlfn.XLOOKUP(K11647,Categories_raw!$C$5:$C$7, Categories_raw!$D$5:$D$7, "Not Found", 0),
 IF(I11647=3, _xlfn.XLOOKUP(K11647,Categories_raw!$C$8:$C$12, Categories_raw!$D$8:$D$12, "Not Found", 0),
 IF(I11647=4, _xlfn.XLOOKUP(K11647,Categories_raw!$C$13:$C$14, Categories_raw!$D$13:$D$14, "Not Found", 0),
 IF(I11647=5, _xlfn.XLOOKUP(K11647, Categories_raw!$C$15:$C$20, Categories_raw!$D$15:$D$20, "Not Found", 0),
 IF(I11647=6, _xlfn.XLOOKUP(K11647,Categories_raw!$C$21:$C$24, Categories_raw!$D$21:$D$24, "Not Found", 0),
 "Not Found"))))))</f>
        <v>Kids</v>
      </c>
      <c r="M11647" t="str">
        <f t="shared" si="545"/>
        <v>4 Products</v>
      </c>
      <c r="N11647">
        <v>-4</v>
      </c>
      <c r="O11647" s="11">
        <v>-817</v>
      </c>
      <c r="P11647" s="11">
        <v>343.14</v>
      </c>
      <c r="Q11647" s="11">
        <v>-3611.14</v>
      </c>
      <c r="R11647" t="s">
        <v>4031</v>
      </c>
    </row>
    <row r="11648" spans="1:18" x14ac:dyDescent="0.3">
      <c r="A11648">
        <v>274540</v>
      </c>
      <c r="B11648" t="str">
        <f>_xlfn.XLOOKUP(A11648,Customer_raw!$A$2:$A$5648,Customer_raw!$C$2:$C$5648,,0)</f>
        <v>F</v>
      </c>
      <c r="C11648" s="15" t="str">
        <f t="shared" si="543"/>
        <v>CITY 1</v>
      </c>
      <c r="D11648">
        <v>1</v>
      </c>
      <c r="E11648">
        <v>32118</v>
      </c>
      <c r="F11648">
        <f t="shared" ca="1" si="544"/>
        <v>38</v>
      </c>
      <c r="G11648">
        <v>75194578613</v>
      </c>
      <c r="H11648" s="5">
        <v>41134</v>
      </c>
      <c r="I11648">
        <v>3</v>
      </c>
      <c r="J11648" t="str">
        <f>_xlfn.XLOOKUP(Cleaned_All!I11648,Categories_raw!$A$1:$A$24,Categories_raw!$B$1:$B$24,,0)</f>
        <v>Electronics</v>
      </c>
      <c r="K11648">
        <v>10</v>
      </c>
      <c r="L11648" t="str">
        <f>IF(I11648=1, _xlfn.XLOOKUP(K11648,Categories_raw!$C$2:$C$4,Categories_raw!$D$2:$D$4, "Not Found", 0),
 IF(I11648=2, _xlfn.XLOOKUP(K11648,Categories_raw!$C$5:$C$7, Categories_raw!$D$5:$D$7, "Not Found", 0),
 IF(I11648=3, _xlfn.XLOOKUP(K11648,Categories_raw!$C$8:$C$12, Categories_raw!$D$8:$D$12, "Not Found", 0),
 IF(I11648=4, _xlfn.XLOOKUP(K11648,Categories_raw!$C$13:$C$14, Categories_raw!$D$13:$D$14, "Not Found", 0),
 IF(I11648=5, _xlfn.XLOOKUP(K11648, Categories_raw!$C$15:$C$20, Categories_raw!$D$15:$D$20, "Not Found", 0),
 IF(I11648=6, _xlfn.XLOOKUP(K11648,Categories_raw!$C$21:$C$24, Categories_raw!$D$21:$D$24, "Not Found", 0),
 "Not Found"))))))</f>
        <v>Audio and video</v>
      </c>
      <c r="M11648" t="str">
        <f t="shared" si="545"/>
        <v>5 Products</v>
      </c>
      <c r="N11648">
        <v>5</v>
      </c>
      <c r="O11648" s="11">
        <v>1051</v>
      </c>
      <c r="P11648" s="11">
        <v>551.77499999999998</v>
      </c>
      <c r="Q11648" s="11">
        <v>5806.7749999999996</v>
      </c>
      <c r="R11648" t="s">
        <v>4031</v>
      </c>
    </row>
    <row r="11649" spans="1:18" x14ac:dyDescent="0.3">
      <c r="A11649">
        <v>267016</v>
      </c>
      <c r="B11649" t="str">
        <f>_xlfn.XLOOKUP(A11649,Customer_raw!$A$2:$A$5648,Customer_raw!$C$2:$C$5648,,0)</f>
        <v>F</v>
      </c>
      <c r="C11649" s="15" t="str">
        <f t="shared" si="543"/>
        <v>CITY 6</v>
      </c>
      <c r="D11649">
        <v>6</v>
      </c>
      <c r="E11649">
        <v>33001</v>
      </c>
      <c r="F11649">
        <f t="shared" ca="1" si="544"/>
        <v>35</v>
      </c>
      <c r="G11649">
        <v>56587558610</v>
      </c>
      <c r="H11649" s="5">
        <v>41134</v>
      </c>
      <c r="I11649">
        <v>6</v>
      </c>
      <c r="J11649" t="str">
        <f>_xlfn.XLOOKUP(Cleaned_All!I11649,Categories_raw!$A$1:$A$24,Categories_raw!$B$1:$B$24,,0)</f>
        <v>Home and kitchen</v>
      </c>
      <c r="K11649">
        <v>10</v>
      </c>
      <c r="L11649" t="str">
        <f>IF(I11649=1, _xlfn.XLOOKUP(K11649,Categories_raw!$C$2:$C$4,Categories_raw!$D$2:$D$4, "Not Found", 0),
 IF(I11649=2, _xlfn.XLOOKUP(K11649,Categories_raw!$C$5:$C$7, Categories_raw!$D$5:$D$7, "Not Found", 0),
 IF(I11649=3, _xlfn.XLOOKUP(K11649,Categories_raw!$C$8:$C$12, Categories_raw!$D$8:$D$12, "Not Found", 0),
 IF(I11649=4, _xlfn.XLOOKUP(K11649,Categories_raw!$C$13:$C$14, Categories_raw!$D$13:$D$14, "Not Found", 0),
 IF(I11649=5, _xlfn.XLOOKUP(K11649, Categories_raw!$C$15:$C$20, Categories_raw!$D$15:$D$20, "Not Found", 0),
 IF(I11649=6, _xlfn.XLOOKUP(K11649,Categories_raw!$C$21:$C$24, Categories_raw!$D$21:$D$24, "Not Found", 0),
 "Not Found"))))))</f>
        <v>Kitchen</v>
      </c>
      <c r="M11649" t="str">
        <f t="shared" si="545"/>
        <v>4 Products</v>
      </c>
      <c r="N11649">
        <v>4</v>
      </c>
      <c r="O11649" s="11">
        <v>807</v>
      </c>
      <c r="P11649" s="11">
        <v>338.94</v>
      </c>
      <c r="Q11649" s="11">
        <v>3566.94</v>
      </c>
      <c r="R11649" t="s">
        <v>4031</v>
      </c>
    </row>
    <row r="11650" spans="1:18" x14ac:dyDescent="0.3">
      <c r="A11650">
        <v>271158</v>
      </c>
      <c r="B11650" t="str">
        <f>_xlfn.XLOOKUP(A11650,Customer_raw!$A$2:$A$5648,Customer_raw!$C$2:$C$5648,,0)</f>
        <v>M</v>
      </c>
      <c r="C11650" s="15" t="str">
        <f t="shared" ref="C11650:C11713" si="546">"CITY "&amp;D11650</f>
        <v>CITY 10</v>
      </c>
      <c r="D11650">
        <v>10</v>
      </c>
      <c r="E11650">
        <v>32595</v>
      </c>
      <c r="F11650">
        <f t="shared" ref="F11650:F11713" ca="1" si="547">YEAR(TODAY())-YEAR(E11650)</f>
        <v>36</v>
      </c>
      <c r="G11650">
        <v>25473869412</v>
      </c>
      <c r="H11650" s="5">
        <v>41125</v>
      </c>
      <c r="I11650">
        <v>6</v>
      </c>
      <c r="J11650" t="str">
        <f>_xlfn.XLOOKUP(Cleaned_All!I11650,Categories_raw!$A$1:$A$24,Categories_raw!$B$1:$B$24,,0)</f>
        <v>Home and kitchen</v>
      </c>
      <c r="K11650">
        <v>2</v>
      </c>
      <c r="L11650" t="str">
        <f>IF(I11650=1, _xlfn.XLOOKUP(K11650,Categories_raw!$C$2:$C$4,Categories_raw!$D$2:$D$4, "Not Found", 0),
 IF(I11650=2, _xlfn.XLOOKUP(K11650,Categories_raw!$C$5:$C$7, Categories_raw!$D$5:$D$7, "Not Found", 0),
 IF(I11650=3, _xlfn.XLOOKUP(K11650,Categories_raw!$C$8:$C$12, Categories_raw!$D$8:$D$12, "Not Found", 0),
 IF(I11650=4, _xlfn.XLOOKUP(K11650,Categories_raw!$C$13:$C$14, Categories_raw!$D$13:$D$14, "Not Found", 0),
 IF(I11650=5, _xlfn.XLOOKUP(K11650, Categories_raw!$C$15:$C$20, Categories_raw!$D$15:$D$20, "Not Found", 0),
 IF(I11650=6, _xlfn.XLOOKUP(K11650,Categories_raw!$C$21:$C$24, Categories_raw!$D$21:$D$24, "Not Found", 0),
 "Not Found"))))))</f>
        <v>Furnishing</v>
      </c>
      <c r="M11650" t="str">
        <f t="shared" ref="M11650:M11713" si="548">ABS(N11650) &amp; " Products"</f>
        <v>3 Products</v>
      </c>
      <c r="N11650">
        <v>-3</v>
      </c>
      <c r="O11650" s="11">
        <v>-741</v>
      </c>
      <c r="P11650" s="11">
        <v>233.41499999999999</v>
      </c>
      <c r="Q11650" s="11">
        <v>-2456.415</v>
      </c>
      <c r="R11650" t="s">
        <v>4037</v>
      </c>
    </row>
    <row r="11651" spans="1:18" x14ac:dyDescent="0.3">
      <c r="A11651">
        <v>273472</v>
      </c>
      <c r="B11651" t="str">
        <f>_xlfn.XLOOKUP(A11651,Customer_raw!$A$2:$A$5648,Customer_raw!$C$2:$C$5648,,0)</f>
        <v>M</v>
      </c>
      <c r="C11651" s="15" t="str">
        <f t="shared" si="546"/>
        <v>CITY 4</v>
      </c>
      <c r="D11651">
        <v>4</v>
      </c>
      <c r="E11651">
        <v>30383</v>
      </c>
      <c r="F11651">
        <f t="shared" ca="1" si="547"/>
        <v>42</v>
      </c>
      <c r="G11651">
        <v>43969588685</v>
      </c>
      <c r="H11651" s="5">
        <v>41125</v>
      </c>
      <c r="I11651">
        <v>3</v>
      </c>
      <c r="J11651" t="str">
        <f>_xlfn.XLOOKUP(Cleaned_All!I11651,Categories_raw!$A$1:$A$24,Categories_raw!$B$1:$B$24,,0)</f>
        <v>Electronics</v>
      </c>
      <c r="K11651">
        <v>5</v>
      </c>
      <c r="L11651" t="str">
        <f>IF(I11651=1, _xlfn.XLOOKUP(K11651,Categories_raw!$C$2:$C$4,Categories_raw!$D$2:$D$4, "Not Found", 0),
 IF(I11651=2, _xlfn.XLOOKUP(K11651,Categories_raw!$C$5:$C$7, Categories_raw!$D$5:$D$7, "Not Found", 0),
 IF(I11651=3, _xlfn.XLOOKUP(K11651,Categories_raw!$C$8:$C$12, Categories_raw!$D$8:$D$12, "Not Found", 0),
 IF(I11651=4, _xlfn.XLOOKUP(K11651,Categories_raw!$C$13:$C$14, Categories_raw!$D$13:$D$14, "Not Found", 0),
 IF(I11651=5, _xlfn.XLOOKUP(K11651, Categories_raw!$C$15:$C$20, Categories_raw!$D$15:$D$20, "Not Found", 0),
 IF(I11651=6, _xlfn.XLOOKUP(K11651,Categories_raw!$C$21:$C$24, Categories_raw!$D$21:$D$24, "Not Found", 0),
 "Not Found"))))))</f>
        <v>Computers</v>
      </c>
      <c r="M11651" t="str">
        <f t="shared" si="548"/>
        <v>4 Products</v>
      </c>
      <c r="N11651">
        <v>4</v>
      </c>
      <c r="O11651" s="11">
        <v>73</v>
      </c>
      <c r="P11651" s="11">
        <v>30.66</v>
      </c>
      <c r="Q11651" s="11">
        <v>322.66000000000003</v>
      </c>
      <c r="R11651" t="s">
        <v>4034</v>
      </c>
    </row>
    <row r="11652" spans="1:18" x14ac:dyDescent="0.3">
      <c r="A11652">
        <v>274119</v>
      </c>
      <c r="B11652" t="str">
        <f>_xlfn.XLOOKUP(A11652,Customer_raw!$A$2:$A$5648,Customer_raw!$C$2:$C$5648,,0)</f>
        <v>M</v>
      </c>
      <c r="C11652" s="15" t="str">
        <f t="shared" si="546"/>
        <v>CITY 10</v>
      </c>
      <c r="D11652">
        <v>10</v>
      </c>
      <c r="E11652">
        <v>29295</v>
      </c>
      <c r="F11652">
        <f t="shared" ca="1" si="547"/>
        <v>45</v>
      </c>
      <c r="G11652">
        <v>40690866995</v>
      </c>
      <c r="H11652" s="5">
        <v>41125</v>
      </c>
      <c r="I11652">
        <v>5</v>
      </c>
      <c r="J11652" t="str">
        <f>_xlfn.XLOOKUP(Cleaned_All!I11652,Categories_raw!$A$1:$A$24,Categories_raw!$B$1:$B$24,,0)</f>
        <v>Books</v>
      </c>
      <c r="K11652">
        <v>6</v>
      </c>
      <c r="L11652" t="str">
        <f>IF(I11652=1, _xlfn.XLOOKUP(K11652,Categories_raw!$C$2:$C$4,Categories_raw!$D$2:$D$4, "Not Found", 0),
 IF(I11652=2, _xlfn.XLOOKUP(K11652,Categories_raw!$C$5:$C$7, Categories_raw!$D$5:$D$7, "Not Found", 0),
 IF(I11652=3, _xlfn.XLOOKUP(K11652,Categories_raw!$C$8:$C$12, Categories_raw!$D$8:$D$12, "Not Found", 0),
 IF(I11652=4, _xlfn.XLOOKUP(K11652,Categories_raw!$C$13:$C$14, Categories_raw!$D$13:$D$14, "Not Found", 0),
 IF(I11652=5, _xlfn.XLOOKUP(K11652, Categories_raw!$C$15:$C$20, Categories_raw!$D$15:$D$20, "Not Found", 0),
 IF(I11652=6, _xlfn.XLOOKUP(K11652,Categories_raw!$C$21:$C$24, Categories_raw!$D$21:$D$24, "Not Found", 0),
 "Not Found"))))))</f>
        <v>DIY</v>
      </c>
      <c r="M11652" t="str">
        <f t="shared" si="548"/>
        <v>5 Products</v>
      </c>
      <c r="N11652">
        <v>5</v>
      </c>
      <c r="O11652" s="11">
        <v>716</v>
      </c>
      <c r="P11652" s="11">
        <v>375.9</v>
      </c>
      <c r="Q11652" s="11">
        <v>3955.9</v>
      </c>
      <c r="R11652" t="s">
        <v>4040</v>
      </c>
    </row>
    <row r="11653" spans="1:18" x14ac:dyDescent="0.3">
      <c r="A11653">
        <v>269572</v>
      </c>
      <c r="B11653" t="str">
        <f>_xlfn.XLOOKUP(A11653,Customer_raw!$A$2:$A$5648,Customer_raw!$C$2:$C$5648,,0)</f>
        <v>M</v>
      </c>
      <c r="C11653" s="15" t="str">
        <f t="shared" si="546"/>
        <v>CITY 2</v>
      </c>
      <c r="D11653">
        <v>2</v>
      </c>
      <c r="E11653">
        <v>31422</v>
      </c>
      <c r="F11653">
        <f t="shared" ca="1" si="547"/>
        <v>39</v>
      </c>
      <c r="G11653">
        <v>41453307</v>
      </c>
      <c r="H11653" s="5">
        <v>41125</v>
      </c>
      <c r="I11653">
        <v>5</v>
      </c>
      <c r="J11653" t="str">
        <f>_xlfn.XLOOKUP(Cleaned_All!I11653,Categories_raw!$A$1:$A$24,Categories_raw!$B$1:$B$24,,0)</f>
        <v>Books</v>
      </c>
      <c r="K11653">
        <v>6</v>
      </c>
      <c r="L11653" t="str">
        <f>IF(I11653=1, _xlfn.XLOOKUP(K11653,Categories_raw!$C$2:$C$4,Categories_raw!$D$2:$D$4, "Not Found", 0),
 IF(I11653=2, _xlfn.XLOOKUP(K11653,Categories_raw!$C$5:$C$7, Categories_raw!$D$5:$D$7, "Not Found", 0),
 IF(I11653=3, _xlfn.XLOOKUP(K11653,Categories_raw!$C$8:$C$12, Categories_raw!$D$8:$D$12, "Not Found", 0),
 IF(I11653=4, _xlfn.XLOOKUP(K11653,Categories_raw!$C$13:$C$14, Categories_raw!$D$13:$D$14, "Not Found", 0),
 IF(I11653=5, _xlfn.XLOOKUP(K11653, Categories_raw!$C$15:$C$20, Categories_raw!$D$15:$D$20, "Not Found", 0),
 IF(I11653=6, _xlfn.XLOOKUP(K11653,Categories_raw!$C$21:$C$24, Categories_raw!$D$21:$D$24, "Not Found", 0),
 "Not Found"))))))</f>
        <v>DIY</v>
      </c>
      <c r="M11653" t="str">
        <f t="shared" si="548"/>
        <v>4 Products</v>
      </c>
      <c r="N11653">
        <v>4</v>
      </c>
      <c r="O11653" s="11">
        <v>552</v>
      </c>
      <c r="P11653" s="11">
        <v>231.84</v>
      </c>
      <c r="Q11653" s="11">
        <v>2439.84</v>
      </c>
      <c r="R11653" t="s">
        <v>4031</v>
      </c>
    </row>
    <row r="11654" spans="1:18" x14ac:dyDescent="0.3">
      <c r="A11654">
        <v>273357</v>
      </c>
      <c r="B11654" t="str">
        <f>_xlfn.XLOOKUP(A11654,Customer_raw!$A$2:$A$5648,Customer_raw!$C$2:$C$5648,,0)</f>
        <v>F</v>
      </c>
      <c r="C11654" s="15" t="str">
        <f t="shared" si="546"/>
        <v>CITY 9</v>
      </c>
      <c r="D11654">
        <v>9</v>
      </c>
      <c r="E11654">
        <v>26529</v>
      </c>
      <c r="F11654">
        <f t="shared" ca="1" si="547"/>
        <v>53</v>
      </c>
      <c r="G11654">
        <v>54546104948</v>
      </c>
      <c r="H11654" s="5">
        <v>41125</v>
      </c>
      <c r="I11654">
        <v>2</v>
      </c>
      <c r="J11654" t="str">
        <f>_xlfn.XLOOKUP(Cleaned_All!I11654,Categories_raw!$A$1:$A$24,Categories_raw!$B$1:$B$24,,0)</f>
        <v>Footwear</v>
      </c>
      <c r="K11654">
        <v>1</v>
      </c>
      <c r="L11654" t="str">
        <f>IF(I11654=1, _xlfn.XLOOKUP(K11654,Categories_raw!$C$2:$C$4,Categories_raw!$D$2:$D$4, "Not Found", 0),
 IF(I11654=2, _xlfn.XLOOKUP(K11654,Categories_raw!$C$5:$C$7, Categories_raw!$D$5:$D$7, "Not Found", 0),
 IF(I11654=3, _xlfn.XLOOKUP(K11654,Categories_raw!$C$8:$C$12, Categories_raw!$D$8:$D$12, "Not Found", 0),
 IF(I11654=4, _xlfn.XLOOKUP(K11654,Categories_raw!$C$13:$C$14, Categories_raw!$D$13:$D$14, "Not Found", 0),
 IF(I11654=5, _xlfn.XLOOKUP(K11654, Categories_raw!$C$15:$C$20, Categories_raw!$D$15:$D$20, "Not Found", 0),
 IF(I11654=6, _xlfn.XLOOKUP(K11654,Categories_raw!$C$21:$C$24, Categories_raw!$D$21:$D$24, "Not Found", 0),
 "Not Found"))))))</f>
        <v>Mens</v>
      </c>
      <c r="M11654" t="str">
        <f t="shared" si="548"/>
        <v>3 Products</v>
      </c>
      <c r="N11654">
        <v>3</v>
      </c>
      <c r="O11654" s="11">
        <v>1025</v>
      </c>
      <c r="P11654" s="11">
        <v>322.875</v>
      </c>
      <c r="Q11654" s="11">
        <v>3397.875</v>
      </c>
      <c r="R11654" t="s">
        <v>4040</v>
      </c>
    </row>
    <row r="11655" spans="1:18" x14ac:dyDescent="0.3">
      <c r="A11655">
        <v>269802</v>
      </c>
      <c r="B11655" t="str">
        <f>_xlfn.XLOOKUP(A11655,Customer_raw!$A$2:$A$5648,Customer_raw!$C$2:$C$5648,,0)</f>
        <v>M</v>
      </c>
      <c r="C11655" s="15" t="str">
        <f t="shared" si="546"/>
        <v>CITY 1</v>
      </c>
      <c r="D11655">
        <v>1</v>
      </c>
      <c r="E11655">
        <v>29732</v>
      </c>
      <c r="F11655">
        <f t="shared" ca="1" si="547"/>
        <v>44</v>
      </c>
      <c r="G11655">
        <v>22041259370</v>
      </c>
      <c r="H11655" s="5">
        <v>41125</v>
      </c>
      <c r="I11655">
        <v>5</v>
      </c>
      <c r="J11655" t="str">
        <f>_xlfn.XLOOKUP(Cleaned_All!I11655,Categories_raw!$A$1:$A$24,Categories_raw!$B$1:$B$24,,0)</f>
        <v>Books</v>
      </c>
      <c r="K11655">
        <v>6</v>
      </c>
      <c r="L11655" t="str">
        <f>IF(I11655=1, _xlfn.XLOOKUP(K11655,Categories_raw!$C$2:$C$4,Categories_raw!$D$2:$D$4, "Not Found", 0),
 IF(I11655=2, _xlfn.XLOOKUP(K11655,Categories_raw!$C$5:$C$7, Categories_raw!$D$5:$D$7, "Not Found", 0),
 IF(I11655=3, _xlfn.XLOOKUP(K11655,Categories_raw!$C$8:$C$12, Categories_raw!$D$8:$D$12, "Not Found", 0),
 IF(I11655=4, _xlfn.XLOOKUP(K11655,Categories_raw!$C$13:$C$14, Categories_raw!$D$13:$D$14, "Not Found", 0),
 IF(I11655=5, _xlfn.XLOOKUP(K11655, Categories_raw!$C$15:$C$20, Categories_raw!$D$15:$D$20, "Not Found", 0),
 IF(I11655=6, _xlfn.XLOOKUP(K11655,Categories_raw!$C$21:$C$24, Categories_raw!$D$21:$D$24, "Not Found", 0),
 "Not Found"))))))</f>
        <v>DIY</v>
      </c>
      <c r="M11655" t="str">
        <f t="shared" si="548"/>
        <v>4 Products</v>
      </c>
      <c r="N11655">
        <v>4</v>
      </c>
      <c r="O11655" s="11">
        <v>377</v>
      </c>
      <c r="P11655" s="11">
        <v>158.34</v>
      </c>
      <c r="Q11655" s="11">
        <v>1666.34</v>
      </c>
      <c r="R11655" t="s">
        <v>4034</v>
      </c>
    </row>
    <row r="11656" spans="1:18" x14ac:dyDescent="0.3">
      <c r="A11656">
        <v>266939</v>
      </c>
      <c r="B11656" t="str">
        <f>_xlfn.XLOOKUP(A11656,Customer_raw!$A$2:$A$5648,Customer_raw!$C$2:$C$5648,,0)</f>
        <v>M</v>
      </c>
      <c r="C11656" s="15" t="str">
        <f t="shared" si="546"/>
        <v>CITY 10</v>
      </c>
      <c r="D11656">
        <v>10</v>
      </c>
      <c r="E11656">
        <v>32705</v>
      </c>
      <c r="F11656">
        <f t="shared" ca="1" si="547"/>
        <v>36</v>
      </c>
      <c r="G11656">
        <v>22302198093</v>
      </c>
      <c r="H11656" s="5">
        <v>41133</v>
      </c>
      <c r="I11656">
        <v>5</v>
      </c>
      <c r="J11656" t="str">
        <f>_xlfn.XLOOKUP(Cleaned_All!I11656,Categories_raw!$A$1:$A$24,Categories_raw!$B$1:$B$24,,0)</f>
        <v>Books</v>
      </c>
      <c r="K11656">
        <v>7</v>
      </c>
      <c r="L11656" t="str">
        <f>IF(I11656=1, _xlfn.XLOOKUP(K11656,Categories_raw!$C$2:$C$4,Categories_raw!$D$2:$D$4, "Not Found", 0),
 IF(I11656=2, _xlfn.XLOOKUP(K11656,Categories_raw!$C$5:$C$7, Categories_raw!$D$5:$D$7, "Not Found", 0),
 IF(I11656=3, _xlfn.XLOOKUP(K11656,Categories_raw!$C$8:$C$12, Categories_raw!$D$8:$D$12, "Not Found", 0),
 IF(I11656=4, _xlfn.XLOOKUP(K11656,Categories_raw!$C$13:$C$14, Categories_raw!$D$13:$D$14, "Not Found", 0),
 IF(I11656=5, _xlfn.XLOOKUP(K11656, Categories_raw!$C$15:$C$20, Categories_raw!$D$15:$D$20, "Not Found", 0),
 IF(I11656=6, _xlfn.XLOOKUP(K11656,Categories_raw!$C$21:$C$24, Categories_raw!$D$21:$D$24, "Not Found", 0),
 "Not Found"))))))</f>
        <v>Fiction</v>
      </c>
      <c r="M11656" t="str">
        <f t="shared" si="548"/>
        <v>4 Products</v>
      </c>
      <c r="N11656">
        <v>4</v>
      </c>
      <c r="O11656" s="11">
        <v>1412</v>
      </c>
      <c r="P11656" s="11">
        <v>593.04</v>
      </c>
      <c r="Q11656" s="11">
        <v>6241.04</v>
      </c>
      <c r="R11656" t="s">
        <v>4031</v>
      </c>
    </row>
    <row r="11657" spans="1:18" x14ac:dyDescent="0.3">
      <c r="A11657">
        <v>270725</v>
      </c>
      <c r="B11657" t="str">
        <f>_xlfn.XLOOKUP(A11657,Customer_raw!$A$2:$A$5648,Customer_raw!$C$2:$C$5648,,0)</f>
        <v>F</v>
      </c>
      <c r="C11657" s="15" t="str">
        <f t="shared" si="546"/>
        <v>CITY 1</v>
      </c>
      <c r="D11657">
        <v>1</v>
      </c>
      <c r="E11657">
        <v>30734</v>
      </c>
      <c r="F11657">
        <f t="shared" ca="1" si="547"/>
        <v>41</v>
      </c>
      <c r="G11657">
        <v>14167674076</v>
      </c>
      <c r="H11657" s="5">
        <v>41125</v>
      </c>
      <c r="I11657">
        <v>2</v>
      </c>
      <c r="J11657" t="str">
        <f>_xlfn.XLOOKUP(Cleaned_All!I11657,Categories_raw!$A$1:$A$24,Categories_raw!$B$1:$B$24,,0)</f>
        <v>Footwear</v>
      </c>
      <c r="K11657">
        <v>4</v>
      </c>
      <c r="L11657" t="str">
        <f>IF(I11657=1, _xlfn.XLOOKUP(K11657,Categories_raw!$C$2:$C$4,Categories_raw!$D$2:$D$4, "Not Found", 0),
 IF(I11657=2, _xlfn.XLOOKUP(K11657,Categories_raw!$C$5:$C$7, Categories_raw!$D$5:$D$7, "Not Found", 0),
 IF(I11657=3, _xlfn.XLOOKUP(K11657,Categories_raw!$C$8:$C$12, Categories_raw!$D$8:$D$12, "Not Found", 0),
 IF(I11657=4, _xlfn.XLOOKUP(K11657,Categories_raw!$C$13:$C$14, Categories_raw!$D$13:$D$14, "Not Found", 0),
 IF(I11657=5, _xlfn.XLOOKUP(K11657, Categories_raw!$C$15:$C$20, Categories_raw!$D$15:$D$20, "Not Found", 0),
 IF(I11657=6, _xlfn.XLOOKUP(K11657,Categories_raw!$C$21:$C$24, Categories_raw!$D$21:$D$24, "Not Found", 0),
 "Not Found"))))))</f>
        <v>Kids</v>
      </c>
      <c r="M11657" t="str">
        <f t="shared" si="548"/>
        <v>4 Products</v>
      </c>
      <c r="N11657">
        <v>4</v>
      </c>
      <c r="O11657" s="11">
        <v>243</v>
      </c>
      <c r="P11657" s="11">
        <v>102.06</v>
      </c>
      <c r="Q11657" s="11">
        <v>1074.06</v>
      </c>
      <c r="R11657" t="s">
        <v>4034</v>
      </c>
    </row>
    <row r="11658" spans="1:18" x14ac:dyDescent="0.3">
      <c r="A11658">
        <v>269539</v>
      </c>
      <c r="B11658" t="str">
        <f>_xlfn.XLOOKUP(A11658,Customer_raw!$A$2:$A$5648,Customer_raw!$C$2:$C$5648,,0)</f>
        <v>F</v>
      </c>
      <c r="C11658" s="15" t="str">
        <f t="shared" si="546"/>
        <v>CITY 7</v>
      </c>
      <c r="D11658">
        <v>7</v>
      </c>
      <c r="E11658">
        <v>33683</v>
      </c>
      <c r="F11658">
        <f t="shared" ca="1" si="547"/>
        <v>33</v>
      </c>
      <c r="G11658">
        <v>18268125521</v>
      </c>
      <c r="H11658" s="5">
        <v>41125</v>
      </c>
      <c r="I11658">
        <v>5</v>
      </c>
      <c r="J11658" t="str">
        <f>_xlfn.XLOOKUP(Cleaned_All!I11658,Categories_raw!$A$1:$A$24,Categories_raw!$B$1:$B$24,,0)</f>
        <v>Books</v>
      </c>
      <c r="K11658">
        <v>10</v>
      </c>
      <c r="L11658" t="str">
        <f>IF(I11658=1, _xlfn.XLOOKUP(K11658,Categories_raw!$C$2:$C$4,Categories_raw!$D$2:$D$4, "Not Found", 0),
 IF(I11658=2, _xlfn.XLOOKUP(K11658,Categories_raw!$C$5:$C$7, Categories_raw!$D$5:$D$7, "Not Found", 0),
 IF(I11658=3, _xlfn.XLOOKUP(K11658,Categories_raw!$C$8:$C$12, Categories_raw!$D$8:$D$12, "Not Found", 0),
 IF(I11658=4, _xlfn.XLOOKUP(K11658,Categories_raw!$C$13:$C$14, Categories_raw!$D$13:$D$14, "Not Found", 0),
 IF(I11658=5, _xlfn.XLOOKUP(K11658, Categories_raw!$C$15:$C$20, Categories_raw!$D$15:$D$20, "Not Found", 0),
 IF(I11658=6, _xlfn.XLOOKUP(K11658,Categories_raw!$C$21:$C$24, Categories_raw!$D$21:$D$24, "Not Found", 0),
 "Not Found"))))))</f>
        <v>Non-Fiction</v>
      </c>
      <c r="M11658" t="str">
        <f t="shared" si="548"/>
        <v>4 Products</v>
      </c>
      <c r="N11658">
        <v>4</v>
      </c>
      <c r="O11658" s="11">
        <v>1416</v>
      </c>
      <c r="P11658" s="11">
        <v>594.72</v>
      </c>
      <c r="Q11658" s="11">
        <v>6258.72</v>
      </c>
      <c r="R11658" t="s">
        <v>4037</v>
      </c>
    </row>
    <row r="11659" spans="1:18" x14ac:dyDescent="0.3">
      <c r="A11659">
        <v>274959</v>
      </c>
      <c r="B11659" t="str">
        <f>_xlfn.XLOOKUP(A11659,Customer_raw!$A$2:$A$5648,Customer_raw!$C$2:$C$5648,,0)</f>
        <v>M</v>
      </c>
      <c r="C11659" s="15" t="str">
        <f t="shared" si="546"/>
        <v>CITY 1</v>
      </c>
      <c r="D11659">
        <v>1</v>
      </c>
      <c r="E11659">
        <v>29673</v>
      </c>
      <c r="F11659">
        <f t="shared" ca="1" si="547"/>
        <v>44</v>
      </c>
      <c r="G11659">
        <v>88980671105</v>
      </c>
      <c r="H11659" s="5">
        <v>41125</v>
      </c>
      <c r="I11659">
        <v>5</v>
      </c>
      <c r="J11659" t="str">
        <f>_xlfn.XLOOKUP(Cleaned_All!I11659,Categories_raw!$A$1:$A$24,Categories_raw!$B$1:$B$24,,0)</f>
        <v>Books</v>
      </c>
      <c r="K11659">
        <v>3</v>
      </c>
      <c r="L11659" t="str">
        <f>IF(I11659=1, _xlfn.XLOOKUP(K11659,Categories_raw!$C$2:$C$4,Categories_raw!$D$2:$D$4, "Not Found", 0),
 IF(I11659=2, _xlfn.XLOOKUP(K11659,Categories_raw!$C$5:$C$7, Categories_raw!$D$5:$D$7, "Not Found", 0),
 IF(I11659=3, _xlfn.XLOOKUP(K11659,Categories_raw!$C$8:$C$12, Categories_raw!$D$8:$D$12, "Not Found", 0),
 IF(I11659=4, _xlfn.XLOOKUP(K11659,Categories_raw!$C$13:$C$14, Categories_raw!$D$13:$D$14, "Not Found", 0),
 IF(I11659=5, _xlfn.XLOOKUP(K11659, Categories_raw!$C$15:$C$20, Categories_raw!$D$15:$D$20, "Not Found", 0),
 IF(I11659=6, _xlfn.XLOOKUP(K11659,Categories_raw!$C$21:$C$24, Categories_raw!$D$21:$D$24, "Not Found", 0),
 "Not Found"))))))</f>
        <v>Comics</v>
      </c>
      <c r="M11659" t="str">
        <f t="shared" si="548"/>
        <v>5 Products</v>
      </c>
      <c r="N11659">
        <v>5</v>
      </c>
      <c r="O11659" s="11">
        <v>1465</v>
      </c>
      <c r="P11659" s="11">
        <v>769.125</v>
      </c>
      <c r="Q11659" s="11">
        <v>8094.125</v>
      </c>
      <c r="R11659" t="s">
        <v>4037</v>
      </c>
    </row>
    <row r="11660" spans="1:18" x14ac:dyDescent="0.3">
      <c r="A11660">
        <v>274943</v>
      </c>
      <c r="B11660" t="str">
        <f>_xlfn.XLOOKUP(A11660,Customer_raw!$A$2:$A$5648,Customer_raw!$C$2:$C$5648,,0)</f>
        <v>F</v>
      </c>
      <c r="C11660" s="15" t="str">
        <f t="shared" si="546"/>
        <v>CITY 2</v>
      </c>
      <c r="D11660">
        <v>2</v>
      </c>
      <c r="E11660">
        <v>28501</v>
      </c>
      <c r="F11660">
        <f t="shared" ca="1" si="547"/>
        <v>47</v>
      </c>
      <c r="G11660">
        <v>98026297064</v>
      </c>
      <c r="H11660" s="5">
        <v>41125</v>
      </c>
      <c r="I11660">
        <v>4</v>
      </c>
      <c r="J11660" t="str">
        <f>_xlfn.XLOOKUP(Cleaned_All!I11660,Categories_raw!$A$1:$A$24,Categories_raw!$B$1:$B$24,,0)</f>
        <v>Bags</v>
      </c>
      <c r="K11660">
        <v>4</v>
      </c>
      <c r="L11660" t="str">
        <f>IF(I11660=1, _xlfn.XLOOKUP(K11660,Categories_raw!$C$2:$C$4,Categories_raw!$D$2:$D$4, "Not Found", 0),
 IF(I11660=2, _xlfn.XLOOKUP(K11660,Categories_raw!$C$5:$C$7, Categories_raw!$D$5:$D$7, "Not Found", 0),
 IF(I11660=3, _xlfn.XLOOKUP(K11660,Categories_raw!$C$8:$C$12, Categories_raw!$D$8:$D$12, "Not Found", 0),
 IF(I11660=4, _xlfn.XLOOKUP(K11660,Categories_raw!$C$13:$C$14, Categories_raw!$D$13:$D$14, "Not Found", 0),
 IF(I11660=5, _xlfn.XLOOKUP(K11660, Categories_raw!$C$15:$C$20, Categories_raw!$D$15:$D$20, "Not Found", 0),
 IF(I11660=6, _xlfn.XLOOKUP(K11660,Categories_raw!$C$21:$C$24, Categories_raw!$D$21:$D$24, "Not Found", 0),
 "Not Found"))))))</f>
        <v>Women</v>
      </c>
      <c r="M11660" t="str">
        <f t="shared" si="548"/>
        <v>2 Products</v>
      </c>
      <c r="N11660">
        <v>2</v>
      </c>
      <c r="O11660" s="11">
        <v>692</v>
      </c>
      <c r="P11660" s="11">
        <v>145.32</v>
      </c>
      <c r="Q11660" s="11">
        <v>1529.32</v>
      </c>
      <c r="R11660" t="s">
        <v>4031</v>
      </c>
    </row>
    <row r="11661" spans="1:18" x14ac:dyDescent="0.3">
      <c r="A11661">
        <v>267220</v>
      </c>
      <c r="B11661" t="str">
        <f>_xlfn.XLOOKUP(A11661,Customer_raw!$A$2:$A$5648,Customer_raw!$C$2:$C$5648,,0)</f>
        <v>M</v>
      </c>
      <c r="C11661" s="15" t="str">
        <f t="shared" si="546"/>
        <v>CITY 8</v>
      </c>
      <c r="D11661">
        <v>8</v>
      </c>
      <c r="E11661">
        <v>31616</v>
      </c>
      <c r="F11661">
        <f t="shared" ca="1" si="547"/>
        <v>39</v>
      </c>
      <c r="G11661">
        <v>92129968762</v>
      </c>
      <c r="H11661" s="5">
        <v>41125</v>
      </c>
      <c r="I11661">
        <v>1</v>
      </c>
      <c r="J11661" t="str">
        <f>_xlfn.XLOOKUP(Cleaned_All!I11661,Categories_raw!$A$1:$A$24,Categories_raw!$B$1:$B$24,,0)</f>
        <v>Clothing</v>
      </c>
      <c r="K11661">
        <v>3</v>
      </c>
      <c r="L11661" t="str">
        <f>IF(I11661=1, _xlfn.XLOOKUP(K11661,Categories_raw!$C$2:$C$4,Categories_raw!$D$2:$D$4, "Not Found", 0),
 IF(I11661=2, _xlfn.XLOOKUP(K11661,Categories_raw!$C$5:$C$7, Categories_raw!$D$5:$D$7, "Not Found", 0),
 IF(I11661=3, _xlfn.XLOOKUP(K11661,Categories_raw!$C$8:$C$12, Categories_raw!$D$8:$D$12, "Not Found", 0),
 IF(I11661=4, _xlfn.XLOOKUP(K11661,Categories_raw!$C$13:$C$14, Categories_raw!$D$13:$D$14, "Not Found", 0),
 IF(I11661=5, _xlfn.XLOOKUP(K11661, Categories_raw!$C$15:$C$20, Categories_raw!$D$15:$D$20, "Not Found", 0),
 IF(I11661=6, _xlfn.XLOOKUP(K11661,Categories_raw!$C$21:$C$24, Categories_raw!$D$21:$D$24, "Not Found", 0),
 "Not Found"))))))</f>
        <v>Kids</v>
      </c>
      <c r="M11661" t="str">
        <f t="shared" si="548"/>
        <v>3 Products</v>
      </c>
      <c r="N11661">
        <v>3</v>
      </c>
      <c r="O11661" s="11">
        <v>259</v>
      </c>
      <c r="P11661" s="11">
        <v>81.584999999999994</v>
      </c>
      <c r="Q11661" s="11">
        <v>858.58500000000004</v>
      </c>
      <c r="R11661" t="s">
        <v>4040</v>
      </c>
    </row>
    <row r="11662" spans="1:18" x14ac:dyDescent="0.3">
      <c r="A11662">
        <v>271098</v>
      </c>
      <c r="B11662" t="str">
        <f>_xlfn.XLOOKUP(A11662,Customer_raw!$A$2:$A$5648,Customer_raw!$C$2:$C$5648,,0)</f>
        <v>F</v>
      </c>
      <c r="C11662" s="15" t="str">
        <f t="shared" si="546"/>
        <v>CITY 4</v>
      </c>
      <c r="D11662">
        <v>4</v>
      </c>
      <c r="E11662">
        <v>27864</v>
      </c>
      <c r="F11662">
        <f t="shared" ca="1" si="547"/>
        <v>49</v>
      </c>
      <c r="G11662">
        <v>82417326414</v>
      </c>
      <c r="H11662" s="5">
        <v>41128</v>
      </c>
      <c r="I11662">
        <v>1</v>
      </c>
      <c r="J11662" t="str">
        <f>_xlfn.XLOOKUP(Cleaned_All!I11662,Categories_raw!$A$1:$A$24,Categories_raw!$B$1:$B$24,,0)</f>
        <v>Clothing</v>
      </c>
      <c r="K11662">
        <v>4</v>
      </c>
      <c r="L11662" t="str">
        <f>IF(I11662=1, _xlfn.XLOOKUP(K11662,Categories_raw!$C$2:$C$4,Categories_raw!$D$2:$D$4, "Not Found", 0),
 IF(I11662=2, _xlfn.XLOOKUP(K11662,Categories_raw!$C$5:$C$7, Categories_raw!$D$5:$D$7, "Not Found", 0),
 IF(I11662=3, _xlfn.XLOOKUP(K11662,Categories_raw!$C$8:$C$12, Categories_raw!$D$8:$D$12, "Not Found", 0),
 IF(I11662=4, _xlfn.XLOOKUP(K11662,Categories_raw!$C$13:$C$14, Categories_raw!$D$13:$D$14, "Not Found", 0),
 IF(I11662=5, _xlfn.XLOOKUP(K11662, Categories_raw!$C$15:$C$20, Categories_raw!$D$15:$D$20, "Not Found", 0),
 IF(I11662=6, _xlfn.XLOOKUP(K11662,Categories_raw!$C$21:$C$24, Categories_raw!$D$21:$D$24, "Not Found", 0),
 "Not Found"))))))</f>
        <v>Mens</v>
      </c>
      <c r="M11662" t="str">
        <f t="shared" si="548"/>
        <v>1 Products</v>
      </c>
      <c r="N11662">
        <v>1</v>
      </c>
      <c r="O11662" s="11">
        <v>919</v>
      </c>
      <c r="P11662" s="11">
        <v>96.495000000000005</v>
      </c>
      <c r="Q11662" s="11">
        <v>1015.495</v>
      </c>
      <c r="R11662" t="s">
        <v>4037</v>
      </c>
    </row>
    <row r="11663" spans="1:18" x14ac:dyDescent="0.3">
      <c r="A11663">
        <v>271613</v>
      </c>
      <c r="B11663" t="str">
        <f>_xlfn.XLOOKUP(A11663,Customer_raw!$A$2:$A$5648,Customer_raw!$C$2:$C$5648,,0)</f>
        <v>F</v>
      </c>
      <c r="C11663" s="15" t="str">
        <f t="shared" si="546"/>
        <v>CITY 1</v>
      </c>
      <c r="D11663">
        <v>1</v>
      </c>
      <c r="E11663">
        <v>29841</v>
      </c>
      <c r="F11663">
        <f t="shared" ca="1" si="547"/>
        <v>44</v>
      </c>
      <c r="G11663">
        <v>66810078869</v>
      </c>
      <c r="H11663" s="5">
        <v>41129</v>
      </c>
      <c r="I11663">
        <v>2</v>
      </c>
      <c r="J11663" t="str">
        <f>_xlfn.XLOOKUP(Cleaned_All!I11663,Categories_raw!$A$1:$A$24,Categories_raw!$B$1:$B$24,,0)</f>
        <v>Footwear</v>
      </c>
      <c r="K11663">
        <v>1</v>
      </c>
      <c r="L11663" t="str">
        <f>IF(I11663=1, _xlfn.XLOOKUP(K11663,Categories_raw!$C$2:$C$4,Categories_raw!$D$2:$D$4, "Not Found", 0),
 IF(I11663=2, _xlfn.XLOOKUP(K11663,Categories_raw!$C$5:$C$7, Categories_raw!$D$5:$D$7, "Not Found", 0),
 IF(I11663=3, _xlfn.XLOOKUP(K11663,Categories_raw!$C$8:$C$12, Categories_raw!$D$8:$D$12, "Not Found", 0),
 IF(I11663=4, _xlfn.XLOOKUP(K11663,Categories_raw!$C$13:$C$14, Categories_raw!$D$13:$D$14, "Not Found", 0),
 IF(I11663=5, _xlfn.XLOOKUP(K11663, Categories_raw!$C$15:$C$20, Categories_raw!$D$15:$D$20, "Not Found", 0),
 IF(I11663=6, _xlfn.XLOOKUP(K11663,Categories_raw!$C$21:$C$24, Categories_raw!$D$21:$D$24, "Not Found", 0),
 "Not Found"))))))</f>
        <v>Mens</v>
      </c>
      <c r="M11663" t="str">
        <f t="shared" si="548"/>
        <v>5 Products</v>
      </c>
      <c r="N11663">
        <v>5</v>
      </c>
      <c r="O11663" s="11">
        <v>138</v>
      </c>
      <c r="P11663" s="11">
        <v>72.45</v>
      </c>
      <c r="Q11663" s="11">
        <v>762.45</v>
      </c>
      <c r="R11663" t="s">
        <v>4040</v>
      </c>
    </row>
    <row r="11664" spans="1:18" x14ac:dyDescent="0.3">
      <c r="A11664">
        <v>273197</v>
      </c>
      <c r="B11664" t="str">
        <f>_xlfn.XLOOKUP(A11664,Customer_raw!$A$2:$A$5648,Customer_raw!$C$2:$C$5648,,0)</f>
        <v>M</v>
      </c>
      <c r="C11664" s="15" t="str">
        <f t="shared" si="546"/>
        <v>CITY 5</v>
      </c>
      <c r="D11664">
        <v>5</v>
      </c>
      <c r="E11664">
        <v>31336</v>
      </c>
      <c r="F11664">
        <f t="shared" ca="1" si="547"/>
        <v>40</v>
      </c>
      <c r="G11664">
        <v>84909304597</v>
      </c>
      <c r="H11664" s="5">
        <v>41125</v>
      </c>
      <c r="I11664">
        <v>3</v>
      </c>
      <c r="J11664" t="str">
        <f>_xlfn.XLOOKUP(Cleaned_All!I11664,Categories_raw!$A$1:$A$24,Categories_raw!$B$1:$B$24,,0)</f>
        <v>Electronics</v>
      </c>
      <c r="K11664">
        <v>8</v>
      </c>
      <c r="L11664" t="str">
        <f>IF(I11664=1, _xlfn.XLOOKUP(K11664,Categories_raw!$C$2:$C$4,Categories_raw!$D$2:$D$4, "Not Found", 0),
 IF(I11664=2, _xlfn.XLOOKUP(K11664,Categories_raw!$C$5:$C$7, Categories_raw!$D$5:$D$7, "Not Found", 0),
 IF(I11664=3, _xlfn.XLOOKUP(K11664,Categories_raw!$C$8:$C$12, Categories_raw!$D$8:$D$12, "Not Found", 0),
 IF(I11664=4, _xlfn.XLOOKUP(K11664,Categories_raw!$C$13:$C$14, Categories_raw!$D$13:$D$14, "Not Found", 0),
 IF(I11664=5, _xlfn.XLOOKUP(K11664, Categories_raw!$C$15:$C$20, Categories_raw!$D$15:$D$20, "Not Found", 0),
 IF(I11664=6, _xlfn.XLOOKUP(K11664,Categories_raw!$C$21:$C$24, Categories_raw!$D$21:$D$24, "Not Found", 0),
 "Not Found"))))))</f>
        <v>Personal Appliances</v>
      </c>
      <c r="M11664" t="str">
        <f t="shared" si="548"/>
        <v>4 Products</v>
      </c>
      <c r="N11664">
        <v>4</v>
      </c>
      <c r="O11664" s="11">
        <v>1086</v>
      </c>
      <c r="P11664" s="11">
        <v>456.12</v>
      </c>
      <c r="Q11664" s="11">
        <v>4800.12</v>
      </c>
      <c r="R11664" t="s">
        <v>4040</v>
      </c>
    </row>
    <row r="11665" spans="1:18" x14ac:dyDescent="0.3">
      <c r="A11665">
        <v>270143</v>
      </c>
      <c r="B11665" t="str">
        <f>_xlfn.XLOOKUP(A11665,Customer_raw!$A$2:$A$5648,Customer_raw!$C$2:$C$5648,,0)</f>
        <v>F</v>
      </c>
      <c r="C11665" s="15" t="str">
        <f t="shared" si="546"/>
        <v>CITY 1</v>
      </c>
      <c r="D11665">
        <v>1</v>
      </c>
      <c r="E11665">
        <v>30895</v>
      </c>
      <c r="F11665">
        <f t="shared" ca="1" si="547"/>
        <v>41</v>
      </c>
      <c r="G11665">
        <v>77014011430</v>
      </c>
      <c r="H11665" s="5">
        <v>41135</v>
      </c>
      <c r="I11665">
        <v>3</v>
      </c>
      <c r="J11665" t="str">
        <f>_xlfn.XLOOKUP(Cleaned_All!I11665,Categories_raw!$A$1:$A$24,Categories_raw!$B$1:$B$24,,0)</f>
        <v>Electronics</v>
      </c>
      <c r="K11665">
        <v>4</v>
      </c>
      <c r="L11665" t="str">
        <f>IF(I11665=1, _xlfn.XLOOKUP(K11665,Categories_raw!$C$2:$C$4,Categories_raw!$D$2:$D$4, "Not Found", 0),
 IF(I11665=2, _xlfn.XLOOKUP(K11665,Categories_raw!$C$5:$C$7, Categories_raw!$D$5:$D$7, "Not Found", 0),
 IF(I11665=3, _xlfn.XLOOKUP(K11665,Categories_raw!$C$8:$C$12, Categories_raw!$D$8:$D$12, "Not Found", 0),
 IF(I11665=4, _xlfn.XLOOKUP(K11665,Categories_raw!$C$13:$C$14, Categories_raw!$D$13:$D$14, "Not Found", 0),
 IF(I11665=5, _xlfn.XLOOKUP(K11665, Categories_raw!$C$15:$C$20, Categories_raw!$D$15:$D$20, "Not Found", 0),
 IF(I11665=6, _xlfn.XLOOKUP(K11665,Categories_raw!$C$21:$C$24, Categories_raw!$D$21:$D$24, "Not Found", 0),
 "Not Found"))))))</f>
        <v>Mobiles</v>
      </c>
      <c r="M11665" t="str">
        <f t="shared" si="548"/>
        <v>3 Products</v>
      </c>
      <c r="N11665">
        <v>3</v>
      </c>
      <c r="O11665" s="11">
        <v>613</v>
      </c>
      <c r="P11665" s="11">
        <v>193.095</v>
      </c>
      <c r="Q11665" s="11">
        <v>2032.095</v>
      </c>
      <c r="R11665" t="s">
        <v>4034</v>
      </c>
    </row>
    <row r="11666" spans="1:18" x14ac:dyDescent="0.3">
      <c r="A11666">
        <v>267164</v>
      </c>
      <c r="B11666" t="str">
        <f>_xlfn.XLOOKUP(A11666,Customer_raw!$A$2:$A$5648,Customer_raw!$C$2:$C$5648,,0)</f>
        <v>F</v>
      </c>
      <c r="C11666" s="15" t="str">
        <f t="shared" si="546"/>
        <v>CITY 7</v>
      </c>
      <c r="D11666">
        <v>7</v>
      </c>
      <c r="E11666">
        <v>28750</v>
      </c>
      <c r="F11666">
        <f t="shared" ca="1" si="547"/>
        <v>47</v>
      </c>
      <c r="G11666">
        <v>65066142266</v>
      </c>
      <c r="H11666" s="5">
        <v>41125</v>
      </c>
      <c r="I11666">
        <v>5</v>
      </c>
      <c r="J11666" t="str">
        <f>_xlfn.XLOOKUP(Cleaned_All!I11666,Categories_raw!$A$1:$A$24,Categories_raw!$B$1:$B$24,,0)</f>
        <v>Books</v>
      </c>
      <c r="K11666">
        <v>10</v>
      </c>
      <c r="L11666" t="str">
        <f>IF(I11666=1, _xlfn.XLOOKUP(K11666,Categories_raw!$C$2:$C$4,Categories_raw!$D$2:$D$4, "Not Found", 0),
 IF(I11666=2, _xlfn.XLOOKUP(K11666,Categories_raw!$C$5:$C$7, Categories_raw!$D$5:$D$7, "Not Found", 0),
 IF(I11666=3, _xlfn.XLOOKUP(K11666,Categories_raw!$C$8:$C$12, Categories_raw!$D$8:$D$12, "Not Found", 0),
 IF(I11666=4, _xlfn.XLOOKUP(K11666,Categories_raw!$C$13:$C$14, Categories_raw!$D$13:$D$14, "Not Found", 0),
 IF(I11666=5, _xlfn.XLOOKUP(K11666, Categories_raw!$C$15:$C$20, Categories_raw!$D$15:$D$20, "Not Found", 0),
 IF(I11666=6, _xlfn.XLOOKUP(K11666,Categories_raw!$C$21:$C$24, Categories_raw!$D$21:$D$24, "Not Found", 0),
 "Not Found"))))))</f>
        <v>Non-Fiction</v>
      </c>
      <c r="M11666" t="str">
        <f t="shared" si="548"/>
        <v>2 Products</v>
      </c>
      <c r="N11666">
        <v>2</v>
      </c>
      <c r="O11666" s="11">
        <v>771</v>
      </c>
      <c r="P11666" s="11">
        <v>161.91</v>
      </c>
      <c r="Q11666" s="11">
        <v>1703.91</v>
      </c>
      <c r="R11666" t="s">
        <v>4037</v>
      </c>
    </row>
    <row r="11667" spans="1:18" x14ac:dyDescent="0.3">
      <c r="A11667">
        <v>271891</v>
      </c>
      <c r="B11667" t="str">
        <f>_xlfn.XLOOKUP(A11667,Customer_raw!$A$2:$A$5648,Customer_raw!$C$2:$C$5648,,0)</f>
        <v>F</v>
      </c>
      <c r="C11667" s="15" t="str">
        <f t="shared" si="546"/>
        <v>CITY 6</v>
      </c>
      <c r="D11667">
        <v>6</v>
      </c>
      <c r="E11667">
        <v>33031</v>
      </c>
      <c r="F11667">
        <f t="shared" ca="1" si="547"/>
        <v>35</v>
      </c>
      <c r="G11667">
        <v>68400801151</v>
      </c>
      <c r="H11667" s="5">
        <v>41125</v>
      </c>
      <c r="I11667">
        <v>3</v>
      </c>
      <c r="J11667" t="str">
        <f>_xlfn.XLOOKUP(Cleaned_All!I11667,Categories_raw!$A$1:$A$24,Categories_raw!$B$1:$B$24,,0)</f>
        <v>Electronics</v>
      </c>
      <c r="K11667">
        <v>10</v>
      </c>
      <c r="L11667" t="str">
        <f>IF(I11667=1, _xlfn.XLOOKUP(K11667,Categories_raw!$C$2:$C$4,Categories_raw!$D$2:$D$4, "Not Found", 0),
 IF(I11667=2, _xlfn.XLOOKUP(K11667,Categories_raw!$C$5:$C$7, Categories_raw!$D$5:$D$7, "Not Found", 0),
 IF(I11667=3, _xlfn.XLOOKUP(K11667,Categories_raw!$C$8:$C$12, Categories_raw!$D$8:$D$12, "Not Found", 0),
 IF(I11667=4, _xlfn.XLOOKUP(K11667,Categories_raw!$C$13:$C$14, Categories_raw!$D$13:$D$14, "Not Found", 0),
 IF(I11667=5, _xlfn.XLOOKUP(K11667, Categories_raw!$C$15:$C$20, Categories_raw!$D$15:$D$20, "Not Found", 0),
 IF(I11667=6, _xlfn.XLOOKUP(K11667,Categories_raw!$C$21:$C$24, Categories_raw!$D$21:$D$24, "Not Found", 0),
 "Not Found"))))))</f>
        <v>Audio and video</v>
      </c>
      <c r="M11667" t="str">
        <f t="shared" si="548"/>
        <v>5 Products</v>
      </c>
      <c r="N11667">
        <v>5</v>
      </c>
      <c r="O11667" s="11">
        <v>691</v>
      </c>
      <c r="P11667" s="11">
        <v>362.77499999999998</v>
      </c>
      <c r="Q11667" s="11">
        <v>3817.7750000000001</v>
      </c>
      <c r="R11667" t="s">
        <v>4031</v>
      </c>
    </row>
    <row r="11668" spans="1:18" x14ac:dyDescent="0.3">
      <c r="A11668">
        <v>271355</v>
      </c>
      <c r="B11668" t="str">
        <f>_xlfn.XLOOKUP(A11668,Customer_raw!$A$2:$A$5648,Customer_raw!$C$2:$C$5648,,0)</f>
        <v>F</v>
      </c>
      <c r="C11668" s="15" t="str">
        <f t="shared" si="546"/>
        <v>CITY 2</v>
      </c>
      <c r="D11668">
        <v>2</v>
      </c>
      <c r="E11668">
        <v>30567</v>
      </c>
      <c r="F11668">
        <f t="shared" ca="1" si="547"/>
        <v>42</v>
      </c>
      <c r="G11668">
        <v>69156587542</v>
      </c>
      <c r="H11668" s="5">
        <v>41125</v>
      </c>
      <c r="I11668">
        <v>6</v>
      </c>
      <c r="J11668" t="str">
        <f>_xlfn.XLOOKUP(Cleaned_All!I11668,Categories_raw!$A$1:$A$24,Categories_raw!$B$1:$B$24,,0)</f>
        <v>Home and kitchen</v>
      </c>
      <c r="K11668">
        <v>12</v>
      </c>
      <c r="L11668" t="str">
        <f>IF(I11668=1, _xlfn.XLOOKUP(K11668,Categories_raw!$C$2:$C$4,Categories_raw!$D$2:$D$4, "Not Found", 0),
 IF(I11668=2, _xlfn.XLOOKUP(K11668,Categories_raw!$C$5:$C$7, Categories_raw!$D$5:$D$7, "Not Found", 0),
 IF(I11668=3, _xlfn.XLOOKUP(K11668,Categories_raw!$C$8:$C$12, Categories_raw!$D$8:$D$12, "Not Found", 0),
 IF(I11668=4, _xlfn.XLOOKUP(K11668,Categories_raw!$C$13:$C$14, Categories_raw!$D$13:$D$14, "Not Found", 0),
 IF(I11668=5, _xlfn.XLOOKUP(K11668, Categories_raw!$C$15:$C$20, Categories_raw!$D$15:$D$20, "Not Found", 0),
 IF(I11668=6, _xlfn.XLOOKUP(K11668,Categories_raw!$C$21:$C$24, Categories_raw!$D$21:$D$24, "Not Found", 0),
 "Not Found"))))))</f>
        <v>Tools</v>
      </c>
      <c r="M11668" t="str">
        <f t="shared" si="548"/>
        <v>3 Products</v>
      </c>
      <c r="N11668">
        <v>3</v>
      </c>
      <c r="O11668" s="11">
        <v>151</v>
      </c>
      <c r="P11668" s="11">
        <v>47.564999999999998</v>
      </c>
      <c r="Q11668" s="11">
        <v>500.565</v>
      </c>
      <c r="R11668" t="s">
        <v>4031</v>
      </c>
    </row>
    <row r="11669" spans="1:18" x14ac:dyDescent="0.3">
      <c r="A11669">
        <v>273060</v>
      </c>
      <c r="B11669" t="str">
        <f>_xlfn.XLOOKUP(A11669,Customer_raw!$A$2:$A$5648,Customer_raw!$C$2:$C$5648,,0)</f>
        <v>F</v>
      </c>
      <c r="C11669" s="15" t="str">
        <f t="shared" si="546"/>
        <v>CITY 3</v>
      </c>
      <c r="D11669">
        <v>3</v>
      </c>
      <c r="E11669">
        <v>33500</v>
      </c>
      <c r="F11669">
        <f t="shared" ca="1" si="547"/>
        <v>34</v>
      </c>
      <c r="G11669">
        <v>42429336493</v>
      </c>
      <c r="H11669" s="5">
        <v>41124</v>
      </c>
      <c r="I11669">
        <v>6</v>
      </c>
      <c r="J11669" t="str">
        <f>_xlfn.XLOOKUP(Cleaned_All!I11669,Categories_raw!$A$1:$A$24,Categories_raw!$B$1:$B$24,,0)</f>
        <v>Home and kitchen</v>
      </c>
      <c r="K11669">
        <v>12</v>
      </c>
      <c r="L11669" t="str">
        <f>IF(I11669=1, _xlfn.XLOOKUP(K11669,Categories_raw!$C$2:$C$4,Categories_raw!$D$2:$D$4, "Not Found", 0),
 IF(I11669=2, _xlfn.XLOOKUP(K11669,Categories_raw!$C$5:$C$7, Categories_raw!$D$5:$D$7, "Not Found", 0),
 IF(I11669=3, _xlfn.XLOOKUP(K11669,Categories_raw!$C$8:$C$12, Categories_raw!$D$8:$D$12, "Not Found", 0),
 IF(I11669=4, _xlfn.XLOOKUP(K11669,Categories_raw!$C$13:$C$14, Categories_raw!$D$13:$D$14, "Not Found", 0),
 IF(I11669=5, _xlfn.XLOOKUP(K11669, Categories_raw!$C$15:$C$20, Categories_raw!$D$15:$D$20, "Not Found", 0),
 IF(I11669=6, _xlfn.XLOOKUP(K11669,Categories_raw!$C$21:$C$24, Categories_raw!$D$21:$D$24, "Not Found", 0),
 "Not Found"))))))</f>
        <v>Tools</v>
      </c>
      <c r="M11669" t="str">
        <f t="shared" si="548"/>
        <v>2 Products</v>
      </c>
      <c r="N11669">
        <v>2</v>
      </c>
      <c r="O11669" s="11">
        <v>482</v>
      </c>
      <c r="P11669" s="11">
        <v>101.22</v>
      </c>
      <c r="Q11669" s="11">
        <v>1065.22</v>
      </c>
      <c r="R11669" t="s">
        <v>4034</v>
      </c>
    </row>
    <row r="11670" spans="1:18" x14ac:dyDescent="0.3">
      <c r="A11670">
        <v>274017</v>
      </c>
      <c r="B11670" t="str">
        <f>_xlfn.XLOOKUP(A11670,Customer_raw!$A$2:$A$5648,Customer_raw!$C$2:$C$5648,,0)</f>
        <v>F</v>
      </c>
      <c r="C11670" s="15" t="str">
        <f t="shared" si="546"/>
        <v>CITY 10</v>
      </c>
      <c r="D11670">
        <v>10</v>
      </c>
      <c r="E11670">
        <v>29955</v>
      </c>
      <c r="F11670">
        <f t="shared" ca="1" si="547"/>
        <v>43</v>
      </c>
      <c r="G11670">
        <v>8921472953</v>
      </c>
      <c r="H11670" s="5">
        <v>41130</v>
      </c>
      <c r="I11670">
        <v>5</v>
      </c>
      <c r="J11670" t="str">
        <f>_xlfn.XLOOKUP(Cleaned_All!I11670,Categories_raw!$A$1:$A$24,Categories_raw!$B$1:$B$24,,0)</f>
        <v>Books</v>
      </c>
      <c r="K11670">
        <v>7</v>
      </c>
      <c r="L11670" t="str">
        <f>IF(I11670=1, _xlfn.XLOOKUP(K11670,Categories_raw!$C$2:$C$4,Categories_raw!$D$2:$D$4, "Not Found", 0),
 IF(I11670=2, _xlfn.XLOOKUP(K11670,Categories_raw!$C$5:$C$7, Categories_raw!$D$5:$D$7, "Not Found", 0),
 IF(I11670=3, _xlfn.XLOOKUP(K11670,Categories_raw!$C$8:$C$12, Categories_raw!$D$8:$D$12, "Not Found", 0),
 IF(I11670=4, _xlfn.XLOOKUP(K11670,Categories_raw!$C$13:$C$14, Categories_raw!$D$13:$D$14, "Not Found", 0),
 IF(I11670=5, _xlfn.XLOOKUP(K11670, Categories_raw!$C$15:$C$20, Categories_raw!$D$15:$D$20, "Not Found", 0),
 IF(I11670=6, _xlfn.XLOOKUP(K11670,Categories_raw!$C$21:$C$24, Categories_raw!$D$21:$D$24, "Not Found", 0),
 "Not Found"))))))</f>
        <v>Fiction</v>
      </c>
      <c r="M11670" t="str">
        <f t="shared" si="548"/>
        <v>2 Products</v>
      </c>
      <c r="N11670">
        <v>2</v>
      </c>
      <c r="O11670" s="11">
        <v>152</v>
      </c>
      <c r="P11670" s="11">
        <v>31.92</v>
      </c>
      <c r="Q11670" s="11">
        <v>335.92</v>
      </c>
      <c r="R11670" t="s">
        <v>4037</v>
      </c>
    </row>
    <row r="11671" spans="1:18" x14ac:dyDescent="0.3">
      <c r="A11671">
        <v>269249</v>
      </c>
      <c r="B11671" t="str">
        <f>_xlfn.XLOOKUP(A11671,Customer_raw!$A$2:$A$5648,Customer_raw!$C$2:$C$5648,,0)</f>
        <v>M</v>
      </c>
      <c r="C11671" s="15" t="str">
        <f t="shared" si="546"/>
        <v>CITY 2</v>
      </c>
      <c r="D11671">
        <v>2</v>
      </c>
      <c r="E11671">
        <v>33403</v>
      </c>
      <c r="F11671">
        <f t="shared" ca="1" si="547"/>
        <v>34</v>
      </c>
      <c r="G11671">
        <v>32666039846</v>
      </c>
      <c r="H11671" s="5">
        <v>41124</v>
      </c>
      <c r="I11671">
        <v>6</v>
      </c>
      <c r="J11671" t="str">
        <f>_xlfn.XLOOKUP(Cleaned_All!I11671,Categories_raw!$A$1:$A$24,Categories_raw!$B$1:$B$24,,0)</f>
        <v>Home and kitchen</v>
      </c>
      <c r="K11671">
        <v>11</v>
      </c>
      <c r="L11671" t="str">
        <f>IF(I11671=1, _xlfn.XLOOKUP(K11671,Categories_raw!$C$2:$C$4,Categories_raw!$D$2:$D$4, "Not Found", 0),
 IF(I11671=2, _xlfn.XLOOKUP(K11671,Categories_raw!$C$5:$C$7, Categories_raw!$D$5:$D$7, "Not Found", 0),
 IF(I11671=3, _xlfn.XLOOKUP(K11671,Categories_raw!$C$8:$C$12, Categories_raw!$D$8:$D$12, "Not Found", 0),
 IF(I11671=4, _xlfn.XLOOKUP(K11671,Categories_raw!$C$13:$C$14, Categories_raw!$D$13:$D$14, "Not Found", 0),
 IF(I11671=5, _xlfn.XLOOKUP(K11671, Categories_raw!$C$15:$C$20, Categories_raw!$D$15:$D$20, "Not Found", 0),
 IF(I11671=6, _xlfn.XLOOKUP(K11671,Categories_raw!$C$21:$C$24, Categories_raw!$D$21:$D$24, "Not Found", 0),
 "Not Found"))))))</f>
        <v>Bath</v>
      </c>
      <c r="M11671" t="str">
        <f t="shared" si="548"/>
        <v>1 Products</v>
      </c>
      <c r="N11671">
        <v>1</v>
      </c>
      <c r="O11671" s="11">
        <v>684</v>
      </c>
      <c r="P11671" s="11">
        <v>71.819999999999993</v>
      </c>
      <c r="Q11671" s="11">
        <v>755.82</v>
      </c>
      <c r="R11671" t="s">
        <v>4040</v>
      </c>
    </row>
    <row r="11672" spans="1:18" x14ac:dyDescent="0.3">
      <c r="A11672">
        <v>271936</v>
      </c>
      <c r="B11672" t="str">
        <f>_xlfn.XLOOKUP(A11672,Customer_raw!$A$2:$A$5648,Customer_raw!$C$2:$C$5648,,0)</f>
        <v>F</v>
      </c>
      <c r="C11672" s="15" t="str">
        <f t="shared" si="546"/>
        <v>CITY 7</v>
      </c>
      <c r="D11672">
        <v>7</v>
      </c>
      <c r="E11672">
        <v>28289</v>
      </c>
      <c r="F11672">
        <f t="shared" ca="1" si="547"/>
        <v>48</v>
      </c>
      <c r="G11672">
        <v>26482719399</v>
      </c>
      <c r="H11672" s="5">
        <v>41124</v>
      </c>
      <c r="I11672">
        <v>3</v>
      </c>
      <c r="J11672" t="str">
        <f>_xlfn.XLOOKUP(Cleaned_All!I11672,Categories_raw!$A$1:$A$24,Categories_raw!$B$1:$B$24,,0)</f>
        <v>Electronics</v>
      </c>
      <c r="K11672">
        <v>5</v>
      </c>
      <c r="L11672" t="str">
        <f>IF(I11672=1, _xlfn.XLOOKUP(K11672,Categories_raw!$C$2:$C$4,Categories_raw!$D$2:$D$4, "Not Found", 0),
 IF(I11672=2, _xlfn.XLOOKUP(K11672,Categories_raw!$C$5:$C$7, Categories_raw!$D$5:$D$7, "Not Found", 0),
 IF(I11672=3, _xlfn.XLOOKUP(K11672,Categories_raw!$C$8:$C$12, Categories_raw!$D$8:$D$12, "Not Found", 0),
 IF(I11672=4, _xlfn.XLOOKUP(K11672,Categories_raw!$C$13:$C$14, Categories_raw!$D$13:$D$14, "Not Found", 0),
 IF(I11672=5, _xlfn.XLOOKUP(K11672, Categories_raw!$C$15:$C$20, Categories_raw!$D$15:$D$20, "Not Found", 0),
 IF(I11672=6, _xlfn.XLOOKUP(K11672,Categories_raw!$C$21:$C$24, Categories_raw!$D$21:$D$24, "Not Found", 0),
 "Not Found"))))))</f>
        <v>Computers</v>
      </c>
      <c r="M11672" t="str">
        <f t="shared" si="548"/>
        <v>1 Products</v>
      </c>
      <c r="N11672">
        <v>1</v>
      </c>
      <c r="O11672" s="11">
        <v>948</v>
      </c>
      <c r="P11672" s="11">
        <v>99.54</v>
      </c>
      <c r="Q11672" s="11">
        <v>1047.54</v>
      </c>
      <c r="R11672" t="s">
        <v>4034</v>
      </c>
    </row>
    <row r="11673" spans="1:18" x14ac:dyDescent="0.3">
      <c r="A11673">
        <v>271524</v>
      </c>
      <c r="B11673" t="str">
        <f>_xlfn.XLOOKUP(A11673,Customer_raw!$A$2:$A$5648,Customer_raw!$C$2:$C$5648,,0)</f>
        <v>M</v>
      </c>
      <c r="C11673" s="15" t="str">
        <f t="shared" si="546"/>
        <v>CITY 1</v>
      </c>
      <c r="D11673">
        <v>1</v>
      </c>
      <c r="E11673">
        <v>32017</v>
      </c>
      <c r="F11673">
        <f t="shared" ca="1" si="547"/>
        <v>38</v>
      </c>
      <c r="G11673">
        <v>15041625788</v>
      </c>
      <c r="H11673" s="5">
        <v>41124</v>
      </c>
      <c r="I11673">
        <v>4</v>
      </c>
      <c r="J11673" t="str">
        <f>_xlfn.XLOOKUP(Cleaned_All!I11673,Categories_raw!$A$1:$A$24,Categories_raw!$B$1:$B$24,,0)</f>
        <v>Bags</v>
      </c>
      <c r="K11673">
        <v>1</v>
      </c>
      <c r="L11673" t="str">
        <f>IF(I11673=1, _xlfn.XLOOKUP(K11673,Categories_raw!$C$2:$C$4,Categories_raw!$D$2:$D$4, "Not Found", 0),
 IF(I11673=2, _xlfn.XLOOKUP(K11673,Categories_raw!$C$5:$C$7, Categories_raw!$D$5:$D$7, "Not Found", 0),
 IF(I11673=3, _xlfn.XLOOKUP(K11673,Categories_raw!$C$8:$C$12, Categories_raw!$D$8:$D$12, "Not Found", 0),
 IF(I11673=4, _xlfn.XLOOKUP(K11673,Categories_raw!$C$13:$C$14, Categories_raw!$D$13:$D$14, "Not Found", 0),
 IF(I11673=5, _xlfn.XLOOKUP(K11673, Categories_raw!$C$15:$C$20, Categories_raw!$D$15:$D$20, "Not Found", 0),
 IF(I11673=6, _xlfn.XLOOKUP(K11673,Categories_raw!$C$21:$C$24, Categories_raw!$D$21:$D$24, "Not Found", 0),
 "Not Found"))))))</f>
        <v>Mens</v>
      </c>
      <c r="M11673" t="str">
        <f t="shared" si="548"/>
        <v>2 Products</v>
      </c>
      <c r="N11673">
        <v>2</v>
      </c>
      <c r="O11673" s="11">
        <v>651</v>
      </c>
      <c r="P11673" s="11">
        <v>136.71</v>
      </c>
      <c r="Q11673" s="11">
        <v>1438.71</v>
      </c>
      <c r="R11673" t="s">
        <v>4037</v>
      </c>
    </row>
    <row r="11674" spans="1:18" x14ac:dyDescent="0.3">
      <c r="A11674">
        <v>269225</v>
      </c>
      <c r="B11674" t="str">
        <f>_xlfn.XLOOKUP(A11674,Customer_raw!$A$2:$A$5648,Customer_raw!$C$2:$C$5648,,0)</f>
        <v>M</v>
      </c>
      <c r="C11674" s="15" t="str">
        <f t="shared" si="546"/>
        <v>CITY 9</v>
      </c>
      <c r="D11674">
        <v>9</v>
      </c>
      <c r="E11674">
        <v>32061</v>
      </c>
      <c r="F11674">
        <f t="shared" ca="1" si="547"/>
        <v>38</v>
      </c>
      <c r="G11674">
        <v>54306619424</v>
      </c>
      <c r="H11674" s="5">
        <v>41124</v>
      </c>
      <c r="I11674">
        <v>5</v>
      </c>
      <c r="J11674" t="str">
        <f>_xlfn.XLOOKUP(Cleaned_All!I11674,Categories_raw!$A$1:$A$24,Categories_raw!$B$1:$B$24,,0)</f>
        <v>Books</v>
      </c>
      <c r="K11674">
        <v>6</v>
      </c>
      <c r="L11674" t="str">
        <f>IF(I11674=1, _xlfn.XLOOKUP(K11674,Categories_raw!$C$2:$C$4,Categories_raw!$D$2:$D$4, "Not Found", 0),
 IF(I11674=2, _xlfn.XLOOKUP(K11674,Categories_raw!$C$5:$C$7, Categories_raw!$D$5:$D$7, "Not Found", 0),
 IF(I11674=3, _xlfn.XLOOKUP(K11674,Categories_raw!$C$8:$C$12, Categories_raw!$D$8:$D$12, "Not Found", 0),
 IF(I11674=4, _xlfn.XLOOKUP(K11674,Categories_raw!$C$13:$C$14, Categories_raw!$D$13:$D$14, "Not Found", 0),
 IF(I11674=5, _xlfn.XLOOKUP(K11674, Categories_raw!$C$15:$C$20, Categories_raw!$D$15:$D$20, "Not Found", 0),
 IF(I11674=6, _xlfn.XLOOKUP(K11674,Categories_raw!$C$21:$C$24, Categories_raw!$D$21:$D$24, "Not Found", 0),
 "Not Found"))))))</f>
        <v>DIY</v>
      </c>
      <c r="M11674" t="str">
        <f t="shared" si="548"/>
        <v>4 Products</v>
      </c>
      <c r="N11674">
        <v>4</v>
      </c>
      <c r="O11674" s="11">
        <v>103</v>
      </c>
      <c r="P11674" s="11">
        <v>43.26</v>
      </c>
      <c r="Q11674" s="11">
        <v>455.26</v>
      </c>
      <c r="R11674" t="s">
        <v>4037</v>
      </c>
    </row>
    <row r="11675" spans="1:18" x14ac:dyDescent="0.3">
      <c r="A11675">
        <v>272436</v>
      </c>
      <c r="B11675" t="str">
        <f>_xlfn.XLOOKUP(A11675,Customer_raw!$A$2:$A$5648,Customer_raw!$C$2:$C$5648,,0)</f>
        <v>F</v>
      </c>
      <c r="C11675" s="15" t="str">
        <f t="shared" si="546"/>
        <v>CITY 2</v>
      </c>
      <c r="D11675">
        <v>2</v>
      </c>
      <c r="E11675">
        <v>27630</v>
      </c>
      <c r="F11675">
        <f t="shared" ca="1" si="547"/>
        <v>50</v>
      </c>
      <c r="G11675">
        <v>48654605372</v>
      </c>
      <c r="H11675" s="5">
        <v>41124</v>
      </c>
      <c r="I11675">
        <v>5</v>
      </c>
      <c r="J11675" t="str">
        <f>_xlfn.XLOOKUP(Cleaned_All!I11675,Categories_raw!$A$1:$A$24,Categories_raw!$B$1:$B$24,,0)</f>
        <v>Books</v>
      </c>
      <c r="K11675">
        <v>7</v>
      </c>
      <c r="L11675" t="str">
        <f>IF(I11675=1, _xlfn.XLOOKUP(K11675,Categories_raw!$C$2:$C$4,Categories_raw!$D$2:$D$4, "Not Found", 0),
 IF(I11675=2, _xlfn.XLOOKUP(K11675,Categories_raw!$C$5:$C$7, Categories_raw!$D$5:$D$7, "Not Found", 0),
 IF(I11675=3, _xlfn.XLOOKUP(K11675,Categories_raw!$C$8:$C$12, Categories_raw!$D$8:$D$12, "Not Found", 0),
 IF(I11675=4, _xlfn.XLOOKUP(K11675,Categories_raw!$C$13:$C$14, Categories_raw!$D$13:$D$14, "Not Found", 0),
 IF(I11675=5, _xlfn.XLOOKUP(K11675, Categories_raw!$C$15:$C$20, Categories_raw!$D$15:$D$20, "Not Found", 0),
 IF(I11675=6, _xlfn.XLOOKUP(K11675,Categories_raw!$C$21:$C$24, Categories_raw!$D$21:$D$24, "Not Found", 0),
 "Not Found"))))))</f>
        <v>Fiction</v>
      </c>
      <c r="M11675" t="str">
        <f t="shared" si="548"/>
        <v>1 Products</v>
      </c>
      <c r="N11675">
        <v>-1</v>
      </c>
      <c r="O11675" s="11">
        <v>-426</v>
      </c>
      <c r="P11675" s="11">
        <v>44.73</v>
      </c>
      <c r="Q11675" s="11">
        <v>-470.73</v>
      </c>
      <c r="R11675" t="s">
        <v>4037</v>
      </c>
    </row>
    <row r="11676" spans="1:18" x14ac:dyDescent="0.3">
      <c r="A11676">
        <v>271718</v>
      </c>
      <c r="B11676" t="str">
        <f>_xlfn.XLOOKUP(A11676,Customer_raw!$A$2:$A$5648,Customer_raw!$C$2:$C$5648,,0)</f>
        <v>F</v>
      </c>
      <c r="C11676" s="15" t="str">
        <f t="shared" si="546"/>
        <v>CITY 6</v>
      </c>
      <c r="D11676">
        <v>6</v>
      </c>
      <c r="E11676">
        <v>26002</v>
      </c>
      <c r="F11676">
        <f t="shared" ca="1" si="547"/>
        <v>54</v>
      </c>
      <c r="G11676">
        <v>54796815356</v>
      </c>
      <c r="H11676" s="5">
        <v>41124</v>
      </c>
      <c r="I11676">
        <v>2</v>
      </c>
      <c r="J11676" t="str">
        <f>_xlfn.XLOOKUP(Cleaned_All!I11676,Categories_raw!$A$1:$A$24,Categories_raw!$B$1:$B$24,,0)</f>
        <v>Footwear</v>
      </c>
      <c r="K11676">
        <v>3</v>
      </c>
      <c r="L11676" t="str">
        <f>IF(I11676=1, _xlfn.XLOOKUP(K11676,Categories_raw!$C$2:$C$4,Categories_raw!$D$2:$D$4, "Not Found", 0),
 IF(I11676=2, _xlfn.XLOOKUP(K11676,Categories_raw!$C$5:$C$7, Categories_raw!$D$5:$D$7, "Not Found", 0),
 IF(I11676=3, _xlfn.XLOOKUP(K11676,Categories_raw!$C$8:$C$12, Categories_raw!$D$8:$D$12, "Not Found", 0),
 IF(I11676=4, _xlfn.XLOOKUP(K11676,Categories_raw!$C$13:$C$14, Categories_raw!$D$13:$D$14, "Not Found", 0),
 IF(I11676=5, _xlfn.XLOOKUP(K11676, Categories_raw!$C$15:$C$20, Categories_raw!$D$15:$D$20, "Not Found", 0),
 IF(I11676=6, _xlfn.XLOOKUP(K11676,Categories_raw!$C$21:$C$24, Categories_raw!$D$21:$D$24, "Not Found", 0),
 "Not Found"))))))</f>
        <v>Women</v>
      </c>
      <c r="M11676" t="str">
        <f t="shared" si="548"/>
        <v>3 Products</v>
      </c>
      <c r="N11676">
        <v>3</v>
      </c>
      <c r="O11676" s="11">
        <v>1351</v>
      </c>
      <c r="P11676" s="11">
        <v>425.565</v>
      </c>
      <c r="Q11676" s="11">
        <v>4478.5649999999996</v>
      </c>
      <c r="R11676" t="s">
        <v>4031</v>
      </c>
    </row>
    <row r="11677" spans="1:18" x14ac:dyDescent="0.3">
      <c r="A11677">
        <v>270968</v>
      </c>
      <c r="B11677" t="str">
        <f>_xlfn.XLOOKUP(A11677,Customer_raw!$A$2:$A$5648,Customer_raw!$C$2:$C$5648,,0)</f>
        <v>F</v>
      </c>
      <c r="C11677" s="15" t="str">
        <f t="shared" si="546"/>
        <v>CITY 5</v>
      </c>
      <c r="D11677">
        <v>5</v>
      </c>
      <c r="E11677">
        <v>26351</v>
      </c>
      <c r="F11677">
        <f t="shared" ca="1" si="547"/>
        <v>53</v>
      </c>
      <c r="G11677">
        <v>47056937319</v>
      </c>
      <c r="H11677" s="5">
        <v>41124</v>
      </c>
      <c r="I11677">
        <v>4</v>
      </c>
      <c r="J11677" t="str">
        <f>_xlfn.XLOOKUP(Cleaned_All!I11677,Categories_raw!$A$1:$A$24,Categories_raw!$B$1:$B$24,,0)</f>
        <v>Bags</v>
      </c>
      <c r="K11677">
        <v>1</v>
      </c>
      <c r="L11677" t="str">
        <f>IF(I11677=1, _xlfn.XLOOKUP(K11677,Categories_raw!$C$2:$C$4,Categories_raw!$D$2:$D$4, "Not Found", 0),
 IF(I11677=2, _xlfn.XLOOKUP(K11677,Categories_raw!$C$5:$C$7, Categories_raw!$D$5:$D$7, "Not Found", 0),
 IF(I11677=3, _xlfn.XLOOKUP(K11677,Categories_raw!$C$8:$C$12, Categories_raw!$D$8:$D$12, "Not Found", 0),
 IF(I11677=4, _xlfn.XLOOKUP(K11677,Categories_raw!$C$13:$C$14, Categories_raw!$D$13:$D$14, "Not Found", 0),
 IF(I11677=5, _xlfn.XLOOKUP(K11677, Categories_raw!$C$15:$C$20, Categories_raw!$D$15:$D$20, "Not Found", 0),
 IF(I11677=6, _xlfn.XLOOKUP(K11677,Categories_raw!$C$21:$C$24, Categories_raw!$D$21:$D$24, "Not Found", 0),
 "Not Found"))))))</f>
        <v>Mens</v>
      </c>
      <c r="M11677" t="str">
        <f t="shared" si="548"/>
        <v>2 Products</v>
      </c>
      <c r="N11677">
        <v>2</v>
      </c>
      <c r="O11677" s="11">
        <v>1084</v>
      </c>
      <c r="P11677" s="11">
        <v>227.64</v>
      </c>
      <c r="Q11677" s="11">
        <v>2395.64</v>
      </c>
      <c r="R11677" t="s">
        <v>4034</v>
      </c>
    </row>
    <row r="11678" spans="1:18" x14ac:dyDescent="0.3">
      <c r="A11678">
        <v>274081</v>
      </c>
      <c r="B11678" t="str">
        <f>_xlfn.XLOOKUP(A11678,Customer_raw!$A$2:$A$5648,Customer_raw!$C$2:$C$5648,,0)</f>
        <v>F</v>
      </c>
      <c r="C11678" s="15" t="str">
        <f t="shared" si="546"/>
        <v>CITY 7</v>
      </c>
      <c r="D11678">
        <v>7</v>
      </c>
      <c r="E11678">
        <v>33625</v>
      </c>
      <c r="F11678">
        <f t="shared" ca="1" si="547"/>
        <v>33</v>
      </c>
      <c r="G11678">
        <v>51945556614</v>
      </c>
      <c r="H11678" s="5">
        <v>41124</v>
      </c>
      <c r="I11678">
        <v>3</v>
      </c>
      <c r="J11678" t="str">
        <f>_xlfn.XLOOKUP(Cleaned_All!I11678,Categories_raw!$A$1:$A$24,Categories_raw!$B$1:$B$24,,0)</f>
        <v>Electronics</v>
      </c>
      <c r="K11678">
        <v>5</v>
      </c>
      <c r="L11678" t="str">
        <f>IF(I11678=1, _xlfn.XLOOKUP(K11678,Categories_raw!$C$2:$C$4,Categories_raw!$D$2:$D$4, "Not Found", 0),
 IF(I11678=2, _xlfn.XLOOKUP(K11678,Categories_raw!$C$5:$C$7, Categories_raw!$D$5:$D$7, "Not Found", 0),
 IF(I11678=3, _xlfn.XLOOKUP(K11678,Categories_raw!$C$8:$C$12, Categories_raw!$D$8:$D$12, "Not Found", 0),
 IF(I11678=4, _xlfn.XLOOKUP(K11678,Categories_raw!$C$13:$C$14, Categories_raw!$D$13:$D$14, "Not Found", 0),
 IF(I11678=5, _xlfn.XLOOKUP(K11678, Categories_raw!$C$15:$C$20, Categories_raw!$D$15:$D$20, "Not Found", 0),
 IF(I11678=6, _xlfn.XLOOKUP(K11678,Categories_raw!$C$21:$C$24, Categories_raw!$D$21:$D$24, "Not Found", 0),
 "Not Found"))))))</f>
        <v>Computers</v>
      </c>
      <c r="M11678" t="str">
        <f t="shared" si="548"/>
        <v>4 Products</v>
      </c>
      <c r="N11678">
        <v>4</v>
      </c>
      <c r="O11678" s="11">
        <v>358</v>
      </c>
      <c r="P11678" s="11">
        <v>150.36000000000001</v>
      </c>
      <c r="Q11678" s="11">
        <v>1582.36</v>
      </c>
      <c r="R11678" t="s">
        <v>4031</v>
      </c>
    </row>
    <row r="11679" spans="1:18" x14ac:dyDescent="0.3">
      <c r="A11679">
        <v>272186</v>
      </c>
      <c r="B11679" t="str">
        <f>_xlfn.XLOOKUP(A11679,Customer_raw!$A$2:$A$5648,Customer_raw!$C$2:$C$5648,,0)</f>
        <v>M</v>
      </c>
      <c r="C11679" s="15" t="str">
        <f t="shared" si="546"/>
        <v>CITY 10</v>
      </c>
      <c r="D11679">
        <v>10</v>
      </c>
      <c r="E11679">
        <v>25728</v>
      </c>
      <c r="F11679">
        <f t="shared" ca="1" si="547"/>
        <v>55</v>
      </c>
      <c r="G11679">
        <v>43298045186</v>
      </c>
      <c r="H11679" s="5">
        <v>41130</v>
      </c>
      <c r="I11679">
        <v>1</v>
      </c>
      <c r="J11679" t="str">
        <f>_xlfn.XLOOKUP(Cleaned_All!I11679,Categories_raw!$A$1:$A$24,Categories_raw!$B$1:$B$24,,0)</f>
        <v>Clothing</v>
      </c>
      <c r="K11679">
        <v>3</v>
      </c>
      <c r="L11679" t="str">
        <f>IF(I11679=1, _xlfn.XLOOKUP(K11679,Categories_raw!$C$2:$C$4,Categories_raw!$D$2:$D$4, "Not Found", 0),
 IF(I11679=2, _xlfn.XLOOKUP(K11679,Categories_raw!$C$5:$C$7, Categories_raw!$D$5:$D$7, "Not Found", 0),
 IF(I11679=3, _xlfn.XLOOKUP(K11679,Categories_raw!$C$8:$C$12, Categories_raw!$D$8:$D$12, "Not Found", 0),
 IF(I11679=4, _xlfn.XLOOKUP(K11679,Categories_raw!$C$13:$C$14, Categories_raw!$D$13:$D$14, "Not Found", 0),
 IF(I11679=5, _xlfn.XLOOKUP(K11679, Categories_raw!$C$15:$C$20, Categories_raw!$D$15:$D$20, "Not Found", 0),
 IF(I11679=6, _xlfn.XLOOKUP(K11679,Categories_raw!$C$21:$C$24, Categories_raw!$D$21:$D$24, "Not Found", 0),
 "Not Found"))))))</f>
        <v>Kids</v>
      </c>
      <c r="M11679" t="str">
        <f t="shared" si="548"/>
        <v>1 Products</v>
      </c>
      <c r="N11679">
        <v>1</v>
      </c>
      <c r="O11679" s="11">
        <v>1449</v>
      </c>
      <c r="P11679" s="11">
        <v>152.14500000000001</v>
      </c>
      <c r="Q11679" s="11">
        <v>1601.145</v>
      </c>
      <c r="R11679" t="s">
        <v>4034</v>
      </c>
    </row>
    <row r="11680" spans="1:18" x14ac:dyDescent="0.3">
      <c r="A11680">
        <v>273461</v>
      </c>
      <c r="B11680" t="str">
        <f>_xlfn.XLOOKUP(A11680,Customer_raw!$A$2:$A$5648,Customer_raw!$C$2:$C$5648,,0)</f>
        <v>F</v>
      </c>
      <c r="C11680" s="15" t="str">
        <f t="shared" si="546"/>
        <v>CITY 6</v>
      </c>
      <c r="D11680">
        <v>6</v>
      </c>
      <c r="E11680">
        <v>29693</v>
      </c>
      <c r="F11680">
        <f t="shared" ca="1" si="547"/>
        <v>44</v>
      </c>
      <c r="G11680">
        <v>29980570379</v>
      </c>
      <c r="H11680" s="5">
        <v>41124</v>
      </c>
      <c r="I11680">
        <v>5</v>
      </c>
      <c r="J11680" t="str">
        <f>_xlfn.XLOOKUP(Cleaned_All!I11680,Categories_raw!$A$1:$A$24,Categories_raw!$B$1:$B$24,,0)</f>
        <v>Books</v>
      </c>
      <c r="K11680">
        <v>3</v>
      </c>
      <c r="L11680" t="str">
        <f>IF(I11680=1, _xlfn.XLOOKUP(K11680,Categories_raw!$C$2:$C$4,Categories_raw!$D$2:$D$4, "Not Found", 0),
 IF(I11680=2, _xlfn.XLOOKUP(K11680,Categories_raw!$C$5:$C$7, Categories_raw!$D$5:$D$7, "Not Found", 0),
 IF(I11680=3, _xlfn.XLOOKUP(K11680,Categories_raw!$C$8:$C$12, Categories_raw!$D$8:$D$12, "Not Found", 0),
 IF(I11680=4, _xlfn.XLOOKUP(K11680,Categories_raw!$C$13:$C$14, Categories_raw!$D$13:$D$14, "Not Found", 0),
 IF(I11680=5, _xlfn.XLOOKUP(K11680, Categories_raw!$C$15:$C$20, Categories_raw!$D$15:$D$20, "Not Found", 0),
 IF(I11680=6, _xlfn.XLOOKUP(K11680,Categories_raw!$C$21:$C$24, Categories_raw!$D$21:$D$24, "Not Found", 0),
 "Not Found"))))))</f>
        <v>Comics</v>
      </c>
      <c r="M11680" t="str">
        <f t="shared" si="548"/>
        <v>4 Products</v>
      </c>
      <c r="N11680">
        <v>4</v>
      </c>
      <c r="O11680" s="11">
        <v>1319</v>
      </c>
      <c r="P11680" s="11">
        <v>553.98</v>
      </c>
      <c r="Q11680" s="11">
        <v>5829.98</v>
      </c>
      <c r="R11680" t="s">
        <v>4031</v>
      </c>
    </row>
    <row r="11681" spans="1:18" x14ac:dyDescent="0.3">
      <c r="A11681">
        <v>272653</v>
      </c>
      <c r="B11681" t="str">
        <f>_xlfn.XLOOKUP(A11681,Customer_raw!$A$2:$A$5648,Customer_raw!$C$2:$C$5648,,0)</f>
        <v>F</v>
      </c>
      <c r="C11681" s="15" t="str">
        <f t="shared" si="546"/>
        <v>CITY 9</v>
      </c>
      <c r="D11681">
        <v>9</v>
      </c>
      <c r="E11681">
        <v>28829</v>
      </c>
      <c r="F11681">
        <f t="shared" ca="1" si="547"/>
        <v>47</v>
      </c>
      <c r="G11681">
        <v>8827657675</v>
      </c>
      <c r="H11681" s="5">
        <v>41127</v>
      </c>
      <c r="I11681">
        <v>3</v>
      </c>
      <c r="J11681" t="str">
        <f>_xlfn.XLOOKUP(Cleaned_All!I11681,Categories_raw!$A$1:$A$24,Categories_raw!$B$1:$B$24,,0)</f>
        <v>Electronics</v>
      </c>
      <c r="K11681">
        <v>8</v>
      </c>
      <c r="L11681" t="str">
        <f>IF(I11681=1, _xlfn.XLOOKUP(K11681,Categories_raw!$C$2:$C$4,Categories_raw!$D$2:$D$4, "Not Found", 0),
 IF(I11681=2, _xlfn.XLOOKUP(K11681,Categories_raw!$C$5:$C$7, Categories_raw!$D$5:$D$7, "Not Found", 0),
 IF(I11681=3, _xlfn.XLOOKUP(K11681,Categories_raw!$C$8:$C$12, Categories_raw!$D$8:$D$12, "Not Found", 0),
 IF(I11681=4, _xlfn.XLOOKUP(K11681,Categories_raw!$C$13:$C$14, Categories_raw!$D$13:$D$14, "Not Found", 0),
 IF(I11681=5, _xlfn.XLOOKUP(K11681, Categories_raw!$C$15:$C$20, Categories_raw!$D$15:$D$20, "Not Found", 0),
 IF(I11681=6, _xlfn.XLOOKUP(K11681,Categories_raw!$C$21:$C$24, Categories_raw!$D$21:$D$24, "Not Found", 0),
 "Not Found"))))))</f>
        <v>Personal Appliances</v>
      </c>
      <c r="M11681" t="str">
        <f t="shared" si="548"/>
        <v>1 Products</v>
      </c>
      <c r="N11681">
        <v>1</v>
      </c>
      <c r="O11681" s="11">
        <v>360</v>
      </c>
      <c r="P11681" s="11">
        <v>37.799999999999997</v>
      </c>
      <c r="Q11681" s="11">
        <v>397.8</v>
      </c>
      <c r="R11681" t="s">
        <v>4037</v>
      </c>
    </row>
    <row r="11682" spans="1:18" x14ac:dyDescent="0.3">
      <c r="A11682">
        <v>270957</v>
      </c>
      <c r="B11682" t="str">
        <f>_xlfn.XLOOKUP(A11682,Customer_raw!$A$2:$A$5648,Customer_raw!$C$2:$C$5648,,0)</f>
        <v>M</v>
      </c>
      <c r="C11682" s="15" t="str">
        <f t="shared" si="546"/>
        <v>CITY 3</v>
      </c>
      <c r="D11682">
        <v>3</v>
      </c>
      <c r="E11682">
        <v>28235</v>
      </c>
      <c r="F11682">
        <f t="shared" ca="1" si="547"/>
        <v>48</v>
      </c>
      <c r="G11682">
        <v>52015127187</v>
      </c>
      <c r="H11682" s="5">
        <v>41124</v>
      </c>
      <c r="I11682">
        <v>6</v>
      </c>
      <c r="J11682" t="str">
        <f>_xlfn.XLOOKUP(Cleaned_All!I11682,Categories_raw!$A$1:$A$24,Categories_raw!$B$1:$B$24,,0)</f>
        <v>Home and kitchen</v>
      </c>
      <c r="K11682">
        <v>10</v>
      </c>
      <c r="L11682" t="str">
        <f>IF(I11682=1, _xlfn.XLOOKUP(K11682,Categories_raw!$C$2:$C$4,Categories_raw!$D$2:$D$4, "Not Found", 0),
 IF(I11682=2, _xlfn.XLOOKUP(K11682,Categories_raw!$C$5:$C$7, Categories_raw!$D$5:$D$7, "Not Found", 0),
 IF(I11682=3, _xlfn.XLOOKUP(K11682,Categories_raw!$C$8:$C$12, Categories_raw!$D$8:$D$12, "Not Found", 0),
 IF(I11682=4, _xlfn.XLOOKUP(K11682,Categories_raw!$C$13:$C$14, Categories_raw!$D$13:$D$14, "Not Found", 0),
 IF(I11682=5, _xlfn.XLOOKUP(K11682, Categories_raw!$C$15:$C$20, Categories_raw!$D$15:$D$20, "Not Found", 0),
 IF(I11682=6, _xlfn.XLOOKUP(K11682,Categories_raw!$C$21:$C$24, Categories_raw!$D$21:$D$24, "Not Found", 0),
 "Not Found"))))))</f>
        <v>Kitchen</v>
      </c>
      <c r="M11682" t="str">
        <f t="shared" si="548"/>
        <v>2 Products</v>
      </c>
      <c r="N11682">
        <v>2</v>
      </c>
      <c r="O11682" s="11">
        <v>648</v>
      </c>
      <c r="P11682" s="11">
        <v>136.08000000000001</v>
      </c>
      <c r="Q11682" s="11">
        <v>1432.08</v>
      </c>
      <c r="R11682" t="s">
        <v>4034</v>
      </c>
    </row>
    <row r="11683" spans="1:18" x14ac:dyDescent="0.3">
      <c r="A11683">
        <v>268308</v>
      </c>
      <c r="B11683" t="str">
        <f>_xlfn.XLOOKUP(A11683,Customer_raw!$A$2:$A$5648,Customer_raw!$C$2:$C$5648,,0)</f>
        <v>F</v>
      </c>
      <c r="C11683" s="15" t="str">
        <f t="shared" si="546"/>
        <v>CITY 6</v>
      </c>
      <c r="D11683">
        <v>6</v>
      </c>
      <c r="E11683">
        <v>33205</v>
      </c>
      <c r="F11683">
        <f t="shared" ca="1" si="547"/>
        <v>35</v>
      </c>
      <c r="G11683">
        <v>59068919422</v>
      </c>
      <c r="H11683" s="5">
        <v>41124</v>
      </c>
      <c r="I11683">
        <v>4</v>
      </c>
      <c r="J11683" t="str">
        <f>_xlfn.XLOOKUP(Cleaned_All!I11683,Categories_raw!$A$1:$A$24,Categories_raw!$B$1:$B$24,,0)</f>
        <v>Bags</v>
      </c>
      <c r="K11683">
        <v>1</v>
      </c>
      <c r="L11683" t="str">
        <f>IF(I11683=1, _xlfn.XLOOKUP(K11683,Categories_raw!$C$2:$C$4,Categories_raw!$D$2:$D$4, "Not Found", 0),
 IF(I11683=2, _xlfn.XLOOKUP(K11683,Categories_raw!$C$5:$C$7, Categories_raw!$D$5:$D$7, "Not Found", 0),
 IF(I11683=3, _xlfn.XLOOKUP(K11683,Categories_raw!$C$8:$C$12, Categories_raw!$D$8:$D$12, "Not Found", 0),
 IF(I11683=4, _xlfn.XLOOKUP(K11683,Categories_raw!$C$13:$C$14, Categories_raw!$D$13:$D$14, "Not Found", 0),
 IF(I11683=5, _xlfn.XLOOKUP(K11683, Categories_raw!$C$15:$C$20, Categories_raw!$D$15:$D$20, "Not Found", 0),
 IF(I11683=6, _xlfn.XLOOKUP(K11683,Categories_raw!$C$21:$C$24, Categories_raw!$D$21:$D$24, "Not Found", 0),
 "Not Found"))))))</f>
        <v>Mens</v>
      </c>
      <c r="M11683" t="str">
        <f t="shared" si="548"/>
        <v>5 Products</v>
      </c>
      <c r="N11683">
        <v>5</v>
      </c>
      <c r="O11683" s="11">
        <v>502</v>
      </c>
      <c r="P11683" s="11">
        <v>263.55</v>
      </c>
      <c r="Q11683" s="11">
        <v>2773.55</v>
      </c>
      <c r="R11683" t="s">
        <v>4031</v>
      </c>
    </row>
    <row r="11684" spans="1:18" x14ac:dyDescent="0.3">
      <c r="A11684">
        <v>270090</v>
      </c>
      <c r="B11684" t="str">
        <f>_xlfn.XLOOKUP(A11684,Customer_raw!$A$2:$A$5648,Customer_raw!$C$2:$C$5648,,0)</f>
        <v>M</v>
      </c>
      <c r="C11684" s="15" t="str">
        <f t="shared" si="546"/>
        <v>CITY 6</v>
      </c>
      <c r="D11684">
        <v>6</v>
      </c>
      <c r="E11684">
        <v>27521</v>
      </c>
      <c r="F11684">
        <f t="shared" ca="1" si="547"/>
        <v>50</v>
      </c>
      <c r="G11684">
        <v>71205982895</v>
      </c>
      <c r="H11684" s="5">
        <v>41124</v>
      </c>
      <c r="I11684">
        <v>5</v>
      </c>
      <c r="J11684" t="str">
        <f>_xlfn.XLOOKUP(Cleaned_All!I11684,Categories_raw!$A$1:$A$24,Categories_raw!$B$1:$B$24,,0)</f>
        <v>Books</v>
      </c>
      <c r="K11684">
        <v>11</v>
      </c>
      <c r="L11684" t="str">
        <f>IF(I11684=1, _xlfn.XLOOKUP(K11684,Categories_raw!$C$2:$C$4,Categories_raw!$D$2:$D$4, "Not Found", 0),
 IF(I11684=2, _xlfn.XLOOKUP(K11684,Categories_raw!$C$5:$C$7, Categories_raw!$D$5:$D$7, "Not Found", 0),
 IF(I11684=3, _xlfn.XLOOKUP(K11684,Categories_raw!$C$8:$C$12, Categories_raw!$D$8:$D$12, "Not Found", 0),
 IF(I11684=4, _xlfn.XLOOKUP(K11684,Categories_raw!$C$13:$C$14, Categories_raw!$D$13:$D$14, "Not Found", 0),
 IF(I11684=5, _xlfn.XLOOKUP(K11684, Categories_raw!$C$15:$C$20, Categories_raw!$D$15:$D$20, "Not Found", 0),
 IF(I11684=6, _xlfn.XLOOKUP(K11684,Categories_raw!$C$21:$C$24, Categories_raw!$D$21:$D$24, "Not Found", 0),
 "Not Found"))))))</f>
        <v>Children</v>
      </c>
      <c r="M11684" t="str">
        <f t="shared" si="548"/>
        <v>5 Products</v>
      </c>
      <c r="N11684">
        <v>5</v>
      </c>
      <c r="O11684" s="11">
        <v>231</v>
      </c>
      <c r="P11684" s="11">
        <v>121.27500000000001</v>
      </c>
      <c r="Q11684" s="11">
        <v>1276.2750000000001</v>
      </c>
      <c r="R11684" t="s">
        <v>4040</v>
      </c>
    </row>
    <row r="11685" spans="1:18" x14ac:dyDescent="0.3">
      <c r="A11685">
        <v>274016</v>
      </c>
      <c r="B11685" t="str">
        <f>_xlfn.XLOOKUP(A11685,Customer_raw!$A$2:$A$5648,Customer_raw!$C$2:$C$5648,,0)</f>
        <v>F</v>
      </c>
      <c r="C11685" s="15" t="str">
        <f t="shared" si="546"/>
        <v>CITY 8</v>
      </c>
      <c r="D11685">
        <v>8</v>
      </c>
      <c r="E11685">
        <v>27592</v>
      </c>
      <c r="F11685">
        <f t="shared" ca="1" si="547"/>
        <v>50</v>
      </c>
      <c r="G11685">
        <v>78603582635</v>
      </c>
      <c r="H11685" s="5">
        <v>41124</v>
      </c>
      <c r="I11685">
        <v>4</v>
      </c>
      <c r="J11685" t="str">
        <f>_xlfn.XLOOKUP(Cleaned_All!I11685,Categories_raw!$A$1:$A$24,Categories_raw!$B$1:$B$24,,0)</f>
        <v>Bags</v>
      </c>
      <c r="K11685">
        <v>4</v>
      </c>
      <c r="L11685" t="str">
        <f>IF(I11685=1, _xlfn.XLOOKUP(K11685,Categories_raw!$C$2:$C$4,Categories_raw!$D$2:$D$4, "Not Found", 0),
 IF(I11685=2, _xlfn.XLOOKUP(K11685,Categories_raw!$C$5:$C$7, Categories_raw!$D$5:$D$7, "Not Found", 0),
 IF(I11685=3, _xlfn.XLOOKUP(K11685,Categories_raw!$C$8:$C$12, Categories_raw!$D$8:$D$12, "Not Found", 0),
 IF(I11685=4, _xlfn.XLOOKUP(K11685,Categories_raw!$C$13:$C$14, Categories_raw!$D$13:$D$14, "Not Found", 0),
 IF(I11685=5, _xlfn.XLOOKUP(K11685, Categories_raw!$C$15:$C$20, Categories_raw!$D$15:$D$20, "Not Found", 0),
 IF(I11685=6, _xlfn.XLOOKUP(K11685,Categories_raw!$C$21:$C$24, Categories_raw!$D$21:$D$24, "Not Found", 0),
 "Not Found"))))))</f>
        <v>Women</v>
      </c>
      <c r="M11685" t="str">
        <f t="shared" si="548"/>
        <v>5 Products</v>
      </c>
      <c r="N11685">
        <v>5</v>
      </c>
      <c r="O11685" s="11">
        <v>958</v>
      </c>
      <c r="P11685" s="11">
        <v>502.95</v>
      </c>
      <c r="Q11685" s="11">
        <v>5292.95</v>
      </c>
      <c r="R11685" t="s">
        <v>4034</v>
      </c>
    </row>
    <row r="11686" spans="1:18" x14ac:dyDescent="0.3">
      <c r="A11686">
        <v>271116</v>
      </c>
      <c r="B11686" t="str">
        <f>_xlfn.XLOOKUP(A11686,Customer_raw!$A$2:$A$5648,Customer_raw!$C$2:$C$5648,,0)</f>
        <v>M</v>
      </c>
      <c r="C11686" s="15" t="str">
        <f t="shared" si="546"/>
        <v>CITY 3</v>
      </c>
      <c r="D11686">
        <v>3</v>
      </c>
      <c r="E11686">
        <v>33607</v>
      </c>
      <c r="F11686">
        <f t="shared" ca="1" si="547"/>
        <v>33</v>
      </c>
      <c r="G11686">
        <v>77473416834</v>
      </c>
      <c r="H11686" s="5">
        <v>41124</v>
      </c>
      <c r="I11686">
        <v>6</v>
      </c>
      <c r="J11686" t="str">
        <f>_xlfn.XLOOKUP(Cleaned_All!I11686,Categories_raw!$A$1:$A$24,Categories_raw!$B$1:$B$24,,0)</f>
        <v>Home and kitchen</v>
      </c>
      <c r="K11686">
        <v>2</v>
      </c>
      <c r="L11686" t="str">
        <f>IF(I11686=1, _xlfn.XLOOKUP(K11686,Categories_raw!$C$2:$C$4,Categories_raw!$D$2:$D$4, "Not Found", 0),
 IF(I11686=2, _xlfn.XLOOKUP(K11686,Categories_raw!$C$5:$C$7, Categories_raw!$D$5:$D$7, "Not Found", 0),
 IF(I11686=3, _xlfn.XLOOKUP(K11686,Categories_raw!$C$8:$C$12, Categories_raw!$D$8:$D$12, "Not Found", 0),
 IF(I11686=4, _xlfn.XLOOKUP(K11686,Categories_raw!$C$13:$C$14, Categories_raw!$D$13:$D$14, "Not Found", 0),
 IF(I11686=5, _xlfn.XLOOKUP(K11686, Categories_raw!$C$15:$C$20, Categories_raw!$D$15:$D$20, "Not Found", 0),
 IF(I11686=6, _xlfn.XLOOKUP(K11686,Categories_raw!$C$21:$C$24, Categories_raw!$D$21:$D$24, "Not Found", 0),
 "Not Found"))))))</f>
        <v>Furnishing</v>
      </c>
      <c r="M11686" t="str">
        <f t="shared" si="548"/>
        <v>4 Products</v>
      </c>
      <c r="N11686">
        <v>4</v>
      </c>
      <c r="O11686" s="11">
        <v>918</v>
      </c>
      <c r="P11686" s="11">
        <v>385.56</v>
      </c>
      <c r="Q11686" s="11">
        <v>4057.56</v>
      </c>
      <c r="R11686" t="s">
        <v>4031</v>
      </c>
    </row>
    <row r="11687" spans="1:18" x14ac:dyDescent="0.3">
      <c r="A11687">
        <v>273708</v>
      </c>
      <c r="B11687" t="str">
        <f>_xlfn.XLOOKUP(A11687,Customer_raw!$A$2:$A$5648,Customer_raw!$C$2:$C$5648,,0)</f>
        <v>F</v>
      </c>
      <c r="C11687" s="15" t="str">
        <f t="shared" si="546"/>
        <v>CITY 7</v>
      </c>
      <c r="D11687">
        <v>7</v>
      </c>
      <c r="E11687">
        <v>25758</v>
      </c>
      <c r="F11687">
        <f t="shared" ca="1" si="547"/>
        <v>55</v>
      </c>
      <c r="G11687">
        <v>66087044805</v>
      </c>
      <c r="H11687" s="5">
        <v>41124</v>
      </c>
      <c r="I11687">
        <v>6</v>
      </c>
      <c r="J11687" t="str">
        <f>_xlfn.XLOOKUP(Cleaned_All!I11687,Categories_raw!$A$1:$A$24,Categories_raw!$B$1:$B$24,,0)</f>
        <v>Home and kitchen</v>
      </c>
      <c r="K11687">
        <v>12</v>
      </c>
      <c r="L11687" t="str">
        <f>IF(I11687=1, _xlfn.XLOOKUP(K11687,Categories_raw!$C$2:$C$4,Categories_raw!$D$2:$D$4, "Not Found", 0),
 IF(I11687=2, _xlfn.XLOOKUP(K11687,Categories_raw!$C$5:$C$7, Categories_raw!$D$5:$D$7, "Not Found", 0),
 IF(I11687=3, _xlfn.XLOOKUP(K11687,Categories_raw!$C$8:$C$12, Categories_raw!$D$8:$D$12, "Not Found", 0),
 IF(I11687=4, _xlfn.XLOOKUP(K11687,Categories_raw!$C$13:$C$14, Categories_raw!$D$13:$D$14, "Not Found", 0),
 IF(I11687=5, _xlfn.XLOOKUP(K11687, Categories_raw!$C$15:$C$20, Categories_raw!$D$15:$D$20, "Not Found", 0),
 IF(I11687=6, _xlfn.XLOOKUP(K11687,Categories_raw!$C$21:$C$24, Categories_raw!$D$21:$D$24, "Not Found", 0),
 "Not Found"))))))</f>
        <v>Tools</v>
      </c>
      <c r="M11687" t="str">
        <f t="shared" si="548"/>
        <v>3 Products</v>
      </c>
      <c r="N11687">
        <v>3</v>
      </c>
      <c r="O11687" s="11">
        <v>990</v>
      </c>
      <c r="P11687" s="11">
        <v>311.85000000000002</v>
      </c>
      <c r="Q11687" s="11">
        <v>3281.85</v>
      </c>
      <c r="R11687" t="s">
        <v>4037</v>
      </c>
    </row>
    <row r="11688" spans="1:18" x14ac:dyDescent="0.3">
      <c r="A11688">
        <v>269630</v>
      </c>
      <c r="B11688" t="str">
        <f>_xlfn.XLOOKUP(A11688,Customer_raw!$A$2:$A$5648,Customer_raw!$C$2:$C$5648,,0)</f>
        <v>M</v>
      </c>
      <c r="C11688" s="15" t="str">
        <f t="shared" si="546"/>
        <v>CITY 7</v>
      </c>
      <c r="D11688">
        <v>7</v>
      </c>
      <c r="E11688">
        <v>29892</v>
      </c>
      <c r="F11688">
        <f t="shared" ca="1" si="547"/>
        <v>44</v>
      </c>
      <c r="G11688">
        <v>83283798084</v>
      </c>
      <c r="H11688" s="5">
        <v>41124</v>
      </c>
      <c r="I11688">
        <v>5</v>
      </c>
      <c r="J11688" t="str">
        <f>_xlfn.XLOOKUP(Cleaned_All!I11688,Categories_raw!$A$1:$A$24,Categories_raw!$B$1:$B$24,,0)</f>
        <v>Books</v>
      </c>
      <c r="K11688">
        <v>3</v>
      </c>
      <c r="L11688" t="str">
        <f>IF(I11688=1, _xlfn.XLOOKUP(K11688,Categories_raw!$C$2:$C$4,Categories_raw!$D$2:$D$4, "Not Found", 0),
 IF(I11688=2, _xlfn.XLOOKUP(K11688,Categories_raw!$C$5:$C$7, Categories_raw!$D$5:$D$7, "Not Found", 0),
 IF(I11688=3, _xlfn.XLOOKUP(K11688,Categories_raw!$C$8:$C$12, Categories_raw!$D$8:$D$12, "Not Found", 0),
 IF(I11688=4, _xlfn.XLOOKUP(K11688,Categories_raw!$C$13:$C$14, Categories_raw!$D$13:$D$14, "Not Found", 0),
 IF(I11688=5, _xlfn.XLOOKUP(K11688, Categories_raw!$C$15:$C$20, Categories_raw!$D$15:$D$20, "Not Found", 0),
 IF(I11688=6, _xlfn.XLOOKUP(K11688,Categories_raw!$C$21:$C$24, Categories_raw!$D$21:$D$24, "Not Found", 0),
 "Not Found"))))))</f>
        <v>Comics</v>
      </c>
      <c r="M11688" t="str">
        <f t="shared" si="548"/>
        <v>4 Products</v>
      </c>
      <c r="N11688">
        <v>4</v>
      </c>
      <c r="O11688" s="11">
        <v>1085</v>
      </c>
      <c r="P11688" s="11">
        <v>455.7</v>
      </c>
      <c r="Q11688" s="11">
        <v>4795.7</v>
      </c>
      <c r="R11688" t="s">
        <v>4031</v>
      </c>
    </row>
    <row r="11689" spans="1:18" x14ac:dyDescent="0.3">
      <c r="A11689">
        <v>267103</v>
      </c>
      <c r="B11689" t="str">
        <f>_xlfn.XLOOKUP(A11689,Customer_raw!$A$2:$A$5648,Customer_raw!$C$2:$C$5648,,0)</f>
        <v>M</v>
      </c>
      <c r="C11689" s="15" t="str">
        <f t="shared" si="546"/>
        <v>CITY 8</v>
      </c>
      <c r="D11689">
        <v>8</v>
      </c>
      <c r="E11689">
        <v>31841</v>
      </c>
      <c r="F11689">
        <f t="shared" ca="1" si="547"/>
        <v>38</v>
      </c>
      <c r="G11689">
        <v>16615831315</v>
      </c>
      <c r="H11689" s="5">
        <v>41129</v>
      </c>
      <c r="I11689">
        <v>6</v>
      </c>
      <c r="J11689" t="str">
        <f>_xlfn.XLOOKUP(Cleaned_All!I11689,Categories_raw!$A$1:$A$24,Categories_raw!$B$1:$B$24,,0)</f>
        <v>Home and kitchen</v>
      </c>
      <c r="K11689">
        <v>2</v>
      </c>
      <c r="L11689" t="str">
        <f>IF(I11689=1, _xlfn.XLOOKUP(K11689,Categories_raw!$C$2:$C$4,Categories_raw!$D$2:$D$4, "Not Found", 0),
 IF(I11689=2, _xlfn.XLOOKUP(K11689,Categories_raw!$C$5:$C$7, Categories_raw!$D$5:$D$7, "Not Found", 0),
 IF(I11689=3, _xlfn.XLOOKUP(K11689,Categories_raw!$C$8:$C$12, Categories_raw!$D$8:$D$12, "Not Found", 0),
 IF(I11689=4, _xlfn.XLOOKUP(K11689,Categories_raw!$C$13:$C$14, Categories_raw!$D$13:$D$14, "Not Found", 0),
 IF(I11689=5, _xlfn.XLOOKUP(K11689, Categories_raw!$C$15:$C$20, Categories_raw!$D$15:$D$20, "Not Found", 0),
 IF(I11689=6, _xlfn.XLOOKUP(K11689,Categories_raw!$C$21:$C$24, Categories_raw!$D$21:$D$24, "Not Found", 0),
 "Not Found"))))))</f>
        <v>Furnishing</v>
      </c>
      <c r="M11689" t="str">
        <f t="shared" si="548"/>
        <v>2 Products</v>
      </c>
      <c r="N11689">
        <v>2</v>
      </c>
      <c r="O11689" s="11">
        <v>1297</v>
      </c>
      <c r="P11689" s="11">
        <v>272.37</v>
      </c>
      <c r="Q11689" s="11">
        <v>2866.37</v>
      </c>
      <c r="R11689" t="s">
        <v>4034</v>
      </c>
    </row>
    <row r="11690" spans="1:18" x14ac:dyDescent="0.3">
      <c r="A11690">
        <v>269968</v>
      </c>
      <c r="B11690" t="str">
        <f>_xlfn.XLOOKUP(A11690,Customer_raw!$A$2:$A$5648,Customer_raw!$C$2:$C$5648,,0)</f>
        <v>F</v>
      </c>
      <c r="C11690" s="15" t="str">
        <f t="shared" si="546"/>
        <v>CITY 5</v>
      </c>
      <c r="D11690">
        <v>5</v>
      </c>
      <c r="E11690">
        <v>31909</v>
      </c>
      <c r="F11690">
        <f t="shared" ca="1" si="547"/>
        <v>38</v>
      </c>
      <c r="G11690">
        <v>55274881604</v>
      </c>
      <c r="H11690" s="5">
        <v>41127</v>
      </c>
      <c r="I11690">
        <v>5</v>
      </c>
      <c r="J11690" t="str">
        <f>_xlfn.XLOOKUP(Cleaned_All!I11690,Categories_raw!$A$1:$A$24,Categories_raw!$B$1:$B$24,,0)</f>
        <v>Books</v>
      </c>
      <c r="K11690">
        <v>7</v>
      </c>
      <c r="L11690" t="str">
        <f>IF(I11690=1, _xlfn.XLOOKUP(K11690,Categories_raw!$C$2:$C$4,Categories_raw!$D$2:$D$4, "Not Found", 0),
 IF(I11690=2, _xlfn.XLOOKUP(K11690,Categories_raw!$C$5:$C$7, Categories_raw!$D$5:$D$7, "Not Found", 0),
 IF(I11690=3, _xlfn.XLOOKUP(K11690,Categories_raw!$C$8:$C$12, Categories_raw!$D$8:$D$12, "Not Found", 0),
 IF(I11690=4, _xlfn.XLOOKUP(K11690,Categories_raw!$C$13:$C$14, Categories_raw!$D$13:$D$14, "Not Found", 0),
 IF(I11690=5, _xlfn.XLOOKUP(K11690, Categories_raw!$C$15:$C$20, Categories_raw!$D$15:$D$20, "Not Found", 0),
 IF(I11690=6, _xlfn.XLOOKUP(K11690,Categories_raw!$C$21:$C$24, Categories_raw!$D$21:$D$24, "Not Found", 0),
 "Not Found"))))))</f>
        <v>Fiction</v>
      </c>
      <c r="M11690" t="str">
        <f t="shared" si="548"/>
        <v>5 Products</v>
      </c>
      <c r="N11690">
        <v>5</v>
      </c>
      <c r="O11690" s="11">
        <v>609</v>
      </c>
      <c r="P11690" s="11">
        <v>319.72500000000002</v>
      </c>
      <c r="Q11690" s="11">
        <v>3364.7249999999999</v>
      </c>
      <c r="R11690" t="s">
        <v>4037</v>
      </c>
    </row>
    <row r="11691" spans="1:18" x14ac:dyDescent="0.3">
      <c r="A11691">
        <v>268266</v>
      </c>
      <c r="B11691" t="str">
        <f>_xlfn.XLOOKUP(A11691,Customer_raw!$A$2:$A$5648,Customer_raw!$C$2:$C$5648,,0)</f>
        <v>M</v>
      </c>
      <c r="C11691" s="15" t="str">
        <f t="shared" si="546"/>
        <v>CITY 7</v>
      </c>
      <c r="D11691">
        <v>7</v>
      </c>
      <c r="E11691">
        <v>31400</v>
      </c>
      <c r="F11691">
        <f t="shared" ca="1" si="547"/>
        <v>40</v>
      </c>
      <c r="G11691">
        <v>32765492356</v>
      </c>
      <c r="H11691" s="5">
        <v>41123</v>
      </c>
      <c r="I11691">
        <v>2</v>
      </c>
      <c r="J11691" t="str">
        <f>_xlfn.XLOOKUP(Cleaned_All!I11691,Categories_raw!$A$1:$A$24,Categories_raw!$B$1:$B$24,,0)</f>
        <v>Footwear</v>
      </c>
      <c r="K11691">
        <v>4</v>
      </c>
      <c r="L11691" t="str">
        <f>IF(I11691=1, _xlfn.XLOOKUP(K11691,Categories_raw!$C$2:$C$4,Categories_raw!$D$2:$D$4, "Not Found", 0),
 IF(I11691=2, _xlfn.XLOOKUP(K11691,Categories_raw!$C$5:$C$7, Categories_raw!$D$5:$D$7, "Not Found", 0),
 IF(I11691=3, _xlfn.XLOOKUP(K11691,Categories_raw!$C$8:$C$12, Categories_raw!$D$8:$D$12, "Not Found", 0),
 IF(I11691=4, _xlfn.XLOOKUP(K11691,Categories_raw!$C$13:$C$14, Categories_raw!$D$13:$D$14, "Not Found", 0),
 IF(I11691=5, _xlfn.XLOOKUP(K11691, Categories_raw!$C$15:$C$20, Categories_raw!$D$15:$D$20, "Not Found", 0),
 IF(I11691=6, _xlfn.XLOOKUP(K11691,Categories_raw!$C$21:$C$24, Categories_raw!$D$21:$D$24, "Not Found", 0),
 "Not Found"))))))</f>
        <v>Kids</v>
      </c>
      <c r="M11691" t="str">
        <f t="shared" si="548"/>
        <v>5 Products</v>
      </c>
      <c r="N11691">
        <v>5</v>
      </c>
      <c r="O11691" s="11">
        <v>939</v>
      </c>
      <c r="P11691" s="11">
        <v>492.97500000000002</v>
      </c>
      <c r="Q11691" s="11">
        <v>5187.9750000000004</v>
      </c>
      <c r="R11691" t="s">
        <v>4037</v>
      </c>
    </row>
    <row r="11692" spans="1:18" x14ac:dyDescent="0.3">
      <c r="A11692">
        <v>271312</v>
      </c>
      <c r="B11692" t="str">
        <f>_xlfn.XLOOKUP(A11692,Customer_raw!$A$2:$A$5648,Customer_raw!$C$2:$C$5648,,0)</f>
        <v>F</v>
      </c>
      <c r="C11692" s="15" t="str">
        <f t="shared" si="546"/>
        <v>CITY 5</v>
      </c>
      <c r="D11692">
        <v>5</v>
      </c>
      <c r="E11692">
        <v>25659</v>
      </c>
      <c r="F11692">
        <f t="shared" ca="1" si="547"/>
        <v>55</v>
      </c>
      <c r="G11692">
        <v>17196664514</v>
      </c>
      <c r="H11692" s="5">
        <v>41123</v>
      </c>
      <c r="I11692">
        <v>2</v>
      </c>
      <c r="J11692" t="str">
        <f>_xlfn.XLOOKUP(Cleaned_All!I11692,Categories_raw!$A$1:$A$24,Categories_raw!$B$1:$B$24,,0)</f>
        <v>Footwear</v>
      </c>
      <c r="K11692">
        <v>3</v>
      </c>
      <c r="L11692" t="str">
        <f>IF(I11692=1, _xlfn.XLOOKUP(K11692,Categories_raw!$C$2:$C$4,Categories_raw!$D$2:$D$4, "Not Found", 0),
 IF(I11692=2, _xlfn.XLOOKUP(K11692,Categories_raw!$C$5:$C$7, Categories_raw!$D$5:$D$7, "Not Found", 0),
 IF(I11692=3, _xlfn.XLOOKUP(K11692,Categories_raw!$C$8:$C$12, Categories_raw!$D$8:$D$12, "Not Found", 0),
 IF(I11692=4, _xlfn.XLOOKUP(K11692,Categories_raw!$C$13:$C$14, Categories_raw!$D$13:$D$14, "Not Found", 0),
 IF(I11692=5, _xlfn.XLOOKUP(K11692, Categories_raw!$C$15:$C$20, Categories_raw!$D$15:$D$20, "Not Found", 0),
 IF(I11692=6, _xlfn.XLOOKUP(K11692,Categories_raw!$C$21:$C$24, Categories_raw!$D$21:$D$24, "Not Found", 0),
 "Not Found"))))))</f>
        <v>Women</v>
      </c>
      <c r="M11692" t="str">
        <f t="shared" si="548"/>
        <v>1 Products</v>
      </c>
      <c r="N11692">
        <v>-1</v>
      </c>
      <c r="O11692" s="11">
        <v>-1052</v>
      </c>
      <c r="P11692" s="11">
        <v>110.46</v>
      </c>
      <c r="Q11692" s="11">
        <v>-1162.46</v>
      </c>
      <c r="R11692" t="s">
        <v>4031</v>
      </c>
    </row>
    <row r="11693" spans="1:18" x14ac:dyDescent="0.3">
      <c r="A11693">
        <v>270338</v>
      </c>
      <c r="B11693" t="str">
        <f>_xlfn.XLOOKUP(A11693,Customer_raw!$A$2:$A$5648,Customer_raw!$C$2:$C$5648,,0)</f>
        <v>M</v>
      </c>
      <c r="C11693" s="15" t="str">
        <f t="shared" si="546"/>
        <v>CITY 8</v>
      </c>
      <c r="D11693">
        <v>8</v>
      </c>
      <c r="E11693">
        <v>27429</v>
      </c>
      <c r="F11693">
        <f t="shared" ca="1" si="547"/>
        <v>50</v>
      </c>
      <c r="G11693">
        <v>45107444435</v>
      </c>
      <c r="H11693" s="5">
        <v>41123</v>
      </c>
      <c r="I11693">
        <v>2</v>
      </c>
      <c r="J11693" t="str">
        <f>_xlfn.XLOOKUP(Cleaned_All!I11693,Categories_raw!$A$1:$A$24,Categories_raw!$B$1:$B$24,,0)</f>
        <v>Footwear</v>
      </c>
      <c r="K11693">
        <v>1</v>
      </c>
      <c r="L11693" t="str">
        <f>IF(I11693=1, _xlfn.XLOOKUP(K11693,Categories_raw!$C$2:$C$4,Categories_raw!$D$2:$D$4, "Not Found", 0),
 IF(I11693=2, _xlfn.XLOOKUP(K11693,Categories_raw!$C$5:$C$7, Categories_raw!$D$5:$D$7, "Not Found", 0),
 IF(I11693=3, _xlfn.XLOOKUP(K11693,Categories_raw!$C$8:$C$12, Categories_raw!$D$8:$D$12, "Not Found", 0),
 IF(I11693=4, _xlfn.XLOOKUP(K11693,Categories_raw!$C$13:$C$14, Categories_raw!$D$13:$D$14, "Not Found", 0),
 IF(I11693=5, _xlfn.XLOOKUP(K11693, Categories_raw!$C$15:$C$20, Categories_raw!$D$15:$D$20, "Not Found", 0),
 IF(I11693=6, _xlfn.XLOOKUP(K11693,Categories_raw!$C$21:$C$24, Categories_raw!$D$21:$D$24, "Not Found", 0),
 "Not Found"))))))</f>
        <v>Mens</v>
      </c>
      <c r="M11693" t="str">
        <f t="shared" si="548"/>
        <v>2 Products</v>
      </c>
      <c r="N11693">
        <v>2</v>
      </c>
      <c r="O11693" s="11">
        <v>516</v>
      </c>
      <c r="P11693" s="11">
        <v>108.36</v>
      </c>
      <c r="Q11693" s="11">
        <v>1140.3599999999999</v>
      </c>
      <c r="R11693" t="s">
        <v>4034</v>
      </c>
    </row>
    <row r="11694" spans="1:18" x14ac:dyDescent="0.3">
      <c r="A11694">
        <v>267152</v>
      </c>
      <c r="B11694" t="str">
        <f>_xlfn.XLOOKUP(A11694,Customer_raw!$A$2:$A$5648,Customer_raw!$C$2:$C$5648,,0)</f>
        <v>M</v>
      </c>
      <c r="C11694" s="15" t="str">
        <f t="shared" si="546"/>
        <v>CITY 6</v>
      </c>
      <c r="D11694">
        <v>6</v>
      </c>
      <c r="E11694">
        <v>30126</v>
      </c>
      <c r="F11694">
        <f t="shared" ca="1" si="547"/>
        <v>43</v>
      </c>
      <c r="G11694">
        <v>60916395064</v>
      </c>
      <c r="H11694" s="5">
        <v>41123</v>
      </c>
      <c r="I11694">
        <v>5</v>
      </c>
      <c r="J11694" t="str">
        <f>_xlfn.XLOOKUP(Cleaned_All!I11694,Categories_raw!$A$1:$A$24,Categories_raw!$B$1:$B$24,,0)</f>
        <v>Books</v>
      </c>
      <c r="K11694">
        <v>3</v>
      </c>
      <c r="L11694" t="str">
        <f>IF(I11694=1, _xlfn.XLOOKUP(K11694,Categories_raw!$C$2:$C$4,Categories_raw!$D$2:$D$4, "Not Found", 0),
 IF(I11694=2, _xlfn.XLOOKUP(K11694,Categories_raw!$C$5:$C$7, Categories_raw!$D$5:$D$7, "Not Found", 0),
 IF(I11694=3, _xlfn.XLOOKUP(K11694,Categories_raw!$C$8:$C$12, Categories_raw!$D$8:$D$12, "Not Found", 0),
 IF(I11694=4, _xlfn.XLOOKUP(K11694,Categories_raw!$C$13:$C$14, Categories_raw!$D$13:$D$14, "Not Found", 0),
 IF(I11694=5, _xlfn.XLOOKUP(K11694, Categories_raw!$C$15:$C$20, Categories_raw!$D$15:$D$20, "Not Found", 0),
 IF(I11694=6, _xlfn.XLOOKUP(K11694,Categories_raw!$C$21:$C$24, Categories_raw!$D$21:$D$24, "Not Found", 0),
 "Not Found"))))))</f>
        <v>Comics</v>
      </c>
      <c r="M11694" t="str">
        <f t="shared" si="548"/>
        <v>4 Products</v>
      </c>
      <c r="N11694">
        <v>4</v>
      </c>
      <c r="O11694" s="11">
        <v>306</v>
      </c>
      <c r="P11694" s="11">
        <v>128.52000000000001</v>
      </c>
      <c r="Q11694" s="11">
        <v>1352.52</v>
      </c>
      <c r="R11694" t="s">
        <v>4031</v>
      </c>
    </row>
    <row r="11695" spans="1:18" x14ac:dyDescent="0.3">
      <c r="A11695">
        <v>270677</v>
      </c>
      <c r="B11695" t="str">
        <f>_xlfn.XLOOKUP(A11695,Customer_raw!$A$2:$A$5648,Customer_raw!$C$2:$C$5648,,0)</f>
        <v>M</v>
      </c>
      <c r="C11695" s="15" t="str">
        <f t="shared" si="546"/>
        <v>CITY 2</v>
      </c>
      <c r="D11695">
        <v>2</v>
      </c>
      <c r="E11695">
        <v>33071</v>
      </c>
      <c r="F11695">
        <f t="shared" ca="1" si="547"/>
        <v>35</v>
      </c>
      <c r="G11695">
        <v>45975085761</v>
      </c>
      <c r="H11695" s="5">
        <v>41123</v>
      </c>
      <c r="I11695">
        <v>1</v>
      </c>
      <c r="J11695" t="str">
        <f>_xlfn.XLOOKUP(Cleaned_All!I11695,Categories_raw!$A$1:$A$24,Categories_raw!$B$1:$B$24,,0)</f>
        <v>Clothing</v>
      </c>
      <c r="K11695">
        <v>1</v>
      </c>
      <c r="L11695" t="str">
        <f>IF(I11695=1, _xlfn.XLOOKUP(K11695,Categories_raw!$C$2:$C$4,Categories_raw!$D$2:$D$4, "Not Found", 0),
 IF(I11695=2, _xlfn.XLOOKUP(K11695,Categories_raw!$C$5:$C$7, Categories_raw!$D$5:$D$7, "Not Found", 0),
 IF(I11695=3, _xlfn.XLOOKUP(K11695,Categories_raw!$C$8:$C$12, Categories_raw!$D$8:$D$12, "Not Found", 0),
 IF(I11695=4, _xlfn.XLOOKUP(K11695,Categories_raw!$C$13:$C$14, Categories_raw!$D$13:$D$14, "Not Found", 0),
 IF(I11695=5, _xlfn.XLOOKUP(K11695, Categories_raw!$C$15:$C$20, Categories_raw!$D$15:$D$20, "Not Found", 0),
 IF(I11695=6, _xlfn.XLOOKUP(K11695,Categories_raw!$C$21:$C$24, Categories_raw!$D$21:$D$24, "Not Found", 0),
 "Not Found"))))))</f>
        <v>Women</v>
      </c>
      <c r="M11695" t="str">
        <f t="shared" si="548"/>
        <v>4 Products</v>
      </c>
      <c r="N11695">
        <v>-4</v>
      </c>
      <c r="O11695" s="11">
        <v>-192</v>
      </c>
      <c r="P11695" s="11">
        <v>80.64</v>
      </c>
      <c r="Q11695" s="11">
        <v>-848.64</v>
      </c>
      <c r="R11695" t="s">
        <v>4031</v>
      </c>
    </row>
    <row r="11696" spans="1:18" x14ac:dyDescent="0.3">
      <c r="A11696">
        <v>271873</v>
      </c>
      <c r="B11696" t="str">
        <f>_xlfn.XLOOKUP(A11696,Customer_raw!$A$2:$A$5648,Customer_raw!$C$2:$C$5648,,0)</f>
        <v>M</v>
      </c>
      <c r="C11696" s="15" t="str">
        <f t="shared" si="546"/>
        <v>CITY 1</v>
      </c>
      <c r="D11696">
        <v>1</v>
      </c>
      <c r="E11696">
        <v>26406</v>
      </c>
      <c r="F11696">
        <f t="shared" ca="1" si="547"/>
        <v>53</v>
      </c>
      <c r="G11696">
        <v>54980329378</v>
      </c>
      <c r="H11696" s="5">
        <v>41123</v>
      </c>
      <c r="I11696">
        <v>5</v>
      </c>
      <c r="J11696" t="str">
        <f>_xlfn.XLOOKUP(Cleaned_All!I11696,Categories_raw!$A$1:$A$24,Categories_raw!$B$1:$B$24,,0)</f>
        <v>Books</v>
      </c>
      <c r="K11696">
        <v>6</v>
      </c>
      <c r="L11696" t="str">
        <f>IF(I11696=1, _xlfn.XLOOKUP(K11696,Categories_raw!$C$2:$C$4,Categories_raw!$D$2:$D$4, "Not Found", 0),
 IF(I11696=2, _xlfn.XLOOKUP(K11696,Categories_raw!$C$5:$C$7, Categories_raw!$D$5:$D$7, "Not Found", 0),
 IF(I11696=3, _xlfn.XLOOKUP(K11696,Categories_raw!$C$8:$C$12, Categories_raw!$D$8:$D$12, "Not Found", 0),
 IF(I11696=4, _xlfn.XLOOKUP(K11696,Categories_raw!$C$13:$C$14, Categories_raw!$D$13:$D$14, "Not Found", 0),
 IF(I11696=5, _xlfn.XLOOKUP(K11696, Categories_raw!$C$15:$C$20, Categories_raw!$D$15:$D$20, "Not Found", 0),
 IF(I11696=6, _xlfn.XLOOKUP(K11696,Categories_raw!$C$21:$C$24, Categories_raw!$D$21:$D$24, "Not Found", 0),
 "Not Found"))))))</f>
        <v>DIY</v>
      </c>
      <c r="M11696" t="str">
        <f t="shared" si="548"/>
        <v>2 Products</v>
      </c>
      <c r="N11696">
        <v>2</v>
      </c>
      <c r="O11696" s="11">
        <v>1206</v>
      </c>
      <c r="P11696" s="11">
        <v>253.26</v>
      </c>
      <c r="Q11696" s="11">
        <v>2665.26</v>
      </c>
      <c r="R11696" t="s">
        <v>4034</v>
      </c>
    </row>
    <row r="11697" spans="1:18" x14ac:dyDescent="0.3">
      <c r="A11697">
        <v>268521</v>
      </c>
      <c r="B11697" t="str">
        <f>_xlfn.XLOOKUP(A11697,Customer_raw!$A$2:$A$5648,Customer_raw!$C$2:$C$5648,,0)</f>
        <v>F</v>
      </c>
      <c r="C11697" s="15" t="str">
        <f t="shared" si="546"/>
        <v>CITY 9</v>
      </c>
      <c r="D11697">
        <v>9</v>
      </c>
      <c r="E11697">
        <v>30033</v>
      </c>
      <c r="F11697">
        <f t="shared" ca="1" si="547"/>
        <v>43</v>
      </c>
      <c r="G11697">
        <v>60057467456</v>
      </c>
      <c r="H11697" s="5">
        <v>41132</v>
      </c>
      <c r="I11697">
        <v>6</v>
      </c>
      <c r="J11697" t="str">
        <f>_xlfn.XLOOKUP(Cleaned_All!I11697,Categories_raw!$A$1:$A$24,Categories_raw!$B$1:$B$24,,0)</f>
        <v>Home and kitchen</v>
      </c>
      <c r="K11697">
        <v>11</v>
      </c>
      <c r="L11697" t="str">
        <f>IF(I11697=1, _xlfn.XLOOKUP(K11697,Categories_raw!$C$2:$C$4,Categories_raw!$D$2:$D$4, "Not Found", 0),
 IF(I11697=2, _xlfn.XLOOKUP(K11697,Categories_raw!$C$5:$C$7, Categories_raw!$D$5:$D$7, "Not Found", 0),
 IF(I11697=3, _xlfn.XLOOKUP(K11697,Categories_raw!$C$8:$C$12, Categories_raw!$D$8:$D$12, "Not Found", 0),
 IF(I11697=4, _xlfn.XLOOKUP(K11697,Categories_raw!$C$13:$C$14, Categories_raw!$D$13:$D$14, "Not Found", 0),
 IF(I11697=5, _xlfn.XLOOKUP(K11697, Categories_raw!$C$15:$C$20, Categories_raw!$D$15:$D$20, "Not Found", 0),
 IF(I11697=6, _xlfn.XLOOKUP(K11697,Categories_raw!$C$21:$C$24, Categories_raw!$D$21:$D$24, "Not Found", 0),
 "Not Found"))))))</f>
        <v>Bath</v>
      </c>
      <c r="M11697" t="str">
        <f t="shared" si="548"/>
        <v>2 Products</v>
      </c>
      <c r="N11697">
        <v>2</v>
      </c>
      <c r="O11697" s="11">
        <v>775</v>
      </c>
      <c r="P11697" s="11">
        <v>162.75</v>
      </c>
      <c r="Q11697" s="11">
        <v>1712.75</v>
      </c>
      <c r="R11697" t="s">
        <v>4031</v>
      </c>
    </row>
    <row r="11698" spans="1:18" x14ac:dyDescent="0.3">
      <c r="A11698">
        <v>269241</v>
      </c>
      <c r="B11698" t="str">
        <f>_xlfn.XLOOKUP(A11698,Customer_raw!$A$2:$A$5648,Customer_raw!$C$2:$C$5648,,0)</f>
        <v>F</v>
      </c>
      <c r="C11698" s="15" t="str">
        <f t="shared" si="546"/>
        <v>CITY 4</v>
      </c>
      <c r="D11698">
        <v>4</v>
      </c>
      <c r="E11698">
        <v>33886</v>
      </c>
      <c r="F11698">
        <f t="shared" ca="1" si="547"/>
        <v>33</v>
      </c>
      <c r="G11698">
        <v>16141255964</v>
      </c>
      <c r="H11698" s="5">
        <v>41123</v>
      </c>
      <c r="I11698">
        <v>3</v>
      </c>
      <c r="J11698" t="str">
        <f>_xlfn.XLOOKUP(Cleaned_All!I11698,Categories_raw!$A$1:$A$24,Categories_raw!$B$1:$B$24,,0)</f>
        <v>Electronics</v>
      </c>
      <c r="K11698">
        <v>4</v>
      </c>
      <c r="L11698" t="str">
        <f>IF(I11698=1, _xlfn.XLOOKUP(K11698,Categories_raw!$C$2:$C$4,Categories_raw!$D$2:$D$4, "Not Found", 0),
 IF(I11698=2, _xlfn.XLOOKUP(K11698,Categories_raw!$C$5:$C$7, Categories_raw!$D$5:$D$7, "Not Found", 0),
 IF(I11698=3, _xlfn.XLOOKUP(K11698,Categories_raw!$C$8:$C$12, Categories_raw!$D$8:$D$12, "Not Found", 0),
 IF(I11698=4, _xlfn.XLOOKUP(K11698,Categories_raw!$C$13:$C$14, Categories_raw!$D$13:$D$14, "Not Found", 0),
 IF(I11698=5, _xlfn.XLOOKUP(K11698, Categories_raw!$C$15:$C$20, Categories_raw!$D$15:$D$20, "Not Found", 0),
 IF(I11698=6, _xlfn.XLOOKUP(K11698,Categories_raw!$C$21:$C$24, Categories_raw!$D$21:$D$24, "Not Found", 0),
 "Not Found"))))))</f>
        <v>Mobiles</v>
      </c>
      <c r="M11698" t="str">
        <f t="shared" si="548"/>
        <v>1 Products</v>
      </c>
      <c r="N11698">
        <v>1</v>
      </c>
      <c r="O11698" s="11">
        <v>1500</v>
      </c>
      <c r="P11698" s="11">
        <v>157.5</v>
      </c>
      <c r="Q11698" s="11">
        <v>1657.5</v>
      </c>
      <c r="R11698" t="s">
        <v>4031</v>
      </c>
    </row>
    <row r="11699" spans="1:18" x14ac:dyDescent="0.3">
      <c r="A11699">
        <v>273693</v>
      </c>
      <c r="B11699" t="str">
        <f>_xlfn.XLOOKUP(A11699,Customer_raw!$A$2:$A$5648,Customer_raw!$C$2:$C$5648,,0)</f>
        <v>F</v>
      </c>
      <c r="C11699" s="15" t="str">
        <f t="shared" si="546"/>
        <v>CITY 8</v>
      </c>
      <c r="D11699">
        <v>8</v>
      </c>
      <c r="E11699">
        <v>27526</v>
      </c>
      <c r="F11699">
        <f t="shared" ca="1" si="547"/>
        <v>50</v>
      </c>
      <c r="G11699">
        <v>36635881315</v>
      </c>
      <c r="H11699" s="5">
        <v>41123</v>
      </c>
      <c r="I11699">
        <v>5</v>
      </c>
      <c r="J11699" t="str">
        <f>_xlfn.XLOOKUP(Cleaned_All!I11699,Categories_raw!$A$1:$A$24,Categories_raw!$B$1:$B$24,,0)</f>
        <v>Books</v>
      </c>
      <c r="K11699">
        <v>12</v>
      </c>
      <c r="L11699" t="str">
        <f>IF(I11699=1, _xlfn.XLOOKUP(K11699,Categories_raw!$C$2:$C$4,Categories_raw!$D$2:$D$4, "Not Found", 0),
 IF(I11699=2, _xlfn.XLOOKUP(K11699,Categories_raw!$C$5:$C$7, Categories_raw!$D$5:$D$7, "Not Found", 0),
 IF(I11699=3, _xlfn.XLOOKUP(K11699,Categories_raw!$C$8:$C$12, Categories_raw!$D$8:$D$12, "Not Found", 0),
 IF(I11699=4, _xlfn.XLOOKUP(K11699,Categories_raw!$C$13:$C$14, Categories_raw!$D$13:$D$14, "Not Found", 0),
 IF(I11699=5, _xlfn.XLOOKUP(K11699, Categories_raw!$C$15:$C$20, Categories_raw!$D$15:$D$20, "Not Found", 0),
 IF(I11699=6, _xlfn.XLOOKUP(K11699,Categories_raw!$C$21:$C$24, Categories_raw!$D$21:$D$24, "Not Found", 0),
 "Not Found"))))))</f>
        <v>Academic</v>
      </c>
      <c r="M11699" t="str">
        <f t="shared" si="548"/>
        <v>2 Products</v>
      </c>
      <c r="N11699">
        <v>2</v>
      </c>
      <c r="O11699" s="11">
        <v>1305</v>
      </c>
      <c r="P11699" s="11">
        <v>274.05</v>
      </c>
      <c r="Q11699" s="11">
        <v>2884.05</v>
      </c>
      <c r="R11699" t="s">
        <v>4031</v>
      </c>
    </row>
    <row r="11700" spans="1:18" x14ac:dyDescent="0.3">
      <c r="A11700">
        <v>270892</v>
      </c>
      <c r="B11700" t="str">
        <f>_xlfn.XLOOKUP(A11700,Customer_raw!$A$2:$A$5648,Customer_raw!$C$2:$C$5648,,0)</f>
        <v>M</v>
      </c>
      <c r="C11700" s="15" t="str">
        <f t="shared" si="546"/>
        <v>CITY 6</v>
      </c>
      <c r="D11700">
        <v>6</v>
      </c>
      <c r="E11700">
        <v>28674</v>
      </c>
      <c r="F11700">
        <f t="shared" ca="1" si="547"/>
        <v>47</v>
      </c>
      <c r="G11700">
        <v>12815020401</v>
      </c>
      <c r="H11700" s="5">
        <v>41123</v>
      </c>
      <c r="I11700">
        <v>5</v>
      </c>
      <c r="J11700" t="str">
        <f>_xlfn.XLOOKUP(Cleaned_All!I11700,Categories_raw!$A$1:$A$24,Categories_raw!$B$1:$B$24,,0)</f>
        <v>Books</v>
      </c>
      <c r="K11700">
        <v>3</v>
      </c>
      <c r="L11700" t="str">
        <f>IF(I11700=1, _xlfn.XLOOKUP(K11700,Categories_raw!$C$2:$C$4,Categories_raw!$D$2:$D$4, "Not Found", 0),
 IF(I11700=2, _xlfn.XLOOKUP(K11700,Categories_raw!$C$5:$C$7, Categories_raw!$D$5:$D$7, "Not Found", 0),
 IF(I11700=3, _xlfn.XLOOKUP(K11700,Categories_raw!$C$8:$C$12, Categories_raw!$D$8:$D$12, "Not Found", 0),
 IF(I11700=4, _xlfn.XLOOKUP(K11700,Categories_raw!$C$13:$C$14, Categories_raw!$D$13:$D$14, "Not Found", 0),
 IF(I11700=5, _xlfn.XLOOKUP(K11700, Categories_raw!$C$15:$C$20, Categories_raw!$D$15:$D$20, "Not Found", 0),
 IF(I11700=6, _xlfn.XLOOKUP(K11700,Categories_raw!$C$21:$C$24, Categories_raw!$D$21:$D$24, "Not Found", 0),
 "Not Found"))))))</f>
        <v>Comics</v>
      </c>
      <c r="M11700" t="str">
        <f t="shared" si="548"/>
        <v>1 Products</v>
      </c>
      <c r="N11700">
        <v>1</v>
      </c>
      <c r="O11700" s="11">
        <v>181</v>
      </c>
      <c r="P11700" s="11">
        <v>19.004999999999999</v>
      </c>
      <c r="Q11700" s="11">
        <v>200.005</v>
      </c>
      <c r="R11700" t="s">
        <v>4031</v>
      </c>
    </row>
    <row r="11701" spans="1:18" x14ac:dyDescent="0.3">
      <c r="A11701">
        <v>274229</v>
      </c>
      <c r="B11701" t="str">
        <f>_xlfn.XLOOKUP(A11701,Customer_raw!$A$2:$A$5648,Customer_raw!$C$2:$C$5648,,0)</f>
        <v>F</v>
      </c>
      <c r="C11701" s="15" t="str">
        <f t="shared" si="546"/>
        <v>CITY 10</v>
      </c>
      <c r="D11701">
        <v>10</v>
      </c>
      <c r="E11701">
        <v>31576</v>
      </c>
      <c r="F11701">
        <f t="shared" ca="1" si="547"/>
        <v>39</v>
      </c>
      <c r="G11701">
        <v>11697840339</v>
      </c>
      <c r="H11701" s="5">
        <v>41123</v>
      </c>
      <c r="I11701">
        <v>4</v>
      </c>
      <c r="J11701" t="str">
        <f>_xlfn.XLOOKUP(Cleaned_All!I11701,Categories_raw!$A$1:$A$24,Categories_raw!$B$1:$B$24,,0)</f>
        <v>Bags</v>
      </c>
      <c r="K11701">
        <v>1</v>
      </c>
      <c r="L11701" t="str">
        <f>IF(I11701=1, _xlfn.XLOOKUP(K11701,Categories_raw!$C$2:$C$4,Categories_raw!$D$2:$D$4, "Not Found", 0),
 IF(I11701=2, _xlfn.XLOOKUP(K11701,Categories_raw!$C$5:$C$7, Categories_raw!$D$5:$D$7, "Not Found", 0),
 IF(I11701=3, _xlfn.XLOOKUP(K11701,Categories_raw!$C$8:$C$12, Categories_raw!$D$8:$D$12, "Not Found", 0),
 IF(I11701=4, _xlfn.XLOOKUP(K11701,Categories_raw!$C$13:$C$14, Categories_raw!$D$13:$D$14, "Not Found", 0),
 IF(I11701=5, _xlfn.XLOOKUP(K11701, Categories_raw!$C$15:$C$20, Categories_raw!$D$15:$D$20, "Not Found", 0),
 IF(I11701=6, _xlfn.XLOOKUP(K11701,Categories_raw!$C$21:$C$24, Categories_raw!$D$21:$D$24, "Not Found", 0),
 "Not Found"))))))</f>
        <v>Mens</v>
      </c>
      <c r="M11701" t="str">
        <f t="shared" si="548"/>
        <v>2 Products</v>
      </c>
      <c r="N11701">
        <v>2</v>
      </c>
      <c r="O11701" s="11">
        <v>367</v>
      </c>
      <c r="P11701" s="11">
        <v>77.069999999999993</v>
      </c>
      <c r="Q11701" s="11">
        <v>811.07</v>
      </c>
      <c r="R11701" t="s">
        <v>4031</v>
      </c>
    </row>
    <row r="11702" spans="1:18" x14ac:dyDescent="0.3">
      <c r="A11702">
        <v>272803</v>
      </c>
      <c r="B11702" t="str">
        <f>_xlfn.XLOOKUP(A11702,Customer_raw!$A$2:$A$5648,Customer_raw!$C$2:$C$5648,,0)</f>
        <v>M</v>
      </c>
      <c r="C11702" s="15" t="str">
        <f t="shared" si="546"/>
        <v>CITY 7</v>
      </c>
      <c r="D11702">
        <v>7</v>
      </c>
      <c r="E11702">
        <v>27325</v>
      </c>
      <c r="F11702">
        <f t="shared" ca="1" si="547"/>
        <v>51</v>
      </c>
      <c r="G11702">
        <v>61983156723</v>
      </c>
      <c r="H11702" s="5">
        <v>41123</v>
      </c>
      <c r="I11702">
        <v>6</v>
      </c>
      <c r="J11702" t="str">
        <f>_xlfn.XLOOKUP(Cleaned_All!I11702,Categories_raw!$A$1:$A$24,Categories_raw!$B$1:$B$24,,0)</f>
        <v>Home and kitchen</v>
      </c>
      <c r="K11702">
        <v>2</v>
      </c>
      <c r="L11702" t="str">
        <f>IF(I11702=1, _xlfn.XLOOKUP(K11702,Categories_raw!$C$2:$C$4,Categories_raw!$D$2:$D$4, "Not Found", 0),
 IF(I11702=2, _xlfn.XLOOKUP(K11702,Categories_raw!$C$5:$C$7, Categories_raw!$D$5:$D$7, "Not Found", 0),
 IF(I11702=3, _xlfn.XLOOKUP(K11702,Categories_raw!$C$8:$C$12, Categories_raw!$D$8:$D$12, "Not Found", 0),
 IF(I11702=4, _xlfn.XLOOKUP(K11702,Categories_raw!$C$13:$C$14, Categories_raw!$D$13:$D$14, "Not Found", 0),
 IF(I11702=5, _xlfn.XLOOKUP(K11702, Categories_raw!$C$15:$C$20, Categories_raw!$D$15:$D$20, "Not Found", 0),
 IF(I11702=6, _xlfn.XLOOKUP(K11702,Categories_raw!$C$21:$C$24, Categories_raw!$D$21:$D$24, "Not Found", 0),
 "Not Found"))))))</f>
        <v>Furnishing</v>
      </c>
      <c r="M11702" t="str">
        <f t="shared" si="548"/>
        <v>1 Products</v>
      </c>
      <c r="N11702">
        <v>1</v>
      </c>
      <c r="O11702" s="11">
        <v>1284</v>
      </c>
      <c r="P11702" s="11">
        <v>134.82</v>
      </c>
      <c r="Q11702" s="11">
        <v>1418.82</v>
      </c>
      <c r="R11702" t="s">
        <v>4034</v>
      </c>
    </row>
    <row r="11703" spans="1:18" x14ac:dyDescent="0.3">
      <c r="A11703">
        <v>268612</v>
      </c>
      <c r="B11703" t="str">
        <f>_xlfn.XLOOKUP(A11703,Customer_raw!$A$2:$A$5648,Customer_raw!$C$2:$C$5648,,0)</f>
        <v>F</v>
      </c>
      <c r="C11703" s="15" t="str">
        <f t="shared" si="546"/>
        <v>CITY 4</v>
      </c>
      <c r="D11703">
        <v>4</v>
      </c>
      <c r="E11703">
        <v>26482</v>
      </c>
      <c r="F11703">
        <f t="shared" ca="1" si="547"/>
        <v>53</v>
      </c>
      <c r="G11703">
        <v>72502585661</v>
      </c>
      <c r="H11703" s="5">
        <v>41123</v>
      </c>
      <c r="I11703">
        <v>3</v>
      </c>
      <c r="J11703" t="str">
        <f>_xlfn.XLOOKUP(Cleaned_All!I11703,Categories_raw!$A$1:$A$24,Categories_raw!$B$1:$B$24,,0)</f>
        <v>Electronics</v>
      </c>
      <c r="K11703">
        <v>4</v>
      </c>
      <c r="L11703" t="str">
        <f>IF(I11703=1, _xlfn.XLOOKUP(K11703,Categories_raw!$C$2:$C$4,Categories_raw!$D$2:$D$4, "Not Found", 0),
 IF(I11703=2, _xlfn.XLOOKUP(K11703,Categories_raw!$C$5:$C$7, Categories_raw!$D$5:$D$7, "Not Found", 0),
 IF(I11703=3, _xlfn.XLOOKUP(K11703,Categories_raw!$C$8:$C$12, Categories_raw!$D$8:$D$12, "Not Found", 0),
 IF(I11703=4, _xlfn.XLOOKUP(K11703,Categories_raw!$C$13:$C$14, Categories_raw!$D$13:$D$14, "Not Found", 0),
 IF(I11703=5, _xlfn.XLOOKUP(K11703, Categories_raw!$C$15:$C$20, Categories_raw!$D$15:$D$20, "Not Found", 0),
 IF(I11703=6, _xlfn.XLOOKUP(K11703,Categories_raw!$C$21:$C$24, Categories_raw!$D$21:$D$24, "Not Found", 0),
 "Not Found"))))))</f>
        <v>Mobiles</v>
      </c>
      <c r="M11703" t="str">
        <f t="shared" si="548"/>
        <v>5 Products</v>
      </c>
      <c r="N11703">
        <v>5</v>
      </c>
      <c r="O11703" s="11">
        <v>1461</v>
      </c>
      <c r="P11703" s="11">
        <v>767.02499999999998</v>
      </c>
      <c r="Q11703" s="11">
        <v>8072.0249999999996</v>
      </c>
      <c r="R11703" t="s">
        <v>4040</v>
      </c>
    </row>
    <row r="11704" spans="1:18" x14ac:dyDescent="0.3">
      <c r="A11704">
        <v>267727</v>
      </c>
      <c r="B11704" t="str">
        <f>_xlfn.XLOOKUP(A11704,Customer_raw!$A$2:$A$5648,Customer_raw!$C$2:$C$5648,,0)</f>
        <v>F</v>
      </c>
      <c r="C11704" s="15" t="str">
        <f t="shared" si="546"/>
        <v>CITY 5</v>
      </c>
      <c r="D11704">
        <v>5</v>
      </c>
      <c r="E11704">
        <v>31391</v>
      </c>
      <c r="F11704">
        <f t="shared" ca="1" si="547"/>
        <v>40</v>
      </c>
      <c r="G11704">
        <v>90607744660</v>
      </c>
      <c r="H11704" s="5">
        <v>41123</v>
      </c>
      <c r="I11704">
        <v>2</v>
      </c>
      <c r="J11704" t="str">
        <f>_xlfn.XLOOKUP(Cleaned_All!I11704,Categories_raw!$A$1:$A$24,Categories_raw!$B$1:$B$24,,0)</f>
        <v>Footwear</v>
      </c>
      <c r="K11704">
        <v>1</v>
      </c>
      <c r="L11704" t="str">
        <f>IF(I11704=1, _xlfn.XLOOKUP(K11704,Categories_raw!$C$2:$C$4,Categories_raw!$D$2:$D$4, "Not Found", 0),
 IF(I11704=2, _xlfn.XLOOKUP(K11704,Categories_raw!$C$5:$C$7, Categories_raw!$D$5:$D$7, "Not Found", 0),
 IF(I11704=3, _xlfn.XLOOKUP(K11704,Categories_raw!$C$8:$C$12, Categories_raw!$D$8:$D$12, "Not Found", 0),
 IF(I11704=4, _xlfn.XLOOKUP(K11704,Categories_raw!$C$13:$C$14, Categories_raw!$D$13:$D$14, "Not Found", 0),
 IF(I11704=5, _xlfn.XLOOKUP(K11704, Categories_raw!$C$15:$C$20, Categories_raw!$D$15:$D$20, "Not Found", 0),
 IF(I11704=6, _xlfn.XLOOKUP(K11704,Categories_raw!$C$21:$C$24, Categories_raw!$D$21:$D$24, "Not Found", 0),
 "Not Found"))))))</f>
        <v>Mens</v>
      </c>
      <c r="M11704" t="str">
        <f t="shared" si="548"/>
        <v>1 Products</v>
      </c>
      <c r="N11704">
        <v>1</v>
      </c>
      <c r="O11704" s="11">
        <v>959</v>
      </c>
      <c r="P11704" s="11">
        <v>100.69499999999999</v>
      </c>
      <c r="Q11704" s="11">
        <v>1059.6949999999999</v>
      </c>
      <c r="R11704" t="s">
        <v>4034</v>
      </c>
    </row>
    <row r="11705" spans="1:18" x14ac:dyDescent="0.3">
      <c r="A11705">
        <v>267465</v>
      </c>
      <c r="B11705" t="str">
        <f>_xlfn.XLOOKUP(A11705,Customer_raw!$A$2:$A$5648,Customer_raw!$C$2:$C$5648,,0)</f>
        <v>F</v>
      </c>
      <c r="C11705" s="15" t="str">
        <f t="shared" si="546"/>
        <v>CITY 9</v>
      </c>
      <c r="D11705">
        <v>9</v>
      </c>
      <c r="E11705">
        <v>32945</v>
      </c>
      <c r="F11705">
        <f t="shared" ca="1" si="547"/>
        <v>35</v>
      </c>
      <c r="G11705">
        <v>86730008575</v>
      </c>
      <c r="H11705" s="5">
        <v>41123</v>
      </c>
      <c r="I11705">
        <v>1</v>
      </c>
      <c r="J11705" t="str">
        <f>_xlfn.XLOOKUP(Cleaned_All!I11705,Categories_raw!$A$1:$A$24,Categories_raw!$B$1:$B$24,,0)</f>
        <v>Clothing</v>
      </c>
      <c r="K11705">
        <v>3</v>
      </c>
      <c r="L11705" t="str">
        <f>IF(I11705=1, _xlfn.XLOOKUP(K11705,Categories_raw!$C$2:$C$4,Categories_raw!$D$2:$D$4, "Not Found", 0),
 IF(I11705=2, _xlfn.XLOOKUP(K11705,Categories_raw!$C$5:$C$7, Categories_raw!$D$5:$D$7, "Not Found", 0),
 IF(I11705=3, _xlfn.XLOOKUP(K11705,Categories_raw!$C$8:$C$12, Categories_raw!$D$8:$D$12, "Not Found", 0),
 IF(I11705=4, _xlfn.XLOOKUP(K11705,Categories_raw!$C$13:$C$14, Categories_raw!$D$13:$D$14, "Not Found", 0),
 IF(I11705=5, _xlfn.XLOOKUP(K11705, Categories_raw!$C$15:$C$20, Categories_raw!$D$15:$D$20, "Not Found", 0),
 IF(I11705=6, _xlfn.XLOOKUP(K11705,Categories_raw!$C$21:$C$24, Categories_raw!$D$21:$D$24, "Not Found", 0),
 "Not Found"))))))</f>
        <v>Kids</v>
      </c>
      <c r="M11705" t="str">
        <f t="shared" si="548"/>
        <v>2 Products</v>
      </c>
      <c r="N11705">
        <v>2</v>
      </c>
      <c r="O11705" s="11">
        <v>210</v>
      </c>
      <c r="P11705" s="11">
        <v>44.1</v>
      </c>
      <c r="Q11705" s="11">
        <v>464.1</v>
      </c>
      <c r="R11705" t="s">
        <v>4031</v>
      </c>
    </row>
    <row r="11706" spans="1:18" x14ac:dyDescent="0.3">
      <c r="A11706">
        <v>269925</v>
      </c>
      <c r="B11706" t="str">
        <f>_xlfn.XLOOKUP(A11706,Customer_raw!$A$2:$A$5648,Customer_raw!$C$2:$C$5648,,0)</f>
        <v>M</v>
      </c>
      <c r="C11706" s="15" t="str">
        <f t="shared" si="546"/>
        <v>CITY 5</v>
      </c>
      <c r="D11706">
        <v>5</v>
      </c>
      <c r="E11706">
        <v>27156</v>
      </c>
      <c r="F11706">
        <f t="shared" ca="1" si="547"/>
        <v>51</v>
      </c>
      <c r="G11706">
        <v>83701318244</v>
      </c>
      <c r="H11706" s="5">
        <v>41126</v>
      </c>
      <c r="I11706">
        <v>2</v>
      </c>
      <c r="J11706" t="str">
        <f>_xlfn.XLOOKUP(Cleaned_All!I11706,Categories_raw!$A$1:$A$24,Categories_raw!$B$1:$B$24,,0)</f>
        <v>Footwear</v>
      </c>
      <c r="K11706">
        <v>4</v>
      </c>
      <c r="L11706" t="str">
        <f>IF(I11706=1, _xlfn.XLOOKUP(K11706,Categories_raw!$C$2:$C$4,Categories_raw!$D$2:$D$4, "Not Found", 0),
 IF(I11706=2, _xlfn.XLOOKUP(K11706,Categories_raw!$C$5:$C$7, Categories_raw!$D$5:$D$7, "Not Found", 0),
 IF(I11706=3, _xlfn.XLOOKUP(K11706,Categories_raw!$C$8:$C$12, Categories_raw!$D$8:$D$12, "Not Found", 0),
 IF(I11706=4, _xlfn.XLOOKUP(K11706,Categories_raw!$C$13:$C$14, Categories_raw!$D$13:$D$14, "Not Found", 0),
 IF(I11706=5, _xlfn.XLOOKUP(K11706, Categories_raw!$C$15:$C$20, Categories_raw!$D$15:$D$20, "Not Found", 0),
 IF(I11706=6, _xlfn.XLOOKUP(K11706,Categories_raw!$C$21:$C$24, Categories_raw!$D$21:$D$24, "Not Found", 0),
 "Not Found"))))))</f>
        <v>Kids</v>
      </c>
      <c r="M11706" t="str">
        <f t="shared" si="548"/>
        <v>4 Products</v>
      </c>
      <c r="N11706">
        <v>4</v>
      </c>
      <c r="O11706" s="11">
        <v>817</v>
      </c>
      <c r="P11706" s="11">
        <v>343.14</v>
      </c>
      <c r="Q11706" s="11">
        <v>3611.14</v>
      </c>
      <c r="R11706" t="s">
        <v>4031</v>
      </c>
    </row>
    <row r="11707" spans="1:18" x14ac:dyDescent="0.3">
      <c r="A11707">
        <v>275034</v>
      </c>
      <c r="B11707" t="str">
        <f>_xlfn.XLOOKUP(A11707,Customer_raw!$A$2:$A$5648,Customer_raw!$C$2:$C$5648,,0)</f>
        <v>F</v>
      </c>
      <c r="C11707" s="15" t="str">
        <f t="shared" si="546"/>
        <v>CITY 4</v>
      </c>
      <c r="D11707">
        <v>4</v>
      </c>
      <c r="E11707">
        <v>25586</v>
      </c>
      <c r="F11707">
        <f t="shared" ca="1" si="547"/>
        <v>55</v>
      </c>
      <c r="G11707">
        <v>75724704332</v>
      </c>
      <c r="H11707" s="5">
        <v>41123</v>
      </c>
      <c r="I11707">
        <v>6</v>
      </c>
      <c r="J11707" t="str">
        <f>_xlfn.XLOOKUP(Cleaned_All!I11707,Categories_raw!$A$1:$A$24,Categories_raw!$B$1:$B$24,,0)</f>
        <v>Home and kitchen</v>
      </c>
      <c r="K11707">
        <v>11</v>
      </c>
      <c r="L11707" t="str">
        <f>IF(I11707=1, _xlfn.XLOOKUP(K11707,Categories_raw!$C$2:$C$4,Categories_raw!$D$2:$D$4, "Not Found", 0),
 IF(I11707=2, _xlfn.XLOOKUP(K11707,Categories_raw!$C$5:$C$7, Categories_raw!$D$5:$D$7, "Not Found", 0),
 IF(I11707=3, _xlfn.XLOOKUP(K11707,Categories_raw!$C$8:$C$12, Categories_raw!$D$8:$D$12, "Not Found", 0),
 IF(I11707=4, _xlfn.XLOOKUP(K11707,Categories_raw!$C$13:$C$14, Categories_raw!$D$13:$D$14, "Not Found", 0),
 IF(I11707=5, _xlfn.XLOOKUP(K11707, Categories_raw!$C$15:$C$20, Categories_raw!$D$15:$D$20, "Not Found", 0),
 IF(I11707=6, _xlfn.XLOOKUP(K11707,Categories_raw!$C$21:$C$24, Categories_raw!$D$21:$D$24, "Not Found", 0),
 "Not Found"))))))</f>
        <v>Bath</v>
      </c>
      <c r="M11707" t="str">
        <f t="shared" si="548"/>
        <v>4 Products</v>
      </c>
      <c r="N11707">
        <v>4</v>
      </c>
      <c r="O11707" s="11">
        <v>492</v>
      </c>
      <c r="P11707" s="11">
        <v>206.64</v>
      </c>
      <c r="Q11707" s="11">
        <v>2174.64</v>
      </c>
      <c r="R11707" t="s">
        <v>4037</v>
      </c>
    </row>
    <row r="11708" spans="1:18" x14ac:dyDescent="0.3">
      <c r="A11708">
        <v>272837</v>
      </c>
      <c r="B11708" t="str">
        <f>_xlfn.XLOOKUP(A11708,Customer_raw!$A$2:$A$5648,Customer_raw!$C$2:$C$5648,,0)</f>
        <v>F</v>
      </c>
      <c r="C11708" s="15" t="str">
        <f t="shared" si="546"/>
        <v>CITY 9</v>
      </c>
      <c r="D11708">
        <v>9</v>
      </c>
      <c r="E11708">
        <v>27338</v>
      </c>
      <c r="F11708">
        <f t="shared" ca="1" si="547"/>
        <v>51</v>
      </c>
      <c r="G11708">
        <v>45045851754</v>
      </c>
      <c r="H11708" s="5">
        <v>41122</v>
      </c>
      <c r="I11708">
        <v>5</v>
      </c>
      <c r="J11708" t="str">
        <f>_xlfn.XLOOKUP(Cleaned_All!I11708,Categories_raw!$A$1:$A$24,Categories_raw!$B$1:$B$24,,0)</f>
        <v>Books</v>
      </c>
      <c r="K11708">
        <v>10</v>
      </c>
      <c r="L11708" t="str">
        <f>IF(I11708=1, _xlfn.XLOOKUP(K11708,Categories_raw!$C$2:$C$4,Categories_raw!$D$2:$D$4, "Not Found", 0),
 IF(I11708=2, _xlfn.XLOOKUP(K11708,Categories_raw!$C$5:$C$7, Categories_raw!$D$5:$D$7, "Not Found", 0),
 IF(I11708=3, _xlfn.XLOOKUP(K11708,Categories_raw!$C$8:$C$12, Categories_raw!$D$8:$D$12, "Not Found", 0),
 IF(I11708=4, _xlfn.XLOOKUP(K11708,Categories_raw!$C$13:$C$14, Categories_raw!$D$13:$D$14, "Not Found", 0),
 IF(I11708=5, _xlfn.XLOOKUP(K11708, Categories_raw!$C$15:$C$20, Categories_raw!$D$15:$D$20, "Not Found", 0),
 IF(I11708=6, _xlfn.XLOOKUP(K11708,Categories_raw!$C$21:$C$24, Categories_raw!$D$21:$D$24, "Not Found", 0),
 "Not Found"))))))</f>
        <v>Non-Fiction</v>
      </c>
      <c r="M11708" t="str">
        <f t="shared" si="548"/>
        <v>4 Products</v>
      </c>
      <c r="N11708">
        <v>4</v>
      </c>
      <c r="O11708" s="11">
        <v>1032</v>
      </c>
      <c r="P11708" s="11">
        <v>433.44</v>
      </c>
      <c r="Q11708" s="11">
        <v>4561.4399999999996</v>
      </c>
      <c r="R11708" t="s">
        <v>4031</v>
      </c>
    </row>
    <row r="11709" spans="1:18" x14ac:dyDescent="0.3">
      <c r="A11709">
        <v>271158</v>
      </c>
      <c r="B11709" t="str">
        <f>_xlfn.XLOOKUP(A11709,Customer_raw!$A$2:$A$5648,Customer_raw!$C$2:$C$5648,,0)</f>
        <v>M</v>
      </c>
      <c r="C11709" s="15" t="str">
        <f t="shared" si="546"/>
        <v>CITY 10</v>
      </c>
      <c r="D11709">
        <v>10</v>
      </c>
      <c r="E11709">
        <v>32595</v>
      </c>
      <c r="F11709">
        <f t="shared" ca="1" si="547"/>
        <v>36</v>
      </c>
      <c r="G11709">
        <v>36221941697</v>
      </c>
      <c r="H11709" s="5">
        <v>41122</v>
      </c>
      <c r="I11709">
        <v>1</v>
      </c>
      <c r="J11709" t="str">
        <f>_xlfn.XLOOKUP(Cleaned_All!I11709,Categories_raw!$A$1:$A$24,Categories_raw!$B$1:$B$24,,0)</f>
        <v>Clothing</v>
      </c>
      <c r="K11709">
        <v>1</v>
      </c>
      <c r="L11709" t="str">
        <f>IF(I11709=1, _xlfn.XLOOKUP(K11709,Categories_raw!$C$2:$C$4,Categories_raw!$D$2:$D$4, "Not Found", 0),
 IF(I11709=2, _xlfn.XLOOKUP(K11709,Categories_raw!$C$5:$C$7, Categories_raw!$D$5:$D$7, "Not Found", 0),
 IF(I11709=3, _xlfn.XLOOKUP(K11709,Categories_raw!$C$8:$C$12, Categories_raw!$D$8:$D$12, "Not Found", 0),
 IF(I11709=4, _xlfn.XLOOKUP(K11709,Categories_raw!$C$13:$C$14, Categories_raw!$D$13:$D$14, "Not Found", 0),
 IF(I11709=5, _xlfn.XLOOKUP(K11709, Categories_raw!$C$15:$C$20, Categories_raw!$D$15:$D$20, "Not Found", 0),
 IF(I11709=6, _xlfn.XLOOKUP(K11709,Categories_raw!$C$21:$C$24, Categories_raw!$D$21:$D$24, "Not Found", 0),
 "Not Found"))))))</f>
        <v>Women</v>
      </c>
      <c r="M11709" t="str">
        <f t="shared" si="548"/>
        <v>1 Products</v>
      </c>
      <c r="N11709">
        <v>1</v>
      </c>
      <c r="O11709" s="11">
        <v>748</v>
      </c>
      <c r="P11709" s="11">
        <v>78.540000000000006</v>
      </c>
      <c r="Q11709" s="11">
        <v>826.54</v>
      </c>
      <c r="R11709" t="s">
        <v>4031</v>
      </c>
    </row>
    <row r="11710" spans="1:18" x14ac:dyDescent="0.3">
      <c r="A11710">
        <v>270677</v>
      </c>
      <c r="B11710" t="str">
        <f>_xlfn.XLOOKUP(A11710,Customer_raw!$A$2:$A$5648,Customer_raw!$C$2:$C$5648,,0)</f>
        <v>M</v>
      </c>
      <c r="C11710" s="15" t="str">
        <f t="shared" si="546"/>
        <v>CITY 2</v>
      </c>
      <c r="D11710">
        <v>2</v>
      </c>
      <c r="E11710">
        <v>33071</v>
      </c>
      <c r="F11710">
        <f t="shared" ca="1" si="547"/>
        <v>35</v>
      </c>
      <c r="G11710">
        <v>45975085761</v>
      </c>
      <c r="H11710" s="5">
        <v>41123</v>
      </c>
      <c r="I11710">
        <v>1</v>
      </c>
      <c r="J11710" t="str">
        <f>_xlfn.XLOOKUP(Cleaned_All!I11710,Categories_raw!$A$1:$A$24,Categories_raw!$B$1:$B$24,,0)</f>
        <v>Clothing</v>
      </c>
      <c r="K11710">
        <v>1</v>
      </c>
      <c r="L11710" t="str">
        <f>IF(I11710=1, _xlfn.XLOOKUP(K11710,Categories_raw!$C$2:$C$4,Categories_raw!$D$2:$D$4, "Not Found", 0),
 IF(I11710=2, _xlfn.XLOOKUP(K11710,Categories_raw!$C$5:$C$7, Categories_raw!$D$5:$D$7, "Not Found", 0),
 IF(I11710=3, _xlfn.XLOOKUP(K11710,Categories_raw!$C$8:$C$12, Categories_raw!$D$8:$D$12, "Not Found", 0),
 IF(I11710=4, _xlfn.XLOOKUP(K11710,Categories_raw!$C$13:$C$14, Categories_raw!$D$13:$D$14, "Not Found", 0),
 IF(I11710=5, _xlfn.XLOOKUP(K11710, Categories_raw!$C$15:$C$20, Categories_raw!$D$15:$D$20, "Not Found", 0),
 IF(I11710=6, _xlfn.XLOOKUP(K11710,Categories_raw!$C$21:$C$24, Categories_raw!$D$21:$D$24, "Not Found", 0),
 "Not Found"))))))</f>
        <v>Women</v>
      </c>
      <c r="M11710" t="str">
        <f t="shared" si="548"/>
        <v>4 Products</v>
      </c>
      <c r="N11710">
        <v>-4</v>
      </c>
      <c r="O11710" s="11">
        <v>-192</v>
      </c>
      <c r="P11710" s="11">
        <v>80.64</v>
      </c>
      <c r="Q11710" s="11">
        <v>-848.64</v>
      </c>
      <c r="R11710" t="s">
        <v>4031</v>
      </c>
    </row>
    <row r="11711" spans="1:18" x14ac:dyDescent="0.3">
      <c r="A11711">
        <v>270654</v>
      </c>
      <c r="B11711" t="str">
        <f>_xlfn.XLOOKUP(A11711,Customer_raw!$A$2:$A$5648,Customer_raw!$C$2:$C$5648,,0)</f>
        <v>F</v>
      </c>
      <c r="C11711" s="15" t="str">
        <f t="shared" si="546"/>
        <v>CITY 1</v>
      </c>
      <c r="D11711">
        <v>1</v>
      </c>
      <c r="E11711">
        <v>27940</v>
      </c>
      <c r="F11711">
        <f t="shared" ca="1" si="547"/>
        <v>49</v>
      </c>
      <c r="G11711">
        <v>56413461258</v>
      </c>
      <c r="H11711" s="5">
        <v>41122</v>
      </c>
      <c r="I11711">
        <v>1</v>
      </c>
      <c r="J11711" t="str">
        <f>_xlfn.XLOOKUP(Cleaned_All!I11711,Categories_raw!$A$1:$A$24,Categories_raw!$B$1:$B$24,,0)</f>
        <v>Clothing</v>
      </c>
      <c r="K11711">
        <v>3</v>
      </c>
      <c r="L11711" t="str">
        <f>IF(I11711=1, _xlfn.XLOOKUP(K11711,Categories_raw!$C$2:$C$4,Categories_raw!$D$2:$D$4, "Not Found", 0),
 IF(I11711=2, _xlfn.XLOOKUP(K11711,Categories_raw!$C$5:$C$7, Categories_raw!$D$5:$D$7, "Not Found", 0),
 IF(I11711=3, _xlfn.XLOOKUP(K11711,Categories_raw!$C$8:$C$12, Categories_raw!$D$8:$D$12, "Not Found", 0),
 IF(I11711=4, _xlfn.XLOOKUP(K11711,Categories_raw!$C$13:$C$14, Categories_raw!$D$13:$D$14, "Not Found", 0),
 IF(I11711=5, _xlfn.XLOOKUP(K11711, Categories_raw!$C$15:$C$20, Categories_raw!$D$15:$D$20, "Not Found", 0),
 IF(I11711=6, _xlfn.XLOOKUP(K11711,Categories_raw!$C$21:$C$24, Categories_raw!$D$21:$D$24, "Not Found", 0),
 "Not Found"))))))</f>
        <v>Kids</v>
      </c>
      <c r="M11711" t="str">
        <f t="shared" si="548"/>
        <v>1 Products</v>
      </c>
      <c r="N11711">
        <v>1</v>
      </c>
      <c r="O11711" s="11">
        <v>1374</v>
      </c>
      <c r="P11711" s="11">
        <v>144.27000000000001</v>
      </c>
      <c r="Q11711" s="11">
        <v>1518.27</v>
      </c>
      <c r="R11711" t="s">
        <v>4031</v>
      </c>
    </row>
    <row r="11712" spans="1:18" x14ac:dyDescent="0.3">
      <c r="A11712">
        <v>270572</v>
      </c>
      <c r="B11712" t="str">
        <f>_xlfn.XLOOKUP(A11712,Customer_raw!$A$2:$A$5648,Customer_raw!$C$2:$C$5648,,0)</f>
        <v>M</v>
      </c>
      <c r="C11712" s="15" t="str">
        <f t="shared" si="546"/>
        <v>CITY 4</v>
      </c>
      <c r="D11712">
        <v>4</v>
      </c>
      <c r="E11712">
        <v>30979</v>
      </c>
      <c r="F11712">
        <f t="shared" ca="1" si="547"/>
        <v>41</v>
      </c>
      <c r="G11712">
        <v>45189987944</v>
      </c>
      <c r="H11712" s="5">
        <v>41122</v>
      </c>
      <c r="I11712">
        <v>6</v>
      </c>
      <c r="J11712" t="str">
        <f>_xlfn.XLOOKUP(Cleaned_All!I11712,Categories_raw!$A$1:$A$24,Categories_raw!$B$1:$B$24,,0)</f>
        <v>Home and kitchen</v>
      </c>
      <c r="K11712">
        <v>11</v>
      </c>
      <c r="L11712" t="str">
        <f>IF(I11712=1, _xlfn.XLOOKUP(K11712,Categories_raw!$C$2:$C$4,Categories_raw!$D$2:$D$4, "Not Found", 0),
 IF(I11712=2, _xlfn.XLOOKUP(K11712,Categories_raw!$C$5:$C$7, Categories_raw!$D$5:$D$7, "Not Found", 0),
 IF(I11712=3, _xlfn.XLOOKUP(K11712,Categories_raw!$C$8:$C$12, Categories_raw!$D$8:$D$12, "Not Found", 0),
 IF(I11712=4, _xlfn.XLOOKUP(K11712,Categories_raw!$C$13:$C$14, Categories_raw!$D$13:$D$14, "Not Found", 0),
 IF(I11712=5, _xlfn.XLOOKUP(K11712, Categories_raw!$C$15:$C$20, Categories_raw!$D$15:$D$20, "Not Found", 0),
 IF(I11712=6, _xlfn.XLOOKUP(K11712,Categories_raw!$C$21:$C$24, Categories_raw!$D$21:$D$24, "Not Found", 0),
 "Not Found"))))))</f>
        <v>Bath</v>
      </c>
      <c r="M11712" t="str">
        <f t="shared" si="548"/>
        <v>1 Products</v>
      </c>
      <c r="N11712">
        <v>1</v>
      </c>
      <c r="O11712" s="11">
        <v>547</v>
      </c>
      <c r="P11712" s="11">
        <v>57.435000000000002</v>
      </c>
      <c r="Q11712" s="11">
        <v>604.43499999999995</v>
      </c>
      <c r="R11712" t="s">
        <v>4031</v>
      </c>
    </row>
    <row r="11713" spans="1:18" x14ac:dyDescent="0.3">
      <c r="A11713">
        <v>269969</v>
      </c>
      <c r="B11713" t="str">
        <f>_xlfn.XLOOKUP(A11713,Customer_raw!$A$2:$A$5648,Customer_raw!$C$2:$C$5648,,0)</f>
        <v>F</v>
      </c>
      <c r="C11713" s="15" t="str">
        <f t="shared" si="546"/>
        <v>CITY 1</v>
      </c>
      <c r="D11713">
        <v>1</v>
      </c>
      <c r="E11713">
        <v>27586</v>
      </c>
      <c r="F11713">
        <f t="shared" ca="1" si="547"/>
        <v>50</v>
      </c>
      <c r="G11713">
        <v>35337383255</v>
      </c>
      <c r="H11713" s="5">
        <v>41122</v>
      </c>
      <c r="I11713">
        <v>5</v>
      </c>
      <c r="J11713" t="str">
        <f>_xlfn.XLOOKUP(Cleaned_All!I11713,Categories_raw!$A$1:$A$24,Categories_raw!$B$1:$B$24,,0)</f>
        <v>Books</v>
      </c>
      <c r="K11713">
        <v>12</v>
      </c>
      <c r="L11713" t="str">
        <f>IF(I11713=1, _xlfn.XLOOKUP(K11713,Categories_raw!$C$2:$C$4,Categories_raw!$D$2:$D$4, "Not Found", 0),
 IF(I11713=2, _xlfn.XLOOKUP(K11713,Categories_raw!$C$5:$C$7, Categories_raw!$D$5:$D$7, "Not Found", 0),
 IF(I11713=3, _xlfn.XLOOKUP(K11713,Categories_raw!$C$8:$C$12, Categories_raw!$D$8:$D$12, "Not Found", 0),
 IF(I11713=4, _xlfn.XLOOKUP(K11713,Categories_raw!$C$13:$C$14, Categories_raw!$D$13:$D$14, "Not Found", 0),
 IF(I11713=5, _xlfn.XLOOKUP(K11713, Categories_raw!$C$15:$C$20, Categories_raw!$D$15:$D$20, "Not Found", 0),
 IF(I11713=6, _xlfn.XLOOKUP(K11713,Categories_raw!$C$21:$C$24, Categories_raw!$D$21:$D$24, "Not Found", 0),
 "Not Found"))))))</f>
        <v>Academic</v>
      </c>
      <c r="M11713" t="str">
        <f t="shared" si="548"/>
        <v>1 Products</v>
      </c>
      <c r="N11713">
        <v>1</v>
      </c>
      <c r="O11713" s="11">
        <v>1443</v>
      </c>
      <c r="P11713" s="11">
        <v>151.51499999999999</v>
      </c>
      <c r="Q11713" s="11">
        <v>1594.5150000000001</v>
      </c>
      <c r="R11713" t="s">
        <v>4031</v>
      </c>
    </row>
    <row r="11714" spans="1:18" x14ac:dyDescent="0.3">
      <c r="A11714">
        <v>274925</v>
      </c>
      <c r="B11714" t="str">
        <f>_xlfn.XLOOKUP(A11714,Customer_raw!$A$2:$A$5648,Customer_raw!$C$2:$C$5648,,0)</f>
        <v>M</v>
      </c>
      <c r="C11714" s="15" t="str">
        <f t="shared" ref="C11714:C11777" si="549">"CITY "&amp;D11714</f>
        <v>CITY 2</v>
      </c>
      <c r="D11714">
        <v>2</v>
      </c>
      <c r="E11714">
        <v>29596</v>
      </c>
      <c r="F11714">
        <f t="shared" ref="F11714:F11777" ca="1" si="550">YEAR(TODAY())-YEAR(E11714)</f>
        <v>44</v>
      </c>
      <c r="G11714">
        <v>1571854222</v>
      </c>
      <c r="H11714" s="5">
        <v>41122</v>
      </c>
      <c r="I11714">
        <v>4</v>
      </c>
      <c r="J11714" t="str">
        <f>_xlfn.XLOOKUP(Cleaned_All!I11714,Categories_raw!$A$1:$A$24,Categories_raw!$B$1:$B$24,,0)</f>
        <v>Bags</v>
      </c>
      <c r="K11714">
        <v>1</v>
      </c>
      <c r="L11714" t="str">
        <f>IF(I11714=1, _xlfn.XLOOKUP(K11714,Categories_raw!$C$2:$C$4,Categories_raw!$D$2:$D$4, "Not Found", 0),
 IF(I11714=2, _xlfn.XLOOKUP(K11714,Categories_raw!$C$5:$C$7, Categories_raw!$D$5:$D$7, "Not Found", 0),
 IF(I11714=3, _xlfn.XLOOKUP(K11714,Categories_raw!$C$8:$C$12, Categories_raw!$D$8:$D$12, "Not Found", 0),
 IF(I11714=4, _xlfn.XLOOKUP(K11714,Categories_raw!$C$13:$C$14, Categories_raw!$D$13:$D$14, "Not Found", 0),
 IF(I11714=5, _xlfn.XLOOKUP(K11714, Categories_raw!$C$15:$C$20, Categories_raw!$D$15:$D$20, "Not Found", 0),
 IF(I11714=6, _xlfn.XLOOKUP(K11714,Categories_raw!$C$21:$C$24, Categories_raw!$D$21:$D$24, "Not Found", 0),
 "Not Found"))))))</f>
        <v>Mens</v>
      </c>
      <c r="M11714" t="str">
        <f t="shared" ref="M11714:M11777" si="551">ABS(N11714) &amp; " Products"</f>
        <v>1 Products</v>
      </c>
      <c r="N11714">
        <v>1</v>
      </c>
      <c r="O11714" s="11">
        <v>99</v>
      </c>
      <c r="P11714" s="11">
        <v>10.395</v>
      </c>
      <c r="Q11714" s="11">
        <v>109.395</v>
      </c>
      <c r="R11714" t="s">
        <v>4040</v>
      </c>
    </row>
    <row r="11715" spans="1:18" x14ac:dyDescent="0.3">
      <c r="A11715">
        <v>268776</v>
      </c>
      <c r="B11715" t="str">
        <f>_xlfn.XLOOKUP(A11715,Customer_raw!$A$2:$A$5648,Customer_raw!$C$2:$C$5648,,0)</f>
        <v>F</v>
      </c>
      <c r="C11715" s="15" t="str">
        <f t="shared" si="549"/>
        <v>CITY 5</v>
      </c>
      <c r="D11715">
        <v>5</v>
      </c>
      <c r="E11715">
        <v>29624</v>
      </c>
      <c r="F11715">
        <f t="shared" ca="1" si="550"/>
        <v>44</v>
      </c>
      <c r="G11715">
        <v>18918689878</v>
      </c>
      <c r="H11715" s="5">
        <v>41122</v>
      </c>
      <c r="I11715">
        <v>3</v>
      </c>
      <c r="J11715" t="str">
        <f>_xlfn.XLOOKUP(Cleaned_All!I11715,Categories_raw!$A$1:$A$24,Categories_raw!$B$1:$B$24,,0)</f>
        <v>Electronics</v>
      </c>
      <c r="K11715">
        <v>10</v>
      </c>
      <c r="L11715" t="str">
        <f>IF(I11715=1, _xlfn.XLOOKUP(K11715,Categories_raw!$C$2:$C$4,Categories_raw!$D$2:$D$4, "Not Found", 0),
 IF(I11715=2, _xlfn.XLOOKUP(K11715,Categories_raw!$C$5:$C$7, Categories_raw!$D$5:$D$7, "Not Found", 0),
 IF(I11715=3, _xlfn.XLOOKUP(K11715,Categories_raw!$C$8:$C$12, Categories_raw!$D$8:$D$12, "Not Found", 0),
 IF(I11715=4, _xlfn.XLOOKUP(K11715,Categories_raw!$C$13:$C$14, Categories_raw!$D$13:$D$14, "Not Found", 0),
 IF(I11715=5, _xlfn.XLOOKUP(K11715, Categories_raw!$C$15:$C$20, Categories_raw!$D$15:$D$20, "Not Found", 0),
 IF(I11715=6, _xlfn.XLOOKUP(K11715,Categories_raw!$C$21:$C$24, Categories_raw!$D$21:$D$24, "Not Found", 0),
 "Not Found"))))))</f>
        <v>Audio and video</v>
      </c>
      <c r="M11715" t="str">
        <f t="shared" si="551"/>
        <v>4 Products</v>
      </c>
      <c r="N11715">
        <v>4</v>
      </c>
      <c r="O11715" s="11">
        <v>195</v>
      </c>
      <c r="P11715" s="11">
        <v>81.900000000000006</v>
      </c>
      <c r="Q11715" s="11">
        <v>861.9</v>
      </c>
      <c r="R11715" t="s">
        <v>4031</v>
      </c>
    </row>
    <row r="11716" spans="1:18" x14ac:dyDescent="0.3">
      <c r="A11716">
        <v>272807</v>
      </c>
      <c r="B11716" t="str">
        <f>_xlfn.XLOOKUP(A11716,Customer_raw!$A$2:$A$5648,Customer_raw!$C$2:$C$5648,,0)</f>
        <v>M</v>
      </c>
      <c r="C11716" s="15" t="str">
        <f t="shared" si="549"/>
        <v>CITY 4</v>
      </c>
      <c r="D11716">
        <v>4</v>
      </c>
      <c r="E11716">
        <v>30076</v>
      </c>
      <c r="F11716">
        <f t="shared" ca="1" si="550"/>
        <v>43</v>
      </c>
      <c r="G11716">
        <v>3976130684</v>
      </c>
      <c r="H11716" s="5">
        <v>41122</v>
      </c>
      <c r="I11716">
        <v>3</v>
      </c>
      <c r="J11716" t="str">
        <f>_xlfn.XLOOKUP(Cleaned_All!I11716,Categories_raw!$A$1:$A$24,Categories_raw!$B$1:$B$24,,0)</f>
        <v>Electronics</v>
      </c>
      <c r="K11716">
        <v>8</v>
      </c>
      <c r="L11716" t="str">
        <f>IF(I11716=1, _xlfn.XLOOKUP(K11716,Categories_raw!$C$2:$C$4,Categories_raw!$D$2:$D$4, "Not Found", 0),
 IF(I11716=2, _xlfn.XLOOKUP(K11716,Categories_raw!$C$5:$C$7, Categories_raw!$D$5:$D$7, "Not Found", 0),
 IF(I11716=3, _xlfn.XLOOKUP(K11716,Categories_raw!$C$8:$C$12, Categories_raw!$D$8:$D$12, "Not Found", 0),
 IF(I11716=4, _xlfn.XLOOKUP(K11716,Categories_raw!$C$13:$C$14, Categories_raw!$D$13:$D$14, "Not Found", 0),
 IF(I11716=5, _xlfn.XLOOKUP(K11716, Categories_raw!$C$15:$C$20, Categories_raw!$D$15:$D$20, "Not Found", 0),
 IF(I11716=6, _xlfn.XLOOKUP(K11716,Categories_raw!$C$21:$C$24, Categories_raw!$D$21:$D$24, "Not Found", 0),
 "Not Found"))))))</f>
        <v>Personal Appliances</v>
      </c>
      <c r="M11716" t="str">
        <f t="shared" si="551"/>
        <v>5 Products</v>
      </c>
      <c r="N11716">
        <v>5</v>
      </c>
      <c r="O11716" s="11">
        <v>807</v>
      </c>
      <c r="P11716" s="11">
        <v>423.67500000000001</v>
      </c>
      <c r="Q11716" s="11">
        <v>4458.6750000000002</v>
      </c>
      <c r="R11716" t="s">
        <v>4031</v>
      </c>
    </row>
    <row r="11717" spans="1:18" x14ac:dyDescent="0.3">
      <c r="A11717">
        <v>271312</v>
      </c>
      <c r="B11717" t="str">
        <f>_xlfn.XLOOKUP(A11717,Customer_raw!$A$2:$A$5648,Customer_raw!$C$2:$C$5648,,0)</f>
        <v>F</v>
      </c>
      <c r="C11717" s="15" t="str">
        <f t="shared" si="549"/>
        <v>CITY 5</v>
      </c>
      <c r="D11717">
        <v>5</v>
      </c>
      <c r="E11717">
        <v>25659</v>
      </c>
      <c r="F11717">
        <f t="shared" ca="1" si="550"/>
        <v>55</v>
      </c>
      <c r="G11717">
        <v>17196664514</v>
      </c>
      <c r="H11717" s="5">
        <v>41123</v>
      </c>
      <c r="I11717">
        <v>2</v>
      </c>
      <c r="J11717" t="str">
        <f>_xlfn.XLOOKUP(Cleaned_All!I11717,Categories_raw!$A$1:$A$24,Categories_raw!$B$1:$B$24,,0)</f>
        <v>Footwear</v>
      </c>
      <c r="K11717">
        <v>3</v>
      </c>
      <c r="L11717" t="str">
        <f>IF(I11717=1, _xlfn.XLOOKUP(K11717,Categories_raw!$C$2:$C$4,Categories_raw!$D$2:$D$4, "Not Found", 0),
 IF(I11717=2, _xlfn.XLOOKUP(K11717,Categories_raw!$C$5:$C$7, Categories_raw!$D$5:$D$7, "Not Found", 0),
 IF(I11717=3, _xlfn.XLOOKUP(K11717,Categories_raw!$C$8:$C$12, Categories_raw!$D$8:$D$12, "Not Found", 0),
 IF(I11717=4, _xlfn.XLOOKUP(K11717,Categories_raw!$C$13:$C$14, Categories_raw!$D$13:$D$14, "Not Found", 0),
 IF(I11717=5, _xlfn.XLOOKUP(K11717, Categories_raw!$C$15:$C$20, Categories_raw!$D$15:$D$20, "Not Found", 0),
 IF(I11717=6, _xlfn.XLOOKUP(K11717,Categories_raw!$C$21:$C$24, Categories_raw!$D$21:$D$24, "Not Found", 0),
 "Not Found"))))))</f>
        <v>Women</v>
      </c>
      <c r="M11717" t="str">
        <f t="shared" si="551"/>
        <v>1 Products</v>
      </c>
      <c r="N11717">
        <v>-1</v>
      </c>
      <c r="O11717" s="11">
        <v>-1052</v>
      </c>
      <c r="P11717" s="11">
        <v>110.46</v>
      </c>
      <c r="Q11717" s="11">
        <v>-1162.46</v>
      </c>
      <c r="R11717" t="s">
        <v>4031</v>
      </c>
    </row>
    <row r="11718" spans="1:18" x14ac:dyDescent="0.3">
      <c r="A11718">
        <v>273187</v>
      </c>
      <c r="B11718" t="str">
        <f>_xlfn.XLOOKUP(A11718,Customer_raw!$A$2:$A$5648,Customer_raw!$C$2:$C$5648,,0)</f>
        <v>M</v>
      </c>
      <c r="C11718" s="15" t="str">
        <f t="shared" si="549"/>
        <v>CITY 1</v>
      </c>
      <c r="D11718">
        <v>1</v>
      </c>
      <c r="E11718">
        <v>30703</v>
      </c>
      <c r="F11718">
        <f t="shared" ca="1" si="550"/>
        <v>41</v>
      </c>
      <c r="G11718">
        <v>32915370111</v>
      </c>
      <c r="H11718" s="5">
        <v>41122</v>
      </c>
      <c r="I11718">
        <v>3</v>
      </c>
      <c r="J11718" t="str">
        <f>_xlfn.XLOOKUP(Cleaned_All!I11718,Categories_raw!$A$1:$A$24,Categories_raw!$B$1:$B$24,,0)</f>
        <v>Electronics</v>
      </c>
      <c r="K11718">
        <v>10</v>
      </c>
      <c r="L11718" t="str">
        <f>IF(I11718=1, _xlfn.XLOOKUP(K11718,Categories_raw!$C$2:$C$4,Categories_raw!$D$2:$D$4, "Not Found", 0),
 IF(I11718=2, _xlfn.XLOOKUP(K11718,Categories_raw!$C$5:$C$7, Categories_raw!$D$5:$D$7, "Not Found", 0),
 IF(I11718=3, _xlfn.XLOOKUP(K11718,Categories_raw!$C$8:$C$12, Categories_raw!$D$8:$D$12, "Not Found", 0),
 IF(I11718=4, _xlfn.XLOOKUP(K11718,Categories_raw!$C$13:$C$14, Categories_raw!$D$13:$D$14, "Not Found", 0),
 IF(I11718=5, _xlfn.XLOOKUP(K11718, Categories_raw!$C$15:$C$20, Categories_raw!$D$15:$D$20, "Not Found", 0),
 IF(I11718=6, _xlfn.XLOOKUP(K11718,Categories_raw!$C$21:$C$24, Categories_raw!$D$21:$D$24, "Not Found", 0),
 "Not Found"))))))</f>
        <v>Audio and video</v>
      </c>
      <c r="M11718" t="str">
        <f t="shared" si="551"/>
        <v>3 Products</v>
      </c>
      <c r="N11718">
        <v>3</v>
      </c>
      <c r="O11718" s="11">
        <v>902</v>
      </c>
      <c r="P11718" s="11">
        <v>284.13</v>
      </c>
      <c r="Q11718" s="11">
        <v>2990.13</v>
      </c>
      <c r="R11718" t="s">
        <v>4031</v>
      </c>
    </row>
    <row r="11719" spans="1:18" x14ac:dyDescent="0.3">
      <c r="A11719">
        <v>268221</v>
      </c>
      <c r="B11719" t="str">
        <f>_xlfn.XLOOKUP(A11719,Customer_raw!$A$2:$A$5648,Customer_raw!$C$2:$C$5648,,0)</f>
        <v>M</v>
      </c>
      <c r="C11719" s="15" t="str">
        <f t="shared" si="549"/>
        <v>CITY 3</v>
      </c>
      <c r="D11719">
        <v>3</v>
      </c>
      <c r="E11719">
        <v>28206</v>
      </c>
      <c r="F11719">
        <f t="shared" ca="1" si="550"/>
        <v>48</v>
      </c>
      <c r="G11719">
        <v>37706735784</v>
      </c>
      <c r="H11719" s="5">
        <v>41122</v>
      </c>
      <c r="I11719">
        <v>6</v>
      </c>
      <c r="J11719" t="str">
        <f>_xlfn.XLOOKUP(Cleaned_All!I11719,Categories_raw!$A$1:$A$24,Categories_raw!$B$1:$B$24,,0)</f>
        <v>Home and kitchen</v>
      </c>
      <c r="K11719">
        <v>11</v>
      </c>
      <c r="L11719" t="str">
        <f>IF(I11719=1, _xlfn.XLOOKUP(K11719,Categories_raw!$C$2:$C$4,Categories_raw!$D$2:$D$4, "Not Found", 0),
 IF(I11719=2, _xlfn.XLOOKUP(K11719,Categories_raw!$C$5:$C$7, Categories_raw!$D$5:$D$7, "Not Found", 0),
 IF(I11719=3, _xlfn.XLOOKUP(K11719,Categories_raw!$C$8:$C$12, Categories_raw!$D$8:$D$12, "Not Found", 0),
 IF(I11719=4, _xlfn.XLOOKUP(K11719,Categories_raw!$C$13:$C$14, Categories_raw!$D$13:$D$14, "Not Found", 0),
 IF(I11719=5, _xlfn.XLOOKUP(K11719, Categories_raw!$C$15:$C$20, Categories_raw!$D$15:$D$20, "Not Found", 0),
 IF(I11719=6, _xlfn.XLOOKUP(K11719,Categories_raw!$C$21:$C$24, Categories_raw!$D$21:$D$24, "Not Found", 0),
 "Not Found"))))))</f>
        <v>Bath</v>
      </c>
      <c r="M11719" t="str">
        <f t="shared" si="551"/>
        <v>5 Products</v>
      </c>
      <c r="N11719">
        <v>5</v>
      </c>
      <c r="O11719" s="11">
        <v>712</v>
      </c>
      <c r="P11719" s="11">
        <v>373.8</v>
      </c>
      <c r="Q11719" s="11">
        <v>3933.8</v>
      </c>
      <c r="R11719" t="s">
        <v>4034</v>
      </c>
    </row>
    <row r="11720" spans="1:18" x14ac:dyDescent="0.3">
      <c r="A11720">
        <v>271527</v>
      </c>
      <c r="B11720" t="str">
        <f>_xlfn.XLOOKUP(A11720,Customer_raw!$A$2:$A$5648,Customer_raw!$C$2:$C$5648,,0)</f>
        <v>M</v>
      </c>
      <c r="C11720" s="15" t="str">
        <f t="shared" si="549"/>
        <v>CITY 9</v>
      </c>
      <c r="D11720">
        <v>9</v>
      </c>
      <c r="E11720">
        <v>29048</v>
      </c>
      <c r="F11720">
        <f t="shared" ca="1" si="550"/>
        <v>46</v>
      </c>
      <c r="G11720">
        <v>45951608132</v>
      </c>
      <c r="H11720" s="5">
        <v>41122</v>
      </c>
      <c r="I11720">
        <v>5</v>
      </c>
      <c r="J11720" t="str">
        <f>_xlfn.XLOOKUP(Cleaned_All!I11720,Categories_raw!$A$1:$A$24,Categories_raw!$B$1:$B$24,,0)</f>
        <v>Books</v>
      </c>
      <c r="K11720">
        <v>3</v>
      </c>
      <c r="L11720" t="str">
        <f>IF(I11720=1, _xlfn.XLOOKUP(K11720,Categories_raw!$C$2:$C$4,Categories_raw!$D$2:$D$4, "Not Found", 0),
 IF(I11720=2, _xlfn.XLOOKUP(K11720,Categories_raw!$C$5:$C$7, Categories_raw!$D$5:$D$7, "Not Found", 0),
 IF(I11720=3, _xlfn.XLOOKUP(K11720,Categories_raw!$C$8:$C$12, Categories_raw!$D$8:$D$12, "Not Found", 0),
 IF(I11720=4, _xlfn.XLOOKUP(K11720,Categories_raw!$C$13:$C$14, Categories_raw!$D$13:$D$14, "Not Found", 0),
 IF(I11720=5, _xlfn.XLOOKUP(K11720, Categories_raw!$C$15:$C$20, Categories_raw!$D$15:$D$20, "Not Found", 0),
 IF(I11720=6, _xlfn.XLOOKUP(K11720,Categories_raw!$C$21:$C$24, Categories_raw!$D$21:$D$24, "Not Found", 0),
 "Not Found"))))))</f>
        <v>Comics</v>
      </c>
      <c r="M11720" t="str">
        <f t="shared" si="551"/>
        <v>3 Products</v>
      </c>
      <c r="N11720">
        <v>3</v>
      </c>
      <c r="O11720" s="11">
        <v>564</v>
      </c>
      <c r="P11720" s="11">
        <v>177.66</v>
      </c>
      <c r="Q11720" s="11">
        <v>1869.66</v>
      </c>
      <c r="R11720" t="s">
        <v>4040</v>
      </c>
    </row>
    <row r="11721" spans="1:18" x14ac:dyDescent="0.3">
      <c r="A11721">
        <v>270860</v>
      </c>
      <c r="B11721" t="str">
        <f>_xlfn.XLOOKUP(A11721,Customer_raw!$A$2:$A$5648,Customer_raw!$C$2:$C$5648,,0)</f>
        <v>M</v>
      </c>
      <c r="C11721" s="15" t="str">
        <f t="shared" si="549"/>
        <v>CITY 3</v>
      </c>
      <c r="D11721">
        <v>3</v>
      </c>
      <c r="E11721">
        <v>26994</v>
      </c>
      <c r="F11721">
        <f t="shared" ca="1" si="550"/>
        <v>52</v>
      </c>
      <c r="G11721">
        <v>19644090759</v>
      </c>
      <c r="H11721" s="5">
        <v>41122</v>
      </c>
      <c r="I11721">
        <v>4</v>
      </c>
      <c r="J11721" t="str">
        <f>_xlfn.XLOOKUP(Cleaned_All!I11721,Categories_raw!$A$1:$A$24,Categories_raw!$B$1:$B$24,,0)</f>
        <v>Bags</v>
      </c>
      <c r="K11721">
        <v>1</v>
      </c>
      <c r="L11721" t="str">
        <f>IF(I11721=1, _xlfn.XLOOKUP(K11721,Categories_raw!$C$2:$C$4,Categories_raw!$D$2:$D$4, "Not Found", 0),
 IF(I11721=2, _xlfn.XLOOKUP(K11721,Categories_raw!$C$5:$C$7, Categories_raw!$D$5:$D$7, "Not Found", 0),
 IF(I11721=3, _xlfn.XLOOKUP(K11721,Categories_raw!$C$8:$C$12, Categories_raw!$D$8:$D$12, "Not Found", 0),
 IF(I11721=4, _xlfn.XLOOKUP(K11721,Categories_raw!$C$13:$C$14, Categories_raw!$D$13:$D$14, "Not Found", 0),
 IF(I11721=5, _xlfn.XLOOKUP(K11721, Categories_raw!$C$15:$C$20, Categories_raw!$D$15:$D$20, "Not Found", 0),
 IF(I11721=6, _xlfn.XLOOKUP(K11721,Categories_raw!$C$21:$C$24, Categories_raw!$D$21:$D$24, "Not Found", 0),
 "Not Found"))))))</f>
        <v>Mens</v>
      </c>
      <c r="M11721" t="str">
        <f t="shared" si="551"/>
        <v>2 Products</v>
      </c>
      <c r="N11721">
        <v>2</v>
      </c>
      <c r="O11721" s="11">
        <v>816</v>
      </c>
      <c r="P11721" s="11">
        <v>171.36</v>
      </c>
      <c r="Q11721" s="11">
        <v>1803.36</v>
      </c>
      <c r="R11721" t="s">
        <v>4034</v>
      </c>
    </row>
    <row r="11722" spans="1:18" x14ac:dyDescent="0.3">
      <c r="A11722">
        <v>272487</v>
      </c>
      <c r="B11722" t="str">
        <f>_xlfn.XLOOKUP(A11722,Customer_raw!$A$2:$A$5648,Customer_raw!$C$2:$C$5648,,0)</f>
        <v>F</v>
      </c>
      <c r="C11722" s="15" t="str">
        <f t="shared" si="549"/>
        <v>CITY 9</v>
      </c>
      <c r="D11722">
        <v>9</v>
      </c>
      <c r="E11722">
        <v>26823</v>
      </c>
      <c r="F11722">
        <f t="shared" ca="1" si="550"/>
        <v>52</v>
      </c>
      <c r="G11722">
        <v>48739813681</v>
      </c>
      <c r="H11722" s="5">
        <v>41122</v>
      </c>
      <c r="I11722">
        <v>1</v>
      </c>
      <c r="J11722" t="str">
        <f>_xlfn.XLOOKUP(Cleaned_All!I11722,Categories_raw!$A$1:$A$24,Categories_raw!$B$1:$B$24,,0)</f>
        <v>Clothing</v>
      </c>
      <c r="K11722">
        <v>3</v>
      </c>
      <c r="L11722" t="str">
        <f>IF(I11722=1, _xlfn.XLOOKUP(K11722,Categories_raw!$C$2:$C$4,Categories_raw!$D$2:$D$4, "Not Found", 0),
 IF(I11722=2, _xlfn.XLOOKUP(K11722,Categories_raw!$C$5:$C$7, Categories_raw!$D$5:$D$7, "Not Found", 0),
 IF(I11722=3, _xlfn.XLOOKUP(K11722,Categories_raw!$C$8:$C$12, Categories_raw!$D$8:$D$12, "Not Found", 0),
 IF(I11722=4, _xlfn.XLOOKUP(K11722,Categories_raw!$C$13:$C$14, Categories_raw!$D$13:$D$14, "Not Found", 0),
 IF(I11722=5, _xlfn.XLOOKUP(K11722, Categories_raw!$C$15:$C$20, Categories_raw!$D$15:$D$20, "Not Found", 0),
 IF(I11722=6, _xlfn.XLOOKUP(K11722,Categories_raw!$C$21:$C$24, Categories_raw!$D$21:$D$24, "Not Found", 0),
 "Not Found"))))))</f>
        <v>Kids</v>
      </c>
      <c r="M11722" t="str">
        <f t="shared" si="551"/>
        <v>3 Products</v>
      </c>
      <c r="N11722">
        <v>3</v>
      </c>
      <c r="O11722" s="11">
        <v>974</v>
      </c>
      <c r="P11722" s="11">
        <v>306.81</v>
      </c>
      <c r="Q11722" s="11">
        <v>3228.81</v>
      </c>
      <c r="R11722" t="s">
        <v>4031</v>
      </c>
    </row>
    <row r="11723" spans="1:18" x14ac:dyDescent="0.3">
      <c r="A11723">
        <v>268984</v>
      </c>
      <c r="B11723" t="str">
        <f>_xlfn.XLOOKUP(A11723,Customer_raw!$A$2:$A$5648,Customer_raw!$C$2:$C$5648,,0)</f>
        <v>M</v>
      </c>
      <c r="C11723" s="15" t="str">
        <f t="shared" si="549"/>
        <v>CITY 2</v>
      </c>
      <c r="D11723">
        <v>2</v>
      </c>
      <c r="E11723">
        <v>28530</v>
      </c>
      <c r="F11723">
        <f t="shared" ca="1" si="550"/>
        <v>47</v>
      </c>
      <c r="G11723">
        <v>37679775236</v>
      </c>
      <c r="H11723" s="5">
        <v>41122</v>
      </c>
      <c r="I11723">
        <v>2</v>
      </c>
      <c r="J11723" t="str">
        <f>_xlfn.XLOOKUP(Cleaned_All!I11723,Categories_raw!$A$1:$A$24,Categories_raw!$B$1:$B$24,,0)</f>
        <v>Footwear</v>
      </c>
      <c r="K11723">
        <v>4</v>
      </c>
      <c r="L11723" t="str">
        <f>IF(I11723=1, _xlfn.XLOOKUP(K11723,Categories_raw!$C$2:$C$4,Categories_raw!$D$2:$D$4, "Not Found", 0),
 IF(I11723=2, _xlfn.XLOOKUP(K11723,Categories_raw!$C$5:$C$7, Categories_raw!$D$5:$D$7, "Not Found", 0),
 IF(I11723=3, _xlfn.XLOOKUP(K11723,Categories_raw!$C$8:$C$12, Categories_raw!$D$8:$D$12, "Not Found", 0),
 IF(I11723=4, _xlfn.XLOOKUP(K11723,Categories_raw!$C$13:$C$14, Categories_raw!$D$13:$D$14, "Not Found", 0),
 IF(I11723=5, _xlfn.XLOOKUP(K11723, Categories_raw!$C$15:$C$20, Categories_raw!$D$15:$D$20, "Not Found", 0),
 IF(I11723=6, _xlfn.XLOOKUP(K11723,Categories_raw!$C$21:$C$24, Categories_raw!$D$21:$D$24, "Not Found", 0),
 "Not Found"))))))</f>
        <v>Kids</v>
      </c>
      <c r="M11723" t="str">
        <f t="shared" si="551"/>
        <v>2 Products</v>
      </c>
      <c r="N11723">
        <v>2</v>
      </c>
      <c r="O11723" s="11">
        <v>1080</v>
      </c>
      <c r="P11723" s="11">
        <v>226.8</v>
      </c>
      <c r="Q11723" s="11">
        <v>2386.8000000000002</v>
      </c>
      <c r="R11723" t="s">
        <v>4037</v>
      </c>
    </row>
    <row r="11724" spans="1:18" x14ac:dyDescent="0.3">
      <c r="A11724">
        <v>268229</v>
      </c>
      <c r="B11724" t="str">
        <f>_xlfn.XLOOKUP(A11724,Customer_raw!$A$2:$A$5648,Customer_raw!$C$2:$C$5648,,0)</f>
        <v>F</v>
      </c>
      <c r="C11724" s="15" t="str">
        <f t="shared" si="549"/>
        <v>CITY 3</v>
      </c>
      <c r="D11724">
        <v>3</v>
      </c>
      <c r="E11724">
        <v>32568</v>
      </c>
      <c r="F11724">
        <f t="shared" ca="1" si="550"/>
        <v>36</v>
      </c>
      <c r="G11724">
        <v>89529682931</v>
      </c>
      <c r="H11724" s="5">
        <v>41122</v>
      </c>
      <c r="I11724">
        <v>6</v>
      </c>
      <c r="J11724" t="str">
        <f>_xlfn.XLOOKUP(Cleaned_All!I11724,Categories_raw!$A$1:$A$24,Categories_raw!$B$1:$B$24,,0)</f>
        <v>Home and kitchen</v>
      </c>
      <c r="K11724">
        <v>10</v>
      </c>
      <c r="L11724" t="str">
        <f>IF(I11724=1, _xlfn.XLOOKUP(K11724,Categories_raw!$C$2:$C$4,Categories_raw!$D$2:$D$4, "Not Found", 0),
 IF(I11724=2, _xlfn.XLOOKUP(K11724,Categories_raw!$C$5:$C$7, Categories_raw!$D$5:$D$7, "Not Found", 0),
 IF(I11724=3, _xlfn.XLOOKUP(K11724,Categories_raw!$C$8:$C$12, Categories_raw!$D$8:$D$12, "Not Found", 0),
 IF(I11724=4, _xlfn.XLOOKUP(K11724,Categories_raw!$C$13:$C$14, Categories_raw!$D$13:$D$14, "Not Found", 0),
 IF(I11724=5, _xlfn.XLOOKUP(K11724, Categories_raw!$C$15:$C$20, Categories_raw!$D$15:$D$20, "Not Found", 0),
 IF(I11724=6, _xlfn.XLOOKUP(K11724,Categories_raw!$C$21:$C$24, Categories_raw!$D$21:$D$24, "Not Found", 0),
 "Not Found"))))))</f>
        <v>Kitchen</v>
      </c>
      <c r="M11724" t="str">
        <f t="shared" si="551"/>
        <v>5 Products</v>
      </c>
      <c r="N11724">
        <v>5</v>
      </c>
      <c r="O11724" s="11">
        <v>994</v>
      </c>
      <c r="P11724" s="11">
        <v>521.85</v>
      </c>
      <c r="Q11724" s="11">
        <v>5491.85</v>
      </c>
      <c r="R11724" t="s">
        <v>4040</v>
      </c>
    </row>
    <row r="11725" spans="1:18" x14ac:dyDescent="0.3">
      <c r="A11725">
        <v>275057</v>
      </c>
      <c r="B11725" t="str">
        <f>_xlfn.XLOOKUP(A11725,Customer_raw!$A$2:$A$5648,Customer_raw!$C$2:$C$5648,,0)</f>
        <v>M</v>
      </c>
      <c r="C11725" s="15" t="str">
        <f t="shared" si="549"/>
        <v>CITY 7</v>
      </c>
      <c r="D11725">
        <v>7</v>
      </c>
      <c r="E11725">
        <v>29481</v>
      </c>
      <c r="F11725">
        <f t="shared" ca="1" si="550"/>
        <v>45</v>
      </c>
      <c r="G11725">
        <v>89931586855</v>
      </c>
      <c r="H11725" s="5">
        <v>41122</v>
      </c>
      <c r="I11725">
        <v>3</v>
      </c>
      <c r="J11725" t="str">
        <f>_xlfn.XLOOKUP(Cleaned_All!I11725,Categories_raw!$A$1:$A$24,Categories_raw!$B$1:$B$24,,0)</f>
        <v>Electronics</v>
      </c>
      <c r="K11725">
        <v>9</v>
      </c>
      <c r="L11725" t="str">
        <f>IF(I11725=1, _xlfn.XLOOKUP(K11725,Categories_raw!$C$2:$C$4,Categories_raw!$D$2:$D$4, "Not Found", 0),
 IF(I11725=2, _xlfn.XLOOKUP(K11725,Categories_raw!$C$5:$C$7, Categories_raw!$D$5:$D$7, "Not Found", 0),
 IF(I11725=3, _xlfn.XLOOKUP(K11725,Categories_raw!$C$8:$C$12, Categories_raw!$D$8:$D$12, "Not Found", 0),
 IF(I11725=4, _xlfn.XLOOKUP(K11725,Categories_raw!$C$13:$C$14, Categories_raw!$D$13:$D$14, "Not Found", 0),
 IF(I11725=5, _xlfn.XLOOKUP(K11725, Categories_raw!$C$15:$C$20, Categories_raw!$D$15:$D$20, "Not Found", 0),
 IF(I11725=6, _xlfn.XLOOKUP(K11725,Categories_raw!$C$21:$C$24, Categories_raw!$D$21:$D$24, "Not Found", 0),
 "Not Found"))))))</f>
        <v>Cameras</v>
      </c>
      <c r="M11725" t="str">
        <f t="shared" si="551"/>
        <v>4 Products</v>
      </c>
      <c r="N11725">
        <v>4</v>
      </c>
      <c r="O11725" s="11">
        <v>690</v>
      </c>
      <c r="P11725" s="11">
        <v>289.8</v>
      </c>
      <c r="Q11725" s="11">
        <v>3049.8</v>
      </c>
      <c r="R11725" t="s">
        <v>4040</v>
      </c>
    </row>
    <row r="11726" spans="1:18" x14ac:dyDescent="0.3">
      <c r="A11726">
        <v>267858</v>
      </c>
      <c r="B11726" t="str">
        <f>_xlfn.XLOOKUP(A11726,Customer_raw!$A$2:$A$5648,Customer_raw!$C$2:$C$5648,,0)</f>
        <v>F</v>
      </c>
      <c r="C11726" s="15" t="str">
        <f t="shared" si="549"/>
        <v>CITY 6</v>
      </c>
      <c r="D11726">
        <v>6</v>
      </c>
      <c r="E11726">
        <v>33797</v>
      </c>
      <c r="F11726">
        <f t="shared" ca="1" si="550"/>
        <v>33</v>
      </c>
      <c r="G11726">
        <v>65740500698</v>
      </c>
      <c r="H11726" s="5">
        <v>41122</v>
      </c>
      <c r="I11726">
        <v>3</v>
      </c>
      <c r="J11726" t="str">
        <f>_xlfn.XLOOKUP(Cleaned_All!I11726,Categories_raw!$A$1:$A$24,Categories_raw!$B$1:$B$24,,0)</f>
        <v>Electronics</v>
      </c>
      <c r="K11726">
        <v>4</v>
      </c>
      <c r="L11726" t="str">
        <f>IF(I11726=1, _xlfn.XLOOKUP(K11726,Categories_raw!$C$2:$C$4,Categories_raw!$D$2:$D$4, "Not Found", 0),
 IF(I11726=2, _xlfn.XLOOKUP(K11726,Categories_raw!$C$5:$C$7, Categories_raw!$D$5:$D$7, "Not Found", 0),
 IF(I11726=3, _xlfn.XLOOKUP(K11726,Categories_raw!$C$8:$C$12, Categories_raw!$D$8:$D$12, "Not Found", 0),
 IF(I11726=4, _xlfn.XLOOKUP(K11726,Categories_raw!$C$13:$C$14, Categories_raw!$D$13:$D$14, "Not Found", 0),
 IF(I11726=5, _xlfn.XLOOKUP(K11726, Categories_raw!$C$15:$C$20, Categories_raw!$D$15:$D$20, "Not Found", 0),
 IF(I11726=6, _xlfn.XLOOKUP(K11726,Categories_raw!$C$21:$C$24, Categories_raw!$D$21:$D$24, "Not Found", 0),
 "Not Found"))))))</f>
        <v>Mobiles</v>
      </c>
      <c r="M11726" t="str">
        <f t="shared" si="551"/>
        <v>2 Products</v>
      </c>
      <c r="N11726">
        <v>2</v>
      </c>
      <c r="O11726" s="11">
        <v>438</v>
      </c>
      <c r="P11726" s="11">
        <v>91.98</v>
      </c>
      <c r="Q11726" s="11">
        <v>967.98</v>
      </c>
      <c r="R11726" t="s">
        <v>4031</v>
      </c>
    </row>
    <row r="11727" spans="1:18" x14ac:dyDescent="0.3">
      <c r="A11727">
        <v>269679</v>
      </c>
      <c r="B11727" t="str">
        <f>_xlfn.XLOOKUP(A11727,Customer_raw!$A$2:$A$5648,Customer_raw!$C$2:$C$5648,,0)</f>
        <v>M</v>
      </c>
      <c r="C11727" s="15" t="str">
        <f t="shared" si="549"/>
        <v>CITY 4</v>
      </c>
      <c r="D11727">
        <v>4</v>
      </c>
      <c r="E11727">
        <v>26661</v>
      </c>
      <c r="F11727">
        <f t="shared" ca="1" si="550"/>
        <v>53</v>
      </c>
      <c r="G11727">
        <v>95919015286</v>
      </c>
      <c r="H11727" s="5">
        <v>41122</v>
      </c>
      <c r="I11727">
        <v>6</v>
      </c>
      <c r="J11727" t="str">
        <f>_xlfn.XLOOKUP(Cleaned_All!I11727,Categories_raw!$A$1:$A$24,Categories_raw!$B$1:$B$24,,0)</f>
        <v>Home and kitchen</v>
      </c>
      <c r="K11727">
        <v>11</v>
      </c>
      <c r="L11727" t="str">
        <f>IF(I11727=1, _xlfn.XLOOKUP(K11727,Categories_raw!$C$2:$C$4,Categories_raw!$D$2:$D$4, "Not Found", 0),
 IF(I11727=2, _xlfn.XLOOKUP(K11727,Categories_raw!$C$5:$C$7, Categories_raw!$D$5:$D$7, "Not Found", 0),
 IF(I11727=3, _xlfn.XLOOKUP(K11727,Categories_raw!$C$8:$C$12, Categories_raw!$D$8:$D$12, "Not Found", 0),
 IF(I11727=4, _xlfn.XLOOKUP(K11727,Categories_raw!$C$13:$C$14, Categories_raw!$D$13:$D$14, "Not Found", 0),
 IF(I11727=5, _xlfn.XLOOKUP(K11727, Categories_raw!$C$15:$C$20, Categories_raw!$D$15:$D$20, "Not Found", 0),
 IF(I11727=6, _xlfn.XLOOKUP(K11727,Categories_raw!$C$21:$C$24, Categories_raw!$D$21:$D$24, "Not Found", 0),
 "Not Found"))))))</f>
        <v>Bath</v>
      </c>
      <c r="M11727" t="str">
        <f t="shared" si="551"/>
        <v>5 Products</v>
      </c>
      <c r="N11727">
        <v>5</v>
      </c>
      <c r="O11727" s="11">
        <v>1263</v>
      </c>
      <c r="P11727" s="11">
        <v>663.07500000000005</v>
      </c>
      <c r="Q11727" s="11">
        <v>6978.0749999999998</v>
      </c>
      <c r="R11727" t="s">
        <v>4040</v>
      </c>
    </row>
    <row r="11728" spans="1:18" x14ac:dyDescent="0.3">
      <c r="A11728">
        <v>273531</v>
      </c>
      <c r="B11728" t="str">
        <f>_xlfn.XLOOKUP(A11728,Customer_raw!$A$2:$A$5648,Customer_raw!$C$2:$C$5648,,0)</f>
        <v>F</v>
      </c>
      <c r="C11728" s="15" t="str">
        <f t="shared" si="549"/>
        <v>CITY 1</v>
      </c>
      <c r="D11728">
        <v>1</v>
      </c>
      <c r="E11728">
        <v>33050</v>
      </c>
      <c r="F11728">
        <f t="shared" ca="1" si="550"/>
        <v>35</v>
      </c>
      <c r="G11728">
        <v>94452381765</v>
      </c>
      <c r="H11728" s="5">
        <v>41122</v>
      </c>
      <c r="I11728">
        <v>6</v>
      </c>
      <c r="J11728" t="str">
        <f>_xlfn.XLOOKUP(Cleaned_All!I11728,Categories_raw!$A$1:$A$24,Categories_raw!$B$1:$B$24,,0)</f>
        <v>Home and kitchen</v>
      </c>
      <c r="K11728">
        <v>12</v>
      </c>
      <c r="L11728" t="str">
        <f>IF(I11728=1, _xlfn.XLOOKUP(K11728,Categories_raw!$C$2:$C$4,Categories_raw!$D$2:$D$4, "Not Found", 0),
 IF(I11728=2, _xlfn.XLOOKUP(K11728,Categories_raw!$C$5:$C$7, Categories_raw!$D$5:$D$7, "Not Found", 0),
 IF(I11728=3, _xlfn.XLOOKUP(K11728,Categories_raw!$C$8:$C$12, Categories_raw!$D$8:$D$12, "Not Found", 0),
 IF(I11728=4, _xlfn.XLOOKUP(K11728,Categories_raw!$C$13:$C$14, Categories_raw!$D$13:$D$14, "Not Found", 0),
 IF(I11728=5, _xlfn.XLOOKUP(K11728, Categories_raw!$C$15:$C$20, Categories_raw!$D$15:$D$20, "Not Found", 0),
 IF(I11728=6, _xlfn.XLOOKUP(K11728,Categories_raw!$C$21:$C$24, Categories_raw!$D$21:$D$24, "Not Found", 0),
 "Not Found"))))))</f>
        <v>Tools</v>
      </c>
      <c r="M11728" t="str">
        <f t="shared" si="551"/>
        <v>1 Products</v>
      </c>
      <c r="N11728">
        <v>1</v>
      </c>
      <c r="O11728" s="11">
        <v>946</v>
      </c>
      <c r="P11728" s="11">
        <v>99.33</v>
      </c>
      <c r="Q11728" s="11">
        <v>1045.33</v>
      </c>
      <c r="R11728" t="s">
        <v>4034</v>
      </c>
    </row>
    <row r="11729" spans="1:18" x14ac:dyDescent="0.3">
      <c r="A11729">
        <v>267020</v>
      </c>
      <c r="B11729" t="str">
        <f>_xlfn.XLOOKUP(A11729,Customer_raw!$A$2:$A$5648,Customer_raw!$C$2:$C$5648,,0)</f>
        <v>F</v>
      </c>
      <c r="C11729" s="15" t="str">
        <f t="shared" si="549"/>
        <v>CITY 8</v>
      </c>
      <c r="D11729">
        <v>8</v>
      </c>
      <c r="E11729">
        <v>27389</v>
      </c>
      <c r="F11729">
        <f t="shared" ca="1" si="550"/>
        <v>51</v>
      </c>
      <c r="G11729">
        <v>54932271739</v>
      </c>
      <c r="H11729" s="5">
        <v>41121</v>
      </c>
      <c r="I11729">
        <v>5</v>
      </c>
      <c r="J11729" t="str">
        <f>_xlfn.XLOOKUP(Cleaned_All!I11729,Categories_raw!$A$1:$A$24,Categories_raw!$B$1:$B$24,,0)</f>
        <v>Books</v>
      </c>
      <c r="K11729">
        <v>3</v>
      </c>
      <c r="L11729" t="str">
        <f>IF(I11729=1, _xlfn.XLOOKUP(K11729,Categories_raw!$C$2:$C$4,Categories_raw!$D$2:$D$4, "Not Found", 0),
 IF(I11729=2, _xlfn.XLOOKUP(K11729,Categories_raw!$C$5:$C$7, Categories_raw!$D$5:$D$7, "Not Found", 0),
 IF(I11729=3, _xlfn.XLOOKUP(K11729,Categories_raw!$C$8:$C$12, Categories_raw!$D$8:$D$12, "Not Found", 0),
 IF(I11729=4, _xlfn.XLOOKUP(K11729,Categories_raw!$C$13:$C$14, Categories_raw!$D$13:$D$14, "Not Found", 0),
 IF(I11729=5, _xlfn.XLOOKUP(K11729, Categories_raw!$C$15:$C$20, Categories_raw!$D$15:$D$20, "Not Found", 0),
 IF(I11729=6, _xlfn.XLOOKUP(K11729,Categories_raw!$C$21:$C$24, Categories_raw!$D$21:$D$24, "Not Found", 0),
 "Not Found"))))))</f>
        <v>Comics</v>
      </c>
      <c r="M11729" t="str">
        <f t="shared" si="551"/>
        <v>4 Products</v>
      </c>
      <c r="N11729">
        <v>4</v>
      </c>
      <c r="O11729" s="11">
        <v>850</v>
      </c>
      <c r="P11729" s="11">
        <v>357</v>
      </c>
      <c r="Q11729" s="11">
        <v>3757</v>
      </c>
      <c r="R11729" t="s">
        <v>4031</v>
      </c>
    </row>
    <row r="11730" spans="1:18" x14ac:dyDescent="0.3">
      <c r="A11730">
        <v>270692</v>
      </c>
      <c r="B11730" t="str">
        <f>_xlfn.XLOOKUP(A11730,Customer_raw!$A$2:$A$5648,Customer_raw!$C$2:$C$5648,,0)</f>
        <v>M</v>
      </c>
      <c r="C11730" s="15" t="str">
        <f t="shared" si="549"/>
        <v>CITY 10</v>
      </c>
      <c r="D11730">
        <v>10</v>
      </c>
      <c r="E11730">
        <v>29233</v>
      </c>
      <c r="F11730">
        <f t="shared" ca="1" si="550"/>
        <v>45</v>
      </c>
      <c r="G11730">
        <v>50957060611</v>
      </c>
      <c r="H11730" s="5">
        <v>41121</v>
      </c>
      <c r="I11730">
        <v>2</v>
      </c>
      <c r="J11730" t="str">
        <f>_xlfn.XLOOKUP(Cleaned_All!I11730,Categories_raw!$A$1:$A$24,Categories_raw!$B$1:$B$24,,0)</f>
        <v>Footwear</v>
      </c>
      <c r="K11730">
        <v>3</v>
      </c>
      <c r="L11730" t="str">
        <f>IF(I11730=1, _xlfn.XLOOKUP(K11730,Categories_raw!$C$2:$C$4,Categories_raw!$D$2:$D$4, "Not Found", 0),
 IF(I11730=2, _xlfn.XLOOKUP(K11730,Categories_raw!$C$5:$C$7, Categories_raw!$D$5:$D$7, "Not Found", 0),
 IF(I11730=3, _xlfn.XLOOKUP(K11730,Categories_raw!$C$8:$C$12, Categories_raw!$D$8:$D$12, "Not Found", 0),
 IF(I11730=4, _xlfn.XLOOKUP(K11730,Categories_raw!$C$13:$C$14, Categories_raw!$D$13:$D$14, "Not Found", 0),
 IF(I11730=5, _xlfn.XLOOKUP(K11730, Categories_raw!$C$15:$C$20, Categories_raw!$D$15:$D$20, "Not Found", 0),
 IF(I11730=6, _xlfn.XLOOKUP(K11730,Categories_raw!$C$21:$C$24, Categories_raw!$D$21:$D$24, "Not Found", 0),
 "Not Found"))))))</f>
        <v>Women</v>
      </c>
      <c r="M11730" t="str">
        <f t="shared" si="551"/>
        <v>4 Products</v>
      </c>
      <c r="N11730">
        <v>4</v>
      </c>
      <c r="O11730" s="11">
        <v>402</v>
      </c>
      <c r="P11730" s="11">
        <v>168.84</v>
      </c>
      <c r="Q11730" s="11">
        <v>1776.84</v>
      </c>
      <c r="R11730" t="s">
        <v>4031</v>
      </c>
    </row>
    <row r="11731" spans="1:18" x14ac:dyDescent="0.3">
      <c r="A11731">
        <v>269913</v>
      </c>
      <c r="B11731" t="str">
        <f>_xlfn.XLOOKUP(A11731,Customer_raw!$A$2:$A$5648,Customer_raw!$C$2:$C$5648,,0)</f>
        <v>F</v>
      </c>
      <c r="C11731" s="15" t="str">
        <f t="shared" si="549"/>
        <v>CITY 2</v>
      </c>
      <c r="D11731">
        <v>2</v>
      </c>
      <c r="E11731">
        <v>28159</v>
      </c>
      <c r="F11731">
        <f t="shared" ca="1" si="550"/>
        <v>48</v>
      </c>
      <c r="G11731">
        <v>53711955912</v>
      </c>
      <c r="H11731" s="5">
        <v>41130</v>
      </c>
      <c r="I11731">
        <v>6</v>
      </c>
      <c r="J11731" t="str">
        <f>_xlfn.XLOOKUP(Cleaned_All!I11731,Categories_raw!$A$1:$A$24,Categories_raw!$B$1:$B$24,,0)</f>
        <v>Home and kitchen</v>
      </c>
      <c r="K11731">
        <v>2</v>
      </c>
      <c r="L11731" t="str">
        <f>IF(I11731=1, _xlfn.XLOOKUP(K11731,Categories_raw!$C$2:$C$4,Categories_raw!$D$2:$D$4, "Not Found", 0),
 IF(I11731=2, _xlfn.XLOOKUP(K11731,Categories_raw!$C$5:$C$7, Categories_raw!$D$5:$D$7, "Not Found", 0),
 IF(I11731=3, _xlfn.XLOOKUP(K11731,Categories_raw!$C$8:$C$12, Categories_raw!$D$8:$D$12, "Not Found", 0),
 IF(I11731=4, _xlfn.XLOOKUP(K11731,Categories_raw!$C$13:$C$14, Categories_raw!$D$13:$D$14, "Not Found", 0),
 IF(I11731=5, _xlfn.XLOOKUP(K11731, Categories_raw!$C$15:$C$20, Categories_raw!$D$15:$D$20, "Not Found", 0),
 IF(I11731=6, _xlfn.XLOOKUP(K11731,Categories_raw!$C$21:$C$24, Categories_raw!$D$21:$D$24, "Not Found", 0),
 "Not Found"))))))</f>
        <v>Furnishing</v>
      </c>
      <c r="M11731" t="str">
        <f t="shared" si="551"/>
        <v>3 Products</v>
      </c>
      <c r="N11731">
        <v>3</v>
      </c>
      <c r="O11731" s="11">
        <v>844</v>
      </c>
      <c r="P11731" s="11">
        <v>265.86</v>
      </c>
      <c r="Q11731" s="11">
        <v>2797.86</v>
      </c>
      <c r="R11731" t="s">
        <v>4031</v>
      </c>
    </row>
    <row r="11732" spans="1:18" x14ac:dyDescent="0.3">
      <c r="A11732">
        <v>270677</v>
      </c>
      <c r="B11732" t="str">
        <f>_xlfn.XLOOKUP(A11732,Customer_raw!$A$2:$A$5648,Customer_raw!$C$2:$C$5648,,0)</f>
        <v>M</v>
      </c>
      <c r="C11732" s="15" t="str">
        <f t="shared" si="549"/>
        <v>CITY 2</v>
      </c>
      <c r="D11732">
        <v>2</v>
      </c>
      <c r="E11732">
        <v>33071</v>
      </c>
      <c r="F11732">
        <f t="shared" ca="1" si="550"/>
        <v>35</v>
      </c>
      <c r="G11732">
        <v>45975085761</v>
      </c>
      <c r="H11732" s="5">
        <v>41123</v>
      </c>
      <c r="I11732">
        <v>1</v>
      </c>
      <c r="J11732" t="str">
        <f>_xlfn.XLOOKUP(Cleaned_All!I11732,Categories_raw!$A$1:$A$24,Categories_raw!$B$1:$B$24,,0)</f>
        <v>Clothing</v>
      </c>
      <c r="K11732">
        <v>1</v>
      </c>
      <c r="L11732" t="str">
        <f>IF(I11732=1, _xlfn.XLOOKUP(K11732,Categories_raw!$C$2:$C$4,Categories_raw!$D$2:$D$4, "Not Found", 0),
 IF(I11732=2, _xlfn.XLOOKUP(K11732,Categories_raw!$C$5:$C$7, Categories_raw!$D$5:$D$7, "Not Found", 0),
 IF(I11732=3, _xlfn.XLOOKUP(K11732,Categories_raw!$C$8:$C$12, Categories_raw!$D$8:$D$12, "Not Found", 0),
 IF(I11732=4, _xlfn.XLOOKUP(K11732,Categories_raw!$C$13:$C$14, Categories_raw!$D$13:$D$14, "Not Found", 0),
 IF(I11732=5, _xlfn.XLOOKUP(K11732, Categories_raw!$C$15:$C$20, Categories_raw!$D$15:$D$20, "Not Found", 0),
 IF(I11732=6, _xlfn.XLOOKUP(K11732,Categories_raw!$C$21:$C$24, Categories_raw!$D$21:$D$24, "Not Found", 0),
 "Not Found"))))))</f>
        <v>Women</v>
      </c>
      <c r="M11732" t="str">
        <f t="shared" si="551"/>
        <v>4 Products</v>
      </c>
      <c r="N11732">
        <v>4</v>
      </c>
      <c r="O11732" s="11">
        <v>192</v>
      </c>
      <c r="P11732" s="11">
        <v>80.64</v>
      </c>
      <c r="Q11732" s="11">
        <v>848.64</v>
      </c>
      <c r="R11732" t="s">
        <v>4031</v>
      </c>
    </row>
    <row r="11733" spans="1:18" x14ac:dyDescent="0.3">
      <c r="A11733">
        <v>272920</v>
      </c>
      <c r="B11733" t="str">
        <f>_xlfn.XLOOKUP(A11733,Customer_raw!$A$2:$A$5648,Customer_raw!$C$2:$C$5648,,0)</f>
        <v>M</v>
      </c>
      <c r="C11733" s="15" t="str">
        <f t="shared" si="549"/>
        <v>CITY 3</v>
      </c>
      <c r="D11733">
        <v>3</v>
      </c>
      <c r="E11733">
        <v>30529</v>
      </c>
      <c r="F11733">
        <f t="shared" ca="1" si="550"/>
        <v>42</v>
      </c>
      <c r="G11733">
        <v>30208947273</v>
      </c>
      <c r="H11733" s="5">
        <v>41121</v>
      </c>
      <c r="I11733">
        <v>1</v>
      </c>
      <c r="J11733" t="str">
        <f>_xlfn.XLOOKUP(Cleaned_All!I11733,Categories_raw!$A$1:$A$24,Categories_raw!$B$1:$B$24,,0)</f>
        <v>Clothing</v>
      </c>
      <c r="K11733">
        <v>1</v>
      </c>
      <c r="L11733" t="str">
        <f>IF(I11733=1, _xlfn.XLOOKUP(K11733,Categories_raw!$C$2:$C$4,Categories_raw!$D$2:$D$4, "Not Found", 0),
 IF(I11733=2, _xlfn.XLOOKUP(K11733,Categories_raw!$C$5:$C$7, Categories_raw!$D$5:$D$7, "Not Found", 0),
 IF(I11733=3, _xlfn.XLOOKUP(K11733,Categories_raw!$C$8:$C$12, Categories_raw!$D$8:$D$12, "Not Found", 0),
 IF(I11733=4, _xlfn.XLOOKUP(K11733,Categories_raw!$C$13:$C$14, Categories_raw!$D$13:$D$14, "Not Found", 0),
 IF(I11733=5, _xlfn.XLOOKUP(K11733, Categories_raw!$C$15:$C$20, Categories_raw!$D$15:$D$20, "Not Found", 0),
 IF(I11733=6, _xlfn.XLOOKUP(K11733,Categories_raw!$C$21:$C$24, Categories_raw!$D$21:$D$24, "Not Found", 0),
 "Not Found"))))))</f>
        <v>Women</v>
      </c>
      <c r="M11733" t="str">
        <f t="shared" si="551"/>
        <v>4 Products</v>
      </c>
      <c r="N11733">
        <v>-4</v>
      </c>
      <c r="O11733" s="11">
        <v>-773</v>
      </c>
      <c r="P11733" s="11">
        <v>324.66000000000003</v>
      </c>
      <c r="Q11733" s="11">
        <v>-3416.66</v>
      </c>
      <c r="R11733" t="s">
        <v>4034</v>
      </c>
    </row>
    <row r="11734" spans="1:18" x14ac:dyDescent="0.3">
      <c r="A11734">
        <v>268082</v>
      </c>
      <c r="B11734" t="str">
        <f>_xlfn.XLOOKUP(A11734,Customer_raw!$A$2:$A$5648,Customer_raw!$C$2:$C$5648,,0)</f>
        <v>F</v>
      </c>
      <c r="C11734" s="15" t="str">
        <f t="shared" si="549"/>
        <v>CITY 5</v>
      </c>
      <c r="D11734">
        <v>5</v>
      </c>
      <c r="E11734">
        <v>32194</v>
      </c>
      <c r="F11734">
        <f t="shared" ca="1" si="550"/>
        <v>37</v>
      </c>
      <c r="G11734">
        <v>50697147142</v>
      </c>
      <c r="H11734" s="5">
        <v>41121</v>
      </c>
      <c r="I11734">
        <v>3</v>
      </c>
      <c r="J11734" t="str">
        <f>_xlfn.XLOOKUP(Cleaned_All!I11734,Categories_raw!$A$1:$A$24,Categories_raw!$B$1:$B$24,,0)</f>
        <v>Electronics</v>
      </c>
      <c r="K11734">
        <v>10</v>
      </c>
      <c r="L11734" t="str">
        <f>IF(I11734=1, _xlfn.XLOOKUP(K11734,Categories_raw!$C$2:$C$4,Categories_raw!$D$2:$D$4, "Not Found", 0),
 IF(I11734=2, _xlfn.XLOOKUP(K11734,Categories_raw!$C$5:$C$7, Categories_raw!$D$5:$D$7, "Not Found", 0),
 IF(I11734=3, _xlfn.XLOOKUP(K11734,Categories_raw!$C$8:$C$12, Categories_raw!$D$8:$D$12, "Not Found", 0),
 IF(I11734=4, _xlfn.XLOOKUP(K11734,Categories_raw!$C$13:$C$14, Categories_raw!$D$13:$D$14, "Not Found", 0),
 IF(I11734=5, _xlfn.XLOOKUP(K11734, Categories_raw!$C$15:$C$20, Categories_raw!$D$15:$D$20, "Not Found", 0),
 IF(I11734=6, _xlfn.XLOOKUP(K11734,Categories_raw!$C$21:$C$24, Categories_raw!$D$21:$D$24, "Not Found", 0),
 "Not Found"))))))</f>
        <v>Audio and video</v>
      </c>
      <c r="M11734" t="str">
        <f t="shared" si="551"/>
        <v>3 Products</v>
      </c>
      <c r="N11734">
        <v>3</v>
      </c>
      <c r="O11734" s="11">
        <v>696</v>
      </c>
      <c r="P11734" s="11">
        <v>219.24</v>
      </c>
      <c r="Q11734" s="11">
        <v>2307.2399999999998</v>
      </c>
      <c r="R11734" t="s">
        <v>4031</v>
      </c>
    </row>
    <row r="11735" spans="1:18" x14ac:dyDescent="0.3">
      <c r="A11735">
        <v>269235</v>
      </c>
      <c r="B11735" t="str">
        <f>_xlfn.XLOOKUP(A11735,Customer_raw!$A$2:$A$5648,Customer_raw!$C$2:$C$5648,,0)</f>
        <v>F</v>
      </c>
      <c r="C11735" s="15" t="str">
        <f t="shared" si="549"/>
        <v>CITY 4</v>
      </c>
      <c r="D11735">
        <v>4</v>
      </c>
      <c r="E11735">
        <v>25863</v>
      </c>
      <c r="F11735">
        <f t="shared" ca="1" si="550"/>
        <v>55</v>
      </c>
      <c r="G11735">
        <v>46623100325</v>
      </c>
      <c r="H11735" s="5">
        <v>41121</v>
      </c>
      <c r="I11735">
        <v>1</v>
      </c>
      <c r="J11735" t="str">
        <f>_xlfn.XLOOKUP(Cleaned_All!I11735,Categories_raw!$A$1:$A$24,Categories_raw!$B$1:$B$24,,0)</f>
        <v>Clothing</v>
      </c>
      <c r="K11735">
        <v>4</v>
      </c>
      <c r="L11735" t="str">
        <f>IF(I11735=1, _xlfn.XLOOKUP(K11735,Categories_raw!$C$2:$C$4,Categories_raw!$D$2:$D$4, "Not Found", 0),
 IF(I11735=2, _xlfn.XLOOKUP(K11735,Categories_raw!$C$5:$C$7, Categories_raw!$D$5:$D$7, "Not Found", 0),
 IF(I11735=3, _xlfn.XLOOKUP(K11735,Categories_raw!$C$8:$C$12, Categories_raw!$D$8:$D$12, "Not Found", 0),
 IF(I11735=4, _xlfn.XLOOKUP(K11735,Categories_raw!$C$13:$C$14, Categories_raw!$D$13:$D$14, "Not Found", 0),
 IF(I11735=5, _xlfn.XLOOKUP(K11735, Categories_raw!$C$15:$C$20, Categories_raw!$D$15:$D$20, "Not Found", 0),
 IF(I11735=6, _xlfn.XLOOKUP(K11735,Categories_raw!$C$21:$C$24, Categories_raw!$D$21:$D$24, "Not Found", 0),
 "Not Found"))))))</f>
        <v>Mens</v>
      </c>
      <c r="M11735" t="str">
        <f t="shared" si="551"/>
        <v>1 Products</v>
      </c>
      <c r="N11735">
        <v>1</v>
      </c>
      <c r="O11735" s="11">
        <v>1061</v>
      </c>
      <c r="P11735" s="11">
        <v>111.405</v>
      </c>
      <c r="Q11735" s="11">
        <v>1172.405</v>
      </c>
      <c r="R11735" t="s">
        <v>4031</v>
      </c>
    </row>
    <row r="11736" spans="1:18" x14ac:dyDescent="0.3">
      <c r="A11736">
        <v>268391</v>
      </c>
      <c r="B11736" t="str">
        <f>_xlfn.XLOOKUP(A11736,Customer_raw!$A$2:$A$5648,Customer_raw!$C$2:$C$5648,,0)</f>
        <v>F</v>
      </c>
      <c r="C11736" s="15" t="str">
        <f t="shared" si="549"/>
        <v>CITY 6</v>
      </c>
      <c r="D11736">
        <v>6</v>
      </c>
      <c r="E11736">
        <v>28292</v>
      </c>
      <c r="F11736">
        <f t="shared" ca="1" si="550"/>
        <v>48</v>
      </c>
      <c r="G11736">
        <v>26548628203</v>
      </c>
      <c r="H11736" s="5">
        <v>41121</v>
      </c>
      <c r="I11736">
        <v>5</v>
      </c>
      <c r="J11736" t="str">
        <f>_xlfn.XLOOKUP(Cleaned_All!I11736,Categories_raw!$A$1:$A$24,Categories_raw!$B$1:$B$24,,0)</f>
        <v>Books</v>
      </c>
      <c r="K11736">
        <v>11</v>
      </c>
      <c r="L11736" t="str">
        <f>IF(I11736=1, _xlfn.XLOOKUP(K11736,Categories_raw!$C$2:$C$4,Categories_raw!$D$2:$D$4, "Not Found", 0),
 IF(I11736=2, _xlfn.XLOOKUP(K11736,Categories_raw!$C$5:$C$7, Categories_raw!$D$5:$D$7, "Not Found", 0),
 IF(I11736=3, _xlfn.XLOOKUP(K11736,Categories_raw!$C$8:$C$12, Categories_raw!$D$8:$D$12, "Not Found", 0),
 IF(I11736=4, _xlfn.XLOOKUP(K11736,Categories_raw!$C$13:$C$14, Categories_raw!$D$13:$D$14, "Not Found", 0),
 IF(I11736=5, _xlfn.XLOOKUP(K11736, Categories_raw!$C$15:$C$20, Categories_raw!$D$15:$D$20, "Not Found", 0),
 IF(I11736=6, _xlfn.XLOOKUP(K11736,Categories_raw!$C$21:$C$24, Categories_raw!$D$21:$D$24, "Not Found", 0),
 "Not Found"))))))</f>
        <v>Children</v>
      </c>
      <c r="M11736" t="str">
        <f t="shared" si="551"/>
        <v>2 Products</v>
      </c>
      <c r="N11736">
        <v>2</v>
      </c>
      <c r="O11736" s="11">
        <v>1490</v>
      </c>
      <c r="P11736" s="11">
        <v>312.89999999999998</v>
      </c>
      <c r="Q11736" s="11">
        <v>3292.9</v>
      </c>
      <c r="R11736" t="s">
        <v>4031</v>
      </c>
    </row>
    <row r="11737" spans="1:18" x14ac:dyDescent="0.3">
      <c r="A11737">
        <v>268467</v>
      </c>
      <c r="B11737" t="str">
        <f>_xlfn.XLOOKUP(A11737,Customer_raw!$A$2:$A$5648,Customer_raw!$C$2:$C$5648,,0)</f>
        <v>M</v>
      </c>
      <c r="C11737" s="15" t="str">
        <f t="shared" si="549"/>
        <v>CITY 1</v>
      </c>
      <c r="D11737">
        <v>1</v>
      </c>
      <c r="E11737">
        <v>29271</v>
      </c>
      <c r="F11737">
        <f t="shared" ca="1" si="550"/>
        <v>45</v>
      </c>
      <c r="G11737">
        <v>34500649719</v>
      </c>
      <c r="H11737" s="5">
        <v>41121</v>
      </c>
      <c r="I11737">
        <v>4</v>
      </c>
      <c r="J11737" t="str">
        <f>_xlfn.XLOOKUP(Cleaned_All!I11737,Categories_raw!$A$1:$A$24,Categories_raw!$B$1:$B$24,,0)</f>
        <v>Bags</v>
      </c>
      <c r="K11737">
        <v>1</v>
      </c>
      <c r="L11737" t="str">
        <f>IF(I11737=1, _xlfn.XLOOKUP(K11737,Categories_raw!$C$2:$C$4,Categories_raw!$D$2:$D$4, "Not Found", 0),
 IF(I11737=2, _xlfn.XLOOKUP(K11737,Categories_raw!$C$5:$C$7, Categories_raw!$D$5:$D$7, "Not Found", 0),
 IF(I11737=3, _xlfn.XLOOKUP(K11737,Categories_raw!$C$8:$C$12, Categories_raw!$D$8:$D$12, "Not Found", 0),
 IF(I11737=4, _xlfn.XLOOKUP(K11737,Categories_raw!$C$13:$C$14, Categories_raw!$D$13:$D$14, "Not Found", 0),
 IF(I11737=5, _xlfn.XLOOKUP(K11737, Categories_raw!$C$15:$C$20, Categories_raw!$D$15:$D$20, "Not Found", 0),
 IF(I11737=6, _xlfn.XLOOKUP(K11737,Categories_raw!$C$21:$C$24, Categories_raw!$D$21:$D$24, "Not Found", 0),
 "Not Found"))))))</f>
        <v>Mens</v>
      </c>
      <c r="M11737" t="str">
        <f t="shared" si="551"/>
        <v>4 Products</v>
      </c>
      <c r="N11737">
        <v>4</v>
      </c>
      <c r="O11737" s="11">
        <v>94</v>
      </c>
      <c r="P11737" s="11">
        <v>39.479999999999997</v>
      </c>
      <c r="Q11737" s="11">
        <v>415.48</v>
      </c>
      <c r="R11737" t="s">
        <v>4040</v>
      </c>
    </row>
    <row r="11738" spans="1:18" x14ac:dyDescent="0.3">
      <c r="A11738">
        <v>271422</v>
      </c>
      <c r="B11738" t="str">
        <f>_xlfn.XLOOKUP(A11738,Customer_raw!$A$2:$A$5648,Customer_raw!$C$2:$C$5648,,0)</f>
        <v>F</v>
      </c>
      <c r="C11738" s="15" t="str">
        <f t="shared" si="549"/>
        <v>CITY 8</v>
      </c>
      <c r="D11738">
        <v>8</v>
      </c>
      <c r="E11738">
        <v>32533</v>
      </c>
      <c r="F11738">
        <f t="shared" ca="1" si="550"/>
        <v>36</v>
      </c>
      <c r="G11738">
        <v>6579800964</v>
      </c>
      <c r="H11738" s="5">
        <v>41121</v>
      </c>
      <c r="I11738">
        <v>2</v>
      </c>
      <c r="J11738" t="str">
        <f>_xlfn.XLOOKUP(Cleaned_All!I11738,Categories_raw!$A$1:$A$24,Categories_raw!$B$1:$B$24,,0)</f>
        <v>Footwear</v>
      </c>
      <c r="K11738">
        <v>3</v>
      </c>
      <c r="L11738" t="str">
        <f>IF(I11738=1, _xlfn.XLOOKUP(K11738,Categories_raw!$C$2:$C$4,Categories_raw!$D$2:$D$4, "Not Found", 0),
 IF(I11738=2, _xlfn.XLOOKUP(K11738,Categories_raw!$C$5:$C$7, Categories_raw!$D$5:$D$7, "Not Found", 0),
 IF(I11738=3, _xlfn.XLOOKUP(K11738,Categories_raw!$C$8:$C$12, Categories_raw!$D$8:$D$12, "Not Found", 0),
 IF(I11738=4, _xlfn.XLOOKUP(K11738,Categories_raw!$C$13:$C$14, Categories_raw!$D$13:$D$14, "Not Found", 0),
 IF(I11738=5, _xlfn.XLOOKUP(K11738, Categories_raw!$C$15:$C$20, Categories_raw!$D$15:$D$20, "Not Found", 0),
 IF(I11738=6, _xlfn.XLOOKUP(K11738,Categories_raw!$C$21:$C$24, Categories_raw!$D$21:$D$24, "Not Found", 0),
 "Not Found"))))))</f>
        <v>Women</v>
      </c>
      <c r="M11738" t="str">
        <f t="shared" si="551"/>
        <v>1 Products</v>
      </c>
      <c r="N11738">
        <v>-1</v>
      </c>
      <c r="O11738" s="11">
        <v>-1314</v>
      </c>
      <c r="P11738" s="11">
        <v>137.97</v>
      </c>
      <c r="Q11738" s="11">
        <v>-1451.97</v>
      </c>
      <c r="R11738" t="s">
        <v>4040</v>
      </c>
    </row>
    <row r="11739" spans="1:18" x14ac:dyDescent="0.3">
      <c r="A11739">
        <v>269003</v>
      </c>
      <c r="B11739" t="str">
        <f>_xlfn.XLOOKUP(A11739,Customer_raw!$A$2:$A$5648,Customer_raw!$C$2:$C$5648,,0)</f>
        <v>M</v>
      </c>
      <c r="C11739" s="15" t="str">
        <f t="shared" si="549"/>
        <v>CITY 6</v>
      </c>
      <c r="D11739">
        <v>6</v>
      </c>
      <c r="E11739">
        <v>26888</v>
      </c>
      <c r="F11739">
        <f t="shared" ca="1" si="550"/>
        <v>52</v>
      </c>
      <c r="G11739">
        <v>5237129666</v>
      </c>
      <c r="H11739" s="5">
        <v>41121</v>
      </c>
      <c r="I11739">
        <v>3</v>
      </c>
      <c r="J11739" t="str">
        <f>_xlfn.XLOOKUP(Cleaned_All!I11739,Categories_raw!$A$1:$A$24,Categories_raw!$B$1:$B$24,,0)</f>
        <v>Electronics</v>
      </c>
      <c r="K11739">
        <v>10</v>
      </c>
      <c r="L11739" t="str">
        <f>IF(I11739=1, _xlfn.XLOOKUP(K11739,Categories_raw!$C$2:$C$4,Categories_raw!$D$2:$D$4, "Not Found", 0),
 IF(I11739=2, _xlfn.XLOOKUP(K11739,Categories_raw!$C$5:$C$7, Categories_raw!$D$5:$D$7, "Not Found", 0),
 IF(I11739=3, _xlfn.XLOOKUP(K11739,Categories_raw!$C$8:$C$12, Categories_raw!$D$8:$D$12, "Not Found", 0),
 IF(I11739=4, _xlfn.XLOOKUP(K11739,Categories_raw!$C$13:$C$14, Categories_raw!$D$13:$D$14, "Not Found", 0),
 IF(I11739=5, _xlfn.XLOOKUP(K11739, Categories_raw!$C$15:$C$20, Categories_raw!$D$15:$D$20, "Not Found", 0),
 IF(I11739=6, _xlfn.XLOOKUP(K11739,Categories_raw!$C$21:$C$24, Categories_raw!$D$21:$D$24, "Not Found", 0),
 "Not Found"))))))</f>
        <v>Audio and video</v>
      </c>
      <c r="M11739" t="str">
        <f t="shared" si="551"/>
        <v>2 Products</v>
      </c>
      <c r="N11739">
        <v>2</v>
      </c>
      <c r="O11739" s="11">
        <v>1403</v>
      </c>
      <c r="P11739" s="11">
        <v>294.63</v>
      </c>
      <c r="Q11739" s="11">
        <v>3100.63</v>
      </c>
      <c r="R11739" t="s">
        <v>4031</v>
      </c>
    </row>
    <row r="11740" spans="1:18" x14ac:dyDescent="0.3">
      <c r="A11740">
        <v>271511</v>
      </c>
      <c r="B11740" t="str">
        <f>_xlfn.XLOOKUP(A11740,Customer_raw!$A$2:$A$5648,Customer_raw!$C$2:$C$5648,,0)</f>
        <v>M</v>
      </c>
      <c r="C11740" s="15" t="str">
        <f t="shared" si="549"/>
        <v>CITY 8</v>
      </c>
      <c r="D11740">
        <v>8</v>
      </c>
      <c r="E11740">
        <v>32196</v>
      </c>
      <c r="F11740">
        <f t="shared" ca="1" si="550"/>
        <v>37</v>
      </c>
      <c r="G11740">
        <v>92120635481</v>
      </c>
      <c r="H11740" s="5">
        <v>41121</v>
      </c>
      <c r="I11740">
        <v>6</v>
      </c>
      <c r="J11740" t="str">
        <f>_xlfn.XLOOKUP(Cleaned_All!I11740,Categories_raw!$A$1:$A$24,Categories_raw!$B$1:$B$24,,0)</f>
        <v>Home and kitchen</v>
      </c>
      <c r="K11740">
        <v>2</v>
      </c>
      <c r="L11740" t="str">
        <f>IF(I11740=1, _xlfn.XLOOKUP(K11740,Categories_raw!$C$2:$C$4,Categories_raw!$D$2:$D$4, "Not Found", 0),
 IF(I11740=2, _xlfn.XLOOKUP(K11740,Categories_raw!$C$5:$C$7, Categories_raw!$D$5:$D$7, "Not Found", 0),
 IF(I11740=3, _xlfn.XLOOKUP(K11740,Categories_raw!$C$8:$C$12, Categories_raw!$D$8:$D$12, "Not Found", 0),
 IF(I11740=4, _xlfn.XLOOKUP(K11740,Categories_raw!$C$13:$C$14, Categories_raw!$D$13:$D$14, "Not Found", 0),
 IF(I11740=5, _xlfn.XLOOKUP(K11740, Categories_raw!$C$15:$C$20, Categories_raw!$D$15:$D$20, "Not Found", 0),
 IF(I11740=6, _xlfn.XLOOKUP(K11740,Categories_raw!$C$21:$C$24, Categories_raw!$D$21:$D$24, "Not Found", 0),
 "Not Found"))))))</f>
        <v>Furnishing</v>
      </c>
      <c r="M11740" t="str">
        <f t="shared" si="551"/>
        <v>4 Products</v>
      </c>
      <c r="N11740">
        <v>4</v>
      </c>
      <c r="O11740" s="11">
        <v>821</v>
      </c>
      <c r="P11740" s="11">
        <v>344.82</v>
      </c>
      <c r="Q11740" s="11">
        <v>3628.82</v>
      </c>
      <c r="R11740" t="s">
        <v>4037</v>
      </c>
    </row>
    <row r="11741" spans="1:18" x14ac:dyDescent="0.3">
      <c r="A11741">
        <v>270316</v>
      </c>
      <c r="B11741" t="str">
        <f>_xlfn.XLOOKUP(A11741,Customer_raw!$A$2:$A$5648,Customer_raw!$C$2:$C$5648,,0)</f>
        <v>M</v>
      </c>
      <c r="C11741" s="15" t="str">
        <f t="shared" si="549"/>
        <v>CITY 4</v>
      </c>
      <c r="D11741">
        <v>4</v>
      </c>
      <c r="E11741">
        <v>25891</v>
      </c>
      <c r="F11741">
        <f t="shared" ca="1" si="550"/>
        <v>55</v>
      </c>
      <c r="G11741">
        <v>97880484811</v>
      </c>
      <c r="H11741" s="5">
        <v>41121</v>
      </c>
      <c r="I11741">
        <v>2</v>
      </c>
      <c r="J11741" t="str">
        <f>_xlfn.XLOOKUP(Cleaned_All!I11741,Categories_raw!$A$1:$A$24,Categories_raw!$B$1:$B$24,,0)</f>
        <v>Footwear</v>
      </c>
      <c r="K11741">
        <v>4</v>
      </c>
      <c r="L11741" t="str">
        <f>IF(I11741=1, _xlfn.XLOOKUP(K11741,Categories_raw!$C$2:$C$4,Categories_raw!$D$2:$D$4, "Not Found", 0),
 IF(I11741=2, _xlfn.XLOOKUP(K11741,Categories_raw!$C$5:$C$7, Categories_raw!$D$5:$D$7, "Not Found", 0),
 IF(I11741=3, _xlfn.XLOOKUP(K11741,Categories_raw!$C$8:$C$12, Categories_raw!$D$8:$D$12, "Not Found", 0),
 IF(I11741=4, _xlfn.XLOOKUP(K11741,Categories_raw!$C$13:$C$14, Categories_raw!$D$13:$D$14, "Not Found", 0),
 IF(I11741=5, _xlfn.XLOOKUP(K11741, Categories_raw!$C$15:$C$20, Categories_raw!$D$15:$D$20, "Not Found", 0),
 IF(I11741=6, _xlfn.XLOOKUP(K11741,Categories_raw!$C$21:$C$24, Categories_raw!$D$21:$D$24, "Not Found", 0),
 "Not Found"))))))</f>
        <v>Kids</v>
      </c>
      <c r="M11741" t="str">
        <f t="shared" si="551"/>
        <v>5 Products</v>
      </c>
      <c r="N11741">
        <v>5</v>
      </c>
      <c r="O11741" s="11">
        <v>211</v>
      </c>
      <c r="P11741" s="11">
        <v>110.77500000000001</v>
      </c>
      <c r="Q11741" s="11">
        <v>1165.7750000000001</v>
      </c>
      <c r="R11741" t="s">
        <v>4031</v>
      </c>
    </row>
    <row r="11742" spans="1:18" x14ac:dyDescent="0.3">
      <c r="A11742">
        <v>267436</v>
      </c>
      <c r="B11742" t="str">
        <f>_xlfn.XLOOKUP(A11742,Customer_raw!$A$2:$A$5648,Customer_raw!$C$2:$C$5648,,0)</f>
        <v>M</v>
      </c>
      <c r="C11742" s="15" t="str">
        <f t="shared" si="549"/>
        <v>CITY 7</v>
      </c>
      <c r="D11742">
        <v>7</v>
      </c>
      <c r="E11742">
        <v>28378</v>
      </c>
      <c r="F11742">
        <f t="shared" ca="1" si="550"/>
        <v>48</v>
      </c>
      <c r="G11742">
        <v>73457258425</v>
      </c>
      <c r="H11742" s="5">
        <v>41121</v>
      </c>
      <c r="I11742">
        <v>6</v>
      </c>
      <c r="J11742" t="str">
        <f>_xlfn.XLOOKUP(Cleaned_All!I11742,Categories_raw!$A$1:$A$24,Categories_raw!$B$1:$B$24,,0)</f>
        <v>Home and kitchen</v>
      </c>
      <c r="K11742">
        <v>12</v>
      </c>
      <c r="L11742" t="str">
        <f>IF(I11742=1, _xlfn.XLOOKUP(K11742,Categories_raw!$C$2:$C$4,Categories_raw!$D$2:$D$4, "Not Found", 0),
 IF(I11742=2, _xlfn.XLOOKUP(K11742,Categories_raw!$C$5:$C$7, Categories_raw!$D$5:$D$7, "Not Found", 0),
 IF(I11742=3, _xlfn.XLOOKUP(K11742,Categories_raw!$C$8:$C$12, Categories_raw!$D$8:$D$12, "Not Found", 0),
 IF(I11742=4, _xlfn.XLOOKUP(K11742,Categories_raw!$C$13:$C$14, Categories_raw!$D$13:$D$14, "Not Found", 0),
 IF(I11742=5, _xlfn.XLOOKUP(K11742, Categories_raw!$C$15:$C$20, Categories_raw!$D$15:$D$20, "Not Found", 0),
 IF(I11742=6, _xlfn.XLOOKUP(K11742,Categories_raw!$C$21:$C$24, Categories_raw!$D$21:$D$24, "Not Found", 0),
 "Not Found"))))))</f>
        <v>Tools</v>
      </c>
      <c r="M11742" t="str">
        <f t="shared" si="551"/>
        <v>3 Products</v>
      </c>
      <c r="N11742">
        <v>3</v>
      </c>
      <c r="O11742" s="11">
        <v>482</v>
      </c>
      <c r="P11742" s="11">
        <v>151.83000000000001</v>
      </c>
      <c r="Q11742" s="11">
        <v>1597.83</v>
      </c>
      <c r="R11742" t="s">
        <v>4031</v>
      </c>
    </row>
    <row r="11743" spans="1:18" x14ac:dyDescent="0.3">
      <c r="A11743">
        <v>275126</v>
      </c>
      <c r="B11743" t="str">
        <f>_xlfn.XLOOKUP(A11743,Customer_raw!$A$2:$A$5648,Customer_raw!$C$2:$C$5648,,0)</f>
        <v>F</v>
      </c>
      <c r="C11743" s="15" t="str">
        <f t="shared" si="549"/>
        <v>CITY 2</v>
      </c>
      <c r="D11743">
        <v>2</v>
      </c>
      <c r="E11743">
        <v>27031</v>
      </c>
      <c r="F11743">
        <f t="shared" ca="1" si="550"/>
        <v>51</v>
      </c>
      <c r="G11743">
        <v>63616910093</v>
      </c>
      <c r="H11743" s="5">
        <v>41121</v>
      </c>
      <c r="I11743">
        <v>5</v>
      </c>
      <c r="J11743" t="str">
        <f>_xlfn.XLOOKUP(Cleaned_All!I11743,Categories_raw!$A$1:$A$24,Categories_raw!$B$1:$B$24,,0)</f>
        <v>Books</v>
      </c>
      <c r="K11743">
        <v>11</v>
      </c>
      <c r="L11743" t="str">
        <f>IF(I11743=1, _xlfn.XLOOKUP(K11743,Categories_raw!$C$2:$C$4,Categories_raw!$D$2:$D$4, "Not Found", 0),
 IF(I11743=2, _xlfn.XLOOKUP(K11743,Categories_raw!$C$5:$C$7, Categories_raw!$D$5:$D$7, "Not Found", 0),
 IF(I11743=3, _xlfn.XLOOKUP(K11743,Categories_raw!$C$8:$C$12, Categories_raw!$D$8:$D$12, "Not Found", 0),
 IF(I11743=4, _xlfn.XLOOKUP(K11743,Categories_raw!$C$13:$C$14, Categories_raw!$D$13:$D$14, "Not Found", 0),
 IF(I11743=5, _xlfn.XLOOKUP(K11743, Categories_raw!$C$15:$C$20, Categories_raw!$D$15:$D$20, "Not Found", 0),
 IF(I11743=6, _xlfn.XLOOKUP(K11743,Categories_raw!$C$21:$C$24, Categories_raw!$D$21:$D$24, "Not Found", 0),
 "Not Found"))))))</f>
        <v>Children</v>
      </c>
      <c r="M11743" t="str">
        <f t="shared" si="551"/>
        <v>3 Products</v>
      </c>
      <c r="N11743">
        <v>3</v>
      </c>
      <c r="O11743" s="11">
        <v>842</v>
      </c>
      <c r="P11743" s="11">
        <v>265.23</v>
      </c>
      <c r="Q11743" s="11">
        <v>2791.23</v>
      </c>
      <c r="R11743" t="s">
        <v>4031</v>
      </c>
    </row>
    <row r="11744" spans="1:18" x14ac:dyDescent="0.3">
      <c r="A11744">
        <v>271158</v>
      </c>
      <c r="B11744" t="str">
        <f>_xlfn.XLOOKUP(A11744,Customer_raw!$A$2:$A$5648,Customer_raw!$C$2:$C$5648,,0)</f>
        <v>M</v>
      </c>
      <c r="C11744" s="15" t="str">
        <f t="shared" si="549"/>
        <v>CITY 10</v>
      </c>
      <c r="D11744">
        <v>10</v>
      </c>
      <c r="E11744">
        <v>32595</v>
      </c>
      <c r="F11744">
        <f t="shared" ca="1" si="550"/>
        <v>36</v>
      </c>
      <c r="G11744">
        <v>25473869412</v>
      </c>
      <c r="H11744" s="5">
        <v>41125</v>
      </c>
      <c r="I11744">
        <v>6</v>
      </c>
      <c r="J11744" t="str">
        <f>_xlfn.XLOOKUP(Cleaned_All!I11744,Categories_raw!$A$1:$A$24,Categories_raw!$B$1:$B$24,,0)</f>
        <v>Home and kitchen</v>
      </c>
      <c r="K11744">
        <v>2</v>
      </c>
      <c r="L11744" t="str">
        <f>IF(I11744=1, _xlfn.XLOOKUP(K11744,Categories_raw!$C$2:$C$4,Categories_raw!$D$2:$D$4, "Not Found", 0),
 IF(I11744=2, _xlfn.XLOOKUP(K11744,Categories_raw!$C$5:$C$7, Categories_raw!$D$5:$D$7, "Not Found", 0),
 IF(I11744=3, _xlfn.XLOOKUP(K11744,Categories_raw!$C$8:$C$12, Categories_raw!$D$8:$D$12, "Not Found", 0),
 IF(I11744=4, _xlfn.XLOOKUP(K11744,Categories_raw!$C$13:$C$14, Categories_raw!$D$13:$D$14, "Not Found", 0),
 IF(I11744=5, _xlfn.XLOOKUP(K11744, Categories_raw!$C$15:$C$20, Categories_raw!$D$15:$D$20, "Not Found", 0),
 IF(I11744=6, _xlfn.XLOOKUP(K11744,Categories_raw!$C$21:$C$24, Categories_raw!$D$21:$D$24, "Not Found", 0),
 "Not Found"))))))</f>
        <v>Furnishing</v>
      </c>
      <c r="M11744" t="str">
        <f t="shared" si="551"/>
        <v>3 Products</v>
      </c>
      <c r="N11744">
        <v>3</v>
      </c>
      <c r="O11744" s="11">
        <v>741</v>
      </c>
      <c r="P11744" s="11">
        <v>233.41499999999999</v>
      </c>
      <c r="Q11744" s="11">
        <v>2456.415</v>
      </c>
      <c r="R11744" t="s">
        <v>4037</v>
      </c>
    </row>
    <row r="11745" spans="1:18" x14ac:dyDescent="0.3">
      <c r="A11745">
        <v>272045</v>
      </c>
      <c r="B11745" t="str">
        <f>_xlfn.XLOOKUP(A11745,Customer_raw!$A$2:$A$5648,Customer_raw!$C$2:$C$5648,,0)</f>
        <v>M</v>
      </c>
      <c r="C11745" s="15" t="str">
        <f t="shared" si="549"/>
        <v>CITY 10</v>
      </c>
      <c r="D11745">
        <v>10</v>
      </c>
      <c r="E11745">
        <v>27521</v>
      </c>
      <c r="F11745">
        <f t="shared" ca="1" si="550"/>
        <v>50</v>
      </c>
      <c r="G11745">
        <v>17594076917</v>
      </c>
      <c r="H11745" s="5">
        <v>41120</v>
      </c>
      <c r="I11745">
        <v>5</v>
      </c>
      <c r="J11745" t="str">
        <f>_xlfn.XLOOKUP(Cleaned_All!I11745,Categories_raw!$A$1:$A$24,Categories_raw!$B$1:$B$24,,0)</f>
        <v>Books</v>
      </c>
      <c r="K11745">
        <v>6</v>
      </c>
      <c r="L11745" t="str">
        <f>IF(I11745=1, _xlfn.XLOOKUP(K11745,Categories_raw!$C$2:$C$4,Categories_raw!$D$2:$D$4, "Not Found", 0),
 IF(I11745=2, _xlfn.XLOOKUP(K11745,Categories_raw!$C$5:$C$7, Categories_raw!$D$5:$D$7, "Not Found", 0),
 IF(I11745=3, _xlfn.XLOOKUP(K11745,Categories_raw!$C$8:$C$12, Categories_raw!$D$8:$D$12, "Not Found", 0),
 IF(I11745=4, _xlfn.XLOOKUP(K11745,Categories_raw!$C$13:$C$14, Categories_raw!$D$13:$D$14, "Not Found", 0),
 IF(I11745=5, _xlfn.XLOOKUP(K11745, Categories_raw!$C$15:$C$20, Categories_raw!$D$15:$D$20, "Not Found", 0),
 IF(I11745=6, _xlfn.XLOOKUP(K11745,Categories_raw!$C$21:$C$24, Categories_raw!$D$21:$D$24, "Not Found", 0),
 "Not Found"))))))</f>
        <v>DIY</v>
      </c>
      <c r="M11745" t="str">
        <f t="shared" si="551"/>
        <v>2 Products</v>
      </c>
      <c r="N11745">
        <v>2</v>
      </c>
      <c r="O11745" s="11">
        <v>549</v>
      </c>
      <c r="P11745" s="11">
        <v>115.29</v>
      </c>
      <c r="Q11745" s="11">
        <v>1213.29</v>
      </c>
      <c r="R11745" t="s">
        <v>4040</v>
      </c>
    </row>
    <row r="11746" spans="1:18" x14ac:dyDescent="0.3">
      <c r="A11746">
        <v>266864</v>
      </c>
      <c r="B11746" t="str">
        <f>_xlfn.XLOOKUP(A11746,Customer_raw!$A$2:$A$5648,Customer_raw!$C$2:$C$5648,,0)</f>
        <v>F</v>
      </c>
      <c r="C11746" s="15" t="str">
        <f t="shared" si="549"/>
        <v>CITY 3</v>
      </c>
      <c r="D11746">
        <v>3</v>
      </c>
      <c r="E11746">
        <v>33366</v>
      </c>
      <c r="F11746">
        <f t="shared" ca="1" si="550"/>
        <v>34</v>
      </c>
      <c r="G11746">
        <v>32837562399</v>
      </c>
      <c r="H11746" s="5">
        <v>41120</v>
      </c>
      <c r="I11746">
        <v>5</v>
      </c>
      <c r="J11746" t="str">
        <f>_xlfn.XLOOKUP(Cleaned_All!I11746,Categories_raw!$A$1:$A$24,Categories_raw!$B$1:$B$24,,0)</f>
        <v>Books</v>
      </c>
      <c r="K11746">
        <v>3</v>
      </c>
      <c r="L11746" t="str">
        <f>IF(I11746=1, _xlfn.XLOOKUP(K11746,Categories_raw!$C$2:$C$4,Categories_raw!$D$2:$D$4, "Not Found", 0),
 IF(I11746=2, _xlfn.XLOOKUP(K11746,Categories_raw!$C$5:$C$7, Categories_raw!$D$5:$D$7, "Not Found", 0),
 IF(I11746=3, _xlfn.XLOOKUP(K11746,Categories_raw!$C$8:$C$12, Categories_raw!$D$8:$D$12, "Not Found", 0),
 IF(I11746=4, _xlfn.XLOOKUP(K11746,Categories_raw!$C$13:$C$14, Categories_raw!$D$13:$D$14, "Not Found", 0),
 IF(I11746=5, _xlfn.XLOOKUP(K11746, Categories_raw!$C$15:$C$20, Categories_raw!$D$15:$D$20, "Not Found", 0),
 IF(I11746=6, _xlfn.XLOOKUP(K11746,Categories_raw!$C$21:$C$24, Categories_raw!$D$21:$D$24, "Not Found", 0),
 "Not Found"))))))</f>
        <v>Comics</v>
      </c>
      <c r="M11746" t="str">
        <f t="shared" si="551"/>
        <v>5 Products</v>
      </c>
      <c r="N11746">
        <v>5</v>
      </c>
      <c r="O11746" s="11">
        <v>677</v>
      </c>
      <c r="P11746" s="11">
        <v>355.42500000000001</v>
      </c>
      <c r="Q11746" s="11">
        <v>3740.4250000000002</v>
      </c>
      <c r="R11746" t="s">
        <v>4037</v>
      </c>
    </row>
    <row r="11747" spans="1:18" x14ac:dyDescent="0.3">
      <c r="A11747">
        <v>273149</v>
      </c>
      <c r="B11747" t="str">
        <f>_xlfn.XLOOKUP(A11747,Customer_raw!$A$2:$A$5648,Customer_raw!$C$2:$C$5648,,0)</f>
        <v>F</v>
      </c>
      <c r="C11747" s="15" t="str">
        <f t="shared" si="549"/>
        <v>CITY 9</v>
      </c>
      <c r="D11747">
        <v>9</v>
      </c>
      <c r="E11747">
        <v>30148</v>
      </c>
      <c r="F11747">
        <f t="shared" ca="1" si="550"/>
        <v>43</v>
      </c>
      <c r="G11747">
        <v>43390800604</v>
      </c>
      <c r="H11747" s="5">
        <v>41120</v>
      </c>
      <c r="I11747">
        <v>5</v>
      </c>
      <c r="J11747" t="str">
        <f>_xlfn.XLOOKUP(Cleaned_All!I11747,Categories_raw!$A$1:$A$24,Categories_raw!$B$1:$B$24,,0)</f>
        <v>Books</v>
      </c>
      <c r="K11747">
        <v>12</v>
      </c>
      <c r="L11747" t="str">
        <f>IF(I11747=1, _xlfn.XLOOKUP(K11747,Categories_raw!$C$2:$C$4,Categories_raw!$D$2:$D$4, "Not Found", 0),
 IF(I11747=2, _xlfn.XLOOKUP(K11747,Categories_raw!$C$5:$C$7, Categories_raw!$D$5:$D$7, "Not Found", 0),
 IF(I11747=3, _xlfn.XLOOKUP(K11747,Categories_raw!$C$8:$C$12, Categories_raw!$D$8:$D$12, "Not Found", 0),
 IF(I11747=4, _xlfn.XLOOKUP(K11747,Categories_raw!$C$13:$C$14, Categories_raw!$D$13:$D$14, "Not Found", 0),
 IF(I11747=5, _xlfn.XLOOKUP(K11747, Categories_raw!$C$15:$C$20, Categories_raw!$D$15:$D$20, "Not Found", 0),
 IF(I11747=6, _xlfn.XLOOKUP(K11747,Categories_raw!$C$21:$C$24, Categories_raw!$D$21:$D$24, "Not Found", 0),
 "Not Found"))))))</f>
        <v>Academic</v>
      </c>
      <c r="M11747" t="str">
        <f t="shared" si="551"/>
        <v>5 Products</v>
      </c>
      <c r="N11747">
        <v>5</v>
      </c>
      <c r="O11747" s="11">
        <v>1277</v>
      </c>
      <c r="P11747" s="11">
        <v>670.42499999999995</v>
      </c>
      <c r="Q11747" s="11">
        <v>7055.4250000000002</v>
      </c>
      <c r="R11747" t="s">
        <v>4037</v>
      </c>
    </row>
    <row r="11748" spans="1:18" x14ac:dyDescent="0.3">
      <c r="A11748">
        <v>267579</v>
      </c>
      <c r="B11748" t="str">
        <f>_xlfn.XLOOKUP(A11748,Customer_raw!$A$2:$A$5648,Customer_raw!$C$2:$C$5648,,0)</f>
        <v>F</v>
      </c>
      <c r="C11748" s="15" t="str">
        <f t="shared" si="549"/>
        <v>CITY 6</v>
      </c>
      <c r="D11748">
        <v>6</v>
      </c>
      <c r="E11748">
        <v>32544</v>
      </c>
      <c r="F11748">
        <f t="shared" ca="1" si="550"/>
        <v>36</v>
      </c>
      <c r="G11748">
        <v>38027118548</v>
      </c>
      <c r="H11748" s="5">
        <v>41120</v>
      </c>
      <c r="I11748">
        <v>3</v>
      </c>
      <c r="J11748" t="str">
        <f>_xlfn.XLOOKUP(Cleaned_All!I11748,Categories_raw!$A$1:$A$24,Categories_raw!$B$1:$B$24,,0)</f>
        <v>Electronics</v>
      </c>
      <c r="K11748">
        <v>8</v>
      </c>
      <c r="L11748" t="str">
        <f>IF(I11748=1, _xlfn.XLOOKUP(K11748,Categories_raw!$C$2:$C$4,Categories_raw!$D$2:$D$4, "Not Found", 0),
 IF(I11748=2, _xlfn.XLOOKUP(K11748,Categories_raw!$C$5:$C$7, Categories_raw!$D$5:$D$7, "Not Found", 0),
 IF(I11748=3, _xlfn.XLOOKUP(K11748,Categories_raw!$C$8:$C$12, Categories_raw!$D$8:$D$12, "Not Found", 0),
 IF(I11748=4, _xlfn.XLOOKUP(K11748,Categories_raw!$C$13:$C$14, Categories_raw!$D$13:$D$14, "Not Found", 0),
 IF(I11748=5, _xlfn.XLOOKUP(K11748, Categories_raw!$C$15:$C$20, Categories_raw!$D$15:$D$20, "Not Found", 0),
 IF(I11748=6, _xlfn.XLOOKUP(K11748,Categories_raw!$C$21:$C$24, Categories_raw!$D$21:$D$24, "Not Found", 0),
 "Not Found"))))))</f>
        <v>Personal Appliances</v>
      </c>
      <c r="M11748" t="str">
        <f t="shared" si="551"/>
        <v>1 Products</v>
      </c>
      <c r="N11748">
        <v>1</v>
      </c>
      <c r="O11748" s="11">
        <v>402</v>
      </c>
      <c r="P11748" s="11">
        <v>42.21</v>
      </c>
      <c r="Q11748" s="11">
        <v>444.21</v>
      </c>
      <c r="R11748" t="s">
        <v>4040</v>
      </c>
    </row>
    <row r="11749" spans="1:18" x14ac:dyDescent="0.3">
      <c r="A11749">
        <v>267809</v>
      </c>
      <c r="B11749" t="str">
        <f>_xlfn.XLOOKUP(A11749,Customer_raw!$A$2:$A$5648,Customer_raw!$C$2:$C$5648,,0)</f>
        <v>M</v>
      </c>
      <c r="C11749" s="15" t="str">
        <f t="shared" si="549"/>
        <v>CITY 3</v>
      </c>
      <c r="D11749">
        <v>3</v>
      </c>
      <c r="E11749">
        <v>33357</v>
      </c>
      <c r="F11749">
        <f t="shared" ca="1" si="550"/>
        <v>34</v>
      </c>
      <c r="G11749">
        <v>16043680008</v>
      </c>
      <c r="H11749" s="5">
        <v>41120</v>
      </c>
      <c r="I11749">
        <v>5</v>
      </c>
      <c r="J11749" t="str">
        <f>_xlfn.XLOOKUP(Cleaned_All!I11749,Categories_raw!$A$1:$A$24,Categories_raw!$B$1:$B$24,,0)</f>
        <v>Books</v>
      </c>
      <c r="K11749">
        <v>11</v>
      </c>
      <c r="L11749" t="str">
        <f>IF(I11749=1, _xlfn.XLOOKUP(K11749,Categories_raw!$C$2:$C$4,Categories_raw!$D$2:$D$4, "Not Found", 0),
 IF(I11749=2, _xlfn.XLOOKUP(K11749,Categories_raw!$C$5:$C$7, Categories_raw!$D$5:$D$7, "Not Found", 0),
 IF(I11749=3, _xlfn.XLOOKUP(K11749,Categories_raw!$C$8:$C$12, Categories_raw!$D$8:$D$12, "Not Found", 0),
 IF(I11749=4, _xlfn.XLOOKUP(K11749,Categories_raw!$C$13:$C$14, Categories_raw!$D$13:$D$14, "Not Found", 0),
 IF(I11749=5, _xlfn.XLOOKUP(K11749, Categories_raw!$C$15:$C$20, Categories_raw!$D$15:$D$20, "Not Found", 0),
 IF(I11749=6, _xlfn.XLOOKUP(K11749,Categories_raw!$C$21:$C$24, Categories_raw!$D$21:$D$24, "Not Found", 0),
 "Not Found"))))))</f>
        <v>Children</v>
      </c>
      <c r="M11749" t="str">
        <f t="shared" si="551"/>
        <v>4 Products</v>
      </c>
      <c r="N11749">
        <v>4</v>
      </c>
      <c r="O11749" s="11">
        <v>520</v>
      </c>
      <c r="P11749" s="11">
        <v>218.4</v>
      </c>
      <c r="Q11749" s="11">
        <v>2298.4</v>
      </c>
      <c r="R11749" t="s">
        <v>4040</v>
      </c>
    </row>
    <row r="11750" spans="1:18" x14ac:dyDescent="0.3">
      <c r="A11750">
        <v>274700</v>
      </c>
      <c r="B11750" t="str">
        <f>_xlfn.XLOOKUP(A11750,Customer_raw!$A$2:$A$5648,Customer_raw!$C$2:$C$5648,,0)</f>
        <v>F</v>
      </c>
      <c r="C11750" s="15" t="str">
        <f t="shared" si="549"/>
        <v>CITY 9</v>
      </c>
      <c r="D11750">
        <v>9</v>
      </c>
      <c r="E11750">
        <v>29640</v>
      </c>
      <c r="F11750">
        <f t="shared" ca="1" si="550"/>
        <v>44</v>
      </c>
      <c r="G11750">
        <v>14743377235</v>
      </c>
      <c r="H11750" s="5">
        <v>41120</v>
      </c>
      <c r="I11750">
        <v>5</v>
      </c>
      <c r="J11750" t="str">
        <f>_xlfn.XLOOKUP(Cleaned_All!I11750,Categories_raw!$A$1:$A$24,Categories_raw!$B$1:$B$24,,0)</f>
        <v>Books</v>
      </c>
      <c r="K11750">
        <v>6</v>
      </c>
      <c r="L11750" t="str">
        <f>IF(I11750=1, _xlfn.XLOOKUP(K11750,Categories_raw!$C$2:$C$4,Categories_raw!$D$2:$D$4, "Not Found", 0),
 IF(I11750=2, _xlfn.XLOOKUP(K11750,Categories_raw!$C$5:$C$7, Categories_raw!$D$5:$D$7, "Not Found", 0),
 IF(I11750=3, _xlfn.XLOOKUP(K11750,Categories_raw!$C$8:$C$12, Categories_raw!$D$8:$D$12, "Not Found", 0),
 IF(I11750=4, _xlfn.XLOOKUP(K11750,Categories_raw!$C$13:$C$14, Categories_raw!$D$13:$D$14, "Not Found", 0),
 IF(I11750=5, _xlfn.XLOOKUP(K11750, Categories_raw!$C$15:$C$20, Categories_raw!$D$15:$D$20, "Not Found", 0),
 IF(I11750=6, _xlfn.XLOOKUP(K11750,Categories_raw!$C$21:$C$24, Categories_raw!$D$21:$D$24, "Not Found", 0),
 "Not Found"))))))</f>
        <v>DIY</v>
      </c>
      <c r="M11750" t="str">
        <f t="shared" si="551"/>
        <v>2 Products</v>
      </c>
      <c r="N11750">
        <v>2</v>
      </c>
      <c r="O11750" s="11">
        <v>894</v>
      </c>
      <c r="P11750" s="11">
        <v>187.74</v>
      </c>
      <c r="Q11750" s="11">
        <v>1975.74</v>
      </c>
      <c r="R11750" t="s">
        <v>4031</v>
      </c>
    </row>
    <row r="11751" spans="1:18" x14ac:dyDescent="0.3">
      <c r="A11751">
        <v>270242</v>
      </c>
      <c r="B11751" t="str">
        <f>_xlfn.XLOOKUP(A11751,Customer_raw!$A$2:$A$5648,Customer_raw!$C$2:$C$5648,,0)</f>
        <v>F</v>
      </c>
      <c r="C11751" s="15" t="str">
        <f t="shared" si="549"/>
        <v>CITY 3</v>
      </c>
      <c r="D11751">
        <v>3</v>
      </c>
      <c r="E11751">
        <v>30674</v>
      </c>
      <c r="F11751">
        <f t="shared" ca="1" si="550"/>
        <v>42</v>
      </c>
      <c r="G11751">
        <v>59635053610</v>
      </c>
      <c r="H11751" s="5">
        <v>41120</v>
      </c>
      <c r="I11751">
        <v>5</v>
      </c>
      <c r="J11751" t="str">
        <f>_xlfn.XLOOKUP(Cleaned_All!I11751,Categories_raw!$A$1:$A$24,Categories_raw!$B$1:$B$24,,0)</f>
        <v>Books</v>
      </c>
      <c r="K11751">
        <v>6</v>
      </c>
      <c r="L11751" t="str">
        <f>IF(I11751=1, _xlfn.XLOOKUP(K11751,Categories_raw!$C$2:$C$4,Categories_raw!$D$2:$D$4, "Not Found", 0),
 IF(I11751=2, _xlfn.XLOOKUP(K11751,Categories_raw!$C$5:$C$7, Categories_raw!$D$5:$D$7, "Not Found", 0),
 IF(I11751=3, _xlfn.XLOOKUP(K11751,Categories_raw!$C$8:$C$12, Categories_raw!$D$8:$D$12, "Not Found", 0),
 IF(I11751=4, _xlfn.XLOOKUP(K11751,Categories_raw!$C$13:$C$14, Categories_raw!$D$13:$D$14, "Not Found", 0),
 IF(I11751=5, _xlfn.XLOOKUP(K11751, Categories_raw!$C$15:$C$20, Categories_raw!$D$15:$D$20, "Not Found", 0),
 IF(I11751=6, _xlfn.XLOOKUP(K11751,Categories_raw!$C$21:$C$24, Categories_raw!$D$21:$D$24, "Not Found", 0),
 "Not Found"))))))</f>
        <v>DIY</v>
      </c>
      <c r="M11751" t="str">
        <f t="shared" si="551"/>
        <v>5 Products</v>
      </c>
      <c r="N11751">
        <v>5</v>
      </c>
      <c r="O11751" s="11">
        <v>711</v>
      </c>
      <c r="P11751" s="11">
        <v>373.27499999999998</v>
      </c>
      <c r="Q11751" s="11">
        <v>3928.2750000000001</v>
      </c>
      <c r="R11751" t="s">
        <v>4037</v>
      </c>
    </row>
    <row r="11752" spans="1:18" x14ac:dyDescent="0.3">
      <c r="A11752">
        <v>268152</v>
      </c>
      <c r="B11752" t="str">
        <f>_xlfn.XLOOKUP(A11752,Customer_raw!$A$2:$A$5648,Customer_raw!$C$2:$C$5648,,0)</f>
        <v>F</v>
      </c>
      <c r="C11752" s="15" t="str">
        <f t="shared" si="549"/>
        <v>CITY 1</v>
      </c>
      <c r="D11752">
        <v>1</v>
      </c>
      <c r="E11752">
        <v>31875</v>
      </c>
      <c r="F11752">
        <f t="shared" ca="1" si="550"/>
        <v>38</v>
      </c>
      <c r="G11752">
        <v>84982493293</v>
      </c>
      <c r="H11752" s="5">
        <v>41120</v>
      </c>
      <c r="I11752">
        <v>6</v>
      </c>
      <c r="J11752" t="str">
        <f>_xlfn.XLOOKUP(Cleaned_All!I11752,Categories_raw!$A$1:$A$24,Categories_raw!$B$1:$B$24,,0)</f>
        <v>Home and kitchen</v>
      </c>
      <c r="K11752">
        <v>11</v>
      </c>
      <c r="L11752" t="str">
        <f>IF(I11752=1, _xlfn.XLOOKUP(K11752,Categories_raw!$C$2:$C$4,Categories_raw!$D$2:$D$4, "Not Found", 0),
 IF(I11752=2, _xlfn.XLOOKUP(K11752,Categories_raw!$C$5:$C$7, Categories_raw!$D$5:$D$7, "Not Found", 0),
 IF(I11752=3, _xlfn.XLOOKUP(K11752,Categories_raw!$C$8:$C$12, Categories_raw!$D$8:$D$12, "Not Found", 0),
 IF(I11752=4, _xlfn.XLOOKUP(K11752,Categories_raw!$C$13:$C$14, Categories_raw!$D$13:$D$14, "Not Found", 0),
 IF(I11752=5, _xlfn.XLOOKUP(K11752, Categories_raw!$C$15:$C$20, Categories_raw!$D$15:$D$20, "Not Found", 0),
 IF(I11752=6, _xlfn.XLOOKUP(K11752,Categories_raw!$C$21:$C$24, Categories_raw!$D$21:$D$24, "Not Found", 0),
 "Not Found"))))))</f>
        <v>Bath</v>
      </c>
      <c r="M11752" t="str">
        <f t="shared" si="551"/>
        <v>2 Products</v>
      </c>
      <c r="N11752">
        <v>2</v>
      </c>
      <c r="O11752" s="11">
        <v>1042</v>
      </c>
      <c r="P11752" s="11">
        <v>218.82</v>
      </c>
      <c r="Q11752" s="11">
        <v>2302.8200000000002</v>
      </c>
      <c r="R11752" t="s">
        <v>4037</v>
      </c>
    </row>
    <row r="11753" spans="1:18" x14ac:dyDescent="0.3">
      <c r="A11753">
        <v>274463</v>
      </c>
      <c r="B11753" t="str">
        <f>_xlfn.XLOOKUP(A11753,Customer_raw!$A$2:$A$5648,Customer_raw!$C$2:$C$5648,,0)</f>
        <v>M</v>
      </c>
      <c r="C11753" s="15" t="str">
        <f t="shared" si="549"/>
        <v>CITY 1</v>
      </c>
      <c r="D11753">
        <v>1</v>
      </c>
      <c r="E11753">
        <v>33290</v>
      </c>
      <c r="F11753">
        <f t="shared" ca="1" si="550"/>
        <v>34</v>
      </c>
      <c r="G11753">
        <v>67647966959</v>
      </c>
      <c r="H11753" s="5">
        <v>41120</v>
      </c>
      <c r="I11753">
        <v>6</v>
      </c>
      <c r="J11753" t="str">
        <f>_xlfn.XLOOKUP(Cleaned_All!I11753,Categories_raw!$A$1:$A$24,Categories_raw!$B$1:$B$24,,0)</f>
        <v>Home and kitchen</v>
      </c>
      <c r="K11753">
        <v>2</v>
      </c>
      <c r="L11753" t="str">
        <f>IF(I11753=1, _xlfn.XLOOKUP(K11753,Categories_raw!$C$2:$C$4,Categories_raw!$D$2:$D$4, "Not Found", 0),
 IF(I11753=2, _xlfn.XLOOKUP(K11753,Categories_raw!$C$5:$C$7, Categories_raw!$D$5:$D$7, "Not Found", 0),
 IF(I11753=3, _xlfn.XLOOKUP(K11753,Categories_raw!$C$8:$C$12, Categories_raw!$D$8:$D$12, "Not Found", 0),
 IF(I11753=4, _xlfn.XLOOKUP(K11753,Categories_raw!$C$13:$C$14, Categories_raw!$D$13:$D$14, "Not Found", 0),
 IF(I11753=5, _xlfn.XLOOKUP(K11753, Categories_raw!$C$15:$C$20, Categories_raw!$D$15:$D$20, "Not Found", 0),
 IF(I11753=6, _xlfn.XLOOKUP(K11753,Categories_raw!$C$21:$C$24, Categories_raw!$D$21:$D$24, "Not Found", 0),
 "Not Found"))))))</f>
        <v>Furnishing</v>
      </c>
      <c r="M11753" t="str">
        <f t="shared" si="551"/>
        <v>5 Products</v>
      </c>
      <c r="N11753">
        <v>-5</v>
      </c>
      <c r="O11753" s="11">
        <v>-412</v>
      </c>
      <c r="P11753" s="11">
        <v>216.3</v>
      </c>
      <c r="Q11753" s="11">
        <v>-2276.3000000000002</v>
      </c>
      <c r="R11753" t="s">
        <v>4040</v>
      </c>
    </row>
    <row r="11754" spans="1:18" x14ac:dyDescent="0.3">
      <c r="A11754">
        <v>272017</v>
      </c>
      <c r="B11754" t="str">
        <f>_xlfn.XLOOKUP(A11754,Customer_raw!$A$2:$A$5648,Customer_raw!$C$2:$C$5648,,0)</f>
        <v>M</v>
      </c>
      <c r="C11754" s="15" t="str">
        <f t="shared" si="549"/>
        <v>CITY 8</v>
      </c>
      <c r="D11754">
        <v>8</v>
      </c>
      <c r="E11754">
        <v>25833</v>
      </c>
      <c r="F11754">
        <f t="shared" ca="1" si="550"/>
        <v>55</v>
      </c>
      <c r="G11754">
        <v>85851745806</v>
      </c>
      <c r="H11754" s="5">
        <v>41120</v>
      </c>
      <c r="I11754">
        <v>5</v>
      </c>
      <c r="J11754" t="str">
        <f>_xlfn.XLOOKUP(Cleaned_All!I11754,Categories_raw!$A$1:$A$24,Categories_raw!$B$1:$B$24,,0)</f>
        <v>Books</v>
      </c>
      <c r="K11754">
        <v>11</v>
      </c>
      <c r="L11754" t="str">
        <f>IF(I11754=1, _xlfn.XLOOKUP(K11754,Categories_raw!$C$2:$C$4,Categories_raw!$D$2:$D$4, "Not Found", 0),
 IF(I11754=2, _xlfn.XLOOKUP(K11754,Categories_raw!$C$5:$C$7, Categories_raw!$D$5:$D$7, "Not Found", 0),
 IF(I11754=3, _xlfn.XLOOKUP(K11754,Categories_raw!$C$8:$C$12, Categories_raw!$D$8:$D$12, "Not Found", 0),
 IF(I11754=4, _xlfn.XLOOKUP(K11754,Categories_raw!$C$13:$C$14, Categories_raw!$D$13:$D$14, "Not Found", 0),
 IF(I11754=5, _xlfn.XLOOKUP(K11754, Categories_raw!$C$15:$C$20, Categories_raw!$D$15:$D$20, "Not Found", 0),
 IF(I11754=6, _xlfn.XLOOKUP(K11754,Categories_raw!$C$21:$C$24, Categories_raw!$D$21:$D$24, "Not Found", 0),
 "Not Found"))))))</f>
        <v>Children</v>
      </c>
      <c r="M11754" t="str">
        <f t="shared" si="551"/>
        <v>4 Products</v>
      </c>
      <c r="N11754">
        <v>-4</v>
      </c>
      <c r="O11754" s="11">
        <v>-1122</v>
      </c>
      <c r="P11754" s="11">
        <v>471.24</v>
      </c>
      <c r="Q11754" s="11">
        <v>-4959.24</v>
      </c>
      <c r="R11754" t="s">
        <v>4037</v>
      </c>
    </row>
    <row r="11755" spans="1:18" x14ac:dyDescent="0.3">
      <c r="A11755">
        <v>268532</v>
      </c>
      <c r="B11755" t="str">
        <f>_xlfn.XLOOKUP(A11755,Customer_raw!$A$2:$A$5648,Customer_raw!$C$2:$C$5648,,0)</f>
        <v>M</v>
      </c>
      <c r="C11755" s="15" t="str">
        <f t="shared" si="549"/>
        <v>CITY 4</v>
      </c>
      <c r="D11755">
        <v>4</v>
      </c>
      <c r="E11755">
        <v>29774</v>
      </c>
      <c r="F11755">
        <f t="shared" ca="1" si="550"/>
        <v>44</v>
      </c>
      <c r="G11755">
        <v>67549947355</v>
      </c>
      <c r="H11755" s="5">
        <v>41120</v>
      </c>
      <c r="I11755">
        <v>5</v>
      </c>
      <c r="J11755" t="str">
        <f>_xlfn.XLOOKUP(Cleaned_All!I11755,Categories_raw!$A$1:$A$24,Categories_raw!$B$1:$B$24,,0)</f>
        <v>Books</v>
      </c>
      <c r="K11755">
        <v>7</v>
      </c>
      <c r="L11755" t="str">
        <f>IF(I11755=1, _xlfn.XLOOKUP(K11755,Categories_raw!$C$2:$C$4,Categories_raw!$D$2:$D$4, "Not Found", 0),
 IF(I11755=2, _xlfn.XLOOKUP(K11755,Categories_raw!$C$5:$C$7, Categories_raw!$D$5:$D$7, "Not Found", 0),
 IF(I11755=3, _xlfn.XLOOKUP(K11755,Categories_raw!$C$8:$C$12, Categories_raw!$D$8:$D$12, "Not Found", 0),
 IF(I11755=4, _xlfn.XLOOKUP(K11755,Categories_raw!$C$13:$C$14, Categories_raw!$D$13:$D$14, "Not Found", 0),
 IF(I11755=5, _xlfn.XLOOKUP(K11755, Categories_raw!$C$15:$C$20, Categories_raw!$D$15:$D$20, "Not Found", 0),
 IF(I11755=6, _xlfn.XLOOKUP(K11755,Categories_raw!$C$21:$C$24, Categories_raw!$D$21:$D$24, "Not Found", 0),
 "Not Found"))))))</f>
        <v>Fiction</v>
      </c>
      <c r="M11755" t="str">
        <f t="shared" si="551"/>
        <v>3 Products</v>
      </c>
      <c r="N11755">
        <v>3</v>
      </c>
      <c r="O11755" s="11">
        <v>686</v>
      </c>
      <c r="P11755" s="11">
        <v>216.09</v>
      </c>
      <c r="Q11755" s="11">
        <v>2274.09</v>
      </c>
      <c r="R11755" t="s">
        <v>4031</v>
      </c>
    </row>
    <row r="11756" spans="1:18" x14ac:dyDescent="0.3">
      <c r="A11756">
        <v>274091</v>
      </c>
      <c r="B11756" t="str">
        <f>_xlfn.XLOOKUP(A11756,Customer_raw!$A$2:$A$5648,Customer_raw!$C$2:$C$5648,,0)</f>
        <v>F</v>
      </c>
      <c r="C11756" s="15" t="str">
        <f t="shared" si="549"/>
        <v>CITY 2</v>
      </c>
      <c r="D11756">
        <v>2</v>
      </c>
      <c r="E11756">
        <v>28882</v>
      </c>
      <c r="F11756">
        <f t="shared" ca="1" si="550"/>
        <v>46</v>
      </c>
      <c r="G11756">
        <v>69169460336</v>
      </c>
      <c r="H11756" s="5">
        <v>41120</v>
      </c>
      <c r="I11756">
        <v>6</v>
      </c>
      <c r="J11756" t="str">
        <f>_xlfn.XLOOKUP(Cleaned_All!I11756,Categories_raw!$A$1:$A$24,Categories_raw!$B$1:$B$24,,0)</f>
        <v>Home and kitchen</v>
      </c>
      <c r="K11756">
        <v>2</v>
      </c>
      <c r="L11756" t="str">
        <f>IF(I11756=1, _xlfn.XLOOKUP(K11756,Categories_raw!$C$2:$C$4,Categories_raw!$D$2:$D$4, "Not Found", 0),
 IF(I11756=2, _xlfn.XLOOKUP(K11756,Categories_raw!$C$5:$C$7, Categories_raw!$D$5:$D$7, "Not Found", 0),
 IF(I11756=3, _xlfn.XLOOKUP(K11756,Categories_raw!$C$8:$C$12, Categories_raw!$D$8:$D$12, "Not Found", 0),
 IF(I11756=4, _xlfn.XLOOKUP(K11756,Categories_raw!$C$13:$C$14, Categories_raw!$D$13:$D$14, "Not Found", 0),
 IF(I11756=5, _xlfn.XLOOKUP(K11756, Categories_raw!$C$15:$C$20, Categories_raw!$D$15:$D$20, "Not Found", 0),
 IF(I11756=6, _xlfn.XLOOKUP(K11756,Categories_raw!$C$21:$C$24, Categories_raw!$D$21:$D$24, "Not Found", 0),
 "Not Found"))))))</f>
        <v>Furnishing</v>
      </c>
      <c r="M11756" t="str">
        <f t="shared" si="551"/>
        <v>3 Products</v>
      </c>
      <c r="N11756">
        <v>-3</v>
      </c>
      <c r="O11756" s="11">
        <v>-282</v>
      </c>
      <c r="P11756" s="11">
        <v>88.83</v>
      </c>
      <c r="Q11756" s="11">
        <v>-934.83</v>
      </c>
      <c r="R11756" t="s">
        <v>4034</v>
      </c>
    </row>
    <row r="11757" spans="1:18" x14ac:dyDescent="0.3">
      <c r="A11757">
        <v>267724</v>
      </c>
      <c r="B11757" t="str">
        <f>_xlfn.XLOOKUP(A11757,Customer_raw!$A$2:$A$5648,Customer_raw!$C$2:$C$5648,,0)</f>
        <v>M</v>
      </c>
      <c r="C11757" s="15" t="str">
        <f t="shared" si="549"/>
        <v>CITY 10</v>
      </c>
      <c r="D11757">
        <v>10</v>
      </c>
      <c r="E11757">
        <v>27391</v>
      </c>
      <c r="F11757">
        <f t="shared" ca="1" si="550"/>
        <v>51</v>
      </c>
      <c r="G11757">
        <v>84418223252</v>
      </c>
      <c r="H11757" s="5">
        <v>41120</v>
      </c>
      <c r="I11757">
        <v>4</v>
      </c>
      <c r="J11757" t="str">
        <f>_xlfn.XLOOKUP(Cleaned_All!I11757,Categories_raw!$A$1:$A$24,Categories_raw!$B$1:$B$24,,0)</f>
        <v>Bags</v>
      </c>
      <c r="K11757">
        <v>4</v>
      </c>
      <c r="L11757" t="str">
        <f>IF(I11757=1, _xlfn.XLOOKUP(K11757,Categories_raw!$C$2:$C$4,Categories_raw!$D$2:$D$4, "Not Found", 0),
 IF(I11757=2, _xlfn.XLOOKUP(K11757,Categories_raw!$C$5:$C$7, Categories_raw!$D$5:$D$7, "Not Found", 0),
 IF(I11757=3, _xlfn.XLOOKUP(K11757,Categories_raw!$C$8:$C$12, Categories_raw!$D$8:$D$12, "Not Found", 0),
 IF(I11757=4, _xlfn.XLOOKUP(K11757,Categories_raw!$C$13:$C$14, Categories_raw!$D$13:$D$14, "Not Found", 0),
 IF(I11757=5, _xlfn.XLOOKUP(K11757, Categories_raw!$C$15:$C$20, Categories_raw!$D$15:$D$20, "Not Found", 0),
 IF(I11757=6, _xlfn.XLOOKUP(K11757,Categories_raw!$C$21:$C$24, Categories_raw!$D$21:$D$24, "Not Found", 0),
 "Not Found"))))))</f>
        <v>Women</v>
      </c>
      <c r="M11757" t="str">
        <f t="shared" si="551"/>
        <v>4 Products</v>
      </c>
      <c r="N11757">
        <v>4</v>
      </c>
      <c r="O11757" s="11">
        <v>804</v>
      </c>
      <c r="P11757" s="11">
        <v>337.68</v>
      </c>
      <c r="Q11757" s="11">
        <v>3553.68</v>
      </c>
      <c r="R11757" t="s">
        <v>4037</v>
      </c>
    </row>
    <row r="11758" spans="1:18" x14ac:dyDescent="0.3">
      <c r="A11758">
        <v>271288</v>
      </c>
      <c r="B11758" t="str">
        <f>_xlfn.XLOOKUP(A11758,Customer_raw!$A$2:$A$5648,Customer_raw!$C$2:$C$5648,,0)</f>
        <v>F</v>
      </c>
      <c r="C11758" s="15" t="str">
        <f t="shared" si="549"/>
        <v>CITY 3</v>
      </c>
      <c r="D11758">
        <v>3</v>
      </c>
      <c r="E11758">
        <v>33294</v>
      </c>
      <c r="F11758">
        <f t="shared" ca="1" si="550"/>
        <v>34</v>
      </c>
      <c r="G11758">
        <v>68406986978</v>
      </c>
      <c r="H11758" s="5">
        <v>41120</v>
      </c>
      <c r="I11758">
        <v>4</v>
      </c>
      <c r="J11758" t="str">
        <f>_xlfn.XLOOKUP(Cleaned_All!I11758,Categories_raw!$A$1:$A$24,Categories_raw!$B$1:$B$24,,0)</f>
        <v>Bags</v>
      </c>
      <c r="K11758">
        <v>4</v>
      </c>
      <c r="L11758" t="str">
        <f>IF(I11758=1, _xlfn.XLOOKUP(K11758,Categories_raw!$C$2:$C$4,Categories_raw!$D$2:$D$4, "Not Found", 0),
 IF(I11758=2, _xlfn.XLOOKUP(K11758,Categories_raw!$C$5:$C$7, Categories_raw!$D$5:$D$7, "Not Found", 0),
 IF(I11758=3, _xlfn.XLOOKUP(K11758,Categories_raw!$C$8:$C$12, Categories_raw!$D$8:$D$12, "Not Found", 0),
 IF(I11758=4, _xlfn.XLOOKUP(K11758,Categories_raw!$C$13:$C$14, Categories_raw!$D$13:$D$14, "Not Found", 0),
 IF(I11758=5, _xlfn.XLOOKUP(K11758, Categories_raw!$C$15:$C$20, Categories_raw!$D$15:$D$20, "Not Found", 0),
 IF(I11758=6, _xlfn.XLOOKUP(K11758,Categories_raw!$C$21:$C$24, Categories_raw!$D$21:$D$24, "Not Found", 0),
 "Not Found"))))))</f>
        <v>Women</v>
      </c>
      <c r="M11758" t="str">
        <f t="shared" si="551"/>
        <v>1 Products</v>
      </c>
      <c r="N11758">
        <v>1</v>
      </c>
      <c r="O11758" s="11">
        <v>90</v>
      </c>
      <c r="P11758" s="11">
        <v>9.4499999999999993</v>
      </c>
      <c r="Q11758" s="11">
        <v>99.45</v>
      </c>
      <c r="R11758" t="s">
        <v>4031</v>
      </c>
    </row>
    <row r="11759" spans="1:18" x14ac:dyDescent="0.3">
      <c r="A11759">
        <v>273913</v>
      </c>
      <c r="B11759" t="str">
        <f>_xlfn.XLOOKUP(A11759,Customer_raw!$A$2:$A$5648,Customer_raw!$C$2:$C$5648,,0)</f>
        <v>M</v>
      </c>
      <c r="C11759" s="15" t="str">
        <f t="shared" si="549"/>
        <v>CITY 5</v>
      </c>
      <c r="D11759">
        <v>5</v>
      </c>
      <c r="E11759">
        <v>29307</v>
      </c>
      <c r="F11759">
        <f t="shared" ca="1" si="550"/>
        <v>45</v>
      </c>
      <c r="G11759">
        <v>95667534145</v>
      </c>
      <c r="H11759" s="5">
        <v>41120</v>
      </c>
      <c r="I11759">
        <v>2</v>
      </c>
      <c r="J11759" t="str">
        <f>_xlfn.XLOOKUP(Cleaned_All!I11759,Categories_raw!$A$1:$A$24,Categories_raw!$B$1:$B$24,,0)</f>
        <v>Footwear</v>
      </c>
      <c r="K11759">
        <v>3</v>
      </c>
      <c r="L11759" t="str">
        <f>IF(I11759=1, _xlfn.XLOOKUP(K11759,Categories_raw!$C$2:$C$4,Categories_raw!$D$2:$D$4, "Not Found", 0),
 IF(I11759=2, _xlfn.XLOOKUP(K11759,Categories_raw!$C$5:$C$7, Categories_raw!$D$5:$D$7, "Not Found", 0),
 IF(I11759=3, _xlfn.XLOOKUP(K11759,Categories_raw!$C$8:$C$12, Categories_raw!$D$8:$D$12, "Not Found", 0),
 IF(I11759=4, _xlfn.XLOOKUP(K11759,Categories_raw!$C$13:$C$14, Categories_raw!$D$13:$D$14, "Not Found", 0),
 IF(I11759=5, _xlfn.XLOOKUP(K11759, Categories_raw!$C$15:$C$20, Categories_raw!$D$15:$D$20, "Not Found", 0),
 IF(I11759=6, _xlfn.XLOOKUP(K11759,Categories_raw!$C$21:$C$24, Categories_raw!$D$21:$D$24, "Not Found", 0),
 "Not Found"))))))</f>
        <v>Women</v>
      </c>
      <c r="M11759" t="str">
        <f t="shared" si="551"/>
        <v>2 Products</v>
      </c>
      <c r="N11759">
        <v>2</v>
      </c>
      <c r="O11759" s="11">
        <v>1099</v>
      </c>
      <c r="P11759" s="11">
        <v>230.79</v>
      </c>
      <c r="Q11759" s="11">
        <v>2428.79</v>
      </c>
      <c r="R11759" t="s">
        <v>4040</v>
      </c>
    </row>
    <row r="11760" spans="1:18" x14ac:dyDescent="0.3">
      <c r="A11760">
        <v>272557</v>
      </c>
      <c r="B11760" t="str">
        <f>_xlfn.XLOOKUP(A11760,Customer_raw!$A$2:$A$5648,Customer_raw!$C$2:$C$5648,,0)</f>
        <v>M</v>
      </c>
      <c r="C11760" s="15" t="str">
        <f t="shared" si="549"/>
        <v>CITY 8</v>
      </c>
      <c r="D11760">
        <v>8</v>
      </c>
      <c r="E11760">
        <v>28914</v>
      </c>
      <c r="F11760">
        <f t="shared" ca="1" si="550"/>
        <v>46</v>
      </c>
      <c r="G11760">
        <v>99568245175</v>
      </c>
      <c r="H11760" s="5">
        <v>41120</v>
      </c>
      <c r="I11760">
        <v>6</v>
      </c>
      <c r="J11760" t="str">
        <f>_xlfn.XLOOKUP(Cleaned_All!I11760,Categories_raw!$A$1:$A$24,Categories_raw!$B$1:$B$24,,0)</f>
        <v>Home and kitchen</v>
      </c>
      <c r="K11760">
        <v>10</v>
      </c>
      <c r="L11760" t="str">
        <f>IF(I11760=1, _xlfn.XLOOKUP(K11760,Categories_raw!$C$2:$C$4,Categories_raw!$D$2:$D$4, "Not Found", 0),
 IF(I11760=2, _xlfn.XLOOKUP(K11760,Categories_raw!$C$5:$C$7, Categories_raw!$D$5:$D$7, "Not Found", 0),
 IF(I11760=3, _xlfn.XLOOKUP(K11760,Categories_raw!$C$8:$C$12, Categories_raw!$D$8:$D$12, "Not Found", 0),
 IF(I11760=4, _xlfn.XLOOKUP(K11760,Categories_raw!$C$13:$C$14, Categories_raw!$D$13:$D$14, "Not Found", 0),
 IF(I11760=5, _xlfn.XLOOKUP(K11760, Categories_raw!$C$15:$C$20, Categories_raw!$D$15:$D$20, "Not Found", 0),
 IF(I11760=6, _xlfn.XLOOKUP(K11760,Categories_raw!$C$21:$C$24, Categories_raw!$D$21:$D$24, "Not Found", 0),
 "Not Found"))))))</f>
        <v>Kitchen</v>
      </c>
      <c r="M11760" t="str">
        <f t="shared" si="551"/>
        <v>2 Products</v>
      </c>
      <c r="N11760">
        <v>2</v>
      </c>
      <c r="O11760" s="11">
        <v>1340</v>
      </c>
      <c r="P11760" s="11">
        <v>281.39999999999998</v>
      </c>
      <c r="Q11760" s="11">
        <v>2961.4</v>
      </c>
      <c r="R11760" t="s">
        <v>4031</v>
      </c>
    </row>
    <row r="11761" spans="1:18" x14ac:dyDescent="0.3">
      <c r="A11761">
        <v>273421</v>
      </c>
      <c r="B11761" t="str">
        <f>_xlfn.XLOOKUP(A11761,Customer_raw!$A$2:$A$5648,Customer_raw!$C$2:$C$5648,,0)</f>
        <v>F</v>
      </c>
      <c r="C11761" s="15" t="str">
        <f t="shared" si="549"/>
        <v>CITY 9</v>
      </c>
      <c r="D11761">
        <v>9</v>
      </c>
      <c r="E11761">
        <v>29124</v>
      </c>
      <c r="F11761">
        <f t="shared" ca="1" si="550"/>
        <v>46</v>
      </c>
      <c r="G11761">
        <v>67558301331</v>
      </c>
      <c r="H11761" s="5">
        <v>41120</v>
      </c>
      <c r="I11761">
        <v>6</v>
      </c>
      <c r="J11761" t="str">
        <f>_xlfn.XLOOKUP(Cleaned_All!I11761,Categories_raw!$A$1:$A$24,Categories_raw!$B$1:$B$24,,0)</f>
        <v>Home and kitchen</v>
      </c>
      <c r="K11761">
        <v>10</v>
      </c>
      <c r="L11761" t="str">
        <f>IF(I11761=1, _xlfn.XLOOKUP(K11761,Categories_raw!$C$2:$C$4,Categories_raw!$D$2:$D$4, "Not Found", 0),
 IF(I11761=2, _xlfn.XLOOKUP(K11761,Categories_raw!$C$5:$C$7, Categories_raw!$D$5:$D$7, "Not Found", 0),
 IF(I11761=3, _xlfn.XLOOKUP(K11761,Categories_raw!$C$8:$C$12, Categories_raw!$D$8:$D$12, "Not Found", 0),
 IF(I11761=4, _xlfn.XLOOKUP(K11761,Categories_raw!$C$13:$C$14, Categories_raw!$D$13:$D$14, "Not Found", 0),
 IF(I11761=5, _xlfn.XLOOKUP(K11761, Categories_raw!$C$15:$C$20, Categories_raw!$D$15:$D$20, "Not Found", 0),
 IF(I11761=6, _xlfn.XLOOKUP(K11761,Categories_raw!$C$21:$C$24, Categories_raw!$D$21:$D$24, "Not Found", 0),
 "Not Found"))))))</f>
        <v>Kitchen</v>
      </c>
      <c r="M11761" t="str">
        <f t="shared" si="551"/>
        <v>1 Products</v>
      </c>
      <c r="N11761">
        <v>1</v>
      </c>
      <c r="O11761" s="11">
        <v>509</v>
      </c>
      <c r="P11761" s="11">
        <v>53.445</v>
      </c>
      <c r="Q11761" s="11">
        <v>562.44500000000005</v>
      </c>
      <c r="R11761" t="s">
        <v>4037</v>
      </c>
    </row>
    <row r="11762" spans="1:18" x14ac:dyDescent="0.3">
      <c r="A11762">
        <v>274294</v>
      </c>
      <c r="B11762" t="str">
        <f>_xlfn.XLOOKUP(A11762,Customer_raw!$A$2:$A$5648,Customer_raw!$C$2:$C$5648,,0)</f>
        <v>F</v>
      </c>
      <c r="C11762" s="15" t="str">
        <f t="shared" si="549"/>
        <v>CITY 7</v>
      </c>
      <c r="D11762">
        <v>7</v>
      </c>
      <c r="E11762">
        <v>32917</v>
      </c>
      <c r="F11762">
        <f t="shared" ca="1" si="550"/>
        <v>35</v>
      </c>
      <c r="G11762">
        <v>97103164882</v>
      </c>
      <c r="H11762" s="5">
        <v>41129</v>
      </c>
      <c r="I11762">
        <v>6</v>
      </c>
      <c r="J11762" t="str">
        <f>_xlfn.XLOOKUP(Cleaned_All!I11762,Categories_raw!$A$1:$A$24,Categories_raw!$B$1:$B$24,,0)</f>
        <v>Home and kitchen</v>
      </c>
      <c r="K11762">
        <v>11</v>
      </c>
      <c r="L11762" t="str">
        <f>IF(I11762=1, _xlfn.XLOOKUP(K11762,Categories_raw!$C$2:$C$4,Categories_raw!$D$2:$D$4, "Not Found", 0),
 IF(I11762=2, _xlfn.XLOOKUP(K11762,Categories_raw!$C$5:$C$7, Categories_raw!$D$5:$D$7, "Not Found", 0),
 IF(I11762=3, _xlfn.XLOOKUP(K11762,Categories_raw!$C$8:$C$12, Categories_raw!$D$8:$D$12, "Not Found", 0),
 IF(I11762=4, _xlfn.XLOOKUP(K11762,Categories_raw!$C$13:$C$14, Categories_raw!$D$13:$D$14, "Not Found", 0),
 IF(I11762=5, _xlfn.XLOOKUP(K11762, Categories_raw!$C$15:$C$20, Categories_raw!$D$15:$D$20, "Not Found", 0),
 IF(I11762=6, _xlfn.XLOOKUP(K11762,Categories_raw!$C$21:$C$24, Categories_raw!$D$21:$D$24, "Not Found", 0),
 "Not Found"))))))</f>
        <v>Bath</v>
      </c>
      <c r="M11762" t="str">
        <f t="shared" si="551"/>
        <v>4 Products</v>
      </c>
      <c r="N11762">
        <v>4</v>
      </c>
      <c r="O11762" s="11">
        <v>82</v>
      </c>
      <c r="P11762" s="11">
        <v>34.44</v>
      </c>
      <c r="Q11762" s="11">
        <v>362.44</v>
      </c>
      <c r="R11762" t="s">
        <v>4031</v>
      </c>
    </row>
    <row r="11763" spans="1:18" x14ac:dyDescent="0.3">
      <c r="A11763">
        <v>271377</v>
      </c>
      <c r="B11763" t="str">
        <f>_xlfn.XLOOKUP(A11763,Customer_raw!$A$2:$A$5648,Customer_raw!$C$2:$C$5648,,0)</f>
        <v>M</v>
      </c>
      <c r="C11763" s="15" t="str">
        <f t="shared" si="549"/>
        <v>CITY 7</v>
      </c>
      <c r="D11763">
        <v>7</v>
      </c>
      <c r="E11763">
        <v>26379</v>
      </c>
      <c r="F11763">
        <f t="shared" ca="1" si="550"/>
        <v>53</v>
      </c>
      <c r="G11763">
        <v>22377131263</v>
      </c>
      <c r="H11763" s="5">
        <v>41119</v>
      </c>
      <c r="I11763">
        <v>3</v>
      </c>
      <c r="J11763" t="str">
        <f>_xlfn.XLOOKUP(Cleaned_All!I11763,Categories_raw!$A$1:$A$24,Categories_raw!$B$1:$B$24,,0)</f>
        <v>Electronics</v>
      </c>
      <c r="K11763">
        <v>5</v>
      </c>
      <c r="L11763" t="str">
        <f>IF(I11763=1, _xlfn.XLOOKUP(K11763,Categories_raw!$C$2:$C$4,Categories_raw!$D$2:$D$4, "Not Found", 0),
 IF(I11763=2, _xlfn.XLOOKUP(K11763,Categories_raw!$C$5:$C$7, Categories_raw!$D$5:$D$7, "Not Found", 0),
 IF(I11763=3, _xlfn.XLOOKUP(K11763,Categories_raw!$C$8:$C$12, Categories_raw!$D$8:$D$12, "Not Found", 0),
 IF(I11763=4, _xlfn.XLOOKUP(K11763,Categories_raw!$C$13:$C$14, Categories_raw!$D$13:$D$14, "Not Found", 0),
 IF(I11763=5, _xlfn.XLOOKUP(K11763, Categories_raw!$C$15:$C$20, Categories_raw!$D$15:$D$20, "Not Found", 0),
 IF(I11763=6, _xlfn.XLOOKUP(K11763,Categories_raw!$C$21:$C$24, Categories_raw!$D$21:$D$24, "Not Found", 0),
 "Not Found"))))))</f>
        <v>Computers</v>
      </c>
      <c r="M11763" t="str">
        <f t="shared" si="551"/>
        <v>5 Products</v>
      </c>
      <c r="N11763">
        <v>5</v>
      </c>
      <c r="O11763" s="11">
        <v>425</v>
      </c>
      <c r="P11763" s="11">
        <v>223.125</v>
      </c>
      <c r="Q11763" s="11">
        <v>2348.125</v>
      </c>
      <c r="R11763" t="s">
        <v>4040</v>
      </c>
    </row>
    <row r="11764" spans="1:18" x14ac:dyDescent="0.3">
      <c r="A11764">
        <v>272767</v>
      </c>
      <c r="B11764" t="str">
        <f>_xlfn.XLOOKUP(A11764,Customer_raw!$A$2:$A$5648,Customer_raw!$C$2:$C$5648,,0)</f>
        <v>M</v>
      </c>
      <c r="C11764" s="15" t="str">
        <f t="shared" si="549"/>
        <v>CITY 8</v>
      </c>
      <c r="D11764">
        <v>8</v>
      </c>
      <c r="E11764">
        <v>26250</v>
      </c>
      <c r="F11764">
        <f t="shared" ca="1" si="550"/>
        <v>54</v>
      </c>
      <c r="G11764">
        <v>30743424824</v>
      </c>
      <c r="H11764" s="5">
        <v>41119</v>
      </c>
      <c r="I11764">
        <v>2</v>
      </c>
      <c r="J11764" t="str">
        <f>_xlfn.XLOOKUP(Cleaned_All!I11764,Categories_raw!$A$1:$A$24,Categories_raw!$B$1:$B$24,,0)</f>
        <v>Footwear</v>
      </c>
      <c r="K11764">
        <v>4</v>
      </c>
      <c r="L11764" t="str">
        <f>IF(I11764=1, _xlfn.XLOOKUP(K11764,Categories_raw!$C$2:$C$4,Categories_raw!$D$2:$D$4, "Not Found", 0),
 IF(I11764=2, _xlfn.XLOOKUP(K11764,Categories_raw!$C$5:$C$7, Categories_raw!$D$5:$D$7, "Not Found", 0),
 IF(I11764=3, _xlfn.XLOOKUP(K11764,Categories_raw!$C$8:$C$12, Categories_raw!$D$8:$D$12, "Not Found", 0),
 IF(I11764=4, _xlfn.XLOOKUP(K11764,Categories_raw!$C$13:$C$14, Categories_raw!$D$13:$D$14, "Not Found", 0),
 IF(I11764=5, _xlfn.XLOOKUP(K11764, Categories_raw!$C$15:$C$20, Categories_raw!$D$15:$D$20, "Not Found", 0),
 IF(I11764=6, _xlfn.XLOOKUP(K11764,Categories_raw!$C$21:$C$24, Categories_raw!$D$21:$D$24, "Not Found", 0),
 "Not Found"))))))</f>
        <v>Kids</v>
      </c>
      <c r="M11764" t="str">
        <f t="shared" si="551"/>
        <v>5 Products</v>
      </c>
      <c r="N11764">
        <v>5</v>
      </c>
      <c r="O11764" s="11">
        <v>369</v>
      </c>
      <c r="P11764" s="11">
        <v>193.72499999999999</v>
      </c>
      <c r="Q11764" s="11">
        <v>2038.7249999999999</v>
      </c>
      <c r="R11764" t="s">
        <v>4031</v>
      </c>
    </row>
    <row r="11765" spans="1:18" x14ac:dyDescent="0.3">
      <c r="A11765">
        <v>274587</v>
      </c>
      <c r="B11765" t="str">
        <f>_xlfn.XLOOKUP(A11765,Customer_raw!$A$2:$A$5648,Customer_raw!$C$2:$C$5648,,0)</f>
        <v>M</v>
      </c>
      <c r="C11765" s="15" t="str">
        <f t="shared" si="549"/>
        <v>CITY 8</v>
      </c>
      <c r="D11765">
        <v>8</v>
      </c>
      <c r="E11765">
        <v>30291</v>
      </c>
      <c r="F11765">
        <f t="shared" ca="1" si="550"/>
        <v>43</v>
      </c>
      <c r="G11765">
        <v>34813558977</v>
      </c>
      <c r="H11765" s="5">
        <v>41119</v>
      </c>
      <c r="I11765">
        <v>5</v>
      </c>
      <c r="J11765" t="str">
        <f>_xlfn.XLOOKUP(Cleaned_All!I11765,Categories_raw!$A$1:$A$24,Categories_raw!$B$1:$B$24,,0)</f>
        <v>Books</v>
      </c>
      <c r="K11765">
        <v>11</v>
      </c>
      <c r="L11765" t="str">
        <f>IF(I11765=1, _xlfn.XLOOKUP(K11765,Categories_raw!$C$2:$C$4,Categories_raw!$D$2:$D$4, "Not Found", 0),
 IF(I11765=2, _xlfn.XLOOKUP(K11765,Categories_raw!$C$5:$C$7, Categories_raw!$D$5:$D$7, "Not Found", 0),
 IF(I11765=3, _xlfn.XLOOKUP(K11765,Categories_raw!$C$8:$C$12, Categories_raw!$D$8:$D$12, "Not Found", 0),
 IF(I11765=4, _xlfn.XLOOKUP(K11765,Categories_raw!$C$13:$C$14, Categories_raw!$D$13:$D$14, "Not Found", 0),
 IF(I11765=5, _xlfn.XLOOKUP(K11765, Categories_raw!$C$15:$C$20, Categories_raw!$D$15:$D$20, "Not Found", 0),
 IF(I11765=6, _xlfn.XLOOKUP(K11765,Categories_raw!$C$21:$C$24, Categories_raw!$D$21:$D$24, "Not Found", 0),
 "Not Found"))))))</f>
        <v>Children</v>
      </c>
      <c r="M11765" t="str">
        <f t="shared" si="551"/>
        <v>2 Products</v>
      </c>
      <c r="N11765">
        <v>2</v>
      </c>
      <c r="O11765" s="11">
        <v>761</v>
      </c>
      <c r="P11765" s="11">
        <v>159.81</v>
      </c>
      <c r="Q11765" s="11">
        <v>1681.81</v>
      </c>
      <c r="R11765" t="s">
        <v>4031</v>
      </c>
    </row>
    <row r="11766" spans="1:18" x14ac:dyDescent="0.3">
      <c r="A11766">
        <v>268200</v>
      </c>
      <c r="B11766" t="str">
        <f>_xlfn.XLOOKUP(A11766,Customer_raw!$A$2:$A$5648,Customer_raw!$C$2:$C$5648,,0)</f>
        <v>F</v>
      </c>
      <c r="C11766" s="15" t="str">
        <f t="shared" si="549"/>
        <v>CITY 1</v>
      </c>
      <c r="D11766">
        <v>1</v>
      </c>
      <c r="E11766">
        <v>26089</v>
      </c>
      <c r="F11766">
        <f t="shared" ca="1" si="550"/>
        <v>54</v>
      </c>
      <c r="G11766">
        <v>62711497093</v>
      </c>
      <c r="H11766" s="5">
        <v>41119</v>
      </c>
      <c r="I11766">
        <v>5</v>
      </c>
      <c r="J11766" t="str">
        <f>_xlfn.XLOOKUP(Cleaned_All!I11766,Categories_raw!$A$1:$A$24,Categories_raw!$B$1:$B$24,,0)</f>
        <v>Books</v>
      </c>
      <c r="K11766">
        <v>11</v>
      </c>
      <c r="L11766" t="str">
        <f>IF(I11766=1, _xlfn.XLOOKUP(K11766,Categories_raw!$C$2:$C$4,Categories_raw!$D$2:$D$4, "Not Found", 0),
 IF(I11766=2, _xlfn.XLOOKUP(K11766,Categories_raw!$C$5:$C$7, Categories_raw!$D$5:$D$7, "Not Found", 0),
 IF(I11766=3, _xlfn.XLOOKUP(K11766,Categories_raw!$C$8:$C$12, Categories_raw!$D$8:$D$12, "Not Found", 0),
 IF(I11766=4, _xlfn.XLOOKUP(K11766,Categories_raw!$C$13:$C$14, Categories_raw!$D$13:$D$14, "Not Found", 0),
 IF(I11766=5, _xlfn.XLOOKUP(K11766, Categories_raw!$C$15:$C$20, Categories_raw!$D$15:$D$20, "Not Found", 0),
 IF(I11766=6, _xlfn.XLOOKUP(K11766,Categories_raw!$C$21:$C$24, Categories_raw!$D$21:$D$24, "Not Found", 0),
 "Not Found"))))))</f>
        <v>Children</v>
      </c>
      <c r="M11766" t="str">
        <f t="shared" si="551"/>
        <v>4 Products</v>
      </c>
      <c r="N11766">
        <v>4</v>
      </c>
      <c r="O11766" s="11">
        <v>771</v>
      </c>
      <c r="P11766" s="11">
        <v>323.82</v>
      </c>
      <c r="Q11766" s="11">
        <v>3407.82</v>
      </c>
      <c r="R11766" t="s">
        <v>4034</v>
      </c>
    </row>
    <row r="11767" spans="1:18" x14ac:dyDescent="0.3">
      <c r="A11767">
        <v>272634</v>
      </c>
      <c r="B11767" t="str">
        <f>_xlfn.XLOOKUP(A11767,Customer_raw!$A$2:$A$5648,Customer_raw!$C$2:$C$5648,,0)</f>
        <v>M</v>
      </c>
      <c r="C11767" s="15" t="str">
        <f t="shared" si="549"/>
        <v>CITY 4</v>
      </c>
      <c r="D11767">
        <v>4</v>
      </c>
      <c r="E11767">
        <v>33821</v>
      </c>
      <c r="F11767">
        <f t="shared" ca="1" si="550"/>
        <v>33</v>
      </c>
      <c r="G11767">
        <v>4370311834</v>
      </c>
      <c r="H11767" s="5">
        <v>41119</v>
      </c>
      <c r="I11767">
        <v>2</v>
      </c>
      <c r="J11767" t="str">
        <f>_xlfn.XLOOKUP(Cleaned_All!I11767,Categories_raw!$A$1:$A$24,Categories_raw!$B$1:$B$24,,0)</f>
        <v>Footwear</v>
      </c>
      <c r="K11767">
        <v>3</v>
      </c>
      <c r="L11767" t="str">
        <f>IF(I11767=1, _xlfn.XLOOKUP(K11767,Categories_raw!$C$2:$C$4,Categories_raw!$D$2:$D$4, "Not Found", 0),
 IF(I11767=2, _xlfn.XLOOKUP(K11767,Categories_raw!$C$5:$C$7, Categories_raw!$D$5:$D$7, "Not Found", 0),
 IF(I11767=3, _xlfn.XLOOKUP(K11767,Categories_raw!$C$8:$C$12, Categories_raw!$D$8:$D$12, "Not Found", 0),
 IF(I11767=4, _xlfn.XLOOKUP(K11767,Categories_raw!$C$13:$C$14, Categories_raw!$D$13:$D$14, "Not Found", 0),
 IF(I11767=5, _xlfn.XLOOKUP(K11767, Categories_raw!$C$15:$C$20, Categories_raw!$D$15:$D$20, "Not Found", 0),
 IF(I11767=6, _xlfn.XLOOKUP(K11767,Categories_raw!$C$21:$C$24, Categories_raw!$D$21:$D$24, "Not Found", 0),
 "Not Found"))))))</f>
        <v>Women</v>
      </c>
      <c r="M11767" t="str">
        <f t="shared" si="551"/>
        <v>5 Products</v>
      </c>
      <c r="N11767">
        <v>5</v>
      </c>
      <c r="O11767" s="11">
        <v>331</v>
      </c>
      <c r="P11767" s="11">
        <v>173.77500000000001</v>
      </c>
      <c r="Q11767" s="11">
        <v>1828.7750000000001</v>
      </c>
      <c r="R11767" t="s">
        <v>4040</v>
      </c>
    </row>
    <row r="11768" spans="1:18" x14ac:dyDescent="0.3">
      <c r="A11768">
        <v>274590</v>
      </c>
      <c r="B11768" t="str">
        <f>_xlfn.XLOOKUP(A11768,Customer_raw!$A$2:$A$5648,Customer_raw!$C$2:$C$5648,,0)</f>
        <v>F</v>
      </c>
      <c r="C11768" s="15" t="str">
        <f t="shared" si="549"/>
        <v>CITY 2</v>
      </c>
      <c r="D11768">
        <v>2</v>
      </c>
      <c r="E11768">
        <v>28228</v>
      </c>
      <c r="F11768">
        <f t="shared" ca="1" si="550"/>
        <v>48</v>
      </c>
      <c r="G11768">
        <v>52063651015</v>
      </c>
      <c r="H11768" s="5">
        <v>41119</v>
      </c>
      <c r="I11768">
        <v>4</v>
      </c>
      <c r="J11768" t="str">
        <f>_xlfn.XLOOKUP(Cleaned_All!I11768,Categories_raw!$A$1:$A$24,Categories_raw!$B$1:$B$24,,0)</f>
        <v>Bags</v>
      </c>
      <c r="K11768">
        <v>1</v>
      </c>
      <c r="L11768" t="str">
        <f>IF(I11768=1, _xlfn.XLOOKUP(K11768,Categories_raw!$C$2:$C$4,Categories_raw!$D$2:$D$4, "Not Found", 0),
 IF(I11768=2, _xlfn.XLOOKUP(K11768,Categories_raw!$C$5:$C$7, Categories_raw!$D$5:$D$7, "Not Found", 0),
 IF(I11768=3, _xlfn.XLOOKUP(K11768,Categories_raw!$C$8:$C$12, Categories_raw!$D$8:$D$12, "Not Found", 0),
 IF(I11768=4, _xlfn.XLOOKUP(K11768,Categories_raw!$C$13:$C$14, Categories_raw!$D$13:$D$14, "Not Found", 0),
 IF(I11768=5, _xlfn.XLOOKUP(K11768, Categories_raw!$C$15:$C$20, Categories_raw!$D$15:$D$20, "Not Found", 0),
 IF(I11768=6, _xlfn.XLOOKUP(K11768,Categories_raw!$C$21:$C$24, Categories_raw!$D$21:$D$24, "Not Found", 0),
 "Not Found"))))))</f>
        <v>Mens</v>
      </c>
      <c r="M11768" t="str">
        <f t="shared" si="551"/>
        <v>4 Products</v>
      </c>
      <c r="N11768">
        <v>4</v>
      </c>
      <c r="O11768" s="11">
        <v>620</v>
      </c>
      <c r="P11768" s="11">
        <v>260.39999999999998</v>
      </c>
      <c r="Q11768" s="11">
        <v>2740.4</v>
      </c>
      <c r="R11768" t="s">
        <v>4034</v>
      </c>
    </row>
    <row r="11769" spans="1:18" x14ac:dyDescent="0.3">
      <c r="A11769">
        <v>269606</v>
      </c>
      <c r="B11769" t="str">
        <f>_xlfn.XLOOKUP(A11769,Customer_raw!$A$2:$A$5648,Customer_raw!$C$2:$C$5648,,0)</f>
        <v>M</v>
      </c>
      <c r="C11769" s="15" t="str">
        <f t="shared" si="549"/>
        <v>CITY 2</v>
      </c>
      <c r="D11769">
        <v>2</v>
      </c>
      <c r="E11769">
        <v>30261</v>
      </c>
      <c r="F11769">
        <f t="shared" ca="1" si="550"/>
        <v>43</v>
      </c>
      <c r="G11769">
        <v>50037097223</v>
      </c>
      <c r="H11769" s="5">
        <v>41119</v>
      </c>
      <c r="I11769">
        <v>5</v>
      </c>
      <c r="J11769" t="str">
        <f>_xlfn.XLOOKUP(Cleaned_All!I11769,Categories_raw!$A$1:$A$24,Categories_raw!$B$1:$B$24,,0)</f>
        <v>Books</v>
      </c>
      <c r="K11769">
        <v>10</v>
      </c>
      <c r="L11769" t="str">
        <f>IF(I11769=1, _xlfn.XLOOKUP(K11769,Categories_raw!$C$2:$C$4,Categories_raw!$D$2:$D$4, "Not Found", 0),
 IF(I11769=2, _xlfn.XLOOKUP(K11769,Categories_raw!$C$5:$C$7, Categories_raw!$D$5:$D$7, "Not Found", 0),
 IF(I11769=3, _xlfn.XLOOKUP(K11769,Categories_raw!$C$8:$C$12, Categories_raw!$D$8:$D$12, "Not Found", 0),
 IF(I11769=4, _xlfn.XLOOKUP(K11769,Categories_raw!$C$13:$C$14, Categories_raw!$D$13:$D$14, "Not Found", 0),
 IF(I11769=5, _xlfn.XLOOKUP(K11769, Categories_raw!$C$15:$C$20, Categories_raw!$D$15:$D$20, "Not Found", 0),
 IF(I11769=6, _xlfn.XLOOKUP(K11769,Categories_raw!$C$21:$C$24, Categories_raw!$D$21:$D$24, "Not Found", 0),
 "Not Found"))))))</f>
        <v>Non-Fiction</v>
      </c>
      <c r="M11769" t="str">
        <f t="shared" si="551"/>
        <v>3 Products</v>
      </c>
      <c r="N11769">
        <v>3</v>
      </c>
      <c r="O11769" s="11">
        <v>771</v>
      </c>
      <c r="P11769" s="11">
        <v>242.86500000000001</v>
      </c>
      <c r="Q11769" s="11">
        <v>2555.8649999999998</v>
      </c>
      <c r="R11769" t="s">
        <v>4040</v>
      </c>
    </row>
    <row r="11770" spans="1:18" x14ac:dyDescent="0.3">
      <c r="A11770">
        <v>270361</v>
      </c>
      <c r="B11770" t="str">
        <f>_xlfn.XLOOKUP(A11770,Customer_raw!$A$2:$A$5648,Customer_raw!$C$2:$C$5648,,0)</f>
        <v>M</v>
      </c>
      <c r="C11770" s="15" t="str">
        <f t="shared" si="549"/>
        <v>CITY 2</v>
      </c>
      <c r="D11770">
        <v>2</v>
      </c>
      <c r="E11770">
        <v>33618</v>
      </c>
      <c r="F11770">
        <f t="shared" ca="1" si="550"/>
        <v>33</v>
      </c>
      <c r="G11770">
        <v>11295921612</v>
      </c>
      <c r="H11770" s="5">
        <v>41119</v>
      </c>
      <c r="I11770">
        <v>3</v>
      </c>
      <c r="J11770" t="str">
        <f>_xlfn.XLOOKUP(Cleaned_All!I11770,Categories_raw!$A$1:$A$24,Categories_raw!$B$1:$B$24,,0)</f>
        <v>Electronics</v>
      </c>
      <c r="K11770">
        <v>9</v>
      </c>
      <c r="L11770" t="str">
        <f>IF(I11770=1, _xlfn.XLOOKUP(K11770,Categories_raw!$C$2:$C$4,Categories_raw!$D$2:$D$4, "Not Found", 0),
 IF(I11770=2, _xlfn.XLOOKUP(K11770,Categories_raw!$C$5:$C$7, Categories_raw!$D$5:$D$7, "Not Found", 0),
 IF(I11770=3, _xlfn.XLOOKUP(K11770,Categories_raw!$C$8:$C$12, Categories_raw!$D$8:$D$12, "Not Found", 0),
 IF(I11770=4, _xlfn.XLOOKUP(K11770,Categories_raw!$C$13:$C$14, Categories_raw!$D$13:$D$14, "Not Found", 0),
 IF(I11770=5, _xlfn.XLOOKUP(K11770, Categories_raw!$C$15:$C$20, Categories_raw!$D$15:$D$20, "Not Found", 0),
 IF(I11770=6, _xlfn.XLOOKUP(K11770,Categories_raw!$C$21:$C$24, Categories_raw!$D$21:$D$24, "Not Found", 0),
 "Not Found"))))))</f>
        <v>Cameras</v>
      </c>
      <c r="M11770" t="str">
        <f t="shared" si="551"/>
        <v>1 Products</v>
      </c>
      <c r="N11770">
        <v>1</v>
      </c>
      <c r="O11770" s="11">
        <v>762</v>
      </c>
      <c r="P11770" s="11">
        <v>80.010000000000005</v>
      </c>
      <c r="Q11770" s="11">
        <v>842.01</v>
      </c>
      <c r="R11770" t="s">
        <v>4031</v>
      </c>
    </row>
    <row r="11771" spans="1:18" x14ac:dyDescent="0.3">
      <c r="A11771">
        <v>271045</v>
      </c>
      <c r="B11771" t="str">
        <f>_xlfn.XLOOKUP(A11771,Customer_raw!$A$2:$A$5648,Customer_raw!$C$2:$C$5648,,0)</f>
        <v>F</v>
      </c>
      <c r="C11771" s="15" t="str">
        <f t="shared" si="549"/>
        <v>CITY 7</v>
      </c>
      <c r="D11771">
        <v>7</v>
      </c>
      <c r="E11771">
        <v>25711</v>
      </c>
      <c r="F11771">
        <f t="shared" ca="1" si="550"/>
        <v>55</v>
      </c>
      <c r="G11771">
        <v>17141697014</v>
      </c>
      <c r="H11771" s="5">
        <v>41119</v>
      </c>
      <c r="I11771">
        <v>2</v>
      </c>
      <c r="J11771" t="str">
        <f>_xlfn.XLOOKUP(Cleaned_All!I11771,Categories_raw!$A$1:$A$24,Categories_raw!$B$1:$B$24,,0)</f>
        <v>Footwear</v>
      </c>
      <c r="K11771">
        <v>4</v>
      </c>
      <c r="L11771" t="str">
        <f>IF(I11771=1, _xlfn.XLOOKUP(K11771,Categories_raw!$C$2:$C$4,Categories_raw!$D$2:$D$4, "Not Found", 0),
 IF(I11771=2, _xlfn.XLOOKUP(K11771,Categories_raw!$C$5:$C$7, Categories_raw!$D$5:$D$7, "Not Found", 0),
 IF(I11771=3, _xlfn.XLOOKUP(K11771,Categories_raw!$C$8:$C$12, Categories_raw!$D$8:$D$12, "Not Found", 0),
 IF(I11771=4, _xlfn.XLOOKUP(K11771,Categories_raw!$C$13:$C$14, Categories_raw!$D$13:$D$14, "Not Found", 0),
 IF(I11771=5, _xlfn.XLOOKUP(K11771, Categories_raw!$C$15:$C$20, Categories_raw!$D$15:$D$20, "Not Found", 0),
 IF(I11771=6, _xlfn.XLOOKUP(K11771,Categories_raw!$C$21:$C$24, Categories_raw!$D$21:$D$24, "Not Found", 0),
 "Not Found"))))))</f>
        <v>Kids</v>
      </c>
      <c r="M11771" t="str">
        <f t="shared" si="551"/>
        <v>5 Products</v>
      </c>
      <c r="N11771">
        <v>5</v>
      </c>
      <c r="O11771" s="11">
        <v>763</v>
      </c>
      <c r="P11771" s="11">
        <v>400.57499999999999</v>
      </c>
      <c r="Q11771" s="11">
        <v>4215.5749999999998</v>
      </c>
      <c r="R11771" t="s">
        <v>4031</v>
      </c>
    </row>
    <row r="11772" spans="1:18" x14ac:dyDescent="0.3">
      <c r="A11772">
        <v>274943</v>
      </c>
      <c r="B11772" t="str">
        <f>_xlfn.XLOOKUP(A11772,Customer_raw!$A$2:$A$5648,Customer_raw!$C$2:$C$5648,,0)</f>
        <v>F</v>
      </c>
      <c r="C11772" s="15" t="str">
        <f t="shared" si="549"/>
        <v>CITY 2</v>
      </c>
      <c r="D11772">
        <v>2</v>
      </c>
      <c r="E11772">
        <v>28501</v>
      </c>
      <c r="F11772">
        <f t="shared" ca="1" si="550"/>
        <v>47</v>
      </c>
      <c r="G11772">
        <v>33149015567</v>
      </c>
      <c r="H11772" s="5">
        <v>41119</v>
      </c>
      <c r="I11772">
        <v>5</v>
      </c>
      <c r="J11772" t="str">
        <f>_xlfn.XLOOKUP(Cleaned_All!I11772,Categories_raw!$A$1:$A$24,Categories_raw!$B$1:$B$24,,0)</f>
        <v>Books</v>
      </c>
      <c r="K11772">
        <v>6</v>
      </c>
      <c r="L11772" t="str">
        <f>IF(I11772=1, _xlfn.XLOOKUP(K11772,Categories_raw!$C$2:$C$4,Categories_raw!$D$2:$D$4, "Not Found", 0),
 IF(I11772=2, _xlfn.XLOOKUP(K11772,Categories_raw!$C$5:$C$7, Categories_raw!$D$5:$D$7, "Not Found", 0),
 IF(I11772=3, _xlfn.XLOOKUP(K11772,Categories_raw!$C$8:$C$12, Categories_raw!$D$8:$D$12, "Not Found", 0),
 IF(I11772=4, _xlfn.XLOOKUP(K11772,Categories_raw!$C$13:$C$14, Categories_raw!$D$13:$D$14, "Not Found", 0),
 IF(I11772=5, _xlfn.XLOOKUP(K11772, Categories_raw!$C$15:$C$20, Categories_raw!$D$15:$D$20, "Not Found", 0),
 IF(I11772=6, _xlfn.XLOOKUP(K11772,Categories_raw!$C$21:$C$24, Categories_raw!$D$21:$D$24, "Not Found", 0),
 "Not Found"))))))</f>
        <v>DIY</v>
      </c>
      <c r="M11772" t="str">
        <f t="shared" si="551"/>
        <v>3 Products</v>
      </c>
      <c r="N11772">
        <v>3</v>
      </c>
      <c r="O11772" s="11">
        <v>970</v>
      </c>
      <c r="P11772" s="11">
        <v>305.55</v>
      </c>
      <c r="Q11772" s="11">
        <v>3215.55</v>
      </c>
      <c r="R11772" t="s">
        <v>4040</v>
      </c>
    </row>
    <row r="11773" spans="1:18" x14ac:dyDescent="0.3">
      <c r="A11773">
        <v>270321</v>
      </c>
      <c r="B11773" t="str">
        <f>_xlfn.XLOOKUP(A11773,Customer_raw!$A$2:$A$5648,Customer_raw!$C$2:$C$5648,,0)</f>
        <v>F</v>
      </c>
      <c r="C11773" s="15" t="str">
        <f t="shared" si="549"/>
        <v>CITY 9</v>
      </c>
      <c r="D11773">
        <v>9</v>
      </c>
      <c r="E11773">
        <v>32377</v>
      </c>
      <c r="F11773">
        <f t="shared" ca="1" si="550"/>
        <v>37</v>
      </c>
      <c r="G11773">
        <v>20602220893</v>
      </c>
      <c r="H11773" s="5">
        <v>41119</v>
      </c>
      <c r="I11773">
        <v>5</v>
      </c>
      <c r="J11773" t="str">
        <f>_xlfn.XLOOKUP(Cleaned_All!I11773,Categories_raw!$A$1:$A$24,Categories_raw!$B$1:$B$24,,0)</f>
        <v>Books</v>
      </c>
      <c r="K11773">
        <v>7</v>
      </c>
      <c r="L11773" t="str">
        <f>IF(I11773=1, _xlfn.XLOOKUP(K11773,Categories_raw!$C$2:$C$4,Categories_raw!$D$2:$D$4, "Not Found", 0),
 IF(I11773=2, _xlfn.XLOOKUP(K11773,Categories_raw!$C$5:$C$7, Categories_raw!$D$5:$D$7, "Not Found", 0),
 IF(I11773=3, _xlfn.XLOOKUP(K11773,Categories_raw!$C$8:$C$12, Categories_raw!$D$8:$D$12, "Not Found", 0),
 IF(I11773=4, _xlfn.XLOOKUP(K11773,Categories_raw!$C$13:$C$14, Categories_raw!$D$13:$D$14, "Not Found", 0),
 IF(I11773=5, _xlfn.XLOOKUP(K11773, Categories_raw!$C$15:$C$20, Categories_raw!$D$15:$D$20, "Not Found", 0),
 IF(I11773=6, _xlfn.XLOOKUP(K11773,Categories_raw!$C$21:$C$24, Categories_raw!$D$21:$D$24, "Not Found", 0),
 "Not Found"))))))</f>
        <v>Fiction</v>
      </c>
      <c r="M11773" t="str">
        <f t="shared" si="551"/>
        <v>3 Products</v>
      </c>
      <c r="N11773">
        <v>3</v>
      </c>
      <c r="O11773" s="11">
        <v>1407</v>
      </c>
      <c r="P11773" s="11">
        <v>443.20499999999998</v>
      </c>
      <c r="Q11773" s="11">
        <v>4664.2049999999999</v>
      </c>
      <c r="R11773" t="s">
        <v>4034</v>
      </c>
    </row>
    <row r="11774" spans="1:18" x14ac:dyDescent="0.3">
      <c r="A11774">
        <v>272436</v>
      </c>
      <c r="B11774" t="str">
        <f>_xlfn.XLOOKUP(A11774,Customer_raw!$A$2:$A$5648,Customer_raw!$C$2:$C$5648,,0)</f>
        <v>F</v>
      </c>
      <c r="C11774" s="15" t="str">
        <f t="shared" si="549"/>
        <v>CITY 2</v>
      </c>
      <c r="D11774">
        <v>2</v>
      </c>
      <c r="E11774">
        <v>27630</v>
      </c>
      <c r="F11774">
        <f t="shared" ca="1" si="550"/>
        <v>50</v>
      </c>
      <c r="G11774">
        <v>48654605372</v>
      </c>
      <c r="H11774" s="5">
        <v>41124</v>
      </c>
      <c r="I11774">
        <v>5</v>
      </c>
      <c r="J11774" t="str">
        <f>_xlfn.XLOOKUP(Cleaned_All!I11774,Categories_raw!$A$1:$A$24,Categories_raw!$B$1:$B$24,,0)</f>
        <v>Books</v>
      </c>
      <c r="K11774">
        <v>7</v>
      </c>
      <c r="L11774" t="str">
        <f>IF(I11774=1, _xlfn.XLOOKUP(K11774,Categories_raw!$C$2:$C$4,Categories_raw!$D$2:$D$4, "Not Found", 0),
 IF(I11774=2, _xlfn.XLOOKUP(K11774,Categories_raw!$C$5:$C$7, Categories_raw!$D$5:$D$7, "Not Found", 0),
 IF(I11774=3, _xlfn.XLOOKUP(K11774,Categories_raw!$C$8:$C$12, Categories_raw!$D$8:$D$12, "Not Found", 0),
 IF(I11774=4, _xlfn.XLOOKUP(K11774,Categories_raw!$C$13:$C$14, Categories_raw!$D$13:$D$14, "Not Found", 0),
 IF(I11774=5, _xlfn.XLOOKUP(K11774, Categories_raw!$C$15:$C$20, Categories_raw!$D$15:$D$20, "Not Found", 0),
 IF(I11774=6, _xlfn.XLOOKUP(K11774,Categories_raw!$C$21:$C$24, Categories_raw!$D$21:$D$24, "Not Found", 0),
 "Not Found"))))))</f>
        <v>Fiction</v>
      </c>
      <c r="M11774" t="str">
        <f t="shared" si="551"/>
        <v>1 Products</v>
      </c>
      <c r="N11774">
        <v>1</v>
      </c>
      <c r="O11774" s="11">
        <v>426</v>
      </c>
      <c r="P11774" s="11">
        <v>44.73</v>
      </c>
      <c r="Q11774" s="11">
        <v>470.73</v>
      </c>
      <c r="R11774" t="s">
        <v>4037</v>
      </c>
    </row>
    <row r="11775" spans="1:18" x14ac:dyDescent="0.3">
      <c r="A11775">
        <v>270687</v>
      </c>
      <c r="B11775" t="str">
        <f>_xlfn.XLOOKUP(A11775,Customer_raw!$A$2:$A$5648,Customer_raw!$C$2:$C$5648,,0)</f>
        <v>M</v>
      </c>
      <c r="C11775" s="15" t="str">
        <f t="shared" si="549"/>
        <v>CITY 6</v>
      </c>
      <c r="D11775">
        <v>6</v>
      </c>
      <c r="E11775">
        <v>31224</v>
      </c>
      <c r="F11775">
        <f t="shared" ca="1" si="550"/>
        <v>40</v>
      </c>
      <c r="G11775">
        <v>25101080351</v>
      </c>
      <c r="H11775" s="5">
        <v>41119</v>
      </c>
      <c r="I11775">
        <v>3</v>
      </c>
      <c r="J11775" t="str">
        <f>_xlfn.XLOOKUP(Cleaned_All!I11775,Categories_raw!$A$1:$A$24,Categories_raw!$B$1:$B$24,,0)</f>
        <v>Electronics</v>
      </c>
      <c r="K11775">
        <v>5</v>
      </c>
      <c r="L11775" t="str">
        <f>IF(I11775=1, _xlfn.XLOOKUP(K11775,Categories_raw!$C$2:$C$4,Categories_raw!$D$2:$D$4, "Not Found", 0),
 IF(I11775=2, _xlfn.XLOOKUP(K11775,Categories_raw!$C$5:$C$7, Categories_raw!$D$5:$D$7, "Not Found", 0),
 IF(I11775=3, _xlfn.XLOOKUP(K11775,Categories_raw!$C$8:$C$12, Categories_raw!$D$8:$D$12, "Not Found", 0),
 IF(I11775=4, _xlfn.XLOOKUP(K11775,Categories_raw!$C$13:$C$14, Categories_raw!$D$13:$D$14, "Not Found", 0),
 IF(I11775=5, _xlfn.XLOOKUP(K11775, Categories_raw!$C$15:$C$20, Categories_raw!$D$15:$D$20, "Not Found", 0),
 IF(I11775=6, _xlfn.XLOOKUP(K11775,Categories_raw!$C$21:$C$24, Categories_raw!$D$21:$D$24, "Not Found", 0),
 "Not Found"))))))</f>
        <v>Computers</v>
      </c>
      <c r="M11775" t="str">
        <f t="shared" si="551"/>
        <v>5 Products</v>
      </c>
      <c r="N11775">
        <v>5</v>
      </c>
      <c r="O11775" s="11">
        <v>250</v>
      </c>
      <c r="P11775" s="11">
        <v>131.25</v>
      </c>
      <c r="Q11775" s="11">
        <v>1381.25</v>
      </c>
      <c r="R11775" t="s">
        <v>4031</v>
      </c>
    </row>
    <row r="11776" spans="1:18" x14ac:dyDescent="0.3">
      <c r="A11776">
        <v>269119</v>
      </c>
      <c r="B11776" t="str">
        <f>_xlfn.XLOOKUP(A11776,Customer_raw!$A$2:$A$5648,Customer_raw!$C$2:$C$5648,,0)</f>
        <v>F</v>
      </c>
      <c r="C11776" s="15" t="str">
        <f t="shared" si="549"/>
        <v>CITY 10</v>
      </c>
      <c r="D11776">
        <v>10</v>
      </c>
      <c r="E11776">
        <v>33216</v>
      </c>
      <c r="F11776">
        <f t="shared" ca="1" si="550"/>
        <v>35</v>
      </c>
      <c r="G11776">
        <v>19409920342</v>
      </c>
      <c r="H11776" s="5">
        <v>41119</v>
      </c>
      <c r="I11776">
        <v>1</v>
      </c>
      <c r="J11776" t="str">
        <f>_xlfn.XLOOKUP(Cleaned_All!I11776,Categories_raw!$A$1:$A$24,Categories_raw!$B$1:$B$24,,0)</f>
        <v>Clothing</v>
      </c>
      <c r="K11776">
        <v>4</v>
      </c>
      <c r="L11776" t="str">
        <f>IF(I11776=1, _xlfn.XLOOKUP(K11776,Categories_raw!$C$2:$C$4,Categories_raw!$D$2:$D$4, "Not Found", 0),
 IF(I11776=2, _xlfn.XLOOKUP(K11776,Categories_raw!$C$5:$C$7, Categories_raw!$D$5:$D$7, "Not Found", 0),
 IF(I11776=3, _xlfn.XLOOKUP(K11776,Categories_raw!$C$8:$C$12, Categories_raw!$D$8:$D$12, "Not Found", 0),
 IF(I11776=4, _xlfn.XLOOKUP(K11776,Categories_raw!$C$13:$C$14, Categories_raw!$D$13:$D$14, "Not Found", 0),
 IF(I11776=5, _xlfn.XLOOKUP(K11776, Categories_raw!$C$15:$C$20, Categories_raw!$D$15:$D$20, "Not Found", 0),
 IF(I11776=6, _xlfn.XLOOKUP(K11776,Categories_raw!$C$21:$C$24, Categories_raw!$D$21:$D$24, "Not Found", 0),
 "Not Found"))))))</f>
        <v>Mens</v>
      </c>
      <c r="M11776" t="str">
        <f t="shared" si="551"/>
        <v>4 Products</v>
      </c>
      <c r="N11776">
        <v>4</v>
      </c>
      <c r="O11776" s="11">
        <v>1149</v>
      </c>
      <c r="P11776" s="11">
        <v>482.58</v>
      </c>
      <c r="Q11776" s="11">
        <v>5078.58</v>
      </c>
      <c r="R11776" t="s">
        <v>4037</v>
      </c>
    </row>
    <row r="11777" spans="1:18" x14ac:dyDescent="0.3">
      <c r="A11777">
        <v>274323</v>
      </c>
      <c r="B11777" t="str">
        <f>_xlfn.XLOOKUP(A11777,Customer_raw!$A$2:$A$5648,Customer_raw!$C$2:$C$5648,,0)</f>
        <v>F</v>
      </c>
      <c r="C11777" s="15" t="str">
        <f t="shared" si="549"/>
        <v>CITY 9</v>
      </c>
      <c r="D11777">
        <v>9</v>
      </c>
      <c r="E11777">
        <v>29657</v>
      </c>
      <c r="F11777">
        <f t="shared" ca="1" si="550"/>
        <v>44</v>
      </c>
      <c r="G11777">
        <v>63204023295</v>
      </c>
      <c r="H11777" s="5">
        <v>41119</v>
      </c>
      <c r="I11777">
        <v>5</v>
      </c>
      <c r="J11777" t="str">
        <f>_xlfn.XLOOKUP(Cleaned_All!I11777,Categories_raw!$A$1:$A$24,Categories_raw!$B$1:$B$24,,0)</f>
        <v>Books</v>
      </c>
      <c r="K11777">
        <v>7</v>
      </c>
      <c r="L11777" t="str">
        <f>IF(I11777=1, _xlfn.XLOOKUP(K11777,Categories_raw!$C$2:$C$4,Categories_raw!$D$2:$D$4, "Not Found", 0),
 IF(I11777=2, _xlfn.XLOOKUP(K11777,Categories_raw!$C$5:$C$7, Categories_raw!$D$5:$D$7, "Not Found", 0),
 IF(I11777=3, _xlfn.XLOOKUP(K11777,Categories_raw!$C$8:$C$12, Categories_raw!$D$8:$D$12, "Not Found", 0),
 IF(I11777=4, _xlfn.XLOOKUP(K11777,Categories_raw!$C$13:$C$14, Categories_raw!$D$13:$D$14, "Not Found", 0),
 IF(I11777=5, _xlfn.XLOOKUP(K11777, Categories_raw!$C$15:$C$20, Categories_raw!$D$15:$D$20, "Not Found", 0),
 IF(I11777=6, _xlfn.XLOOKUP(K11777,Categories_raw!$C$21:$C$24, Categories_raw!$D$21:$D$24, "Not Found", 0),
 "Not Found"))))))</f>
        <v>Fiction</v>
      </c>
      <c r="M11777" t="str">
        <f t="shared" si="551"/>
        <v>1 Products</v>
      </c>
      <c r="N11777">
        <v>1</v>
      </c>
      <c r="O11777" s="11">
        <v>1321</v>
      </c>
      <c r="P11777" s="11">
        <v>138.70500000000001</v>
      </c>
      <c r="Q11777" s="11">
        <v>1459.7049999999999</v>
      </c>
      <c r="R11777" t="s">
        <v>4037</v>
      </c>
    </row>
    <row r="11778" spans="1:18" x14ac:dyDescent="0.3">
      <c r="A11778">
        <v>267124</v>
      </c>
      <c r="B11778" t="str">
        <f>_xlfn.XLOOKUP(A11778,Customer_raw!$A$2:$A$5648,Customer_raw!$C$2:$C$5648,,0)</f>
        <v>M</v>
      </c>
      <c r="C11778" s="15" t="str">
        <f t="shared" ref="C11778:C11841" si="552">"CITY "&amp;D11778</f>
        <v>CITY 2</v>
      </c>
      <c r="D11778">
        <v>2</v>
      </c>
      <c r="E11778">
        <v>27262</v>
      </c>
      <c r="F11778">
        <f t="shared" ref="F11778:F11841" ca="1" si="553">YEAR(TODAY())-YEAR(E11778)</f>
        <v>51</v>
      </c>
      <c r="G11778">
        <v>65380600645</v>
      </c>
      <c r="H11778" s="5">
        <v>41119</v>
      </c>
      <c r="I11778">
        <v>6</v>
      </c>
      <c r="J11778" t="str">
        <f>_xlfn.XLOOKUP(Cleaned_All!I11778,Categories_raw!$A$1:$A$24,Categories_raw!$B$1:$B$24,,0)</f>
        <v>Home and kitchen</v>
      </c>
      <c r="K11778">
        <v>12</v>
      </c>
      <c r="L11778" t="str">
        <f>IF(I11778=1, _xlfn.XLOOKUP(K11778,Categories_raw!$C$2:$C$4,Categories_raw!$D$2:$D$4, "Not Found", 0),
 IF(I11778=2, _xlfn.XLOOKUP(K11778,Categories_raw!$C$5:$C$7, Categories_raw!$D$5:$D$7, "Not Found", 0),
 IF(I11778=3, _xlfn.XLOOKUP(K11778,Categories_raw!$C$8:$C$12, Categories_raw!$D$8:$D$12, "Not Found", 0),
 IF(I11778=4, _xlfn.XLOOKUP(K11778,Categories_raw!$C$13:$C$14, Categories_raw!$D$13:$D$14, "Not Found", 0),
 IF(I11778=5, _xlfn.XLOOKUP(K11778, Categories_raw!$C$15:$C$20, Categories_raw!$D$15:$D$20, "Not Found", 0),
 IF(I11778=6, _xlfn.XLOOKUP(K11778,Categories_raw!$C$21:$C$24, Categories_raw!$D$21:$D$24, "Not Found", 0),
 "Not Found"))))))</f>
        <v>Tools</v>
      </c>
      <c r="M11778" t="str">
        <f t="shared" ref="M11778:M11841" si="554">ABS(N11778) &amp; " Products"</f>
        <v>4 Products</v>
      </c>
      <c r="N11778">
        <v>4</v>
      </c>
      <c r="O11778" s="11">
        <v>782</v>
      </c>
      <c r="P11778" s="11">
        <v>328.44</v>
      </c>
      <c r="Q11778" s="11">
        <v>3456.44</v>
      </c>
      <c r="R11778" t="s">
        <v>4034</v>
      </c>
    </row>
    <row r="11779" spans="1:18" x14ac:dyDescent="0.3">
      <c r="A11779">
        <v>273612</v>
      </c>
      <c r="B11779" t="str">
        <f>_xlfn.XLOOKUP(A11779,Customer_raw!$A$2:$A$5648,Customer_raw!$C$2:$C$5648,,0)</f>
        <v>F</v>
      </c>
      <c r="C11779" s="15" t="str">
        <f t="shared" si="552"/>
        <v>CITY 5</v>
      </c>
      <c r="D11779">
        <v>5</v>
      </c>
      <c r="E11779">
        <v>27525</v>
      </c>
      <c r="F11779">
        <f t="shared" ca="1" si="553"/>
        <v>50</v>
      </c>
      <c r="G11779">
        <v>91449563268</v>
      </c>
      <c r="H11779" s="5">
        <v>41119</v>
      </c>
      <c r="I11779">
        <v>6</v>
      </c>
      <c r="J11779" t="str">
        <f>_xlfn.XLOOKUP(Cleaned_All!I11779,Categories_raw!$A$1:$A$24,Categories_raw!$B$1:$B$24,,0)</f>
        <v>Home and kitchen</v>
      </c>
      <c r="K11779">
        <v>12</v>
      </c>
      <c r="L11779" t="str">
        <f>IF(I11779=1, _xlfn.XLOOKUP(K11779,Categories_raw!$C$2:$C$4,Categories_raw!$D$2:$D$4, "Not Found", 0),
 IF(I11779=2, _xlfn.XLOOKUP(K11779,Categories_raw!$C$5:$C$7, Categories_raw!$D$5:$D$7, "Not Found", 0),
 IF(I11779=3, _xlfn.XLOOKUP(K11779,Categories_raw!$C$8:$C$12, Categories_raw!$D$8:$D$12, "Not Found", 0),
 IF(I11779=4, _xlfn.XLOOKUP(K11779,Categories_raw!$C$13:$C$14, Categories_raw!$D$13:$D$14, "Not Found", 0),
 IF(I11779=5, _xlfn.XLOOKUP(K11779, Categories_raw!$C$15:$C$20, Categories_raw!$D$15:$D$20, "Not Found", 0),
 IF(I11779=6, _xlfn.XLOOKUP(K11779,Categories_raw!$C$21:$C$24, Categories_raw!$D$21:$D$24, "Not Found", 0),
 "Not Found"))))))</f>
        <v>Tools</v>
      </c>
      <c r="M11779" t="str">
        <f t="shared" si="554"/>
        <v>1 Products</v>
      </c>
      <c r="N11779">
        <v>1</v>
      </c>
      <c r="O11779" s="11">
        <v>880</v>
      </c>
      <c r="P11779" s="11">
        <v>92.4</v>
      </c>
      <c r="Q11779" s="11">
        <v>972.4</v>
      </c>
      <c r="R11779" t="s">
        <v>4031</v>
      </c>
    </row>
    <row r="11780" spans="1:18" x14ac:dyDescent="0.3">
      <c r="A11780">
        <v>273909</v>
      </c>
      <c r="B11780" t="str">
        <f>_xlfn.XLOOKUP(A11780,Customer_raw!$A$2:$A$5648,Customer_raw!$C$2:$C$5648,,0)</f>
        <v>M</v>
      </c>
      <c r="C11780" s="15" t="str">
        <f t="shared" si="552"/>
        <v>CITY 2</v>
      </c>
      <c r="D11780">
        <v>2</v>
      </c>
      <c r="E11780">
        <v>28265</v>
      </c>
      <c r="F11780">
        <f t="shared" ca="1" si="553"/>
        <v>48</v>
      </c>
      <c r="G11780">
        <v>63649885437</v>
      </c>
      <c r="H11780" s="5">
        <v>41119</v>
      </c>
      <c r="I11780">
        <v>4</v>
      </c>
      <c r="J11780" t="str">
        <f>_xlfn.XLOOKUP(Cleaned_All!I11780,Categories_raw!$A$1:$A$24,Categories_raw!$B$1:$B$24,,0)</f>
        <v>Bags</v>
      </c>
      <c r="K11780">
        <v>4</v>
      </c>
      <c r="L11780" t="str">
        <f>IF(I11780=1, _xlfn.XLOOKUP(K11780,Categories_raw!$C$2:$C$4,Categories_raw!$D$2:$D$4, "Not Found", 0),
 IF(I11780=2, _xlfn.XLOOKUP(K11780,Categories_raw!$C$5:$C$7, Categories_raw!$D$5:$D$7, "Not Found", 0),
 IF(I11780=3, _xlfn.XLOOKUP(K11780,Categories_raw!$C$8:$C$12, Categories_raw!$D$8:$D$12, "Not Found", 0),
 IF(I11780=4, _xlfn.XLOOKUP(K11780,Categories_raw!$C$13:$C$14, Categories_raw!$D$13:$D$14, "Not Found", 0),
 IF(I11780=5, _xlfn.XLOOKUP(K11780, Categories_raw!$C$15:$C$20, Categories_raw!$D$15:$D$20, "Not Found", 0),
 IF(I11780=6, _xlfn.XLOOKUP(K11780,Categories_raw!$C$21:$C$24, Categories_raw!$D$21:$D$24, "Not Found", 0),
 "Not Found"))))))</f>
        <v>Women</v>
      </c>
      <c r="M11780" t="str">
        <f t="shared" si="554"/>
        <v>3 Products</v>
      </c>
      <c r="N11780">
        <v>3</v>
      </c>
      <c r="O11780" s="11">
        <v>312</v>
      </c>
      <c r="P11780" s="11">
        <v>98.28</v>
      </c>
      <c r="Q11780" s="11">
        <v>1034.28</v>
      </c>
      <c r="R11780" t="s">
        <v>4040</v>
      </c>
    </row>
    <row r="11781" spans="1:18" x14ac:dyDescent="0.3">
      <c r="A11781">
        <v>272017</v>
      </c>
      <c r="B11781" t="str">
        <f>_xlfn.XLOOKUP(A11781,Customer_raw!$A$2:$A$5648,Customer_raw!$C$2:$C$5648,,0)</f>
        <v>M</v>
      </c>
      <c r="C11781" s="15" t="str">
        <f t="shared" si="552"/>
        <v>CITY 8</v>
      </c>
      <c r="D11781">
        <v>8</v>
      </c>
      <c r="E11781">
        <v>25833</v>
      </c>
      <c r="F11781">
        <f t="shared" ca="1" si="553"/>
        <v>55</v>
      </c>
      <c r="G11781">
        <v>85851745806</v>
      </c>
      <c r="H11781" s="5">
        <v>41120</v>
      </c>
      <c r="I11781">
        <v>5</v>
      </c>
      <c r="J11781" t="str">
        <f>_xlfn.XLOOKUP(Cleaned_All!I11781,Categories_raw!$A$1:$A$24,Categories_raw!$B$1:$B$24,,0)</f>
        <v>Books</v>
      </c>
      <c r="K11781">
        <v>11</v>
      </c>
      <c r="L11781" t="str">
        <f>IF(I11781=1, _xlfn.XLOOKUP(K11781,Categories_raw!$C$2:$C$4,Categories_raw!$D$2:$D$4, "Not Found", 0),
 IF(I11781=2, _xlfn.XLOOKUP(K11781,Categories_raw!$C$5:$C$7, Categories_raw!$D$5:$D$7, "Not Found", 0),
 IF(I11781=3, _xlfn.XLOOKUP(K11781,Categories_raw!$C$8:$C$12, Categories_raw!$D$8:$D$12, "Not Found", 0),
 IF(I11781=4, _xlfn.XLOOKUP(K11781,Categories_raw!$C$13:$C$14, Categories_raw!$D$13:$D$14, "Not Found", 0),
 IF(I11781=5, _xlfn.XLOOKUP(K11781, Categories_raw!$C$15:$C$20, Categories_raw!$D$15:$D$20, "Not Found", 0),
 IF(I11781=6, _xlfn.XLOOKUP(K11781,Categories_raw!$C$21:$C$24, Categories_raw!$D$21:$D$24, "Not Found", 0),
 "Not Found"))))))</f>
        <v>Children</v>
      </c>
      <c r="M11781" t="str">
        <f t="shared" si="554"/>
        <v>4 Products</v>
      </c>
      <c r="N11781">
        <v>4</v>
      </c>
      <c r="O11781" s="11">
        <v>1122</v>
      </c>
      <c r="P11781" s="11">
        <v>471.24</v>
      </c>
      <c r="Q11781" s="11">
        <v>4959.24</v>
      </c>
      <c r="R11781" t="s">
        <v>4037</v>
      </c>
    </row>
    <row r="11782" spans="1:18" x14ac:dyDescent="0.3">
      <c r="A11782">
        <v>269005</v>
      </c>
      <c r="B11782" t="str">
        <f>_xlfn.XLOOKUP(A11782,Customer_raw!$A$2:$A$5648,Customer_raw!$C$2:$C$5648,,0)</f>
        <v>M</v>
      </c>
      <c r="C11782" s="15" t="str">
        <f t="shared" si="552"/>
        <v>CITY 7</v>
      </c>
      <c r="D11782">
        <v>7</v>
      </c>
      <c r="E11782">
        <v>28475</v>
      </c>
      <c r="F11782">
        <f t="shared" ca="1" si="553"/>
        <v>48</v>
      </c>
      <c r="G11782">
        <v>97323071922</v>
      </c>
      <c r="H11782" s="5">
        <v>41119</v>
      </c>
      <c r="I11782">
        <v>2</v>
      </c>
      <c r="J11782" t="str">
        <f>_xlfn.XLOOKUP(Cleaned_All!I11782,Categories_raw!$A$1:$A$24,Categories_raw!$B$1:$B$24,,0)</f>
        <v>Footwear</v>
      </c>
      <c r="K11782">
        <v>1</v>
      </c>
      <c r="L11782" t="str">
        <f>IF(I11782=1, _xlfn.XLOOKUP(K11782,Categories_raw!$C$2:$C$4,Categories_raw!$D$2:$D$4, "Not Found", 0),
 IF(I11782=2, _xlfn.XLOOKUP(K11782,Categories_raw!$C$5:$C$7, Categories_raw!$D$5:$D$7, "Not Found", 0),
 IF(I11782=3, _xlfn.XLOOKUP(K11782,Categories_raw!$C$8:$C$12, Categories_raw!$D$8:$D$12, "Not Found", 0),
 IF(I11782=4, _xlfn.XLOOKUP(K11782,Categories_raw!$C$13:$C$14, Categories_raw!$D$13:$D$14, "Not Found", 0),
 IF(I11782=5, _xlfn.XLOOKUP(K11782, Categories_raw!$C$15:$C$20, Categories_raw!$D$15:$D$20, "Not Found", 0),
 IF(I11782=6, _xlfn.XLOOKUP(K11782,Categories_raw!$C$21:$C$24, Categories_raw!$D$21:$D$24, "Not Found", 0),
 "Not Found"))))))</f>
        <v>Mens</v>
      </c>
      <c r="M11782" t="str">
        <f t="shared" si="554"/>
        <v>5 Products</v>
      </c>
      <c r="N11782">
        <v>5</v>
      </c>
      <c r="O11782" s="11">
        <v>743</v>
      </c>
      <c r="P11782" s="11">
        <v>390.07499999999999</v>
      </c>
      <c r="Q11782" s="11">
        <v>4105.0749999999998</v>
      </c>
      <c r="R11782" t="s">
        <v>4040</v>
      </c>
    </row>
    <row r="11783" spans="1:18" x14ac:dyDescent="0.3">
      <c r="A11783">
        <v>267473</v>
      </c>
      <c r="B11783" t="str">
        <f>_xlfn.XLOOKUP(A11783,Customer_raw!$A$2:$A$5648,Customer_raw!$C$2:$C$5648,,0)</f>
        <v>M</v>
      </c>
      <c r="C11783" s="15" t="str">
        <f t="shared" si="552"/>
        <v>CITY 3</v>
      </c>
      <c r="D11783">
        <v>3</v>
      </c>
      <c r="E11783">
        <v>31983</v>
      </c>
      <c r="F11783">
        <f t="shared" ca="1" si="553"/>
        <v>38</v>
      </c>
      <c r="G11783">
        <v>5458262872</v>
      </c>
      <c r="H11783" s="5">
        <v>41118</v>
      </c>
      <c r="I11783">
        <v>3</v>
      </c>
      <c r="J11783" t="str">
        <f>_xlfn.XLOOKUP(Cleaned_All!I11783,Categories_raw!$A$1:$A$24,Categories_raw!$B$1:$B$24,,0)</f>
        <v>Electronics</v>
      </c>
      <c r="K11783">
        <v>4</v>
      </c>
      <c r="L11783" t="str">
        <f>IF(I11783=1, _xlfn.XLOOKUP(K11783,Categories_raw!$C$2:$C$4,Categories_raw!$D$2:$D$4, "Not Found", 0),
 IF(I11783=2, _xlfn.XLOOKUP(K11783,Categories_raw!$C$5:$C$7, Categories_raw!$D$5:$D$7, "Not Found", 0),
 IF(I11783=3, _xlfn.XLOOKUP(K11783,Categories_raw!$C$8:$C$12, Categories_raw!$D$8:$D$12, "Not Found", 0),
 IF(I11783=4, _xlfn.XLOOKUP(K11783,Categories_raw!$C$13:$C$14, Categories_raw!$D$13:$D$14, "Not Found", 0),
 IF(I11783=5, _xlfn.XLOOKUP(K11783, Categories_raw!$C$15:$C$20, Categories_raw!$D$15:$D$20, "Not Found", 0),
 IF(I11783=6, _xlfn.XLOOKUP(K11783,Categories_raw!$C$21:$C$24, Categories_raw!$D$21:$D$24, "Not Found", 0),
 "Not Found"))))))</f>
        <v>Mobiles</v>
      </c>
      <c r="M11783" t="str">
        <f t="shared" si="554"/>
        <v>4 Products</v>
      </c>
      <c r="N11783">
        <v>4</v>
      </c>
      <c r="O11783" s="11">
        <v>1404</v>
      </c>
      <c r="P11783" s="11">
        <v>589.67999999999995</v>
      </c>
      <c r="Q11783" s="11">
        <v>6205.68</v>
      </c>
      <c r="R11783" t="s">
        <v>4031</v>
      </c>
    </row>
    <row r="11784" spans="1:18" x14ac:dyDescent="0.3">
      <c r="A11784">
        <v>269311</v>
      </c>
      <c r="B11784" t="str">
        <f>_xlfn.XLOOKUP(A11784,Customer_raw!$A$2:$A$5648,Customer_raw!$C$2:$C$5648,,0)</f>
        <v>F</v>
      </c>
      <c r="C11784" s="15" t="str">
        <f t="shared" si="552"/>
        <v>CITY 2</v>
      </c>
      <c r="D11784">
        <v>2</v>
      </c>
      <c r="E11784">
        <v>28399</v>
      </c>
      <c r="F11784">
        <f t="shared" ca="1" si="553"/>
        <v>48</v>
      </c>
      <c r="G11784">
        <v>25151900095</v>
      </c>
      <c r="H11784" s="5">
        <v>41118</v>
      </c>
      <c r="I11784">
        <v>1</v>
      </c>
      <c r="J11784" t="str">
        <f>_xlfn.XLOOKUP(Cleaned_All!I11784,Categories_raw!$A$1:$A$24,Categories_raw!$B$1:$B$24,,0)</f>
        <v>Clothing</v>
      </c>
      <c r="K11784">
        <v>4</v>
      </c>
      <c r="L11784" t="str">
        <f>IF(I11784=1, _xlfn.XLOOKUP(K11784,Categories_raw!$C$2:$C$4,Categories_raw!$D$2:$D$4, "Not Found", 0),
 IF(I11784=2, _xlfn.XLOOKUP(K11784,Categories_raw!$C$5:$C$7, Categories_raw!$D$5:$D$7, "Not Found", 0),
 IF(I11784=3, _xlfn.XLOOKUP(K11784,Categories_raw!$C$8:$C$12, Categories_raw!$D$8:$D$12, "Not Found", 0),
 IF(I11784=4, _xlfn.XLOOKUP(K11784,Categories_raw!$C$13:$C$14, Categories_raw!$D$13:$D$14, "Not Found", 0),
 IF(I11784=5, _xlfn.XLOOKUP(K11784, Categories_raw!$C$15:$C$20, Categories_raw!$D$15:$D$20, "Not Found", 0),
 IF(I11784=6, _xlfn.XLOOKUP(K11784,Categories_raw!$C$21:$C$24, Categories_raw!$D$21:$D$24, "Not Found", 0),
 "Not Found"))))))</f>
        <v>Mens</v>
      </c>
      <c r="M11784" t="str">
        <f t="shared" si="554"/>
        <v>4 Products</v>
      </c>
      <c r="N11784">
        <v>4</v>
      </c>
      <c r="O11784" s="11">
        <v>668</v>
      </c>
      <c r="P11784" s="11">
        <v>280.56</v>
      </c>
      <c r="Q11784" s="11">
        <v>2952.56</v>
      </c>
      <c r="R11784" t="s">
        <v>4040</v>
      </c>
    </row>
    <row r="11785" spans="1:18" x14ac:dyDescent="0.3">
      <c r="A11785">
        <v>275089</v>
      </c>
      <c r="B11785" t="str">
        <f>_xlfn.XLOOKUP(A11785,Customer_raw!$A$2:$A$5648,Customer_raw!$C$2:$C$5648,,0)</f>
        <v>F</v>
      </c>
      <c r="C11785" s="15" t="str">
        <f t="shared" si="552"/>
        <v>CITY 3</v>
      </c>
      <c r="D11785">
        <v>3</v>
      </c>
      <c r="E11785">
        <v>32030</v>
      </c>
      <c r="F11785">
        <f t="shared" ca="1" si="553"/>
        <v>38</v>
      </c>
      <c r="G11785">
        <v>27935050233</v>
      </c>
      <c r="H11785" s="5">
        <v>41118</v>
      </c>
      <c r="I11785">
        <v>6</v>
      </c>
      <c r="J11785" t="str">
        <f>_xlfn.XLOOKUP(Cleaned_All!I11785,Categories_raw!$A$1:$A$24,Categories_raw!$B$1:$B$24,,0)</f>
        <v>Home and kitchen</v>
      </c>
      <c r="K11785">
        <v>11</v>
      </c>
      <c r="L11785" t="str">
        <f>IF(I11785=1, _xlfn.XLOOKUP(K11785,Categories_raw!$C$2:$C$4,Categories_raw!$D$2:$D$4, "Not Found", 0),
 IF(I11785=2, _xlfn.XLOOKUP(K11785,Categories_raw!$C$5:$C$7, Categories_raw!$D$5:$D$7, "Not Found", 0),
 IF(I11785=3, _xlfn.XLOOKUP(K11785,Categories_raw!$C$8:$C$12, Categories_raw!$D$8:$D$12, "Not Found", 0),
 IF(I11785=4, _xlfn.XLOOKUP(K11785,Categories_raw!$C$13:$C$14, Categories_raw!$D$13:$D$14, "Not Found", 0),
 IF(I11785=5, _xlfn.XLOOKUP(K11785, Categories_raw!$C$15:$C$20, Categories_raw!$D$15:$D$20, "Not Found", 0),
 IF(I11785=6, _xlfn.XLOOKUP(K11785,Categories_raw!$C$21:$C$24, Categories_raw!$D$21:$D$24, "Not Found", 0),
 "Not Found"))))))</f>
        <v>Bath</v>
      </c>
      <c r="M11785" t="str">
        <f t="shared" si="554"/>
        <v>3 Products</v>
      </c>
      <c r="N11785">
        <v>3</v>
      </c>
      <c r="O11785" s="11">
        <v>1099</v>
      </c>
      <c r="P11785" s="11">
        <v>346.185</v>
      </c>
      <c r="Q11785" s="11">
        <v>3643.1849999999999</v>
      </c>
      <c r="R11785" t="s">
        <v>4031</v>
      </c>
    </row>
    <row r="11786" spans="1:18" x14ac:dyDescent="0.3">
      <c r="A11786">
        <v>272920</v>
      </c>
      <c r="B11786" t="str">
        <f>_xlfn.XLOOKUP(A11786,Customer_raw!$A$2:$A$5648,Customer_raw!$C$2:$C$5648,,0)</f>
        <v>M</v>
      </c>
      <c r="C11786" s="15" t="str">
        <f t="shared" si="552"/>
        <v>CITY 3</v>
      </c>
      <c r="D11786">
        <v>3</v>
      </c>
      <c r="E11786">
        <v>30529</v>
      </c>
      <c r="F11786">
        <f t="shared" ca="1" si="553"/>
        <v>42</v>
      </c>
      <c r="G11786">
        <v>30208947273</v>
      </c>
      <c r="H11786" s="5">
        <v>41121</v>
      </c>
      <c r="I11786">
        <v>1</v>
      </c>
      <c r="J11786" t="str">
        <f>_xlfn.XLOOKUP(Cleaned_All!I11786,Categories_raw!$A$1:$A$24,Categories_raw!$B$1:$B$24,,0)</f>
        <v>Clothing</v>
      </c>
      <c r="K11786">
        <v>1</v>
      </c>
      <c r="L11786" t="str">
        <f>IF(I11786=1, _xlfn.XLOOKUP(K11786,Categories_raw!$C$2:$C$4,Categories_raw!$D$2:$D$4, "Not Found", 0),
 IF(I11786=2, _xlfn.XLOOKUP(K11786,Categories_raw!$C$5:$C$7, Categories_raw!$D$5:$D$7, "Not Found", 0),
 IF(I11786=3, _xlfn.XLOOKUP(K11786,Categories_raw!$C$8:$C$12, Categories_raw!$D$8:$D$12, "Not Found", 0),
 IF(I11786=4, _xlfn.XLOOKUP(K11786,Categories_raw!$C$13:$C$14, Categories_raw!$D$13:$D$14, "Not Found", 0),
 IF(I11786=5, _xlfn.XLOOKUP(K11786, Categories_raw!$C$15:$C$20, Categories_raw!$D$15:$D$20, "Not Found", 0),
 IF(I11786=6, _xlfn.XLOOKUP(K11786,Categories_raw!$C$21:$C$24, Categories_raw!$D$21:$D$24, "Not Found", 0),
 "Not Found"))))))</f>
        <v>Women</v>
      </c>
      <c r="M11786" t="str">
        <f t="shared" si="554"/>
        <v>4 Products</v>
      </c>
      <c r="N11786">
        <v>4</v>
      </c>
      <c r="O11786" s="11">
        <v>773</v>
      </c>
      <c r="P11786" s="11">
        <v>324.66000000000003</v>
      </c>
      <c r="Q11786" s="11">
        <v>3416.66</v>
      </c>
      <c r="R11786" t="s">
        <v>4034</v>
      </c>
    </row>
    <row r="11787" spans="1:18" x14ac:dyDescent="0.3">
      <c r="A11787">
        <v>273225</v>
      </c>
      <c r="B11787" t="str">
        <f>_xlfn.XLOOKUP(A11787,Customer_raw!$A$2:$A$5648,Customer_raw!$C$2:$C$5648,,0)</f>
        <v>F</v>
      </c>
      <c r="C11787" s="15" t="str">
        <f t="shared" si="552"/>
        <v>CITY 5</v>
      </c>
      <c r="D11787">
        <v>5</v>
      </c>
      <c r="E11787">
        <v>31586</v>
      </c>
      <c r="F11787">
        <f t="shared" ca="1" si="553"/>
        <v>39</v>
      </c>
      <c r="G11787">
        <v>48299224059</v>
      </c>
      <c r="H11787" s="5">
        <v>41118</v>
      </c>
      <c r="I11787">
        <v>6</v>
      </c>
      <c r="J11787" t="str">
        <f>_xlfn.XLOOKUP(Cleaned_All!I11787,Categories_raw!$A$1:$A$24,Categories_raw!$B$1:$B$24,,0)</f>
        <v>Home and kitchen</v>
      </c>
      <c r="K11787">
        <v>12</v>
      </c>
      <c r="L11787" t="str">
        <f>IF(I11787=1, _xlfn.XLOOKUP(K11787,Categories_raw!$C$2:$C$4,Categories_raw!$D$2:$D$4, "Not Found", 0),
 IF(I11787=2, _xlfn.XLOOKUP(K11787,Categories_raw!$C$5:$C$7, Categories_raw!$D$5:$D$7, "Not Found", 0),
 IF(I11787=3, _xlfn.XLOOKUP(K11787,Categories_raw!$C$8:$C$12, Categories_raw!$D$8:$D$12, "Not Found", 0),
 IF(I11787=4, _xlfn.XLOOKUP(K11787,Categories_raw!$C$13:$C$14, Categories_raw!$D$13:$D$14, "Not Found", 0),
 IF(I11787=5, _xlfn.XLOOKUP(K11787, Categories_raw!$C$15:$C$20, Categories_raw!$D$15:$D$20, "Not Found", 0),
 IF(I11787=6, _xlfn.XLOOKUP(K11787,Categories_raw!$C$21:$C$24, Categories_raw!$D$21:$D$24, "Not Found", 0),
 "Not Found"))))))</f>
        <v>Tools</v>
      </c>
      <c r="M11787" t="str">
        <f t="shared" si="554"/>
        <v>2 Products</v>
      </c>
      <c r="N11787">
        <v>2</v>
      </c>
      <c r="O11787" s="11">
        <v>800</v>
      </c>
      <c r="P11787" s="11">
        <v>168</v>
      </c>
      <c r="Q11787" s="11">
        <v>1768</v>
      </c>
      <c r="R11787" t="s">
        <v>4031</v>
      </c>
    </row>
    <row r="11788" spans="1:18" x14ac:dyDescent="0.3">
      <c r="A11788">
        <v>271191</v>
      </c>
      <c r="B11788" t="str">
        <f>_xlfn.XLOOKUP(A11788,Customer_raw!$A$2:$A$5648,Customer_raw!$C$2:$C$5648,,0)</f>
        <v>F</v>
      </c>
      <c r="C11788" s="15" t="str">
        <f t="shared" si="552"/>
        <v>CITY 7</v>
      </c>
      <c r="D11788">
        <v>7</v>
      </c>
      <c r="E11788">
        <v>30605</v>
      </c>
      <c r="F11788">
        <f t="shared" ca="1" si="553"/>
        <v>42</v>
      </c>
      <c r="G11788">
        <v>13966812332</v>
      </c>
      <c r="H11788" s="5">
        <v>41118</v>
      </c>
      <c r="I11788">
        <v>1</v>
      </c>
      <c r="J11788" t="str">
        <f>_xlfn.XLOOKUP(Cleaned_All!I11788,Categories_raw!$A$1:$A$24,Categories_raw!$B$1:$B$24,,0)</f>
        <v>Clothing</v>
      </c>
      <c r="K11788">
        <v>3</v>
      </c>
      <c r="L11788" t="str">
        <f>IF(I11788=1, _xlfn.XLOOKUP(K11788,Categories_raw!$C$2:$C$4,Categories_raw!$D$2:$D$4, "Not Found", 0),
 IF(I11788=2, _xlfn.XLOOKUP(K11788,Categories_raw!$C$5:$C$7, Categories_raw!$D$5:$D$7, "Not Found", 0),
 IF(I11788=3, _xlfn.XLOOKUP(K11788,Categories_raw!$C$8:$C$12, Categories_raw!$D$8:$D$12, "Not Found", 0),
 IF(I11788=4, _xlfn.XLOOKUP(K11788,Categories_raw!$C$13:$C$14, Categories_raw!$D$13:$D$14, "Not Found", 0),
 IF(I11788=5, _xlfn.XLOOKUP(K11788, Categories_raw!$C$15:$C$20, Categories_raw!$D$15:$D$20, "Not Found", 0),
 IF(I11788=6, _xlfn.XLOOKUP(K11788,Categories_raw!$C$21:$C$24, Categories_raw!$D$21:$D$24, "Not Found", 0),
 "Not Found"))))))</f>
        <v>Kids</v>
      </c>
      <c r="M11788" t="str">
        <f t="shared" si="554"/>
        <v>2 Products</v>
      </c>
      <c r="N11788">
        <v>2</v>
      </c>
      <c r="O11788" s="11">
        <v>1179</v>
      </c>
      <c r="P11788" s="11">
        <v>247.59</v>
      </c>
      <c r="Q11788" s="11">
        <v>2605.59</v>
      </c>
      <c r="R11788" t="s">
        <v>4040</v>
      </c>
    </row>
    <row r="11789" spans="1:18" x14ac:dyDescent="0.3">
      <c r="A11789">
        <v>268734</v>
      </c>
      <c r="B11789" t="str">
        <f>_xlfn.XLOOKUP(A11789,Customer_raw!$A$2:$A$5648,Customer_raw!$C$2:$C$5648,,0)</f>
        <v>M</v>
      </c>
      <c r="C11789" s="15" t="str">
        <f t="shared" si="552"/>
        <v>CITY 4</v>
      </c>
      <c r="D11789">
        <v>4</v>
      </c>
      <c r="E11789">
        <v>29780</v>
      </c>
      <c r="F11789">
        <f t="shared" ca="1" si="553"/>
        <v>44</v>
      </c>
      <c r="G11789">
        <v>8127749415</v>
      </c>
      <c r="H11789" s="5">
        <v>41118</v>
      </c>
      <c r="I11789">
        <v>3</v>
      </c>
      <c r="J11789" t="str">
        <f>_xlfn.XLOOKUP(Cleaned_All!I11789,Categories_raw!$A$1:$A$24,Categories_raw!$B$1:$B$24,,0)</f>
        <v>Electronics</v>
      </c>
      <c r="K11789">
        <v>4</v>
      </c>
      <c r="L11789" t="str">
        <f>IF(I11789=1, _xlfn.XLOOKUP(K11789,Categories_raw!$C$2:$C$4,Categories_raw!$D$2:$D$4, "Not Found", 0),
 IF(I11789=2, _xlfn.XLOOKUP(K11789,Categories_raw!$C$5:$C$7, Categories_raw!$D$5:$D$7, "Not Found", 0),
 IF(I11789=3, _xlfn.XLOOKUP(K11789,Categories_raw!$C$8:$C$12, Categories_raw!$D$8:$D$12, "Not Found", 0),
 IF(I11789=4, _xlfn.XLOOKUP(K11789,Categories_raw!$C$13:$C$14, Categories_raw!$D$13:$D$14, "Not Found", 0),
 IF(I11789=5, _xlfn.XLOOKUP(K11789, Categories_raw!$C$15:$C$20, Categories_raw!$D$15:$D$20, "Not Found", 0),
 IF(I11789=6, _xlfn.XLOOKUP(K11789,Categories_raw!$C$21:$C$24, Categories_raw!$D$21:$D$24, "Not Found", 0),
 "Not Found"))))))</f>
        <v>Mobiles</v>
      </c>
      <c r="M11789" t="str">
        <f t="shared" si="554"/>
        <v>2 Products</v>
      </c>
      <c r="N11789">
        <v>2</v>
      </c>
      <c r="O11789" s="11">
        <v>110</v>
      </c>
      <c r="P11789" s="11">
        <v>23.1</v>
      </c>
      <c r="Q11789" s="11">
        <v>243.1</v>
      </c>
      <c r="R11789" t="s">
        <v>4037</v>
      </c>
    </row>
    <row r="11790" spans="1:18" x14ac:dyDescent="0.3">
      <c r="A11790">
        <v>267163</v>
      </c>
      <c r="B11790" t="str">
        <f>_xlfn.XLOOKUP(A11790,Customer_raw!$A$2:$A$5648,Customer_raw!$C$2:$C$5648,,0)</f>
        <v>F</v>
      </c>
      <c r="C11790" s="15" t="str">
        <f t="shared" si="552"/>
        <v>CITY 8</v>
      </c>
      <c r="D11790">
        <v>8</v>
      </c>
      <c r="E11790">
        <v>32837</v>
      </c>
      <c r="F11790">
        <f t="shared" ca="1" si="553"/>
        <v>36</v>
      </c>
      <c r="G11790">
        <v>21953357927</v>
      </c>
      <c r="H11790" s="5">
        <v>41118</v>
      </c>
      <c r="I11790">
        <v>2</v>
      </c>
      <c r="J11790" t="str">
        <f>_xlfn.XLOOKUP(Cleaned_All!I11790,Categories_raw!$A$1:$A$24,Categories_raw!$B$1:$B$24,,0)</f>
        <v>Footwear</v>
      </c>
      <c r="K11790">
        <v>3</v>
      </c>
      <c r="L11790" t="str">
        <f>IF(I11790=1, _xlfn.XLOOKUP(K11790,Categories_raw!$C$2:$C$4,Categories_raw!$D$2:$D$4, "Not Found", 0),
 IF(I11790=2, _xlfn.XLOOKUP(K11790,Categories_raw!$C$5:$C$7, Categories_raw!$D$5:$D$7, "Not Found", 0),
 IF(I11790=3, _xlfn.XLOOKUP(K11790,Categories_raw!$C$8:$C$12, Categories_raw!$D$8:$D$12, "Not Found", 0),
 IF(I11790=4, _xlfn.XLOOKUP(K11790,Categories_raw!$C$13:$C$14, Categories_raw!$D$13:$D$14, "Not Found", 0),
 IF(I11790=5, _xlfn.XLOOKUP(K11790, Categories_raw!$C$15:$C$20, Categories_raw!$D$15:$D$20, "Not Found", 0),
 IF(I11790=6, _xlfn.XLOOKUP(K11790,Categories_raw!$C$21:$C$24, Categories_raw!$D$21:$D$24, "Not Found", 0),
 "Not Found"))))))</f>
        <v>Women</v>
      </c>
      <c r="M11790" t="str">
        <f t="shared" si="554"/>
        <v>4 Products</v>
      </c>
      <c r="N11790">
        <v>4</v>
      </c>
      <c r="O11790" s="11">
        <v>830</v>
      </c>
      <c r="P11790" s="11">
        <v>348.6</v>
      </c>
      <c r="Q11790" s="11">
        <v>3668.6</v>
      </c>
      <c r="R11790" t="s">
        <v>4037</v>
      </c>
    </row>
    <row r="11791" spans="1:18" x14ac:dyDescent="0.3">
      <c r="A11791">
        <v>269463</v>
      </c>
      <c r="B11791" t="str">
        <f>_xlfn.XLOOKUP(A11791,Customer_raw!$A$2:$A$5648,Customer_raw!$C$2:$C$5648,,0)</f>
        <v>F</v>
      </c>
      <c r="C11791" s="15" t="str">
        <f t="shared" si="552"/>
        <v>CITY 3</v>
      </c>
      <c r="D11791">
        <v>3</v>
      </c>
      <c r="E11791">
        <v>29151</v>
      </c>
      <c r="F11791">
        <f t="shared" ca="1" si="553"/>
        <v>46</v>
      </c>
      <c r="G11791">
        <v>57034689016</v>
      </c>
      <c r="H11791" s="5">
        <v>41118</v>
      </c>
      <c r="I11791">
        <v>5</v>
      </c>
      <c r="J11791" t="str">
        <f>_xlfn.XLOOKUP(Cleaned_All!I11791,Categories_raw!$A$1:$A$24,Categories_raw!$B$1:$B$24,,0)</f>
        <v>Books</v>
      </c>
      <c r="K11791">
        <v>6</v>
      </c>
      <c r="L11791" t="str">
        <f>IF(I11791=1, _xlfn.XLOOKUP(K11791,Categories_raw!$C$2:$C$4,Categories_raw!$D$2:$D$4, "Not Found", 0),
 IF(I11791=2, _xlfn.XLOOKUP(K11791,Categories_raw!$C$5:$C$7, Categories_raw!$D$5:$D$7, "Not Found", 0),
 IF(I11791=3, _xlfn.XLOOKUP(K11791,Categories_raw!$C$8:$C$12, Categories_raw!$D$8:$D$12, "Not Found", 0),
 IF(I11791=4, _xlfn.XLOOKUP(K11791,Categories_raw!$C$13:$C$14, Categories_raw!$D$13:$D$14, "Not Found", 0),
 IF(I11791=5, _xlfn.XLOOKUP(K11791, Categories_raw!$C$15:$C$20, Categories_raw!$D$15:$D$20, "Not Found", 0),
 IF(I11791=6, _xlfn.XLOOKUP(K11791,Categories_raw!$C$21:$C$24, Categories_raw!$D$21:$D$24, "Not Found", 0),
 "Not Found"))))))</f>
        <v>DIY</v>
      </c>
      <c r="M11791" t="str">
        <f t="shared" si="554"/>
        <v>2 Products</v>
      </c>
      <c r="N11791">
        <v>2</v>
      </c>
      <c r="O11791" s="11">
        <v>1104</v>
      </c>
      <c r="P11791" s="11">
        <v>231.84</v>
      </c>
      <c r="Q11791" s="11">
        <v>2439.84</v>
      </c>
      <c r="R11791" t="s">
        <v>4034</v>
      </c>
    </row>
    <row r="11792" spans="1:18" x14ac:dyDescent="0.3">
      <c r="A11792">
        <v>274275</v>
      </c>
      <c r="B11792" t="str">
        <f>_xlfn.XLOOKUP(A11792,Customer_raw!$A$2:$A$5648,Customer_raw!$C$2:$C$5648,,0)</f>
        <v>M</v>
      </c>
      <c r="C11792" s="15" t="str">
        <f t="shared" si="552"/>
        <v>CITY 4</v>
      </c>
      <c r="D11792">
        <v>4</v>
      </c>
      <c r="E11792">
        <v>32148</v>
      </c>
      <c r="F11792">
        <f t="shared" ca="1" si="553"/>
        <v>37</v>
      </c>
      <c r="G11792">
        <v>42625476816</v>
      </c>
      <c r="H11792" s="5">
        <v>41118</v>
      </c>
      <c r="I11792">
        <v>3</v>
      </c>
      <c r="J11792" t="str">
        <f>_xlfn.XLOOKUP(Cleaned_All!I11792,Categories_raw!$A$1:$A$24,Categories_raw!$B$1:$B$24,,0)</f>
        <v>Electronics</v>
      </c>
      <c r="K11792">
        <v>5</v>
      </c>
      <c r="L11792" t="str">
        <f>IF(I11792=1, _xlfn.XLOOKUP(K11792,Categories_raw!$C$2:$C$4,Categories_raw!$D$2:$D$4, "Not Found", 0),
 IF(I11792=2, _xlfn.XLOOKUP(K11792,Categories_raw!$C$5:$C$7, Categories_raw!$D$5:$D$7, "Not Found", 0),
 IF(I11792=3, _xlfn.XLOOKUP(K11792,Categories_raw!$C$8:$C$12, Categories_raw!$D$8:$D$12, "Not Found", 0),
 IF(I11792=4, _xlfn.XLOOKUP(K11792,Categories_raw!$C$13:$C$14, Categories_raw!$D$13:$D$14, "Not Found", 0),
 IF(I11792=5, _xlfn.XLOOKUP(K11792, Categories_raw!$C$15:$C$20, Categories_raw!$D$15:$D$20, "Not Found", 0),
 IF(I11792=6, _xlfn.XLOOKUP(K11792,Categories_raw!$C$21:$C$24, Categories_raw!$D$21:$D$24, "Not Found", 0),
 "Not Found"))))))</f>
        <v>Computers</v>
      </c>
      <c r="M11792" t="str">
        <f t="shared" si="554"/>
        <v>2 Products</v>
      </c>
      <c r="N11792">
        <v>2</v>
      </c>
      <c r="O11792" s="11">
        <v>572</v>
      </c>
      <c r="P11792" s="11">
        <v>120.12</v>
      </c>
      <c r="Q11792" s="11">
        <v>1264.1199999999999</v>
      </c>
      <c r="R11792" t="s">
        <v>4031</v>
      </c>
    </row>
    <row r="11793" spans="1:18" x14ac:dyDescent="0.3">
      <c r="A11793">
        <v>269100</v>
      </c>
      <c r="B11793" t="str">
        <f>_xlfn.XLOOKUP(A11793,Customer_raw!$A$2:$A$5648,Customer_raw!$C$2:$C$5648,,0)</f>
        <v>F</v>
      </c>
      <c r="C11793" s="15" t="str">
        <f t="shared" si="552"/>
        <v>CITY 7</v>
      </c>
      <c r="D11793">
        <v>7</v>
      </c>
      <c r="E11793">
        <v>28558</v>
      </c>
      <c r="F11793">
        <f t="shared" ca="1" si="553"/>
        <v>47</v>
      </c>
      <c r="G11793">
        <v>25364198419</v>
      </c>
      <c r="H11793" s="5">
        <v>41118</v>
      </c>
      <c r="I11793">
        <v>5</v>
      </c>
      <c r="J11793" t="str">
        <f>_xlfn.XLOOKUP(Cleaned_All!I11793,Categories_raw!$A$1:$A$24,Categories_raw!$B$1:$B$24,,0)</f>
        <v>Books</v>
      </c>
      <c r="K11793">
        <v>7</v>
      </c>
      <c r="L11793" t="str">
        <f>IF(I11793=1, _xlfn.XLOOKUP(K11793,Categories_raw!$C$2:$C$4,Categories_raw!$D$2:$D$4, "Not Found", 0),
 IF(I11793=2, _xlfn.XLOOKUP(K11793,Categories_raw!$C$5:$C$7, Categories_raw!$D$5:$D$7, "Not Found", 0),
 IF(I11793=3, _xlfn.XLOOKUP(K11793,Categories_raw!$C$8:$C$12, Categories_raw!$D$8:$D$12, "Not Found", 0),
 IF(I11793=4, _xlfn.XLOOKUP(K11793,Categories_raw!$C$13:$C$14, Categories_raw!$D$13:$D$14, "Not Found", 0),
 IF(I11793=5, _xlfn.XLOOKUP(K11793, Categories_raw!$C$15:$C$20, Categories_raw!$D$15:$D$20, "Not Found", 0),
 IF(I11793=6, _xlfn.XLOOKUP(K11793,Categories_raw!$C$21:$C$24, Categories_raw!$D$21:$D$24, "Not Found", 0),
 "Not Found"))))))</f>
        <v>Fiction</v>
      </c>
      <c r="M11793" t="str">
        <f t="shared" si="554"/>
        <v>1 Products</v>
      </c>
      <c r="N11793">
        <v>1</v>
      </c>
      <c r="O11793" s="11">
        <v>1285</v>
      </c>
      <c r="P11793" s="11">
        <v>134.92500000000001</v>
      </c>
      <c r="Q11793" s="11">
        <v>1419.925</v>
      </c>
      <c r="R11793" t="s">
        <v>4031</v>
      </c>
    </row>
    <row r="11794" spans="1:18" x14ac:dyDescent="0.3">
      <c r="A11794">
        <v>273563</v>
      </c>
      <c r="B11794" t="str">
        <f>_xlfn.XLOOKUP(A11794,Customer_raw!$A$2:$A$5648,Customer_raw!$C$2:$C$5648,,0)</f>
        <v>F</v>
      </c>
      <c r="C11794" s="15" t="str">
        <f t="shared" si="552"/>
        <v>CITY 6</v>
      </c>
      <c r="D11794">
        <v>6</v>
      </c>
      <c r="E11794">
        <v>26214</v>
      </c>
      <c r="F11794">
        <f t="shared" ca="1" si="553"/>
        <v>54</v>
      </c>
      <c r="G11794">
        <v>10913780407</v>
      </c>
      <c r="H11794" s="5">
        <v>41118</v>
      </c>
      <c r="I11794">
        <v>3</v>
      </c>
      <c r="J11794" t="str">
        <f>_xlfn.XLOOKUP(Cleaned_All!I11794,Categories_raw!$A$1:$A$24,Categories_raw!$B$1:$B$24,,0)</f>
        <v>Electronics</v>
      </c>
      <c r="K11794">
        <v>5</v>
      </c>
      <c r="L11794" t="str">
        <f>IF(I11794=1, _xlfn.XLOOKUP(K11794,Categories_raw!$C$2:$C$4,Categories_raw!$D$2:$D$4, "Not Found", 0),
 IF(I11794=2, _xlfn.XLOOKUP(K11794,Categories_raw!$C$5:$C$7, Categories_raw!$D$5:$D$7, "Not Found", 0),
 IF(I11794=3, _xlfn.XLOOKUP(K11794,Categories_raw!$C$8:$C$12, Categories_raw!$D$8:$D$12, "Not Found", 0),
 IF(I11794=4, _xlfn.XLOOKUP(K11794,Categories_raw!$C$13:$C$14, Categories_raw!$D$13:$D$14, "Not Found", 0),
 IF(I11794=5, _xlfn.XLOOKUP(K11794, Categories_raw!$C$15:$C$20, Categories_raw!$D$15:$D$20, "Not Found", 0),
 IF(I11794=6, _xlfn.XLOOKUP(K11794,Categories_raw!$C$21:$C$24, Categories_raw!$D$21:$D$24, "Not Found", 0),
 "Not Found"))))))</f>
        <v>Computers</v>
      </c>
      <c r="M11794" t="str">
        <f t="shared" si="554"/>
        <v>5 Products</v>
      </c>
      <c r="N11794">
        <v>5</v>
      </c>
      <c r="O11794" s="11">
        <v>893</v>
      </c>
      <c r="P11794" s="11">
        <v>468.82499999999999</v>
      </c>
      <c r="Q11794" s="11">
        <v>4933.8249999999998</v>
      </c>
      <c r="R11794" t="s">
        <v>4037</v>
      </c>
    </row>
    <row r="11795" spans="1:18" x14ac:dyDescent="0.3">
      <c r="A11795">
        <v>269377</v>
      </c>
      <c r="B11795" t="str">
        <f>_xlfn.XLOOKUP(A11795,Customer_raw!$A$2:$A$5648,Customer_raw!$C$2:$C$5648,,0)</f>
        <v>M</v>
      </c>
      <c r="C11795" s="15" t="str">
        <f t="shared" si="552"/>
        <v>CITY 7</v>
      </c>
      <c r="D11795">
        <v>7</v>
      </c>
      <c r="E11795">
        <v>29415</v>
      </c>
      <c r="F11795">
        <f t="shared" ca="1" si="553"/>
        <v>45</v>
      </c>
      <c r="G11795">
        <v>17733656809</v>
      </c>
      <c r="H11795" s="5">
        <v>41118</v>
      </c>
      <c r="I11795">
        <v>3</v>
      </c>
      <c r="J11795" t="str">
        <f>_xlfn.XLOOKUP(Cleaned_All!I11795,Categories_raw!$A$1:$A$24,Categories_raw!$B$1:$B$24,,0)</f>
        <v>Electronics</v>
      </c>
      <c r="K11795">
        <v>5</v>
      </c>
      <c r="L11795" t="str">
        <f>IF(I11795=1, _xlfn.XLOOKUP(K11795,Categories_raw!$C$2:$C$4,Categories_raw!$D$2:$D$4, "Not Found", 0),
 IF(I11795=2, _xlfn.XLOOKUP(K11795,Categories_raw!$C$5:$C$7, Categories_raw!$D$5:$D$7, "Not Found", 0),
 IF(I11795=3, _xlfn.XLOOKUP(K11795,Categories_raw!$C$8:$C$12, Categories_raw!$D$8:$D$12, "Not Found", 0),
 IF(I11795=4, _xlfn.XLOOKUP(K11795,Categories_raw!$C$13:$C$14, Categories_raw!$D$13:$D$14, "Not Found", 0),
 IF(I11795=5, _xlfn.XLOOKUP(K11795, Categories_raw!$C$15:$C$20, Categories_raw!$D$15:$D$20, "Not Found", 0),
 IF(I11795=6, _xlfn.XLOOKUP(K11795,Categories_raw!$C$21:$C$24, Categories_raw!$D$21:$D$24, "Not Found", 0),
 "Not Found"))))))</f>
        <v>Computers</v>
      </c>
      <c r="M11795" t="str">
        <f t="shared" si="554"/>
        <v>5 Products</v>
      </c>
      <c r="N11795">
        <v>5</v>
      </c>
      <c r="O11795" s="11">
        <v>293</v>
      </c>
      <c r="P11795" s="11">
        <v>153.82499999999999</v>
      </c>
      <c r="Q11795" s="11">
        <v>1618.825</v>
      </c>
      <c r="R11795" t="s">
        <v>4034</v>
      </c>
    </row>
    <row r="11796" spans="1:18" x14ac:dyDescent="0.3">
      <c r="A11796">
        <v>274876</v>
      </c>
      <c r="B11796" t="str">
        <f>_xlfn.XLOOKUP(A11796,Customer_raw!$A$2:$A$5648,Customer_raw!$C$2:$C$5648,,0)</f>
        <v>F</v>
      </c>
      <c r="C11796" s="15" t="str">
        <f t="shared" si="552"/>
        <v>CITY 1</v>
      </c>
      <c r="D11796">
        <v>1</v>
      </c>
      <c r="E11796">
        <v>28205</v>
      </c>
      <c r="F11796">
        <f t="shared" ca="1" si="553"/>
        <v>48</v>
      </c>
      <c r="G11796">
        <v>85223375726</v>
      </c>
      <c r="H11796" s="5">
        <v>41128</v>
      </c>
      <c r="I11796">
        <v>5</v>
      </c>
      <c r="J11796" t="str">
        <f>_xlfn.XLOOKUP(Cleaned_All!I11796,Categories_raw!$A$1:$A$24,Categories_raw!$B$1:$B$24,,0)</f>
        <v>Books</v>
      </c>
      <c r="K11796">
        <v>12</v>
      </c>
      <c r="L11796" t="str">
        <f>IF(I11796=1, _xlfn.XLOOKUP(K11796,Categories_raw!$C$2:$C$4,Categories_raw!$D$2:$D$4, "Not Found", 0),
 IF(I11796=2, _xlfn.XLOOKUP(K11796,Categories_raw!$C$5:$C$7, Categories_raw!$D$5:$D$7, "Not Found", 0),
 IF(I11796=3, _xlfn.XLOOKUP(K11796,Categories_raw!$C$8:$C$12, Categories_raw!$D$8:$D$12, "Not Found", 0),
 IF(I11796=4, _xlfn.XLOOKUP(K11796,Categories_raw!$C$13:$C$14, Categories_raw!$D$13:$D$14, "Not Found", 0),
 IF(I11796=5, _xlfn.XLOOKUP(K11796, Categories_raw!$C$15:$C$20, Categories_raw!$D$15:$D$20, "Not Found", 0),
 IF(I11796=6, _xlfn.XLOOKUP(K11796,Categories_raw!$C$21:$C$24, Categories_raw!$D$21:$D$24, "Not Found", 0),
 "Not Found"))))))</f>
        <v>Academic</v>
      </c>
      <c r="M11796" t="str">
        <f t="shared" si="554"/>
        <v>1 Products</v>
      </c>
      <c r="N11796">
        <v>1</v>
      </c>
      <c r="O11796" s="11">
        <v>431</v>
      </c>
      <c r="P11796" s="11">
        <v>45.255000000000003</v>
      </c>
      <c r="Q11796" s="11">
        <v>476.255</v>
      </c>
      <c r="R11796" t="s">
        <v>4031</v>
      </c>
    </row>
    <row r="11797" spans="1:18" x14ac:dyDescent="0.3">
      <c r="A11797">
        <v>273305</v>
      </c>
      <c r="B11797" t="str">
        <f>_xlfn.XLOOKUP(A11797,Customer_raw!$A$2:$A$5648,Customer_raw!$C$2:$C$5648,,0)</f>
        <v>F</v>
      </c>
      <c r="C11797" s="15" t="str">
        <f t="shared" si="552"/>
        <v>CITY 7</v>
      </c>
      <c r="D11797">
        <v>7</v>
      </c>
      <c r="E11797">
        <v>33765</v>
      </c>
      <c r="F11797">
        <f t="shared" ca="1" si="553"/>
        <v>33</v>
      </c>
      <c r="G11797">
        <v>99915174387</v>
      </c>
      <c r="H11797" s="5">
        <v>41118</v>
      </c>
      <c r="I11797">
        <v>3</v>
      </c>
      <c r="J11797" t="str">
        <f>_xlfn.XLOOKUP(Cleaned_All!I11797,Categories_raw!$A$1:$A$24,Categories_raw!$B$1:$B$24,,0)</f>
        <v>Electronics</v>
      </c>
      <c r="K11797">
        <v>4</v>
      </c>
      <c r="L11797" t="str">
        <f>IF(I11797=1, _xlfn.XLOOKUP(K11797,Categories_raw!$C$2:$C$4,Categories_raw!$D$2:$D$4, "Not Found", 0),
 IF(I11797=2, _xlfn.XLOOKUP(K11797,Categories_raw!$C$5:$C$7, Categories_raw!$D$5:$D$7, "Not Found", 0),
 IF(I11797=3, _xlfn.XLOOKUP(K11797,Categories_raw!$C$8:$C$12, Categories_raw!$D$8:$D$12, "Not Found", 0),
 IF(I11797=4, _xlfn.XLOOKUP(K11797,Categories_raw!$C$13:$C$14, Categories_raw!$D$13:$D$14, "Not Found", 0),
 IF(I11797=5, _xlfn.XLOOKUP(K11797, Categories_raw!$C$15:$C$20, Categories_raw!$D$15:$D$20, "Not Found", 0),
 IF(I11797=6, _xlfn.XLOOKUP(K11797,Categories_raw!$C$21:$C$24, Categories_raw!$D$21:$D$24, "Not Found", 0),
 "Not Found"))))))</f>
        <v>Mobiles</v>
      </c>
      <c r="M11797" t="str">
        <f t="shared" si="554"/>
        <v>5 Products</v>
      </c>
      <c r="N11797">
        <v>5</v>
      </c>
      <c r="O11797" s="11">
        <v>382</v>
      </c>
      <c r="P11797" s="11">
        <v>200.55</v>
      </c>
      <c r="Q11797" s="11">
        <v>2110.5500000000002</v>
      </c>
      <c r="R11797" t="s">
        <v>4040</v>
      </c>
    </row>
    <row r="11798" spans="1:18" x14ac:dyDescent="0.3">
      <c r="A11798">
        <v>271304</v>
      </c>
      <c r="B11798" t="str">
        <f>_xlfn.XLOOKUP(A11798,Customer_raw!$A$2:$A$5648,Customer_raw!$C$2:$C$5648,,0)</f>
        <v>F</v>
      </c>
      <c r="C11798" s="15" t="str">
        <f t="shared" si="552"/>
        <v>CITY 1</v>
      </c>
      <c r="D11798">
        <v>1</v>
      </c>
      <c r="E11798">
        <v>32857</v>
      </c>
      <c r="F11798">
        <f t="shared" ca="1" si="553"/>
        <v>36</v>
      </c>
      <c r="G11798">
        <v>68128569500</v>
      </c>
      <c r="H11798" s="5">
        <v>41118</v>
      </c>
      <c r="I11798">
        <v>4</v>
      </c>
      <c r="J11798" t="str">
        <f>_xlfn.XLOOKUP(Cleaned_All!I11798,Categories_raw!$A$1:$A$24,Categories_raw!$B$1:$B$24,,0)</f>
        <v>Bags</v>
      </c>
      <c r="K11798">
        <v>1</v>
      </c>
      <c r="L11798" t="str">
        <f>IF(I11798=1, _xlfn.XLOOKUP(K11798,Categories_raw!$C$2:$C$4,Categories_raw!$D$2:$D$4, "Not Found", 0),
 IF(I11798=2, _xlfn.XLOOKUP(K11798,Categories_raw!$C$5:$C$7, Categories_raw!$D$5:$D$7, "Not Found", 0),
 IF(I11798=3, _xlfn.XLOOKUP(K11798,Categories_raw!$C$8:$C$12, Categories_raw!$D$8:$D$12, "Not Found", 0),
 IF(I11798=4, _xlfn.XLOOKUP(K11798,Categories_raw!$C$13:$C$14, Categories_raw!$D$13:$D$14, "Not Found", 0),
 IF(I11798=5, _xlfn.XLOOKUP(K11798, Categories_raw!$C$15:$C$20, Categories_raw!$D$15:$D$20, "Not Found", 0),
 IF(I11798=6, _xlfn.XLOOKUP(K11798,Categories_raw!$C$21:$C$24, Categories_raw!$D$21:$D$24, "Not Found", 0),
 "Not Found"))))))</f>
        <v>Mens</v>
      </c>
      <c r="M11798" t="str">
        <f t="shared" si="554"/>
        <v>3 Products</v>
      </c>
      <c r="N11798">
        <v>3</v>
      </c>
      <c r="O11798" s="11">
        <v>795</v>
      </c>
      <c r="P11798" s="11">
        <v>250.42500000000001</v>
      </c>
      <c r="Q11798" s="11">
        <v>2635.4250000000002</v>
      </c>
      <c r="R11798" t="s">
        <v>4031</v>
      </c>
    </row>
    <row r="11799" spans="1:18" x14ac:dyDescent="0.3">
      <c r="A11799">
        <v>270447</v>
      </c>
      <c r="B11799" t="str">
        <f>_xlfn.XLOOKUP(A11799,Customer_raw!$A$2:$A$5648,Customer_raw!$C$2:$C$5648,,0)</f>
        <v>F</v>
      </c>
      <c r="C11799" s="15" t="str">
        <f t="shared" si="552"/>
        <v>CITY 10</v>
      </c>
      <c r="D11799">
        <v>10</v>
      </c>
      <c r="E11799">
        <v>28060</v>
      </c>
      <c r="F11799">
        <f t="shared" ca="1" si="553"/>
        <v>49</v>
      </c>
      <c r="G11799">
        <v>71745805347</v>
      </c>
      <c r="H11799" s="5">
        <v>41118</v>
      </c>
      <c r="I11799">
        <v>5</v>
      </c>
      <c r="J11799" t="str">
        <f>_xlfn.XLOOKUP(Cleaned_All!I11799,Categories_raw!$A$1:$A$24,Categories_raw!$B$1:$B$24,,0)</f>
        <v>Books</v>
      </c>
      <c r="K11799">
        <v>11</v>
      </c>
      <c r="L11799" t="str">
        <f>IF(I11799=1, _xlfn.XLOOKUP(K11799,Categories_raw!$C$2:$C$4,Categories_raw!$D$2:$D$4, "Not Found", 0),
 IF(I11799=2, _xlfn.XLOOKUP(K11799,Categories_raw!$C$5:$C$7, Categories_raw!$D$5:$D$7, "Not Found", 0),
 IF(I11799=3, _xlfn.XLOOKUP(K11799,Categories_raw!$C$8:$C$12, Categories_raw!$D$8:$D$12, "Not Found", 0),
 IF(I11799=4, _xlfn.XLOOKUP(K11799,Categories_raw!$C$13:$C$14, Categories_raw!$D$13:$D$14, "Not Found", 0),
 IF(I11799=5, _xlfn.XLOOKUP(K11799, Categories_raw!$C$15:$C$20, Categories_raw!$D$15:$D$20, "Not Found", 0),
 IF(I11799=6, _xlfn.XLOOKUP(K11799,Categories_raw!$C$21:$C$24, Categories_raw!$D$21:$D$24, "Not Found", 0),
 "Not Found"))))))</f>
        <v>Children</v>
      </c>
      <c r="M11799" t="str">
        <f t="shared" si="554"/>
        <v>1 Products</v>
      </c>
      <c r="N11799">
        <v>-1</v>
      </c>
      <c r="O11799" s="11">
        <v>-913</v>
      </c>
      <c r="P11799" s="11">
        <v>95.864999999999995</v>
      </c>
      <c r="Q11799" s="11">
        <v>-1008.865</v>
      </c>
      <c r="R11799" t="s">
        <v>4040</v>
      </c>
    </row>
    <row r="11800" spans="1:18" x14ac:dyDescent="0.3">
      <c r="A11800">
        <v>269495</v>
      </c>
      <c r="B11800" t="str">
        <f>_xlfn.XLOOKUP(A11800,Customer_raw!$A$2:$A$5648,Customer_raw!$C$2:$C$5648,,0)</f>
        <v>F</v>
      </c>
      <c r="C11800" s="15" t="str">
        <f t="shared" si="552"/>
        <v>CITY 6</v>
      </c>
      <c r="D11800">
        <v>6</v>
      </c>
      <c r="E11800">
        <v>33516</v>
      </c>
      <c r="F11800">
        <f t="shared" ca="1" si="553"/>
        <v>34</v>
      </c>
      <c r="G11800">
        <v>74573981770</v>
      </c>
      <c r="H11800" s="5">
        <v>41118</v>
      </c>
      <c r="I11800">
        <v>3</v>
      </c>
      <c r="J11800" t="str">
        <f>_xlfn.XLOOKUP(Cleaned_All!I11800,Categories_raw!$A$1:$A$24,Categories_raw!$B$1:$B$24,,0)</f>
        <v>Electronics</v>
      </c>
      <c r="K11800">
        <v>10</v>
      </c>
      <c r="L11800" t="str">
        <f>IF(I11800=1, _xlfn.XLOOKUP(K11800,Categories_raw!$C$2:$C$4,Categories_raw!$D$2:$D$4, "Not Found", 0),
 IF(I11800=2, _xlfn.XLOOKUP(K11800,Categories_raw!$C$5:$C$7, Categories_raw!$D$5:$D$7, "Not Found", 0),
 IF(I11800=3, _xlfn.XLOOKUP(K11800,Categories_raw!$C$8:$C$12, Categories_raw!$D$8:$D$12, "Not Found", 0),
 IF(I11800=4, _xlfn.XLOOKUP(K11800,Categories_raw!$C$13:$C$14, Categories_raw!$D$13:$D$14, "Not Found", 0),
 IF(I11800=5, _xlfn.XLOOKUP(K11800, Categories_raw!$C$15:$C$20, Categories_raw!$D$15:$D$20, "Not Found", 0),
 IF(I11800=6, _xlfn.XLOOKUP(K11800,Categories_raw!$C$21:$C$24, Categories_raw!$D$21:$D$24, "Not Found", 0),
 "Not Found"))))))</f>
        <v>Audio and video</v>
      </c>
      <c r="M11800" t="str">
        <f t="shared" si="554"/>
        <v>4 Products</v>
      </c>
      <c r="N11800">
        <v>4</v>
      </c>
      <c r="O11800" s="11">
        <v>1248</v>
      </c>
      <c r="P11800" s="11">
        <v>524.16</v>
      </c>
      <c r="Q11800" s="11">
        <v>5516.16</v>
      </c>
      <c r="R11800" t="s">
        <v>4037</v>
      </c>
    </row>
    <row r="11801" spans="1:18" x14ac:dyDescent="0.3">
      <c r="A11801">
        <v>273070</v>
      </c>
      <c r="B11801" t="str">
        <f>_xlfn.XLOOKUP(A11801,Customer_raw!$A$2:$A$5648,Customer_raw!$C$2:$C$5648,,0)</f>
        <v>F</v>
      </c>
      <c r="C11801" s="15" t="str">
        <f t="shared" si="552"/>
        <v>CITY 9</v>
      </c>
      <c r="D11801">
        <v>9</v>
      </c>
      <c r="E11801">
        <v>28821</v>
      </c>
      <c r="F11801">
        <f t="shared" ca="1" si="553"/>
        <v>47</v>
      </c>
      <c r="G11801">
        <v>94158480788</v>
      </c>
      <c r="H11801" s="5">
        <v>41118</v>
      </c>
      <c r="I11801">
        <v>2</v>
      </c>
      <c r="J11801" t="str">
        <f>_xlfn.XLOOKUP(Cleaned_All!I11801,Categories_raw!$A$1:$A$24,Categories_raw!$B$1:$B$24,,0)</f>
        <v>Footwear</v>
      </c>
      <c r="K11801">
        <v>3</v>
      </c>
      <c r="L11801" t="str">
        <f>IF(I11801=1, _xlfn.XLOOKUP(K11801,Categories_raw!$C$2:$C$4,Categories_raw!$D$2:$D$4, "Not Found", 0),
 IF(I11801=2, _xlfn.XLOOKUP(K11801,Categories_raw!$C$5:$C$7, Categories_raw!$D$5:$D$7, "Not Found", 0),
 IF(I11801=3, _xlfn.XLOOKUP(K11801,Categories_raw!$C$8:$C$12, Categories_raw!$D$8:$D$12, "Not Found", 0),
 IF(I11801=4, _xlfn.XLOOKUP(K11801,Categories_raw!$C$13:$C$14, Categories_raw!$D$13:$D$14, "Not Found", 0),
 IF(I11801=5, _xlfn.XLOOKUP(K11801, Categories_raw!$C$15:$C$20, Categories_raw!$D$15:$D$20, "Not Found", 0),
 IF(I11801=6, _xlfn.XLOOKUP(K11801,Categories_raw!$C$21:$C$24, Categories_raw!$D$21:$D$24, "Not Found", 0),
 "Not Found"))))))</f>
        <v>Women</v>
      </c>
      <c r="M11801" t="str">
        <f t="shared" si="554"/>
        <v>1 Products</v>
      </c>
      <c r="N11801">
        <v>1</v>
      </c>
      <c r="O11801" s="11">
        <v>580</v>
      </c>
      <c r="P11801" s="11">
        <v>60.9</v>
      </c>
      <c r="Q11801" s="11">
        <v>640.9</v>
      </c>
      <c r="R11801" t="s">
        <v>4034</v>
      </c>
    </row>
    <row r="11802" spans="1:18" x14ac:dyDescent="0.3">
      <c r="A11802">
        <v>268495</v>
      </c>
      <c r="B11802" t="str">
        <f>_xlfn.XLOOKUP(A11802,Customer_raw!$A$2:$A$5648,Customer_raw!$C$2:$C$5648,,0)</f>
        <v>M</v>
      </c>
      <c r="C11802" s="15" t="str">
        <f t="shared" si="552"/>
        <v>CITY 9</v>
      </c>
      <c r="D11802">
        <v>9</v>
      </c>
      <c r="E11802">
        <v>27507</v>
      </c>
      <c r="F11802">
        <f t="shared" ca="1" si="553"/>
        <v>50</v>
      </c>
      <c r="G11802">
        <v>19314193069</v>
      </c>
      <c r="H11802" s="5">
        <v>41117</v>
      </c>
      <c r="I11802">
        <v>6</v>
      </c>
      <c r="J11802" t="str">
        <f>_xlfn.XLOOKUP(Cleaned_All!I11802,Categories_raw!$A$1:$A$24,Categories_raw!$B$1:$B$24,,0)</f>
        <v>Home and kitchen</v>
      </c>
      <c r="K11802">
        <v>10</v>
      </c>
      <c r="L11802" t="str">
        <f>IF(I11802=1, _xlfn.XLOOKUP(K11802,Categories_raw!$C$2:$C$4,Categories_raw!$D$2:$D$4, "Not Found", 0),
 IF(I11802=2, _xlfn.XLOOKUP(K11802,Categories_raw!$C$5:$C$7, Categories_raw!$D$5:$D$7, "Not Found", 0),
 IF(I11802=3, _xlfn.XLOOKUP(K11802,Categories_raw!$C$8:$C$12, Categories_raw!$D$8:$D$12, "Not Found", 0),
 IF(I11802=4, _xlfn.XLOOKUP(K11802,Categories_raw!$C$13:$C$14, Categories_raw!$D$13:$D$14, "Not Found", 0),
 IF(I11802=5, _xlfn.XLOOKUP(K11802, Categories_raw!$C$15:$C$20, Categories_raw!$D$15:$D$20, "Not Found", 0),
 IF(I11802=6, _xlfn.XLOOKUP(K11802,Categories_raw!$C$21:$C$24, Categories_raw!$D$21:$D$24, "Not Found", 0),
 "Not Found"))))))</f>
        <v>Kitchen</v>
      </c>
      <c r="M11802" t="str">
        <f t="shared" si="554"/>
        <v>5 Products</v>
      </c>
      <c r="N11802">
        <v>-5</v>
      </c>
      <c r="O11802" s="11">
        <v>-1112</v>
      </c>
      <c r="P11802" s="11">
        <v>583.79999999999995</v>
      </c>
      <c r="Q11802" s="11">
        <v>-6143.8</v>
      </c>
      <c r="R11802" t="s">
        <v>4031</v>
      </c>
    </row>
    <row r="11803" spans="1:18" x14ac:dyDescent="0.3">
      <c r="A11803">
        <v>270777</v>
      </c>
      <c r="B11803" t="str">
        <f>_xlfn.XLOOKUP(A11803,Customer_raw!$A$2:$A$5648,Customer_raw!$C$2:$C$5648,,0)</f>
        <v>F</v>
      </c>
      <c r="C11803" s="15" t="str">
        <f t="shared" si="552"/>
        <v>CITY 5</v>
      </c>
      <c r="D11803">
        <v>5</v>
      </c>
      <c r="E11803">
        <v>28018</v>
      </c>
      <c r="F11803">
        <f t="shared" ca="1" si="553"/>
        <v>49</v>
      </c>
      <c r="G11803">
        <v>54521094817</v>
      </c>
      <c r="H11803" s="5">
        <v>41117</v>
      </c>
      <c r="I11803">
        <v>3</v>
      </c>
      <c r="J11803" t="str">
        <f>_xlfn.XLOOKUP(Cleaned_All!I11803,Categories_raw!$A$1:$A$24,Categories_raw!$B$1:$B$24,,0)</f>
        <v>Electronics</v>
      </c>
      <c r="K11803">
        <v>9</v>
      </c>
      <c r="L11803" t="str">
        <f>IF(I11803=1, _xlfn.XLOOKUP(K11803,Categories_raw!$C$2:$C$4,Categories_raw!$D$2:$D$4, "Not Found", 0),
 IF(I11803=2, _xlfn.XLOOKUP(K11803,Categories_raw!$C$5:$C$7, Categories_raw!$D$5:$D$7, "Not Found", 0),
 IF(I11803=3, _xlfn.XLOOKUP(K11803,Categories_raw!$C$8:$C$12, Categories_raw!$D$8:$D$12, "Not Found", 0),
 IF(I11803=4, _xlfn.XLOOKUP(K11803,Categories_raw!$C$13:$C$14, Categories_raw!$D$13:$D$14, "Not Found", 0),
 IF(I11803=5, _xlfn.XLOOKUP(K11803, Categories_raw!$C$15:$C$20, Categories_raw!$D$15:$D$20, "Not Found", 0),
 IF(I11803=6, _xlfn.XLOOKUP(K11803,Categories_raw!$C$21:$C$24, Categories_raw!$D$21:$D$24, "Not Found", 0),
 "Not Found"))))))</f>
        <v>Cameras</v>
      </c>
      <c r="M11803" t="str">
        <f t="shared" si="554"/>
        <v>2 Products</v>
      </c>
      <c r="N11803">
        <v>2</v>
      </c>
      <c r="O11803" s="11">
        <v>1456</v>
      </c>
      <c r="P11803" s="11">
        <v>305.76</v>
      </c>
      <c r="Q11803" s="11">
        <v>3217.76</v>
      </c>
      <c r="R11803" t="s">
        <v>4031</v>
      </c>
    </row>
    <row r="11804" spans="1:18" x14ac:dyDescent="0.3">
      <c r="A11804">
        <v>269094</v>
      </c>
      <c r="B11804" t="str">
        <f>_xlfn.XLOOKUP(A11804,Customer_raw!$A$2:$A$5648,Customer_raw!$C$2:$C$5648,,0)</f>
        <v>M</v>
      </c>
      <c r="C11804" s="15" t="str">
        <f t="shared" si="552"/>
        <v>CITY 7</v>
      </c>
      <c r="D11804">
        <v>7</v>
      </c>
      <c r="E11804">
        <v>29291</v>
      </c>
      <c r="F11804">
        <f t="shared" ca="1" si="553"/>
        <v>45</v>
      </c>
      <c r="G11804">
        <v>9142309272</v>
      </c>
      <c r="H11804" s="5">
        <v>41117</v>
      </c>
      <c r="I11804">
        <v>5</v>
      </c>
      <c r="J11804" t="str">
        <f>_xlfn.XLOOKUP(Cleaned_All!I11804,Categories_raw!$A$1:$A$24,Categories_raw!$B$1:$B$24,,0)</f>
        <v>Books</v>
      </c>
      <c r="K11804">
        <v>7</v>
      </c>
      <c r="L11804" t="str">
        <f>IF(I11804=1, _xlfn.XLOOKUP(K11804,Categories_raw!$C$2:$C$4,Categories_raw!$D$2:$D$4, "Not Found", 0),
 IF(I11804=2, _xlfn.XLOOKUP(K11804,Categories_raw!$C$5:$C$7, Categories_raw!$D$5:$D$7, "Not Found", 0),
 IF(I11804=3, _xlfn.XLOOKUP(K11804,Categories_raw!$C$8:$C$12, Categories_raw!$D$8:$D$12, "Not Found", 0),
 IF(I11804=4, _xlfn.XLOOKUP(K11804,Categories_raw!$C$13:$C$14, Categories_raw!$D$13:$D$14, "Not Found", 0),
 IF(I11804=5, _xlfn.XLOOKUP(K11804, Categories_raw!$C$15:$C$20, Categories_raw!$D$15:$D$20, "Not Found", 0),
 IF(I11804=6, _xlfn.XLOOKUP(K11804,Categories_raw!$C$21:$C$24, Categories_raw!$D$21:$D$24, "Not Found", 0),
 "Not Found"))))))</f>
        <v>Fiction</v>
      </c>
      <c r="M11804" t="str">
        <f t="shared" si="554"/>
        <v>5 Products</v>
      </c>
      <c r="N11804">
        <v>5</v>
      </c>
      <c r="O11804" s="11">
        <v>176</v>
      </c>
      <c r="P11804" s="11">
        <v>92.4</v>
      </c>
      <c r="Q11804" s="11">
        <v>972.4</v>
      </c>
      <c r="R11804" t="s">
        <v>4034</v>
      </c>
    </row>
    <row r="11805" spans="1:18" x14ac:dyDescent="0.3">
      <c r="A11805">
        <v>270760</v>
      </c>
      <c r="B11805" t="str">
        <f>_xlfn.XLOOKUP(A11805,Customer_raw!$A$2:$A$5648,Customer_raw!$C$2:$C$5648,,0)</f>
        <v>F</v>
      </c>
      <c r="C11805" s="15" t="str">
        <f t="shared" si="552"/>
        <v>CITY 8</v>
      </c>
      <c r="D11805">
        <v>8</v>
      </c>
      <c r="E11805">
        <v>26558</v>
      </c>
      <c r="F11805">
        <f t="shared" ca="1" si="553"/>
        <v>53</v>
      </c>
      <c r="G11805">
        <v>8416394568</v>
      </c>
      <c r="H11805" s="5">
        <v>41117</v>
      </c>
      <c r="I11805">
        <v>3</v>
      </c>
      <c r="J11805" t="str">
        <f>_xlfn.XLOOKUP(Cleaned_All!I11805,Categories_raw!$A$1:$A$24,Categories_raw!$B$1:$B$24,,0)</f>
        <v>Electronics</v>
      </c>
      <c r="K11805">
        <v>10</v>
      </c>
      <c r="L11805" t="str">
        <f>IF(I11805=1, _xlfn.XLOOKUP(K11805,Categories_raw!$C$2:$C$4,Categories_raw!$D$2:$D$4, "Not Found", 0),
 IF(I11805=2, _xlfn.XLOOKUP(K11805,Categories_raw!$C$5:$C$7, Categories_raw!$D$5:$D$7, "Not Found", 0),
 IF(I11805=3, _xlfn.XLOOKUP(K11805,Categories_raw!$C$8:$C$12, Categories_raw!$D$8:$D$12, "Not Found", 0),
 IF(I11805=4, _xlfn.XLOOKUP(K11805,Categories_raw!$C$13:$C$14, Categories_raw!$D$13:$D$14, "Not Found", 0),
 IF(I11805=5, _xlfn.XLOOKUP(K11805, Categories_raw!$C$15:$C$20, Categories_raw!$D$15:$D$20, "Not Found", 0),
 IF(I11805=6, _xlfn.XLOOKUP(K11805,Categories_raw!$C$21:$C$24, Categories_raw!$D$21:$D$24, "Not Found", 0),
 "Not Found"))))))</f>
        <v>Audio and video</v>
      </c>
      <c r="M11805" t="str">
        <f t="shared" si="554"/>
        <v>2 Products</v>
      </c>
      <c r="N11805">
        <v>2</v>
      </c>
      <c r="O11805" s="11">
        <v>1425</v>
      </c>
      <c r="P11805" s="11">
        <v>299.25</v>
      </c>
      <c r="Q11805" s="11">
        <v>3149.25</v>
      </c>
      <c r="R11805" t="s">
        <v>4040</v>
      </c>
    </row>
    <row r="11806" spans="1:18" x14ac:dyDescent="0.3">
      <c r="A11806">
        <v>268107</v>
      </c>
      <c r="B11806" t="str">
        <f>_xlfn.XLOOKUP(A11806,Customer_raw!$A$2:$A$5648,Customer_raw!$C$2:$C$5648,,0)</f>
        <v>F</v>
      </c>
      <c r="C11806" s="15" t="str">
        <f t="shared" si="552"/>
        <v>CITY 6</v>
      </c>
      <c r="D11806">
        <v>6</v>
      </c>
      <c r="E11806">
        <v>33223</v>
      </c>
      <c r="F11806">
        <f t="shared" ca="1" si="553"/>
        <v>35</v>
      </c>
      <c r="G11806">
        <v>35197854343</v>
      </c>
      <c r="H11806" s="5">
        <v>41117</v>
      </c>
      <c r="I11806">
        <v>6</v>
      </c>
      <c r="J11806" t="str">
        <f>_xlfn.XLOOKUP(Cleaned_All!I11806,Categories_raw!$A$1:$A$24,Categories_raw!$B$1:$B$24,,0)</f>
        <v>Home and kitchen</v>
      </c>
      <c r="K11806">
        <v>12</v>
      </c>
      <c r="L11806" t="str">
        <f>IF(I11806=1, _xlfn.XLOOKUP(K11806,Categories_raw!$C$2:$C$4,Categories_raw!$D$2:$D$4, "Not Found", 0),
 IF(I11806=2, _xlfn.XLOOKUP(K11806,Categories_raw!$C$5:$C$7, Categories_raw!$D$5:$D$7, "Not Found", 0),
 IF(I11806=3, _xlfn.XLOOKUP(K11806,Categories_raw!$C$8:$C$12, Categories_raw!$D$8:$D$12, "Not Found", 0),
 IF(I11806=4, _xlfn.XLOOKUP(K11806,Categories_raw!$C$13:$C$14, Categories_raw!$D$13:$D$14, "Not Found", 0),
 IF(I11806=5, _xlfn.XLOOKUP(K11806, Categories_raw!$C$15:$C$20, Categories_raw!$D$15:$D$20, "Not Found", 0),
 IF(I11806=6, _xlfn.XLOOKUP(K11806,Categories_raw!$C$21:$C$24, Categories_raw!$D$21:$D$24, "Not Found", 0),
 "Not Found"))))))</f>
        <v>Tools</v>
      </c>
      <c r="M11806" t="str">
        <f t="shared" si="554"/>
        <v>3 Products</v>
      </c>
      <c r="N11806">
        <v>3</v>
      </c>
      <c r="O11806" s="11">
        <v>493</v>
      </c>
      <c r="P11806" s="11">
        <v>155.29499999999999</v>
      </c>
      <c r="Q11806" s="11">
        <v>1634.2950000000001</v>
      </c>
      <c r="R11806" t="s">
        <v>4031</v>
      </c>
    </row>
    <row r="11807" spans="1:18" x14ac:dyDescent="0.3">
      <c r="A11807">
        <v>268151</v>
      </c>
      <c r="B11807" t="str">
        <f>_xlfn.XLOOKUP(A11807,Customer_raw!$A$2:$A$5648,Customer_raw!$C$2:$C$5648,,0)</f>
        <v>F</v>
      </c>
      <c r="C11807" s="15" t="str">
        <f t="shared" si="552"/>
        <v>CITY 10</v>
      </c>
      <c r="D11807">
        <v>10</v>
      </c>
      <c r="E11807">
        <v>31766</v>
      </c>
      <c r="F11807">
        <f t="shared" ca="1" si="553"/>
        <v>39</v>
      </c>
      <c r="G11807">
        <v>37924080805</v>
      </c>
      <c r="H11807" s="5">
        <v>41117</v>
      </c>
      <c r="I11807">
        <v>3</v>
      </c>
      <c r="J11807" t="str">
        <f>_xlfn.XLOOKUP(Cleaned_All!I11807,Categories_raw!$A$1:$A$24,Categories_raw!$B$1:$B$24,,0)</f>
        <v>Electronics</v>
      </c>
      <c r="K11807">
        <v>9</v>
      </c>
      <c r="L11807" t="str">
        <f>IF(I11807=1, _xlfn.XLOOKUP(K11807,Categories_raw!$C$2:$C$4,Categories_raw!$D$2:$D$4, "Not Found", 0),
 IF(I11807=2, _xlfn.XLOOKUP(K11807,Categories_raw!$C$5:$C$7, Categories_raw!$D$5:$D$7, "Not Found", 0),
 IF(I11807=3, _xlfn.XLOOKUP(K11807,Categories_raw!$C$8:$C$12, Categories_raw!$D$8:$D$12, "Not Found", 0),
 IF(I11807=4, _xlfn.XLOOKUP(K11807,Categories_raw!$C$13:$C$14, Categories_raw!$D$13:$D$14, "Not Found", 0),
 IF(I11807=5, _xlfn.XLOOKUP(K11807, Categories_raw!$C$15:$C$20, Categories_raw!$D$15:$D$20, "Not Found", 0),
 IF(I11807=6, _xlfn.XLOOKUP(K11807,Categories_raw!$C$21:$C$24, Categories_raw!$D$21:$D$24, "Not Found", 0),
 "Not Found"))))))</f>
        <v>Cameras</v>
      </c>
      <c r="M11807" t="str">
        <f t="shared" si="554"/>
        <v>2 Products</v>
      </c>
      <c r="N11807">
        <v>2</v>
      </c>
      <c r="O11807" s="11">
        <v>268</v>
      </c>
      <c r="P11807" s="11">
        <v>56.28</v>
      </c>
      <c r="Q11807" s="11">
        <v>592.28</v>
      </c>
      <c r="R11807" t="s">
        <v>4031</v>
      </c>
    </row>
    <row r="11808" spans="1:18" x14ac:dyDescent="0.3">
      <c r="A11808">
        <v>267576</v>
      </c>
      <c r="B11808" t="str">
        <f>_xlfn.XLOOKUP(A11808,Customer_raw!$A$2:$A$5648,Customer_raw!$C$2:$C$5648,,0)</f>
        <v>F</v>
      </c>
      <c r="C11808" s="15" t="str">
        <f t="shared" si="552"/>
        <v>CITY 5</v>
      </c>
      <c r="D11808">
        <v>5</v>
      </c>
      <c r="E11808">
        <v>30189</v>
      </c>
      <c r="F11808">
        <f t="shared" ca="1" si="553"/>
        <v>43</v>
      </c>
      <c r="G11808">
        <v>18458194277</v>
      </c>
      <c r="H11808" s="5">
        <v>41117</v>
      </c>
      <c r="I11808">
        <v>4</v>
      </c>
      <c r="J11808" t="str">
        <f>_xlfn.XLOOKUP(Cleaned_All!I11808,Categories_raw!$A$1:$A$24,Categories_raw!$B$1:$B$24,,0)</f>
        <v>Bags</v>
      </c>
      <c r="K11808">
        <v>1</v>
      </c>
      <c r="L11808" t="str">
        <f>IF(I11808=1, _xlfn.XLOOKUP(K11808,Categories_raw!$C$2:$C$4,Categories_raw!$D$2:$D$4, "Not Found", 0),
 IF(I11808=2, _xlfn.XLOOKUP(K11808,Categories_raw!$C$5:$C$7, Categories_raw!$D$5:$D$7, "Not Found", 0),
 IF(I11808=3, _xlfn.XLOOKUP(K11808,Categories_raw!$C$8:$C$12, Categories_raw!$D$8:$D$12, "Not Found", 0),
 IF(I11808=4, _xlfn.XLOOKUP(K11808,Categories_raw!$C$13:$C$14, Categories_raw!$D$13:$D$14, "Not Found", 0),
 IF(I11808=5, _xlfn.XLOOKUP(K11808, Categories_raw!$C$15:$C$20, Categories_raw!$D$15:$D$20, "Not Found", 0),
 IF(I11808=6, _xlfn.XLOOKUP(K11808,Categories_raw!$C$21:$C$24, Categories_raw!$D$21:$D$24, "Not Found", 0),
 "Not Found"))))))</f>
        <v>Mens</v>
      </c>
      <c r="M11808" t="str">
        <f t="shared" si="554"/>
        <v>2 Products</v>
      </c>
      <c r="N11808">
        <v>-2</v>
      </c>
      <c r="O11808" s="11">
        <v>-886</v>
      </c>
      <c r="P11808" s="11">
        <v>186.06</v>
      </c>
      <c r="Q11808" s="11">
        <v>-1958.06</v>
      </c>
      <c r="R11808" t="s">
        <v>4031</v>
      </c>
    </row>
    <row r="11809" spans="1:18" x14ac:dyDescent="0.3">
      <c r="A11809">
        <v>274750</v>
      </c>
      <c r="B11809" t="str">
        <f>_xlfn.XLOOKUP(A11809,Customer_raw!$A$2:$A$5648,Customer_raw!$C$2:$C$5648,,0)</f>
        <v>M</v>
      </c>
      <c r="C11809" s="15" t="str">
        <f t="shared" si="552"/>
        <v>CITY 8</v>
      </c>
      <c r="D11809">
        <v>8</v>
      </c>
      <c r="E11809">
        <v>30253</v>
      </c>
      <c r="F11809">
        <f t="shared" ca="1" si="553"/>
        <v>43</v>
      </c>
      <c r="G11809">
        <v>52374436455</v>
      </c>
      <c r="H11809" s="5">
        <v>41117</v>
      </c>
      <c r="I11809">
        <v>5</v>
      </c>
      <c r="J11809" t="str">
        <f>_xlfn.XLOOKUP(Cleaned_All!I11809,Categories_raw!$A$1:$A$24,Categories_raw!$B$1:$B$24,,0)</f>
        <v>Books</v>
      </c>
      <c r="K11809">
        <v>3</v>
      </c>
      <c r="L11809" t="str">
        <f>IF(I11809=1, _xlfn.XLOOKUP(K11809,Categories_raw!$C$2:$C$4,Categories_raw!$D$2:$D$4, "Not Found", 0),
 IF(I11809=2, _xlfn.XLOOKUP(K11809,Categories_raw!$C$5:$C$7, Categories_raw!$D$5:$D$7, "Not Found", 0),
 IF(I11809=3, _xlfn.XLOOKUP(K11809,Categories_raw!$C$8:$C$12, Categories_raw!$D$8:$D$12, "Not Found", 0),
 IF(I11809=4, _xlfn.XLOOKUP(K11809,Categories_raw!$C$13:$C$14, Categories_raw!$D$13:$D$14, "Not Found", 0),
 IF(I11809=5, _xlfn.XLOOKUP(K11809, Categories_raw!$C$15:$C$20, Categories_raw!$D$15:$D$20, "Not Found", 0),
 IF(I11809=6, _xlfn.XLOOKUP(K11809,Categories_raw!$C$21:$C$24, Categories_raw!$D$21:$D$24, "Not Found", 0),
 "Not Found"))))))</f>
        <v>Comics</v>
      </c>
      <c r="M11809" t="str">
        <f t="shared" si="554"/>
        <v>1 Products</v>
      </c>
      <c r="N11809">
        <v>1</v>
      </c>
      <c r="O11809" s="11">
        <v>339</v>
      </c>
      <c r="P11809" s="11">
        <v>35.594999999999999</v>
      </c>
      <c r="Q11809" s="11">
        <v>374.59500000000003</v>
      </c>
      <c r="R11809" t="s">
        <v>4040</v>
      </c>
    </row>
    <row r="11810" spans="1:18" x14ac:dyDescent="0.3">
      <c r="A11810">
        <v>272274</v>
      </c>
      <c r="B11810" t="str">
        <f>_xlfn.XLOOKUP(A11810,Customer_raw!$A$2:$A$5648,Customer_raw!$C$2:$C$5648,,0)</f>
        <v>F</v>
      </c>
      <c r="C11810" s="15" t="str">
        <f t="shared" si="552"/>
        <v>CITY 7</v>
      </c>
      <c r="D11810">
        <v>7</v>
      </c>
      <c r="E11810">
        <v>29177</v>
      </c>
      <c r="F11810">
        <f t="shared" ca="1" si="553"/>
        <v>46</v>
      </c>
      <c r="G11810">
        <v>21684206930</v>
      </c>
      <c r="H11810" s="5">
        <v>41117</v>
      </c>
      <c r="I11810">
        <v>5</v>
      </c>
      <c r="J11810" t="str">
        <f>_xlfn.XLOOKUP(Cleaned_All!I11810,Categories_raw!$A$1:$A$24,Categories_raw!$B$1:$B$24,,0)</f>
        <v>Books</v>
      </c>
      <c r="K11810">
        <v>12</v>
      </c>
      <c r="L11810" t="str">
        <f>IF(I11810=1, _xlfn.XLOOKUP(K11810,Categories_raw!$C$2:$C$4,Categories_raw!$D$2:$D$4, "Not Found", 0),
 IF(I11810=2, _xlfn.XLOOKUP(K11810,Categories_raw!$C$5:$C$7, Categories_raw!$D$5:$D$7, "Not Found", 0),
 IF(I11810=3, _xlfn.XLOOKUP(K11810,Categories_raw!$C$8:$C$12, Categories_raw!$D$8:$D$12, "Not Found", 0),
 IF(I11810=4, _xlfn.XLOOKUP(K11810,Categories_raw!$C$13:$C$14, Categories_raw!$D$13:$D$14, "Not Found", 0),
 IF(I11810=5, _xlfn.XLOOKUP(K11810, Categories_raw!$C$15:$C$20, Categories_raw!$D$15:$D$20, "Not Found", 0),
 IF(I11810=6, _xlfn.XLOOKUP(K11810,Categories_raw!$C$21:$C$24, Categories_raw!$D$21:$D$24, "Not Found", 0),
 "Not Found"))))))</f>
        <v>Academic</v>
      </c>
      <c r="M11810" t="str">
        <f t="shared" si="554"/>
        <v>1 Products</v>
      </c>
      <c r="N11810">
        <v>1</v>
      </c>
      <c r="O11810" s="11">
        <v>240</v>
      </c>
      <c r="P11810" s="11">
        <v>25.2</v>
      </c>
      <c r="Q11810" s="11">
        <v>265.2</v>
      </c>
      <c r="R11810" t="s">
        <v>4031</v>
      </c>
    </row>
    <row r="11811" spans="1:18" x14ac:dyDescent="0.3">
      <c r="A11811">
        <v>272229</v>
      </c>
      <c r="B11811" t="str">
        <f>_xlfn.XLOOKUP(A11811,Customer_raw!$A$2:$A$5648,Customer_raw!$C$2:$C$5648,,0)</f>
        <v>F</v>
      </c>
      <c r="C11811" s="15" t="str">
        <f t="shared" si="552"/>
        <v>CITY 3</v>
      </c>
      <c r="D11811">
        <v>3</v>
      </c>
      <c r="E11811">
        <v>30008</v>
      </c>
      <c r="F11811">
        <f t="shared" ca="1" si="553"/>
        <v>43</v>
      </c>
      <c r="G11811">
        <v>89807631851</v>
      </c>
      <c r="H11811" s="5">
        <v>41117</v>
      </c>
      <c r="I11811">
        <v>3</v>
      </c>
      <c r="J11811" t="str">
        <f>_xlfn.XLOOKUP(Cleaned_All!I11811,Categories_raw!$A$1:$A$24,Categories_raw!$B$1:$B$24,,0)</f>
        <v>Electronics</v>
      </c>
      <c r="K11811">
        <v>8</v>
      </c>
      <c r="L11811" t="str">
        <f>IF(I11811=1, _xlfn.XLOOKUP(K11811,Categories_raw!$C$2:$C$4,Categories_raw!$D$2:$D$4, "Not Found", 0),
 IF(I11811=2, _xlfn.XLOOKUP(K11811,Categories_raw!$C$5:$C$7, Categories_raw!$D$5:$D$7, "Not Found", 0),
 IF(I11811=3, _xlfn.XLOOKUP(K11811,Categories_raw!$C$8:$C$12, Categories_raw!$D$8:$D$12, "Not Found", 0),
 IF(I11811=4, _xlfn.XLOOKUP(K11811,Categories_raw!$C$13:$C$14, Categories_raw!$D$13:$D$14, "Not Found", 0),
 IF(I11811=5, _xlfn.XLOOKUP(K11811, Categories_raw!$C$15:$C$20, Categories_raw!$D$15:$D$20, "Not Found", 0),
 IF(I11811=6, _xlfn.XLOOKUP(K11811,Categories_raw!$C$21:$C$24, Categories_raw!$D$21:$D$24, "Not Found", 0),
 "Not Found"))))))</f>
        <v>Personal Appliances</v>
      </c>
      <c r="M11811" t="str">
        <f t="shared" si="554"/>
        <v>5 Products</v>
      </c>
      <c r="N11811">
        <v>-5</v>
      </c>
      <c r="O11811" s="11">
        <v>-1233</v>
      </c>
      <c r="P11811" s="11">
        <v>647.32500000000005</v>
      </c>
      <c r="Q11811" s="11">
        <v>-6812.3249999999998</v>
      </c>
      <c r="R11811" t="s">
        <v>4040</v>
      </c>
    </row>
    <row r="11812" spans="1:18" x14ac:dyDescent="0.3">
      <c r="A11812">
        <v>270294</v>
      </c>
      <c r="B11812" t="str">
        <f>_xlfn.XLOOKUP(A11812,Customer_raw!$A$2:$A$5648,Customer_raw!$C$2:$C$5648,,0)</f>
        <v>M</v>
      </c>
      <c r="C11812" s="15" t="str">
        <f t="shared" si="552"/>
        <v>CITY 7</v>
      </c>
      <c r="D11812">
        <v>7</v>
      </c>
      <c r="E11812">
        <v>27724</v>
      </c>
      <c r="F11812">
        <f t="shared" ca="1" si="553"/>
        <v>50</v>
      </c>
      <c r="G11812">
        <v>77123936966</v>
      </c>
      <c r="H11812" s="5">
        <v>41117</v>
      </c>
      <c r="I11812">
        <v>6</v>
      </c>
      <c r="J11812" t="str">
        <f>_xlfn.XLOOKUP(Cleaned_All!I11812,Categories_raw!$A$1:$A$24,Categories_raw!$B$1:$B$24,,0)</f>
        <v>Home and kitchen</v>
      </c>
      <c r="K11812">
        <v>11</v>
      </c>
      <c r="L11812" t="str">
        <f>IF(I11812=1, _xlfn.XLOOKUP(K11812,Categories_raw!$C$2:$C$4,Categories_raw!$D$2:$D$4, "Not Found", 0),
 IF(I11812=2, _xlfn.XLOOKUP(K11812,Categories_raw!$C$5:$C$7, Categories_raw!$D$5:$D$7, "Not Found", 0),
 IF(I11812=3, _xlfn.XLOOKUP(K11812,Categories_raw!$C$8:$C$12, Categories_raw!$D$8:$D$12, "Not Found", 0),
 IF(I11812=4, _xlfn.XLOOKUP(K11812,Categories_raw!$C$13:$C$14, Categories_raw!$D$13:$D$14, "Not Found", 0),
 IF(I11812=5, _xlfn.XLOOKUP(K11812, Categories_raw!$C$15:$C$20, Categories_raw!$D$15:$D$20, "Not Found", 0),
 IF(I11812=6, _xlfn.XLOOKUP(K11812,Categories_raw!$C$21:$C$24, Categories_raw!$D$21:$D$24, "Not Found", 0),
 "Not Found"))))))</f>
        <v>Bath</v>
      </c>
      <c r="M11812" t="str">
        <f t="shared" si="554"/>
        <v>3 Products</v>
      </c>
      <c r="N11812">
        <v>3</v>
      </c>
      <c r="O11812" s="11">
        <v>753</v>
      </c>
      <c r="P11812" s="11">
        <v>237.19499999999999</v>
      </c>
      <c r="Q11812" s="11">
        <v>2496.1950000000002</v>
      </c>
      <c r="R11812" t="s">
        <v>4040</v>
      </c>
    </row>
    <row r="11813" spans="1:18" x14ac:dyDescent="0.3">
      <c r="A11813">
        <v>270362</v>
      </c>
      <c r="B11813" t="str">
        <f>_xlfn.XLOOKUP(A11813,Customer_raw!$A$2:$A$5648,Customer_raw!$C$2:$C$5648,,0)</f>
        <v>M</v>
      </c>
      <c r="C11813" s="15" t="str">
        <f t="shared" si="552"/>
        <v>CITY 6</v>
      </c>
      <c r="D11813">
        <v>6</v>
      </c>
      <c r="E11813">
        <v>29587</v>
      </c>
      <c r="F11813">
        <f t="shared" ca="1" si="553"/>
        <v>44</v>
      </c>
      <c r="G11813">
        <v>86629647128</v>
      </c>
      <c r="H11813" s="5">
        <v>41117</v>
      </c>
      <c r="I11813">
        <v>3</v>
      </c>
      <c r="J11813" t="str">
        <f>_xlfn.XLOOKUP(Cleaned_All!I11813,Categories_raw!$A$1:$A$24,Categories_raw!$B$1:$B$24,,0)</f>
        <v>Electronics</v>
      </c>
      <c r="K11813">
        <v>4</v>
      </c>
      <c r="L11813" t="str">
        <f>IF(I11813=1, _xlfn.XLOOKUP(K11813,Categories_raw!$C$2:$C$4,Categories_raw!$D$2:$D$4, "Not Found", 0),
 IF(I11813=2, _xlfn.XLOOKUP(K11813,Categories_raw!$C$5:$C$7, Categories_raw!$D$5:$D$7, "Not Found", 0),
 IF(I11813=3, _xlfn.XLOOKUP(K11813,Categories_raw!$C$8:$C$12, Categories_raw!$D$8:$D$12, "Not Found", 0),
 IF(I11813=4, _xlfn.XLOOKUP(K11813,Categories_raw!$C$13:$C$14, Categories_raw!$D$13:$D$14, "Not Found", 0),
 IF(I11813=5, _xlfn.XLOOKUP(K11813, Categories_raw!$C$15:$C$20, Categories_raw!$D$15:$D$20, "Not Found", 0),
 IF(I11813=6, _xlfn.XLOOKUP(K11813,Categories_raw!$C$21:$C$24, Categories_raw!$D$21:$D$24, "Not Found", 0),
 "Not Found"))))))</f>
        <v>Mobiles</v>
      </c>
      <c r="M11813" t="str">
        <f t="shared" si="554"/>
        <v>1 Products</v>
      </c>
      <c r="N11813">
        <v>1</v>
      </c>
      <c r="O11813" s="11">
        <v>1223</v>
      </c>
      <c r="P11813" s="11">
        <v>128.41499999999999</v>
      </c>
      <c r="Q11813" s="11">
        <v>1351.415</v>
      </c>
      <c r="R11813" t="s">
        <v>4037</v>
      </c>
    </row>
    <row r="11814" spans="1:18" x14ac:dyDescent="0.3">
      <c r="A11814">
        <v>273671</v>
      </c>
      <c r="B11814" t="str">
        <f>_xlfn.XLOOKUP(A11814,Customer_raw!$A$2:$A$5648,Customer_raw!$C$2:$C$5648,,0)</f>
        <v>M</v>
      </c>
      <c r="C11814" s="15" t="str">
        <f t="shared" si="552"/>
        <v>CITY 4</v>
      </c>
      <c r="D11814">
        <v>4</v>
      </c>
      <c r="E11814">
        <v>27181</v>
      </c>
      <c r="F11814">
        <f t="shared" ca="1" si="553"/>
        <v>51</v>
      </c>
      <c r="G11814">
        <v>78830589239</v>
      </c>
      <c r="H11814" s="5">
        <v>41117</v>
      </c>
      <c r="I11814">
        <v>1</v>
      </c>
      <c r="J11814" t="str">
        <f>_xlfn.XLOOKUP(Cleaned_All!I11814,Categories_raw!$A$1:$A$24,Categories_raw!$B$1:$B$24,,0)</f>
        <v>Clothing</v>
      </c>
      <c r="K11814">
        <v>4</v>
      </c>
      <c r="L11814" t="str">
        <f>IF(I11814=1, _xlfn.XLOOKUP(K11814,Categories_raw!$C$2:$C$4,Categories_raw!$D$2:$D$4, "Not Found", 0),
 IF(I11814=2, _xlfn.XLOOKUP(K11814,Categories_raw!$C$5:$C$7, Categories_raw!$D$5:$D$7, "Not Found", 0),
 IF(I11814=3, _xlfn.XLOOKUP(K11814,Categories_raw!$C$8:$C$12, Categories_raw!$D$8:$D$12, "Not Found", 0),
 IF(I11814=4, _xlfn.XLOOKUP(K11814,Categories_raw!$C$13:$C$14, Categories_raw!$D$13:$D$14, "Not Found", 0),
 IF(I11814=5, _xlfn.XLOOKUP(K11814, Categories_raw!$C$15:$C$20, Categories_raw!$D$15:$D$20, "Not Found", 0),
 IF(I11814=6, _xlfn.XLOOKUP(K11814,Categories_raw!$C$21:$C$24, Categories_raw!$D$21:$D$24, "Not Found", 0),
 "Not Found"))))))</f>
        <v>Mens</v>
      </c>
      <c r="M11814" t="str">
        <f t="shared" si="554"/>
        <v>1 Products</v>
      </c>
      <c r="N11814">
        <v>1</v>
      </c>
      <c r="O11814" s="11">
        <v>95</v>
      </c>
      <c r="P11814" s="11">
        <v>9.9749999999999996</v>
      </c>
      <c r="Q11814" s="11">
        <v>104.97499999999999</v>
      </c>
      <c r="R11814" t="s">
        <v>4034</v>
      </c>
    </row>
    <row r="11815" spans="1:18" x14ac:dyDescent="0.3">
      <c r="A11815">
        <v>267651</v>
      </c>
      <c r="B11815" t="str">
        <f>_xlfn.XLOOKUP(A11815,Customer_raw!$A$2:$A$5648,Customer_raw!$C$2:$C$5648,,0)</f>
        <v>F</v>
      </c>
      <c r="C11815" s="15" t="str">
        <f t="shared" si="552"/>
        <v>CITY 1</v>
      </c>
      <c r="D11815">
        <v>1</v>
      </c>
      <c r="E11815">
        <v>33348</v>
      </c>
      <c r="F11815">
        <f t="shared" ca="1" si="553"/>
        <v>34</v>
      </c>
      <c r="G11815">
        <v>96304255610</v>
      </c>
      <c r="H11815" s="5">
        <v>41117</v>
      </c>
      <c r="I11815">
        <v>4</v>
      </c>
      <c r="J11815" t="str">
        <f>_xlfn.XLOOKUP(Cleaned_All!I11815,Categories_raw!$A$1:$A$24,Categories_raw!$B$1:$B$24,,0)</f>
        <v>Bags</v>
      </c>
      <c r="K11815">
        <v>1</v>
      </c>
      <c r="L11815" t="str">
        <f>IF(I11815=1, _xlfn.XLOOKUP(K11815,Categories_raw!$C$2:$C$4,Categories_raw!$D$2:$D$4, "Not Found", 0),
 IF(I11815=2, _xlfn.XLOOKUP(K11815,Categories_raw!$C$5:$C$7, Categories_raw!$D$5:$D$7, "Not Found", 0),
 IF(I11815=3, _xlfn.XLOOKUP(K11815,Categories_raw!$C$8:$C$12, Categories_raw!$D$8:$D$12, "Not Found", 0),
 IF(I11815=4, _xlfn.XLOOKUP(K11815,Categories_raw!$C$13:$C$14, Categories_raw!$D$13:$D$14, "Not Found", 0),
 IF(I11815=5, _xlfn.XLOOKUP(K11815, Categories_raw!$C$15:$C$20, Categories_raw!$D$15:$D$20, "Not Found", 0),
 IF(I11815=6, _xlfn.XLOOKUP(K11815,Categories_raw!$C$21:$C$24, Categories_raw!$D$21:$D$24, "Not Found", 0),
 "Not Found"))))))</f>
        <v>Mens</v>
      </c>
      <c r="M11815" t="str">
        <f t="shared" si="554"/>
        <v>1 Products</v>
      </c>
      <c r="N11815">
        <v>1</v>
      </c>
      <c r="O11815" s="11">
        <v>1041</v>
      </c>
      <c r="P11815" s="11">
        <v>109.30500000000001</v>
      </c>
      <c r="Q11815" s="11">
        <v>1150.3050000000001</v>
      </c>
      <c r="R11815" t="s">
        <v>4040</v>
      </c>
    </row>
    <row r="11816" spans="1:18" x14ac:dyDescent="0.3">
      <c r="A11816">
        <v>269864</v>
      </c>
      <c r="B11816" t="str">
        <f>_xlfn.XLOOKUP(A11816,Customer_raw!$A$2:$A$5648,Customer_raw!$C$2:$C$5648,,0)</f>
        <v>M</v>
      </c>
      <c r="C11816" s="15" t="str">
        <f t="shared" si="552"/>
        <v>CITY 5</v>
      </c>
      <c r="D11816">
        <v>5</v>
      </c>
      <c r="E11816">
        <v>29569</v>
      </c>
      <c r="F11816">
        <f t="shared" ca="1" si="553"/>
        <v>45</v>
      </c>
      <c r="G11816">
        <v>67058181418</v>
      </c>
      <c r="H11816" s="5">
        <v>41117</v>
      </c>
      <c r="I11816">
        <v>3</v>
      </c>
      <c r="J11816" t="str">
        <f>_xlfn.XLOOKUP(Cleaned_All!I11816,Categories_raw!$A$1:$A$24,Categories_raw!$B$1:$B$24,,0)</f>
        <v>Electronics</v>
      </c>
      <c r="K11816">
        <v>4</v>
      </c>
      <c r="L11816" t="str">
        <f>IF(I11816=1, _xlfn.XLOOKUP(K11816,Categories_raw!$C$2:$C$4,Categories_raw!$D$2:$D$4, "Not Found", 0),
 IF(I11816=2, _xlfn.XLOOKUP(K11816,Categories_raw!$C$5:$C$7, Categories_raw!$D$5:$D$7, "Not Found", 0),
 IF(I11816=3, _xlfn.XLOOKUP(K11816,Categories_raw!$C$8:$C$12, Categories_raw!$D$8:$D$12, "Not Found", 0),
 IF(I11816=4, _xlfn.XLOOKUP(K11816,Categories_raw!$C$13:$C$14, Categories_raw!$D$13:$D$14, "Not Found", 0),
 IF(I11816=5, _xlfn.XLOOKUP(K11816, Categories_raw!$C$15:$C$20, Categories_raw!$D$15:$D$20, "Not Found", 0),
 IF(I11816=6, _xlfn.XLOOKUP(K11816,Categories_raw!$C$21:$C$24, Categories_raw!$D$21:$D$24, "Not Found", 0),
 "Not Found"))))))</f>
        <v>Mobiles</v>
      </c>
      <c r="M11816" t="str">
        <f t="shared" si="554"/>
        <v>3 Products</v>
      </c>
      <c r="N11816">
        <v>3</v>
      </c>
      <c r="O11816" s="11">
        <v>823</v>
      </c>
      <c r="P11816" s="11">
        <v>259.245</v>
      </c>
      <c r="Q11816" s="11">
        <v>2728.2449999999999</v>
      </c>
      <c r="R11816" t="s">
        <v>4040</v>
      </c>
    </row>
    <row r="11817" spans="1:18" x14ac:dyDescent="0.3">
      <c r="A11817">
        <v>267382</v>
      </c>
      <c r="B11817" t="str">
        <f>_xlfn.XLOOKUP(A11817,Customer_raw!$A$2:$A$5648,Customer_raw!$C$2:$C$5648,,0)</f>
        <v>M</v>
      </c>
      <c r="C11817" s="15" t="str">
        <f t="shared" si="552"/>
        <v>CITY 2</v>
      </c>
      <c r="D11817">
        <v>2</v>
      </c>
      <c r="E11817">
        <v>31504</v>
      </c>
      <c r="F11817">
        <f t="shared" ca="1" si="553"/>
        <v>39</v>
      </c>
      <c r="G11817">
        <v>95632975267</v>
      </c>
      <c r="H11817" s="5">
        <v>41117</v>
      </c>
      <c r="I11817">
        <v>5</v>
      </c>
      <c r="J11817" t="str">
        <f>_xlfn.XLOOKUP(Cleaned_All!I11817,Categories_raw!$A$1:$A$24,Categories_raw!$B$1:$B$24,,0)</f>
        <v>Books</v>
      </c>
      <c r="K11817">
        <v>11</v>
      </c>
      <c r="L11817" t="str">
        <f>IF(I11817=1, _xlfn.XLOOKUP(K11817,Categories_raw!$C$2:$C$4,Categories_raw!$D$2:$D$4, "Not Found", 0),
 IF(I11817=2, _xlfn.XLOOKUP(K11817,Categories_raw!$C$5:$C$7, Categories_raw!$D$5:$D$7, "Not Found", 0),
 IF(I11817=3, _xlfn.XLOOKUP(K11817,Categories_raw!$C$8:$C$12, Categories_raw!$D$8:$D$12, "Not Found", 0),
 IF(I11817=4, _xlfn.XLOOKUP(K11817,Categories_raw!$C$13:$C$14, Categories_raw!$D$13:$D$14, "Not Found", 0),
 IF(I11817=5, _xlfn.XLOOKUP(K11817, Categories_raw!$C$15:$C$20, Categories_raw!$D$15:$D$20, "Not Found", 0),
 IF(I11817=6, _xlfn.XLOOKUP(K11817,Categories_raw!$C$21:$C$24, Categories_raw!$D$21:$D$24, "Not Found", 0),
 "Not Found"))))))</f>
        <v>Children</v>
      </c>
      <c r="M11817" t="str">
        <f t="shared" si="554"/>
        <v>1 Products</v>
      </c>
      <c r="N11817">
        <v>1</v>
      </c>
      <c r="O11817" s="11">
        <v>457</v>
      </c>
      <c r="P11817" s="11">
        <v>47.984999999999999</v>
      </c>
      <c r="Q11817" s="11">
        <v>504.98500000000001</v>
      </c>
      <c r="R11817" t="s">
        <v>4037</v>
      </c>
    </row>
    <row r="11818" spans="1:18" x14ac:dyDescent="0.3">
      <c r="A11818">
        <v>268315</v>
      </c>
      <c r="B11818" t="str">
        <f>_xlfn.XLOOKUP(A11818,Customer_raw!$A$2:$A$5648,Customer_raw!$C$2:$C$5648,,0)</f>
        <v>F</v>
      </c>
      <c r="C11818" s="15" t="str">
        <f t="shared" si="552"/>
        <v>CITY 10</v>
      </c>
      <c r="D11818">
        <v>10</v>
      </c>
      <c r="E11818">
        <v>32201</v>
      </c>
      <c r="F11818">
        <f t="shared" ca="1" si="553"/>
        <v>37</v>
      </c>
      <c r="G11818">
        <v>99536391291</v>
      </c>
      <c r="H11818" s="5">
        <v>41117</v>
      </c>
      <c r="I11818">
        <v>2</v>
      </c>
      <c r="J11818" t="str">
        <f>_xlfn.XLOOKUP(Cleaned_All!I11818,Categories_raw!$A$1:$A$24,Categories_raw!$B$1:$B$24,,0)</f>
        <v>Footwear</v>
      </c>
      <c r="K11818">
        <v>3</v>
      </c>
      <c r="L11818" t="str">
        <f>IF(I11818=1, _xlfn.XLOOKUP(K11818,Categories_raw!$C$2:$C$4,Categories_raw!$D$2:$D$4, "Not Found", 0),
 IF(I11818=2, _xlfn.XLOOKUP(K11818,Categories_raw!$C$5:$C$7, Categories_raw!$D$5:$D$7, "Not Found", 0),
 IF(I11818=3, _xlfn.XLOOKUP(K11818,Categories_raw!$C$8:$C$12, Categories_raw!$D$8:$D$12, "Not Found", 0),
 IF(I11818=4, _xlfn.XLOOKUP(K11818,Categories_raw!$C$13:$C$14, Categories_raw!$D$13:$D$14, "Not Found", 0),
 IF(I11818=5, _xlfn.XLOOKUP(K11818, Categories_raw!$C$15:$C$20, Categories_raw!$D$15:$D$20, "Not Found", 0),
 IF(I11818=6, _xlfn.XLOOKUP(K11818,Categories_raw!$C$21:$C$24, Categories_raw!$D$21:$D$24, "Not Found", 0),
 "Not Found"))))))</f>
        <v>Women</v>
      </c>
      <c r="M11818" t="str">
        <f t="shared" si="554"/>
        <v>5 Products</v>
      </c>
      <c r="N11818">
        <v>5</v>
      </c>
      <c r="O11818" s="11">
        <v>648</v>
      </c>
      <c r="P11818" s="11">
        <v>340.2</v>
      </c>
      <c r="Q11818" s="11">
        <v>3580.2</v>
      </c>
      <c r="R11818" t="s">
        <v>4037</v>
      </c>
    </row>
    <row r="11819" spans="1:18" x14ac:dyDescent="0.3">
      <c r="A11819">
        <v>269036</v>
      </c>
      <c r="B11819" t="str">
        <f>_xlfn.XLOOKUP(A11819,Customer_raw!$A$2:$A$5648,Customer_raw!$C$2:$C$5648,,0)</f>
        <v>F</v>
      </c>
      <c r="C11819" s="15" t="str">
        <f t="shared" si="552"/>
        <v>CITY 2</v>
      </c>
      <c r="D11819">
        <v>2</v>
      </c>
      <c r="E11819">
        <v>26301</v>
      </c>
      <c r="F11819">
        <f t="shared" ca="1" si="553"/>
        <v>53</v>
      </c>
      <c r="G11819">
        <v>58403520092</v>
      </c>
      <c r="H11819" s="5">
        <v>41116</v>
      </c>
      <c r="I11819">
        <v>2</v>
      </c>
      <c r="J11819" t="str">
        <f>_xlfn.XLOOKUP(Cleaned_All!I11819,Categories_raw!$A$1:$A$24,Categories_raw!$B$1:$B$24,,0)</f>
        <v>Footwear</v>
      </c>
      <c r="K11819">
        <v>3</v>
      </c>
      <c r="L11819" t="str">
        <f>IF(I11819=1, _xlfn.XLOOKUP(K11819,Categories_raw!$C$2:$C$4,Categories_raw!$D$2:$D$4, "Not Found", 0),
 IF(I11819=2, _xlfn.XLOOKUP(K11819,Categories_raw!$C$5:$C$7, Categories_raw!$D$5:$D$7, "Not Found", 0),
 IF(I11819=3, _xlfn.XLOOKUP(K11819,Categories_raw!$C$8:$C$12, Categories_raw!$D$8:$D$12, "Not Found", 0),
 IF(I11819=4, _xlfn.XLOOKUP(K11819,Categories_raw!$C$13:$C$14, Categories_raw!$D$13:$D$14, "Not Found", 0),
 IF(I11819=5, _xlfn.XLOOKUP(K11819, Categories_raw!$C$15:$C$20, Categories_raw!$D$15:$D$20, "Not Found", 0),
 IF(I11819=6, _xlfn.XLOOKUP(K11819,Categories_raw!$C$21:$C$24, Categories_raw!$D$21:$D$24, "Not Found", 0),
 "Not Found"))))))</f>
        <v>Women</v>
      </c>
      <c r="M11819" t="str">
        <f t="shared" si="554"/>
        <v>1 Products</v>
      </c>
      <c r="N11819">
        <v>1</v>
      </c>
      <c r="O11819" s="11">
        <v>502</v>
      </c>
      <c r="P11819" s="11">
        <v>52.71</v>
      </c>
      <c r="Q11819" s="11">
        <v>554.71</v>
      </c>
      <c r="R11819" t="s">
        <v>4037</v>
      </c>
    </row>
    <row r="11820" spans="1:18" x14ac:dyDescent="0.3">
      <c r="A11820">
        <v>267266</v>
      </c>
      <c r="B11820" t="str">
        <f>_xlfn.XLOOKUP(A11820,Customer_raw!$A$2:$A$5648,Customer_raw!$C$2:$C$5648,,0)</f>
        <v>F</v>
      </c>
      <c r="C11820" s="15" t="str">
        <f t="shared" si="552"/>
        <v>CITY 5</v>
      </c>
      <c r="D11820">
        <v>5</v>
      </c>
      <c r="E11820">
        <v>31553</v>
      </c>
      <c r="F11820">
        <f t="shared" ca="1" si="553"/>
        <v>39</v>
      </c>
      <c r="G11820">
        <v>28947825464</v>
      </c>
      <c r="H11820" s="5">
        <v>41116</v>
      </c>
      <c r="I11820">
        <v>5</v>
      </c>
      <c r="J11820" t="str">
        <f>_xlfn.XLOOKUP(Cleaned_All!I11820,Categories_raw!$A$1:$A$24,Categories_raw!$B$1:$B$24,,0)</f>
        <v>Books</v>
      </c>
      <c r="K11820">
        <v>7</v>
      </c>
      <c r="L11820" t="str">
        <f>IF(I11820=1, _xlfn.XLOOKUP(K11820,Categories_raw!$C$2:$C$4,Categories_raw!$D$2:$D$4, "Not Found", 0),
 IF(I11820=2, _xlfn.XLOOKUP(K11820,Categories_raw!$C$5:$C$7, Categories_raw!$D$5:$D$7, "Not Found", 0),
 IF(I11820=3, _xlfn.XLOOKUP(K11820,Categories_raw!$C$8:$C$12, Categories_raw!$D$8:$D$12, "Not Found", 0),
 IF(I11820=4, _xlfn.XLOOKUP(K11820,Categories_raw!$C$13:$C$14, Categories_raw!$D$13:$D$14, "Not Found", 0),
 IF(I11820=5, _xlfn.XLOOKUP(K11820, Categories_raw!$C$15:$C$20, Categories_raw!$D$15:$D$20, "Not Found", 0),
 IF(I11820=6, _xlfn.XLOOKUP(K11820,Categories_raw!$C$21:$C$24, Categories_raw!$D$21:$D$24, "Not Found", 0),
 "Not Found"))))))</f>
        <v>Fiction</v>
      </c>
      <c r="M11820" t="str">
        <f t="shared" si="554"/>
        <v>4 Products</v>
      </c>
      <c r="N11820">
        <v>4</v>
      </c>
      <c r="O11820" s="11">
        <v>1193</v>
      </c>
      <c r="P11820" s="11">
        <v>501.06</v>
      </c>
      <c r="Q11820" s="11">
        <v>5273.06</v>
      </c>
      <c r="R11820" t="s">
        <v>4037</v>
      </c>
    </row>
    <row r="11821" spans="1:18" x14ac:dyDescent="0.3">
      <c r="A11821">
        <v>266821</v>
      </c>
      <c r="B11821" t="str">
        <f>_xlfn.XLOOKUP(A11821,Customer_raw!$A$2:$A$5648,Customer_raw!$C$2:$C$5648,,0)</f>
        <v>M</v>
      </c>
      <c r="C11821" s="15" t="str">
        <f t="shared" si="552"/>
        <v>CITY 5</v>
      </c>
      <c r="D11821">
        <v>5</v>
      </c>
      <c r="E11821">
        <v>33599</v>
      </c>
      <c r="F11821">
        <f t="shared" ca="1" si="553"/>
        <v>34</v>
      </c>
      <c r="G11821">
        <v>12053190065</v>
      </c>
      <c r="H11821" s="5">
        <v>41116</v>
      </c>
      <c r="I11821">
        <v>2</v>
      </c>
      <c r="J11821" t="str">
        <f>_xlfn.XLOOKUP(Cleaned_All!I11821,Categories_raw!$A$1:$A$24,Categories_raw!$B$1:$B$24,,0)</f>
        <v>Footwear</v>
      </c>
      <c r="K11821">
        <v>3</v>
      </c>
      <c r="L11821" t="str">
        <f>IF(I11821=1, _xlfn.XLOOKUP(K11821,Categories_raw!$C$2:$C$4,Categories_raw!$D$2:$D$4, "Not Found", 0),
 IF(I11821=2, _xlfn.XLOOKUP(K11821,Categories_raw!$C$5:$C$7, Categories_raw!$D$5:$D$7, "Not Found", 0),
 IF(I11821=3, _xlfn.XLOOKUP(K11821,Categories_raw!$C$8:$C$12, Categories_raw!$D$8:$D$12, "Not Found", 0),
 IF(I11821=4, _xlfn.XLOOKUP(K11821,Categories_raw!$C$13:$C$14, Categories_raw!$D$13:$D$14, "Not Found", 0),
 IF(I11821=5, _xlfn.XLOOKUP(K11821, Categories_raw!$C$15:$C$20, Categories_raw!$D$15:$D$20, "Not Found", 0),
 IF(I11821=6, _xlfn.XLOOKUP(K11821,Categories_raw!$C$21:$C$24, Categories_raw!$D$21:$D$24, "Not Found", 0),
 "Not Found"))))))</f>
        <v>Women</v>
      </c>
      <c r="M11821" t="str">
        <f t="shared" si="554"/>
        <v>1 Products</v>
      </c>
      <c r="N11821">
        <v>1</v>
      </c>
      <c r="O11821" s="11">
        <v>940</v>
      </c>
      <c r="P11821" s="11">
        <v>98.7</v>
      </c>
      <c r="Q11821" s="11">
        <v>1038.7</v>
      </c>
      <c r="R11821" t="s">
        <v>4037</v>
      </c>
    </row>
    <row r="11822" spans="1:18" x14ac:dyDescent="0.3">
      <c r="A11822">
        <v>268191</v>
      </c>
      <c r="B11822" t="str">
        <f>_xlfn.XLOOKUP(A11822,Customer_raw!$A$2:$A$5648,Customer_raw!$C$2:$C$5648,,0)</f>
        <v>F</v>
      </c>
      <c r="C11822" s="15" t="str">
        <f t="shared" si="552"/>
        <v>CITY 2</v>
      </c>
      <c r="D11822">
        <v>2</v>
      </c>
      <c r="E11822">
        <v>33160</v>
      </c>
      <c r="F11822">
        <f t="shared" ca="1" si="553"/>
        <v>35</v>
      </c>
      <c r="G11822">
        <v>1885571936</v>
      </c>
      <c r="H11822" s="5">
        <v>41116</v>
      </c>
      <c r="I11822">
        <v>3</v>
      </c>
      <c r="J11822" t="str">
        <f>_xlfn.XLOOKUP(Cleaned_All!I11822,Categories_raw!$A$1:$A$24,Categories_raw!$B$1:$B$24,,0)</f>
        <v>Electronics</v>
      </c>
      <c r="K11822">
        <v>10</v>
      </c>
      <c r="L11822" t="str">
        <f>IF(I11822=1, _xlfn.XLOOKUP(K11822,Categories_raw!$C$2:$C$4,Categories_raw!$D$2:$D$4, "Not Found", 0),
 IF(I11822=2, _xlfn.XLOOKUP(K11822,Categories_raw!$C$5:$C$7, Categories_raw!$D$5:$D$7, "Not Found", 0),
 IF(I11822=3, _xlfn.XLOOKUP(K11822,Categories_raw!$C$8:$C$12, Categories_raw!$D$8:$D$12, "Not Found", 0),
 IF(I11822=4, _xlfn.XLOOKUP(K11822,Categories_raw!$C$13:$C$14, Categories_raw!$D$13:$D$14, "Not Found", 0),
 IF(I11822=5, _xlfn.XLOOKUP(K11822, Categories_raw!$C$15:$C$20, Categories_raw!$D$15:$D$20, "Not Found", 0),
 IF(I11822=6, _xlfn.XLOOKUP(K11822,Categories_raw!$C$21:$C$24, Categories_raw!$D$21:$D$24, "Not Found", 0),
 "Not Found"))))))</f>
        <v>Audio and video</v>
      </c>
      <c r="M11822" t="str">
        <f t="shared" si="554"/>
        <v>2 Products</v>
      </c>
      <c r="N11822">
        <v>2</v>
      </c>
      <c r="O11822" s="11">
        <v>1321</v>
      </c>
      <c r="P11822" s="11">
        <v>277.41000000000003</v>
      </c>
      <c r="Q11822" s="11">
        <v>2919.41</v>
      </c>
      <c r="R11822" t="s">
        <v>4031</v>
      </c>
    </row>
    <row r="11823" spans="1:18" x14ac:dyDescent="0.3">
      <c r="A11823">
        <v>267169</v>
      </c>
      <c r="B11823" t="str">
        <f>_xlfn.XLOOKUP(A11823,Customer_raw!$A$2:$A$5648,Customer_raw!$C$2:$C$5648,,0)</f>
        <v>M</v>
      </c>
      <c r="C11823" s="15" t="str">
        <f t="shared" si="552"/>
        <v>CITY 8</v>
      </c>
      <c r="D11823">
        <v>8</v>
      </c>
      <c r="E11823">
        <v>26702</v>
      </c>
      <c r="F11823">
        <f t="shared" ca="1" si="553"/>
        <v>52</v>
      </c>
      <c r="G11823">
        <v>8708409474</v>
      </c>
      <c r="H11823" s="5">
        <v>41116</v>
      </c>
      <c r="I11823">
        <v>3</v>
      </c>
      <c r="J11823" t="str">
        <f>_xlfn.XLOOKUP(Cleaned_All!I11823,Categories_raw!$A$1:$A$24,Categories_raw!$B$1:$B$24,,0)</f>
        <v>Electronics</v>
      </c>
      <c r="K11823">
        <v>9</v>
      </c>
      <c r="L11823" t="str">
        <f>IF(I11823=1, _xlfn.XLOOKUP(K11823,Categories_raw!$C$2:$C$4,Categories_raw!$D$2:$D$4, "Not Found", 0),
 IF(I11823=2, _xlfn.XLOOKUP(K11823,Categories_raw!$C$5:$C$7, Categories_raw!$D$5:$D$7, "Not Found", 0),
 IF(I11823=3, _xlfn.XLOOKUP(K11823,Categories_raw!$C$8:$C$12, Categories_raw!$D$8:$D$12, "Not Found", 0),
 IF(I11823=4, _xlfn.XLOOKUP(K11823,Categories_raw!$C$13:$C$14, Categories_raw!$D$13:$D$14, "Not Found", 0),
 IF(I11823=5, _xlfn.XLOOKUP(K11823, Categories_raw!$C$15:$C$20, Categories_raw!$D$15:$D$20, "Not Found", 0),
 IF(I11823=6, _xlfn.XLOOKUP(K11823,Categories_raw!$C$21:$C$24, Categories_raw!$D$21:$D$24, "Not Found", 0),
 "Not Found"))))))</f>
        <v>Cameras</v>
      </c>
      <c r="M11823" t="str">
        <f t="shared" si="554"/>
        <v>1 Products</v>
      </c>
      <c r="N11823">
        <v>1</v>
      </c>
      <c r="O11823" s="11">
        <v>995</v>
      </c>
      <c r="P11823" s="11">
        <v>104.47499999999999</v>
      </c>
      <c r="Q11823" s="11">
        <v>1099.4749999999999</v>
      </c>
      <c r="R11823" t="s">
        <v>4040</v>
      </c>
    </row>
    <row r="11824" spans="1:18" x14ac:dyDescent="0.3">
      <c r="A11824">
        <v>271587</v>
      </c>
      <c r="B11824" t="str">
        <f>_xlfn.XLOOKUP(A11824,Customer_raw!$A$2:$A$5648,Customer_raw!$C$2:$C$5648,,0)</f>
        <v>F</v>
      </c>
      <c r="C11824" s="15" t="str">
        <f t="shared" si="552"/>
        <v>CITY 10</v>
      </c>
      <c r="D11824">
        <v>10</v>
      </c>
      <c r="E11824">
        <v>25868</v>
      </c>
      <c r="F11824">
        <f t="shared" ca="1" si="553"/>
        <v>55</v>
      </c>
      <c r="G11824">
        <v>51116075549</v>
      </c>
      <c r="H11824" s="5">
        <v>41116</v>
      </c>
      <c r="I11824">
        <v>3</v>
      </c>
      <c r="J11824" t="str">
        <f>_xlfn.XLOOKUP(Cleaned_All!I11824,Categories_raw!$A$1:$A$24,Categories_raw!$B$1:$B$24,,0)</f>
        <v>Electronics</v>
      </c>
      <c r="K11824">
        <v>4</v>
      </c>
      <c r="L11824" t="str">
        <f>IF(I11824=1, _xlfn.XLOOKUP(K11824,Categories_raw!$C$2:$C$4,Categories_raw!$D$2:$D$4, "Not Found", 0),
 IF(I11824=2, _xlfn.XLOOKUP(K11824,Categories_raw!$C$5:$C$7, Categories_raw!$D$5:$D$7, "Not Found", 0),
 IF(I11824=3, _xlfn.XLOOKUP(K11824,Categories_raw!$C$8:$C$12, Categories_raw!$D$8:$D$12, "Not Found", 0),
 IF(I11824=4, _xlfn.XLOOKUP(K11824,Categories_raw!$C$13:$C$14, Categories_raw!$D$13:$D$14, "Not Found", 0),
 IF(I11824=5, _xlfn.XLOOKUP(K11824, Categories_raw!$C$15:$C$20, Categories_raw!$D$15:$D$20, "Not Found", 0),
 IF(I11824=6, _xlfn.XLOOKUP(K11824,Categories_raw!$C$21:$C$24, Categories_raw!$D$21:$D$24, "Not Found", 0),
 "Not Found"))))))</f>
        <v>Mobiles</v>
      </c>
      <c r="M11824" t="str">
        <f t="shared" si="554"/>
        <v>4 Products</v>
      </c>
      <c r="N11824">
        <v>4</v>
      </c>
      <c r="O11824" s="11">
        <v>1419</v>
      </c>
      <c r="P11824" s="11">
        <v>595.98</v>
      </c>
      <c r="Q11824" s="11">
        <v>6271.98</v>
      </c>
      <c r="R11824" t="s">
        <v>4031</v>
      </c>
    </row>
    <row r="11825" spans="1:18" x14ac:dyDescent="0.3">
      <c r="A11825">
        <v>273411</v>
      </c>
      <c r="B11825" t="str">
        <f>_xlfn.XLOOKUP(A11825,Customer_raw!$A$2:$A$5648,Customer_raw!$C$2:$C$5648,,0)</f>
        <v>M</v>
      </c>
      <c r="C11825" s="15" t="str">
        <f t="shared" si="552"/>
        <v>CITY 7</v>
      </c>
      <c r="D11825">
        <v>7</v>
      </c>
      <c r="E11825">
        <v>31287</v>
      </c>
      <c r="F11825">
        <f t="shared" ca="1" si="553"/>
        <v>40</v>
      </c>
      <c r="G11825">
        <v>11080090664</v>
      </c>
      <c r="H11825" s="5">
        <v>41116</v>
      </c>
      <c r="I11825">
        <v>5</v>
      </c>
      <c r="J11825" t="str">
        <f>_xlfn.XLOOKUP(Cleaned_All!I11825,Categories_raw!$A$1:$A$24,Categories_raw!$B$1:$B$24,,0)</f>
        <v>Books</v>
      </c>
      <c r="K11825">
        <v>7</v>
      </c>
      <c r="L11825" t="str">
        <f>IF(I11825=1, _xlfn.XLOOKUP(K11825,Categories_raw!$C$2:$C$4,Categories_raw!$D$2:$D$4, "Not Found", 0),
 IF(I11825=2, _xlfn.XLOOKUP(K11825,Categories_raw!$C$5:$C$7, Categories_raw!$D$5:$D$7, "Not Found", 0),
 IF(I11825=3, _xlfn.XLOOKUP(K11825,Categories_raw!$C$8:$C$12, Categories_raw!$D$8:$D$12, "Not Found", 0),
 IF(I11825=4, _xlfn.XLOOKUP(K11825,Categories_raw!$C$13:$C$14, Categories_raw!$D$13:$D$14, "Not Found", 0),
 IF(I11825=5, _xlfn.XLOOKUP(K11825, Categories_raw!$C$15:$C$20, Categories_raw!$D$15:$D$20, "Not Found", 0),
 IF(I11825=6, _xlfn.XLOOKUP(K11825,Categories_raw!$C$21:$C$24, Categories_raw!$D$21:$D$24, "Not Found", 0),
 "Not Found"))))))</f>
        <v>Fiction</v>
      </c>
      <c r="M11825" t="str">
        <f t="shared" si="554"/>
        <v>4 Products</v>
      </c>
      <c r="N11825">
        <v>4</v>
      </c>
      <c r="O11825" s="11">
        <v>1030</v>
      </c>
      <c r="P11825" s="11">
        <v>432.6</v>
      </c>
      <c r="Q11825" s="11">
        <v>4552.6000000000004</v>
      </c>
      <c r="R11825" t="s">
        <v>4031</v>
      </c>
    </row>
    <row r="11826" spans="1:18" x14ac:dyDescent="0.3">
      <c r="A11826">
        <v>274954</v>
      </c>
      <c r="B11826" t="str">
        <f>_xlfn.XLOOKUP(A11826,Customer_raw!$A$2:$A$5648,Customer_raw!$C$2:$C$5648,,0)</f>
        <v>M</v>
      </c>
      <c r="C11826" s="15" t="str">
        <f t="shared" si="552"/>
        <v>CITY 3</v>
      </c>
      <c r="D11826">
        <v>3</v>
      </c>
      <c r="E11826">
        <v>27960</v>
      </c>
      <c r="F11826">
        <f t="shared" ca="1" si="553"/>
        <v>49</v>
      </c>
      <c r="G11826">
        <v>24516657165</v>
      </c>
      <c r="H11826" s="5">
        <v>41116</v>
      </c>
      <c r="I11826">
        <v>5</v>
      </c>
      <c r="J11826" t="str">
        <f>_xlfn.XLOOKUP(Cleaned_All!I11826,Categories_raw!$A$1:$A$24,Categories_raw!$B$1:$B$24,,0)</f>
        <v>Books</v>
      </c>
      <c r="K11826">
        <v>3</v>
      </c>
      <c r="L11826" t="str">
        <f>IF(I11826=1, _xlfn.XLOOKUP(K11826,Categories_raw!$C$2:$C$4,Categories_raw!$D$2:$D$4, "Not Found", 0),
 IF(I11826=2, _xlfn.XLOOKUP(K11826,Categories_raw!$C$5:$C$7, Categories_raw!$D$5:$D$7, "Not Found", 0),
 IF(I11826=3, _xlfn.XLOOKUP(K11826,Categories_raw!$C$8:$C$12, Categories_raw!$D$8:$D$12, "Not Found", 0),
 IF(I11826=4, _xlfn.XLOOKUP(K11826,Categories_raw!$C$13:$C$14, Categories_raw!$D$13:$D$14, "Not Found", 0),
 IF(I11826=5, _xlfn.XLOOKUP(K11826, Categories_raw!$C$15:$C$20, Categories_raw!$D$15:$D$20, "Not Found", 0),
 IF(I11826=6, _xlfn.XLOOKUP(K11826,Categories_raw!$C$21:$C$24, Categories_raw!$D$21:$D$24, "Not Found", 0),
 "Not Found"))))))</f>
        <v>Comics</v>
      </c>
      <c r="M11826" t="str">
        <f t="shared" si="554"/>
        <v>1 Products</v>
      </c>
      <c r="N11826">
        <v>1</v>
      </c>
      <c r="O11826" s="11">
        <v>1318</v>
      </c>
      <c r="P11826" s="11">
        <v>138.38999999999999</v>
      </c>
      <c r="Q11826" s="11">
        <v>1456.39</v>
      </c>
      <c r="R11826" t="s">
        <v>4040</v>
      </c>
    </row>
    <row r="11827" spans="1:18" x14ac:dyDescent="0.3">
      <c r="A11827">
        <v>272387</v>
      </c>
      <c r="B11827" t="str">
        <f>_xlfn.XLOOKUP(A11827,Customer_raw!$A$2:$A$5648,Customer_raw!$C$2:$C$5648,,0)</f>
        <v>F</v>
      </c>
      <c r="C11827" s="15" t="str">
        <f t="shared" si="552"/>
        <v>CITY 6</v>
      </c>
      <c r="D11827">
        <v>6</v>
      </c>
      <c r="E11827">
        <v>31177</v>
      </c>
      <c r="F11827">
        <f t="shared" ca="1" si="553"/>
        <v>40</v>
      </c>
      <c r="G11827">
        <v>16834078564</v>
      </c>
      <c r="H11827" s="5">
        <v>41116</v>
      </c>
      <c r="I11827">
        <v>4</v>
      </c>
      <c r="J11827" t="str">
        <f>_xlfn.XLOOKUP(Cleaned_All!I11827,Categories_raw!$A$1:$A$24,Categories_raw!$B$1:$B$24,,0)</f>
        <v>Bags</v>
      </c>
      <c r="K11827">
        <v>4</v>
      </c>
      <c r="L11827" t="str">
        <f>IF(I11827=1, _xlfn.XLOOKUP(K11827,Categories_raw!$C$2:$C$4,Categories_raw!$D$2:$D$4, "Not Found", 0),
 IF(I11827=2, _xlfn.XLOOKUP(K11827,Categories_raw!$C$5:$C$7, Categories_raw!$D$5:$D$7, "Not Found", 0),
 IF(I11827=3, _xlfn.XLOOKUP(K11827,Categories_raw!$C$8:$C$12, Categories_raw!$D$8:$D$12, "Not Found", 0),
 IF(I11827=4, _xlfn.XLOOKUP(K11827,Categories_raw!$C$13:$C$14, Categories_raw!$D$13:$D$14, "Not Found", 0),
 IF(I11827=5, _xlfn.XLOOKUP(K11827, Categories_raw!$C$15:$C$20, Categories_raw!$D$15:$D$20, "Not Found", 0),
 IF(I11827=6, _xlfn.XLOOKUP(K11827,Categories_raw!$C$21:$C$24, Categories_raw!$D$21:$D$24, "Not Found", 0),
 "Not Found"))))))</f>
        <v>Women</v>
      </c>
      <c r="M11827" t="str">
        <f t="shared" si="554"/>
        <v>5 Products</v>
      </c>
      <c r="N11827">
        <v>5</v>
      </c>
      <c r="O11827" s="11">
        <v>642</v>
      </c>
      <c r="P11827" s="11">
        <v>337.05</v>
      </c>
      <c r="Q11827" s="11">
        <v>3547.05</v>
      </c>
      <c r="R11827" t="s">
        <v>4037</v>
      </c>
    </row>
    <row r="11828" spans="1:18" x14ac:dyDescent="0.3">
      <c r="A11828">
        <v>274803</v>
      </c>
      <c r="B11828" t="str">
        <f>_xlfn.XLOOKUP(A11828,Customer_raw!$A$2:$A$5648,Customer_raw!$C$2:$C$5648,,0)</f>
        <v>M</v>
      </c>
      <c r="C11828" s="15" t="str">
        <f t="shared" si="552"/>
        <v>CITY 6</v>
      </c>
      <c r="D11828">
        <v>6</v>
      </c>
      <c r="E11828">
        <v>30149</v>
      </c>
      <c r="F11828">
        <f t="shared" ca="1" si="553"/>
        <v>43</v>
      </c>
      <c r="G11828">
        <v>33395198408</v>
      </c>
      <c r="H11828" s="5">
        <v>41116</v>
      </c>
      <c r="I11828">
        <v>3</v>
      </c>
      <c r="J11828" t="str">
        <f>_xlfn.XLOOKUP(Cleaned_All!I11828,Categories_raw!$A$1:$A$24,Categories_raw!$B$1:$B$24,,0)</f>
        <v>Electronics</v>
      </c>
      <c r="K11828">
        <v>9</v>
      </c>
      <c r="L11828" t="str">
        <f>IF(I11828=1, _xlfn.XLOOKUP(K11828,Categories_raw!$C$2:$C$4,Categories_raw!$D$2:$D$4, "Not Found", 0),
 IF(I11828=2, _xlfn.XLOOKUP(K11828,Categories_raw!$C$5:$C$7, Categories_raw!$D$5:$D$7, "Not Found", 0),
 IF(I11828=3, _xlfn.XLOOKUP(K11828,Categories_raw!$C$8:$C$12, Categories_raw!$D$8:$D$12, "Not Found", 0),
 IF(I11828=4, _xlfn.XLOOKUP(K11828,Categories_raw!$C$13:$C$14, Categories_raw!$D$13:$D$14, "Not Found", 0),
 IF(I11828=5, _xlfn.XLOOKUP(K11828, Categories_raw!$C$15:$C$20, Categories_raw!$D$15:$D$20, "Not Found", 0),
 IF(I11828=6, _xlfn.XLOOKUP(K11828,Categories_raw!$C$21:$C$24, Categories_raw!$D$21:$D$24, "Not Found", 0),
 "Not Found"))))))</f>
        <v>Cameras</v>
      </c>
      <c r="M11828" t="str">
        <f t="shared" si="554"/>
        <v>3 Products</v>
      </c>
      <c r="N11828">
        <v>3</v>
      </c>
      <c r="O11828" s="11">
        <v>267</v>
      </c>
      <c r="P11828" s="11">
        <v>84.105000000000004</v>
      </c>
      <c r="Q11828" s="11">
        <v>885.10500000000002</v>
      </c>
      <c r="R11828" t="s">
        <v>4031</v>
      </c>
    </row>
    <row r="11829" spans="1:18" x14ac:dyDescent="0.3">
      <c r="A11829">
        <v>267720</v>
      </c>
      <c r="B11829" t="str">
        <f>_xlfn.XLOOKUP(A11829,Customer_raw!$A$2:$A$5648,Customer_raw!$C$2:$C$5648,,0)</f>
        <v>F</v>
      </c>
      <c r="C11829" s="15" t="str">
        <f t="shared" si="552"/>
        <v>CITY 10</v>
      </c>
      <c r="D11829">
        <v>10</v>
      </c>
      <c r="E11829">
        <v>28526</v>
      </c>
      <c r="F11829">
        <f t="shared" ca="1" si="553"/>
        <v>47</v>
      </c>
      <c r="G11829">
        <v>636104104</v>
      </c>
      <c r="H11829" s="5">
        <v>41116</v>
      </c>
      <c r="I11829">
        <v>5</v>
      </c>
      <c r="J11829" t="str">
        <f>_xlfn.XLOOKUP(Cleaned_All!I11829,Categories_raw!$A$1:$A$24,Categories_raw!$B$1:$B$24,,0)</f>
        <v>Books</v>
      </c>
      <c r="K11829">
        <v>6</v>
      </c>
      <c r="L11829" t="str">
        <f>IF(I11829=1, _xlfn.XLOOKUP(K11829,Categories_raw!$C$2:$C$4,Categories_raw!$D$2:$D$4, "Not Found", 0),
 IF(I11829=2, _xlfn.XLOOKUP(K11829,Categories_raw!$C$5:$C$7, Categories_raw!$D$5:$D$7, "Not Found", 0),
 IF(I11829=3, _xlfn.XLOOKUP(K11829,Categories_raw!$C$8:$C$12, Categories_raw!$D$8:$D$12, "Not Found", 0),
 IF(I11829=4, _xlfn.XLOOKUP(K11829,Categories_raw!$C$13:$C$14, Categories_raw!$D$13:$D$14, "Not Found", 0),
 IF(I11829=5, _xlfn.XLOOKUP(K11829, Categories_raw!$C$15:$C$20, Categories_raw!$D$15:$D$20, "Not Found", 0),
 IF(I11829=6, _xlfn.XLOOKUP(K11829,Categories_raw!$C$21:$C$24, Categories_raw!$D$21:$D$24, "Not Found", 0),
 "Not Found"))))))</f>
        <v>DIY</v>
      </c>
      <c r="M11829" t="str">
        <f t="shared" si="554"/>
        <v>1 Products</v>
      </c>
      <c r="N11829">
        <v>1</v>
      </c>
      <c r="O11829" s="11">
        <v>733</v>
      </c>
      <c r="P11829" s="11">
        <v>76.965000000000003</v>
      </c>
      <c r="Q11829" s="11">
        <v>809.96500000000003</v>
      </c>
      <c r="R11829" t="s">
        <v>4031</v>
      </c>
    </row>
    <row r="11830" spans="1:18" x14ac:dyDescent="0.3">
      <c r="A11830">
        <v>267652</v>
      </c>
      <c r="B11830" t="str">
        <f>_xlfn.XLOOKUP(A11830,Customer_raw!$A$2:$A$5648,Customer_raw!$C$2:$C$5648,,0)</f>
        <v>F</v>
      </c>
      <c r="C11830" s="15" t="str">
        <f t="shared" si="552"/>
        <v>CITY 6</v>
      </c>
      <c r="D11830">
        <v>6</v>
      </c>
      <c r="E11830">
        <v>29380</v>
      </c>
      <c r="F11830">
        <f t="shared" ca="1" si="553"/>
        <v>45</v>
      </c>
      <c r="G11830">
        <v>24606627031</v>
      </c>
      <c r="H11830" s="5">
        <v>41116</v>
      </c>
      <c r="I11830">
        <v>3</v>
      </c>
      <c r="J11830" t="str">
        <f>_xlfn.XLOOKUP(Cleaned_All!I11830,Categories_raw!$A$1:$A$24,Categories_raw!$B$1:$B$24,,0)</f>
        <v>Electronics</v>
      </c>
      <c r="K11830">
        <v>10</v>
      </c>
      <c r="L11830" t="str">
        <f>IF(I11830=1, _xlfn.XLOOKUP(K11830,Categories_raw!$C$2:$C$4,Categories_raw!$D$2:$D$4, "Not Found", 0),
 IF(I11830=2, _xlfn.XLOOKUP(K11830,Categories_raw!$C$5:$C$7, Categories_raw!$D$5:$D$7, "Not Found", 0),
 IF(I11830=3, _xlfn.XLOOKUP(K11830,Categories_raw!$C$8:$C$12, Categories_raw!$D$8:$D$12, "Not Found", 0),
 IF(I11830=4, _xlfn.XLOOKUP(K11830,Categories_raw!$C$13:$C$14, Categories_raw!$D$13:$D$14, "Not Found", 0),
 IF(I11830=5, _xlfn.XLOOKUP(K11830, Categories_raw!$C$15:$C$20, Categories_raw!$D$15:$D$20, "Not Found", 0),
 IF(I11830=6, _xlfn.XLOOKUP(K11830,Categories_raw!$C$21:$C$24, Categories_raw!$D$21:$D$24, "Not Found", 0),
 "Not Found"))))))</f>
        <v>Audio and video</v>
      </c>
      <c r="M11830" t="str">
        <f t="shared" si="554"/>
        <v>4 Products</v>
      </c>
      <c r="N11830">
        <v>-4</v>
      </c>
      <c r="O11830" s="11">
        <v>-151</v>
      </c>
      <c r="P11830" s="11">
        <v>63.42</v>
      </c>
      <c r="Q11830" s="11">
        <v>-667.42</v>
      </c>
      <c r="R11830" t="s">
        <v>4040</v>
      </c>
    </row>
    <row r="11831" spans="1:18" x14ac:dyDescent="0.3">
      <c r="A11831">
        <v>271422</v>
      </c>
      <c r="B11831" t="str">
        <f>_xlfn.XLOOKUP(A11831,Customer_raw!$A$2:$A$5648,Customer_raw!$C$2:$C$5648,,0)</f>
        <v>F</v>
      </c>
      <c r="C11831" s="15" t="str">
        <f t="shared" si="552"/>
        <v>CITY 8</v>
      </c>
      <c r="D11831">
        <v>8</v>
      </c>
      <c r="E11831">
        <v>32533</v>
      </c>
      <c r="F11831">
        <f t="shared" ca="1" si="553"/>
        <v>36</v>
      </c>
      <c r="G11831">
        <v>6579800964</v>
      </c>
      <c r="H11831" s="5">
        <v>41121</v>
      </c>
      <c r="I11831">
        <v>2</v>
      </c>
      <c r="J11831" t="str">
        <f>_xlfn.XLOOKUP(Cleaned_All!I11831,Categories_raw!$A$1:$A$24,Categories_raw!$B$1:$B$24,,0)</f>
        <v>Footwear</v>
      </c>
      <c r="K11831">
        <v>3</v>
      </c>
      <c r="L11831" t="str">
        <f>IF(I11831=1, _xlfn.XLOOKUP(K11831,Categories_raw!$C$2:$C$4,Categories_raw!$D$2:$D$4, "Not Found", 0),
 IF(I11831=2, _xlfn.XLOOKUP(K11831,Categories_raw!$C$5:$C$7, Categories_raw!$D$5:$D$7, "Not Found", 0),
 IF(I11831=3, _xlfn.XLOOKUP(K11831,Categories_raw!$C$8:$C$12, Categories_raw!$D$8:$D$12, "Not Found", 0),
 IF(I11831=4, _xlfn.XLOOKUP(K11831,Categories_raw!$C$13:$C$14, Categories_raw!$D$13:$D$14, "Not Found", 0),
 IF(I11831=5, _xlfn.XLOOKUP(K11831, Categories_raw!$C$15:$C$20, Categories_raw!$D$15:$D$20, "Not Found", 0),
 IF(I11831=6, _xlfn.XLOOKUP(K11831,Categories_raw!$C$21:$C$24, Categories_raw!$D$21:$D$24, "Not Found", 0),
 "Not Found"))))))</f>
        <v>Women</v>
      </c>
      <c r="M11831" t="str">
        <f t="shared" si="554"/>
        <v>1 Products</v>
      </c>
      <c r="N11831">
        <v>1</v>
      </c>
      <c r="O11831" s="11">
        <v>1314</v>
      </c>
      <c r="P11831" s="11">
        <v>137.97</v>
      </c>
      <c r="Q11831" s="11">
        <v>1451.97</v>
      </c>
      <c r="R11831" t="s">
        <v>4040</v>
      </c>
    </row>
    <row r="11832" spans="1:18" x14ac:dyDescent="0.3">
      <c r="A11832">
        <v>268006</v>
      </c>
      <c r="B11832" t="str">
        <f>_xlfn.XLOOKUP(A11832,Customer_raw!$A$2:$A$5648,Customer_raw!$C$2:$C$5648,,0)</f>
        <v>F</v>
      </c>
      <c r="C11832" s="15" t="str">
        <f t="shared" si="552"/>
        <v>CITY 8</v>
      </c>
      <c r="D11832">
        <v>8</v>
      </c>
      <c r="E11832">
        <v>28454</v>
      </c>
      <c r="F11832">
        <f t="shared" ca="1" si="553"/>
        <v>48</v>
      </c>
      <c r="G11832">
        <v>27985347638</v>
      </c>
      <c r="H11832" s="5">
        <v>41116</v>
      </c>
      <c r="I11832">
        <v>5</v>
      </c>
      <c r="J11832" t="str">
        <f>_xlfn.XLOOKUP(Cleaned_All!I11832,Categories_raw!$A$1:$A$24,Categories_raw!$B$1:$B$24,,0)</f>
        <v>Books</v>
      </c>
      <c r="K11832">
        <v>3</v>
      </c>
      <c r="L11832" t="str">
        <f>IF(I11832=1, _xlfn.XLOOKUP(K11832,Categories_raw!$C$2:$C$4,Categories_raw!$D$2:$D$4, "Not Found", 0),
 IF(I11832=2, _xlfn.XLOOKUP(K11832,Categories_raw!$C$5:$C$7, Categories_raw!$D$5:$D$7, "Not Found", 0),
 IF(I11832=3, _xlfn.XLOOKUP(K11832,Categories_raw!$C$8:$C$12, Categories_raw!$D$8:$D$12, "Not Found", 0),
 IF(I11832=4, _xlfn.XLOOKUP(K11832,Categories_raw!$C$13:$C$14, Categories_raw!$D$13:$D$14, "Not Found", 0),
 IF(I11832=5, _xlfn.XLOOKUP(K11832, Categories_raw!$C$15:$C$20, Categories_raw!$D$15:$D$20, "Not Found", 0),
 IF(I11832=6, _xlfn.XLOOKUP(K11832,Categories_raw!$C$21:$C$24, Categories_raw!$D$21:$D$24, "Not Found", 0),
 "Not Found"))))))</f>
        <v>Comics</v>
      </c>
      <c r="M11832" t="str">
        <f t="shared" si="554"/>
        <v>3 Products</v>
      </c>
      <c r="N11832">
        <v>3</v>
      </c>
      <c r="O11832" s="11">
        <v>1337</v>
      </c>
      <c r="P11832" s="11">
        <v>421.15499999999997</v>
      </c>
      <c r="Q11832" s="11">
        <v>4432.1549999999997</v>
      </c>
      <c r="R11832" t="s">
        <v>4034</v>
      </c>
    </row>
    <row r="11833" spans="1:18" x14ac:dyDescent="0.3">
      <c r="A11833">
        <v>267550</v>
      </c>
      <c r="B11833" t="str">
        <f>_xlfn.XLOOKUP(A11833,Customer_raw!$A$2:$A$5648,Customer_raw!$C$2:$C$5648,,0)</f>
        <v>M</v>
      </c>
      <c r="C11833" s="15" t="str">
        <f t="shared" si="552"/>
        <v>CITY 9</v>
      </c>
      <c r="D11833">
        <v>9</v>
      </c>
      <c r="E11833">
        <v>32024</v>
      </c>
      <c r="F11833">
        <f t="shared" ca="1" si="553"/>
        <v>38</v>
      </c>
      <c r="G11833">
        <v>52815000637</v>
      </c>
      <c r="H11833" s="5">
        <v>41116</v>
      </c>
      <c r="I11833">
        <v>3</v>
      </c>
      <c r="J11833" t="str">
        <f>_xlfn.XLOOKUP(Cleaned_All!I11833,Categories_raw!$A$1:$A$24,Categories_raw!$B$1:$B$24,,0)</f>
        <v>Electronics</v>
      </c>
      <c r="K11833">
        <v>10</v>
      </c>
      <c r="L11833" t="str">
        <f>IF(I11833=1, _xlfn.XLOOKUP(K11833,Categories_raw!$C$2:$C$4,Categories_raw!$D$2:$D$4, "Not Found", 0),
 IF(I11833=2, _xlfn.XLOOKUP(K11833,Categories_raw!$C$5:$C$7, Categories_raw!$D$5:$D$7, "Not Found", 0),
 IF(I11833=3, _xlfn.XLOOKUP(K11833,Categories_raw!$C$8:$C$12, Categories_raw!$D$8:$D$12, "Not Found", 0),
 IF(I11833=4, _xlfn.XLOOKUP(K11833,Categories_raw!$C$13:$C$14, Categories_raw!$D$13:$D$14, "Not Found", 0),
 IF(I11833=5, _xlfn.XLOOKUP(K11833, Categories_raw!$C$15:$C$20, Categories_raw!$D$15:$D$20, "Not Found", 0),
 IF(I11833=6, _xlfn.XLOOKUP(K11833,Categories_raw!$C$21:$C$24, Categories_raw!$D$21:$D$24, "Not Found", 0),
 "Not Found"))))))</f>
        <v>Audio and video</v>
      </c>
      <c r="M11833" t="str">
        <f t="shared" si="554"/>
        <v>2 Products</v>
      </c>
      <c r="N11833">
        <v>2</v>
      </c>
      <c r="O11833" s="11">
        <v>1089</v>
      </c>
      <c r="P11833" s="11">
        <v>228.69</v>
      </c>
      <c r="Q11833" s="11">
        <v>2406.69</v>
      </c>
      <c r="R11833" t="s">
        <v>4040</v>
      </c>
    </row>
    <row r="11834" spans="1:18" x14ac:dyDescent="0.3">
      <c r="A11834">
        <v>271589</v>
      </c>
      <c r="B11834" t="str">
        <f>_xlfn.XLOOKUP(A11834,Customer_raw!$A$2:$A$5648,Customer_raw!$C$2:$C$5648,,0)</f>
        <v>F</v>
      </c>
      <c r="C11834" s="15" t="str">
        <f t="shared" si="552"/>
        <v>CITY 7</v>
      </c>
      <c r="D11834">
        <v>7</v>
      </c>
      <c r="E11834">
        <v>27566</v>
      </c>
      <c r="F11834">
        <f t="shared" ca="1" si="553"/>
        <v>50</v>
      </c>
      <c r="G11834">
        <v>36377140434</v>
      </c>
      <c r="H11834" s="5">
        <v>41116</v>
      </c>
      <c r="I11834">
        <v>4</v>
      </c>
      <c r="J11834" t="str">
        <f>_xlfn.XLOOKUP(Cleaned_All!I11834,Categories_raw!$A$1:$A$24,Categories_raw!$B$1:$B$24,,0)</f>
        <v>Bags</v>
      </c>
      <c r="K11834">
        <v>1</v>
      </c>
      <c r="L11834" t="str">
        <f>IF(I11834=1, _xlfn.XLOOKUP(K11834,Categories_raw!$C$2:$C$4,Categories_raw!$D$2:$D$4, "Not Found", 0),
 IF(I11834=2, _xlfn.XLOOKUP(K11834,Categories_raw!$C$5:$C$7, Categories_raw!$D$5:$D$7, "Not Found", 0),
 IF(I11834=3, _xlfn.XLOOKUP(K11834,Categories_raw!$C$8:$C$12, Categories_raw!$D$8:$D$12, "Not Found", 0),
 IF(I11834=4, _xlfn.XLOOKUP(K11834,Categories_raw!$C$13:$C$14, Categories_raw!$D$13:$D$14, "Not Found", 0),
 IF(I11834=5, _xlfn.XLOOKUP(K11834, Categories_raw!$C$15:$C$20, Categories_raw!$D$15:$D$20, "Not Found", 0),
 IF(I11834=6, _xlfn.XLOOKUP(K11834,Categories_raw!$C$21:$C$24, Categories_raw!$D$21:$D$24, "Not Found", 0),
 "Not Found"))))))</f>
        <v>Mens</v>
      </c>
      <c r="M11834" t="str">
        <f t="shared" si="554"/>
        <v>3 Products</v>
      </c>
      <c r="N11834">
        <v>3</v>
      </c>
      <c r="O11834" s="11">
        <v>380</v>
      </c>
      <c r="P11834" s="11">
        <v>119.7</v>
      </c>
      <c r="Q11834" s="11">
        <v>1259.7</v>
      </c>
      <c r="R11834" t="s">
        <v>4031</v>
      </c>
    </row>
    <row r="11835" spans="1:18" x14ac:dyDescent="0.3">
      <c r="A11835">
        <v>273653</v>
      </c>
      <c r="B11835" t="str">
        <f>_xlfn.XLOOKUP(A11835,Customer_raw!$A$2:$A$5648,Customer_raw!$C$2:$C$5648,,0)</f>
        <v>F</v>
      </c>
      <c r="C11835" s="15" t="str">
        <f t="shared" si="552"/>
        <v>CITY 7</v>
      </c>
      <c r="D11835">
        <v>7</v>
      </c>
      <c r="E11835">
        <v>33801</v>
      </c>
      <c r="F11835">
        <f t="shared" ca="1" si="553"/>
        <v>33</v>
      </c>
      <c r="G11835">
        <v>56532488389</v>
      </c>
      <c r="H11835" s="5">
        <v>41116</v>
      </c>
      <c r="I11835">
        <v>3</v>
      </c>
      <c r="J11835" t="str">
        <f>_xlfn.XLOOKUP(Cleaned_All!I11835,Categories_raw!$A$1:$A$24,Categories_raw!$B$1:$B$24,,0)</f>
        <v>Electronics</v>
      </c>
      <c r="K11835">
        <v>4</v>
      </c>
      <c r="L11835" t="str">
        <f>IF(I11835=1, _xlfn.XLOOKUP(K11835,Categories_raw!$C$2:$C$4,Categories_raw!$D$2:$D$4, "Not Found", 0),
 IF(I11835=2, _xlfn.XLOOKUP(K11835,Categories_raw!$C$5:$C$7, Categories_raw!$D$5:$D$7, "Not Found", 0),
 IF(I11835=3, _xlfn.XLOOKUP(K11835,Categories_raw!$C$8:$C$12, Categories_raw!$D$8:$D$12, "Not Found", 0),
 IF(I11835=4, _xlfn.XLOOKUP(K11835,Categories_raw!$C$13:$C$14, Categories_raw!$D$13:$D$14, "Not Found", 0),
 IF(I11835=5, _xlfn.XLOOKUP(K11835, Categories_raw!$C$15:$C$20, Categories_raw!$D$15:$D$20, "Not Found", 0),
 IF(I11835=6, _xlfn.XLOOKUP(K11835,Categories_raw!$C$21:$C$24, Categories_raw!$D$21:$D$24, "Not Found", 0),
 "Not Found"))))))</f>
        <v>Mobiles</v>
      </c>
      <c r="M11835" t="str">
        <f t="shared" si="554"/>
        <v>5 Products</v>
      </c>
      <c r="N11835">
        <v>5</v>
      </c>
      <c r="O11835" s="11">
        <v>1261</v>
      </c>
      <c r="P11835" s="11">
        <v>662.02499999999998</v>
      </c>
      <c r="Q11835" s="11">
        <v>6967.0249999999996</v>
      </c>
      <c r="R11835" t="s">
        <v>4040</v>
      </c>
    </row>
    <row r="11836" spans="1:18" x14ac:dyDescent="0.3">
      <c r="A11836">
        <v>268419</v>
      </c>
      <c r="B11836" t="str">
        <f>_xlfn.XLOOKUP(A11836,Customer_raw!$A$2:$A$5648,Customer_raw!$C$2:$C$5648,,0)</f>
        <v>F</v>
      </c>
      <c r="C11836" s="15" t="str">
        <f t="shared" si="552"/>
        <v>CITY 3</v>
      </c>
      <c r="D11836">
        <v>3</v>
      </c>
      <c r="E11836">
        <v>26656</v>
      </c>
      <c r="F11836">
        <f t="shared" ca="1" si="553"/>
        <v>53</v>
      </c>
      <c r="G11836">
        <v>55071344522</v>
      </c>
      <c r="H11836" s="5">
        <v>41116</v>
      </c>
      <c r="I11836">
        <v>1</v>
      </c>
      <c r="J11836" t="str">
        <f>_xlfn.XLOOKUP(Cleaned_All!I11836,Categories_raw!$A$1:$A$24,Categories_raw!$B$1:$B$24,,0)</f>
        <v>Clothing</v>
      </c>
      <c r="K11836">
        <v>3</v>
      </c>
      <c r="L11836" t="str">
        <f>IF(I11836=1, _xlfn.XLOOKUP(K11836,Categories_raw!$C$2:$C$4,Categories_raw!$D$2:$D$4, "Not Found", 0),
 IF(I11836=2, _xlfn.XLOOKUP(K11836,Categories_raw!$C$5:$C$7, Categories_raw!$D$5:$D$7, "Not Found", 0),
 IF(I11836=3, _xlfn.XLOOKUP(K11836,Categories_raw!$C$8:$C$12, Categories_raw!$D$8:$D$12, "Not Found", 0),
 IF(I11836=4, _xlfn.XLOOKUP(K11836,Categories_raw!$C$13:$C$14, Categories_raw!$D$13:$D$14, "Not Found", 0),
 IF(I11836=5, _xlfn.XLOOKUP(K11836, Categories_raw!$C$15:$C$20, Categories_raw!$D$15:$D$20, "Not Found", 0),
 IF(I11836=6, _xlfn.XLOOKUP(K11836,Categories_raw!$C$21:$C$24, Categories_raw!$D$21:$D$24, "Not Found", 0),
 "Not Found"))))))</f>
        <v>Kids</v>
      </c>
      <c r="M11836" t="str">
        <f t="shared" si="554"/>
        <v>3 Products</v>
      </c>
      <c r="N11836">
        <v>3</v>
      </c>
      <c r="O11836" s="11">
        <v>720</v>
      </c>
      <c r="P11836" s="11">
        <v>226.8</v>
      </c>
      <c r="Q11836" s="11">
        <v>2386.8000000000002</v>
      </c>
      <c r="R11836" t="s">
        <v>4031</v>
      </c>
    </row>
    <row r="11837" spans="1:18" x14ac:dyDescent="0.3">
      <c r="A11837">
        <v>267326</v>
      </c>
      <c r="B11837" t="str">
        <f>_xlfn.XLOOKUP(A11837,Customer_raw!$A$2:$A$5648,Customer_raw!$C$2:$C$5648,,0)</f>
        <v>M</v>
      </c>
      <c r="C11837" s="15" t="str">
        <f t="shared" si="552"/>
        <v>CITY 8</v>
      </c>
      <c r="D11837">
        <v>8</v>
      </c>
      <c r="E11837">
        <v>31910</v>
      </c>
      <c r="F11837">
        <f t="shared" ca="1" si="553"/>
        <v>38</v>
      </c>
      <c r="G11837">
        <v>23141058884</v>
      </c>
      <c r="H11837" s="5">
        <v>41116</v>
      </c>
      <c r="I11837">
        <v>3</v>
      </c>
      <c r="J11837" t="str">
        <f>_xlfn.XLOOKUP(Cleaned_All!I11837,Categories_raw!$A$1:$A$24,Categories_raw!$B$1:$B$24,,0)</f>
        <v>Electronics</v>
      </c>
      <c r="K11837">
        <v>5</v>
      </c>
      <c r="L11837" t="str">
        <f>IF(I11837=1, _xlfn.XLOOKUP(K11837,Categories_raw!$C$2:$C$4,Categories_raw!$D$2:$D$4, "Not Found", 0),
 IF(I11837=2, _xlfn.XLOOKUP(K11837,Categories_raw!$C$5:$C$7, Categories_raw!$D$5:$D$7, "Not Found", 0),
 IF(I11837=3, _xlfn.XLOOKUP(K11837,Categories_raw!$C$8:$C$12, Categories_raw!$D$8:$D$12, "Not Found", 0),
 IF(I11837=4, _xlfn.XLOOKUP(K11837,Categories_raw!$C$13:$C$14, Categories_raw!$D$13:$D$14, "Not Found", 0),
 IF(I11837=5, _xlfn.XLOOKUP(K11837, Categories_raw!$C$15:$C$20, Categories_raw!$D$15:$D$20, "Not Found", 0),
 IF(I11837=6, _xlfn.XLOOKUP(K11837,Categories_raw!$C$21:$C$24, Categories_raw!$D$21:$D$24, "Not Found", 0),
 "Not Found"))))))</f>
        <v>Computers</v>
      </c>
      <c r="M11837" t="str">
        <f t="shared" si="554"/>
        <v>3 Products</v>
      </c>
      <c r="N11837">
        <v>3</v>
      </c>
      <c r="O11837" s="11">
        <v>981</v>
      </c>
      <c r="P11837" s="11">
        <v>309.01499999999999</v>
      </c>
      <c r="Q11837" s="11">
        <v>3252.0149999999999</v>
      </c>
      <c r="R11837" t="s">
        <v>4031</v>
      </c>
    </row>
    <row r="11838" spans="1:18" x14ac:dyDescent="0.3">
      <c r="A11838">
        <v>269886</v>
      </c>
      <c r="B11838" t="str">
        <f>_xlfn.XLOOKUP(A11838,Customer_raw!$A$2:$A$5648,Customer_raw!$C$2:$C$5648,,0)</f>
        <v>M</v>
      </c>
      <c r="C11838" s="15" t="str">
        <f t="shared" si="552"/>
        <v>CITY 7</v>
      </c>
      <c r="D11838">
        <v>7</v>
      </c>
      <c r="E11838">
        <v>29693</v>
      </c>
      <c r="F11838">
        <f t="shared" ca="1" si="553"/>
        <v>44</v>
      </c>
      <c r="G11838">
        <v>99321279293</v>
      </c>
      <c r="H11838" s="5">
        <v>41116</v>
      </c>
      <c r="I11838">
        <v>1</v>
      </c>
      <c r="J11838" t="str">
        <f>_xlfn.XLOOKUP(Cleaned_All!I11838,Categories_raw!$A$1:$A$24,Categories_raw!$B$1:$B$24,,0)</f>
        <v>Clothing</v>
      </c>
      <c r="K11838">
        <v>1</v>
      </c>
      <c r="L11838" t="str">
        <f>IF(I11838=1, _xlfn.XLOOKUP(K11838,Categories_raw!$C$2:$C$4,Categories_raw!$D$2:$D$4, "Not Found", 0),
 IF(I11838=2, _xlfn.XLOOKUP(K11838,Categories_raw!$C$5:$C$7, Categories_raw!$D$5:$D$7, "Not Found", 0),
 IF(I11838=3, _xlfn.XLOOKUP(K11838,Categories_raw!$C$8:$C$12, Categories_raw!$D$8:$D$12, "Not Found", 0),
 IF(I11838=4, _xlfn.XLOOKUP(K11838,Categories_raw!$C$13:$C$14, Categories_raw!$D$13:$D$14, "Not Found", 0),
 IF(I11838=5, _xlfn.XLOOKUP(K11838, Categories_raw!$C$15:$C$20, Categories_raw!$D$15:$D$20, "Not Found", 0),
 IF(I11838=6, _xlfn.XLOOKUP(K11838,Categories_raw!$C$21:$C$24, Categories_raw!$D$21:$D$24, "Not Found", 0),
 "Not Found"))))))</f>
        <v>Women</v>
      </c>
      <c r="M11838" t="str">
        <f t="shared" si="554"/>
        <v>2 Products</v>
      </c>
      <c r="N11838">
        <v>2</v>
      </c>
      <c r="O11838" s="11">
        <v>212</v>
      </c>
      <c r="P11838" s="11">
        <v>44.52</v>
      </c>
      <c r="Q11838" s="11">
        <v>468.52</v>
      </c>
      <c r="R11838" t="s">
        <v>4037</v>
      </c>
    </row>
    <row r="11839" spans="1:18" x14ac:dyDescent="0.3">
      <c r="A11839">
        <v>266842</v>
      </c>
      <c r="B11839" t="str">
        <f>_xlfn.XLOOKUP(A11839,Customer_raw!$A$2:$A$5648,Customer_raw!$C$2:$C$5648,,0)</f>
        <v>F</v>
      </c>
      <c r="C11839" s="15" t="str">
        <f t="shared" si="552"/>
        <v>CITY 1</v>
      </c>
      <c r="D11839">
        <v>1</v>
      </c>
      <c r="E11839">
        <v>30817</v>
      </c>
      <c r="F11839">
        <f t="shared" ca="1" si="553"/>
        <v>41</v>
      </c>
      <c r="G11839">
        <v>73674899319</v>
      </c>
      <c r="H11839" s="5">
        <v>41116</v>
      </c>
      <c r="I11839">
        <v>1</v>
      </c>
      <c r="J11839" t="str">
        <f>_xlfn.XLOOKUP(Cleaned_All!I11839,Categories_raw!$A$1:$A$24,Categories_raw!$B$1:$B$24,,0)</f>
        <v>Clothing</v>
      </c>
      <c r="K11839">
        <v>3</v>
      </c>
      <c r="L11839" t="str">
        <f>IF(I11839=1, _xlfn.XLOOKUP(K11839,Categories_raw!$C$2:$C$4,Categories_raw!$D$2:$D$4, "Not Found", 0),
 IF(I11839=2, _xlfn.XLOOKUP(K11839,Categories_raw!$C$5:$C$7, Categories_raw!$D$5:$D$7, "Not Found", 0),
 IF(I11839=3, _xlfn.XLOOKUP(K11839,Categories_raw!$C$8:$C$12, Categories_raw!$D$8:$D$12, "Not Found", 0),
 IF(I11839=4, _xlfn.XLOOKUP(K11839,Categories_raw!$C$13:$C$14, Categories_raw!$D$13:$D$14, "Not Found", 0),
 IF(I11839=5, _xlfn.XLOOKUP(K11839, Categories_raw!$C$15:$C$20, Categories_raw!$D$15:$D$20, "Not Found", 0),
 IF(I11839=6, _xlfn.XLOOKUP(K11839,Categories_raw!$C$21:$C$24, Categories_raw!$D$21:$D$24, "Not Found", 0),
 "Not Found"))))))</f>
        <v>Kids</v>
      </c>
      <c r="M11839" t="str">
        <f t="shared" si="554"/>
        <v>2 Products</v>
      </c>
      <c r="N11839">
        <v>2</v>
      </c>
      <c r="O11839" s="11">
        <v>531</v>
      </c>
      <c r="P11839" s="11">
        <v>111.51</v>
      </c>
      <c r="Q11839" s="11">
        <v>1173.51</v>
      </c>
      <c r="R11839" t="s">
        <v>4031</v>
      </c>
    </row>
    <row r="11840" spans="1:18" x14ac:dyDescent="0.3">
      <c r="A11840">
        <v>269191</v>
      </c>
      <c r="B11840" t="str">
        <f>_xlfn.XLOOKUP(A11840,Customer_raw!$A$2:$A$5648,Customer_raw!$C$2:$C$5648,,0)</f>
        <v>F</v>
      </c>
      <c r="C11840" s="15" t="str">
        <f t="shared" si="552"/>
        <v>CITY 8</v>
      </c>
      <c r="D11840">
        <v>8</v>
      </c>
      <c r="E11840">
        <v>29002</v>
      </c>
      <c r="F11840">
        <f t="shared" ca="1" si="553"/>
        <v>46</v>
      </c>
      <c r="G11840">
        <v>89096753757</v>
      </c>
      <c r="H11840" s="5">
        <v>41116</v>
      </c>
      <c r="I11840">
        <v>5</v>
      </c>
      <c r="J11840" t="str">
        <f>_xlfn.XLOOKUP(Cleaned_All!I11840,Categories_raw!$A$1:$A$24,Categories_raw!$B$1:$B$24,,0)</f>
        <v>Books</v>
      </c>
      <c r="K11840">
        <v>6</v>
      </c>
      <c r="L11840" t="str">
        <f>IF(I11840=1, _xlfn.XLOOKUP(K11840,Categories_raw!$C$2:$C$4,Categories_raw!$D$2:$D$4, "Not Found", 0),
 IF(I11840=2, _xlfn.XLOOKUP(K11840,Categories_raw!$C$5:$C$7, Categories_raw!$D$5:$D$7, "Not Found", 0),
 IF(I11840=3, _xlfn.XLOOKUP(K11840,Categories_raw!$C$8:$C$12, Categories_raw!$D$8:$D$12, "Not Found", 0),
 IF(I11840=4, _xlfn.XLOOKUP(K11840,Categories_raw!$C$13:$C$14, Categories_raw!$D$13:$D$14, "Not Found", 0),
 IF(I11840=5, _xlfn.XLOOKUP(K11840, Categories_raw!$C$15:$C$20, Categories_raw!$D$15:$D$20, "Not Found", 0),
 IF(I11840=6, _xlfn.XLOOKUP(K11840,Categories_raw!$C$21:$C$24, Categories_raw!$D$21:$D$24, "Not Found", 0),
 "Not Found"))))))</f>
        <v>DIY</v>
      </c>
      <c r="M11840" t="str">
        <f t="shared" si="554"/>
        <v>1 Products</v>
      </c>
      <c r="N11840">
        <v>-1</v>
      </c>
      <c r="O11840" s="11">
        <v>-454</v>
      </c>
      <c r="P11840" s="11">
        <v>47.67</v>
      </c>
      <c r="Q11840" s="11">
        <v>-501.67</v>
      </c>
      <c r="R11840" t="s">
        <v>4040</v>
      </c>
    </row>
    <row r="11841" spans="1:18" x14ac:dyDescent="0.3">
      <c r="A11841">
        <v>267780</v>
      </c>
      <c r="B11841" t="str">
        <f>_xlfn.XLOOKUP(A11841,Customer_raw!$A$2:$A$5648,Customer_raw!$C$2:$C$5648,,0)</f>
        <v>M</v>
      </c>
      <c r="C11841" s="15" t="str">
        <f t="shared" si="552"/>
        <v>CITY 7</v>
      </c>
      <c r="D11841">
        <v>7</v>
      </c>
      <c r="E11841">
        <v>31148</v>
      </c>
      <c r="F11841">
        <f t="shared" ca="1" si="553"/>
        <v>40</v>
      </c>
      <c r="G11841">
        <v>95407651690</v>
      </c>
      <c r="H11841" s="5">
        <v>41116</v>
      </c>
      <c r="I11841">
        <v>5</v>
      </c>
      <c r="J11841" t="str">
        <f>_xlfn.XLOOKUP(Cleaned_All!I11841,Categories_raw!$A$1:$A$24,Categories_raw!$B$1:$B$24,,0)</f>
        <v>Books</v>
      </c>
      <c r="K11841">
        <v>10</v>
      </c>
      <c r="L11841" t="str">
        <f>IF(I11841=1, _xlfn.XLOOKUP(K11841,Categories_raw!$C$2:$C$4,Categories_raw!$D$2:$D$4, "Not Found", 0),
 IF(I11841=2, _xlfn.XLOOKUP(K11841,Categories_raw!$C$5:$C$7, Categories_raw!$D$5:$D$7, "Not Found", 0),
 IF(I11841=3, _xlfn.XLOOKUP(K11841,Categories_raw!$C$8:$C$12, Categories_raw!$D$8:$D$12, "Not Found", 0),
 IF(I11841=4, _xlfn.XLOOKUP(K11841,Categories_raw!$C$13:$C$14, Categories_raw!$D$13:$D$14, "Not Found", 0),
 IF(I11841=5, _xlfn.XLOOKUP(K11841, Categories_raw!$C$15:$C$20, Categories_raw!$D$15:$D$20, "Not Found", 0),
 IF(I11841=6, _xlfn.XLOOKUP(K11841,Categories_raw!$C$21:$C$24, Categories_raw!$D$21:$D$24, "Not Found", 0),
 "Not Found"))))))</f>
        <v>Non-Fiction</v>
      </c>
      <c r="M11841" t="str">
        <f t="shared" si="554"/>
        <v>4 Products</v>
      </c>
      <c r="N11841">
        <v>4</v>
      </c>
      <c r="O11841" s="11">
        <v>596</v>
      </c>
      <c r="P11841" s="11">
        <v>250.32</v>
      </c>
      <c r="Q11841" s="11">
        <v>2634.32</v>
      </c>
      <c r="R11841" t="s">
        <v>4040</v>
      </c>
    </row>
    <row r="11842" spans="1:18" x14ac:dyDescent="0.3">
      <c r="A11842">
        <v>266891</v>
      </c>
      <c r="B11842" t="str">
        <f>_xlfn.XLOOKUP(A11842,Customer_raw!$A$2:$A$5648,Customer_raw!$C$2:$C$5648,,0)</f>
        <v>F</v>
      </c>
      <c r="C11842" s="15" t="str">
        <f t="shared" ref="C11842:C11905" si="555">"CITY "&amp;D11842</f>
        <v>CITY 6</v>
      </c>
      <c r="D11842">
        <v>6</v>
      </c>
      <c r="E11842">
        <v>28661</v>
      </c>
      <c r="F11842">
        <f t="shared" ref="F11842:F11905" ca="1" si="556">YEAR(TODAY())-YEAR(E11842)</f>
        <v>47</v>
      </c>
      <c r="G11842">
        <v>82107798189</v>
      </c>
      <c r="H11842" s="5">
        <v>41116</v>
      </c>
      <c r="I11842">
        <v>2</v>
      </c>
      <c r="J11842" t="str">
        <f>_xlfn.XLOOKUP(Cleaned_All!I11842,Categories_raw!$A$1:$A$24,Categories_raw!$B$1:$B$24,,0)</f>
        <v>Footwear</v>
      </c>
      <c r="K11842">
        <v>3</v>
      </c>
      <c r="L11842" t="str">
        <f>IF(I11842=1, _xlfn.XLOOKUP(K11842,Categories_raw!$C$2:$C$4,Categories_raw!$D$2:$D$4, "Not Found", 0),
 IF(I11842=2, _xlfn.XLOOKUP(K11842,Categories_raw!$C$5:$C$7, Categories_raw!$D$5:$D$7, "Not Found", 0),
 IF(I11842=3, _xlfn.XLOOKUP(K11842,Categories_raw!$C$8:$C$12, Categories_raw!$D$8:$D$12, "Not Found", 0),
 IF(I11842=4, _xlfn.XLOOKUP(K11842,Categories_raw!$C$13:$C$14, Categories_raw!$D$13:$D$14, "Not Found", 0),
 IF(I11842=5, _xlfn.XLOOKUP(K11842, Categories_raw!$C$15:$C$20, Categories_raw!$D$15:$D$20, "Not Found", 0),
 IF(I11842=6, _xlfn.XLOOKUP(K11842,Categories_raw!$C$21:$C$24, Categories_raw!$D$21:$D$24, "Not Found", 0),
 "Not Found"))))))</f>
        <v>Women</v>
      </c>
      <c r="M11842" t="str">
        <f t="shared" ref="M11842:M11905" si="557">ABS(N11842) &amp; " Products"</f>
        <v>5 Products</v>
      </c>
      <c r="N11842">
        <v>5</v>
      </c>
      <c r="O11842" s="11">
        <v>516</v>
      </c>
      <c r="P11842" s="11">
        <v>270.89999999999998</v>
      </c>
      <c r="Q11842" s="11">
        <v>2850.9</v>
      </c>
      <c r="R11842" t="s">
        <v>4034</v>
      </c>
    </row>
    <row r="11843" spans="1:18" x14ac:dyDescent="0.3">
      <c r="A11843">
        <v>270360</v>
      </c>
      <c r="B11843" t="str">
        <f>_xlfn.XLOOKUP(A11843,Customer_raw!$A$2:$A$5648,Customer_raw!$C$2:$C$5648,,0)</f>
        <v>F</v>
      </c>
      <c r="C11843" s="15" t="str">
        <f t="shared" si="555"/>
        <v>CITY 7</v>
      </c>
      <c r="D11843">
        <v>7</v>
      </c>
      <c r="E11843">
        <v>27963</v>
      </c>
      <c r="F11843">
        <f t="shared" ca="1" si="556"/>
        <v>49</v>
      </c>
      <c r="G11843">
        <v>91005460139</v>
      </c>
      <c r="H11843" s="5">
        <v>41116</v>
      </c>
      <c r="I11843">
        <v>5</v>
      </c>
      <c r="J11843" t="str">
        <f>_xlfn.XLOOKUP(Cleaned_All!I11843,Categories_raw!$A$1:$A$24,Categories_raw!$B$1:$B$24,,0)</f>
        <v>Books</v>
      </c>
      <c r="K11843">
        <v>3</v>
      </c>
      <c r="L11843" t="str">
        <f>IF(I11843=1, _xlfn.XLOOKUP(K11843,Categories_raw!$C$2:$C$4,Categories_raw!$D$2:$D$4, "Not Found", 0),
 IF(I11843=2, _xlfn.XLOOKUP(K11843,Categories_raw!$C$5:$C$7, Categories_raw!$D$5:$D$7, "Not Found", 0),
 IF(I11843=3, _xlfn.XLOOKUP(K11843,Categories_raw!$C$8:$C$12, Categories_raw!$D$8:$D$12, "Not Found", 0),
 IF(I11843=4, _xlfn.XLOOKUP(K11843,Categories_raw!$C$13:$C$14, Categories_raw!$D$13:$D$14, "Not Found", 0),
 IF(I11843=5, _xlfn.XLOOKUP(K11843, Categories_raw!$C$15:$C$20, Categories_raw!$D$15:$D$20, "Not Found", 0),
 IF(I11843=6, _xlfn.XLOOKUP(K11843,Categories_raw!$C$21:$C$24, Categories_raw!$D$21:$D$24, "Not Found", 0),
 "Not Found"))))))</f>
        <v>Comics</v>
      </c>
      <c r="M11843" t="str">
        <f t="shared" si="557"/>
        <v>2 Products</v>
      </c>
      <c r="N11843">
        <v>2</v>
      </c>
      <c r="O11843" s="11">
        <v>1136</v>
      </c>
      <c r="P11843" s="11">
        <v>238.56</v>
      </c>
      <c r="Q11843" s="11">
        <v>2510.56</v>
      </c>
      <c r="R11843" t="s">
        <v>4040</v>
      </c>
    </row>
    <row r="11844" spans="1:18" x14ac:dyDescent="0.3">
      <c r="A11844">
        <v>274512</v>
      </c>
      <c r="B11844" t="str">
        <f>_xlfn.XLOOKUP(A11844,Customer_raw!$A$2:$A$5648,Customer_raw!$C$2:$C$5648,,0)</f>
        <v>F</v>
      </c>
      <c r="C11844" s="15" t="str">
        <f t="shared" si="555"/>
        <v>CITY 2</v>
      </c>
      <c r="D11844">
        <v>2</v>
      </c>
      <c r="E11844">
        <v>31310</v>
      </c>
      <c r="F11844">
        <f t="shared" ca="1" si="556"/>
        <v>40</v>
      </c>
      <c r="G11844">
        <v>71271973163</v>
      </c>
      <c r="H11844" s="5">
        <v>41116</v>
      </c>
      <c r="I11844">
        <v>5</v>
      </c>
      <c r="J11844" t="str">
        <f>_xlfn.XLOOKUP(Cleaned_All!I11844,Categories_raw!$A$1:$A$24,Categories_raw!$B$1:$B$24,,0)</f>
        <v>Books</v>
      </c>
      <c r="K11844">
        <v>10</v>
      </c>
      <c r="L11844" t="str">
        <f>IF(I11844=1, _xlfn.XLOOKUP(K11844,Categories_raw!$C$2:$C$4,Categories_raw!$D$2:$D$4, "Not Found", 0),
 IF(I11844=2, _xlfn.XLOOKUP(K11844,Categories_raw!$C$5:$C$7, Categories_raw!$D$5:$D$7, "Not Found", 0),
 IF(I11844=3, _xlfn.XLOOKUP(K11844,Categories_raw!$C$8:$C$12, Categories_raw!$D$8:$D$12, "Not Found", 0),
 IF(I11844=4, _xlfn.XLOOKUP(K11844,Categories_raw!$C$13:$C$14, Categories_raw!$D$13:$D$14, "Not Found", 0),
 IF(I11844=5, _xlfn.XLOOKUP(K11844, Categories_raw!$C$15:$C$20, Categories_raw!$D$15:$D$20, "Not Found", 0),
 IF(I11844=6, _xlfn.XLOOKUP(K11844,Categories_raw!$C$21:$C$24, Categories_raw!$D$21:$D$24, "Not Found", 0),
 "Not Found"))))))</f>
        <v>Non-Fiction</v>
      </c>
      <c r="M11844" t="str">
        <f t="shared" si="557"/>
        <v>4 Products</v>
      </c>
      <c r="N11844">
        <v>4</v>
      </c>
      <c r="O11844" s="11">
        <v>1457</v>
      </c>
      <c r="P11844" s="11">
        <v>611.94000000000005</v>
      </c>
      <c r="Q11844" s="11">
        <v>6439.94</v>
      </c>
      <c r="R11844" t="s">
        <v>4031</v>
      </c>
    </row>
    <row r="11845" spans="1:18" x14ac:dyDescent="0.3">
      <c r="A11845">
        <v>268770</v>
      </c>
      <c r="B11845" t="str">
        <f>_xlfn.XLOOKUP(A11845,Customer_raw!$A$2:$A$5648,Customer_raw!$C$2:$C$5648,,0)</f>
        <v>F</v>
      </c>
      <c r="C11845" s="15" t="str">
        <f t="shared" si="555"/>
        <v>CITY 6</v>
      </c>
      <c r="D11845">
        <v>6</v>
      </c>
      <c r="E11845">
        <v>31608</v>
      </c>
      <c r="F11845">
        <f t="shared" ca="1" si="556"/>
        <v>39</v>
      </c>
      <c r="G11845">
        <v>98696428372</v>
      </c>
      <c r="H11845" s="5">
        <v>41116</v>
      </c>
      <c r="I11845">
        <v>5</v>
      </c>
      <c r="J11845" t="str">
        <f>_xlfn.XLOOKUP(Cleaned_All!I11845,Categories_raw!$A$1:$A$24,Categories_raw!$B$1:$B$24,,0)</f>
        <v>Books</v>
      </c>
      <c r="K11845">
        <v>11</v>
      </c>
      <c r="L11845" t="str">
        <f>IF(I11845=1, _xlfn.XLOOKUP(K11845,Categories_raw!$C$2:$C$4,Categories_raw!$D$2:$D$4, "Not Found", 0),
 IF(I11845=2, _xlfn.XLOOKUP(K11845,Categories_raw!$C$5:$C$7, Categories_raw!$D$5:$D$7, "Not Found", 0),
 IF(I11845=3, _xlfn.XLOOKUP(K11845,Categories_raw!$C$8:$C$12, Categories_raw!$D$8:$D$12, "Not Found", 0),
 IF(I11845=4, _xlfn.XLOOKUP(K11845,Categories_raw!$C$13:$C$14, Categories_raw!$D$13:$D$14, "Not Found", 0),
 IF(I11845=5, _xlfn.XLOOKUP(K11845, Categories_raw!$C$15:$C$20, Categories_raw!$D$15:$D$20, "Not Found", 0),
 IF(I11845=6, _xlfn.XLOOKUP(K11845,Categories_raw!$C$21:$C$24, Categories_raw!$D$21:$D$24, "Not Found", 0),
 "Not Found"))))))</f>
        <v>Children</v>
      </c>
      <c r="M11845" t="str">
        <f t="shared" si="557"/>
        <v>5 Products</v>
      </c>
      <c r="N11845">
        <v>5</v>
      </c>
      <c r="O11845" s="11">
        <v>886</v>
      </c>
      <c r="P11845" s="11">
        <v>465.15</v>
      </c>
      <c r="Q11845" s="11">
        <v>4895.1499999999996</v>
      </c>
      <c r="R11845" t="s">
        <v>4034</v>
      </c>
    </row>
    <row r="11846" spans="1:18" x14ac:dyDescent="0.3">
      <c r="A11846">
        <v>271907</v>
      </c>
      <c r="B11846" t="str">
        <f>_xlfn.XLOOKUP(A11846,Customer_raw!$A$2:$A$5648,Customer_raw!$C$2:$C$5648,,0)</f>
        <v>F</v>
      </c>
      <c r="C11846" s="15" t="str">
        <f t="shared" si="555"/>
        <v>CITY 1</v>
      </c>
      <c r="D11846">
        <v>1</v>
      </c>
      <c r="E11846">
        <v>29377</v>
      </c>
      <c r="F11846">
        <f t="shared" ca="1" si="556"/>
        <v>45</v>
      </c>
      <c r="G11846">
        <v>97202378042</v>
      </c>
      <c r="H11846" s="5">
        <v>41116</v>
      </c>
      <c r="I11846">
        <v>5</v>
      </c>
      <c r="J11846" t="str">
        <f>_xlfn.XLOOKUP(Cleaned_All!I11846,Categories_raw!$A$1:$A$24,Categories_raw!$B$1:$B$24,,0)</f>
        <v>Books</v>
      </c>
      <c r="K11846">
        <v>6</v>
      </c>
      <c r="L11846" t="str">
        <f>IF(I11846=1, _xlfn.XLOOKUP(K11846,Categories_raw!$C$2:$C$4,Categories_raw!$D$2:$D$4, "Not Found", 0),
 IF(I11846=2, _xlfn.XLOOKUP(K11846,Categories_raw!$C$5:$C$7, Categories_raw!$D$5:$D$7, "Not Found", 0),
 IF(I11846=3, _xlfn.XLOOKUP(K11846,Categories_raw!$C$8:$C$12, Categories_raw!$D$8:$D$12, "Not Found", 0),
 IF(I11846=4, _xlfn.XLOOKUP(K11846,Categories_raw!$C$13:$C$14, Categories_raw!$D$13:$D$14, "Not Found", 0),
 IF(I11846=5, _xlfn.XLOOKUP(K11846, Categories_raw!$C$15:$C$20, Categories_raw!$D$15:$D$20, "Not Found", 0),
 IF(I11846=6, _xlfn.XLOOKUP(K11846,Categories_raw!$C$21:$C$24, Categories_raw!$D$21:$D$24, "Not Found", 0),
 "Not Found"))))))</f>
        <v>DIY</v>
      </c>
      <c r="M11846" t="str">
        <f t="shared" si="557"/>
        <v>2 Products</v>
      </c>
      <c r="N11846">
        <v>2</v>
      </c>
      <c r="O11846" s="11">
        <v>345</v>
      </c>
      <c r="P11846" s="11">
        <v>72.45</v>
      </c>
      <c r="Q11846" s="11">
        <v>762.45</v>
      </c>
      <c r="R11846" t="s">
        <v>4040</v>
      </c>
    </row>
    <row r="11847" spans="1:18" x14ac:dyDescent="0.3">
      <c r="A11847">
        <v>274091</v>
      </c>
      <c r="B11847" t="str">
        <f>_xlfn.XLOOKUP(A11847,Customer_raw!$A$2:$A$5648,Customer_raw!$C$2:$C$5648,,0)</f>
        <v>F</v>
      </c>
      <c r="C11847" s="15" t="str">
        <f t="shared" si="555"/>
        <v>CITY 2</v>
      </c>
      <c r="D11847">
        <v>2</v>
      </c>
      <c r="E11847">
        <v>28882</v>
      </c>
      <c r="F11847">
        <f t="shared" ca="1" si="556"/>
        <v>46</v>
      </c>
      <c r="G11847">
        <v>69169460336</v>
      </c>
      <c r="H11847" s="5">
        <v>41120</v>
      </c>
      <c r="I11847">
        <v>6</v>
      </c>
      <c r="J11847" t="str">
        <f>_xlfn.XLOOKUP(Cleaned_All!I11847,Categories_raw!$A$1:$A$24,Categories_raw!$B$1:$B$24,,0)</f>
        <v>Home and kitchen</v>
      </c>
      <c r="K11847">
        <v>2</v>
      </c>
      <c r="L11847" t="str">
        <f>IF(I11847=1, _xlfn.XLOOKUP(K11847,Categories_raw!$C$2:$C$4,Categories_raw!$D$2:$D$4, "Not Found", 0),
 IF(I11847=2, _xlfn.XLOOKUP(K11847,Categories_raw!$C$5:$C$7, Categories_raw!$D$5:$D$7, "Not Found", 0),
 IF(I11847=3, _xlfn.XLOOKUP(K11847,Categories_raw!$C$8:$C$12, Categories_raw!$D$8:$D$12, "Not Found", 0),
 IF(I11847=4, _xlfn.XLOOKUP(K11847,Categories_raw!$C$13:$C$14, Categories_raw!$D$13:$D$14, "Not Found", 0),
 IF(I11847=5, _xlfn.XLOOKUP(K11847, Categories_raw!$C$15:$C$20, Categories_raw!$D$15:$D$20, "Not Found", 0),
 IF(I11847=6, _xlfn.XLOOKUP(K11847,Categories_raw!$C$21:$C$24, Categories_raw!$D$21:$D$24, "Not Found", 0),
 "Not Found"))))))</f>
        <v>Furnishing</v>
      </c>
      <c r="M11847" t="str">
        <f t="shared" si="557"/>
        <v>3 Products</v>
      </c>
      <c r="N11847">
        <v>-3</v>
      </c>
      <c r="O11847" s="11">
        <v>-282</v>
      </c>
      <c r="P11847" s="11">
        <v>88.83</v>
      </c>
      <c r="Q11847" s="11">
        <v>-934.83</v>
      </c>
      <c r="R11847" t="s">
        <v>4034</v>
      </c>
    </row>
    <row r="11848" spans="1:18" x14ac:dyDescent="0.3">
      <c r="A11848">
        <v>271439</v>
      </c>
      <c r="B11848" t="str">
        <f>_xlfn.XLOOKUP(A11848,Customer_raw!$A$2:$A$5648,Customer_raw!$C$2:$C$5648,,0)</f>
        <v>M</v>
      </c>
      <c r="C11848" s="15" t="str">
        <f t="shared" si="555"/>
        <v>CITY 9</v>
      </c>
      <c r="D11848">
        <v>9</v>
      </c>
      <c r="E11848">
        <v>30752</v>
      </c>
      <c r="F11848">
        <f t="shared" ca="1" si="556"/>
        <v>41</v>
      </c>
      <c r="G11848">
        <v>56948353487</v>
      </c>
      <c r="H11848" s="5">
        <v>41115</v>
      </c>
      <c r="I11848">
        <v>5</v>
      </c>
      <c r="J11848" t="str">
        <f>_xlfn.XLOOKUP(Cleaned_All!I11848,Categories_raw!$A$1:$A$24,Categories_raw!$B$1:$B$24,,0)</f>
        <v>Books</v>
      </c>
      <c r="K11848">
        <v>3</v>
      </c>
      <c r="L11848" t="str">
        <f>IF(I11848=1, _xlfn.XLOOKUP(K11848,Categories_raw!$C$2:$C$4,Categories_raw!$D$2:$D$4, "Not Found", 0),
 IF(I11848=2, _xlfn.XLOOKUP(K11848,Categories_raw!$C$5:$C$7, Categories_raw!$D$5:$D$7, "Not Found", 0),
 IF(I11848=3, _xlfn.XLOOKUP(K11848,Categories_raw!$C$8:$C$12, Categories_raw!$D$8:$D$12, "Not Found", 0),
 IF(I11848=4, _xlfn.XLOOKUP(K11848,Categories_raw!$C$13:$C$14, Categories_raw!$D$13:$D$14, "Not Found", 0),
 IF(I11848=5, _xlfn.XLOOKUP(K11848, Categories_raw!$C$15:$C$20, Categories_raw!$D$15:$D$20, "Not Found", 0),
 IF(I11848=6, _xlfn.XLOOKUP(K11848,Categories_raw!$C$21:$C$24, Categories_raw!$D$21:$D$24, "Not Found", 0),
 "Not Found"))))))</f>
        <v>Comics</v>
      </c>
      <c r="M11848" t="str">
        <f t="shared" si="557"/>
        <v>4 Products</v>
      </c>
      <c r="N11848">
        <v>4</v>
      </c>
      <c r="O11848" s="11">
        <v>1335</v>
      </c>
      <c r="P11848" s="11">
        <v>560.70000000000005</v>
      </c>
      <c r="Q11848" s="11">
        <v>5900.7</v>
      </c>
      <c r="R11848" t="s">
        <v>4031</v>
      </c>
    </row>
    <row r="11849" spans="1:18" x14ac:dyDescent="0.3">
      <c r="A11849">
        <v>273472</v>
      </c>
      <c r="B11849" t="str">
        <f>_xlfn.XLOOKUP(A11849,Customer_raw!$A$2:$A$5648,Customer_raw!$C$2:$C$5648,,0)</f>
        <v>M</v>
      </c>
      <c r="C11849" s="15" t="str">
        <f t="shared" si="555"/>
        <v>CITY 4</v>
      </c>
      <c r="D11849">
        <v>4</v>
      </c>
      <c r="E11849">
        <v>30383</v>
      </c>
      <c r="F11849">
        <f t="shared" ca="1" si="556"/>
        <v>42</v>
      </c>
      <c r="G11849">
        <v>21158563953</v>
      </c>
      <c r="H11849" s="5">
        <v>41115</v>
      </c>
      <c r="I11849">
        <v>2</v>
      </c>
      <c r="J11849" t="str">
        <f>_xlfn.XLOOKUP(Cleaned_All!I11849,Categories_raw!$A$1:$A$24,Categories_raw!$B$1:$B$24,,0)</f>
        <v>Footwear</v>
      </c>
      <c r="K11849">
        <v>4</v>
      </c>
      <c r="L11849" t="str">
        <f>IF(I11849=1, _xlfn.XLOOKUP(K11849,Categories_raw!$C$2:$C$4,Categories_raw!$D$2:$D$4, "Not Found", 0),
 IF(I11849=2, _xlfn.XLOOKUP(K11849,Categories_raw!$C$5:$C$7, Categories_raw!$D$5:$D$7, "Not Found", 0),
 IF(I11849=3, _xlfn.XLOOKUP(K11849,Categories_raw!$C$8:$C$12, Categories_raw!$D$8:$D$12, "Not Found", 0),
 IF(I11849=4, _xlfn.XLOOKUP(K11849,Categories_raw!$C$13:$C$14, Categories_raw!$D$13:$D$14, "Not Found", 0),
 IF(I11849=5, _xlfn.XLOOKUP(K11849, Categories_raw!$C$15:$C$20, Categories_raw!$D$15:$D$20, "Not Found", 0),
 IF(I11849=6, _xlfn.XLOOKUP(K11849,Categories_raw!$C$21:$C$24, Categories_raw!$D$21:$D$24, "Not Found", 0),
 "Not Found"))))))</f>
        <v>Kids</v>
      </c>
      <c r="M11849" t="str">
        <f t="shared" si="557"/>
        <v>1 Products</v>
      </c>
      <c r="N11849">
        <v>1</v>
      </c>
      <c r="O11849" s="11">
        <v>564</v>
      </c>
      <c r="P11849" s="11">
        <v>59.22</v>
      </c>
      <c r="Q11849" s="11">
        <v>623.22</v>
      </c>
      <c r="R11849" t="s">
        <v>4034</v>
      </c>
    </row>
    <row r="11850" spans="1:18" x14ac:dyDescent="0.3">
      <c r="A11850">
        <v>269923</v>
      </c>
      <c r="B11850" t="str">
        <f>_xlfn.XLOOKUP(A11850,Customer_raw!$A$2:$A$5648,Customer_raw!$C$2:$C$5648,,0)</f>
        <v>F</v>
      </c>
      <c r="C11850" s="15" t="str">
        <f t="shared" si="555"/>
        <v>CITY 8</v>
      </c>
      <c r="D11850">
        <v>8</v>
      </c>
      <c r="E11850">
        <v>32467</v>
      </c>
      <c r="F11850">
        <f t="shared" ca="1" si="556"/>
        <v>37</v>
      </c>
      <c r="G11850">
        <v>16879677353</v>
      </c>
      <c r="H11850" s="5">
        <v>41115</v>
      </c>
      <c r="I11850">
        <v>5</v>
      </c>
      <c r="J11850" t="str">
        <f>_xlfn.XLOOKUP(Cleaned_All!I11850,Categories_raw!$A$1:$A$24,Categories_raw!$B$1:$B$24,,0)</f>
        <v>Books</v>
      </c>
      <c r="K11850">
        <v>11</v>
      </c>
      <c r="L11850" t="str">
        <f>IF(I11850=1, _xlfn.XLOOKUP(K11850,Categories_raw!$C$2:$C$4,Categories_raw!$D$2:$D$4, "Not Found", 0),
 IF(I11850=2, _xlfn.XLOOKUP(K11850,Categories_raw!$C$5:$C$7, Categories_raw!$D$5:$D$7, "Not Found", 0),
 IF(I11850=3, _xlfn.XLOOKUP(K11850,Categories_raw!$C$8:$C$12, Categories_raw!$D$8:$D$12, "Not Found", 0),
 IF(I11850=4, _xlfn.XLOOKUP(K11850,Categories_raw!$C$13:$C$14, Categories_raw!$D$13:$D$14, "Not Found", 0),
 IF(I11850=5, _xlfn.XLOOKUP(K11850, Categories_raw!$C$15:$C$20, Categories_raw!$D$15:$D$20, "Not Found", 0),
 IF(I11850=6, _xlfn.XLOOKUP(K11850,Categories_raw!$C$21:$C$24, Categories_raw!$D$21:$D$24, "Not Found", 0),
 "Not Found"))))))</f>
        <v>Children</v>
      </c>
      <c r="M11850" t="str">
        <f t="shared" si="557"/>
        <v>1 Products</v>
      </c>
      <c r="N11850">
        <v>1</v>
      </c>
      <c r="O11850" s="11">
        <v>1458</v>
      </c>
      <c r="P11850" s="11">
        <v>153.09</v>
      </c>
      <c r="Q11850" s="11">
        <v>1611.09</v>
      </c>
      <c r="R11850" t="s">
        <v>4034</v>
      </c>
    </row>
    <row r="11851" spans="1:18" x14ac:dyDescent="0.3">
      <c r="A11851">
        <v>274075</v>
      </c>
      <c r="B11851" t="str">
        <f>_xlfn.XLOOKUP(A11851,Customer_raw!$A$2:$A$5648,Customer_raw!$C$2:$C$5648,,0)</f>
        <v>M</v>
      </c>
      <c r="C11851" s="15" t="str">
        <f t="shared" si="555"/>
        <v>CITY 8</v>
      </c>
      <c r="D11851">
        <v>8</v>
      </c>
      <c r="E11851">
        <v>31326</v>
      </c>
      <c r="F11851">
        <f t="shared" ca="1" si="556"/>
        <v>40</v>
      </c>
      <c r="G11851">
        <v>26513671911</v>
      </c>
      <c r="H11851" s="5">
        <v>41115</v>
      </c>
      <c r="I11851">
        <v>5</v>
      </c>
      <c r="J11851" t="str">
        <f>_xlfn.XLOOKUP(Cleaned_All!I11851,Categories_raw!$A$1:$A$24,Categories_raw!$B$1:$B$24,,0)</f>
        <v>Books</v>
      </c>
      <c r="K11851">
        <v>10</v>
      </c>
      <c r="L11851" t="str">
        <f>IF(I11851=1, _xlfn.XLOOKUP(K11851,Categories_raw!$C$2:$C$4,Categories_raw!$D$2:$D$4, "Not Found", 0),
 IF(I11851=2, _xlfn.XLOOKUP(K11851,Categories_raw!$C$5:$C$7, Categories_raw!$D$5:$D$7, "Not Found", 0),
 IF(I11851=3, _xlfn.XLOOKUP(K11851,Categories_raw!$C$8:$C$12, Categories_raw!$D$8:$D$12, "Not Found", 0),
 IF(I11851=4, _xlfn.XLOOKUP(K11851,Categories_raw!$C$13:$C$14, Categories_raw!$D$13:$D$14, "Not Found", 0),
 IF(I11851=5, _xlfn.XLOOKUP(K11851, Categories_raw!$C$15:$C$20, Categories_raw!$D$15:$D$20, "Not Found", 0),
 IF(I11851=6, _xlfn.XLOOKUP(K11851,Categories_raw!$C$21:$C$24, Categories_raw!$D$21:$D$24, "Not Found", 0),
 "Not Found"))))))</f>
        <v>Non-Fiction</v>
      </c>
      <c r="M11851" t="str">
        <f t="shared" si="557"/>
        <v>5 Products</v>
      </c>
      <c r="N11851">
        <v>5</v>
      </c>
      <c r="O11851" s="11">
        <v>119</v>
      </c>
      <c r="P11851" s="11">
        <v>62.475000000000001</v>
      </c>
      <c r="Q11851" s="11">
        <v>657.47500000000002</v>
      </c>
      <c r="R11851" t="s">
        <v>4031</v>
      </c>
    </row>
    <row r="11852" spans="1:18" x14ac:dyDescent="0.3">
      <c r="A11852">
        <v>272428</v>
      </c>
      <c r="B11852" t="str">
        <f>_xlfn.XLOOKUP(A11852,Customer_raw!$A$2:$A$5648,Customer_raw!$C$2:$C$5648,,0)</f>
        <v>M</v>
      </c>
      <c r="C11852" s="15" t="str">
        <f t="shared" si="555"/>
        <v>CITY 7</v>
      </c>
      <c r="D11852">
        <v>7</v>
      </c>
      <c r="E11852">
        <v>32879</v>
      </c>
      <c r="F11852">
        <f t="shared" ca="1" si="556"/>
        <v>35</v>
      </c>
      <c r="G11852">
        <v>31106736597</v>
      </c>
      <c r="H11852" s="5">
        <v>41115</v>
      </c>
      <c r="I11852">
        <v>4</v>
      </c>
      <c r="J11852" t="str">
        <f>_xlfn.XLOOKUP(Cleaned_All!I11852,Categories_raw!$A$1:$A$24,Categories_raw!$B$1:$B$24,,0)</f>
        <v>Bags</v>
      </c>
      <c r="K11852">
        <v>4</v>
      </c>
      <c r="L11852" t="str">
        <f>IF(I11852=1, _xlfn.XLOOKUP(K11852,Categories_raw!$C$2:$C$4,Categories_raw!$D$2:$D$4, "Not Found", 0),
 IF(I11852=2, _xlfn.XLOOKUP(K11852,Categories_raw!$C$5:$C$7, Categories_raw!$D$5:$D$7, "Not Found", 0),
 IF(I11852=3, _xlfn.XLOOKUP(K11852,Categories_raw!$C$8:$C$12, Categories_raw!$D$8:$D$12, "Not Found", 0),
 IF(I11852=4, _xlfn.XLOOKUP(K11852,Categories_raw!$C$13:$C$14, Categories_raw!$D$13:$D$14, "Not Found", 0),
 IF(I11852=5, _xlfn.XLOOKUP(K11852, Categories_raw!$C$15:$C$20, Categories_raw!$D$15:$D$20, "Not Found", 0),
 IF(I11852=6, _xlfn.XLOOKUP(K11852,Categories_raw!$C$21:$C$24, Categories_raw!$D$21:$D$24, "Not Found", 0),
 "Not Found"))))))</f>
        <v>Women</v>
      </c>
      <c r="M11852" t="str">
        <f t="shared" si="557"/>
        <v>2 Products</v>
      </c>
      <c r="N11852">
        <v>2</v>
      </c>
      <c r="O11852" s="11">
        <v>1482</v>
      </c>
      <c r="P11852" s="11">
        <v>311.22000000000003</v>
      </c>
      <c r="Q11852" s="11">
        <v>3275.22</v>
      </c>
      <c r="R11852" t="s">
        <v>4040</v>
      </c>
    </row>
    <row r="11853" spans="1:18" x14ac:dyDescent="0.3">
      <c r="A11853">
        <v>268960</v>
      </c>
      <c r="B11853" t="str">
        <f>_xlfn.XLOOKUP(A11853,Customer_raw!$A$2:$A$5648,Customer_raw!$C$2:$C$5648,,0)</f>
        <v>M</v>
      </c>
      <c r="C11853" s="15" t="str">
        <f t="shared" si="555"/>
        <v>CITY 4</v>
      </c>
      <c r="D11853">
        <v>4</v>
      </c>
      <c r="E11853">
        <v>29930</v>
      </c>
      <c r="F11853">
        <f t="shared" ca="1" si="556"/>
        <v>44</v>
      </c>
      <c r="G11853">
        <v>34078980905</v>
      </c>
      <c r="H11853" s="5">
        <v>41115</v>
      </c>
      <c r="I11853">
        <v>6</v>
      </c>
      <c r="J11853" t="str">
        <f>_xlfn.XLOOKUP(Cleaned_All!I11853,Categories_raw!$A$1:$A$24,Categories_raw!$B$1:$B$24,,0)</f>
        <v>Home and kitchen</v>
      </c>
      <c r="K11853">
        <v>12</v>
      </c>
      <c r="L11853" t="str">
        <f>IF(I11853=1, _xlfn.XLOOKUP(K11853,Categories_raw!$C$2:$C$4,Categories_raw!$D$2:$D$4, "Not Found", 0),
 IF(I11853=2, _xlfn.XLOOKUP(K11853,Categories_raw!$C$5:$C$7, Categories_raw!$D$5:$D$7, "Not Found", 0),
 IF(I11853=3, _xlfn.XLOOKUP(K11853,Categories_raw!$C$8:$C$12, Categories_raw!$D$8:$D$12, "Not Found", 0),
 IF(I11853=4, _xlfn.XLOOKUP(K11853,Categories_raw!$C$13:$C$14, Categories_raw!$D$13:$D$14, "Not Found", 0),
 IF(I11853=5, _xlfn.XLOOKUP(K11853, Categories_raw!$C$15:$C$20, Categories_raw!$D$15:$D$20, "Not Found", 0),
 IF(I11853=6, _xlfn.XLOOKUP(K11853,Categories_raw!$C$21:$C$24, Categories_raw!$D$21:$D$24, "Not Found", 0),
 "Not Found"))))))</f>
        <v>Tools</v>
      </c>
      <c r="M11853" t="str">
        <f t="shared" si="557"/>
        <v>3 Products</v>
      </c>
      <c r="N11853">
        <v>3</v>
      </c>
      <c r="O11853" s="11">
        <v>709</v>
      </c>
      <c r="P11853" s="11">
        <v>223.33500000000001</v>
      </c>
      <c r="Q11853" s="11">
        <v>2350.335</v>
      </c>
      <c r="R11853" t="s">
        <v>4034</v>
      </c>
    </row>
    <row r="11854" spans="1:18" x14ac:dyDescent="0.3">
      <c r="A11854">
        <v>270155</v>
      </c>
      <c r="B11854" t="str">
        <f>_xlfn.XLOOKUP(A11854,Customer_raw!$A$2:$A$5648,Customer_raw!$C$2:$C$5648,,0)</f>
        <v>M</v>
      </c>
      <c r="C11854" s="15" t="str">
        <f t="shared" si="555"/>
        <v>CITY 7</v>
      </c>
      <c r="D11854">
        <v>7</v>
      </c>
      <c r="E11854">
        <v>31631</v>
      </c>
      <c r="F11854">
        <f t="shared" ca="1" si="556"/>
        <v>39</v>
      </c>
      <c r="G11854">
        <v>10963982028</v>
      </c>
      <c r="H11854" s="5">
        <v>41115</v>
      </c>
      <c r="I11854">
        <v>4</v>
      </c>
      <c r="J11854" t="str">
        <f>_xlfn.XLOOKUP(Cleaned_All!I11854,Categories_raw!$A$1:$A$24,Categories_raw!$B$1:$B$24,,0)</f>
        <v>Bags</v>
      </c>
      <c r="K11854">
        <v>4</v>
      </c>
      <c r="L11854" t="str">
        <f>IF(I11854=1, _xlfn.XLOOKUP(K11854,Categories_raw!$C$2:$C$4,Categories_raw!$D$2:$D$4, "Not Found", 0),
 IF(I11854=2, _xlfn.XLOOKUP(K11854,Categories_raw!$C$5:$C$7, Categories_raw!$D$5:$D$7, "Not Found", 0),
 IF(I11854=3, _xlfn.XLOOKUP(K11854,Categories_raw!$C$8:$C$12, Categories_raw!$D$8:$D$12, "Not Found", 0),
 IF(I11854=4, _xlfn.XLOOKUP(K11854,Categories_raw!$C$13:$C$14, Categories_raw!$D$13:$D$14, "Not Found", 0),
 IF(I11854=5, _xlfn.XLOOKUP(K11854, Categories_raw!$C$15:$C$20, Categories_raw!$D$15:$D$20, "Not Found", 0),
 IF(I11854=6, _xlfn.XLOOKUP(K11854,Categories_raw!$C$21:$C$24, Categories_raw!$D$21:$D$24, "Not Found", 0),
 "Not Found"))))))</f>
        <v>Women</v>
      </c>
      <c r="M11854" t="str">
        <f t="shared" si="557"/>
        <v>4 Products</v>
      </c>
      <c r="N11854">
        <v>4</v>
      </c>
      <c r="O11854" s="11">
        <v>1412</v>
      </c>
      <c r="P11854" s="11">
        <v>593.04</v>
      </c>
      <c r="Q11854" s="11">
        <v>6241.04</v>
      </c>
      <c r="R11854" t="s">
        <v>4034</v>
      </c>
    </row>
    <row r="11855" spans="1:18" x14ac:dyDescent="0.3">
      <c r="A11855">
        <v>272598</v>
      </c>
      <c r="B11855" t="str">
        <f>_xlfn.XLOOKUP(A11855,Customer_raw!$A$2:$A$5648,Customer_raw!$C$2:$C$5648,,0)</f>
        <v>F</v>
      </c>
      <c r="C11855" s="15" t="str">
        <f t="shared" si="555"/>
        <v>CITY 7</v>
      </c>
      <c r="D11855">
        <v>7</v>
      </c>
      <c r="E11855">
        <v>29520</v>
      </c>
      <c r="F11855">
        <f t="shared" ca="1" si="556"/>
        <v>45</v>
      </c>
      <c r="G11855">
        <v>42163373033</v>
      </c>
      <c r="H11855" s="5">
        <v>41115</v>
      </c>
      <c r="I11855">
        <v>1</v>
      </c>
      <c r="J11855" t="str">
        <f>_xlfn.XLOOKUP(Cleaned_All!I11855,Categories_raw!$A$1:$A$24,Categories_raw!$B$1:$B$24,,0)</f>
        <v>Clothing</v>
      </c>
      <c r="K11855">
        <v>4</v>
      </c>
      <c r="L11855" t="str">
        <f>IF(I11855=1, _xlfn.XLOOKUP(K11855,Categories_raw!$C$2:$C$4,Categories_raw!$D$2:$D$4, "Not Found", 0),
 IF(I11855=2, _xlfn.XLOOKUP(K11855,Categories_raw!$C$5:$C$7, Categories_raw!$D$5:$D$7, "Not Found", 0),
 IF(I11855=3, _xlfn.XLOOKUP(K11855,Categories_raw!$C$8:$C$12, Categories_raw!$D$8:$D$12, "Not Found", 0),
 IF(I11855=4, _xlfn.XLOOKUP(K11855,Categories_raw!$C$13:$C$14, Categories_raw!$D$13:$D$14, "Not Found", 0),
 IF(I11855=5, _xlfn.XLOOKUP(K11855, Categories_raw!$C$15:$C$20, Categories_raw!$D$15:$D$20, "Not Found", 0),
 IF(I11855=6, _xlfn.XLOOKUP(K11855,Categories_raw!$C$21:$C$24, Categories_raw!$D$21:$D$24, "Not Found", 0),
 "Not Found"))))))</f>
        <v>Mens</v>
      </c>
      <c r="M11855" t="str">
        <f t="shared" si="557"/>
        <v>2 Products</v>
      </c>
      <c r="N11855">
        <v>2</v>
      </c>
      <c r="O11855" s="11">
        <v>777</v>
      </c>
      <c r="P11855" s="11">
        <v>163.16999999999999</v>
      </c>
      <c r="Q11855" s="11">
        <v>1717.17</v>
      </c>
      <c r="R11855" t="s">
        <v>4040</v>
      </c>
    </row>
    <row r="11856" spans="1:18" x14ac:dyDescent="0.3">
      <c r="A11856">
        <v>267384</v>
      </c>
      <c r="B11856" t="str">
        <f>_xlfn.XLOOKUP(A11856,Customer_raw!$A$2:$A$5648,Customer_raw!$C$2:$C$5648,,0)</f>
        <v>M</v>
      </c>
      <c r="C11856" s="15" t="str">
        <f t="shared" si="555"/>
        <v>CITY 4</v>
      </c>
      <c r="D11856">
        <v>4</v>
      </c>
      <c r="E11856">
        <v>28700</v>
      </c>
      <c r="F11856">
        <f t="shared" ca="1" si="556"/>
        <v>47</v>
      </c>
      <c r="G11856">
        <v>19868733727</v>
      </c>
      <c r="H11856" s="5">
        <v>41115</v>
      </c>
      <c r="I11856">
        <v>5</v>
      </c>
      <c r="J11856" t="str">
        <f>_xlfn.XLOOKUP(Cleaned_All!I11856,Categories_raw!$A$1:$A$24,Categories_raw!$B$1:$B$24,,0)</f>
        <v>Books</v>
      </c>
      <c r="K11856">
        <v>11</v>
      </c>
      <c r="L11856" t="str">
        <f>IF(I11856=1, _xlfn.XLOOKUP(K11856,Categories_raw!$C$2:$C$4,Categories_raw!$D$2:$D$4, "Not Found", 0),
 IF(I11856=2, _xlfn.XLOOKUP(K11856,Categories_raw!$C$5:$C$7, Categories_raw!$D$5:$D$7, "Not Found", 0),
 IF(I11856=3, _xlfn.XLOOKUP(K11856,Categories_raw!$C$8:$C$12, Categories_raw!$D$8:$D$12, "Not Found", 0),
 IF(I11856=4, _xlfn.XLOOKUP(K11856,Categories_raw!$C$13:$C$14, Categories_raw!$D$13:$D$14, "Not Found", 0),
 IF(I11856=5, _xlfn.XLOOKUP(K11856, Categories_raw!$C$15:$C$20, Categories_raw!$D$15:$D$20, "Not Found", 0),
 IF(I11856=6, _xlfn.XLOOKUP(K11856,Categories_raw!$C$21:$C$24, Categories_raw!$D$21:$D$24, "Not Found", 0),
 "Not Found"))))))</f>
        <v>Children</v>
      </c>
      <c r="M11856" t="str">
        <f t="shared" si="557"/>
        <v>4 Products</v>
      </c>
      <c r="N11856">
        <v>-4</v>
      </c>
      <c r="O11856" s="11">
        <v>-74</v>
      </c>
      <c r="P11856" s="11">
        <v>31.08</v>
      </c>
      <c r="Q11856" s="11">
        <v>-327.08</v>
      </c>
      <c r="R11856" t="s">
        <v>4031</v>
      </c>
    </row>
    <row r="11857" spans="1:18" x14ac:dyDescent="0.3">
      <c r="A11857">
        <v>269245</v>
      </c>
      <c r="B11857" t="str">
        <f>_xlfn.XLOOKUP(A11857,Customer_raw!$A$2:$A$5648,Customer_raw!$C$2:$C$5648,,0)</f>
        <v>M</v>
      </c>
      <c r="C11857" s="15" t="str">
        <f t="shared" si="555"/>
        <v>CITY 4</v>
      </c>
      <c r="D11857">
        <v>4</v>
      </c>
      <c r="E11857">
        <v>26073</v>
      </c>
      <c r="F11857">
        <f t="shared" ca="1" si="556"/>
        <v>54</v>
      </c>
      <c r="G11857">
        <v>49717553207</v>
      </c>
      <c r="H11857" s="5">
        <v>41115</v>
      </c>
      <c r="I11857">
        <v>2</v>
      </c>
      <c r="J11857" t="str">
        <f>_xlfn.XLOOKUP(Cleaned_All!I11857,Categories_raw!$A$1:$A$24,Categories_raw!$B$1:$B$24,,0)</f>
        <v>Footwear</v>
      </c>
      <c r="K11857">
        <v>4</v>
      </c>
      <c r="L11857" t="str">
        <f>IF(I11857=1, _xlfn.XLOOKUP(K11857,Categories_raw!$C$2:$C$4,Categories_raw!$D$2:$D$4, "Not Found", 0),
 IF(I11857=2, _xlfn.XLOOKUP(K11857,Categories_raw!$C$5:$C$7, Categories_raw!$D$5:$D$7, "Not Found", 0),
 IF(I11857=3, _xlfn.XLOOKUP(K11857,Categories_raw!$C$8:$C$12, Categories_raw!$D$8:$D$12, "Not Found", 0),
 IF(I11857=4, _xlfn.XLOOKUP(K11857,Categories_raw!$C$13:$C$14, Categories_raw!$D$13:$D$14, "Not Found", 0),
 IF(I11857=5, _xlfn.XLOOKUP(K11857, Categories_raw!$C$15:$C$20, Categories_raw!$D$15:$D$20, "Not Found", 0),
 IF(I11857=6, _xlfn.XLOOKUP(K11857,Categories_raw!$C$21:$C$24, Categories_raw!$D$21:$D$24, "Not Found", 0),
 "Not Found"))))))</f>
        <v>Kids</v>
      </c>
      <c r="M11857" t="str">
        <f t="shared" si="557"/>
        <v>3 Products</v>
      </c>
      <c r="N11857">
        <v>3</v>
      </c>
      <c r="O11857" s="11">
        <v>1116</v>
      </c>
      <c r="P11857" s="11">
        <v>351.54</v>
      </c>
      <c r="Q11857" s="11">
        <v>3699.54</v>
      </c>
      <c r="R11857" t="s">
        <v>4040</v>
      </c>
    </row>
    <row r="11858" spans="1:18" x14ac:dyDescent="0.3">
      <c r="A11858">
        <v>269565</v>
      </c>
      <c r="B11858" t="str">
        <f>_xlfn.XLOOKUP(A11858,Customer_raw!$A$2:$A$5648,Customer_raw!$C$2:$C$5648,,0)</f>
        <v>M</v>
      </c>
      <c r="C11858" s="15" t="str">
        <f t="shared" si="555"/>
        <v>CITY 9</v>
      </c>
      <c r="D11858">
        <v>9</v>
      </c>
      <c r="E11858">
        <v>27139</v>
      </c>
      <c r="F11858">
        <f t="shared" ca="1" si="556"/>
        <v>51</v>
      </c>
      <c r="G11858">
        <v>6445643801</v>
      </c>
      <c r="H11858" s="5">
        <v>41115</v>
      </c>
      <c r="I11858">
        <v>2</v>
      </c>
      <c r="J11858" t="str">
        <f>_xlfn.XLOOKUP(Cleaned_All!I11858,Categories_raw!$A$1:$A$24,Categories_raw!$B$1:$B$24,,0)</f>
        <v>Footwear</v>
      </c>
      <c r="K11858">
        <v>3</v>
      </c>
      <c r="L11858" t="str">
        <f>IF(I11858=1, _xlfn.XLOOKUP(K11858,Categories_raw!$C$2:$C$4,Categories_raw!$D$2:$D$4, "Not Found", 0),
 IF(I11858=2, _xlfn.XLOOKUP(K11858,Categories_raw!$C$5:$C$7, Categories_raw!$D$5:$D$7, "Not Found", 0),
 IF(I11858=3, _xlfn.XLOOKUP(K11858,Categories_raw!$C$8:$C$12, Categories_raw!$D$8:$D$12, "Not Found", 0),
 IF(I11858=4, _xlfn.XLOOKUP(K11858,Categories_raw!$C$13:$C$14, Categories_raw!$D$13:$D$14, "Not Found", 0),
 IF(I11858=5, _xlfn.XLOOKUP(K11858, Categories_raw!$C$15:$C$20, Categories_raw!$D$15:$D$20, "Not Found", 0),
 IF(I11858=6, _xlfn.XLOOKUP(K11858,Categories_raw!$C$21:$C$24, Categories_raw!$D$21:$D$24, "Not Found", 0),
 "Not Found"))))))</f>
        <v>Women</v>
      </c>
      <c r="M11858" t="str">
        <f t="shared" si="557"/>
        <v>5 Products</v>
      </c>
      <c r="N11858">
        <v>5</v>
      </c>
      <c r="O11858" s="11">
        <v>1359</v>
      </c>
      <c r="P11858" s="11">
        <v>713.47500000000002</v>
      </c>
      <c r="Q11858" s="11">
        <v>7508.4750000000004</v>
      </c>
      <c r="R11858" t="s">
        <v>4031</v>
      </c>
    </row>
    <row r="11859" spans="1:18" x14ac:dyDescent="0.3">
      <c r="A11859">
        <v>271312</v>
      </c>
      <c r="B11859" t="str">
        <f>_xlfn.XLOOKUP(A11859,Customer_raw!$A$2:$A$5648,Customer_raw!$C$2:$C$5648,,0)</f>
        <v>F</v>
      </c>
      <c r="C11859" s="15" t="str">
        <f t="shared" si="555"/>
        <v>CITY 5</v>
      </c>
      <c r="D11859">
        <v>5</v>
      </c>
      <c r="E11859">
        <v>25659</v>
      </c>
      <c r="F11859">
        <f t="shared" ca="1" si="556"/>
        <v>55</v>
      </c>
      <c r="G11859">
        <v>17196664514</v>
      </c>
      <c r="H11859" s="5">
        <v>41123</v>
      </c>
      <c r="I11859">
        <v>2</v>
      </c>
      <c r="J11859" t="str">
        <f>_xlfn.XLOOKUP(Cleaned_All!I11859,Categories_raw!$A$1:$A$24,Categories_raw!$B$1:$B$24,,0)</f>
        <v>Footwear</v>
      </c>
      <c r="K11859">
        <v>3</v>
      </c>
      <c r="L11859" t="str">
        <f>IF(I11859=1, _xlfn.XLOOKUP(K11859,Categories_raw!$C$2:$C$4,Categories_raw!$D$2:$D$4, "Not Found", 0),
 IF(I11859=2, _xlfn.XLOOKUP(K11859,Categories_raw!$C$5:$C$7, Categories_raw!$D$5:$D$7, "Not Found", 0),
 IF(I11859=3, _xlfn.XLOOKUP(K11859,Categories_raw!$C$8:$C$12, Categories_raw!$D$8:$D$12, "Not Found", 0),
 IF(I11859=4, _xlfn.XLOOKUP(K11859,Categories_raw!$C$13:$C$14, Categories_raw!$D$13:$D$14, "Not Found", 0),
 IF(I11859=5, _xlfn.XLOOKUP(K11859, Categories_raw!$C$15:$C$20, Categories_raw!$D$15:$D$20, "Not Found", 0),
 IF(I11859=6, _xlfn.XLOOKUP(K11859,Categories_raw!$C$21:$C$24, Categories_raw!$D$21:$D$24, "Not Found", 0),
 "Not Found"))))))</f>
        <v>Women</v>
      </c>
      <c r="M11859" t="str">
        <f t="shared" si="557"/>
        <v>1 Products</v>
      </c>
      <c r="N11859">
        <v>1</v>
      </c>
      <c r="O11859" s="11">
        <v>1052</v>
      </c>
      <c r="P11859" s="11">
        <v>110.46</v>
      </c>
      <c r="Q11859" s="11">
        <v>1162.46</v>
      </c>
      <c r="R11859" t="s">
        <v>4031</v>
      </c>
    </row>
    <row r="11860" spans="1:18" x14ac:dyDescent="0.3">
      <c r="A11860">
        <v>269629</v>
      </c>
      <c r="B11860" t="str">
        <f>_xlfn.XLOOKUP(A11860,Customer_raw!$A$2:$A$5648,Customer_raw!$C$2:$C$5648,,0)</f>
        <v>M</v>
      </c>
      <c r="C11860" s="15" t="str">
        <f t="shared" si="555"/>
        <v>CITY 6</v>
      </c>
      <c r="D11860">
        <v>6</v>
      </c>
      <c r="E11860">
        <v>26577</v>
      </c>
      <c r="F11860">
        <f t="shared" ca="1" si="556"/>
        <v>53</v>
      </c>
      <c r="G11860">
        <v>246815756</v>
      </c>
      <c r="H11860" s="5">
        <v>41115</v>
      </c>
      <c r="I11860">
        <v>3</v>
      </c>
      <c r="J11860" t="str">
        <f>_xlfn.XLOOKUP(Cleaned_All!I11860,Categories_raw!$A$1:$A$24,Categories_raw!$B$1:$B$24,,0)</f>
        <v>Electronics</v>
      </c>
      <c r="K11860">
        <v>8</v>
      </c>
      <c r="L11860" t="str">
        <f>IF(I11860=1, _xlfn.XLOOKUP(K11860,Categories_raw!$C$2:$C$4,Categories_raw!$D$2:$D$4, "Not Found", 0),
 IF(I11860=2, _xlfn.XLOOKUP(K11860,Categories_raw!$C$5:$C$7, Categories_raw!$D$5:$D$7, "Not Found", 0),
 IF(I11860=3, _xlfn.XLOOKUP(K11860,Categories_raw!$C$8:$C$12, Categories_raw!$D$8:$D$12, "Not Found", 0),
 IF(I11860=4, _xlfn.XLOOKUP(K11860,Categories_raw!$C$13:$C$14, Categories_raw!$D$13:$D$14, "Not Found", 0),
 IF(I11860=5, _xlfn.XLOOKUP(K11860, Categories_raw!$C$15:$C$20, Categories_raw!$D$15:$D$20, "Not Found", 0),
 IF(I11860=6, _xlfn.XLOOKUP(K11860,Categories_raw!$C$21:$C$24, Categories_raw!$D$21:$D$24, "Not Found", 0),
 "Not Found"))))))</f>
        <v>Personal Appliances</v>
      </c>
      <c r="M11860" t="str">
        <f t="shared" si="557"/>
        <v>2 Products</v>
      </c>
      <c r="N11860">
        <v>2</v>
      </c>
      <c r="O11860" s="11">
        <v>562</v>
      </c>
      <c r="P11860" s="11">
        <v>118.02</v>
      </c>
      <c r="Q11860" s="11">
        <v>1242.02</v>
      </c>
      <c r="R11860" t="s">
        <v>4040</v>
      </c>
    </row>
    <row r="11861" spans="1:18" x14ac:dyDescent="0.3">
      <c r="A11861">
        <v>275165</v>
      </c>
      <c r="B11861" t="str">
        <f>_xlfn.XLOOKUP(A11861,Customer_raw!$A$2:$A$5648,Customer_raw!$C$2:$C$5648,,0)</f>
        <v>F</v>
      </c>
      <c r="C11861" s="15" t="str">
        <f t="shared" si="555"/>
        <v>CITY 9</v>
      </c>
      <c r="D11861">
        <v>9</v>
      </c>
      <c r="E11861">
        <v>31177</v>
      </c>
      <c r="F11861">
        <f t="shared" ca="1" si="556"/>
        <v>40</v>
      </c>
      <c r="G11861">
        <v>14055314164</v>
      </c>
      <c r="H11861" s="5">
        <v>41115</v>
      </c>
      <c r="I11861">
        <v>6</v>
      </c>
      <c r="J11861" t="str">
        <f>_xlfn.XLOOKUP(Cleaned_All!I11861,Categories_raw!$A$1:$A$24,Categories_raw!$B$1:$B$24,,0)</f>
        <v>Home and kitchen</v>
      </c>
      <c r="K11861">
        <v>12</v>
      </c>
      <c r="L11861" t="str">
        <f>IF(I11861=1, _xlfn.XLOOKUP(K11861,Categories_raw!$C$2:$C$4,Categories_raw!$D$2:$D$4, "Not Found", 0),
 IF(I11861=2, _xlfn.XLOOKUP(K11861,Categories_raw!$C$5:$C$7, Categories_raw!$D$5:$D$7, "Not Found", 0),
 IF(I11861=3, _xlfn.XLOOKUP(K11861,Categories_raw!$C$8:$C$12, Categories_raw!$D$8:$D$12, "Not Found", 0),
 IF(I11861=4, _xlfn.XLOOKUP(K11861,Categories_raw!$C$13:$C$14, Categories_raw!$D$13:$D$14, "Not Found", 0),
 IF(I11861=5, _xlfn.XLOOKUP(K11861, Categories_raw!$C$15:$C$20, Categories_raw!$D$15:$D$20, "Not Found", 0),
 IF(I11861=6, _xlfn.XLOOKUP(K11861,Categories_raw!$C$21:$C$24, Categories_raw!$D$21:$D$24, "Not Found", 0),
 "Not Found"))))))</f>
        <v>Tools</v>
      </c>
      <c r="M11861" t="str">
        <f t="shared" si="557"/>
        <v>1 Products</v>
      </c>
      <c r="N11861">
        <v>1</v>
      </c>
      <c r="O11861" s="11">
        <v>630</v>
      </c>
      <c r="P11861" s="11">
        <v>66.150000000000006</v>
      </c>
      <c r="Q11861" s="11">
        <v>696.15</v>
      </c>
      <c r="R11861" t="s">
        <v>4037</v>
      </c>
    </row>
    <row r="11862" spans="1:18" x14ac:dyDescent="0.3">
      <c r="A11862">
        <v>272489</v>
      </c>
      <c r="B11862" t="str">
        <f>_xlfn.XLOOKUP(A11862,Customer_raw!$A$2:$A$5648,Customer_raw!$C$2:$C$5648,,0)</f>
        <v>F</v>
      </c>
      <c r="C11862" s="15" t="str">
        <f t="shared" si="555"/>
        <v>CITY 6</v>
      </c>
      <c r="D11862">
        <v>6</v>
      </c>
      <c r="E11862">
        <v>26600</v>
      </c>
      <c r="F11862">
        <f t="shared" ca="1" si="556"/>
        <v>53</v>
      </c>
      <c r="G11862">
        <v>6609598491</v>
      </c>
      <c r="H11862" s="5">
        <v>41115</v>
      </c>
      <c r="I11862">
        <v>4</v>
      </c>
      <c r="J11862" t="str">
        <f>_xlfn.XLOOKUP(Cleaned_All!I11862,Categories_raw!$A$1:$A$24,Categories_raw!$B$1:$B$24,,0)</f>
        <v>Bags</v>
      </c>
      <c r="K11862">
        <v>1</v>
      </c>
      <c r="L11862" t="str">
        <f>IF(I11862=1, _xlfn.XLOOKUP(K11862,Categories_raw!$C$2:$C$4,Categories_raw!$D$2:$D$4, "Not Found", 0),
 IF(I11862=2, _xlfn.XLOOKUP(K11862,Categories_raw!$C$5:$C$7, Categories_raw!$D$5:$D$7, "Not Found", 0),
 IF(I11862=3, _xlfn.XLOOKUP(K11862,Categories_raw!$C$8:$C$12, Categories_raw!$D$8:$D$12, "Not Found", 0),
 IF(I11862=4, _xlfn.XLOOKUP(K11862,Categories_raw!$C$13:$C$14, Categories_raw!$D$13:$D$14, "Not Found", 0),
 IF(I11862=5, _xlfn.XLOOKUP(K11862, Categories_raw!$C$15:$C$20, Categories_raw!$D$15:$D$20, "Not Found", 0),
 IF(I11862=6, _xlfn.XLOOKUP(K11862,Categories_raw!$C$21:$C$24, Categories_raw!$D$21:$D$24, "Not Found", 0),
 "Not Found"))))))</f>
        <v>Mens</v>
      </c>
      <c r="M11862" t="str">
        <f t="shared" si="557"/>
        <v>3 Products</v>
      </c>
      <c r="N11862">
        <v>3</v>
      </c>
      <c r="O11862" s="11">
        <v>172</v>
      </c>
      <c r="P11862" s="11">
        <v>54.18</v>
      </c>
      <c r="Q11862" s="11">
        <v>570.17999999999995</v>
      </c>
      <c r="R11862" t="s">
        <v>4031</v>
      </c>
    </row>
    <row r="11863" spans="1:18" x14ac:dyDescent="0.3">
      <c r="A11863">
        <v>269394</v>
      </c>
      <c r="B11863" t="str">
        <f>_xlfn.XLOOKUP(A11863,Customer_raw!$A$2:$A$5648,Customer_raw!$C$2:$C$5648,,0)</f>
        <v>M</v>
      </c>
      <c r="C11863" s="15" t="str">
        <f t="shared" si="555"/>
        <v>CITY 4</v>
      </c>
      <c r="D11863">
        <v>4</v>
      </c>
      <c r="E11863">
        <v>29564</v>
      </c>
      <c r="F11863">
        <f t="shared" ca="1" si="556"/>
        <v>45</v>
      </c>
      <c r="G11863">
        <v>13873236308</v>
      </c>
      <c r="H11863" s="5">
        <v>41115</v>
      </c>
      <c r="I11863">
        <v>3</v>
      </c>
      <c r="J11863" t="str">
        <f>_xlfn.XLOOKUP(Cleaned_All!I11863,Categories_raw!$A$1:$A$24,Categories_raw!$B$1:$B$24,,0)</f>
        <v>Electronics</v>
      </c>
      <c r="K11863">
        <v>4</v>
      </c>
      <c r="L11863" t="str">
        <f>IF(I11863=1, _xlfn.XLOOKUP(K11863,Categories_raw!$C$2:$C$4,Categories_raw!$D$2:$D$4, "Not Found", 0),
 IF(I11863=2, _xlfn.XLOOKUP(K11863,Categories_raw!$C$5:$C$7, Categories_raw!$D$5:$D$7, "Not Found", 0),
 IF(I11863=3, _xlfn.XLOOKUP(K11863,Categories_raw!$C$8:$C$12, Categories_raw!$D$8:$D$12, "Not Found", 0),
 IF(I11863=4, _xlfn.XLOOKUP(K11863,Categories_raw!$C$13:$C$14, Categories_raw!$D$13:$D$14, "Not Found", 0),
 IF(I11863=5, _xlfn.XLOOKUP(K11863, Categories_raw!$C$15:$C$20, Categories_raw!$D$15:$D$20, "Not Found", 0),
 IF(I11863=6, _xlfn.XLOOKUP(K11863,Categories_raw!$C$21:$C$24, Categories_raw!$D$21:$D$24, "Not Found", 0),
 "Not Found"))))))</f>
        <v>Mobiles</v>
      </c>
      <c r="M11863" t="str">
        <f t="shared" si="557"/>
        <v>4 Products</v>
      </c>
      <c r="N11863">
        <v>4</v>
      </c>
      <c r="O11863" s="11">
        <v>1416</v>
      </c>
      <c r="P11863" s="11">
        <v>594.72</v>
      </c>
      <c r="Q11863" s="11">
        <v>6258.72</v>
      </c>
      <c r="R11863" t="s">
        <v>4031</v>
      </c>
    </row>
    <row r="11864" spans="1:18" x14ac:dyDescent="0.3">
      <c r="A11864">
        <v>270792</v>
      </c>
      <c r="B11864" t="str">
        <f>_xlfn.XLOOKUP(A11864,Customer_raw!$A$2:$A$5648,Customer_raw!$C$2:$C$5648,,0)</f>
        <v>F</v>
      </c>
      <c r="C11864" s="15" t="str">
        <f t="shared" si="555"/>
        <v>CITY 10</v>
      </c>
      <c r="D11864">
        <v>10</v>
      </c>
      <c r="E11864">
        <v>31187</v>
      </c>
      <c r="F11864">
        <f t="shared" ca="1" si="556"/>
        <v>40</v>
      </c>
      <c r="G11864">
        <v>875378514</v>
      </c>
      <c r="H11864" s="5">
        <v>41115</v>
      </c>
      <c r="I11864">
        <v>3</v>
      </c>
      <c r="J11864" t="str">
        <f>_xlfn.XLOOKUP(Cleaned_All!I11864,Categories_raw!$A$1:$A$24,Categories_raw!$B$1:$B$24,,0)</f>
        <v>Electronics</v>
      </c>
      <c r="K11864">
        <v>5</v>
      </c>
      <c r="L11864" t="str">
        <f>IF(I11864=1, _xlfn.XLOOKUP(K11864,Categories_raw!$C$2:$C$4,Categories_raw!$D$2:$D$4, "Not Found", 0),
 IF(I11864=2, _xlfn.XLOOKUP(K11864,Categories_raw!$C$5:$C$7, Categories_raw!$D$5:$D$7, "Not Found", 0),
 IF(I11864=3, _xlfn.XLOOKUP(K11864,Categories_raw!$C$8:$C$12, Categories_raw!$D$8:$D$12, "Not Found", 0),
 IF(I11864=4, _xlfn.XLOOKUP(K11864,Categories_raw!$C$13:$C$14, Categories_raw!$D$13:$D$14, "Not Found", 0),
 IF(I11864=5, _xlfn.XLOOKUP(K11864, Categories_raw!$C$15:$C$20, Categories_raw!$D$15:$D$20, "Not Found", 0),
 IF(I11864=6, _xlfn.XLOOKUP(K11864,Categories_raw!$C$21:$C$24, Categories_raw!$D$21:$D$24, "Not Found", 0),
 "Not Found"))))))</f>
        <v>Computers</v>
      </c>
      <c r="M11864" t="str">
        <f t="shared" si="557"/>
        <v>3 Products</v>
      </c>
      <c r="N11864">
        <v>3</v>
      </c>
      <c r="O11864" s="11">
        <v>143</v>
      </c>
      <c r="P11864" s="11">
        <v>45.045000000000002</v>
      </c>
      <c r="Q11864" s="11">
        <v>474.04500000000002</v>
      </c>
      <c r="R11864" t="s">
        <v>4040</v>
      </c>
    </row>
    <row r="11865" spans="1:18" x14ac:dyDescent="0.3">
      <c r="A11865">
        <v>271047</v>
      </c>
      <c r="B11865" t="str">
        <f>_xlfn.XLOOKUP(A11865,Customer_raw!$A$2:$A$5648,Customer_raw!$C$2:$C$5648,,0)</f>
        <v>M</v>
      </c>
      <c r="C11865" s="15" t="str">
        <f t="shared" si="555"/>
        <v>CITY 2</v>
      </c>
      <c r="D11865">
        <v>2</v>
      </c>
      <c r="E11865">
        <v>33663</v>
      </c>
      <c r="F11865">
        <f t="shared" ca="1" si="556"/>
        <v>33</v>
      </c>
      <c r="G11865">
        <v>76061015675</v>
      </c>
      <c r="H11865" s="5">
        <v>41115</v>
      </c>
      <c r="I11865">
        <v>1</v>
      </c>
      <c r="J11865" t="str">
        <f>_xlfn.XLOOKUP(Cleaned_All!I11865,Categories_raw!$A$1:$A$24,Categories_raw!$B$1:$B$24,,0)</f>
        <v>Clothing</v>
      </c>
      <c r="K11865">
        <v>4</v>
      </c>
      <c r="L11865" t="str">
        <f>IF(I11865=1, _xlfn.XLOOKUP(K11865,Categories_raw!$C$2:$C$4,Categories_raw!$D$2:$D$4, "Not Found", 0),
 IF(I11865=2, _xlfn.XLOOKUP(K11865,Categories_raw!$C$5:$C$7, Categories_raw!$D$5:$D$7, "Not Found", 0),
 IF(I11865=3, _xlfn.XLOOKUP(K11865,Categories_raw!$C$8:$C$12, Categories_raw!$D$8:$D$12, "Not Found", 0),
 IF(I11865=4, _xlfn.XLOOKUP(K11865,Categories_raw!$C$13:$C$14, Categories_raw!$D$13:$D$14, "Not Found", 0),
 IF(I11865=5, _xlfn.XLOOKUP(K11865, Categories_raw!$C$15:$C$20, Categories_raw!$D$15:$D$20, "Not Found", 0),
 IF(I11865=6, _xlfn.XLOOKUP(K11865,Categories_raw!$C$21:$C$24, Categories_raw!$D$21:$D$24, "Not Found", 0),
 "Not Found"))))))</f>
        <v>Mens</v>
      </c>
      <c r="M11865" t="str">
        <f t="shared" si="557"/>
        <v>5 Products</v>
      </c>
      <c r="N11865">
        <v>5</v>
      </c>
      <c r="O11865" s="11">
        <v>284</v>
      </c>
      <c r="P11865" s="11">
        <v>149.1</v>
      </c>
      <c r="Q11865" s="11">
        <v>1569.1</v>
      </c>
      <c r="R11865" t="s">
        <v>4040</v>
      </c>
    </row>
    <row r="11866" spans="1:18" x14ac:dyDescent="0.3">
      <c r="A11866">
        <v>268204</v>
      </c>
      <c r="B11866" t="str">
        <f>_xlfn.XLOOKUP(A11866,Customer_raw!$A$2:$A$5648,Customer_raw!$C$2:$C$5648,,0)</f>
        <v>F</v>
      </c>
      <c r="C11866" s="15" t="str">
        <f t="shared" si="555"/>
        <v>CITY 7</v>
      </c>
      <c r="D11866">
        <v>7</v>
      </c>
      <c r="E11866">
        <v>32853</v>
      </c>
      <c r="F11866">
        <f t="shared" ca="1" si="556"/>
        <v>36</v>
      </c>
      <c r="G11866">
        <v>77104234153</v>
      </c>
      <c r="H11866" s="5">
        <v>41115</v>
      </c>
      <c r="I11866">
        <v>1</v>
      </c>
      <c r="J11866" t="str">
        <f>_xlfn.XLOOKUP(Cleaned_All!I11866,Categories_raw!$A$1:$A$24,Categories_raw!$B$1:$B$24,,0)</f>
        <v>Clothing</v>
      </c>
      <c r="K11866">
        <v>1</v>
      </c>
      <c r="L11866" t="str">
        <f>IF(I11866=1, _xlfn.XLOOKUP(K11866,Categories_raw!$C$2:$C$4,Categories_raw!$D$2:$D$4, "Not Found", 0),
 IF(I11866=2, _xlfn.XLOOKUP(K11866,Categories_raw!$C$5:$C$7, Categories_raw!$D$5:$D$7, "Not Found", 0),
 IF(I11866=3, _xlfn.XLOOKUP(K11866,Categories_raw!$C$8:$C$12, Categories_raw!$D$8:$D$12, "Not Found", 0),
 IF(I11866=4, _xlfn.XLOOKUP(K11866,Categories_raw!$C$13:$C$14, Categories_raw!$D$13:$D$14, "Not Found", 0),
 IF(I11866=5, _xlfn.XLOOKUP(K11866, Categories_raw!$C$15:$C$20, Categories_raw!$D$15:$D$20, "Not Found", 0),
 IF(I11866=6, _xlfn.XLOOKUP(K11866,Categories_raw!$C$21:$C$24, Categories_raw!$D$21:$D$24, "Not Found", 0),
 "Not Found"))))))</f>
        <v>Women</v>
      </c>
      <c r="M11866" t="str">
        <f t="shared" si="557"/>
        <v>1 Products</v>
      </c>
      <c r="N11866">
        <v>-1</v>
      </c>
      <c r="O11866" s="11">
        <v>-1205</v>
      </c>
      <c r="P11866" s="11">
        <v>126.52500000000001</v>
      </c>
      <c r="Q11866" s="11">
        <v>-1331.5250000000001</v>
      </c>
      <c r="R11866" t="s">
        <v>4040</v>
      </c>
    </row>
    <row r="11867" spans="1:18" x14ac:dyDescent="0.3">
      <c r="A11867">
        <v>267037</v>
      </c>
      <c r="B11867" t="str">
        <f>_xlfn.XLOOKUP(A11867,Customer_raw!$A$2:$A$5648,Customer_raw!$C$2:$C$5648,,0)</f>
        <v>F</v>
      </c>
      <c r="C11867" s="15" t="str">
        <f t="shared" si="555"/>
        <v>CITY 1</v>
      </c>
      <c r="D11867">
        <v>1</v>
      </c>
      <c r="E11867">
        <v>32388</v>
      </c>
      <c r="F11867">
        <f t="shared" ca="1" si="556"/>
        <v>37</v>
      </c>
      <c r="G11867">
        <v>86845136157</v>
      </c>
      <c r="H11867" s="5">
        <v>41115</v>
      </c>
      <c r="I11867">
        <v>3</v>
      </c>
      <c r="J11867" t="str">
        <f>_xlfn.XLOOKUP(Cleaned_All!I11867,Categories_raw!$A$1:$A$24,Categories_raw!$B$1:$B$24,,0)</f>
        <v>Electronics</v>
      </c>
      <c r="K11867">
        <v>9</v>
      </c>
      <c r="L11867" t="str">
        <f>IF(I11867=1, _xlfn.XLOOKUP(K11867,Categories_raw!$C$2:$C$4,Categories_raw!$D$2:$D$4, "Not Found", 0),
 IF(I11867=2, _xlfn.XLOOKUP(K11867,Categories_raw!$C$5:$C$7, Categories_raw!$D$5:$D$7, "Not Found", 0),
 IF(I11867=3, _xlfn.XLOOKUP(K11867,Categories_raw!$C$8:$C$12, Categories_raw!$D$8:$D$12, "Not Found", 0),
 IF(I11867=4, _xlfn.XLOOKUP(K11867,Categories_raw!$C$13:$C$14, Categories_raw!$D$13:$D$14, "Not Found", 0),
 IF(I11867=5, _xlfn.XLOOKUP(K11867, Categories_raw!$C$15:$C$20, Categories_raw!$D$15:$D$20, "Not Found", 0),
 IF(I11867=6, _xlfn.XLOOKUP(K11867,Categories_raw!$C$21:$C$24, Categories_raw!$D$21:$D$24, "Not Found", 0),
 "Not Found"))))))</f>
        <v>Cameras</v>
      </c>
      <c r="M11867" t="str">
        <f t="shared" si="557"/>
        <v>3 Products</v>
      </c>
      <c r="N11867">
        <v>3</v>
      </c>
      <c r="O11867" s="11">
        <v>552</v>
      </c>
      <c r="P11867" s="11">
        <v>173.88</v>
      </c>
      <c r="Q11867" s="11">
        <v>1829.88</v>
      </c>
      <c r="R11867" t="s">
        <v>4031</v>
      </c>
    </row>
    <row r="11868" spans="1:18" x14ac:dyDescent="0.3">
      <c r="A11868">
        <v>267663</v>
      </c>
      <c r="B11868" t="str">
        <f>_xlfn.XLOOKUP(A11868,Customer_raw!$A$2:$A$5648,Customer_raw!$C$2:$C$5648,,0)</f>
        <v>M</v>
      </c>
      <c r="C11868" s="15" t="str">
        <f t="shared" si="555"/>
        <v>CITY 4</v>
      </c>
      <c r="D11868">
        <v>4</v>
      </c>
      <c r="E11868">
        <v>28728</v>
      </c>
      <c r="F11868">
        <f t="shared" ca="1" si="556"/>
        <v>47</v>
      </c>
      <c r="G11868">
        <v>63209088443</v>
      </c>
      <c r="H11868" s="5">
        <v>41115</v>
      </c>
      <c r="I11868">
        <v>5</v>
      </c>
      <c r="J11868" t="str">
        <f>_xlfn.XLOOKUP(Cleaned_All!I11868,Categories_raw!$A$1:$A$24,Categories_raw!$B$1:$B$24,,0)</f>
        <v>Books</v>
      </c>
      <c r="K11868">
        <v>7</v>
      </c>
      <c r="L11868" t="str">
        <f>IF(I11868=1, _xlfn.XLOOKUP(K11868,Categories_raw!$C$2:$C$4,Categories_raw!$D$2:$D$4, "Not Found", 0),
 IF(I11868=2, _xlfn.XLOOKUP(K11868,Categories_raw!$C$5:$C$7, Categories_raw!$D$5:$D$7, "Not Found", 0),
 IF(I11868=3, _xlfn.XLOOKUP(K11868,Categories_raw!$C$8:$C$12, Categories_raw!$D$8:$D$12, "Not Found", 0),
 IF(I11868=4, _xlfn.XLOOKUP(K11868,Categories_raw!$C$13:$C$14, Categories_raw!$D$13:$D$14, "Not Found", 0),
 IF(I11868=5, _xlfn.XLOOKUP(K11868, Categories_raw!$C$15:$C$20, Categories_raw!$D$15:$D$20, "Not Found", 0),
 IF(I11868=6, _xlfn.XLOOKUP(K11868,Categories_raw!$C$21:$C$24, Categories_raw!$D$21:$D$24, "Not Found", 0),
 "Not Found"))))))</f>
        <v>Fiction</v>
      </c>
      <c r="M11868" t="str">
        <f t="shared" si="557"/>
        <v>1 Products</v>
      </c>
      <c r="N11868">
        <v>1</v>
      </c>
      <c r="O11868" s="11">
        <v>1095</v>
      </c>
      <c r="P11868" s="11">
        <v>114.97499999999999</v>
      </c>
      <c r="Q11868" s="11">
        <v>1209.9749999999999</v>
      </c>
      <c r="R11868" t="s">
        <v>4040</v>
      </c>
    </row>
    <row r="11869" spans="1:18" x14ac:dyDescent="0.3">
      <c r="A11869">
        <v>272187</v>
      </c>
      <c r="B11869" t="str">
        <f>_xlfn.XLOOKUP(A11869,Customer_raw!$A$2:$A$5648,Customer_raw!$C$2:$C$5648,,0)</f>
        <v>M</v>
      </c>
      <c r="C11869" s="15" t="str">
        <f t="shared" si="555"/>
        <v>CITY 10</v>
      </c>
      <c r="D11869">
        <v>10</v>
      </c>
      <c r="E11869">
        <v>27528</v>
      </c>
      <c r="F11869">
        <f t="shared" ca="1" si="556"/>
        <v>50</v>
      </c>
      <c r="G11869">
        <v>26741442016</v>
      </c>
      <c r="H11869" s="5">
        <v>41114</v>
      </c>
      <c r="I11869">
        <v>3</v>
      </c>
      <c r="J11869" t="str">
        <f>_xlfn.XLOOKUP(Cleaned_All!I11869,Categories_raw!$A$1:$A$24,Categories_raw!$B$1:$B$24,,0)</f>
        <v>Electronics</v>
      </c>
      <c r="K11869">
        <v>9</v>
      </c>
      <c r="L11869" t="str">
        <f>IF(I11869=1, _xlfn.XLOOKUP(K11869,Categories_raw!$C$2:$C$4,Categories_raw!$D$2:$D$4, "Not Found", 0),
 IF(I11869=2, _xlfn.XLOOKUP(K11869,Categories_raw!$C$5:$C$7, Categories_raw!$D$5:$D$7, "Not Found", 0),
 IF(I11869=3, _xlfn.XLOOKUP(K11869,Categories_raw!$C$8:$C$12, Categories_raw!$D$8:$D$12, "Not Found", 0),
 IF(I11869=4, _xlfn.XLOOKUP(K11869,Categories_raw!$C$13:$C$14, Categories_raw!$D$13:$D$14, "Not Found", 0),
 IF(I11869=5, _xlfn.XLOOKUP(K11869, Categories_raw!$C$15:$C$20, Categories_raw!$D$15:$D$20, "Not Found", 0),
 IF(I11869=6, _xlfn.XLOOKUP(K11869,Categories_raw!$C$21:$C$24, Categories_raw!$D$21:$D$24, "Not Found", 0),
 "Not Found"))))))</f>
        <v>Cameras</v>
      </c>
      <c r="M11869" t="str">
        <f t="shared" si="557"/>
        <v>2 Products</v>
      </c>
      <c r="N11869">
        <v>2</v>
      </c>
      <c r="O11869" s="11">
        <v>1131</v>
      </c>
      <c r="P11869" s="11">
        <v>237.51</v>
      </c>
      <c r="Q11869" s="11">
        <v>2499.5100000000002</v>
      </c>
      <c r="R11869" t="s">
        <v>4031</v>
      </c>
    </row>
    <row r="11870" spans="1:18" x14ac:dyDescent="0.3">
      <c r="A11870">
        <v>267930</v>
      </c>
      <c r="B11870" t="str">
        <f>_xlfn.XLOOKUP(A11870,Customer_raw!$A$2:$A$5648,Customer_raw!$C$2:$C$5648,,0)</f>
        <v>M</v>
      </c>
      <c r="C11870" s="15" t="str">
        <f t="shared" si="555"/>
        <v>CITY 7</v>
      </c>
      <c r="D11870">
        <v>7</v>
      </c>
      <c r="E11870">
        <v>29567</v>
      </c>
      <c r="F11870">
        <f t="shared" ca="1" si="556"/>
        <v>45</v>
      </c>
      <c r="G11870">
        <v>9241274427</v>
      </c>
      <c r="H11870" s="5">
        <v>41114</v>
      </c>
      <c r="I11870">
        <v>1</v>
      </c>
      <c r="J11870" t="str">
        <f>_xlfn.XLOOKUP(Cleaned_All!I11870,Categories_raw!$A$1:$A$24,Categories_raw!$B$1:$B$24,,0)</f>
        <v>Clothing</v>
      </c>
      <c r="K11870">
        <v>4</v>
      </c>
      <c r="L11870" t="str">
        <f>IF(I11870=1, _xlfn.XLOOKUP(K11870,Categories_raw!$C$2:$C$4,Categories_raw!$D$2:$D$4, "Not Found", 0),
 IF(I11870=2, _xlfn.XLOOKUP(K11870,Categories_raw!$C$5:$C$7, Categories_raw!$D$5:$D$7, "Not Found", 0),
 IF(I11870=3, _xlfn.XLOOKUP(K11870,Categories_raw!$C$8:$C$12, Categories_raw!$D$8:$D$12, "Not Found", 0),
 IF(I11870=4, _xlfn.XLOOKUP(K11870,Categories_raw!$C$13:$C$14, Categories_raw!$D$13:$D$14, "Not Found", 0),
 IF(I11870=5, _xlfn.XLOOKUP(K11870, Categories_raw!$C$15:$C$20, Categories_raw!$D$15:$D$20, "Not Found", 0),
 IF(I11870=6, _xlfn.XLOOKUP(K11870,Categories_raw!$C$21:$C$24, Categories_raw!$D$21:$D$24, "Not Found", 0),
 "Not Found"))))))</f>
        <v>Mens</v>
      </c>
      <c r="M11870" t="str">
        <f t="shared" si="557"/>
        <v>3 Products</v>
      </c>
      <c r="N11870">
        <v>3</v>
      </c>
      <c r="O11870" s="11">
        <v>1220</v>
      </c>
      <c r="P11870" s="11">
        <v>384.3</v>
      </c>
      <c r="Q11870" s="11">
        <v>4044.3</v>
      </c>
      <c r="R11870" t="s">
        <v>4031</v>
      </c>
    </row>
    <row r="11871" spans="1:18" x14ac:dyDescent="0.3">
      <c r="A11871">
        <v>269028</v>
      </c>
      <c r="B11871" t="str">
        <f>_xlfn.XLOOKUP(A11871,Customer_raw!$A$2:$A$5648,Customer_raw!$C$2:$C$5648,,0)</f>
        <v>F</v>
      </c>
      <c r="C11871" s="15" t="str">
        <f t="shared" si="555"/>
        <v>CITY 2</v>
      </c>
      <c r="D11871">
        <v>2</v>
      </c>
      <c r="E11871">
        <v>30084</v>
      </c>
      <c r="F11871">
        <f t="shared" ca="1" si="556"/>
        <v>43</v>
      </c>
      <c r="G11871">
        <v>34352967051</v>
      </c>
      <c r="H11871" s="5">
        <v>41114</v>
      </c>
      <c r="I11871">
        <v>3</v>
      </c>
      <c r="J11871" t="str">
        <f>_xlfn.XLOOKUP(Cleaned_All!I11871,Categories_raw!$A$1:$A$24,Categories_raw!$B$1:$B$24,,0)</f>
        <v>Electronics</v>
      </c>
      <c r="K11871">
        <v>8</v>
      </c>
      <c r="L11871" t="str">
        <f>IF(I11871=1, _xlfn.XLOOKUP(K11871,Categories_raw!$C$2:$C$4,Categories_raw!$D$2:$D$4, "Not Found", 0),
 IF(I11871=2, _xlfn.XLOOKUP(K11871,Categories_raw!$C$5:$C$7, Categories_raw!$D$5:$D$7, "Not Found", 0),
 IF(I11871=3, _xlfn.XLOOKUP(K11871,Categories_raw!$C$8:$C$12, Categories_raw!$D$8:$D$12, "Not Found", 0),
 IF(I11871=4, _xlfn.XLOOKUP(K11871,Categories_raw!$C$13:$C$14, Categories_raw!$D$13:$D$14, "Not Found", 0),
 IF(I11871=5, _xlfn.XLOOKUP(K11871, Categories_raw!$C$15:$C$20, Categories_raw!$D$15:$D$20, "Not Found", 0),
 IF(I11871=6, _xlfn.XLOOKUP(K11871,Categories_raw!$C$21:$C$24, Categories_raw!$D$21:$D$24, "Not Found", 0),
 "Not Found"))))))</f>
        <v>Personal Appliances</v>
      </c>
      <c r="M11871" t="str">
        <f t="shared" si="557"/>
        <v>1 Products</v>
      </c>
      <c r="N11871">
        <v>1</v>
      </c>
      <c r="O11871" s="11">
        <v>1114</v>
      </c>
      <c r="P11871" s="11">
        <v>116.97</v>
      </c>
      <c r="Q11871" s="11">
        <v>1230.97</v>
      </c>
      <c r="R11871" t="s">
        <v>4031</v>
      </c>
    </row>
    <row r="11872" spans="1:18" x14ac:dyDescent="0.3">
      <c r="A11872">
        <v>266854</v>
      </c>
      <c r="B11872" t="str">
        <f>_xlfn.XLOOKUP(A11872,Customer_raw!$A$2:$A$5648,Customer_raw!$C$2:$C$5648,,0)</f>
        <v>M</v>
      </c>
      <c r="C11872" s="15" t="str">
        <f t="shared" si="555"/>
        <v>CITY 5</v>
      </c>
      <c r="D11872">
        <v>5</v>
      </c>
      <c r="E11872">
        <v>26180</v>
      </c>
      <c r="F11872">
        <f t="shared" ca="1" si="556"/>
        <v>54</v>
      </c>
      <c r="G11872">
        <v>46185205166</v>
      </c>
      <c r="H11872" s="5">
        <v>41114</v>
      </c>
      <c r="I11872">
        <v>3</v>
      </c>
      <c r="J11872" t="str">
        <f>_xlfn.XLOOKUP(Cleaned_All!I11872,Categories_raw!$A$1:$A$24,Categories_raw!$B$1:$B$24,,0)</f>
        <v>Electronics</v>
      </c>
      <c r="K11872">
        <v>5</v>
      </c>
      <c r="L11872" t="str">
        <f>IF(I11872=1, _xlfn.XLOOKUP(K11872,Categories_raw!$C$2:$C$4,Categories_raw!$D$2:$D$4, "Not Found", 0),
 IF(I11872=2, _xlfn.XLOOKUP(K11872,Categories_raw!$C$5:$C$7, Categories_raw!$D$5:$D$7, "Not Found", 0),
 IF(I11872=3, _xlfn.XLOOKUP(K11872,Categories_raw!$C$8:$C$12, Categories_raw!$D$8:$D$12, "Not Found", 0),
 IF(I11872=4, _xlfn.XLOOKUP(K11872,Categories_raw!$C$13:$C$14, Categories_raw!$D$13:$D$14, "Not Found", 0),
 IF(I11872=5, _xlfn.XLOOKUP(K11872, Categories_raw!$C$15:$C$20, Categories_raw!$D$15:$D$20, "Not Found", 0),
 IF(I11872=6, _xlfn.XLOOKUP(K11872,Categories_raw!$C$21:$C$24, Categories_raw!$D$21:$D$24, "Not Found", 0),
 "Not Found"))))))</f>
        <v>Computers</v>
      </c>
      <c r="M11872" t="str">
        <f t="shared" si="557"/>
        <v>4 Products</v>
      </c>
      <c r="N11872">
        <v>4</v>
      </c>
      <c r="O11872" s="11">
        <v>112</v>
      </c>
      <c r="P11872" s="11">
        <v>47.04</v>
      </c>
      <c r="Q11872" s="11">
        <v>495.04</v>
      </c>
      <c r="R11872" t="s">
        <v>4037</v>
      </c>
    </row>
    <row r="11873" spans="1:18" x14ac:dyDescent="0.3">
      <c r="A11873">
        <v>271613</v>
      </c>
      <c r="B11873" t="str">
        <f>_xlfn.XLOOKUP(A11873,Customer_raw!$A$2:$A$5648,Customer_raw!$C$2:$C$5648,,0)</f>
        <v>F</v>
      </c>
      <c r="C11873" s="15" t="str">
        <f t="shared" si="555"/>
        <v>CITY 1</v>
      </c>
      <c r="D11873">
        <v>1</v>
      </c>
      <c r="E11873">
        <v>29841</v>
      </c>
      <c r="F11873">
        <f t="shared" ca="1" si="556"/>
        <v>44</v>
      </c>
      <c r="G11873">
        <v>462387165</v>
      </c>
      <c r="H11873" s="5">
        <v>41114</v>
      </c>
      <c r="I11873">
        <v>3</v>
      </c>
      <c r="J11873" t="str">
        <f>_xlfn.XLOOKUP(Cleaned_All!I11873,Categories_raw!$A$1:$A$24,Categories_raw!$B$1:$B$24,,0)</f>
        <v>Electronics</v>
      </c>
      <c r="K11873">
        <v>9</v>
      </c>
      <c r="L11873" t="str">
        <f>IF(I11873=1, _xlfn.XLOOKUP(K11873,Categories_raw!$C$2:$C$4,Categories_raw!$D$2:$D$4, "Not Found", 0),
 IF(I11873=2, _xlfn.XLOOKUP(K11873,Categories_raw!$C$5:$C$7, Categories_raw!$D$5:$D$7, "Not Found", 0),
 IF(I11873=3, _xlfn.XLOOKUP(K11873,Categories_raw!$C$8:$C$12, Categories_raw!$D$8:$D$12, "Not Found", 0),
 IF(I11873=4, _xlfn.XLOOKUP(K11873,Categories_raw!$C$13:$C$14, Categories_raw!$D$13:$D$14, "Not Found", 0),
 IF(I11873=5, _xlfn.XLOOKUP(K11873, Categories_raw!$C$15:$C$20, Categories_raw!$D$15:$D$20, "Not Found", 0),
 IF(I11873=6, _xlfn.XLOOKUP(K11873,Categories_raw!$C$21:$C$24, Categories_raw!$D$21:$D$24, "Not Found", 0),
 "Not Found"))))))</f>
        <v>Cameras</v>
      </c>
      <c r="M11873" t="str">
        <f t="shared" si="557"/>
        <v>3 Products</v>
      </c>
      <c r="N11873">
        <v>3</v>
      </c>
      <c r="O11873" s="11">
        <v>851</v>
      </c>
      <c r="P11873" s="11">
        <v>268.065</v>
      </c>
      <c r="Q11873" s="11">
        <v>2821.0650000000001</v>
      </c>
      <c r="R11873" t="s">
        <v>4040</v>
      </c>
    </row>
    <row r="11874" spans="1:18" x14ac:dyDescent="0.3">
      <c r="A11874">
        <v>267125</v>
      </c>
      <c r="B11874" t="str">
        <f>_xlfn.XLOOKUP(A11874,Customer_raw!$A$2:$A$5648,Customer_raw!$C$2:$C$5648,,0)</f>
        <v>F</v>
      </c>
      <c r="C11874" s="15" t="str">
        <f t="shared" si="555"/>
        <v>CITY 4</v>
      </c>
      <c r="D11874">
        <v>4</v>
      </c>
      <c r="E11874">
        <v>29748</v>
      </c>
      <c r="F11874">
        <f t="shared" ca="1" si="556"/>
        <v>44</v>
      </c>
      <c r="G11874">
        <v>41768492801</v>
      </c>
      <c r="H11874" s="5">
        <v>41114</v>
      </c>
      <c r="I11874">
        <v>5</v>
      </c>
      <c r="J11874" t="str">
        <f>_xlfn.XLOOKUP(Cleaned_All!I11874,Categories_raw!$A$1:$A$24,Categories_raw!$B$1:$B$24,,0)</f>
        <v>Books</v>
      </c>
      <c r="K11874">
        <v>3</v>
      </c>
      <c r="L11874" t="str">
        <f>IF(I11874=1, _xlfn.XLOOKUP(K11874,Categories_raw!$C$2:$C$4,Categories_raw!$D$2:$D$4, "Not Found", 0),
 IF(I11874=2, _xlfn.XLOOKUP(K11874,Categories_raw!$C$5:$C$7, Categories_raw!$D$5:$D$7, "Not Found", 0),
 IF(I11874=3, _xlfn.XLOOKUP(K11874,Categories_raw!$C$8:$C$12, Categories_raw!$D$8:$D$12, "Not Found", 0),
 IF(I11874=4, _xlfn.XLOOKUP(K11874,Categories_raw!$C$13:$C$14, Categories_raw!$D$13:$D$14, "Not Found", 0),
 IF(I11874=5, _xlfn.XLOOKUP(K11874, Categories_raw!$C$15:$C$20, Categories_raw!$D$15:$D$20, "Not Found", 0),
 IF(I11874=6, _xlfn.XLOOKUP(K11874,Categories_raw!$C$21:$C$24, Categories_raw!$D$21:$D$24, "Not Found", 0),
 "Not Found"))))))</f>
        <v>Comics</v>
      </c>
      <c r="M11874" t="str">
        <f t="shared" si="557"/>
        <v>3 Products</v>
      </c>
      <c r="N11874">
        <v>-3</v>
      </c>
      <c r="O11874" s="11">
        <v>-506</v>
      </c>
      <c r="P11874" s="11">
        <v>159.38999999999999</v>
      </c>
      <c r="Q11874" s="11">
        <v>-1677.39</v>
      </c>
      <c r="R11874" t="s">
        <v>4040</v>
      </c>
    </row>
    <row r="11875" spans="1:18" x14ac:dyDescent="0.3">
      <c r="A11875">
        <v>273503</v>
      </c>
      <c r="B11875" t="str">
        <f>_xlfn.XLOOKUP(A11875,Customer_raw!$A$2:$A$5648,Customer_raw!$C$2:$C$5648,,0)</f>
        <v>F</v>
      </c>
      <c r="C11875" s="15" t="str">
        <f t="shared" si="555"/>
        <v>CITY 8</v>
      </c>
      <c r="D11875">
        <v>8</v>
      </c>
      <c r="E11875">
        <v>30477</v>
      </c>
      <c r="F11875">
        <f t="shared" ca="1" si="556"/>
        <v>42</v>
      </c>
      <c r="G11875">
        <v>49770601893</v>
      </c>
      <c r="H11875" s="5">
        <v>41114</v>
      </c>
      <c r="I11875">
        <v>1</v>
      </c>
      <c r="J11875" t="str">
        <f>_xlfn.XLOOKUP(Cleaned_All!I11875,Categories_raw!$A$1:$A$24,Categories_raw!$B$1:$B$24,,0)</f>
        <v>Clothing</v>
      </c>
      <c r="K11875">
        <v>4</v>
      </c>
      <c r="L11875" t="str">
        <f>IF(I11875=1, _xlfn.XLOOKUP(K11875,Categories_raw!$C$2:$C$4,Categories_raw!$D$2:$D$4, "Not Found", 0),
 IF(I11875=2, _xlfn.XLOOKUP(K11875,Categories_raw!$C$5:$C$7, Categories_raw!$D$5:$D$7, "Not Found", 0),
 IF(I11875=3, _xlfn.XLOOKUP(K11875,Categories_raw!$C$8:$C$12, Categories_raw!$D$8:$D$12, "Not Found", 0),
 IF(I11875=4, _xlfn.XLOOKUP(K11875,Categories_raw!$C$13:$C$14, Categories_raw!$D$13:$D$14, "Not Found", 0),
 IF(I11875=5, _xlfn.XLOOKUP(K11875, Categories_raw!$C$15:$C$20, Categories_raw!$D$15:$D$20, "Not Found", 0),
 IF(I11875=6, _xlfn.XLOOKUP(K11875,Categories_raw!$C$21:$C$24, Categories_raw!$D$21:$D$24, "Not Found", 0),
 "Not Found"))))))</f>
        <v>Mens</v>
      </c>
      <c r="M11875" t="str">
        <f t="shared" si="557"/>
        <v>5 Products</v>
      </c>
      <c r="N11875">
        <v>5</v>
      </c>
      <c r="O11875" s="11">
        <v>1151</v>
      </c>
      <c r="P11875" s="11">
        <v>604.27499999999998</v>
      </c>
      <c r="Q11875" s="11">
        <v>6359.2749999999996</v>
      </c>
      <c r="R11875" t="s">
        <v>4031</v>
      </c>
    </row>
    <row r="11876" spans="1:18" x14ac:dyDescent="0.3">
      <c r="A11876">
        <v>270293</v>
      </c>
      <c r="B11876" t="str">
        <f>_xlfn.XLOOKUP(A11876,Customer_raw!$A$2:$A$5648,Customer_raw!$C$2:$C$5648,,0)</f>
        <v>M</v>
      </c>
      <c r="C11876" s="15" t="str">
        <f t="shared" si="555"/>
        <v>CITY 4</v>
      </c>
      <c r="D11876">
        <v>4</v>
      </c>
      <c r="E11876">
        <v>30519</v>
      </c>
      <c r="F11876">
        <f t="shared" ca="1" si="556"/>
        <v>42</v>
      </c>
      <c r="G11876">
        <v>47852879128</v>
      </c>
      <c r="H11876" s="5">
        <v>41114</v>
      </c>
      <c r="I11876">
        <v>5</v>
      </c>
      <c r="J11876" t="str">
        <f>_xlfn.XLOOKUP(Cleaned_All!I11876,Categories_raw!$A$1:$A$24,Categories_raw!$B$1:$B$24,,0)</f>
        <v>Books</v>
      </c>
      <c r="K11876">
        <v>3</v>
      </c>
      <c r="L11876" t="str">
        <f>IF(I11876=1, _xlfn.XLOOKUP(K11876,Categories_raw!$C$2:$C$4,Categories_raw!$D$2:$D$4, "Not Found", 0),
 IF(I11876=2, _xlfn.XLOOKUP(K11876,Categories_raw!$C$5:$C$7, Categories_raw!$D$5:$D$7, "Not Found", 0),
 IF(I11876=3, _xlfn.XLOOKUP(K11876,Categories_raw!$C$8:$C$12, Categories_raw!$D$8:$D$12, "Not Found", 0),
 IF(I11876=4, _xlfn.XLOOKUP(K11876,Categories_raw!$C$13:$C$14, Categories_raw!$D$13:$D$14, "Not Found", 0),
 IF(I11876=5, _xlfn.XLOOKUP(K11876, Categories_raw!$C$15:$C$20, Categories_raw!$D$15:$D$20, "Not Found", 0),
 IF(I11876=6, _xlfn.XLOOKUP(K11876,Categories_raw!$C$21:$C$24, Categories_raw!$D$21:$D$24, "Not Found", 0),
 "Not Found"))))))</f>
        <v>Comics</v>
      </c>
      <c r="M11876" t="str">
        <f t="shared" si="557"/>
        <v>5 Products</v>
      </c>
      <c r="N11876">
        <v>-5</v>
      </c>
      <c r="O11876" s="11">
        <v>-397</v>
      </c>
      <c r="P11876" s="11">
        <v>208.42500000000001</v>
      </c>
      <c r="Q11876" s="11">
        <v>-2193.4250000000002</v>
      </c>
      <c r="R11876" t="s">
        <v>4031</v>
      </c>
    </row>
    <row r="11877" spans="1:18" x14ac:dyDescent="0.3">
      <c r="A11877">
        <v>275038</v>
      </c>
      <c r="B11877" t="str">
        <f>_xlfn.XLOOKUP(A11877,Customer_raw!$A$2:$A$5648,Customer_raw!$C$2:$C$5648,,0)</f>
        <v>M</v>
      </c>
      <c r="C11877" s="15" t="str">
        <f t="shared" si="555"/>
        <v>CITY 2</v>
      </c>
      <c r="D11877">
        <v>2</v>
      </c>
      <c r="E11877">
        <v>28905</v>
      </c>
      <c r="F11877">
        <f t="shared" ca="1" si="556"/>
        <v>46</v>
      </c>
      <c r="G11877">
        <v>58821425757</v>
      </c>
      <c r="H11877" s="5">
        <v>41114</v>
      </c>
      <c r="I11877">
        <v>2</v>
      </c>
      <c r="J11877" t="str">
        <f>_xlfn.XLOOKUP(Cleaned_All!I11877,Categories_raw!$A$1:$A$24,Categories_raw!$B$1:$B$24,,0)</f>
        <v>Footwear</v>
      </c>
      <c r="K11877">
        <v>3</v>
      </c>
      <c r="L11877" t="str">
        <f>IF(I11877=1, _xlfn.XLOOKUP(K11877,Categories_raw!$C$2:$C$4,Categories_raw!$D$2:$D$4, "Not Found", 0),
 IF(I11877=2, _xlfn.XLOOKUP(K11877,Categories_raw!$C$5:$C$7, Categories_raw!$D$5:$D$7, "Not Found", 0),
 IF(I11877=3, _xlfn.XLOOKUP(K11877,Categories_raw!$C$8:$C$12, Categories_raw!$D$8:$D$12, "Not Found", 0),
 IF(I11877=4, _xlfn.XLOOKUP(K11877,Categories_raw!$C$13:$C$14, Categories_raw!$D$13:$D$14, "Not Found", 0),
 IF(I11877=5, _xlfn.XLOOKUP(K11877, Categories_raw!$C$15:$C$20, Categories_raw!$D$15:$D$20, "Not Found", 0),
 IF(I11877=6, _xlfn.XLOOKUP(K11877,Categories_raw!$C$21:$C$24, Categories_raw!$D$21:$D$24, "Not Found", 0),
 "Not Found"))))))</f>
        <v>Women</v>
      </c>
      <c r="M11877" t="str">
        <f t="shared" si="557"/>
        <v>5 Products</v>
      </c>
      <c r="N11877">
        <v>5</v>
      </c>
      <c r="O11877" s="11">
        <v>372</v>
      </c>
      <c r="P11877" s="11">
        <v>195.3</v>
      </c>
      <c r="Q11877" s="11">
        <v>2055.3000000000002</v>
      </c>
      <c r="R11877" t="s">
        <v>4031</v>
      </c>
    </row>
    <row r="11878" spans="1:18" x14ac:dyDescent="0.3">
      <c r="A11878">
        <v>268161</v>
      </c>
      <c r="B11878" t="str">
        <f>_xlfn.XLOOKUP(A11878,Customer_raw!$A$2:$A$5648,Customer_raw!$C$2:$C$5648,,0)</f>
        <v>M</v>
      </c>
      <c r="C11878" s="15" t="str">
        <f t="shared" si="555"/>
        <v>CITY 4</v>
      </c>
      <c r="D11878">
        <v>4</v>
      </c>
      <c r="E11878">
        <v>29031</v>
      </c>
      <c r="F11878">
        <f t="shared" ca="1" si="556"/>
        <v>46</v>
      </c>
      <c r="G11878">
        <v>44627697269</v>
      </c>
      <c r="H11878" s="5">
        <v>41114</v>
      </c>
      <c r="I11878">
        <v>1</v>
      </c>
      <c r="J11878" t="str">
        <f>_xlfn.XLOOKUP(Cleaned_All!I11878,Categories_raw!$A$1:$A$24,Categories_raw!$B$1:$B$24,,0)</f>
        <v>Clothing</v>
      </c>
      <c r="K11878">
        <v>1</v>
      </c>
      <c r="L11878" t="str">
        <f>IF(I11878=1, _xlfn.XLOOKUP(K11878,Categories_raw!$C$2:$C$4,Categories_raw!$D$2:$D$4, "Not Found", 0),
 IF(I11878=2, _xlfn.XLOOKUP(K11878,Categories_raw!$C$5:$C$7, Categories_raw!$D$5:$D$7, "Not Found", 0),
 IF(I11878=3, _xlfn.XLOOKUP(K11878,Categories_raw!$C$8:$C$12, Categories_raw!$D$8:$D$12, "Not Found", 0),
 IF(I11878=4, _xlfn.XLOOKUP(K11878,Categories_raw!$C$13:$C$14, Categories_raw!$D$13:$D$14, "Not Found", 0),
 IF(I11878=5, _xlfn.XLOOKUP(K11878, Categories_raw!$C$15:$C$20, Categories_raw!$D$15:$D$20, "Not Found", 0),
 IF(I11878=6, _xlfn.XLOOKUP(K11878,Categories_raw!$C$21:$C$24, Categories_raw!$D$21:$D$24, "Not Found", 0),
 "Not Found"))))))</f>
        <v>Women</v>
      </c>
      <c r="M11878" t="str">
        <f t="shared" si="557"/>
        <v>3 Products</v>
      </c>
      <c r="N11878">
        <v>3</v>
      </c>
      <c r="O11878" s="11">
        <v>1309</v>
      </c>
      <c r="P11878" s="11">
        <v>412.33499999999998</v>
      </c>
      <c r="Q11878" s="11">
        <v>4339.335</v>
      </c>
      <c r="R11878" t="s">
        <v>4040</v>
      </c>
    </row>
    <row r="11879" spans="1:18" x14ac:dyDescent="0.3">
      <c r="A11879">
        <v>272447</v>
      </c>
      <c r="B11879" t="str">
        <f>_xlfn.XLOOKUP(A11879,Customer_raw!$A$2:$A$5648,Customer_raw!$C$2:$C$5648,,0)</f>
        <v>F</v>
      </c>
      <c r="C11879" s="15" t="str">
        <f t="shared" si="555"/>
        <v>CITY 3</v>
      </c>
      <c r="D11879">
        <v>3</v>
      </c>
      <c r="E11879">
        <v>33840</v>
      </c>
      <c r="F11879">
        <f t="shared" ca="1" si="556"/>
        <v>33</v>
      </c>
      <c r="G11879">
        <v>98006165344</v>
      </c>
      <c r="H11879" s="5">
        <v>41114</v>
      </c>
      <c r="I11879">
        <v>3</v>
      </c>
      <c r="J11879" t="str">
        <f>_xlfn.XLOOKUP(Cleaned_All!I11879,Categories_raw!$A$1:$A$24,Categories_raw!$B$1:$B$24,,0)</f>
        <v>Electronics</v>
      </c>
      <c r="K11879">
        <v>8</v>
      </c>
      <c r="L11879" t="str">
        <f>IF(I11879=1, _xlfn.XLOOKUP(K11879,Categories_raw!$C$2:$C$4,Categories_raw!$D$2:$D$4, "Not Found", 0),
 IF(I11879=2, _xlfn.XLOOKUP(K11879,Categories_raw!$C$5:$C$7, Categories_raw!$D$5:$D$7, "Not Found", 0),
 IF(I11879=3, _xlfn.XLOOKUP(K11879,Categories_raw!$C$8:$C$12, Categories_raw!$D$8:$D$12, "Not Found", 0),
 IF(I11879=4, _xlfn.XLOOKUP(K11879,Categories_raw!$C$13:$C$14, Categories_raw!$D$13:$D$14, "Not Found", 0),
 IF(I11879=5, _xlfn.XLOOKUP(K11879, Categories_raw!$C$15:$C$20, Categories_raw!$D$15:$D$20, "Not Found", 0),
 IF(I11879=6, _xlfn.XLOOKUP(K11879,Categories_raw!$C$21:$C$24, Categories_raw!$D$21:$D$24, "Not Found", 0),
 "Not Found"))))))</f>
        <v>Personal Appliances</v>
      </c>
      <c r="M11879" t="str">
        <f t="shared" si="557"/>
        <v>4 Products</v>
      </c>
      <c r="N11879">
        <v>4</v>
      </c>
      <c r="O11879" s="11">
        <v>767</v>
      </c>
      <c r="P11879" s="11">
        <v>322.14</v>
      </c>
      <c r="Q11879" s="11">
        <v>3390.14</v>
      </c>
      <c r="R11879" t="s">
        <v>4040</v>
      </c>
    </row>
    <row r="11880" spans="1:18" x14ac:dyDescent="0.3">
      <c r="A11880">
        <v>270143</v>
      </c>
      <c r="B11880" t="str">
        <f>_xlfn.XLOOKUP(A11880,Customer_raw!$A$2:$A$5648,Customer_raw!$C$2:$C$5648,,0)</f>
        <v>F</v>
      </c>
      <c r="C11880" s="15" t="str">
        <f t="shared" si="555"/>
        <v>CITY 1</v>
      </c>
      <c r="D11880">
        <v>1</v>
      </c>
      <c r="E11880">
        <v>30895</v>
      </c>
      <c r="F11880">
        <f t="shared" ca="1" si="556"/>
        <v>41</v>
      </c>
      <c r="G11880">
        <v>67054020894</v>
      </c>
      <c r="H11880" s="5">
        <v>41114</v>
      </c>
      <c r="I11880">
        <v>5</v>
      </c>
      <c r="J11880" t="str">
        <f>_xlfn.XLOOKUP(Cleaned_All!I11880,Categories_raw!$A$1:$A$24,Categories_raw!$B$1:$B$24,,0)</f>
        <v>Books</v>
      </c>
      <c r="K11880">
        <v>11</v>
      </c>
      <c r="L11880" t="str">
        <f>IF(I11880=1, _xlfn.XLOOKUP(K11880,Categories_raw!$C$2:$C$4,Categories_raw!$D$2:$D$4, "Not Found", 0),
 IF(I11880=2, _xlfn.XLOOKUP(K11880,Categories_raw!$C$5:$C$7, Categories_raw!$D$5:$D$7, "Not Found", 0),
 IF(I11880=3, _xlfn.XLOOKUP(K11880,Categories_raw!$C$8:$C$12, Categories_raw!$D$8:$D$12, "Not Found", 0),
 IF(I11880=4, _xlfn.XLOOKUP(K11880,Categories_raw!$C$13:$C$14, Categories_raw!$D$13:$D$14, "Not Found", 0),
 IF(I11880=5, _xlfn.XLOOKUP(K11880, Categories_raw!$C$15:$C$20, Categories_raw!$D$15:$D$20, "Not Found", 0),
 IF(I11880=6, _xlfn.XLOOKUP(K11880,Categories_raw!$C$21:$C$24, Categories_raw!$D$21:$D$24, "Not Found", 0),
 "Not Found"))))))</f>
        <v>Children</v>
      </c>
      <c r="M11880" t="str">
        <f t="shared" si="557"/>
        <v>5 Products</v>
      </c>
      <c r="N11880">
        <v>5</v>
      </c>
      <c r="O11880" s="11">
        <v>538</v>
      </c>
      <c r="P11880" s="11">
        <v>282.45</v>
      </c>
      <c r="Q11880" s="11">
        <v>2972.45</v>
      </c>
      <c r="R11880" t="s">
        <v>4040</v>
      </c>
    </row>
    <row r="11881" spans="1:18" x14ac:dyDescent="0.3">
      <c r="A11881">
        <v>271031</v>
      </c>
      <c r="B11881" t="str">
        <f>_xlfn.XLOOKUP(A11881,Customer_raw!$A$2:$A$5648,Customer_raw!$C$2:$C$5648,,0)</f>
        <v>F</v>
      </c>
      <c r="C11881" s="15" t="str">
        <f t="shared" si="555"/>
        <v>CITY 2</v>
      </c>
      <c r="D11881">
        <v>2</v>
      </c>
      <c r="E11881">
        <v>25728</v>
      </c>
      <c r="F11881">
        <f t="shared" ca="1" si="556"/>
        <v>55</v>
      </c>
      <c r="G11881">
        <v>96035205818</v>
      </c>
      <c r="H11881" s="5">
        <v>41114</v>
      </c>
      <c r="I11881">
        <v>1</v>
      </c>
      <c r="J11881" t="str">
        <f>_xlfn.XLOOKUP(Cleaned_All!I11881,Categories_raw!$A$1:$A$24,Categories_raw!$B$1:$B$24,,0)</f>
        <v>Clothing</v>
      </c>
      <c r="K11881">
        <v>4</v>
      </c>
      <c r="L11881" t="str">
        <f>IF(I11881=1, _xlfn.XLOOKUP(K11881,Categories_raw!$C$2:$C$4,Categories_raw!$D$2:$D$4, "Not Found", 0),
 IF(I11881=2, _xlfn.XLOOKUP(K11881,Categories_raw!$C$5:$C$7, Categories_raw!$D$5:$D$7, "Not Found", 0),
 IF(I11881=3, _xlfn.XLOOKUP(K11881,Categories_raw!$C$8:$C$12, Categories_raw!$D$8:$D$12, "Not Found", 0),
 IF(I11881=4, _xlfn.XLOOKUP(K11881,Categories_raw!$C$13:$C$14, Categories_raw!$D$13:$D$14, "Not Found", 0),
 IF(I11881=5, _xlfn.XLOOKUP(K11881, Categories_raw!$C$15:$C$20, Categories_raw!$D$15:$D$20, "Not Found", 0),
 IF(I11881=6, _xlfn.XLOOKUP(K11881,Categories_raw!$C$21:$C$24, Categories_raw!$D$21:$D$24, "Not Found", 0),
 "Not Found"))))))</f>
        <v>Mens</v>
      </c>
      <c r="M11881" t="str">
        <f t="shared" si="557"/>
        <v>4 Products</v>
      </c>
      <c r="N11881">
        <v>4</v>
      </c>
      <c r="O11881" s="11">
        <v>854</v>
      </c>
      <c r="P11881" s="11">
        <v>358.68</v>
      </c>
      <c r="Q11881" s="11">
        <v>3774.68</v>
      </c>
      <c r="R11881" t="s">
        <v>4034</v>
      </c>
    </row>
    <row r="11882" spans="1:18" x14ac:dyDescent="0.3">
      <c r="A11882">
        <v>270325</v>
      </c>
      <c r="B11882" t="str">
        <f>_xlfn.XLOOKUP(A11882,Customer_raw!$A$2:$A$5648,Customer_raw!$C$2:$C$5648,,0)</f>
        <v>F</v>
      </c>
      <c r="C11882" s="15" t="str">
        <f t="shared" si="555"/>
        <v>CITY 3</v>
      </c>
      <c r="D11882">
        <v>3</v>
      </c>
      <c r="E11882">
        <v>30029</v>
      </c>
      <c r="F11882">
        <f t="shared" ca="1" si="556"/>
        <v>43</v>
      </c>
      <c r="G11882">
        <v>70786042291</v>
      </c>
      <c r="H11882" s="5">
        <v>41114</v>
      </c>
      <c r="I11882">
        <v>5</v>
      </c>
      <c r="J11882" t="str">
        <f>_xlfn.XLOOKUP(Cleaned_All!I11882,Categories_raw!$A$1:$A$24,Categories_raw!$B$1:$B$24,,0)</f>
        <v>Books</v>
      </c>
      <c r="K11882">
        <v>3</v>
      </c>
      <c r="L11882" t="str">
        <f>IF(I11882=1, _xlfn.XLOOKUP(K11882,Categories_raw!$C$2:$C$4,Categories_raw!$D$2:$D$4, "Not Found", 0),
 IF(I11882=2, _xlfn.XLOOKUP(K11882,Categories_raw!$C$5:$C$7, Categories_raw!$D$5:$D$7, "Not Found", 0),
 IF(I11882=3, _xlfn.XLOOKUP(K11882,Categories_raw!$C$8:$C$12, Categories_raw!$D$8:$D$12, "Not Found", 0),
 IF(I11882=4, _xlfn.XLOOKUP(K11882,Categories_raw!$C$13:$C$14, Categories_raw!$D$13:$D$14, "Not Found", 0),
 IF(I11882=5, _xlfn.XLOOKUP(K11882, Categories_raw!$C$15:$C$20, Categories_raw!$D$15:$D$20, "Not Found", 0),
 IF(I11882=6, _xlfn.XLOOKUP(K11882,Categories_raw!$C$21:$C$24, Categories_raw!$D$21:$D$24, "Not Found", 0),
 "Not Found"))))))</f>
        <v>Comics</v>
      </c>
      <c r="M11882" t="str">
        <f t="shared" si="557"/>
        <v>3 Products</v>
      </c>
      <c r="N11882">
        <v>3</v>
      </c>
      <c r="O11882" s="11">
        <v>729</v>
      </c>
      <c r="P11882" s="11">
        <v>229.63499999999999</v>
      </c>
      <c r="Q11882" s="11">
        <v>2416.6350000000002</v>
      </c>
      <c r="R11882" t="s">
        <v>4031</v>
      </c>
    </row>
    <row r="11883" spans="1:18" x14ac:dyDescent="0.3">
      <c r="A11883">
        <v>268308</v>
      </c>
      <c r="B11883" t="str">
        <f>_xlfn.XLOOKUP(A11883,Customer_raw!$A$2:$A$5648,Customer_raw!$C$2:$C$5648,,0)</f>
        <v>F</v>
      </c>
      <c r="C11883" s="15" t="str">
        <f t="shared" si="555"/>
        <v>CITY 6</v>
      </c>
      <c r="D11883">
        <v>6</v>
      </c>
      <c r="E11883">
        <v>33205</v>
      </c>
      <c r="F11883">
        <f t="shared" ca="1" si="556"/>
        <v>35</v>
      </c>
      <c r="G11883">
        <v>91083866637</v>
      </c>
      <c r="H11883" s="5">
        <v>41114</v>
      </c>
      <c r="I11883">
        <v>3</v>
      </c>
      <c r="J11883" t="str">
        <f>_xlfn.XLOOKUP(Cleaned_All!I11883,Categories_raw!$A$1:$A$24,Categories_raw!$B$1:$B$24,,0)</f>
        <v>Electronics</v>
      </c>
      <c r="K11883">
        <v>10</v>
      </c>
      <c r="L11883" t="str">
        <f>IF(I11883=1, _xlfn.XLOOKUP(K11883,Categories_raw!$C$2:$C$4,Categories_raw!$D$2:$D$4, "Not Found", 0),
 IF(I11883=2, _xlfn.XLOOKUP(K11883,Categories_raw!$C$5:$C$7, Categories_raw!$D$5:$D$7, "Not Found", 0),
 IF(I11883=3, _xlfn.XLOOKUP(K11883,Categories_raw!$C$8:$C$12, Categories_raw!$D$8:$D$12, "Not Found", 0),
 IF(I11883=4, _xlfn.XLOOKUP(K11883,Categories_raw!$C$13:$C$14, Categories_raw!$D$13:$D$14, "Not Found", 0),
 IF(I11883=5, _xlfn.XLOOKUP(K11883, Categories_raw!$C$15:$C$20, Categories_raw!$D$15:$D$20, "Not Found", 0),
 IF(I11883=6, _xlfn.XLOOKUP(K11883,Categories_raw!$C$21:$C$24, Categories_raw!$D$21:$D$24, "Not Found", 0),
 "Not Found"))))))</f>
        <v>Audio and video</v>
      </c>
      <c r="M11883" t="str">
        <f t="shared" si="557"/>
        <v>1 Products</v>
      </c>
      <c r="N11883">
        <v>1</v>
      </c>
      <c r="O11883" s="11">
        <v>1010</v>
      </c>
      <c r="P11883" s="11">
        <v>106.05</v>
      </c>
      <c r="Q11883" s="11">
        <v>1116.05</v>
      </c>
      <c r="R11883" t="s">
        <v>4031</v>
      </c>
    </row>
    <row r="11884" spans="1:18" x14ac:dyDescent="0.3">
      <c r="A11884">
        <v>269639</v>
      </c>
      <c r="B11884" t="str">
        <f>_xlfn.XLOOKUP(A11884,Customer_raw!$A$2:$A$5648,Customer_raw!$C$2:$C$5648,,0)</f>
        <v>M</v>
      </c>
      <c r="C11884" s="15" t="str">
        <f t="shared" si="555"/>
        <v>CITY 4</v>
      </c>
      <c r="D11884">
        <v>4</v>
      </c>
      <c r="E11884">
        <v>27761</v>
      </c>
      <c r="F11884">
        <f t="shared" ca="1" si="556"/>
        <v>49</v>
      </c>
      <c r="G11884">
        <v>74985596289</v>
      </c>
      <c r="H11884" s="5">
        <v>41114</v>
      </c>
      <c r="I11884">
        <v>5</v>
      </c>
      <c r="J11884" t="str">
        <f>_xlfn.XLOOKUP(Cleaned_All!I11884,Categories_raw!$A$1:$A$24,Categories_raw!$B$1:$B$24,,0)</f>
        <v>Books</v>
      </c>
      <c r="K11884">
        <v>12</v>
      </c>
      <c r="L11884" t="str">
        <f>IF(I11884=1, _xlfn.XLOOKUP(K11884,Categories_raw!$C$2:$C$4,Categories_raw!$D$2:$D$4, "Not Found", 0),
 IF(I11884=2, _xlfn.XLOOKUP(K11884,Categories_raw!$C$5:$C$7, Categories_raw!$D$5:$D$7, "Not Found", 0),
 IF(I11884=3, _xlfn.XLOOKUP(K11884,Categories_raw!$C$8:$C$12, Categories_raw!$D$8:$D$12, "Not Found", 0),
 IF(I11884=4, _xlfn.XLOOKUP(K11884,Categories_raw!$C$13:$C$14, Categories_raw!$D$13:$D$14, "Not Found", 0),
 IF(I11884=5, _xlfn.XLOOKUP(K11884, Categories_raw!$C$15:$C$20, Categories_raw!$D$15:$D$20, "Not Found", 0),
 IF(I11884=6, _xlfn.XLOOKUP(K11884,Categories_raw!$C$21:$C$24, Categories_raw!$D$21:$D$24, "Not Found", 0),
 "Not Found"))))))</f>
        <v>Academic</v>
      </c>
      <c r="M11884" t="str">
        <f t="shared" si="557"/>
        <v>3 Products</v>
      </c>
      <c r="N11884">
        <v>3</v>
      </c>
      <c r="O11884" s="11">
        <v>921</v>
      </c>
      <c r="P11884" s="11">
        <v>290.11500000000001</v>
      </c>
      <c r="Q11884" s="11">
        <v>3053.1149999999998</v>
      </c>
      <c r="R11884" t="s">
        <v>4031</v>
      </c>
    </row>
    <row r="11885" spans="1:18" x14ac:dyDescent="0.3">
      <c r="A11885">
        <v>269906</v>
      </c>
      <c r="B11885" t="str">
        <f>_xlfn.XLOOKUP(A11885,Customer_raw!$A$2:$A$5648,Customer_raw!$C$2:$C$5648,,0)</f>
        <v>F</v>
      </c>
      <c r="C11885" s="15" t="str">
        <f t="shared" si="555"/>
        <v>CITY 7</v>
      </c>
      <c r="D11885">
        <v>7</v>
      </c>
      <c r="E11885">
        <v>31979</v>
      </c>
      <c r="F11885">
        <f t="shared" ca="1" si="556"/>
        <v>38</v>
      </c>
      <c r="G11885">
        <v>82571644425</v>
      </c>
      <c r="H11885" s="5">
        <v>41114</v>
      </c>
      <c r="I11885">
        <v>1</v>
      </c>
      <c r="J11885" t="str">
        <f>_xlfn.XLOOKUP(Cleaned_All!I11885,Categories_raw!$A$1:$A$24,Categories_raw!$B$1:$B$24,,0)</f>
        <v>Clothing</v>
      </c>
      <c r="K11885">
        <v>3</v>
      </c>
      <c r="L11885" t="str">
        <f>IF(I11885=1, _xlfn.XLOOKUP(K11885,Categories_raw!$C$2:$C$4,Categories_raw!$D$2:$D$4, "Not Found", 0),
 IF(I11885=2, _xlfn.XLOOKUP(K11885,Categories_raw!$C$5:$C$7, Categories_raw!$D$5:$D$7, "Not Found", 0),
 IF(I11885=3, _xlfn.XLOOKUP(K11885,Categories_raw!$C$8:$C$12, Categories_raw!$D$8:$D$12, "Not Found", 0),
 IF(I11885=4, _xlfn.XLOOKUP(K11885,Categories_raw!$C$13:$C$14, Categories_raw!$D$13:$D$14, "Not Found", 0),
 IF(I11885=5, _xlfn.XLOOKUP(K11885, Categories_raw!$C$15:$C$20, Categories_raw!$D$15:$D$20, "Not Found", 0),
 IF(I11885=6, _xlfn.XLOOKUP(K11885,Categories_raw!$C$21:$C$24, Categories_raw!$D$21:$D$24, "Not Found", 0),
 "Not Found"))))))</f>
        <v>Kids</v>
      </c>
      <c r="M11885" t="str">
        <f t="shared" si="557"/>
        <v>4 Products</v>
      </c>
      <c r="N11885">
        <v>4</v>
      </c>
      <c r="O11885" s="11">
        <v>1077</v>
      </c>
      <c r="P11885" s="11">
        <v>452.34</v>
      </c>
      <c r="Q11885" s="11">
        <v>4760.34</v>
      </c>
      <c r="R11885" t="s">
        <v>4034</v>
      </c>
    </row>
    <row r="11886" spans="1:18" x14ac:dyDescent="0.3">
      <c r="A11886">
        <v>271822</v>
      </c>
      <c r="B11886" t="str">
        <f>_xlfn.XLOOKUP(A11886,Customer_raw!$A$2:$A$5648,Customer_raw!$C$2:$C$5648,,0)</f>
        <v>M</v>
      </c>
      <c r="C11886" s="15" t="str">
        <f t="shared" si="555"/>
        <v>CITY 9</v>
      </c>
      <c r="D11886">
        <v>9</v>
      </c>
      <c r="E11886">
        <v>27737</v>
      </c>
      <c r="F11886">
        <f t="shared" ca="1" si="556"/>
        <v>50</v>
      </c>
      <c r="G11886">
        <v>44460210914</v>
      </c>
      <c r="H11886" s="5">
        <v>41113</v>
      </c>
      <c r="I11886">
        <v>3</v>
      </c>
      <c r="J11886" t="str">
        <f>_xlfn.XLOOKUP(Cleaned_All!I11886,Categories_raw!$A$1:$A$24,Categories_raw!$B$1:$B$24,,0)</f>
        <v>Electronics</v>
      </c>
      <c r="K11886">
        <v>10</v>
      </c>
      <c r="L11886" t="str">
        <f>IF(I11886=1, _xlfn.XLOOKUP(K11886,Categories_raw!$C$2:$C$4,Categories_raw!$D$2:$D$4, "Not Found", 0),
 IF(I11886=2, _xlfn.XLOOKUP(K11886,Categories_raw!$C$5:$C$7, Categories_raw!$D$5:$D$7, "Not Found", 0),
 IF(I11886=3, _xlfn.XLOOKUP(K11886,Categories_raw!$C$8:$C$12, Categories_raw!$D$8:$D$12, "Not Found", 0),
 IF(I11886=4, _xlfn.XLOOKUP(K11886,Categories_raw!$C$13:$C$14, Categories_raw!$D$13:$D$14, "Not Found", 0),
 IF(I11886=5, _xlfn.XLOOKUP(K11886, Categories_raw!$C$15:$C$20, Categories_raw!$D$15:$D$20, "Not Found", 0),
 IF(I11886=6, _xlfn.XLOOKUP(K11886,Categories_raw!$C$21:$C$24, Categories_raw!$D$21:$D$24, "Not Found", 0),
 "Not Found"))))))</f>
        <v>Audio and video</v>
      </c>
      <c r="M11886" t="str">
        <f t="shared" si="557"/>
        <v>5 Products</v>
      </c>
      <c r="N11886">
        <v>5</v>
      </c>
      <c r="O11886" s="11">
        <v>670</v>
      </c>
      <c r="P11886" s="11">
        <v>351.75</v>
      </c>
      <c r="Q11886" s="11">
        <v>3701.75</v>
      </c>
      <c r="R11886" t="s">
        <v>4031</v>
      </c>
    </row>
    <row r="11887" spans="1:18" x14ac:dyDescent="0.3">
      <c r="A11887">
        <v>274724</v>
      </c>
      <c r="B11887" t="str">
        <f>_xlfn.XLOOKUP(A11887,Customer_raw!$A$2:$A$5648,Customer_raw!$C$2:$C$5648,,0)</f>
        <v>M</v>
      </c>
      <c r="C11887" s="15" t="str">
        <f t="shared" si="555"/>
        <v>CITY 5</v>
      </c>
      <c r="D11887">
        <v>5</v>
      </c>
      <c r="E11887">
        <v>30249</v>
      </c>
      <c r="F11887">
        <f t="shared" ca="1" si="556"/>
        <v>43</v>
      </c>
      <c r="G11887">
        <v>9809744684</v>
      </c>
      <c r="H11887" s="5">
        <v>41113</v>
      </c>
      <c r="I11887">
        <v>2</v>
      </c>
      <c r="J11887" t="str">
        <f>_xlfn.XLOOKUP(Cleaned_All!I11887,Categories_raw!$A$1:$A$24,Categories_raw!$B$1:$B$24,,0)</f>
        <v>Footwear</v>
      </c>
      <c r="K11887">
        <v>3</v>
      </c>
      <c r="L11887" t="str">
        <f>IF(I11887=1, _xlfn.XLOOKUP(K11887,Categories_raw!$C$2:$C$4,Categories_raw!$D$2:$D$4, "Not Found", 0),
 IF(I11887=2, _xlfn.XLOOKUP(K11887,Categories_raw!$C$5:$C$7, Categories_raw!$D$5:$D$7, "Not Found", 0),
 IF(I11887=3, _xlfn.XLOOKUP(K11887,Categories_raw!$C$8:$C$12, Categories_raw!$D$8:$D$12, "Not Found", 0),
 IF(I11887=4, _xlfn.XLOOKUP(K11887,Categories_raw!$C$13:$C$14, Categories_raw!$D$13:$D$14, "Not Found", 0),
 IF(I11887=5, _xlfn.XLOOKUP(K11887, Categories_raw!$C$15:$C$20, Categories_raw!$D$15:$D$20, "Not Found", 0),
 IF(I11887=6, _xlfn.XLOOKUP(K11887,Categories_raw!$C$21:$C$24, Categories_raw!$D$21:$D$24, "Not Found", 0),
 "Not Found"))))))</f>
        <v>Women</v>
      </c>
      <c r="M11887" t="str">
        <f t="shared" si="557"/>
        <v>1 Products</v>
      </c>
      <c r="N11887">
        <v>1</v>
      </c>
      <c r="O11887" s="11">
        <v>368</v>
      </c>
      <c r="P11887" s="11">
        <v>38.64</v>
      </c>
      <c r="Q11887" s="11">
        <v>406.64</v>
      </c>
      <c r="R11887" t="s">
        <v>4040</v>
      </c>
    </row>
    <row r="11888" spans="1:18" x14ac:dyDescent="0.3">
      <c r="A11888">
        <v>267105</v>
      </c>
      <c r="B11888" t="str">
        <f>_xlfn.XLOOKUP(A11888,Customer_raw!$A$2:$A$5648,Customer_raw!$C$2:$C$5648,,0)</f>
        <v>M</v>
      </c>
      <c r="C11888" s="15" t="str">
        <f t="shared" si="555"/>
        <v>CITY 1</v>
      </c>
      <c r="D11888">
        <v>1</v>
      </c>
      <c r="E11888">
        <v>31738</v>
      </c>
      <c r="F11888">
        <f t="shared" ca="1" si="556"/>
        <v>39</v>
      </c>
      <c r="G11888">
        <v>47325694506</v>
      </c>
      <c r="H11888" s="5">
        <v>41113</v>
      </c>
      <c r="I11888">
        <v>3</v>
      </c>
      <c r="J11888" t="str">
        <f>_xlfn.XLOOKUP(Cleaned_All!I11888,Categories_raw!$A$1:$A$24,Categories_raw!$B$1:$B$24,,0)</f>
        <v>Electronics</v>
      </c>
      <c r="K11888">
        <v>9</v>
      </c>
      <c r="L11888" t="str">
        <f>IF(I11888=1, _xlfn.XLOOKUP(K11888,Categories_raw!$C$2:$C$4,Categories_raw!$D$2:$D$4, "Not Found", 0),
 IF(I11888=2, _xlfn.XLOOKUP(K11888,Categories_raw!$C$5:$C$7, Categories_raw!$D$5:$D$7, "Not Found", 0),
 IF(I11888=3, _xlfn.XLOOKUP(K11888,Categories_raw!$C$8:$C$12, Categories_raw!$D$8:$D$12, "Not Found", 0),
 IF(I11888=4, _xlfn.XLOOKUP(K11888,Categories_raw!$C$13:$C$14, Categories_raw!$D$13:$D$14, "Not Found", 0),
 IF(I11888=5, _xlfn.XLOOKUP(K11888, Categories_raw!$C$15:$C$20, Categories_raw!$D$15:$D$20, "Not Found", 0),
 IF(I11888=6, _xlfn.XLOOKUP(K11888,Categories_raw!$C$21:$C$24, Categories_raw!$D$21:$D$24, "Not Found", 0),
 "Not Found"))))))</f>
        <v>Cameras</v>
      </c>
      <c r="M11888" t="str">
        <f t="shared" si="557"/>
        <v>5 Products</v>
      </c>
      <c r="N11888">
        <v>5</v>
      </c>
      <c r="O11888" s="11">
        <v>1162</v>
      </c>
      <c r="P11888" s="11">
        <v>610.04999999999995</v>
      </c>
      <c r="Q11888" s="11">
        <v>6420.05</v>
      </c>
      <c r="R11888" t="s">
        <v>4040</v>
      </c>
    </row>
    <row r="11889" spans="1:18" x14ac:dyDescent="0.3">
      <c r="A11889">
        <v>272720</v>
      </c>
      <c r="B11889" t="str">
        <f>_xlfn.XLOOKUP(A11889,Customer_raw!$A$2:$A$5648,Customer_raw!$C$2:$C$5648,,0)</f>
        <v>F</v>
      </c>
      <c r="C11889" s="15" t="str">
        <f t="shared" si="555"/>
        <v>CITY 2</v>
      </c>
      <c r="D11889">
        <v>2</v>
      </c>
      <c r="E11889">
        <v>26732</v>
      </c>
      <c r="F11889">
        <f t="shared" ca="1" si="556"/>
        <v>52</v>
      </c>
      <c r="G11889">
        <v>14728725479</v>
      </c>
      <c r="H11889" s="5">
        <v>41113</v>
      </c>
      <c r="I11889">
        <v>6</v>
      </c>
      <c r="J11889" t="str">
        <f>_xlfn.XLOOKUP(Cleaned_All!I11889,Categories_raw!$A$1:$A$24,Categories_raw!$B$1:$B$24,,0)</f>
        <v>Home and kitchen</v>
      </c>
      <c r="K11889">
        <v>11</v>
      </c>
      <c r="L11889" t="str">
        <f>IF(I11889=1, _xlfn.XLOOKUP(K11889,Categories_raw!$C$2:$C$4,Categories_raw!$D$2:$D$4, "Not Found", 0),
 IF(I11889=2, _xlfn.XLOOKUP(K11889,Categories_raw!$C$5:$C$7, Categories_raw!$D$5:$D$7, "Not Found", 0),
 IF(I11889=3, _xlfn.XLOOKUP(K11889,Categories_raw!$C$8:$C$12, Categories_raw!$D$8:$D$12, "Not Found", 0),
 IF(I11889=4, _xlfn.XLOOKUP(K11889,Categories_raw!$C$13:$C$14, Categories_raw!$D$13:$D$14, "Not Found", 0),
 IF(I11889=5, _xlfn.XLOOKUP(K11889, Categories_raw!$C$15:$C$20, Categories_raw!$D$15:$D$20, "Not Found", 0),
 IF(I11889=6, _xlfn.XLOOKUP(K11889,Categories_raw!$C$21:$C$24, Categories_raw!$D$21:$D$24, "Not Found", 0),
 "Not Found"))))))</f>
        <v>Bath</v>
      </c>
      <c r="M11889" t="str">
        <f t="shared" si="557"/>
        <v>4 Products</v>
      </c>
      <c r="N11889">
        <v>4</v>
      </c>
      <c r="O11889" s="11">
        <v>151</v>
      </c>
      <c r="P11889" s="11">
        <v>63.42</v>
      </c>
      <c r="Q11889" s="11">
        <v>667.42</v>
      </c>
      <c r="R11889" t="s">
        <v>4037</v>
      </c>
    </row>
    <row r="11890" spans="1:18" x14ac:dyDescent="0.3">
      <c r="A11890">
        <v>275083</v>
      </c>
      <c r="B11890" t="str">
        <f>_xlfn.XLOOKUP(A11890,Customer_raw!$A$2:$A$5648,Customer_raw!$C$2:$C$5648,,0)</f>
        <v>F</v>
      </c>
      <c r="C11890" s="15" t="str">
        <f t="shared" si="555"/>
        <v>CITY 5</v>
      </c>
      <c r="D11890">
        <v>5</v>
      </c>
      <c r="E11890">
        <v>30666</v>
      </c>
      <c r="F11890">
        <f t="shared" ca="1" si="556"/>
        <v>42</v>
      </c>
      <c r="G11890">
        <v>62458127760</v>
      </c>
      <c r="H11890" s="5">
        <v>41113</v>
      </c>
      <c r="I11890">
        <v>4</v>
      </c>
      <c r="J11890" t="str">
        <f>_xlfn.XLOOKUP(Cleaned_All!I11890,Categories_raw!$A$1:$A$24,Categories_raw!$B$1:$B$24,,0)</f>
        <v>Bags</v>
      </c>
      <c r="K11890">
        <v>1</v>
      </c>
      <c r="L11890" t="str">
        <f>IF(I11890=1, _xlfn.XLOOKUP(K11890,Categories_raw!$C$2:$C$4,Categories_raw!$D$2:$D$4, "Not Found", 0),
 IF(I11890=2, _xlfn.XLOOKUP(K11890,Categories_raw!$C$5:$C$7, Categories_raw!$D$5:$D$7, "Not Found", 0),
 IF(I11890=3, _xlfn.XLOOKUP(K11890,Categories_raw!$C$8:$C$12, Categories_raw!$D$8:$D$12, "Not Found", 0),
 IF(I11890=4, _xlfn.XLOOKUP(K11890,Categories_raw!$C$13:$C$14, Categories_raw!$D$13:$D$14, "Not Found", 0),
 IF(I11890=5, _xlfn.XLOOKUP(K11890, Categories_raw!$C$15:$C$20, Categories_raw!$D$15:$D$20, "Not Found", 0),
 IF(I11890=6, _xlfn.XLOOKUP(K11890,Categories_raw!$C$21:$C$24, Categories_raw!$D$21:$D$24, "Not Found", 0),
 "Not Found"))))))</f>
        <v>Mens</v>
      </c>
      <c r="M11890" t="str">
        <f t="shared" si="557"/>
        <v>4 Products</v>
      </c>
      <c r="N11890">
        <v>4</v>
      </c>
      <c r="O11890" s="11">
        <v>401</v>
      </c>
      <c r="P11890" s="11">
        <v>168.42</v>
      </c>
      <c r="Q11890" s="11">
        <v>1772.42</v>
      </c>
      <c r="R11890" t="s">
        <v>4031</v>
      </c>
    </row>
    <row r="11891" spans="1:18" x14ac:dyDescent="0.3">
      <c r="A11891">
        <v>269098</v>
      </c>
      <c r="B11891" t="str">
        <f>_xlfn.XLOOKUP(A11891,Customer_raw!$A$2:$A$5648,Customer_raw!$C$2:$C$5648,,0)</f>
        <v>F</v>
      </c>
      <c r="C11891" s="15" t="str">
        <f t="shared" si="555"/>
        <v>CITY 9</v>
      </c>
      <c r="D11891">
        <v>9</v>
      </c>
      <c r="E11891">
        <v>33699</v>
      </c>
      <c r="F11891">
        <f t="shared" ca="1" si="556"/>
        <v>33</v>
      </c>
      <c r="G11891">
        <v>55810292575</v>
      </c>
      <c r="H11891" s="5">
        <v>41113</v>
      </c>
      <c r="I11891">
        <v>4</v>
      </c>
      <c r="J11891" t="str">
        <f>_xlfn.XLOOKUP(Cleaned_All!I11891,Categories_raw!$A$1:$A$24,Categories_raw!$B$1:$B$24,,0)</f>
        <v>Bags</v>
      </c>
      <c r="K11891">
        <v>4</v>
      </c>
      <c r="L11891" t="str">
        <f>IF(I11891=1, _xlfn.XLOOKUP(K11891,Categories_raw!$C$2:$C$4,Categories_raw!$D$2:$D$4, "Not Found", 0),
 IF(I11891=2, _xlfn.XLOOKUP(K11891,Categories_raw!$C$5:$C$7, Categories_raw!$D$5:$D$7, "Not Found", 0),
 IF(I11891=3, _xlfn.XLOOKUP(K11891,Categories_raw!$C$8:$C$12, Categories_raw!$D$8:$D$12, "Not Found", 0),
 IF(I11891=4, _xlfn.XLOOKUP(K11891,Categories_raw!$C$13:$C$14, Categories_raw!$D$13:$D$14, "Not Found", 0),
 IF(I11891=5, _xlfn.XLOOKUP(K11891, Categories_raw!$C$15:$C$20, Categories_raw!$D$15:$D$20, "Not Found", 0),
 IF(I11891=6, _xlfn.XLOOKUP(K11891,Categories_raw!$C$21:$C$24, Categories_raw!$D$21:$D$24, "Not Found", 0),
 "Not Found"))))))</f>
        <v>Women</v>
      </c>
      <c r="M11891" t="str">
        <f t="shared" si="557"/>
        <v>5 Products</v>
      </c>
      <c r="N11891">
        <v>5</v>
      </c>
      <c r="O11891" s="11">
        <v>1326</v>
      </c>
      <c r="P11891" s="11">
        <v>696.15</v>
      </c>
      <c r="Q11891" s="11">
        <v>7326.15</v>
      </c>
      <c r="R11891" t="s">
        <v>4031</v>
      </c>
    </row>
    <row r="11892" spans="1:18" x14ac:dyDescent="0.3">
      <c r="A11892">
        <v>267488</v>
      </c>
      <c r="B11892" t="str">
        <f>_xlfn.XLOOKUP(A11892,Customer_raw!$A$2:$A$5648,Customer_raw!$C$2:$C$5648,,0)</f>
        <v>F</v>
      </c>
      <c r="C11892" s="15" t="str">
        <f t="shared" si="555"/>
        <v>CITY 9</v>
      </c>
      <c r="D11892">
        <v>9</v>
      </c>
      <c r="E11892">
        <v>31851</v>
      </c>
      <c r="F11892">
        <f t="shared" ca="1" si="556"/>
        <v>38</v>
      </c>
      <c r="G11892">
        <v>34026022067</v>
      </c>
      <c r="H11892" s="5">
        <v>41113</v>
      </c>
      <c r="I11892">
        <v>6</v>
      </c>
      <c r="J11892" t="str">
        <f>_xlfn.XLOOKUP(Cleaned_All!I11892,Categories_raw!$A$1:$A$24,Categories_raw!$B$1:$B$24,,0)</f>
        <v>Home and kitchen</v>
      </c>
      <c r="K11892">
        <v>12</v>
      </c>
      <c r="L11892" t="str">
        <f>IF(I11892=1, _xlfn.XLOOKUP(K11892,Categories_raw!$C$2:$C$4,Categories_raw!$D$2:$D$4, "Not Found", 0),
 IF(I11892=2, _xlfn.XLOOKUP(K11892,Categories_raw!$C$5:$C$7, Categories_raw!$D$5:$D$7, "Not Found", 0),
 IF(I11892=3, _xlfn.XLOOKUP(K11892,Categories_raw!$C$8:$C$12, Categories_raw!$D$8:$D$12, "Not Found", 0),
 IF(I11892=4, _xlfn.XLOOKUP(K11892,Categories_raw!$C$13:$C$14, Categories_raw!$D$13:$D$14, "Not Found", 0),
 IF(I11892=5, _xlfn.XLOOKUP(K11892, Categories_raw!$C$15:$C$20, Categories_raw!$D$15:$D$20, "Not Found", 0),
 IF(I11892=6, _xlfn.XLOOKUP(K11892,Categories_raw!$C$21:$C$24, Categories_raw!$D$21:$D$24, "Not Found", 0),
 "Not Found"))))))</f>
        <v>Tools</v>
      </c>
      <c r="M11892" t="str">
        <f t="shared" si="557"/>
        <v>2 Products</v>
      </c>
      <c r="N11892">
        <v>2</v>
      </c>
      <c r="O11892" s="11">
        <v>695</v>
      </c>
      <c r="P11892" s="11">
        <v>145.94999999999999</v>
      </c>
      <c r="Q11892" s="11">
        <v>1535.95</v>
      </c>
      <c r="R11892" t="s">
        <v>4037</v>
      </c>
    </row>
    <row r="11893" spans="1:18" x14ac:dyDescent="0.3">
      <c r="A11893">
        <v>270162</v>
      </c>
      <c r="B11893" t="str">
        <f>_xlfn.XLOOKUP(A11893,Customer_raw!$A$2:$A$5648,Customer_raw!$C$2:$C$5648,,0)</f>
        <v>M</v>
      </c>
      <c r="C11893" s="15" t="str">
        <f t="shared" si="555"/>
        <v>CITY 6</v>
      </c>
      <c r="D11893">
        <v>6</v>
      </c>
      <c r="E11893">
        <v>30177</v>
      </c>
      <c r="F11893">
        <f t="shared" ca="1" si="556"/>
        <v>43</v>
      </c>
      <c r="G11893">
        <v>49092949024</v>
      </c>
      <c r="H11893" s="5">
        <v>41113</v>
      </c>
      <c r="I11893">
        <v>5</v>
      </c>
      <c r="J11893" t="str">
        <f>_xlfn.XLOOKUP(Cleaned_All!I11893,Categories_raw!$A$1:$A$24,Categories_raw!$B$1:$B$24,,0)</f>
        <v>Books</v>
      </c>
      <c r="K11893">
        <v>7</v>
      </c>
      <c r="L11893" t="str">
        <f>IF(I11893=1, _xlfn.XLOOKUP(K11893,Categories_raw!$C$2:$C$4,Categories_raw!$D$2:$D$4, "Not Found", 0),
 IF(I11893=2, _xlfn.XLOOKUP(K11893,Categories_raw!$C$5:$C$7, Categories_raw!$D$5:$D$7, "Not Found", 0),
 IF(I11893=3, _xlfn.XLOOKUP(K11893,Categories_raw!$C$8:$C$12, Categories_raw!$D$8:$D$12, "Not Found", 0),
 IF(I11893=4, _xlfn.XLOOKUP(K11893,Categories_raw!$C$13:$C$14, Categories_raw!$D$13:$D$14, "Not Found", 0),
 IF(I11893=5, _xlfn.XLOOKUP(K11893, Categories_raw!$C$15:$C$20, Categories_raw!$D$15:$D$20, "Not Found", 0),
 IF(I11893=6, _xlfn.XLOOKUP(K11893,Categories_raw!$C$21:$C$24, Categories_raw!$D$21:$D$24, "Not Found", 0),
 "Not Found"))))))</f>
        <v>Fiction</v>
      </c>
      <c r="M11893" t="str">
        <f t="shared" si="557"/>
        <v>5 Products</v>
      </c>
      <c r="N11893">
        <v>5</v>
      </c>
      <c r="O11893" s="11">
        <v>862</v>
      </c>
      <c r="P11893" s="11">
        <v>452.55</v>
      </c>
      <c r="Q11893" s="11">
        <v>4762.55</v>
      </c>
      <c r="R11893" t="s">
        <v>4031</v>
      </c>
    </row>
    <row r="11894" spans="1:18" x14ac:dyDescent="0.3">
      <c r="A11894">
        <v>274049</v>
      </c>
      <c r="B11894" t="str">
        <f>_xlfn.XLOOKUP(A11894,Customer_raw!$A$2:$A$5648,Customer_raw!$C$2:$C$5648,,0)</f>
        <v>F</v>
      </c>
      <c r="C11894" s="15" t="str">
        <f t="shared" si="555"/>
        <v>CITY 4</v>
      </c>
      <c r="D11894">
        <v>4</v>
      </c>
      <c r="E11894">
        <v>33760</v>
      </c>
      <c r="F11894">
        <f t="shared" ca="1" si="556"/>
        <v>33</v>
      </c>
      <c r="G11894">
        <v>3508816967</v>
      </c>
      <c r="H11894" s="5">
        <v>41113</v>
      </c>
      <c r="I11894">
        <v>4</v>
      </c>
      <c r="J11894" t="str">
        <f>_xlfn.XLOOKUP(Cleaned_All!I11894,Categories_raw!$A$1:$A$24,Categories_raw!$B$1:$B$24,,0)</f>
        <v>Bags</v>
      </c>
      <c r="K11894">
        <v>4</v>
      </c>
      <c r="L11894" t="str">
        <f>IF(I11894=1, _xlfn.XLOOKUP(K11894,Categories_raw!$C$2:$C$4,Categories_raw!$D$2:$D$4, "Not Found", 0),
 IF(I11894=2, _xlfn.XLOOKUP(K11894,Categories_raw!$C$5:$C$7, Categories_raw!$D$5:$D$7, "Not Found", 0),
 IF(I11894=3, _xlfn.XLOOKUP(K11894,Categories_raw!$C$8:$C$12, Categories_raw!$D$8:$D$12, "Not Found", 0),
 IF(I11894=4, _xlfn.XLOOKUP(K11894,Categories_raw!$C$13:$C$14, Categories_raw!$D$13:$D$14, "Not Found", 0),
 IF(I11894=5, _xlfn.XLOOKUP(K11894, Categories_raw!$C$15:$C$20, Categories_raw!$D$15:$D$20, "Not Found", 0),
 IF(I11894=6, _xlfn.XLOOKUP(K11894,Categories_raw!$C$21:$C$24, Categories_raw!$D$21:$D$24, "Not Found", 0),
 "Not Found"))))))</f>
        <v>Women</v>
      </c>
      <c r="M11894" t="str">
        <f t="shared" si="557"/>
        <v>3 Products</v>
      </c>
      <c r="N11894">
        <v>3</v>
      </c>
      <c r="O11894" s="11">
        <v>1135</v>
      </c>
      <c r="P11894" s="11">
        <v>357.52499999999998</v>
      </c>
      <c r="Q11894" s="11">
        <v>3762.5250000000001</v>
      </c>
      <c r="R11894" t="s">
        <v>4031</v>
      </c>
    </row>
    <row r="11895" spans="1:18" x14ac:dyDescent="0.3">
      <c r="A11895">
        <v>269386</v>
      </c>
      <c r="B11895" t="str">
        <f>_xlfn.XLOOKUP(A11895,Customer_raw!$A$2:$A$5648,Customer_raw!$C$2:$C$5648,,0)</f>
        <v>M</v>
      </c>
      <c r="C11895" s="15" t="str">
        <f t="shared" si="555"/>
        <v>CITY 5</v>
      </c>
      <c r="D11895">
        <v>5</v>
      </c>
      <c r="E11895">
        <v>29393</v>
      </c>
      <c r="F11895">
        <f t="shared" ca="1" si="556"/>
        <v>45</v>
      </c>
      <c r="G11895">
        <v>62964633833</v>
      </c>
      <c r="H11895" s="5">
        <v>41113</v>
      </c>
      <c r="I11895">
        <v>1</v>
      </c>
      <c r="J11895" t="str">
        <f>_xlfn.XLOOKUP(Cleaned_All!I11895,Categories_raw!$A$1:$A$24,Categories_raw!$B$1:$B$24,,0)</f>
        <v>Clothing</v>
      </c>
      <c r="K11895">
        <v>3</v>
      </c>
      <c r="L11895" t="str">
        <f>IF(I11895=1, _xlfn.XLOOKUP(K11895,Categories_raw!$C$2:$C$4,Categories_raw!$D$2:$D$4, "Not Found", 0),
 IF(I11895=2, _xlfn.XLOOKUP(K11895,Categories_raw!$C$5:$C$7, Categories_raw!$D$5:$D$7, "Not Found", 0),
 IF(I11895=3, _xlfn.XLOOKUP(K11895,Categories_raw!$C$8:$C$12, Categories_raw!$D$8:$D$12, "Not Found", 0),
 IF(I11895=4, _xlfn.XLOOKUP(K11895,Categories_raw!$C$13:$C$14, Categories_raw!$D$13:$D$14, "Not Found", 0),
 IF(I11895=5, _xlfn.XLOOKUP(K11895, Categories_raw!$C$15:$C$20, Categories_raw!$D$15:$D$20, "Not Found", 0),
 IF(I11895=6, _xlfn.XLOOKUP(K11895,Categories_raw!$C$21:$C$24, Categories_raw!$D$21:$D$24, "Not Found", 0),
 "Not Found"))))))</f>
        <v>Kids</v>
      </c>
      <c r="M11895" t="str">
        <f t="shared" si="557"/>
        <v>4 Products</v>
      </c>
      <c r="N11895">
        <v>4</v>
      </c>
      <c r="O11895" s="11">
        <v>201</v>
      </c>
      <c r="P11895" s="11">
        <v>84.42</v>
      </c>
      <c r="Q11895" s="11">
        <v>888.42</v>
      </c>
      <c r="R11895" t="s">
        <v>4037</v>
      </c>
    </row>
    <row r="11896" spans="1:18" x14ac:dyDescent="0.3">
      <c r="A11896">
        <v>270182</v>
      </c>
      <c r="B11896" t="str">
        <f>_xlfn.XLOOKUP(A11896,Customer_raw!$A$2:$A$5648,Customer_raw!$C$2:$C$5648,,0)</f>
        <v>M</v>
      </c>
      <c r="C11896" s="15" t="str">
        <f t="shared" si="555"/>
        <v>CITY 1</v>
      </c>
      <c r="D11896">
        <v>1</v>
      </c>
      <c r="E11896">
        <v>27592</v>
      </c>
      <c r="F11896">
        <f t="shared" ca="1" si="556"/>
        <v>50</v>
      </c>
      <c r="G11896">
        <v>3673955745</v>
      </c>
      <c r="H11896" s="5">
        <v>41113</v>
      </c>
      <c r="I11896">
        <v>3</v>
      </c>
      <c r="J11896" t="str">
        <f>_xlfn.XLOOKUP(Cleaned_All!I11896,Categories_raw!$A$1:$A$24,Categories_raw!$B$1:$B$24,,0)</f>
        <v>Electronics</v>
      </c>
      <c r="K11896">
        <v>10</v>
      </c>
      <c r="L11896" t="str">
        <f>IF(I11896=1, _xlfn.XLOOKUP(K11896,Categories_raw!$C$2:$C$4,Categories_raw!$D$2:$D$4, "Not Found", 0),
 IF(I11896=2, _xlfn.XLOOKUP(K11896,Categories_raw!$C$5:$C$7, Categories_raw!$D$5:$D$7, "Not Found", 0),
 IF(I11896=3, _xlfn.XLOOKUP(K11896,Categories_raw!$C$8:$C$12, Categories_raw!$D$8:$D$12, "Not Found", 0),
 IF(I11896=4, _xlfn.XLOOKUP(K11896,Categories_raw!$C$13:$C$14, Categories_raw!$D$13:$D$14, "Not Found", 0),
 IF(I11896=5, _xlfn.XLOOKUP(K11896, Categories_raw!$C$15:$C$20, Categories_raw!$D$15:$D$20, "Not Found", 0),
 IF(I11896=6, _xlfn.XLOOKUP(K11896,Categories_raw!$C$21:$C$24, Categories_raw!$D$21:$D$24, "Not Found", 0),
 "Not Found"))))))</f>
        <v>Audio and video</v>
      </c>
      <c r="M11896" t="str">
        <f t="shared" si="557"/>
        <v>5 Products</v>
      </c>
      <c r="N11896">
        <v>5</v>
      </c>
      <c r="O11896" s="11">
        <v>651</v>
      </c>
      <c r="P11896" s="11">
        <v>341.77499999999998</v>
      </c>
      <c r="Q11896" s="11">
        <v>3596.7750000000001</v>
      </c>
      <c r="R11896" t="s">
        <v>4031</v>
      </c>
    </row>
    <row r="11897" spans="1:18" x14ac:dyDescent="0.3">
      <c r="A11897">
        <v>267125</v>
      </c>
      <c r="B11897" t="str">
        <f>_xlfn.XLOOKUP(A11897,Customer_raw!$A$2:$A$5648,Customer_raw!$C$2:$C$5648,,0)</f>
        <v>F</v>
      </c>
      <c r="C11897" s="15" t="str">
        <f t="shared" si="555"/>
        <v>CITY 4</v>
      </c>
      <c r="D11897">
        <v>4</v>
      </c>
      <c r="E11897">
        <v>29748</v>
      </c>
      <c r="F11897">
        <f t="shared" ca="1" si="556"/>
        <v>44</v>
      </c>
      <c r="G11897">
        <v>41768492801</v>
      </c>
      <c r="H11897" s="5">
        <v>41114</v>
      </c>
      <c r="I11897">
        <v>5</v>
      </c>
      <c r="J11897" t="str">
        <f>_xlfn.XLOOKUP(Cleaned_All!I11897,Categories_raw!$A$1:$A$24,Categories_raw!$B$1:$B$24,,0)</f>
        <v>Books</v>
      </c>
      <c r="K11897">
        <v>3</v>
      </c>
      <c r="L11897" t="str">
        <f>IF(I11897=1, _xlfn.XLOOKUP(K11897,Categories_raw!$C$2:$C$4,Categories_raw!$D$2:$D$4, "Not Found", 0),
 IF(I11897=2, _xlfn.XLOOKUP(K11897,Categories_raw!$C$5:$C$7, Categories_raw!$D$5:$D$7, "Not Found", 0),
 IF(I11897=3, _xlfn.XLOOKUP(K11897,Categories_raw!$C$8:$C$12, Categories_raw!$D$8:$D$12, "Not Found", 0),
 IF(I11897=4, _xlfn.XLOOKUP(K11897,Categories_raw!$C$13:$C$14, Categories_raw!$D$13:$D$14, "Not Found", 0),
 IF(I11897=5, _xlfn.XLOOKUP(K11897, Categories_raw!$C$15:$C$20, Categories_raw!$D$15:$D$20, "Not Found", 0),
 IF(I11897=6, _xlfn.XLOOKUP(K11897,Categories_raw!$C$21:$C$24, Categories_raw!$D$21:$D$24, "Not Found", 0),
 "Not Found"))))))</f>
        <v>Comics</v>
      </c>
      <c r="M11897" t="str">
        <f t="shared" si="557"/>
        <v>3 Products</v>
      </c>
      <c r="N11897">
        <v>3</v>
      </c>
      <c r="O11897" s="11">
        <v>506</v>
      </c>
      <c r="P11897" s="11">
        <v>159.38999999999999</v>
      </c>
      <c r="Q11897" s="11">
        <v>1677.39</v>
      </c>
      <c r="R11897" t="s">
        <v>4040</v>
      </c>
    </row>
    <row r="11898" spans="1:18" x14ac:dyDescent="0.3">
      <c r="A11898">
        <v>272144</v>
      </c>
      <c r="B11898" t="str">
        <f>_xlfn.XLOOKUP(A11898,Customer_raw!$A$2:$A$5648,Customer_raw!$C$2:$C$5648,,0)</f>
        <v>M</v>
      </c>
      <c r="C11898" s="15" t="str">
        <f t="shared" si="555"/>
        <v>CITY 8</v>
      </c>
      <c r="D11898">
        <v>8</v>
      </c>
      <c r="E11898">
        <v>30702</v>
      </c>
      <c r="F11898">
        <f t="shared" ca="1" si="556"/>
        <v>41</v>
      </c>
      <c r="G11898">
        <v>60009098719</v>
      </c>
      <c r="H11898" s="5">
        <v>41113</v>
      </c>
      <c r="I11898">
        <v>6</v>
      </c>
      <c r="J11898" t="str">
        <f>_xlfn.XLOOKUP(Cleaned_All!I11898,Categories_raw!$A$1:$A$24,Categories_raw!$B$1:$B$24,,0)</f>
        <v>Home and kitchen</v>
      </c>
      <c r="K11898">
        <v>11</v>
      </c>
      <c r="L11898" t="str">
        <f>IF(I11898=1, _xlfn.XLOOKUP(K11898,Categories_raw!$C$2:$C$4,Categories_raw!$D$2:$D$4, "Not Found", 0),
 IF(I11898=2, _xlfn.XLOOKUP(K11898,Categories_raw!$C$5:$C$7, Categories_raw!$D$5:$D$7, "Not Found", 0),
 IF(I11898=3, _xlfn.XLOOKUP(K11898,Categories_raw!$C$8:$C$12, Categories_raw!$D$8:$D$12, "Not Found", 0),
 IF(I11898=4, _xlfn.XLOOKUP(K11898,Categories_raw!$C$13:$C$14, Categories_raw!$D$13:$D$14, "Not Found", 0),
 IF(I11898=5, _xlfn.XLOOKUP(K11898, Categories_raw!$C$15:$C$20, Categories_raw!$D$15:$D$20, "Not Found", 0),
 IF(I11898=6, _xlfn.XLOOKUP(K11898,Categories_raw!$C$21:$C$24, Categories_raw!$D$21:$D$24, "Not Found", 0),
 "Not Found"))))))</f>
        <v>Bath</v>
      </c>
      <c r="M11898" t="str">
        <f t="shared" si="557"/>
        <v>3 Products</v>
      </c>
      <c r="N11898">
        <v>3</v>
      </c>
      <c r="O11898" s="11">
        <v>968</v>
      </c>
      <c r="P11898" s="11">
        <v>304.92</v>
      </c>
      <c r="Q11898" s="11">
        <v>3208.92</v>
      </c>
      <c r="R11898" t="s">
        <v>4031</v>
      </c>
    </row>
    <row r="11899" spans="1:18" x14ac:dyDescent="0.3">
      <c r="A11899">
        <v>272910</v>
      </c>
      <c r="B11899" t="str">
        <f>_xlfn.XLOOKUP(A11899,Customer_raw!$A$2:$A$5648,Customer_raw!$C$2:$C$5648,,0)</f>
        <v>F</v>
      </c>
      <c r="C11899" s="15" t="str">
        <f t="shared" si="555"/>
        <v>CITY 7</v>
      </c>
      <c r="D11899">
        <v>7</v>
      </c>
      <c r="E11899">
        <v>32992</v>
      </c>
      <c r="F11899">
        <f t="shared" ca="1" si="556"/>
        <v>35</v>
      </c>
      <c r="G11899">
        <v>52210563859</v>
      </c>
      <c r="H11899" s="5">
        <v>41113</v>
      </c>
      <c r="I11899">
        <v>5</v>
      </c>
      <c r="J11899" t="str">
        <f>_xlfn.XLOOKUP(Cleaned_All!I11899,Categories_raw!$A$1:$A$24,Categories_raw!$B$1:$B$24,,0)</f>
        <v>Books</v>
      </c>
      <c r="K11899">
        <v>11</v>
      </c>
      <c r="L11899" t="str">
        <f>IF(I11899=1, _xlfn.XLOOKUP(K11899,Categories_raw!$C$2:$C$4,Categories_raw!$D$2:$D$4, "Not Found", 0),
 IF(I11899=2, _xlfn.XLOOKUP(K11899,Categories_raw!$C$5:$C$7, Categories_raw!$D$5:$D$7, "Not Found", 0),
 IF(I11899=3, _xlfn.XLOOKUP(K11899,Categories_raw!$C$8:$C$12, Categories_raw!$D$8:$D$12, "Not Found", 0),
 IF(I11899=4, _xlfn.XLOOKUP(K11899,Categories_raw!$C$13:$C$14, Categories_raw!$D$13:$D$14, "Not Found", 0),
 IF(I11899=5, _xlfn.XLOOKUP(K11899, Categories_raw!$C$15:$C$20, Categories_raw!$D$15:$D$20, "Not Found", 0),
 IF(I11899=6, _xlfn.XLOOKUP(K11899,Categories_raw!$C$21:$C$24, Categories_raw!$D$21:$D$24, "Not Found", 0),
 "Not Found"))))))</f>
        <v>Children</v>
      </c>
      <c r="M11899" t="str">
        <f t="shared" si="557"/>
        <v>2 Products</v>
      </c>
      <c r="N11899">
        <v>2</v>
      </c>
      <c r="O11899" s="11">
        <v>1394</v>
      </c>
      <c r="P11899" s="11">
        <v>292.74</v>
      </c>
      <c r="Q11899" s="11">
        <v>3080.74</v>
      </c>
      <c r="R11899" t="s">
        <v>4031</v>
      </c>
    </row>
    <row r="11900" spans="1:18" x14ac:dyDescent="0.3">
      <c r="A11900">
        <v>270603</v>
      </c>
      <c r="B11900" t="str">
        <f>_xlfn.XLOOKUP(A11900,Customer_raw!$A$2:$A$5648,Customer_raw!$C$2:$C$5648,,0)</f>
        <v>M</v>
      </c>
      <c r="C11900" s="15" t="str">
        <f t="shared" si="555"/>
        <v>CITY 3</v>
      </c>
      <c r="D11900">
        <v>3</v>
      </c>
      <c r="E11900">
        <v>30648</v>
      </c>
      <c r="F11900">
        <f t="shared" ca="1" si="556"/>
        <v>42</v>
      </c>
      <c r="G11900">
        <v>688991556</v>
      </c>
      <c r="H11900" s="5">
        <v>41113</v>
      </c>
      <c r="I11900">
        <v>5</v>
      </c>
      <c r="J11900" t="str">
        <f>_xlfn.XLOOKUP(Cleaned_All!I11900,Categories_raw!$A$1:$A$24,Categories_raw!$B$1:$B$24,,0)</f>
        <v>Books</v>
      </c>
      <c r="K11900">
        <v>7</v>
      </c>
      <c r="L11900" t="str">
        <f>IF(I11900=1, _xlfn.XLOOKUP(K11900,Categories_raw!$C$2:$C$4,Categories_raw!$D$2:$D$4, "Not Found", 0),
 IF(I11900=2, _xlfn.XLOOKUP(K11900,Categories_raw!$C$5:$C$7, Categories_raw!$D$5:$D$7, "Not Found", 0),
 IF(I11900=3, _xlfn.XLOOKUP(K11900,Categories_raw!$C$8:$C$12, Categories_raw!$D$8:$D$12, "Not Found", 0),
 IF(I11900=4, _xlfn.XLOOKUP(K11900,Categories_raw!$C$13:$C$14, Categories_raw!$D$13:$D$14, "Not Found", 0),
 IF(I11900=5, _xlfn.XLOOKUP(K11900, Categories_raw!$C$15:$C$20, Categories_raw!$D$15:$D$20, "Not Found", 0),
 IF(I11900=6, _xlfn.XLOOKUP(K11900,Categories_raw!$C$21:$C$24, Categories_raw!$D$21:$D$24, "Not Found", 0),
 "Not Found"))))))</f>
        <v>Fiction</v>
      </c>
      <c r="M11900" t="str">
        <f t="shared" si="557"/>
        <v>3 Products</v>
      </c>
      <c r="N11900">
        <v>3</v>
      </c>
      <c r="O11900" s="11">
        <v>1457</v>
      </c>
      <c r="P11900" s="11">
        <v>458.95499999999998</v>
      </c>
      <c r="Q11900" s="11">
        <v>4829.9549999999999</v>
      </c>
      <c r="R11900" t="s">
        <v>4034</v>
      </c>
    </row>
    <row r="11901" spans="1:18" x14ac:dyDescent="0.3">
      <c r="A11901">
        <v>269245</v>
      </c>
      <c r="B11901" t="str">
        <f>_xlfn.XLOOKUP(A11901,Customer_raw!$A$2:$A$5648,Customer_raw!$C$2:$C$5648,,0)</f>
        <v>M</v>
      </c>
      <c r="C11901" s="15" t="str">
        <f t="shared" si="555"/>
        <v>CITY 4</v>
      </c>
      <c r="D11901">
        <v>4</v>
      </c>
      <c r="E11901">
        <v>26073</v>
      </c>
      <c r="F11901">
        <f t="shared" ca="1" si="556"/>
        <v>54</v>
      </c>
      <c r="G11901">
        <v>43799821229</v>
      </c>
      <c r="H11901" s="5">
        <v>41113</v>
      </c>
      <c r="I11901">
        <v>2</v>
      </c>
      <c r="J11901" t="str">
        <f>_xlfn.XLOOKUP(Cleaned_All!I11901,Categories_raw!$A$1:$A$24,Categories_raw!$B$1:$B$24,,0)</f>
        <v>Footwear</v>
      </c>
      <c r="K11901">
        <v>1</v>
      </c>
      <c r="L11901" t="str">
        <f>IF(I11901=1, _xlfn.XLOOKUP(K11901,Categories_raw!$C$2:$C$4,Categories_raw!$D$2:$D$4, "Not Found", 0),
 IF(I11901=2, _xlfn.XLOOKUP(K11901,Categories_raw!$C$5:$C$7, Categories_raw!$D$5:$D$7, "Not Found", 0),
 IF(I11901=3, _xlfn.XLOOKUP(K11901,Categories_raw!$C$8:$C$12, Categories_raw!$D$8:$D$12, "Not Found", 0),
 IF(I11901=4, _xlfn.XLOOKUP(K11901,Categories_raw!$C$13:$C$14, Categories_raw!$D$13:$D$14, "Not Found", 0),
 IF(I11901=5, _xlfn.XLOOKUP(K11901, Categories_raw!$C$15:$C$20, Categories_raw!$D$15:$D$20, "Not Found", 0),
 IF(I11901=6, _xlfn.XLOOKUP(K11901,Categories_raw!$C$21:$C$24, Categories_raw!$D$21:$D$24, "Not Found", 0),
 "Not Found"))))))</f>
        <v>Mens</v>
      </c>
      <c r="M11901" t="str">
        <f t="shared" si="557"/>
        <v>2 Products</v>
      </c>
      <c r="N11901">
        <v>2</v>
      </c>
      <c r="O11901" s="11">
        <v>149</v>
      </c>
      <c r="P11901" s="11">
        <v>31.29</v>
      </c>
      <c r="Q11901" s="11">
        <v>329.29</v>
      </c>
      <c r="R11901" t="s">
        <v>4034</v>
      </c>
    </row>
    <row r="11902" spans="1:18" x14ac:dyDescent="0.3">
      <c r="A11902">
        <v>270388</v>
      </c>
      <c r="B11902" t="str">
        <f>_xlfn.XLOOKUP(A11902,Customer_raw!$A$2:$A$5648,Customer_raw!$C$2:$C$5648,,0)</f>
        <v>M</v>
      </c>
      <c r="C11902" s="15" t="str">
        <f t="shared" si="555"/>
        <v>CITY 9</v>
      </c>
      <c r="D11902">
        <v>9</v>
      </c>
      <c r="E11902">
        <v>32164</v>
      </c>
      <c r="F11902">
        <f t="shared" ca="1" si="556"/>
        <v>37</v>
      </c>
      <c r="G11902">
        <v>2921760276</v>
      </c>
      <c r="H11902" s="5">
        <v>41113</v>
      </c>
      <c r="I11902">
        <v>3</v>
      </c>
      <c r="J11902" t="str">
        <f>_xlfn.XLOOKUP(Cleaned_All!I11902,Categories_raw!$A$1:$A$24,Categories_raw!$B$1:$B$24,,0)</f>
        <v>Electronics</v>
      </c>
      <c r="K11902">
        <v>4</v>
      </c>
      <c r="L11902" t="str">
        <f>IF(I11902=1, _xlfn.XLOOKUP(K11902,Categories_raw!$C$2:$C$4,Categories_raw!$D$2:$D$4, "Not Found", 0),
 IF(I11902=2, _xlfn.XLOOKUP(K11902,Categories_raw!$C$5:$C$7, Categories_raw!$D$5:$D$7, "Not Found", 0),
 IF(I11902=3, _xlfn.XLOOKUP(K11902,Categories_raw!$C$8:$C$12, Categories_raw!$D$8:$D$12, "Not Found", 0),
 IF(I11902=4, _xlfn.XLOOKUP(K11902,Categories_raw!$C$13:$C$14, Categories_raw!$D$13:$D$14, "Not Found", 0),
 IF(I11902=5, _xlfn.XLOOKUP(K11902, Categories_raw!$C$15:$C$20, Categories_raw!$D$15:$D$20, "Not Found", 0),
 IF(I11902=6, _xlfn.XLOOKUP(K11902,Categories_raw!$C$21:$C$24, Categories_raw!$D$21:$D$24, "Not Found", 0),
 "Not Found"))))))</f>
        <v>Mobiles</v>
      </c>
      <c r="M11902" t="str">
        <f t="shared" si="557"/>
        <v>3 Products</v>
      </c>
      <c r="N11902">
        <v>3</v>
      </c>
      <c r="O11902" s="11">
        <v>619</v>
      </c>
      <c r="P11902" s="11">
        <v>194.98500000000001</v>
      </c>
      <c r="Q11902" s="11">
        <v>2051.9850000000001</v>
      </c>
      <c r="R11902" t="s">
        <v>4040</v>
      </c>
    </row>
    <row r="11903" spans="1:18" x14ac:dyDescent="0.3">
      <c r="A11903">
        <v>272126</v>
      </c>
      <c r="B11903" t="str">
        <f>_xlfn.XLOOKUP(A11903,Customer_raw!$A$2:$A$5648,Customer_raw!$C$2:$C$5648,,0)</f>
        <v>M</v>
      </c>
      <c r="C11903" s="15" t="str">
        <f t="shared" si="555"/>
        <v>CITY 9</v>
      </c>
      <c r="D11903">
        <v>9</v>
      </c>
      <c r="E11903">
        <v>25943</v>
      </c>
      <c r="F11903">
        <f t="shared" ca="1" si="556"/>
        <v>54</v>
      </c>
      <c r="G11903">
        <v>42466546019</v>
      </c>
      <c r="H11903" s="5">
        <v>41113</v>
      </c>
      <c r="I11903">
        <v>1</v>
      </c>
      <c r="J11903" t="str">
        <f>_xlfn.XLOOKUP(Cleaned_All!I11903,Categories_raw!$A$1:$A$24,Categories_raw!$B$1:$B$24,,0)</f>
        <v>Clothing</v>
      </c>
      <c r="K11903">
        <v>3</v>
      </c>
      <c r="L11903" t="str">
        <f>IF(I11903=1, _xlfn.XLOOKUP(K11903,Categories_raw!$C$2:$C$4,Categories_raw!$D$2:$D$4, "Not Found", 0),
 IF(I11903=2, _xlfn.XLOOKUP(K11903,Categories_raw!$C$5:$C$7, Categories_raw!$D$5:$D$7, "Not Found", 0),
 IF(I11903=3, _xlfn.XLOOKUP(K11903,Categories_raw!$C$8:$C$12, Categories_raw!$D$8:$D$12, "Not Found", 0),
 IF(I11903=4, _xlfn.XLOOKUP(K11903,Categories_raw!$C$13:$C$14, Categories_raw!$D$13:$D$14, "Not Found", 0),
 IF(I11903=5, _xlfn.XLOOKUP(K11903, Categories_raw!$C$15:$C$20, Categories_raw!$D$15:$D$20, "Not Found", 0),
 IF(I11903=6, _xlfn.XLOOKUP(K11903,Categories_raw!$C$21:$C$24, Categories_raw!$D$21:$D$24, "Not Found", 0),
 "Not Found"))))))</f>
        <v>Kids</v>
      </c>
      <c r="M11903" t="str">
        <f t="shared" si="557"/>
        <v>2 Products</v>
      </c>
      <c r="N11903">
        <v>2</v>
      </c>
      <c r="O11903" s="11">
        <v>996</v>
      </c>
      <c r="P11903" s="11">
        <v>209.16</v>
      </c>
      <c r="Q11903" s="11">
        <v>2201.16</v>
      </c>
      <c r="R11903" t="s">
        <v>4031</v>
      </c>
    </row>
    <row r="11904" spans="1:18" x14ac:dyDescent="0.3">
      <c r="A11904">
        <v>270325</v>
      </c>
      <c r="B11904" t="str">
        <f>_xlfn.XLOOKUP(A11904,Customer_raw!$A$2:$A$5648,Customer_raw!$C$2:$C$5648,,0)</f>
        <v>F</v>
      </c>
      <c r="C11904" s="15" t="str">
        <f t="shared" si="555"/>
        <v>CITY 3</v>
      </c>
      <c r="D11904">
        <v>3</v>
      </c>
      <c r="E11904">
        <v>30029</v>
      </c>
      <c r="F11904">
        <f t="shared" ca="1" si="556"/>
        <v>43</v>
      </c>
      <c r="G11904">
        <v>42569282872</v>
      </c>
      <c r="H11904" s="5">
        <v>41113</v>
      </c>
      <c r="I11904">
        <v>2</v>
      </c>
      <c r="J11904" t="str">
        <f>_xlfn.XLOOKUP(Cleaned_All!I11904,Categories_raw!$A$1:$A$24,Categories_raw!$B$1:$B$24,,0)</f>
        <v>Footwear</v>
      </c>
      <c r="K11904">
        <v>1</v>
      </c>
      <c r="L11904" t="str">
        <f>IF(I11904=1, _xlfn.XLOOKUP(K11904,Categories_raw!$C$2:$C$4,Categories_raw!$D$2:$D$4, "Not Found", 0),
 IF(I11904=2, _xlfn.XLOOKUP(K11904,Categories_raw!$C$5:$C$7, Categories_raw!$D$5:$D$7, "Not Found", 0),
 IF(I11904=3, _xlfn.XLOOKUP(K11904,Categories_raw!$C$8:$C$12, Categories_raw!$D$8:$D$12, "Not Found", 0),
 IF(I11904=4, _xlfn.XLOOKUP(K11904,Categories_raw!$C$13:$C$14, Categories_raw!$D$13:$D$14, "Not Found", 0),
 IF(I11904=5, _xlfn.XLOOKUP(K11904, Categories_raw!$C$15:$C$20, Categories_raw!$D$15:$D$20, "Not Found", 0),
 IF(I11904=6, _xlfn.XLOOKUP(K11904,Categories_raw!$C$21:$C$24, Categories_raw!$D$21:$D$24, "Not Found", 0),
 "Not Found"))))))</f>
        <v>Mens</v>
      </c>
      <c r="M11904" t="str">
        <f t="shared" si="557"/>
        <v>1 Products</v>
      </c>
      <c r="N11904">
        <v>1</v>
      </c>
      <c r="O11904" s="11">
        <v>976</v>
      </c>
      <c r="P11904" s="11">
        <v>102.48</v>
      </c>
      <c r="Q11904" s="11">
        <v>1078.48</v>
      </c>
      <c r="R11904" t="s">
        <v>4031</v>
      </c>
    </row>
    <row r="11905" spans="1:18" x14ac:dyDescent="0.3">
      <c r="A11905">
        <v>267652</v>
      </c>
      <c r="B11905" t="str">
        <f>_xlfn.XLOOKUP(A11905,Customer_raw!$A$2:$A$5648,Customer_raw!$C$2:$C$5648,,0)</f>
        <v>F</v>
      </c>
      <c r="C11905" s="15" t="str">
        <f t="shared" si="555"/>
        <v>CITY 6</v>
      </c>
      <c r="D11905">
        <v>6</v>
      </c>
      <c r="E11905">
        <v>29380</v>
      </c>
      <c r="F11905">
        <f t="shared" ca="1" si="556"/>
        <v>45</v>
      </c>
      <c r="G11905">
        <v>24606627031</v>
      </c>
      <c r="H11905" s="5">
        <v>41116</v>
      </c>
      <c r="I11905">
        <v>3</v>
      </c>
      <c r="J11905" t="str">
        <f>_xlfn.XLOOKUP(Cleaned_All!I11905,Categories_raw!$A$1:$A$24,Categories_raw!$B$1:$B$24,,0)</f>
        <v>Electronics</v>
      </c>
      <c r="K11905">
        <v>10</v>
      </c>
      <c r="L11905" t="str">
        <f>IF(I11905=1, _xlfn.XLOOKUP(K11905,Categories_raw!$C$2:$C$4,Categories_raw!$D$2:$D$4, "Not Found", 0),
 IF(I11905=2, _xlfn.XLOOKUP(K11905,Categories_raw!$C$5:$C$7, Categories_raw!$D$5:$D$7, "Not Found", 0),
 IF(I11905=3, _xlfn.XLOOKUP(K11905,Categories_raw!$C$8:$C$12, Categories_raw!$D$8:$D$12, "Not Found", 0),
 IF(I11905=4, _xlfn.XLOOKUP(K11905,Categories_raw!$C$13:$C$14, Categories_raw!$D$13:$D$14, "Not Found", 0),
 IF(I11905=5, _xlfn.XLOOKUP(K11905, Categories_raw!$C$15:$C$20, Categories_raw!$D$15:$D$20, "Not Found", 0),
 IF(I11905=6, _xlfn.XLOOKUP(K11905,Categories_raw!$C$21:$C$24, Categories_raw!$D$21:$D$24, "Not Found", 0),
 "Not Found"))))))</f>
        <v>Audio and video</v>
      </c>
      <c r="M11905" t="str">
        <f t="shared" si="557"/>
        <v>4 Products</v>
      </c>
      <c r="N11905">
        <v>4</v>
      </c>
      <c r="O11905" s="11">
        <v>151</v>
      </c>
      <c r="P11905" s="11">
        <v>63.42</v>
      </c>
      <c r="Q11905" s="11">
        <v>667.42</v>
      </c>
      <c r="R11905" t="s">
        <v>4040</v>
      </c>
    </row>
    <row r="11906" spans="1:18" x14ac:dyDescent="0.3">
      <c r="A11906">
        <v>269662</v>
      </c>
      <c r="B11906" t="str">
        <f>_xlfn.XLOOKUP(A11906,Customer_raw!$A$2:$A$5648,Customer_raw!$C$2:$C$5648,,0)</f>
        <v>M</v>
      </c>
      <c r="C11906" s="15" t="str">
        <f t="shared" ref="C11906:C11969" si="558">"CITY "&amp;D11906</f>
        <v>CITY 9</v>
      </c>
      <c r="D11906">
        <v>9</v>
      </c>
      <c r="E11906">
        <v>30649</v>
      </c>
      <c r="F11906">
        <f t="shared" ref="F11906:F11969" ca="1" si="559">YEAR(TODAY())-YEAR(E11906)</f>
        <v>42</v>
      </c>
      <c r="G11906">
        <v>72846029401</v>
      </c>
      <c r="H11906" s="5">
        <v>41113</v>
      </c>
      <c r="I11906">
        <v>1</v>
      </c>
      <c r="J11906" t="str">
        <f>_xlfn.XLOOKUP(Cleaned_All!I11906,Categories_raw!$A$1:$A$24,Categories_raw!$B$1:$B$24,,0)</f>
        <v>Clothing</v>
      </c>
      <c r="K11906">
        <v>3</v>
      </c>
      <c r="L11906" t="str">
        <f>IF(I11906=1, _xlfn.XLOOKUP(K11906,Categories_raw!$C$2:$C$4,Categories_raw!$D$2:$D$4, "Not Found", 0),
 IF(I11906=2, _xlfn.XLOOKUP(K11906,Categories_raw!$C$5:$C$7, Categories_raw!$D$5:$D$7, "Not Found", 0),
 IF(I11906=3, _xlfn.XLOOKUP(K11906,Categories_raw!$C$8:$C$12, Categories_raw!$D$8:$D$12, "Not Found", 0),
 IF(I11906=4, _xlfn.XLOOKUP(K11906,Categories_raw!$C$13:$C$14, Categories_raw!$D$13:$D$14, "Not Found", 0),
 IF(I11906=5, _xlfn.XLOOKUP(K11906, Categories_raw!$C$15:$C$20, Categories_raw!$D$15:$D$20, "Not Found", 0),
 IF(I11906=6, _xlfn.XLOOKUP(K11906,Categories_raw!$C$21:$C$24, Categories_raw!$D$21:$D$24, "Not Found", 0),
 "Not Found"))))))</f>
        <v>Kids</v>
      </c>
      <c r="M11906" t="str">
        <f t="shared" ref="M11906:M11969" si="560">ABS(N11906) &amp; " Products"</f>
        <v>3 Products</v>
      </c>
      <c r="N11906">
        <v>3</v>
      </c>
      <c r="O11906" s="11">
        <v>87</v>
      </c>
      <c r="P11906" s="11">
        <v>27.405000000000001</v>
      </c>
      <c r="Q11906" s="11">
        <v>288.40499999999997</v>
      </c>
      <c r="R11906" t="s">
        <v>4034</v>
      </c>
    </row>
    <row r="11907" spans="1:18" x14ac:dyDescent="0.3">
      <c r="A11907">
        <v>273963</v>
      </c>
      <c r="B11907" t="str">
        <f>_xlfn.XLOOKUP(A11907,Customer_raw!$A$2:$A$5648,Customer_raw!$C$2:$C$5648,,0)</f>
        <v>F</v>
      </c>
      <c r="C11907" s="15" t="str">
        <f t="shared" si="558"/>
        <v>CITY 7</v>
      </c>
      <c r="D11907">
        <v>7</v>
      </c>
      <c r="E11907">
        <v>26077</v>
      </c>
      <c r="F11907">
        <f t="shared" ca="1" si="559"/>
        <v>54</v>
      </c>
      <c r="G11907">
        <v>86845116347</v>
      </c>
      <c r="H11907" s="5">
        <v>41113</v>
      </c>
      <c r="I11907">
        <v>2</v>
      </c>
      <c r="J11907" t="str">
        <f>_xlfn.XLOOKUP(Cleaned_All!I11907,Categories_raw!$A$1:$A$24,Categories_raw!$B$1:$B$24,,0)</f>
        <v>Footwear</v>
      </c>
      <c r="K11907">
        <v>1</v>
      </c>
      <c r="L11907" t="str">
        <f>IF(I11907=1, _xlfn.XLOOKUP(K11907,Categories_raw!$C$2:$C$4,Categories_raw!$D$2:$D$4, "Not Found", 0),
 IF(I11907=2, _xlfn.XLOOKUP(K11907,Categories_raw!$C$5:$C$7, Categories_raw!$D$5:$D$7, "Not Found", 0),
 IF(I11907=3, _xlfn.XLOOKUP(K11907,Categories_raw!$C$8:$C$12, Categories_raw!$D$8:$D$12, "Not Found", 0),
 IF(I11907=4, _xlfn.XLOOKUP(K11907,Categories_raw!$C$13:$C$14, Categories_raw!$D$13:$D$14, "Not Found", 0),
 IF(I11907=5, _xlfn.XLOOKUP(K11907, Categories_raw!$C$15:$C$20, Categories_raw!$D$15:$D$20, "Not Found", 0),
 IF(I11907=6, _xlfn.XLOOKUP(K11907,Categories_raw!$C$21:$C$24, Categories_raw!$D$21:$D$24, "Not Found", 0),
 "Not Found"))))))</f>
        <v>Mens</v>
      </c>
      <c r="M11907" t="str">
        <f t="shared" si="560"/>
        <v>3 Products</v>
      </c>
      <c r="N11907">
        <v>3</v>
      </c>
      <c r="O11907" s="11">
        <v>1428</v>
      </c>
      <c r="P11907" s="11">
        <v>449.82</v>
      </c>
      <c r="Q11907" s="11">
        <v>4733.82</v>
      </c>
      <c r="R11907" t="s">
        <v>4031</v>
      </c>
    </row>
    <row r="11908" spans="1:18" x14ac:dyDescent="0.3">
      <c r="A11908">
        <v>275107</v>
      </c>
      <c r="B11908" t="str">
        <f>_xlfn.XLOOKUP(A11908,Customer_raw!$A$2:$A$5648,Customer_raw!$C$2:$C$5648,,0)</f>
        <v>F</v>
      </c>
      <c r="C11908" s="15" t="str">
        <f t="shared" si="558"/>
        <v>CITY 1</v>
      </c>
      <c r="D11908">
        <v>1</v>
      </c>
      <c r="E11908">
        <v>29814</v>
      </c>
      <c r="F11908">
        <f t="shared" ca="1" si="559"/>
        <v>44</v>
      </c>
      <c r="G11908">
        <v>66975950416</v>
      </c>
      <c r="H11908" s="5">
        <v>41113</v>
      </c>
      <c r="I11908">
        <v>6</v>
      </c>
      <c r="J11908" t="str">
        <f>_xlfn.XLOOKUP(Cleaned_All!I11908,Categories_raw!$A$1:$A$24,Categories_raw!$B$1:$B$24,,0)</f>
        <v>Home and kitchen</v>
      </c>
      <c r="K11908">
        <v>11</v>
      </c>
      <c r="L11908" t="str">
        <f>IF(I11908=1, _xlfn.XLOOKUP(K11908,Categories_raw!$C$2:$C$4,Categories_raw!$D$2:$D$4, "Not Found", 0),
 IF(I11908=2, _xlfn.XLOOKUP(K11908,Categories_raw!$C$5:$C$7, Categories_raw!$D$5:$D$7, "Not Found", 0),
 IF(I11908=3, _xlfn.XLOOKUP(K11908,Categories_raw!$C$8:$C$12, Categories_raw!$D$8:$D$12, "Not Found", 0),
 IF(I11908=4, _xlfn.XLOOKUP(K11908,Categories_raw!$C$13:$C$14, Categories_raw!$D$13:$D$14, "Not Found", 0),
 IF(I11908=5, _xlfn.XLOOKUP(K11908, Categories_raw!$C$15:$C$20, Categories_raw!$D$15:$D$20, "Not Found", 0),
 IF(I11908=6, _xlfn.XLOOKUP(K11908,Categories_raw!$C$21:$C$24, Categories_raw!$D$21:$D$24, "Not Found", 0),
 "Not Found"))))))</f>
        <v>Bath</v>
      </c>
      <c r="M11908" t="str">
        <f t="shared" si="560"/>
        <v>5 Products</v>
      </c>
      <c r="N11908">
        <v>5</v>
      </c>
      <c r="O11908" s="11">
        <v>1483</v>
      </c>
      <c r="P11908" s="11">
        <v>778.57500000000005</v>
      </c>
      <c r="Q11908" s="11">
        <v>8193.5750000000007</v>
      </c>
      <c r="R11908" t="s">
        <v>4034</v>
      </c>
    </row>
    <row r="11909" spans="1:18" x14ac:dyDescent="0.3">
      <c r="A11909">
        <v>267754</v>
      </c>
      <c r="B11909" t="str">
        <f>_xlfn.XLOOKUP(A11909,Customer_raw!$A$2:$A$5648,Customer_raw!$C$2:$C$5648,,0)</f>
        <v>M</v>
      </c>
      <c r="C11909" s="15" t="str">
        <f t="shared" si="558"/>
        <v>CITY 2</v>
      </c>
      <c r="D11909">
        <v>2</v>
      </c>
      <c r="E11909">
        <v>30383</v>
      </c>
      <c r="F11909">
        <f t="shared" ca="1" si="559"/>
        <v>42</v>
      </c>
      <c r="G11909">
        <v>72931622477</v>
      </c>
      <c r="H11909" s="5">
        <v>41113</v>
      </c>
      <c r="I11909">
        <v>5</v>
      </c>
      <c r="J11909" t="str">
        <f>_xlfn.XLOOKUP(Cleaned_All!I11909,Categories_raw!$A$1:$A$24,Categories_raw!$B$1:$B$24,,0)</f>
        <v>Books</v>
      </c>
      <c r="K11909">
        <v>12</v>
      </c>
      <c r="L11909" t="str">
        <f>IF(I11909=1, _xlfn.XLOOKUP(K11909,Categories_raw!$C$2:$C$4,Categories_raw!$D$2:$D$4, "Not Found", 0),
 IF(I11909=2, _xlfn.XLOOKUP(K11909,Categories_raw!$C$5:$C$7, Categories_raw!$D$5:$D$7, "Not Found", 0),
 IF(I11909=3, _xlfn.XLOOKUP(K11909,Categories_raw!$C$8:$C$12, Categories_raw!$D$8:$D$12, "Not Found", 0),
 IF(I11909=4, _xlfn.XLOOKUP(K11909,Categories_raw!$C$13:$C$14, Categories_raw!$D$13:$D$14, "Not Found", 0),
 IF(I11909=5, _xlfn.XLOOKUP(K11909, Categories_raw!$C$15:$C$20, Categories_raw!$D$15:$D$20, "Not Found", 0),
 IF(I11909=6, _xlfn.XLOOKUP(K11909,Categories_raw!$C$21:$C$24, Categories_raw!$D$21:$D$24, "Not Found", 0),
 "Not Found"))))))</f>
        <v>Academic</v>
      </c>
      <c r="M11909" t="str">
        <f t="shared" si="560"/>
        <v>4 Products</v>
      </c>
      <c r="N11909">
        <v>4</v>
      </c>
      <c r="O11909" s="11">
        <v>868</v>
      </c>
      <c r="P11909" s="11">
        <v>364.56</v>
      </c>
      <c r="Q11909" s="11">
        <v>3836.56</v>
      </c>
      <c r="R11909" t="s">
        <v>4031</v>
      </c>
    </row>
    <row r="11910" spans="1:18" x14ac:dyDescent="0.3">
      <c r="A11910">
        <v>266943</v>
      </c>
      <c r="B11910" t="str">
        <f>_xlfn.XLOOKUP(A11910,Customer_raw!$A$2:$A$5648,Customer_raw!$C$2:$C$5648,,0)</f>
        <v>F</v>
      </c>
      <c r="C11910" s="15" t="str">
        <f t="shared" si="558"/>
        <v>CITY 9</v>
      </c>
      <c r="D11910">
        <v>9</v>
      </c>
      <c r="E11910">
        <v>29742</v>
      </c>
      <c r="F11910">
        <f t="shared" ca="1" si="559"/>
        <v>44</v>
      </c>
      <c r="G11910">
        <v>85387233492</v>
      </c>
      <c r="H11910" s="5">
        <v>41113</v>
      </c>
      <c r="I11910">
        <v>1</v>
      </c>
      <c r="J11910" t="str">
        <f>_xlfn.XLOOKUP(Cleaned_All!I11910,Categories_raw!$A$1:$A$24,Categories_raw!$B$1:$B$24,,0)</f>
        <v>Clothing</v>
      </c>
      <c r="K11910">
        <v>1</v>
      </c>
      <c r="L11910" t="str">
        <f>IF(I11910=1, _xlfn.XLOOKUP(K11910,Categories_raw!$C$2:$C$4,Categories_raw!$D$2:$D$4, "Not Found", 0),
 IF(I11910=2, _xlfn.XLOOKUP(K11910,Categories_raw!$C$5:$C$7, Categories_raw!$D$5:$D$7, "Not Found", 0),
 IF(I11910=3, _xlfn.XLOOKUP(K11910,Categories_raw!$C$8:$C$12, Categories_raw!$D$8:$D$12, "Not Found", 0),
 IF(I11910=4, _xlfn.XLOOKUP(K11910,Categories_raw!$C$13:$C$14, Categories_raw!$D$13:$D$14, "Not Found", 0),
 IF(I11910=5, _xlfn.XLOOKUP(K11910, Categories_raw!$C$15:$C$20, Categories_raw!$D$15:$D$20, "Not Found", 0),
 IF(I11910=6, _xlfn.XLOOKUP(K11910,Categories_raw!$C$21:$C$24, Categories_raw!$D$21:$D$24, "Not Found", 0),
 "Not Found"))))))</f>
        <v>Women</v>
      </c>
      <c r="M11910" t="str">
        <f t="shared" si="560"/>
        <v>2 Products</v>
      </c>
      <c r="N11910">
        <v>2</v>
      </c>
      <c r="O11910" s="11">
        <v>567</v>
      </c>
      <c r="P11910" s="11">
        <v>119.07</v>
      </c>
      <c r="Q11910" s="11">
        <v>1253.07</v>
      </c>
      <c r="R11910" t="s">
        <v>4031</v>
      </c>
    </row>
    <row r="11911" spans="1:18" x14ac:dyDescent="0.3">
      <c r="A11911">
        <v>273718</v>
      </c>
      <c r="B11911" t="str">
        <f>_xlfn.XLOOKUP(A11911,Customer_raw!$A$2:$A$5648,Customer_raw!$C$2:$C$5648,,0)</f>
        <v>M</v>
      </c>
      <c r="C11911" s="15" t="str">
        <f t="shared" si="558"/>
        <v>CITY 8</v>
      </c>
      <c r="D11911">
        <v>8</v>
      </c>
      <c r="E11911">
        <v>30849</v>
      </c>
      <c r="F11911">
        <f t="shared" ca="1" si="559"/>
        <v>41</v>
      </c>
      <c r="G11911">
        <v>71692719461</v>
      </c>
      <c r="H11911" s="5">
        <v>41113</v>
      </c>
      <c r="I11911">
        <v>1</v>
      </c>
      <c r="J11911" t="str">
        <f>_xlfn.XLOOKUP(Cleaned_All!I11911,Categories_raw!$A$1:$A$24,Categories_raw!$B$1:$B$24,,0)</f>
        <v>Clothing</v>
      </c>
      <c r="K11911">
        <v>1</v>
      </c>
      <c r="L11911" t="str">
        <f>IF(I11911=1, _xlfn.XLOOKUP(K11911,Categories_raw!$C$2:$C$4,Categories_raw!$D$2:$D$4, "Not Found", 0),
 IF(I11911=2, _xlfn.XLOOKUP(K11911,Categories_raw!$C$5:$C$7, Categories_raw!$D$5:$D$7, "Not Found", 0),
 IF(I11911=3, _xlfn.XLOOKUP(K11911,Categories_raw!$C$8:$C$12, Categories_raw!$D$8:$D$12, "Not Found", 0),
 IF(I11911=4, _xlfn.XLOOKUP(K11911,Categories_raw!$C$13:$C$14, Categories_raw!$D$13:$D$14, "Not Found", 0),
 IF(I11911=5, _xlfn.XLOOKUP(K11911, Categories_raw!$C$15:$C$20, Categories_raw!$D$15:$D$20, "Not Found", 0),
 IF(I11911=6, _xlfn.XLOOKUP(K11911,Categories_raw!$C$21:$C$24, Categories_raw!$D$21:$D$24, "Not Found", 0),
 "Not Found"))))))</f>
        <v>Women</v>
      </c>
      <c r="M11911" t="str">
        <f t="shared" si="560"/>
        <v>4 Products</v>
      </c>
      <c r="N11911">
        <v>4</v>
      </c>
      <c r="O11911" s="11">
        <v>837</v>
      </c>
      <c r="P11911" s="11">
        <v>351.54</v>
      </c>
      <c r="Q11911" s="11">
        <v>3699.54</v>
      </c>
      <c r="R11911" t="s">
        <v>4037</v>
      </c>
    </row>
    <row r="11912" spans="1:18" x14ac:dyDescent="0.3">
      <c r="A11912">
        <v>268449</v>
      </c>
      <c r="B11912" t="str">
        <f>_xlfn.XLOOKUP(A11912,Customer_raw!$A$2:$A$5648,Customer_raw!$C$2:$C$5648,,0)</f>
        <v>M</v>
      </c>
      <c r="C11912" s="15" t="str">
        <f t="shared" si="558"/>
        <v>CITY 2</v>
      </c>
      <c r="D11912">
        <v>2</v>
      </c>
      <c r="E11912">
        <v>28351</v>
      </c>
      <c r="F11912">
        <f t="shared" ca="1" si="559"/>
        <v>48</v>
      </c>
      <c r="G11912">
        <v>67196947084</v>
      </c>
      <c r="H11912" s="5">
        <v>41113</v>
      </c>
      <c r="I11912">
        <v>5</v>
      </c>
      <c r="J11912" t="str">
        <f>_xlfn.XLOOKUP(Cleaned_All!I11912,Categories_raw!$A$1:$A$24,Categories_raw!$B$1:$B$24,,0)</f>
        <v>Books</v>
      </c>
      <c r="K11912">
        <v>6</v>
      </c>
      <c r="L11912" t="str">
        <f>IF(I11912=1, _xlfn.XLOOKUP(K11912,Categories_raw!$C$2:$C$4,Categories_raw!$D$2:$D$4, "Not Found", 0),
 IF(I11912=2, _xlfn.XLOOKUP(K11912,Categories_raw!$C$5:$C$7, Categories_raw!$D$5:$D$7, "Not Found", 0),
 IF(I11912=3, _xlfn.XLOOKUP(K11912,Categories_raw!$C$8:$C$12, Categories_raw!$D$8:$D$12, "Not Found", 0),
 IF(I11912=4, _xlfn.XLOOKUP(K11912,Categories_raw!$C$13:$C$14, Categories_raw!$D$13:$D$14, "Not Found", 0),
 IF(I11912=5, _xlfn.XLOOKUP(K11912, Categories_raw!$C$15:$C$20, Categories_raw!$D$15:$D$20, "Not Found", 0),
 IF(I11912=6, _xlfn.XLOOKUP(K11912,Categories_raw!$C$21:$C$24, Categories_raw!$D$21:$D$24, "Not Found", 0),
 "Not Found"))))))</f>
        <v>DIY</v>
      </c>
      <c r="M11912" t="str">
        <f t="shared" si="560"/>
        <v>4 Products</v>
      </c>
      <c r="N11912">
        <v>4</v>
      </c>
      <c r="O11912" s="11">
        <v>1314</v>
      </c>
      <c r="P11912" s="11">
        <v>551.88</v>
      </c>
      <c r="Q11912" s="11">
        <v>5807.88</v>
      </c>
      <c r="R11912" t="s">
        <v>4034</v>
      </c>
    </row>
    <row r="11913" spans="1:18" x14ac:dyDescent="0.3">
      <c r="A11913">
        <v>274091</v>
      </c>
      <c r="B11913" t="str">
        <f>_xlfn.XLOOKUP(A11913,Customer_raw!$A$2:$A$5648,Customer_raw!$C$2:$C$5648,,0)</f>
        <v>F</v>
      </c>
      <c r="C11913" s="15" t="str">
        <f t="shared" si="558"/>
        <v>CITY 2</v>
      </c>
      <c r="D11913">
        <v>2</v>
      </c>
      <c r="E11913">
        <v>28882</v>
      </c>
      <c r="F11913">
        <f t="shared" ca="1" si="559"/>
        <v>46</v>
      </c>
      <c r="G11913">
        <v>69169460336</v>
      </c>
      <c r="H11913" s="5">
        <v>41120</v>
      </c>
      <c r="I11913">
        <v>6</v>
      </c>
      <c r="J11913" t="str">
        <f>_xlfn.XLOOKUP(Cleaned_All!I11913,Categories_raw!$A$1:$A$24,Categories_raw!$B$1:$B$24,,0)</f>
        <v>Home and kitchen</v>
      </c>
      <c r="K11913">
        <v>2</v>
      </c>
      <c r="L11913" t="str">
        <f>IF(I11913=1, _xlfn.XLOOKUP(K11913,Categories_raw!$C$2:$C$4,Categories_raw!$D$2:$D$4, "Not Found", 0),
 IF(I11913=2, _xlfn.XLOOKUP(K11913,Categories_raw!$C$5:$C$7, Categories_raw!$D$5:$D$7, "Not Found", 0),
 IF(I11913=3, _xlfn.XLOOKUP(K11913,Categories_raw!$C$8:$C$12, Categories_raw!$D$8:$D$12, "Not Found", 0),
 IF(I11913=4, _xlfn.XLOOKUP(K11913,Categories_raw!$C$13:$C$14, Categories_raw!$D$13:$D$14, "Not Found", 0),
 IF(I11913=5, _xlfn.XLOOKUP(K11913, Categories_raw!$C$15:$C$20, Categories_raw!$D$15:$D$20, "Not Found", 0),
 IF(I11913=6, _xlfn.XLOOKUP(K11913,Categories_raw!$C$21:$C$24, Categories_raw!$D$21:$D$24, "Not Found", 0),
 "Not Found"))))))</f>
        <v>Furnishing</v>
      </c>
      <c r="M11913" t="str">
        <f t="shared" si="560"/>
        <v>3 Products</v>
      </c>
      <c r="N11913">
        <v>3</v>
      </c>
      <c r="O11913" s="11">
        <v>282</v>
      </c>
      <c r="P11913" s="11">
        <v>88.83</v>
      </c>
      <c r="Q11913" s="11">
        <v>934.83</v>
      </c>
      <c r="R11913" t="s">
        <v>4034</v>
      </c>
    </row>
    <row r="11914" spans="1:18" x14ac:dyDescent="0.3">
      <c r="A11914">
        <v>269640</v>
      </c>
      <c r="B11914" t="str">
        <f>_xlfn.XLOOKUP(A11914,Customer_raw!$A$2:$A$5648,Customer_raw!$C$2:$C$5648,,0)</f>
        <v>M</v>
      </c>
      <c r="C11914" s="15" t="str">
        <f t="shared" si="558"/>
        <v>CITY 7</v>
      </c>
      <c r="D11914">
        <v>7</v>
      </c>
      <c r="E11914">
        <v>25687</v>
      </c>
      <c r="F11914">
        <f t="shared" ca="1" si="559"/>
        <v>55</v>
      </c>
      <c r="G11914">
        <v>98145872550</v>
      </c>
      <c r="H11914" s="5">
        <v>41113</v>
      </c>
      <c r="I11914">
        <v>3</v>
      </c>
      <c r="J11914" t="str">
        <f>_xlfn.XLOOKUP(Cleaned_All!I11914,Categories_raw!$A$1:$A$24,Categories_raw!$B$1:$B$24,,0)</f>
        <v>Electronics</v>
      </c>
      <c r="K11914">
        <v>4</v>
      </c>
      <c r="L11914" t="str">
        <f>IF(I11914=1, _xlfn.XLOOKUP(K11914,Categories_raw!$C$2:$C$4,Categories_raw!$D$2:$D$4, "Not Found", 0),
 IF(I11914=2, _xlfn.XLOOKUP(K11914,Categories_raw!$C$5:$C$7, Categories_raw!$D$5:$D$7, "Not Found", 0),
 IF(I11914=3, _xlfn.XLOOKUP(K11914,Categories_raw!$C$8:$C$12, Categories_raw!$D$8:$D$12, "Not Found", 0),
 IF(I11914=4, _xlfn.XLOOKUP(K11914,Categories_raw!$C$13:$C$14, Categories_raw!$D$13:$D$14, "Not Found", 0),
 IF(I11914=5, _xlfn.XLOOKUP(K11914, Categories_raw!$C$15:$C$20, Categories_raw!$D$15:$D$20, "Not Found", 0),
 IF(I11914=6, _xlfn.XLOOKUP(K11914,Categories_raw!$C$21:$C$24, Categories_raw!$D$21:$D$24, "Not Found", 0),
 "Not Found"))))))</f>
        <v>Mobiles</v>
      </c>
      <c r="M11914" t="str">
        <f t="shared" si="560"/>
        <v>3 Products</v>
      </c>
      <c r="N11914">
        <v>3</v>
      </c>
      <c r="O11914" s="11">
        <v>1303</v>
      </c>
      <c r="P11914" s="11">
        <v>410.44499999999999</v>
      </c>
      <c r="Q11914" s="11">
        <v>4319.4449999999997</v>
      </c>
      <c r="R11914" t="s">
        <v>4031</v>
      </c>
    </row>
    <row r="11915" spans="1:18" x14ac:dyDescent="0.3">
      <c r="A11915">
        <v>270733</v>
      </c>
      <c r="B11915" t="str">
        <f>_xlfn.XLOOKUP(A11915,Customer_raw!$A$2:$A$5648,Customer_raw!$C$2:$C$5648,,0)</f>
        <v>F</v>
      </c>
      <c r="C11915" s="15" t="str">
        <f t="shared" si="558"/>
        <v>CITY 10</v>
      </c>
      <c r="D11915">
        <v>10</v>
      </c>
      <c r="E11915">
        <v>28225</v>
      </c>
      <c r="F11915">
        <f t="shared" ca="1" si="559"/>
        <v>48</v>
      </c>
      <c r="G11915">
        <v>24341934327</v>
      </c>
      <c r="H11915" s="5">
        <v>41112</v>
      </c>
      <c r="I11915">
        <v>5</v>
      </c>
      <c r="J11915" t="str">
        <f>_xlfn.XLOOKUP(Cleaned_All!I11915,Categories_raw!$A$1:$A$24,Categories_raw!$B$1:$B$24,,0)</f>
        <v>Books</v>
      </c>
      <c r="K11915">
        <v>6</v>
      </c>
      <c r="L11915" t="str">
        <f>IF(I11915=1, _xlfn.XLOOKUP(K11915,Categories_raw!$C$2:$C$4,Categories_raw!$D$2:$D$4, "Not Found", 0),
 IF(I11915=2, _xlfn.XLOOKUP(K11915,Categories_raw!$C$5:$C$7, Categories_raw!$D$5:$D$7, "Not Found", 0),
 IF(I11915=3, _xlfn.XLOOKUP(K11915,Categories_raw!$C$8:$C$12, Categories_raw!$D$8:$D$12, "Not Found", 0),
 IF(I11915=4, _xlfn.XLOOKUP(K11915,Categories_raw!$C$13:$C$14, Categories_raw!$D$13:$D$14, "Not Found", 0),
 IF(I11915=5, _xlfn.XLOOKUP(K11915, Categories_raw!$C$15:$C$20, Categories_raw!$D$15:$D$20, "Not Found", 0),
 IF(I11915=6, _xlfn.XLOOKUP(K11915,Categories_raw!$C$21:$C$24, Categories_raw!$D$21:$D$24, "Not Found", 0),
 "Not Found"))))))</f>
        <v>DIY</v>
      </c>
      <c r="M11915" t="str">
        <f t="shared" si="560"/>
        <v>2 Products</v>
      </c>
      <c r="N11915">
        <v>2</v>
      </c>
      <c r="O11915" s="11">
        <v>868</v>
      </c>
      <c r="P11915" s="11">
        <v>182.28</v>
      </c>
      <c r="Q11915" s="11">
        <v>1918.28</v>
      </c>
      <c r="R11915" t="s">
        <v>4031</v>
      </c>
    </row>
    <row r="11916" spans="1:18" x14ac:dyDescent="0.3">
      <c r="A11916">
        <v>270288</v>
      </c>
      <c r="B11916" t="str">
        <f>_xlfn.XLOOKUP(A11916,Customer_raw!$A$2:$A$5648,Customer_raw!$C$2:$C$5648,,0)</f>
        <v>M</v>
      </c>
      <c r="C11916" s="15" t="str">
        <f t="shared" si="558"/>
        <v>CITY 8</v>
      </c>
      <c r="D11916">
        <v>8</v>
      </c>
      <c r="E11916">
        <v>33782</v>
      </c>
      <c r="F11916">
        <f t="shared" ca="1" si="559"/>
        <v>33</v>
      </c>
      <c r="G11916">
        <v>22454524936</v>
      </c>
      <c r="H11916" s="5">
        <v>41112</v>
      </c>
      <c r="I11916">
        <v>5</v>
      </c>
      <c r="J11916" t="str">
        <f>_xlfn.XLOOKUP(Cleaned_All!I11916,Categories_raw!$A$1:$A$24,Categories_raw!$B$1:$B$24,,0)</f>
        <v>Books</v>
      </c>
      <c r="K11916">
        <v>3</v>
      </c>
      <c r="L11916" t="str">
        <f>IF(I11916=1, _xlfn.XLOOKUP(K11916,Categories_raw!$C$2:$C$4,Categories_raw!$D$2:$D$4, "Not Found", 0),
 IF(I11916=2, _xlfn.XLOOKUP(K11916,Categories_raw!$C$5:$C$7, Categories_raw!$D$5:$D$7, "Not Found", 0),
 IF(I11916=3, _xlfn.XLOOKUP(K11916,Categories_raw!$C$8:$C$12, Categories_raw!$D$8:$D$12, "Not Found", 0),
 IF(I11916=4, _xlfn.XLOOKUP(K11916,Categories_raw!$C$13:$C$14, Categories_raw!$D$13:$D$14, "Not Found", 0),
 IF(I11916=5, _xlfn.XLOOKUP(K11916, Categories_raw!$C$15:$C$20, Categories_raw!$D$15:$D$20, "Not Found", 0),
 IF(I11916=6, _xlfn.XLOOKUP(K11916,Categories_raw!$C$21:$C$24, Categories_raw!$D$21:$D$24, "Not Found", 0),
 "Not Found"))))))</f>
        <v>Comics</v>
      </c>
      <c r="M11916" t="str">
        <f t="shared" si="560"/>
        <v>1 Products</v>
      </c>
      <c r="N11916">
        <v>1</v>
      </c>
      <c r="O11916" s="11">
        <v>618</v>
      </c>
      <c r="P11916" s="11">
        <v>64.89</v>
      </c>
      <c r="Q11916" s="11">
        <v>682.89</v>
      </c>
      <c r="R11916" t="s">
        <v>4037</v>
      </c>
    </row>
    <row r="11917" spans="1:18" x14ac:dyDescent="0.3">
      <c r="A11917">
        <v>274343</v>
      </c>
      <c r="B11917" t="str">
        <f>_xlfn.XLOOKUP(A11917,Customer_raw!$A$2:$A$5648,Customer_raw!$C$2:$C$5648,,0)</f>
        <v>F</v>
      </c>
      <c r="C11917" s="15" t="str">
        <f t="shared" si="558"/>
        <v>CITY 6</v>
      </c>
      <c r="D11917">
        <v>6</v>
      </c>
      <c r="E11917">
        <v>31461</v>
      </c>
      <c r="F11917">
        <f t="shared" ca="1" si="559"/>
        <v>39</v>
      </c>
      <c r="G11917">
        <v>50030111092</v>
      </c>
      <c r="H11917" s="5">
        <v>41112</v>
      </c>
      <c r="I11917">
        <v>5</v>
      </c>
      <c r="J11917" t="str">
        <f>_xlfn.XLOOKUP(Cleaned_All!I11917,Categories_raw!$A$1:$A$24,Categories_raw!$B$1:$B$24,,0)</f>
        <v>Books</v>
      </c>
      <c r="K11917">
        <v>11</v>
      </c>
      <c r="L11917" t="str">
        <f>IF(I11917=1, _xlfn.XLOOKUP(K11917,Categories_raw!$C$2:$C$4,Categories_raw!$D$2:$D$4, "Not Found", 0),
 IF(I11917=2, _xlfn.XLOOKUP(K11917,Categories_raw!$C$5:$C$7, Categories_raw!$D$5:$D$7, "Not Found", 0),
 IF(I11917=3, _xlfn.XLOOKUP(K11917,Categories_raw!$C$8:$C$12, Categories_raw!$D$8:$D$12, "Not Found", 0),
 IF(I11917=4, _xlfn.XLOOKUP(K11917,Categories_raw!$C$13:$C$14, Categories_raw!$D$13:$D$14, "Not Found", 0),
 IF(I11917=5, _xlfn.XLOOKUP(K11917, Categories_raw!$C$15:$C$20, Categories_raw!$D$15:$D$20, "Not Found", 0),
 IF(I11917=6, _xlfn.XLOOKUP(K11917,Categories_raw!$C$21:$C$24, Categories_raw!$D$21:$D$24, "Not Found", 0),
 "Not Found"))))))</f>
        <v>Children</v>
      </c>
      <c r="M11917" t="str">
        <f t="shared" si="560"/>
        <v>3 Products</v>
      </c>
      <c r="N11917">
        <v>3</v>
      </c>
      <c r="O11917" s="11">
        <v>272</v>
      </c>
      <c r="P11917" s="11">
        <v>85.68</v>
      </c>
      <c r="Q11917" s="11">
        <v>901.68</v>
      </c>
      <c r="R11917" t="s">
        <v>4040</v>
      </c>
    </row>
    <row r="11918" spans="1:18" x14ac:dyDescent="0.3">
      <c r="A11918">
        <v>269325</v>
      </c>
      <c r="B11918" t="str">
        <f>_xlfn.XLOOKUP(A11918,Customer_raw!$A$2:$A$5648,Customer_raw!$C$2:$C$5648,,0)</f>
        <v>M</v>
      </c>
      <c r="C11918" s="15" t="str">
        <f t="shared" si="558"/>
        <v>CITY 10</v>
      </c>
      <c r="D11918">
        <v>10</v>
      </c>
      <c r="E11918">
        <v>33342</v>
      </c>
      <c r="F11918">
        <f t="shared" ca="1" si="559"/>
        <v>34</v>
      </c>
      <c r="G11918">
        <v>58350921139</v>
      </c>
      <c r="H11918" s="5">
        <v>41112</v>
      </c>
      <c r="I11918">
        <v>3</v>
      </c>
      <c r="J11918" t="str">
        <f>_xlfn.XLOOKUP(Cleaned_All!I11918,Categories_raw!$A$1:$A$24,Categories_raw!$B$1:$B$24,,0)</f>
        <v>Electronics</v>
      </c>
      <c r="K11918">
        <v>10</v>
      </c>
      <c r="L11918" t="str">
        <f>IF(I11918=1, _xlfn.XLOOKUP(K11918,Categories_raw!$C$2:$C$4,Categories_raw!$D$2:$D$4, "Not Found", 0),
 IF(I11918=2, _xlfn.XLOOKUP(K11918,Categories_raw!$C$5:$C$7, Categories_raw!$D$5:$D$7, "Not Found", 0),
 IF(I11918=3, _xlfn.XLOOKUP(K11918,Categories_raw!$C$8:$C$12, Categories_raw!$D$8:$D$12, "Not Found", 0),
 IF(I11918=4, _xlfn.XLOOKUP(K11918,Categories_raw!$C$13:$C$14, Categories_raw!$D$13:$D$14, "Not Found", 0),
 IF(I11918=5, _xlfn.XLOOKUP(K11918, Categories_raw!$C$15:$C$20, Categories_raw!$D$15:$D$20, "Not Found", 0),
 IF(I11918=6, _xlfn.XLOOKUP(K11918,Categories_raw!$C$21:$C$24, Categories_raw!$D$21:$D$24, "Not Found", 0),
 "Not Found"))))))</f>
        <v>Audio and video</v>
      </c>
      <c r="M11918" t="str">
        <f t="shared" si="560"/>
        <v>1 Products</v>
      </c>
      <c r="N11918">
        <v>-1</v>
      </c>
      <c r="O11918" s="11">
        <v>-1036</v>
      </c>
      <c r="P11918" s="11">
        <v>108.78</v>
      </c>
      <c r="Q11918" s="11">
        <v>-1144.78</v>
      </c>
      <c r="R11918" t="s">
        <v>4031</v>
      </c>
    </row>
    <row r="11919" spans="1:18" x14ac:dyDescent="0.3">
      <c r="A11919">
        <v>271245</v>
      </c>
      <c r="B11919" t="str">
        <f>_xlfn.XLOOKUP(A11919,Customer_raw!$A$2:$A$5648,Customer_raw!$C$2:$C$5648,,0)</f>
        <v>M</v>
      </c>
      <c r="C11919" s="15" t="str">
        <f t="shared" si="558"/>
        <v>CITY 4</v>
      </c>
      <c r="D11919">
        <v>4</v>
      </c>
      <c r="E11919">
        <v>31392</v>
      </c>
      <c r="F11919">
        <f t="shared" ca="1" si="559"/>
        <v>40</v>
      </c>
      <c r="G11919">
        <v>21547256353</v>
      </c>
      <c r="H11919" s="5">
        <v>41112</v>
      </c>
      <c r="I11919">
        <v>6</v>
      </c>
      <c r="J11919" t="str">
        <f>_xlfn.XLOOKUP(Cleaned_All!I11919,Categories_raw!$A$1:$A$24,Categories_raw!$B$1:$B$24,,0)</f>
        <v>Home and kitchen</v>
      </c>
      <c r="K11919">
        <v>2</v>
      </c>
      <c r="L11919" t="str">
        <f>IF(I11919=1, _xlfn.XLOOKUP(K11919,Categories_raw!$C$2:$C$4,Categories_raw!$D$2:$D$4, "Not Found", 0),
 IF(I11919=2, _xlfn.XLOOKUP(K11919,Categories_raw!$C$5:$C$7, Categories_raw!$D$5:$D$7, "Not Found", 0),
 IF(I11919=3, _xlfn.XLOOKUP(K11919,Categories_raw!$C$8:$C$12, Categories_raw!$D$8:$D$12, "Not Found", 0),
 IF(I11919=4, _xlfn.XLOOKUP(K11919,Categories_raw!$C$13:$C$14, Categories_raw!$D$13:$D$14, "Not Found", 0),
 IF(I11919=5, _xlfn.XLOOKUP(K11919, Categories_raw!$C$15:$C$20, Categories_raw!$D$15:$D$20, "Not Found", 0),
 IF(I11919=6, _xlfn.XLOOKUP(K11919,Categories_raw!$C$21:$C$24, Categories_raw!$D$21:$D$24, "Not Found", 0),
 "Not Found"))))))</f>
        <v>Furnishing</v>
      </c>
      <c r="M11919" t="str">
        <f t="shared" si="560"/>
        <v>3 Products</v>
      </c>
      <c r="N11919">
        <v>-3</v>
      </c>
      <c r="O11919" s="11">
        <v>-673</v>
      </c>
      <c r="P11919" s="11">
        <v>211.995</v>
      </c>
      <c r="Q11919" s="11">
        <v>-2230.9949999999999</v>
      </c>
      <c r="R11919" t="s">
        <v>4037</v>
      </c>
    </row>
    <row r="11920" spans="1:18" x14ac:dyDescent="0.3">
      <c r="A11920">
        <v>272622</v>
      </c>
      <c r="B11920" t="str">
        <f>_xlfn.XLOOKUP(A11920,Customer_raw!$A$2:$A$5648,Customer_raw!$C$2:$C$5648,,0)</f>
        <v>F</v>
      </c>
      <c r="C11920" s="15" t="str">
        <f t="shared" si="558"/>
        <v>CITY 4</v>
      </c>
      <c r="D11920">
        <v>4</v>
      </c>
      <c r="E11920">
        <v>28152</v>
      </c>
      <c r="F11920">
        <f t="shared" ca="1" si="559"/>
        <v>48</v>
      </c>
      <c r="G11920">
        <v>15969147379</v>
      </c>
      <c r="H11920" s="5">
        <v>41112</v>
      </c>
      <c r="I11920">
        <v>6</v>
      </c>
      <c r="J11920" t="str">
        <f>_xlfn.XLOOKUP(Cleaned_All!I11920,Categories_raw!$A$1:$A$24,Categories_raw!$B$1:$B$24,,0)</f>
        <v>Home and kitchen</v>
      </c>
      <c r="K11920">
        <v>12</v>
      </c>
      <c r="L11920" t="str">
        <f>IF(I11920=1, _xlfn.XLOOKUP(K11920,Categories_raw!$C$2:$C$4,Categories_raw!$D$2:$D$4, "Not Found", 0),
 IF(I11920=2, _xlfn.XLOOKUP(K11920,Categories_raw!$C$5:$C$7, Categories_raw!$D$5:$D$7, "Not Found", 0),
 IF(I11920=3, _xlfn.XLOOKUP(K11920,Categories_raw!$C$8:$C$12, Categories_raw!$D$8:$D$12, "Not Found", 0),
 IF(I11920=4, _xlfn.XLOOKUP(K11920,Categories_raw!$C$13:$C$14, Categories_raw!$D$13:$D$14, "Not Found", 0),
 IF(I11920=5, _xlfn.XLOOKUP(K11920, Categories_raw!$C$15:$C$20, Categories_raw!$D$15:$D$20, "Not Found", 0),
 IF(I11920=6, _xlfn.XLOOKUP(K11920,Categories_raw!$C$21:$C$24, Categories_raw!$D$21:$D$24, "Not Found", 0),
 "Not Found"))))))</f>
        <v>Tools</v>
      </c>
      <c r="M11920" t="str">
        <f t="shared" si="560"/>
        <v>5 Products</v>
      </c>
      <c r="N11920">
        <v>5</v>
      </c>
      <c r="O11920" s="11">
        <v>566</v>
      </c>
      <c r="P11920" s="11">
        <v>297.14999999999998</v>
      </c>
      <c r="Q11920" s="11">
        <v>3127.15</v>
      </c>
      <c r="R11920" t="s">
        <v>4040</v>
      </c>
    </row>
    <row r="11921" spans="1:18" x14ac:dyDescent="0.3">
      <c r="A11921">
        <v>272832</v>
      </c>
      <c r="B11921" t="str">
        <f>_xlfn.XLOOKUP(A11921,Customer_raw!$A$2:$A$5648,Customer_raw!$C$2:$C$5648,,0)</f>
        <v>M</v>
      </c>
      <c r="C11921" s="15" t="str">
        <f t="shared" si="558"/>
        <v>CITY 6</v>
      </c>
      <c r="D11921">
        <v>6</v>
      </c>
      <c r="E11921">
        <v>28928</v>
      </c>
      <c r="F11921">
        <f t="shared" ca="1" si="559"/>
        <v>46</v>
      </c>
      <c r="G11921">
        <v>13357168293</v>
      </c>
      <c r="H11921" s="5">
        <v>41112</v>
      </c>
      <c r="I11921">
        <v>5</v>
      </c>
      <c r="J11921" t="str">
        <f>_xlfn.XLOOKUP(Cleaned_All!I11921,Categories_raw!$A$1:$A$24,Categories_raw!$B$1:$B$24,,0)</f>
        <v>Books</v>
      </c>
      <c r="K11921">
        <v>12</v>
      </c>
      <c r="L11921" t="str">
        <f>IF(I11921=1, _xlfn.XLOOKUP(K11921,Categories_raw!$C$2:$C$4,Categories_raw!$D$2:$D$4, "Not Found", 0),
 IF(I11921=2, _xlfn.XLOOKUP(K11921,Categories_raw!$C$5:$C$7, Categories_raw!$D$5:$D$7, "Not Found", 0),
 IF(I11921=3, _xlfn.XLOOKUP(K11921,Categories_raw!$C$8:$C$12, Categories_raw!$D$8:$D$12, "Not Found", 0),
 IF(I11921=4, _xlfn.XLOOKUP(K11921,Categories_raw!$C$13:$C$14, Categories_raw!$D$13:$D$14, "Not Found", 0),
 IF(I11921=5, _xlfn.XLOOKUP(K11921, Categories_raw!$C$15:$C$20, Categories_raw!$D$15:$D$20, "Not Found", 0),
 IF(I11921=6, _xlfn.XLOOKUP(K11921,Categories_raw!$C$21:$C$24, Categories_raw!$D$21:$D$24, "Not Found", 0),
 "Not Found"))))))</f>
        <v>Academic</v>
      </c>
      <c r="M11921" t="str">
        <f t="shared" si="560"/>
        <v>2 Products</v>
      </c>
      <c r="N11921">
        <v>-2</v>
      </c>
      <c r="O11921" s="11">
        <v>-129</v>
      </c>
      <c r="P11921" s="11">
        <v>27.09</v>
      </c>
      <c r="Q11921" s="11">
        <v>-285.08999999999997</v>
      </c>
      <c r="R11921" t="s">
        <v>4031</v>
      </c>
    </row>
    <row r="11922" spans="1:18" x14ac:dyDescent="0.3">
      <c r="A11922">
        <v>271948</v>
      </c>
      <c r="B11922" t="str">
        <f>_xlfn.XLOOKUP(A11922,Customer_raw!$A$2:$A$5648,Customer_raw!$C$2:$C$5648,,0)</f>
        <v>F</v>
      </c>
      <c r="C11922" s="15" t="str">
        <f t="shared" si="558"/>
        <v>CITY 5</v>
      </c>
      <c r="D11922">
        <v>5</v>
      </c>
      <c r="E11922">
        <v>29561</v>
      </c>
      <c r="F11922">
        <f t="shared" ca="1" si="559"/>
        <v>45</v>
      </c>
      <c r="G11922">
        <v>11075398017</v>
      </c>
      <c r="H11922" s="5">
        <v>41112</v>
      </c>
      <c r="I11922">
        <v>5</v>
      </c>
      <c r="J11922" t="str">
        <f>_xlfn.XLOOKUP(Cleaned_All!I11922,Categories_raw!$A$1:$A$24,Categories_raw!$B$1:$B$24,,0)</f>
        <v>Books</v>
      </c>
      <c r="K11922">
        <v>12</v>
      </c>
      <c r="L11922" t="str">
        <f>IF(I11922=1, _xlfn.XLOOKUP(K11922,Categories_raw!$C$2:$C$4,Categories_raw!$D$2:$D$4, "Not Found", 0),
 IF(I11922=2, _xlfn.XLOOKUP(K11922,Categories_raw!$C$5:$C$7, Categories_raw!$D$5:$D$7, "Not Found", 0),
 IF(I11922=3, _xlfn.XLOOKUP(K11922,Categories_raw!$C$8:$C$12, Categories_raw!$D$8:$D$12, "Not Found", 0),
 IF(I11922=4, _xlfn.XLOOKUP(K11922,Categories_raw!$C$13:$C$14, Categories_raw!$D$13:$D$14, "Not Found", 0),
 IF(I11922=5, _xlfn.XLOOKUP(K11922, Categories_raw!$C$15:$C$20, Categories_raw!$D$15:$D$20, "Not Found", 0),
 IF(I11922=6, _xlfn.XLOOKUP(K11922,Categories_raw!$C$21:$C$24, Categories_raw!$D$21:$D$24, "Not Found", 0),
 "Not Found"))))))</f>
        <v>Academic</v>
      </c>
      <c r="M11922" t="str">
        <f t="shared" si="560"/>
        <v>2 Products</v>
      </c>
      <c r="N11922">
        <v>2</v>
      </c>
      <c r="O11922" s="11">
        <v>712</v>
      </c>
      <c r="P11922" s="11">
        <v>149.52000000000001</v>
      </c>
      <c r="Q11922" s="11">
        <v>1573.52</v>
      </c>
      <c r="R11922" t="s">
        <v>4031</v>
      </c>
    </row>
    <row r="11923" spans="1:18" x14ac:dyDescent="0.3">
      <c r="A11923">
        <v>274006</v>
      </c>
      <c r="B11923" t="str">
        <f>_xlfn.XLOOKUP(A11923,Customer_raw!$A$2:$A$5648,Customer_raw!$C$2:$C$5648,,0)</f>
        <v>F</v>
      </c>
      <c r="C11923" s="15" t="str">
        <f t="shared" si="558"/>
        <v>CITY 10</v>
      </c>
      <c r="D11923">
        <v>10</v>
      </c>
      <c r="E11923">
        <v>30232</v>
      </c>
      <c r="F11923">
        <f t="shared" ca="1" si="559"/>
        <v>43</v>
      </c>
      <c r="G11923">
        <v>35105514712</v>
      </c>
      <c r="H11923" s="5">
        <v>41112</v>
      </c>
      <c r="I11923">
        <v>5</v>
      </c>
      <c r="J11923" t="str">
        <f>_xlfn.XLOOKUP(Cleaned_All!I11923,Categories_raw!$A$1:$A$24,Categories_raw!$B$1:$B$24,,0)</f>
        <v>Books</v>
      </c>
      <c r="K11923">
        <v>6</v>
      </c>
      <c r="L11923" t="str">
        <f>IF(I11923=1, _xlfn.XLOOKUP(K11923,Categories_raw!$C$2:$C$4,Categories_raw!$D$2:$D$4, "Not Found", 0),
 IF(I11923=2, _xlfn.XLOOKUP(K11923,Categories_raw!$C$5:$C$7, Categories_raw!$D$5:$D$7, "Not Found", 0),
 IF(I11923=3, _xlfn.XLOOKUP(K11923,Categories_raw!$C$8:$C$12, Categories_raw!$D$8:$D$12, "Not Found", 0),
 IF(I11923=4, _xlfn.XLOOKUP(K11923,Categories_raw!$C$13:$C$14, Categories_raw!$D$13:$D$14, "Not Found", 0),
 IF(I11923=5, _xlfn.XLOOKUP(K11923, Categories_raw!$C$15:$C$20, Categories_raw!$D$15:$D$20, "Not Found", 0),
 IF(I11923=6, _xlfn.XLOOKUP(K11923,Categories_raw!$C$21:$C$24, Categories_raw!$D$21:$D$24, "Not Found", 0),
 "Not Found"))))))</f>
        <v>DIY</v>
      </c>
      <c r="M11923" t="str">
        <f t="shared" si="560"/>
        <v>5 Products</v>
      </c>
      <c r="N11923">
        <v>5</v>
      </c>
      <c r="O11923" s="11">
        <v>780</v>
      </c>
      <c r="P11923" s="11">
        <v>409.5</v>
      </c>
      <c r="Q11923" s="11">
        <v>4309.5</v>
      </c>
      <c r="R11923" t="s">
        <v>4034</v>
      </c>
    </row>
    <row r="11924" spans="1:18" x14ac:dyDescent="0.3">
      <c r="A11924">
        <v>269479</v>
      </c>
      <c r="B11924" t="str">
        <f>_xlfn.XLOOKUP(A11924,Customer_raw!$A$2:$A$5648,Customer_raw!$C$2:$C$5648,,0)</f>
        <v>M</v>
      </c>
      <c r="C11924" s="15" t="str">
        <f t="shared" si="558"/>
        <v>CITY 8</v>
      </c>
      <c r="D11924">
        <v>8</v>
      </c>
      <c r="E11924">
        <v>33256</v>
      </c>
      <c r="F11924">
        <f t="shared" ca="1" si="559"/>
        <v>34</v>
      </c>
      <c r="G11924">
        <v>45206038532</v>
      </c>
      <c r="H11924" s="5">
        <v>41112</v>
      </c>
      <c r="I11924">
        <v>2</v>
      </c>
      <c r="J11924" t="str">
        <f>_xlfn.XLOOKUP(Cleaned_All!I11924,Categories_raw!$A$1:$A$24,Categories_raw!$B$1:$B$24,,0)</f>
        <v>Footwear</v>
      </c>
      <c r="K11924">
        <v>3</v>
      </c>
      <c r="L11924" t="str">
        <f>IF(I11924=1, _xlfn.XLOOKUP(K11924,Categories_raw!$C$2:$C$4,Categories_raw!$D$2:$D$4, "Not Found", 0),
 IF(I11924=2, _xlfn.XLOOKUP(K11924,Categories_raw!$C$5:$C$7, Categories_raw!$D$5:$D$7, "Not Found", 0),
 IF(I11924=3, _xlfn.XLOOKUP(K11924,Categories_raw!$C$8:$C$12, Categories_raw!$D$8:$D$12, "Not Found", 0),
 IF(I11924=4, _xlfn.XLOOKUP(K11924,Categories_raw!$C$13:$C$14, Categories_raw!$D$13:$D$14, "Not Found", 0),
 IF(I11924=5, _xlfn.XLOOKUP(K11924, Categories_raw!$C$15:$C$20, Categories_raw!$D$15:$D$20, "Not Found", 0),
 IF(I11924=6, _xlfn.XLOOKUP(K11924,Categories_raw!$C$21:$C$24, Categories_raw!$D$21:$D$24, "Not Found", 0),
 "Not Found"))))))</f>
        <v>Women</v>
      </c>
      <c r="M11924" t="str">
        <f t="shared" si="560"/>
        <v>3 Products</v>
      </c>
      <c r="N11924">
        <v>3</v>
      </c>
      <c r="O11924" s="11">
        <v>870</v>
      </c>
      <c r="P11924" s="11">
        <v>274.05</v>
      </c>
      <c r="Q11924" s="11">
        <v>2884.05</v>
      </c>
      <c r="R11924" t="s">
        <v>4031</v>
      </c>
    </row>
    <row r="11925" spans="1:18" x14ac:dyDescent="0.3">
      <c r="A11925">
        <v>270293</v>
      </c>
      <c r="B11925" t="str">
        <f>_xlfn.XLOOKUP(A11925,Customer_raw!$A$2:$A$5648,Customer_raw!$C$2:$C$5648,,0)</f>
        <v>M</v>
      </c>
      <c r="C11925" s="15" t="str">
        <f t="shared" si="558"/>
        <v>CITY 4</v>
      </c>
      <c r="D11925">
        <v>4</v>
      </c>
      <c r="E11925">
        <v>30519</v>
      </c>
      <c r="F11925">
        <f t="shared" ca="1" si="559"/>
        <v>42</v>
      </c>
      <c r="G11925">
        <v>47852879128</v>
      </c>
      <c r="H11925" s="5">
        <v>41114</v>
      </c>
      <c r="I11925">
        <v>5</v>
      </c>
      <c r="J11925" t="str">
        <f>_xlfn.XLOOKUP(Cleaned_All!I11925,Categories_raw!$A$1:$A$24,Categories_raw!$B$1:$B$24,,0)</f>
        <v>Books</v>
      </c>
      <c r="K11925">
        <v>3</v>
      </c>
      <c r="L11925" t="str">
        <f>IF(I11925=1, _xlfn.XLOOKUP(K11925,Categories_raw!$C$2:$C$4,Categories_raw!$D$2:$D$4, "Not Found", 0),
 IF(I11925=2, _xlfn.XLOOKUP(K11925,Categories_raw!$C$5:$C$7, Categories_raw!$D$5:$D$7, "Not Found", 0),
 IF(I11925=3, _xlfn.XLOOKUP(K11925,Categories_raw!$C$8:$C$12, Categories_raw!$D$8:$D$12, "Not Found", 0),
 IF(I11925=4, _xlfn.XLOOKUP(K11925,Categories_raw!$C$13:$C$14, Categories_raw!$D$13:$D$14, "Not Found", 0),
 IF(I11925=5, _xlfn.XLOOKUP(K11925, Categories_raw!$C$15:$C$20, Categories_raw!$D$15:$D$20, "Not Found", 0),
 IF(I11925=6, _xlfn.XLOOKUP(K11925,Categories_raw!$C$21:$C$24, Categories_raw!$D$21:$D$24, "Not Found", 0),
 "Not Found"))))))</f>
        <v>Comics</v>
      </c>
      <c r="M11925" t="str">
        <f t="shared" si="560"/>
        <v>5 Products</v>
      </c>
      <c r="N11925">
        <v>5</v>
      </c>
      <c r="O11925" s="11">
        <v>397</v>
      </c>
      <c r="P11925" s="11">
        <v>208.42500000000001</v>
      </c>
      <c r="Q11925" s="11">
        <v>2193.4250000000002</v>
      </c>
      <c r="R11925" t="s">
        <v>4031</v>
      </c>
    </row>
    <row r="11926" spans="1:18" x14ac:dyDescent="0.3">
      <c r="A11926">
        <v>268495</v>
      </c>
      <c r="B11926" t="str">
        <f>_xlfn.XLOOKUP(A11926,Customer_raw!$A$2:$A$5648,Customer_raw!$C$2:$C$5648,,0)</f>
        <v>M</v>
      </c>
      <c r="C11926" s="15" t="str">
        <f t="shared" si="558"/>
        <v>CITY 9</v>
      </c>
      <c r="D11926">
        <v>9</v>
      </c>
      <c r="E11926">
        <v>27507</v>
      </c>
      <c r="F11926">
        <f t="shared" ca="1" si="559"/>
        <v>50</v>
      </c>
      <c r="G11926">
        <v>19314193069</v>
      </c>
      <c r="H11926" s="5">
        <v>41117</v>
      </c>
      <c r="I11926">
        <v>6</v>
      </c>
      <c r="J11926" t="str">
        <f>_xlfn.XLOOKUP(Cleaned_All!I11926,Categories_raw!$A$1:$A$24,Categories_raw!$B$1:$B$24,,0)</f>
        <v>Home and kitchen</v>
      </c>
      <c r="K11926">
        <v>10</v>
      </c>
      <c r="L11926" t="str">
        <f>IF(I11926=1, _xlfn.XLOOKUP(K11926,Categories_raw!$C$2:$C$4,Categories_raw!$D$2:$D$4, "Not Found", 0),
 IF(I11926=2, _xlfn.XLOOKUP(K11926,Categories_raw!$C$5:$C$7, Categories_raw!$D$5:$D$7, "Not Found", 0),
 IF(I11926=3, _xlfn.XLOOKUP(K11926,Categories_raw!$C$8:$C$12, Categories_raw!$D$8:$D$12, "Not Found", 0),
 IF(I11926=4, _xlfn.XLOOKUP(K11926,Categories_raw!$C$13:$C$14, Categories_raw!$D$13:$D$14, "Not Found", 0),
 IF(I11926=5, _xlfn.XLOOKUP(K11926, Categories_raw!$C$15:$C$20, Categories_raw!$D$15:$D$20, "Not Found", 0),
 IF(I11926=6, _xlfn.XLOOKUP(K11926,Categories_raw!$C$21:$C$24, Categories_raw!$D$21:$D$24, "Not Found", 0),
 "Not Found"))))))</f>
        <v>Kitchen</v>
      </c>
      <c r="M11926" t="str">
        <f t="shared" si="560"/>
        <v>5 Products</v>
      </c>
      <c r="N11926">
        <v>5</v>
      </c>
      <c r="O11926" s="11">
        <v>1112</v>
      </c>
      <c r="P11926" s="11">
        <v>583.79999999999995</v>
      </c>
      <c r="Q11926" s="11">
        <v>6143.8</v>
      </c>
      <c r="R11926" t="s">
        <v>4031</v>
      </c>
    </row>
    <row r="11927" spans="1:18" x14ac:dyDescent="0.3">
      <c r="A11927">
        <v>271029</v>
      </c>
      <c r="B11927" t="str">
        <f>_xlfn.XLOOKUP(A11927,Customer_raw!$A$2:$A$5648,Customer_raw!$C$2:$C$5648,,0)</f>
        <v>M</v>
      </c>
      <c r="C11927" s="15" t="str">
        <f t="shared" si="558"/>
        <v>CITY 3</v>
      </c>
      <c r="D11927">
        <v>3</v>
      </c>
      <c r="E11927">
        <v>28295</v>
      </c>
      <c r="F11927">
        <f t="shared" ca="1" si="559"/>
        <v>48</v>
      </c>
      <c r="G11927">
        <v>41446836295</v>
      </c>
      <c r="H11927" s="5">
        <v>41112</v>
      </c>
      <c r="I11927">
        <v>5</v>
      </c>
      <c r="J11927" t="str">
        <f>_xlfn.XLOOKUP(Cleaned_All!I11927,Categories_raw!$A$1:$A$24,Categories_raw!$B$1:$B$24,,0)</f>
        <v>Books</v>
      </c>
      <c r="K11927">
        <v>7</v>
      </c>
      <c r="L11927" t="str">
        <f>IF(I11927=1, _xlfn.XLOOKUP(K11927,Categories_raw!$C$2:$C$4,Categories_raw!$D$2:$D$4, "Not Found", 0),
 IF(I11927=2, _xlfn.XLOOKUP(K11927,Categories_raw!$C$5:$C$7, Categories_raw!$D$5:$D$7, "Not Found", 0),
 IF(I11927=3, _xlfn.XLOOKUP(K11927,Categories_raw!$C$8:$C$12, Categories_raw!$D$8:$D$12, "Not Found", 0),
 IF(I11927=4, _xlfn.XLOOKUP(K11927,Categories_raw!$C$13:$C$14, Categories_raw!$D$13:$D$14, "Not Found", 0),
 IF(I11927=5, _xlfn.XLOOKUP(K11927, Categories_raw!$C$15:$C$20, Categories_raw!$D$15:$D$20, "Not Found", 0),
 IF(I11927=6, _xlfn.XLOOKUP(K11927,Categories_raw!$C$21:$C$24, Categories_raw!$D$21:$D$24, "Not Found", 0),
 "Not Found"))))))</f>
        <v>Fiction</v>
      </c>
      <c r="M11927" t="str">
        <f t="shared" si="560"/>
        <v>1 Products</v>
      </c>
      <c r="N11927">
        <v>1</v>
      </c>
      <c r="O11927" s="11">
        <v>125</v>
      </c>
      <c r="P11927" s="11">
        <v>13.125</v>
      </c>
      <c r="Q11927" s="11">
        <v>138.125</v>
      </c>
      <c r="R11927" t="s">
        <v>4034</v>
      </c>
    </row>
    <row r="11928" spans="1:18" x14ac:dyDescent="0.3">
      <c r="A11928">
        <v>267776</v>
      </c>
      <c r="B11928" t="str">
        <f>_xlfn.XLOOKUP(A11928,Customer_raw!$A$2:$A$5648,Customer_raw!$C$2:$C$5648,,0)</f>
        <v>F</v>
      </c>
      <c r="C11928" s="15" t="str">
        <f t="shared" si="558"/>
        <v>CITY 5</v>
      </c>
      <c r="D11928">
        <v>5</v>
      </c>
      <c r="E11928">
        <v>32023</v>
      </c>
      <c r="F11928">
        <f t="shared" ca="1" si="559"/>
        <v>38</v>
      </c>
      <c r="G11928">
        <v>50811802650</v>
      </c>
      <c r="H11928" s="5">
        <v>41112</v>
      </c>
      <c r="I11928">
        <v>5</v>
      </c>
      <c r="J11928" t="str">
        <f>_xlfn.XLOOKUP(Cleaned_All!I11928,Categories_raw!$A$1:$A$24,Categories_raw!$B$1:$B$24,,0)</f>
        <v>Books</v>
      </c>
      <c r="K11928">
        <v>6</v>
      </c>
      <c r="L11928" t="str">
        <f>IF(I11928=1, _xlfn.XLOOKUP(K11928,Categories_raw!$C$2:$C$4,Categories_raw!$D$2:$D$4, "Not Found", 0),
 IF(I11928=2, _xlfn.XLOOKUP(K11928,Categories_raw!$C$5:$C$7, Categories_raw!$D$5:$D$7, "Not Found", 0),
 IF(I11928=3, _xlfn.XLOOKUP(K11928,Categories_raw!$C$8:$C$12, Categories_raw!$D$8:$D$12, "Not Found", 0),
 IF(I11928=4, _xlfn.XLOOKUP(K11928,Categories_raw!$C$13:$C$14, Categories_raw!$D$13:$D$14, "Not Found", 0),
 IF(I11928=5, _xlfn.XLOOKUP(K11928, Categories_raw!$C$15:$C$20, Categories_raw!$D$15:$D$20, "Not Found", 0),
 IF(I11928=6, _xlfn.XLOOKUP(K11928,Categories_raw!$C$21:$C$24, Categories_raw!$D$21:$D$24, "Not Found", 0),
 "Not Found"))))))</f>
        <v>DIY</v>
      </c>
      <c r="M11928" t="str">
        <f t="shared" si="560"/>
        <v>2 Products</v>
      </c>
      <c r="N11928">
        <v>2</v>
      </c>
      <c r="O11928" s="11">
        <v>274</v>
      </c>
      <c r="P11928" s="11">
        <v>57.54</v>
      </c>
      <c r="Q11928" s="11">
        <v>605.54</v>
      </c>
      <c r="R11928" t="s">
        <v>4037</v>
      </c>
    </row>
    <row r="11929" spans="1:18" x14ac:dyDescent="0.3">
      <c r="A11929">
        <v>269681</v>
      </c>
      <c r="B11929" t="str">
        <f>_xlfn.XLOOKUP(A11929,Customer_raw!$A$2:$A$5648,Customer_raw!$C$2:$C$5648,,0)</f>
        <v>M</v>
      </c>
      <c r="C11929" s="15" t="str">
        <f t="shared" si="558"/>
        <v>CITY 4</v>
      </c>
      <c r="D11929">
        <v>4</v>
      </c>
      <c r="E11929">
        <v>32230</v>
      </c>
      <c r="F11929">
        <f t="shared" ca="1" si="559"/>
        <v>37</v>
      </c>
      <c r="G11929">
        <v>62760942221</v>
      </c>
      <c r="H11929" s="5">
        <v>41112</v>
      </c>
      <c r="I11929">
        <v>5</v>
      </c>
      <c r="J11929" t="str">
        <f>_xlfn.XLOOKUP(Cleaned_All!I11929,Categories_raw!$A$1:$A$24,Categories_raw!$B$1:$B$24,,0)</f>
        <v>Books</v>
      </c>
      <c r="K11929">
        <v>11</v>
      </c>
      <c r="L11929" t="str">
        <f>IF(I11929=1, _xlfn.XLOOKUP(K11929,Categories_raw!$C$2:$C$4,Categories_raw!$D$2:$D$4, "Not Found", 0),
 IF(I11929=2, _xlfn.XLOOKUP(K11929,Categories_raw!$C$5:$C$7, Categories_raw!$D$5:$D$7, "Not Found", 0),
 IF(I11929=3, _xlfn.XLOOKUP(K11929,Categories_raw!$C$8:$C$12, Categories_raw!$D$8:$D$12, "Not Found", 0),
 IF(I11929=4, _xlfn.XLOOKUP(K11929,Categories_raw!$C$13:$C$14, Categories_raw!$D$13:$D$14, "Not Found", 0),
 IF(I11929=5, _xlfn.XLOOKUP(K11929, Categories_raw!$C$15:$C$20, Categories_raw!$D$15:$D$20, "Not Found", 0),
 IF(I11929=6, _xlfn.XLOOKUP(K11929,Categories_raw!$C$21:$C$24, Categories_raw!$D$21:$D$24, "Not Found", 0),
 "Not Found"))))))</f>
        <v>Children</v>
      </c>
      <c r="M11929" t="str">
        <f t="shared" si="560"/>
        <v>4 Products</v>
      </c>
      <c r="N11929">
        <v>4</v>
      </c>
      <c r="O11929" s="11">
        <v>901</v>
      </c>
      <c r="P11929" s="11">
        <v>378.42</v>
      </c>
      <c r="Q11929" s="11">
        <v>3982.42</v>
      </c>
      <c r="R11929" t="s">
        <v>4034</v>
      </c>
    </row>
    <row r="11930" spans="1:18" x14ac:dyDescent="0.3">
      <c r="A11930">
        <v>268139</v>
      </c>
      <c r="B11930" t="str">
        <f>_xlfn.XLOOKUP(A11930,Customer_raw!$A$2:$A$5648,Customer_raw!$C$2:$C$5648,,0)</f>
        <v>F</v>
      </c>
      <c r="C11930" s="15" t="str">
        <f t="shared" si="558"/>
        <v>CITY 9</v>
      </c>
      <c r="D11930">
        <v>9</v>
      </c>
      <c r="E11930">
        <v>31857</v>
      </c>
      <c r="F11930">
        <f t="shared" ca="1" si="559"/>
        <v>38</v>
      </c>
      <c r="G11930">
        <v>93703638431</v>
      </c>
      <c r="H11930" s="5">
        <v>41112</v>
      </c>
      <c r="I11930">
        <v>2</v>
      </c>
      <c r="J11930" t="str">
        <f>_xlfn.XLOOKUP(Cleaned_All!I11930,Categories_raw!$A$1:$A$24,Categories_raw!$B$1:$B$24,,0)</f>
        <v>Footwear</v>
      </c>
      <c r="K11930">
        <v>3</v>
      </c>
      <c r="L11930" t="str">
        <f>IF(I11930=1, _xlfn.XLOOKUP(K11930,Categories_raw!$C$2:$C$4,Categories_raw!$D$2:$D$4, "Not Found", 0),
 IF(I11930=2, _xlfn.XLOOKUP(K11930,Categories_raw!$C$5:$C$7, Categories_raw!$D$5:$D$7, "Not Found", 0),
 IF(I11930=3, _xlfn.XLOOKUP(K11930,Categories_raw!$C$8:$C$12, Categories_raw!$D$8:$D$12, "Not Found", 0),
 IF(I11930=4, _xlfn.XLOOKUP(K11930,Categories_raw!$C$13:$C$14, Categories_raw!$D$13:$D$14, "Not Found", 0),
 IF(I11930=5, _xlfn.XLOOKUP(K11930, Categories_raw!$C$15:$C$20, Categories_raw!$D$15:$D$20, "Not Found", 0),
 IF(I11930=6, _xlfn.XLOOKUP(K11930,Categories_raw!$C$21:$C$24, Categories_raw!$D$21:$D$24, "Not Found", 0),
 "Not Found"))))))</f>
        <v>Women</v>
      </c>
      <c r="M11930" t="str">
        <f t="shared" si="560"/>
        <v>5 Products</v>
      </c>
      <c r="N11930">
        <v>5</v>
      </c>
      <c r="O11930" s="11">
        <v>1067</v>
      </c>
      <c r="P11930" s="11">
        <v>560.17499999999995</v>
      </c>
      <c r="Q11930" s="11">
        <v>5895.1750000000002</v>
      </c>
      <c r="R11930" t="s">
        <v>4031</v>
      </c>
    </row>
    <row r="11931" spans="1:18" x14ac:dyDescent="0.3">
      <c r="A11931">
        <v>269789</v>
      </c>
      <c r="B11931" t="str">
        <f>_xlfn.XLOOKUP(A11931,Customer_raw!$A$2:$A$5648,Customer_raw!$C$2:$C$5648,,0)</f>
        <v>F</v>
      </c>
      <c r="C11931" s="15" t="str">
        <f t="shared" si="558"/>
        <v>CITY 2</v>
      </c>
      <c r="D11931">
        <v>2</v>
      </c>
      <c r="E11931">
        <v>26722</v>
      </c>
      <c r="F11931">
        <f t="shared" ca="1" si="559"/>
        <v>52</v>
      </c>
      <c r="G11931">
        <v>64492962359</v>
      </c>
      <c r="H11931" s="5">
        <v>41112</v>
      </c>
      <c r="I11931">
        <v>6</v>
      </c>
      <c r="J11931" t="str">
        <f>_xlfn.XLOOKUP(Cleaned_All!I11931,Categories_raw!$A$1:$A$24,Categories_raw!$B$1:$B$24,,0)</f>
        <v>Home and kitchen</v>
      </c>
      <c r="K11931">
        <v>10</v>
      </c>
      <c r="L11931" t="str">
        <f>IF(I11931=1, _xlfn.XLOOKUP(K11931,Categories_raw!$C$2:$C$4,Categories_raw!$D$2:$D$4, "Not Found", 0),
 IF(I11931=2, _xlfn.XLOOKUP(K11931,Categories_raw!$C$5:$C$7, Categories_raw!$D$5:$D$7, "Not Found", 0),
 IF(I11931=3, _xlfn.XLOOKUP(K11931,Categories_raw!$C$8:$C$12, Categories_raw!$D$8:$D$12, "Not Found", 0),
 IF(I11931=4, _xlfn.XLOOKUP(K11931,Categories_raw!$C$13:$C$14, Categories_raw!$D$13:$D$14, "Not Found", 0),
 IF(I11931=5, _xlfn.XLOOKUP(K11931, Categories_raw!$C$15:$C$20, Categories_raw!$D$15:$D$20, "Not Found", 0),
 IF(I11931=6, _xlfn.XLOOKUP(K11931,Categories_raw!$C$21:$C$24, Categories_raw!$D$21:$D$24, "Not Found", 0),
 "Not Found"))))))</f>
        <v>Kitchen</v>
      </c>
      <c r="M11931" t="str">
        <f t="shared" si="560"/>
        <v>1 Products</v>
      </c>
      <c r="N11931">
        <v>1</v>
      </c>
      <c r="O11931" s="11">
        <v>138</v>
      </c>
      <c r="P11931" s="11">
        <v>14.49</v>
      </c>
      <c r="Q11931" s="11">
        <v>152.49</v>
      </c>
      <c r="R11931" t="s">
        <v>4031</v>
      </c>
    </row>
    <row r="11932" spans="1:18" x14ac:dyDescent="0.3">
      <c r="A11932">
        <v>271743</v>
      </c>
      <c r="B11932" t="str">
        <f>_xlfn.XLOOKUP(A11932,Customer_raw!$A$2:$A$5648,Customer_raw!$C$2:$C$5648,,0)</f>
        <v>F</v>
      </c>
      <c r="C11932" s="15" t="str">
        <f t="shared" si="558"/>
        <v>CITY 3</v>
      </c>
      <c r="D11932">
        <v>3</v>
      </c>
      <c r="E11932">
        <v>26660</v>
      </c>
      <c r="F11932">
        <f t="shared" ca="1" si="559"/>
        <v>53</v>
      </c>
      <c r="G11932">
        <v>83034833320</v>
      </c>
      <c r="H11932" s="5">
        <v>41112</v>
      </c>
      <c r="I11932">
        <v>5</v>
      </c>
      <c r="J11932" t="str">
        <f>_xlfn.XLOOKUP(Cleaned_All!I11932,Categories_raw!$A$1:$A$24,Categories_raw!$B$1:$B$24,,0)</f>
        <v>Books</v>
      </c>
      <c r="K11932">
        <v>11</v>
      </c>
      <c r="L11932" t="str">
        <f>IF(I11932=1, _xlfn.XLOOKUP(K11932,Categories_raw!$C$2:$C$4,Categories_raw!$D$2:$D$4, "Not Found", 0),
 IF(I11932=2, _xlfn.XLOOKUP(K11932,Categories_raw!$C$5:$C$7, Categories_raw!$D$5:$D$7, "Not Found", 0),
 IF(I11932=3, _xlfn.XLOOKUP(K11932,Categories_raw!$C$8:$C$12, Categories_raw!$D$8:$D$12, "Not Found", 0),
 IF(I11932=4, _xlfn.XLOOKUP(K11932,Categories_raw!$C$13:$C$14, Categories_raw!$D$13:$D$14, "Not Found", 0),
 IF(I11932=5, _xlfn.XLOOKUP(K11932, Categories_raw!$C$15:$C$20, Categories_raw!$D$15:$D$20, "Not Found", 0),
 IF(I11932=6, _xlfn.XLOOKUP(K11932,Categories_raw!$C$21:$C$24, Categories_raw!$D$21:$D$24, "Not Found", 0),
 "Not Found"))))))</f>
        <v>Children</v>
      </c>
      <c r="M11932" t="str">
        <f t="shared" si="560"/>
        <v>3 Products</v>
      </c>
      <c r="N11932">
        <v>3</v>
      </c>
      <c r="O11932" s="11">
        <v>861</v>
      </c>
      <c r="P11932" s="11">
        <v>271.21499999999997</v>
      </c>
      <c r="Q11932" s="11">
        <v>2854.2150000000001</v>
      </c>
      <c r="R11932" t="s">
        <v>4031</v>
      </c>
    </row>
    <row r="11933" spans="1:18" x14ac:dyDescent="0.3">
      <c r="A11933">
        <v>272229</v>
      </c>
      <c r="B11933" t="str">
        <f>_xlfn.XLOOKUP(A11933,Customer_raw!$A$2:$A$5648,Customer_raw!$C$2:$C$5648,,0)</f>
        <v>F</v>
      </c>
      <c r="C11933" s="15" t="str">
        <f t="shared" si="558"/>
        <v>CITY 3</v>
      </c>
      <c r="D11933">
        <v>3</v>
      </c>
      <c r="E11933">
        <v>30008</v>
      </c>
      <c r="F11933">
        <f t="shared" ca="1" si="559"/>
        <v>43</v>
      </c>
      <c r="G11933">
        <v>89807631851</v>
      </c>
      <c r="H11933" s="5">
        <v>41117</v>
      </c>
      <c r="I11933">
        <v>3</v>
      </c>
      <c r="J11933" t="str">
        <f>_xlfn.XLOOKUP(Cleaned_All!I11933,Categories_raw!$A$1:$A$24,Categories_raw!$B$1:$B$24,,0)</f>
        <v>Electronics</v>
      </c>
      <c r="K11933">
        <v>8</v>
      </c>
      <c r="L11933" t="str">
        <f>IF(I11933=1, _xlfn.XLOOKUP(K11933,Categories_raw!$C$2:$C$4,Categories_raw!$D$2:$D$4, "Not Found", 0),
 IF(I11933=2, _xlfn.XLOOKUP(K11933,Categories_raw!$C$5:$C$7, Categories_raw!$D$5:$D$7, "Not Found", 0),
 IF(I11933=3, _xlfn.XLOOKUP(K11933,Categories_raw!$C$8:$C$12, Categories_raw!$D$8:$D$12, "Not Found", 0),
 IF(I11933=4, _xlfn.XLOOKUP(K11933,Categories_raw!$C$13:$C$14, Categories_raw!$D$13:$D$14, "Not Found", 0),
 IF(I11933=5, _xlfn.XLOOKUP(K11933, Categories_raw!$C$15:$C$20, Categories_raw!$D$15:$D$20, "Not Found", 0),
 IF(I11933=6, _xlfn.XLOOKUP(K11933,Categories_raw!$C$21:$C$24, Categories_raw!$D$21:$D$24, "Not Found", 0),
 "Not Found"))))))</f>
        <v>Personal Appliances</v>
      </c>
      <c r="M11933" t="str">
        <f t="shared" si="560"/>
        <v>5 Products</v>
      </c>
      <c r="N11933">
        <v>5</v>
      </c>
      <c r="O11933" s="11">
        <v>1233</v>
      </c>
      <c r="P11933" s="11">
        <v>647.32500000000005</v>
      </c>
      <c r="Q11933" s="11">
        <v>6812.3249999999998</v>
      </c>
      <c r="R11933" t="s">
        <v>4040</v>
      </c>
    </row>
    <row r="11934" spans="1:18" x14ac:dyDescent="0.3">
      <c r="A11934">
        <v>268331</v>
      </c>
      <c r="B11934" t="str">
        <f>_xlfn.XLOOKUP(A11934,Customer_raw!$A$2:$A$5648,Customer_raw!$C$2:$C$5648,,0)</f>
        <v>F</v>
      </c>
      <c r="C11934" s="15" t="str">
        <f t="shared" si="558"/>
        <v>CITY 9</v>
      </c>
      <c r="D11934">
        <v>9</v>
      </c>
      <c r="E11934">
        <v>29073</v>
      </c>
      <c r="F11934">
        <f t="shared" ca="1" si="559"/>
        <v>46</v>
      </c>
      <c r="G11934">
        <v>74400324929</v>
      </c>
      <c r="H11934" s="5">
        <v>41112</v>
      </c>
      <c r="I11934">
        <v>6</v>
      </c>
      <c r="J11934" t="str">
        <f>_xlfn.XLOOKUP(Cleaned_All!I11934,Categories_raw!$A$1:$A$24,Categories_raw!$B$1:$B$24,,0)</f>
        <v>Home and kitchen</v>
      </c>
      <c r="K11934">
        <v>12</v>
      </c>
      <c r="L11934" t="str">
        <f>IF(I11934=1, _xlfn.XLOOKUP(K11934,Categories_raw!$C$2:$C$4,Categories_raw!$D$2:$D$4, "Not Found", 0),
 IF(I11934=2, _xlfn.XLOOKUP(K11934,Categories_raw!$C$5:$C$7, Categories_raw!$D$5:$D$7, "Not Found", 0),
 IF(I11934=3, _xlfn.XLOOKUP(K11934,Categories_raw!$C$8:$C$12, Categories_raw!$D$8:$D$12, "Not Found", 0),
 IF(I11934=4, _xlfn.XLOOKUP(K11934,Categories_raw!$C$13:$C$14, Categories_raw!$D$13:$D$14, "Not Found", 0),
 IF(I11934=5, _xlfn.XLOOKUP(K11934, Categories_raw!$C$15:$C$20, Categories_raw!$D$15:$D$20, "Not Found", 0),
 IF(I11934=6, _xlfn.XLOOKUP(K11934,Categories_raw!$C$21:$C$24, Categories_raw!$D$21:$D$24, "Not Found", 0),
 "Not Found"))))))</f>
        <v>Tools</v>
      </c>
      <c r="M11934" t="str">
        <f t="shared" si="560"/>
        <v>1 Products</v>
      </c>
      <c r="N11934">
        <v>1</v>
      </c>
      <c r="O11934" s="11">
        <v>666</v>
      </c>
      <c r="P11934" s="11">
        <v>69.930000000000007</v>
      </c>
      <c r="Q11934" s="11">
        <v>735.93</v>
      </c>
      <c r="R11934" t="s">
        <v>4031</v>
      </c>
    </row>
    <row r="11935" spans="1:18" x14ac:dyDescent="0.3">
      <c r="A11935">
        <v>272141</v>
      </c>
      <c r="B11935" t="str">
        <f>_xlfn.XLOOKUP(A11935,Customer_raw!$A$2:$A$5648,Customer_raw!$C$2:$C$5648,,0)</f>
        <v>F</v>
      </c>
      <c r="C11935" s="15" t="str">
        <f t="shared" si="558"/>
        <v>CITY 10</v>
      </c>
      <c r="D11935">
        <v>10</v>
      </c>
      <c r="E11935">
        <v>33940</v>
      </c>
      <c r="F11935">
        <f t="shared" ca="1" si="559"/>
        <v>33</v>
      </c>
      <c r="G11935">
        <v>71337087467</v>
      </c>
      <c r="H11935" s="5">
        <v>41112</v>
      </c>
      <c r="I11935">
        <v>5</v>
      </c>
      <c r="J11935" t="str">
        <f>_xlfn.XLOOKUP(Cleaned_All!I11935,Categories_raw!$A$1:$A$24,Categories_raw!$B$1:$B$24,,0)</f>
        <v>Books</v>
      </c>
      <c r="K11935">
        <v>10</v>
      </c>
      <c r="L11935" t="str">
        <f>IF(I11935=1, _xlfn.XLOOKUP(K11935,Categories_raw!$C$2:$C$4,Categories_raw!$D$2:$D$4, "Not Found", 0),
 IF(I11935=2, _xlfn.XLOOKUP(K11935,Categories_raw!$C$5:$C$7, Categories_raw!$D$5:$D$7, "Not Found", 0),
 IF(I11935=3, _xlfn.XLOOKUP(K11935,Categories_raw!$C$8:$C$12, Categories_raw!$D$8:$D$12, "Not Found", 0),
 IF(I11935=4, _xlfn.XLOOKUP(K11935,Categories_raw!$C$13:$C$14, Categories_raw!$D$13:$D$14, "Not Found", 0),
 IF(I11935=5, _xlfn.XLOOKUP(K11935, Categories_raw!$C$15:$C$20, Categories_raw!$D$15:$D$20, "Not Found", 0),
 IF(I11935=6, _xlfn.XLOOKUP(K11935,Categories_raw!$C$21:$C$24, Categories_raw!$D$21:$D$24, "Not Found", 0),
 "Not Found"))))))</f>
        <v>Non-Fiction</v>
      </c>
      <c r="M11935" t="str">
        <f t="shared" si="560"/>
        <v>3 Products</v>
      </c>
      <c r="N11935">
        <v>-3</v>
      </c>
      <c r="O11935" s="11">
        <v>-1422</v>
      </c>
      <c r="P11935" s="11">
        <v>447.93</v>
      </c>
      <c r="Q11935" s="11">
        <v>-4713.93</v>
      </c>
      <c r="R11935" t="s">
        <v>4031</v>
      </c>
    </row>
    <row r="11936" spans="1:18" x14ac:dyDescent="0.3">
      <c r="A11936">
        <v>272255</v>
      </c>
      <c r="B11936" t="str">
        <f>_xlfn.XLOOKUP(A11936,Customer_raw!$A$2:$A$5648,Customer_raw!$C$2:$C$5648,,0)</f>
        <v>M</v>
      </c>
      <c r="C11936" s="15" t="str">
        <f t="shared" si="558"/>
        <v>CITY 3</v>
      </c>
      <c r="D11936">
        <v>3</v>
      </c>
      <c r="E11936">
        <v>32250</v>
      </c>
      <c r="F11936">
        <f t="shared" ca="1" si="559"/>
        <v>37</v>
      </c>
      <c r="G11936">
        <v>84186394176</v>
      </c>
      <c r="H11936" s="5">
        <v>41112</v>
      </c>
      <c r="I11936">
        <v>3</v>
      </c>
      <c r="J11936" t="str">
        <f>_xlfn.XLOOKUP(Cleaned_All!I11936,Categories_raw!$A$1:$A$24,Categories_raw!$B$1:$B$24,,0)</f>
        <v>Electronics</v>
      </c>
      <c r="K11936">
        <v>10</v>
      </c>
      <c r="L11936" t="str">
        <f>IF(I11936=1, _xlfn.XLOOKUP(K11936,Categories_raw!$C$2:$C$4,Categories_raw!$D$2:$D$4, "Not Found", 0),
 IF(I11936=2, _xlfn.XLOOKUP(K11936,Categories_raw!$C$5:$C$7, Categories_raw!$D$5:$D$7, "Not Found", 0),
 IF(I11936=3, _xlfn.XLOOKUP(K11936,Categories_raw!$C$8:$C$12, Categories_raw!$D$8:$D$12, "Not Found", 0),
 IF(I11936=4, _xlfn.XLOOKUP(K11936,Categories_raw!$C$13:$C$14, Categories_raw!$D$13:$D$14, "Not Found", 0),
 IF(I11936=5, _xlfn.XLOOKUP(K11936, Categories_raw!$C$15:$C$20, Categories_raw!$D$15:$D$20, "Not Found", 0),
 IF(I11936=6, _xlfn.XLOOKUP(K11936,Categories_raw!$C$21:$C$24, Categories_raw!$D$21:$D$24, "Not Found", 0),
 "Not Found"))))))</f>
        <v>Audio and video</v>
      </c>
      <c r="M11936" t="str">
        <f t="shared" si="560"/>
        <v>5 Products</v>
      </c>
      <c r="N11936">
        <v>5</v>
      </c>
      <c r="O11936" s="11">
        <v>976</v>
      </c>
      <c r="P11936" s="11">
        <v>512.4</v>
      </c>
      <c r="Q11936" s="11">
        <v>5392.4</v>
      </c>
      <c r="R11936" t="s">
        <v>4037</v>
      </c>
    </row>
    <row r="11937" spans="1:18" x14ac:dyDescent="0.3">
      <c r="A11937">
        <v>270918</v>
      </c>
      <c r="B11937" t="str">
        <f>_xlfn.XLOOKUP(A11937,Customer_raw!$A$2:$A$5648,Customer_raw!$C$2:$C$5648,,0)</f>
        <v>M</v>
      </c>
      <c r="C11937" s="15" t="str">
        <f t="shared" si="558"/>
        <v>CITY 10</v>
      </c>
      <c r="D11937">
        <v>10</v>
      </c>
      <c r="E11937">
        <v>31662</v>
      </c>
      <c r="F11937">
        <f t="shared" ca="1" si="559"/>
        <v>39</v>
      </c>
      <c r="G11937">
        <v>63759059777</v>
      </c>
      <c r="H11937" s="5">
        <v>41112</v>
      </c>
      <c r="I11937">
        <v>3</v>
      </c>
      <c r="J11937" t="str">
        <f>_xlfn.XLOOKUP(Cleaned_All!I11937,Categories_raw!$A$1:$A$24,Categories_raw!$B$1:$B$24,,0)</f>
        <v>Electronics</v>
      </c>
      <c r="K11937">
        <v>8</v>
      </c>
      <c r="L11937" t="str">
        <f>IF(I11937=1, _xlfn.XLOOKUP(K11937,Categories_raw!$C$2:$C$4,Categories_raw!$D$2:$D$4, "Not Found", 0),
 IF(I11937=2, _xlfn.XLOOKUP(K11937,Categories_raw!$C$5:$C$7, Categories_raw!$D$5:$D$7, "Not Found", 0),
 IF(I11937=3, _xlfn.XLOOKUP(K11937,Categories_raw!$C$8:$C$12, Categories_raw!$D$8:$D$12, "Not Found", 0),
 IF(I11937=4, _xlfn.XLOOKUP(K11937,Categories_raw!$C$13:$C$14, Categories_raw!$D$13:$D$14, "Not Found", 0),
 IF(I11937=5, _xlfn.XLOOKUP(K11937, Categories_raw!$C$15:$C$20, Categories_raw!$D$15:$D$20, "Not Found", 0),
 IF(I11937=6, _xlfn.XLOOKUP(K11937,Categories_raw!$C$21:$C$24, Categories_raw!$D$21:$D$24, "Not Found", 0),
 "Not Found"))))))</f>
        <v>Personal Appliances</v>
      </c>
      <c r="M11937" t="str">
        <f t="shared" si="560"/>
        <v>3 Products</v>
      </c>
      <c r="N11937">
        <v>3</v>
      </c>
      <c r="O11937" s="11">
        <v>1234</v>
      </c>
      <c r="P11937" s="11">
        <v>388.71</v>
      </c>
      <c r="Q11937" s="11">
        <v>4090.71</v>
      </c>
      <c r="R11937" t="s">
        <v>4037</v>
      </c>
    </row>
    <row r="11938" spans="1:18" x14ac:dyDescent="0.3">
      <c r="A11938">
        <v>269189</v>
      </c>
      <c r="B11938" t="str">
        <f>_xlfn.XLOOKUP(A11938,Customer_raw!$A$2:$A$5648,Customer_raw!$C$2:$C$5648,,0)</f>
        <v>F</v>
      </c>
      <c r="C11938" s="15" t="str">
        <f t="shared" si="558"/>
        <v>CITY 9</v>
      </c>
      <c r="D11938">
        <v>9</v>
      </c>
      <c r="E11938">
        <v>26962</v>
      </c>
      <c r="F11938">
        <f t="shared" ca="1" si="559"/>
        <v>52</v>
      </c>
      <c r="G11938">
        <v>52188724268</v>
      </c>
      <c r="H11938" s="5">
        <v>41111</v>
      </c>
      <c r="I11938">
        <v>1</v>
      </c>
      <c r="J11938" t="str">
        <f>_xlfn.XLOOKUP(Cleaned_All!I11938,Categories_raw!$A$1:$A$24,Categories_raw!$B$1:$B$24,,0)</f>
        <v>Clothing</v>
      </c>
      <c r="K11938">
        <v>1</v>
      </c>
      <c r="L11938" t="str">
        <f>IF(I11938=1, _xlfn.XLOOKUP(K11938,Categories_raw!$C$2:$C$4,Categories_raw!$D$2:$D$4, "Not Found", 0),
 IF(I11938=2, _xlfn.XLOOKUP(K11938,Categories_raw!$C$5:$C$7, Categories_raw!$D$5:$D$7, "Not Found", 0),
 IF(I11938=3, _xlfn.XLOOKUP(K11938,Categories_raw!$C$8:$C$12, Categories_raw!$D$8:$D$12, "Not Found", 0),
 IF(I11938=4, _xlfn.XLOOKUP(K11938,Categories_raw!$C$13:$C$14, Categories_raw!$D$13:$D$14, "Not Found", 0),
 IF(I11938=5, _xlfn.XLOOKUP(K11938, Categories_raw!$C$15:$C$20, Categories_raw!$D$15:$D$20, "Not Found", 0),
 IF(I11938=6, _xlfn.XLOOKUP(K11938,Categories_raw!$C$21:$C$24, Categories_raw!$D$21:$D$24, "Not Found", 0),
 "Not Found"))))))</f>
        <v>Women</v>
      </c>
      <c r="M11938" t="str">
        <f t="shared" si="560"/>
        <v>4 Products</v>
      </c>
      <c r="N11938">
        <v>-4</v>
      </c>
      <c r="O11938" s="11">
        <v>-841</v>
      </c>
      <c r="P11938" s="11">
        <v>353.22</v>
      </c>
      <c r="Q11938" s="11">
        <v>-3717.22</v>
      </c>
      <c r="R11938" t="s">
        <v>4031</v>
      </c>
    </row>
    <row r="11939" spans="1:18" x14ac:dyDescent="0.3">
      <c r="A11939">
        <v>269438</v>
      </c>
      <c r="B11939" t="str">
        <f>_xlfn.XLOOKUP(A11939,Customer_raw!$A$2:$A$5648,Customer_raw!$C$2:$C$5648,,0)</f>
        <v>F</v>
      </c>
      <c r="C11939" s="15" t="str">
        <f t="shared" si="558"/>
        <v>CITY 4</v>
      </c>
      <c r="D11939">
        <v>4</v>
      </c>
      <c r="E11939">
        <v>28511</v>
      </c>
      <c r="F11939">
        <f t="shared" ca="1" si="559"/>
        <v>47</v>
      </c>
      <c r="G11939">
        <v>55795410469</v>
      </c>
      <c r="H11939" s="5">
        <v>41111</v>
      </c>
      <c r="I11939">
        <v>6</v>
      </c>
      <c r="J11939" t="str">
        <f>_xlfn.XLOOKUP(Cleaned_All!I11939,Categories_raw!$A$1:$A$24,Categories_raw!$B$1:$B$24,,0)</f>
        <v>Home and kitchen</v>
      </c>
      <c r="K11939">
        <v>10</v>
      </c>
      <c r="L11939" t="str">
        <f>IF(I11939=1, _xlfn.XLOOKUP(K11939,Categories_raw!$C$2:$C$4,Categories_raw!$D$2:$D$4, "Not Found", 0),
 IF(I11939=2, _xlfn.XLOOKUP(K11939,Categories_raw!$C$5:$C$7, Categories_raw!$D$5:$D$7, "Not Found", 0),
 IF(I11939=3, _xlfn.XLOOKUP(K11939,Categories_raw!$C$8:$C$12, Categories_raw!$D$8:$D$12, "Not Found", 0),
 IF(I11939=4, _xlfn.XLOOKUP(K11939,Categories_raw!$C$13:$C$14, Categories_raw!$D$13:$D$14, "Not Found", 0),
 IF(I11939=5, _xlfn.XLOOKUP(K11939, Categories_raw!$C$15:$C$20, Categories_raw!$D$15:$D$20, "Not Found", 0),
 IF(I11939=6, _xlfn.XLOOKUP(K11939,Categories_raw!$C$21:$C$24, Categories_raw!$D$21:$D$24, "Not Found", 0),
 "Not Found"))))))</f>
        <v>Kitchen</v>
      </c>
      <c r="M11939" t="str">
        <f t="shared" si="560"/>
        <v>3 Products</v>
      </c>
      <c r="N11939">
        <v>3</v>
      </c>
      <c r="O11939" s="11">
        <v>764</v>
      </c>
      <c r="P11939" s="11">
        <v>240.66</v>
      </c>
      <c r="Q11939" s="11">
        <v>2532.66</v>
      </c>
      <c r="R11939" t="s">
        <v>4037</v>
      </c>
    </row>
    <row r="11940" spans="1:18" x14ac:dyDescent="0.3">
      <c r="A11940">
        <v>273894</v>
      </c>
      <c r="B11940" t="str">
        <f>_xlfn.XLOOKUP(A11940,Customer_raw!$A$2:$A$5648,Customer_raw!$C$2:$C$5648,,0)</f>
        <v>M</v>
      </c>
      <c r="C11940" s="15" t="str">
        <f t="shared" si="558"/>
        <v>CITY 3</v>
      </c>
      <c r="D11940">
        <v>3</v>
      </c>
      <c r="E11940">
        <v>33185</v>
      </c>
      <c r="F11940">
        <f t="shared" ca="1" si="559"/>
        <v>35</v>
      </c>
      <c r="G11940">
        <v>54210601238</v>
      </c>
      <c r="H11940" s="5">
        <v>41111</v>
      </c>
      <c r="I11940">
        <v>6</v>
      </c>
      <c r="J11940" t="str">
        <f>_xlfn.XLOOKUP(Cleaned_All!I11940,Categories_raw!$A$1:$A$24,Categories_raw!$B$1:$B$24,,0)</f>
        <v>Home and kitchen</v>
      </c>
      <c r="K11940">
        <v>11</v>
      </c>
      <c r="L11940" t="str">
        <f>IF(I11940=1, _xlfn.XLOOKUP(K11940,Categories_raw!$C$2:$C$4,Categories_raw!$D$2:$D$4, "Not Found", 0),
 IF(I11940=2, _xlfn.XLOOKUP(K11940,Categories_raw!$C$5:$C$7, Categories_raw!$D$5:$D$7, "Not Found", 0),
 IF(I11940=3, _xlfn.XLOOKUP(K11940,Categories_raw!$C$8:$C$12, Categories_raw!$D$8:$D$12, "Not Found", 0),
 IF(I11940=4, _xlfn.XLOOKUP(K11940,Categories_raw!$C$13:$C$14, Categories_raw!$D$13:$D$14, "Not Found", 0),
 IF(I11940=5, _xlfn.XLOOKUP(K11940, Categories_raw!$C$15:$C$20, Categories_raw!$D$15:$D$20, "Not Found", 0),
 IF(I11940=6, _xlfn.XLOOKUP(K11940,Categories_raw!$C$21:$C$24, Categories_raw!$D$21:$D$24, "Not Found", 0),
 "Not Found"))))))</f>
        <v>Bath</v>
      </c>
      <c r="M11940" t="str">
        <f t="shared" si="560"/>
        <v>5 Products</v>
      </c>
      <c r="N11940">
        <v>5</v>
      </c>
      <c r="O11940" s="11">
        <v>1335</v>
      </c>
      <c r="P11940" s="11">
        <v>700.875</v>
      </c>
      <c r="Q11940" s="11">
        <v>7375.875</v>
      </c>
      <c r="R11940" t="s">
        <v>4037</v>
      </c>
    </row>
    <row r="11941" spans="1:18" x14ac:dyDescent="0.3">
      <c r="A11941">
        <v>269914</v>
      </c>
      <c r="B11941" t="str">
        <f>_xlfn.XLOOKUP(A11941,Customer_raw!$A$2:$A$5648,Customer_raw!$C$2:$C$5648,,0)</f>
        <v>M</v>
      </c>
      <c r="C11941" s="15" t="str">
        <f t="shared" si="558"/>
        <v>CITY 2</v>
      </c>
      <c r="D11941">
        <v>2</v>
      </c>
      <c r="E11941">
        <v>27361</v>
      </c>
      <c r="F11941">
        <f t="shared" ca="1" si="559"/>
        <v>51</v>
      </c>
      <c r="G11941">
        <v>56789452515</v>
      </c>
      <c r="H11941" s="5">
        <v>41111</v>
      </c>
      <c r="I11941">
        <v>4</v>
      </c>
      <c r="J11941" t="str">
        <f>_xlfn.XLOOKUP(Cleaned_All!I11941,Categories_raw!$A$1:$A$24,Categories_raw!$B$1:$B$24,,0)</f>
        <v>Bags</v>
      </c>
      <c r="K11941">
        <v>4</v>
      </c>
      <c r="L11941" t="str">
        <f>IF(I11941=1, _xlfn.XLOOKUP(K11941,Categories_raw!$C$2:$C$4,Categories_raw!$D$2:$D$4, "Not Found", 0),
 IF(I11941=2, _xlfn.XLOOKUP(K11941,Categories_raw!$C$5:$C$7, Categories_raw!$D$5:$D$7, "Not Found", 0),
 IF(I11941=3, _xlfn.XLOOKUP(K11941,Categories_raw!$C$8:$C$12, Categories_raw!$D$8:$D$12, "Not Found", 0),
 IF(I11941=4, _xlfn.XLOOKUP(K11941,Categories_raw!$C$13:$C$14, Categories_raw!$D$13:$D$14, "Not Found", 0),
 IF(I11941=5, _xlfn.XLOOKUP(K11941, Categories_raw!$C$15:$C$20, Categories_raw!$D$15:$D$20, "Not Found", 0),
 IF(I11941=6, _xlfn.XLOOKUP(K11941,Categories_raw!$C$21:$C$24, Categories_raw!$D$21:$D$24, "Not Found", 0),
 "Not Found"))))))</f>
        <v>Women</v>
      </c>
      <c r="M11941" t="str">
        <f t="shared" si="560"/>
        <v>3 Products</v>
      </c>
      <c r="N11941">
        <v>3</v>
      </c>
      <c r="O11941" s="11">
        <v>1319</v>
      </c>
      <c r="P11941" s="11">
        <v>415.48500000000001</v>
      </c>
      <c r="Q11941" s="11">
        <v>4372.4849999999997</v>
      </c>
      <c r="R11941" t="s">
        <v>4037</v>
      </c>
    </row>
    <row r="11942" spans="1:18" x14ac:dyDescent="0.3">
      <c r="A11942">
        <v>272659</v>
      </c>
      <c r="B11942" t="str">
        <f>_xlfn.XLOOKUP(A11942,Customer_raw!$A$2:$A$5648,Customer_raw!$C$2:$C$5648,,0)</f>
        <v>M</v>
      </c>
      <c r="C11942" s="15" t="str">
        <f t="shared" si="558"/>
        <v>CITY 7</v>
      </c>
      <c r="D11942">
        <v>7</v>
      </c>
      <c r="E11942">
        <v>29305</v>
      </c>
      <c r="F11942">
        <f t="shared" ca="1" si="559"/>
        <v>45</v>
      </c>
      <c r="G11942">
        <v>27560720842</v>
      </c>
      <c r="H11942" s="5">
        <v>41111</v>
      </c>
      <c r="I11942">
        <v>5</v>
      </c>
      <c r="J11942" t="str">
        <f>_xlfn.XLOOKUP(Cleaned_All!I11942,Categories_raw!$A$1:$A$24,Categories_raw!$B$1:$B$24,,0)</f>
        <v>Books</v>
      </c>
      <c r="K11942">
        <v>7</v>
      </c>
      <c r="L11942" t="str">
        <f>IF(I11942=1, _xlfn.XLOOKUP(K11942,Categories_raw!$C$2:$C$4,Categories_raw!$D$2:$D$4, "Not Found", 0),
 IF(I11942=2, _xlfn.XLOOKUP(K11942,Categories_raw!$C$5:$C$7, Categories_raw!$D$5:$D$7, "Not Found", 0),
 IF(I11942=3, _xlfn.XLOOKUP(K11942,Categories_raw!$C$8:$C$12, Categories_raw!$D$8:$D$12, "Not Found", 0),
 IF(I11942=4, _xlfn.XLOOKUP(K11942,Categories_raw!$C$13:$C$14, Categories_raw!$D$13:$D$14, "Not Found", 0),
 IF(I11942=5, _xlfn.XLOOKUP(K11942, Categories_raw!$C$15:$C$20, Categories_raw!$D$15:$D$20, "Not Found", 0),
 IF(I11942=6, _xlfn.XLOOKUP(K11942,Categories_raw!$C$21:$C$24, Categories_raw!$D$21:$D$24, "Not Found", 0),
 "Not Found"))))))</f>
        <v>Fiction</v>
      </c>
      <c r="M11942" t="str">
        <f t="shared" si="560"/>
        <v>3 Products</v>
      </c>
      <c r="N11942">
        <v>3</v>
      </c>
      <c r="O11942" s="11">
        <v>957</v>
      </c>
      <c r="P11942" s="11">
        <v>301.45499999999998</v>
      </c>
      <c r="Q11942" s="11">
        <v>3172.4549999999999</v>
      </c>
      <c r="R11942" t="s">
        <v>4034</v>
      </c>
    </row>
    <row r="11943" spans="1:18" x14ac:dyDescent="0.3">
      <c r="A11943">
        <v>274653</v>
      </c>
      <c r="B11943" t="str">
        <f>_xlfn.XLOOKUP(A11943,Customer_raw!$A$2:$A$5648,Customer_raw!$C$2:$C$5648,,0)</f>
        <v>M</v>
      </c>
      <c r="C11943" s="15" t="str">
        <f t="shared" si="558"/>
        <v>CITY 8</v>
      </c>
      <c r="D11943">
        <v>8</v>
      </c>
      <c r="E11943">
        <v>26445</v>
      </c>
      <c r="F11943">
        <f t="shared" ca="1" si="559"/>
        <v>53</v>
      </c>
      <c r="G11943">
        <v>34358492019</v>
      </c>
      <c r="H11943" s="5">
        <v>41111</v>
      </c>
      <c r="I11943">
        <v>5</v>
      </c>
      <c r="J11943" t="str">
        <f>_xlfn.XLOOKUP(Cleaned_All!I11943,Categories_raw!$A$1:$A$24,Categories_raw!$B$1:$B$24,,0)</f>
        <v>Books</v>
      </c>
      <c r="K11943">
        <v>7</v>
      </c>
      <c r="L11943" t="str">
        <f>IF(I11943=1, _xlfn.XLOOKUP(K11943,Categories_raw!$C$2:$C$4,Categories_raw!$D$2:$D$4, "Not Found", 0),
 IF(I11943=2, _xlfn.XLOOKUP(K11943,Categories_raw!$C$5:$C$7, Categories_raw!$D$5:$D$7, "Not Found", 0),
 IF(I11943=3, _xlfn.XLOOKUP(K11943,Categories_raw!$C$8:$C$12, Categories_raw!$D$8:$D$12, "Not Found", 0),
 IF(I11943=4, _xlfn.XLOOKUP(K11943,Categories_raw!$C$13:$C$14, Categories_raw!$D$13:$D$14, "Not Found", 0),
 IF(I11943=5, _xlfn.XLOOKUP(K11943, Categories_raw!$C$15:$C$20, Categories_raw!$D$15:$D$20, "Not Found", 0),
 IF(I11943=6, _xlfn.XLOOKUP(K11943,Categories_raw!$C$21:$C$24, Categories_raw!$D$21:$D$24, "Not Found", 0),
 "Not Found"))))))</f>
        <v>Fiction</v>
      </c>
      <c r="M11943" t="str">
        <f t="shared" si="560"/>
        <v>5 Products</v>
      </c>
      <c r="N11943">
        <v>5</v>
      </c>
      <c r="O11943" s="11">
        <v>1003</v>
      </c>
      <c r="P11943" s="11">
        <v>526.57500000000005</v>
      </c>
      <c r="Q11943" s="11">
        <v>5541.5749999999998</v>
      </c>
      <c r="R11943" t="s">
        <v>4031</v>
      </c>
    </row>
    <row r="11944" spans="1:18" x14ac:dyDescent="0.3">
      <c r="A11944">
        <v>269313</v>
      </c>
      <c r="B11944" t="str">
        <f>_xlfn.XLOOKUP(A11944,Customer_raw!$A$2:$A$5648,Customer_raw!$C$2:$C$5648,,0)</f>
        <v>F</v>
      </c>
      <c r="C11944" s="15" t="str">
        <f t="shared" si="558"/>
        <v>CITY 8</v>
      </c>
      <c r="D11944">
        <v>8</v>
      </c>
      <c r="E11944">
        <v>31156</v>
      </c>
      <c r="F11944">
        <f t="shared" ca="1" si="559"/>
        <v>40</v>
      </c>
      <c r="G11944">
        <v>13975230397</v>
      </c>
      <c r="H11944" s="5">
        <v>41111</v>
      </c>
      <c r="I11944">
        <v>3</v>
      </c>
      <c r="J11944" t="str">
        <f>_xlfn.XLOOKUP(Cleaned_All!I11944,Categories_raw!$A$1:$A$24,Categories_raw!$B$1:$B$24,,0)</f>
        <v>Electronics</v>
      </c>
      <c r="K11944">
        <v>8</v>
      </c>
      <c r="L11944" t="str">
        <f>IF(I11944=1, _xlfn.XLOOKUP(K11944,Categories_raw!$C$2:$C$4,Categories_raw!$D$2:$D$4, "Not Found", 0),
 IF(I11944=2, _xlfn.XLOOKUP(K11944,Categories_raw!$C$5:$C$7, Categories_raw!$D$5:$D$7, "Not Found", 0),
 IF(I11944=3, _xlfn.XLOOKUP(K11944,Categories_raw!$C$8:$C$12, Categories_raw!$D$8:$D$12, "Not Found", 0),
 IF(I11944=4, _xlfn.XLOOKUP(K11944,Categories_raw!$C$13:$C$14, Categories_raw!$D$13:$D$14, "Not Found", 0),
 IF(I11944=5, _xlfn.XLOOKUP(K11944, Categories_raw!$C$15:$C$20, Categories_raw!$D$15:$D$20, "Not Found", 0),
 IF(I11944=6, _xlfn.XLOOKUP(K11944,Categories_raw!$C$21:$C$24, Categories_raw!$D$21:$D$24, "Not Found", 0),
 "Not Found"))))))</f>
        <v>Personal Appliances</v>
      </c>
      <c r="M11944" t="str">
        <f t="shared" si="560"/>
        <v>5 Products</v>
      </c>
      <c r="N11944">
        <v>5</v>
      </c>
      <c r="O11944" s="11">
        <v>993</v>
      </c>
      <c r="P11944" s="11">
        <v>521.32500000000005</v>
      </c>
      <c r="Q11944" s="11">
        <v>5486.3249999999998</v>
      </c>
      <c r="R11944" t="s">
        <v>4034</v>
      </c>
    </row>
    <row r="11945" spans="1:18" x14ac:dyDescent="0.3">
      <c r="A11945">
        <v>267576</v>
      </c>
      <c r="B11945" t="str">
        <f>_xlfn.XLOOKUP(A11945,Customer_raw!$A$2:$A$5648,Customer_raw!$C$2:$C$5648,,0)</f>
        <v>F</v>
      </c>
      <c r="C11945" s="15" t="str">
        <f t="shared" si="558"/>
        <v>CITY 5</v>
      </c>
      <c r="D11945">
        <v>5</v>
      </c>
      <c r="E11945">
        <v>30189</v>
      </c>
      <c r="F11945">
        <f t="shared" ca="1" si="559"/>
        <v>43</v>
      </c>
      <c r="G11945">
        <v>18458194277</v>
      </c>
      <c r="H11945" s="5">
        <v>41117</v>
      </c>
      <c r="I11945">
        <v>4</v>
      </c>
      <c r="J11945" t="str">
        <f>_xlfn.XLOOKUP(Cleaned_All!I11945,Categories_raw!$A$1:$A$24,Categories_raw!$B$1:$B$24,,0)</f>
        <v>Bags</v>
      </c>
      <c r="K11945">
        <v>1</v>
      </c>
      <c r="L11945" t="str">
        <f>IF(I11945=1, _xlfn.XLOOKUP(K11945,Categories_raw!$C$2:$C$4,Categories_raw!$D$2:$D$4, "Not Found", 0),
 IF(I11945=2, _xlfn.XLOOKUP(K11945,Categories_raw!$C$5:$C$7, Categories_raw!$D$5:$D$7, "Not Found", 0),
 IF(I11945=3, _xlfn.XLOOKUP(K11945,Categories_raw!$C$8:$C$12, Categories_raw!$D$8:$D$12, "Not Found", 0),
 IF(I11945=4, _xlfn.XLOOKUP(K11945,Categories_raw!$C$13:$C$14, Categories_raw!$D$13:$D$14, "Not Found", 0),
 IF(I11945=5, _xlfn.XLOOKUP(K11945, Categories_raw!$C$15:$C$20, Categories_raw!$D$15:$D$20, "Not Found", 0),
 IF(I11945=6, _xlfn.XLOOKUP(K11945,Categories_raw!$C$21:$C$24, Categories_raw!$D$21:$D$24, "Not Found", 0),
 "Not Found"))))))</f>
        <v>Mens</v>
      </c>
      <c r="M11945" t="str">
        <f t="shared" si="560"/>
        <v>2 Products</v>
      </c>
      <c r="N11945">
        <v>2</v>
      </c>
      <c r="O11945" s="11">
        <v>886</v>
      </c>
      <c r="P11945" s="11">
        <v>186.06</v>
      </c>
      <c r="Q11945" s="11">
        <v>1958.06</v>
      </c>
      <c r="R11945" t="s">
        <v>4031</v>
      </c>
    </row>
    <row r="11946" spans="1:18" x14ac:dyDescent="0.3">
      <c r="A11946">
        <v>272473</v>
      </c>
      <c r="B11946" t="str">
        <f>_xlfn.XLOOKUP(A11946,Customer_raw!$A$2:$A$5648,Customer_raw!$C$2:$C$5648,,0)</f>
        <v>M</v>
      </c>
      <c r="C11946" s="15" t="str">
        <f t="shared" si="558"/>
        <v>CITY 7</v>
      </c>
      <c r="D11946">
        <v>7</v>
      </c>
      <c r="E11946">
        <v>29915</v>
      </c>
      <c r="F11946">
        <f t="shared" ca="1" si="559"/>
        <v>44</v>
      </c>
      <c r="G11946">
        <v>59647520080</v>
      </c>
      <c r="H11946" s="5">
        <v>41111</v>
      </c>
      <c r="I11946">
        <v>4</v>
      </c>
      <c r="J11946" t="str">
        <f>_xlfn.XLOOKUP(Cleaned_All!I11946,Categories_raw!$A$1:$A$24,Categories_raw!$B$1:$B$24,,0)</f>
        <v>Bags</v>
      </c>
      <c r="K11946">
        <v>1</v>
      </c>
      <c r="L11946" t="str">
        <f>IF(I11946=1, _xlfn.XLOOKUP(K11946,Categories_raw!$C$2:$C$4,Categories_raw!$D$2:$D$4, "Not Found", 0),
 IF(I11946=2, _xlfn.XLOOKUP(K11946,Categories_raw!$C$5:$C$7, Categories_raw!$D$5:$D$7, "Not Found", 0),
 IF(I11946=3, _xlfn.XLOOKUP(K11946,Categories_raw!$C$8:$C$12, Categories_raw!$D$8:$D$12, "Not Found", 0),
 IF(I11946=4, _xlfn.XLOOKUP(K11946,Categories_raw!$C$13:$C$14, Categories_raw!$D$13:$D$14, "Not Found", 0),
 IF(I11946=5, _xlfn.XLOOKUP(K11946, Categories_raw!$C$15:$C$20, Categories_raw!$D$15:$D$20, "Not Found", 0),
 IF(I11946=6, _xlfn.XLOOKUP(K11946,Categories_raw!$C$21:$C$24, Categories_raw!$D$21:$D$24, "Not Found", 0),
 "Not Found"))))))</f>
        <v>Mens</v>
      </c>
      <c r="M11946" t="str">
        <f t="shared" si="560"/>
        <v>1 Products</v>
      </c>
      <c r="N11946">
        <v>1</v>
      </c>
      <c r="O11946" s="11">
        <v>571</v>
      </c>
      <c r="P11946" s="11">
        <v>59.954999999999998</v>
      </c>
      <c r="Q11946" s="11">
        <v>630.95500000000004</v>
      </c>
      <c r="R11946" t="s">
        <v>4034</v>
      </c>
    </row>
    <row r="11947" spans="1:18" x14ac:dyDescent="0.3">
      <c r="A11947">
        <v>272243</v>
      </c>
      <c r="B11947" t="str">
        <f>_xlfn.XLOOKUP(A11947,Customer_raw!$A$2:$A$5648,Customer_raw!$C$2:$C$5648,,0)</f>
        <v>M</v>
      </c>
      <c r="C11947" s="15" t="str">
        <f t="shared" si="558"/>
        <v>CITY 4</v>
      </c>
      <c r="D11947">
        <v>4</v>
      </c>
      <c r="E11947">
        <v>32893</v>
      </c>
      <c r="F11947">
        <f t="shared" ca="1" si="559"/>
        <v>35</v>
      </c>
      <c r="G11947">
        <v>33596985777</v>
      </c>
      <c r="H11947" s="5">
        <v>41111</v>
      </c>
      <c r="I11947">
        <v>3</v>
      </c>
      <c r="J11947" t="str">
        <f>_xlfn.XLOOKUP(Cleaned_All!I11947,Categories_raw!$A$1:$A$24,Categories_raw!$B$1:$B$24,,0)</f>
        <v>Electronics</v>
      </c>
      <c r="K11947">
        <v>9</v>
      </c>
      <c r="L11947" t="str">
        <f>IF(I11947=1, _xlfn.XLOOKUP(K11947,Categories_raw!$C$2:$C$4,Categories_raw!$D$2:$D$4, "Not Found", 0),
 IF(I11947=2, _xlfn.XLOOKUP(K11947,Categories_raw!$C$5:$C$7, Categories_raw!$D$5:$D$7, "Not Found", 0),
 IF(I11947=3, _xlfn.XLOOKUP(K11947,Categories_raw!$C$8:$C$12, Categories_raw!$D$8:$D$12, "Not Found", 0),
 IF(I11947=4, _xlfn.XLOOKUP(K11947,Categories_raw!$C$13:$C$14, Categories_raw!$D$13:$D$14, "Not Found", 0),
 IF(I11947=5, _xlfn.XLOOKUP(K11947, Categories_raw!$C$15:$C$20, Categories_raw!$D$15:$D$20, "Not Found", 0),
 IF(I11947=6, _xlfn.XLOOKUP(K11947,Categories_raw!$C$21:$C$24, Categories_raw!$D$21:$D$24, "Not Found", 0),
 "Not Found"))))))</f>
        <v>Cameras</v>
      </c>
      <c r="M11947" t="str">
        <f t="shared" si="560"/>
        <v>2 Products</v>
      </c>
      <c r="N11947">
        <v>2</v>
      </c>
      <c r="O11947" s="11">
        <v>1101</v>
      </c>
      <c r="P11947" s="11">
        <v>231.21</v>
      </c>
      <c r="Q11947" s="11">
        <v>2433.21</v>
      </c>
      <c r="R11947" t="s">
        <v>4037</v>
      </c>
    </row>
    <row r="11948" spans="1:18" x14ac:dyDescent="0.3">
      <c r="A11948">
        <v>269000</v>
      </c>
      <c r="B11948" t="str">
        <f>_xlfn.XLOOKUP(A11948,Customer_raw!$A$2:$A$5648,Customer_raw!$C$2:$C$5648,,0)</f>
        <v>F</v>
      </c>
      <c r="C11948" s="15" t="str">
        <f t="shared" si="558"/>
        <v>CITY 5</v>
      </c>
      <c r="D11948">
        <v>5</v>
      </c>
      <c r="E11948">
        <v>32840</v>
      </c>
      <c r="F11948">
        <f t="shared" ca="1" si="559"/>
        <v>36</v>
      </c>
      <c r="G11948">
        <v>24276585201</v>
      </c>
      <c r="H11948" s="5">
        <v>41111</v>
      </c>
      <c r="I11948">
        <v>5</v>
      </c>
      <c r="J11948" t="str">
        <f>_xlfn.XLOOKUP(Cleaned_All!I11948,Categories_raw!$A$1:$A$24,Categories_raw!$B$1:$B$24,,0)</f>
        <v>Books</v>
      </c>
      <c r="K11948">
        <v>11</v>
      </c>
      <c r="L11948" t="str">
        <f>IF(I11948=1, _xlfn.XLOOKUP(K11948,Categories_raw!$C$2:$C$4,Categories_raw!$D$2:$D$4, "Not Found", 0),
 IF(I11948=2, _xlfn.XLOOKUP(K11948,Categories_raw!$C$5:$C$7, Categories_raw!$D$5:$D$7, "Not Found", 0),
 IF(I11948=3, _xlfn.XLOOKUP(K11948,Categories_raw!$C$8:$C$12, Categories_raw!$D$8:$D$12, "Not Found", 0),
 IF(I11948=4, _xlfn.XLOOKUP(K11948,Categories_raw!$C$13:$C$14, Categories_raw!$D$13:$D$14, "Not Found", 0),
 IF(I11948=5, _xlfn.XLOOKUP(K11948, Categories_raw!$C$15:$C$20, Categories_raw!$D$15:$D$20, "Not Found", 0),
 IF(I11948=6, _xlfn.XLOOKUP(K11948,Categories_raw!$C$21:$C$24, Categories_raw!$D$21:$D$24, "Not Found", 0),
 "Not Found"))))))</f>
        <v>Children</v>
      </c>
      <c r="M11948" t="str">
        <f t="shared" si="560"/>
        <v>3 Products</v>
      </c>
      <c r="N11948">
        <v>3</v>
      </c>
      <c r="O11948" s="11">
        <v>496</v>
      </c>
      <c r="P11948" s="11">
        <v>156.24</v>
      </c>
      <c r="Q11948" s="11">
        <v>1644.24</v>
      </c>
      <c r="R11948" t="s">
        <v>4034</v>
      </c>
    </row>
    <row r="11949" spans="1:18" x14ac:dyDescent="0.3">
      <c r="A11949">
        <v>270108</v>
      </c>
      <c r="B11949" t="str">
        <f>_xlfn.XLOOKUP(A11949,Customer_raw!$A$2:$A$5648,Customer_raw!$C$2:$C$5648,,0)</f>
        <v>F</v>
      </c>
      <c r="C11949" s="15" t="str">
        <f t="shared" si="558"/>
        <v>CITY 7</v>
      </c>
      <c r="D11949">
        <v>7</v>
      </c>
      <c r="E11949">
        <v>31521</v>
      </c>
      <c r="F11949">
        <f t="shared" ca="1" si="559"/>
        <v>39</v>
      </c>
      <c r="G11949">
        <v>21373026494</v>
      </c>
      <c r="H11949" s="5">
        <v>41111</v>
      </c>
      <c r="I11949">
        <v>5</v>
      </c>
      <c r="J11949" t="str">
        <f>_xlfn.XLOOKUP(Cleaned_All!I11949,Categories_raw!$A$1:$A$24,Categories_raw!$B$1:$B$24,,0)</f>
        <v>Books</v>
      </c>
      <c r="K11949">
        <v>3</v>
      </c>
      <c r="L11949" t="str">
        <f>IF(I11949=1, _xlfn.XLOOKUP(K11949,Categories_raw!$C$2:$C$4,Categories_raw!$D$2:$D$4, "Not Found", 0),
 IF(I11949=2, _xlfn.XLOOKUP(K11949,Categories_raw!$C$5:$C$7, Categories_raw!$D$5:$D$7, "Not Found", 0),
 IF(I11949=3, _xlfn.XLOOKUP(K11949,Categories_raw!$C$8:$C$12, Categories_raw!$D$8:$D$12, "Not Found", 0),
 IF(I11949=4, _xlfn.XLOOKUP(K11949,Categories_raw!$C$13:$C$14, Categories_raw!$D$13:$D$14, "Not Found", 0),
 IF(I11949=5, _xlfn.XLOOKUP(K11949, Categories_raw!$C$15:$C$20, Categories_raw!$D$15:$D$20, "Not Found", 0),
 IF(I11949=6, _xlfn.XLOOKUP(K11949,Categories_raw!$C$21:$C$24, Categories_raw!$D$21:$D$24, "Not Found", 0),
 "Not Found"))))))</f>
        <v>Comics</v>
      </c>
      <c r="M11949" t="str">
        <f t="shared" si="560"/>
        <v>4 Products</v>
      </c>
      <c r="N11949">
        <v>-4</v>
      </c>
      <c r="O11949" s="11">
        <v>-182</v>
      </c>
      <c r="P11949" s="11">
        <v>76.44</v>
      </c>
      <c r="Q11949" s="11">
        <v>-804.44</v>
      </c>
      <c r="R11949" t="s">
        <v>4040</v>
      </c>
    </row>
    <row r="11950" spans="1:18" x14ac:dyDescent="0.3">
      <c r="A11950">
        <v>274059</v>
      </c>
      <c r="B11950" t="str">
        <f>_xlfn.XLOOKUP(A11950,Customer_raw!$A$2:$A$5648,Customer_raw!$C$2:$C$5648,,0)</f>
        <v>M</v>
      </c>
      <c r="C11950" s="15" t="str">
        <f t="shared" si="558"/>
        <v>CITY 4</v>
      </c>
      <c r="D11950">
        <v>4</v>
      </c>
      <c r="E11950">
        <v>32268</v>
      </c>
      <c r="F11950">
        <f t="shared" ca="1" si="559"/>
        <v>37</v>
      </c>
      <c r="G11950">
        <v>37135942779</v>
      </c>
      <c r="H11950" s="5">
        <v>41111</v>
      </c>
      <c r="I11950">
        <v>6</v>
      </c>
      <c r="J11950" t="str">
        <f>_xlfn.XLOOKUP(Cleaned_All!I11950,Categories_raw!$A$1:$A$24,Categories_raw!$B$1:$B$24,,0)</f>
        <v>Home and kitchen</v>
      </c>
      <c r="K11950">
        <v>12</v>
      </c>
      <c r="L11950" t="str">
        <f>IF(I11950=1, _xlfn.XLOOKUP(K11950,Categories_raw!$C$2:$C$4,Categories_raw!$D$2:$D$4, "Not Found", 0),
 IF(I11950=2, _xlfn.XLOOKUP(K11950,Categories_raw!$C$5:$C$7, Categories_raw!$D$5:$D$7, "Not Found", 0),
 IF(I11950=3, _xlfn.XLOOKUP(K11950,Categories_raw!$C$8:$C$12, Categories_raw!$D$8:$D$12, "Not Found", 0),
 IF(I11950=4, _xlfn.XLOOKUP(K11950,Categories_raw!$C$13:$C$14, Categories_raw!$D$13:$D$14, "Not Found", 0),
 IF(I11950=5, _xlfn.XLOOKUP(K11950, Categories_raw!$C$15:$C$20, Categories_raw!$D$15:$D$20, "Not Found", 0),
 IF(I11950=6, _xlfn.XLOOKUP(K11950,Categories_raw!$C$21:$C$24, Categories_raw!$D$21:$D$24, "Not Found", 0),
 "Not Found"))))))</f>
        <v>Tools</v>
      </c>
      <c r="M11950" t="str">
        <f t="shared" si="560"/>
        <v>2 Products</v>
      </c>
      <c r="N11950">
        <v>2</v>
      </c>
      <c r="O11950" s="11">
        <v>967</v>
      </c>
      <c r="P11950" s="11">
        <v>203.07</v>
      </c>
      <c r="Q11950" s="11">
        <v>2137.0700000000002</v>
      </c>
      <c r="R11950" t="s">
        <v>4034</v>
      </c>
    </row>
    <row r="11951" spans="1:18" x14ac:dyDescent="0.3">
      <c r="A11951">
        <v>274979</v>
      </c>
      <c r="B11951" t="str">
        <f>_xlfn.XLOOKUP(A11951,Customer_raw!$A$2:$A$5648,Customer_raw!$C$2:$C$5648,,0)</f>
        <v>M</v>
      </c>
      <c r="C11951" s="15" t="str">
        <f t="shared" si="558"/>
        <v>CITY 1</v>
      </c>
      <c r="D11951">
        <v>1</v>
      </c>
      <c r="E11951">
        <v>33143</v>
      </c>
      <c r="F11951">
        <f t="shared" ca="1" si="559"/>
        <v>35</v>
      </c>
      <c r="G11951">
        <v>93181159158</v>
      </c>
      <c r="H11951" s="5">
        <v>41111</v>
      </c>
      <c r="I11951">
        <v>3</v>
      </c>
      <c r="J11951" t="str">
        <f>_xlfn.XLOOKUP(Cleaned_All!I11951,Categories_raw!$A$1:$A$24,Categories_raw!$B$1:$B$24,,0)</f>
        <v>Electronics</v>
      </c>
      <c r="K11951">
        <v>9</v>
      </c>
      <c r="L11951" t="str">
        <f>IF(I11951=1, _xlfn.XLOOKUP(K11951,Categories_raw!$C$2:$C$4,Categories_raw!$D$2:$D$4, "Not Found", 0),
 IF(I11951=2, _xlfn.XLOOKUP(K11951,Categories_raw!$C$5:$C$7, Categories_raw!$D$5:$D$7, "Not Found", 0),
 IF(I11951=3, _xlfn.XLOOKUP(K11951,Categories_raw!$C$8:$C$12, Categories_raw!$D$8:$D$12, "Not Found", 0),
 IF(I11951=4, _xlfn.XLOOKUP(K11951,Categories_raw!$C$13:$C$14, Categories_raw!$D$13:$D$14, "Not Found", 0),
 IF(I11951=5, _xlfn.XLOOKUP(K11951, Categories_raw!$C$15:$C$20, Categories_raw!$D$15:$D$20, "Not Found", 0),
 IF(I11951=6, _xlfn.XLOOKUP(K11951,Categories_raw!$C$21:$C$24, Categories_raw!$D$21:$D$24, "Not Found", 0),
 "Not Found"))))))</f>
        <v>Cameras</v>
      </c>
      <c r="M11951" t="str">
        <f t="shared" si="560"/>
        <v>5 Products</v>
      </c>
      <c r="N11951">
        <v>5</v>
      </c>
      <c r="O11951" s="11">
        <v>667</v>
      </c>
      <c r="P11951" s="11">
        <v>350.17500000000001</v>
      </c>
      <c r="Q11951" s="11">
        <v>3685.1750000000002</v>
      </c>
      <c r="R11951" t="s">
        <v>4040</v>
      </c>
    </row>
    <row r="11952" spans="1:18" x14ac:dyDescent="0.3">
      <c r="A11952">
        <v>267413</v>
      </c>
      <c r="B11952" t="str">
        <f>_xlfn.XLOOKUP(A11952,Customer_raw!$A$2:$A$5648,Customer_raw!$C$2:$C$5648,,0)</f>
        <v>M</v>
      </c>
      <c r="C11952" s="15" t="str">
        <f t="shared" si="558"/>
        <v>CITY 4</v>
      </c>
      <c r="D11952">
        <v>4</v>
      </c>
      <c r="E11952">
        <v>27170</v>
      </c>
      <c r="F11952">
        <f t="shared" ca="1" si="559"/>
        <v>51</v>
      </c>
      <c r="G11952">
        <v>83756738738</v>
      </c>
      <c r="H11952" s="5">
        <v>41111</v>
      </c>
      <c r="I11952">
        <v>1</v>
      </c>
      <c r="J11952" t="str">
        <f>_xlfn.XLOOKUP(Cleaned_All!I11952,Categories_raw!$A$1:$A$24,Categories_raw!$B$1:$B$24,,0)</f>
        <v>Clothing</v>
      </c>
      <c r="K11952">
        <v>3</v>
      </c>
      <c r="L11952" t="str">
        <f>IF(I11952=1, _xlfn.XLOOKUP(K11952,Categories_raw!$C$2:$C$4,Categories_raw!$D$2:$D$4, "Not Found", 0),
 IF(I11952=2, _xlfn.XLOOKUP(K11952,Categories_raw!$C$5:$C$7, Categories_raw!$D$5:$D$7, "Not Found", 0),
 IF(I11952=3, _xlfn.XLOOKUP(K11952,Categories_raw!$C$8:$C$12, Categories_raw!$D$8:$D$12, "Not Found", 0),
 IF(I11952=4, _xlfn.XLOOKUP(K11952,Categories_raw!$C$13:$C$14, Categories_raw!$D$13:$D$14, "Not Found", 0),
 IF(I11952=5, _xlfn.XLOOKUP(K11952, Categories_raw!$C$15:$C$20, Categories_raw!$D$15:$D$20, "Not Found", 0),
 IF(I11952=6, _xlfn.XLOOKUP(K11952,Categories_raw!$C$21:$C$24, Categories_raw!$D$21:$D$24, "Not Found", 0),
 "Not Found"))))))</f>
        <v>Kids</v>
      </c>
      <c r="M11952" t="str">
        <f t="shared" si="560"/>
        <v>2 Products</v>
      </c>
      <c r="N11952">
        <v>2</v>
      </c>
      <c r="O11952" s="11">
        <v>1015</v>
      </c>
      <c r="P11952" s="11">
        <v>213.15</v>
      </c>
      <c r="Q11952" s="11">
        <v>2243.15</v>
      </c>
      <c r="R11952" t="s">
        <v>4037</v>
      </c>
    </row>
    <row r="11953" spans="1:18" x14ac:dyDescent="0.3">
      <c r="A11953">
        <v>274367</v>
      </c>
      <c r="B11953" t="str">
        <f>_xlfn.XLOOKUP(A11953,Customer_raw!$A$2:$A$5648,Customer_raw!$C$2:$C$5648,,0)</f>
        <v>M</v>
      </c>
      <c r="C11953" s="15" t="str">
        <f t="shared" si="558"/>
        <v>CITY 7</v>
      </c>
      <c r="D11953">
        <v>7</v>
      </c>
      <c r="E11953">
        <v>33934</v>
      </c>
      <c r="F11953">
        <f t="shared" ca="1" si="559"/>
        <v>33</v>
      </c>
      <c r="G11953">
        <v>66726168214</v>
      </c>
      <c r="H11953" s="5">
        <v>41111</v>
      </c>
      <c r="I11953">
        <v>1</v>
      </c>
      <c r="J11953" t="str">
        <f>_xlfn.XLOOKUP(Cleaned_All!I11953,Categories_raw!$A$1:$A$24,Categories_raw!$B$1:$B$24,,0)</f>
        <v>Clothing</v>
      </c>
      <c r="K11953">
        <v>1</v>
      </c>
      <c r="L11953" t="str">
        <f>IF(I11953=1, _xlfn.XLOOKUP(K11953,Categories_raw!$C$2:$C$4,Categories_raw!$D$2:$D$4, "Not Found", 0),
 IF(I11953=2, _xlfn.XLOOKUP(K11953,Categories_raw!$C$5:$C$7, Categories_raw!$D$5:$D$7, "Not Found", 0),
 IF(I11953=3, _xlfn.XLOOKUP(K11953,Categories_raw!$C$8:$C$12, Categories_raw!$D$8:$D$12, "Not Found", 0),
 IF(I11953=4, _xlfn.XLOOKUP(K11953,Categories_raw!$C$13:$C$14, Categories_raw!$D$13:$D$14, "Not Found", 0),
 IF(I11953=5, _xlfn.XLOOKUP(K11953, Categories_raw!$C$15:$C$20, Categories_raw!$D$15:$D$20, "Not Found", 0),
 IF(I11953=6, _xlfn.XLOOKUP(K11953,Categories_raw!$C$21:$C$24, Categories_raw!$D$21:$D$24, "Not Found", 0),
 "Not Found"))))))</f>
        <v>Women</v>
      </c>
      <c r="M11953" t="str">
        <f t="shared" si="560"/>
        <v>2 Products</v>
      </c>
      <c r="N11953">
        <v>2</v>
      </c>
      <c r="O11953" s="11">
        <v>1049</v>
      </c>
      <c r="P11953" s="11">
        <v>220.29</v>
      </c>
      <c r="Q11953" s="11">
        <v>2318.29</v>
      </c>
      <c r="R11953" t="s">
        <v>4037</v>
      </c>
    </row>
    <row r="11954" spans="1:18" x14ac:dyDescent="0.3">
      <c r="A11954">
        <v>274463</v>
      </c>
      <c r="B11954" t="str">
        <f>_xlfn.XLOOKUP(A11954,Customer_raw!$A$2:$A$5648,Customer_raw!$C$2:$C$5648,,0)</f>
        <v>M</v>
      </c>
      <c r="C11954" s="15" t="str">
        <f t="shared" si="558"/>
        <v>CITY 1</v>
      </c>
      <c r="D11954">
        <v>1</v>
      </c>
      <c r="E11954">
        <v>33290</v>
      </c>
      <c r="F11954">
        <f t="shared" ca="1" si="559"/>
        <v>34</v>
      </c>
      <c r="G11954">
        <v>67647966959</v>
      </c>
      <c r="H11954" s="5">
        <v>41120</v>
      </c>
      <c r="I11954">
        <v>6</v>
      </c>
      <c r="J11954" t="str">
        <f>_xlfn.XLOOKUP(Cleaned_All!I11954,Categories_raw!$A$1:$A$24,Categories_raw!$B$1:$B$24,,0)</f>
        <v>Home and kitchen</v>
      </c>
      <c r="K11954">
        <v>2</v>
      </c>
      <c r="L11954" t="str">
        <f>IF(I11954=1, _xlfn.XLOOKUP(K11954,Categories_raw!$C$2:$C$4,Categories_raw!$D$2:$D$4, "Not Found", 0),
 IF(I11954=2, _xlfn.XLOOKUP(K11954,Categories_raw!$C$5:$C$7, Categories_raw!$D$5:$D$7, "Not Found", 0),
 IF(I11954=3, _xlfn.XLOOKUP(K11954,Categories_raw!$C$8:$C$12, Categories_raw!$D$8:$D$12, "Not Found", 0),
 IF(I11954=4, _xlfn.XLOOKUP(K11954,Categories_raw!$C$13:$C$14, Categories_raw!$D$13:$D$14, "Not Found", 0),
 IF(I11954=5, _xlfn.XLOOKUP(K11954, Categories_raw!$C$15:$C$20, Categories_raw!$D$15:$D$20, "Not Found", 0),
 IF(I11954=6, _xlfn.XLOOKUP(K11954,Categories_raw!$C$21:$C$24, Categories_raw!$D$21:$D$24, "Not Found", 0),
 "Not Found"))))))</f>
        <v>Furnishing</v>
      </c>
      <c r="M11954" t="str">
        <f t="shared" si="560"/>
        <v>5 Products</v>
      </c>
      <c r="N11954">
        <v>5</v>
      </c>
      <c r="O11954" s="11">
        <v>412</v>
      </c>
      <c r="P11954" s="11">
        <v>216.3</v>
      </c>
      <c r="Q11954" s="11">
        <v>2276.3000000000002</v>
      </c>
      <c r="R11954" t="s">
        <v>4040</v>
      </c>
    </row>
    <row r="11955" spans="1:18" x14ac:dyDescent="0.3">
      <c r="A11955">
        <v>270264</v>
      </c>
      <c r="B11955" t="str">
        <f>_xlfn.XLOOKUP(A11955,Customer_raw!$A$2:$A$5648,Customer_raw!$C$2:$C$5648,,0)</f>
        <v>M</v>
      </c>
      <c r="C11955" s="15" t="str">
        <f t="shared" si="558"/>
        <v>CITY 10</v>
      </c>
      <c r="D11955">
        <v>10</v>
      </c>
      <c r="E11955">
        <v>33471</v>
      </c>
      <c r="F11955">
        <f t="shared" ca="1" si="559"/>
        <v>34</v>
      </c>
      <c r="G11955">
        <v>94768683295</v>
      </c>
      <c r="H11955" s="5">
        <v>41111</v>
      </c>
      <c r="I11955">
        <v>1</v>
      </c>
      <c r="J11955" t="str">
        <f>_xlfn.XLOOKUP(Cleaned_All!I11955,Categories_raw!$A$1:$A$24,Categories_raw!$B$1:$B$24,,0)</f>
        <v>Clothing</v>
      </c>
      <c r="K11955">
        <v>3</v>
      </c>
      <c r="L11955" t="str">
        <f>IF(I11955=1, _xlfn.XLOOKUP(K11955,Categories_raw!$C$2:$C$4,Categories_raw!$D$2:$D$4, "Not Found", 0),
 IF(I11955=2, _xlfn.XLOOKUP(K11955,Categories_raw!$C$5:$C$7, Categories_raw!$D$5:$D$7, "Not Found", 0),
 IF(I11955=3, _xlfn.XLOOKUP(K11955,Categories_raw!$C$8:$C$12, Categories_raw!$D$8:$D$12, "Not Found", 0),
 IF(I11955=4, _xlfn.XLOOKUP(K11955,Categories_raw!$C$13:$C$14, Categories_raw!$D$13:$D$14, "Not Found", 0),
 IF(I11955=5, _xlfn.XLOOKUP(K11955, Categories_raw!$C$15:$C$20, Categories_raw!$D$15:$D$20, "Not Found", 0),
 IF(I11955=6, _xlfn.XLOOKUP(K11955,Categories_raw!$C$21:$C$24, Categories_raw!$D$21:$D$24, "Not Found", 0),
 "Not Found"))))))</f>
        <v>Kids</v>
      </c>
      <c r="M11955" t="str">
        <f t="shared" si="560"/>
        <v>1 Products</v>
      </c>
      <c r="N11955">
        <v>1</v>
      </c>
      <c r="O11955" s="11">
        <v>800</v>
      </c>
      <c r="P11955" s="11">
        <v>84</v>
      </c>
      <c r="Q11955" s="11">
        <v>884</v>
      </c>
      <c r="R11955" t="s">
        <v>4031</v>
      </c>
    </row>
    <row r="11956" spans="1:18" x14ac:dyDescent="0.3">
      <c r="A11956">
        <v>268832</v>
      </c>
      <c r="B11956" t="str">
        <f>_xlfn.XLOOKUP(A11956,Customer_raw!$A$2:$A$5648,Customer_raw!$C$2:$C$5648,,0)</f>
        <v>F</v>
      </c>
      <c r="C11956" s="15" t="str">
        <f t="shared" si="558"/>
        <v>CITY 3</v>
      </c>
      <c r="D11956">
        <v>3</v>
      </c>
      <c r="E11956">
        <v>31949</v>
      </c>
      <c r="F11956">
        <f t="shared" ca="1" si="559"/>
        <v>38</v>
      </c>
      <c r="G11956">
        <v>70933142665</v>
      </c>
      <c r="H11956" s="5">
        <v>41111</v>
      </c>
      <c r="I11956">
        <v>2</v>
      </c>
      <c r="J11956" t="str">
        <f>_xlfn.XLOOKUP(Cleaned_All!I11956,Categories_raw!$A$1:$A$24,Categories_raw!$B$1:$B$24,,0)</f>
        <v>Footwear</v>
      </c>
      <c r="K11956">
        <v>1</v>
      </c>
      <c r="L11956" t="str">
        <f>IF(I11956=1, _xlfn.XLOOKUP(K11956,Categories_raw!$C$2:$C$4,Categories_raw!$D$2:$D$4, "Not Found", 0),
 IF(I11956=2, _xlfn.XLOOKUP(K11956,Categories_raw!$C$5:$C$7, Categories_raw!$D$5:$D$7, "Not Found", 0),
 IF(I11956=3, _xlfn.XLOOKUP(K11956,Categories_raw!$C$8:$C$12, Categories_raw!$D$8:$D$12, "Not Found", 0),
 IF(I11956=4, _xlfn.XLOOKUP(K11956,Categories_raw!$C$13:$C$14, Categories_raw!$D$13:$D$14, "Not Found", 0),
 IF(I11956=5, _xlfn.XLOOKUP(K11956, Categories_raw!$C$15:$C$20, Categories_raw!$D$15:$D$20, "Not Found", 0),
 IF(I11956=6, _xlfn.XLOOKUP(K11956,Categories_raw!$C$21:$C$24, Categories_raw!$D$21:$D$24, "Not Found", 0),
 "Not Found"))))))</f>
        <v>Mens</v>
      </c>
      <c r="M11956" t="str">
        <f t="shared" si="560"/>
        <v>4 Products</v>
      </c>
      <c r="N11956">
        <v>4</v>
      </c>
      <c r="O11956" s="11">
        <v>542</v>
      </c>
      <c r="P11956" s="11">
        <v>227.64</v>
      </c>
      <c r="Q11956" s="11">
        <v>2395.64</v>
      </c>
      <c r="R11956" t="s">
        <v>4040</v>
      </c>
    </row>
    <row r="11957" spans="1:18" x14ac:dyDescent="0.3">
      <c r="A11957">
        <v>269191</v>
      </c>
      <c r="B11957" t="str">
        <f>_xlfn.XLOOKUP(A11957,Customer_raw!$A$2:$A$5648,Customer_raw!$C$2:$C$5648,,0)</f>
        <v>F</v>
      </c>
      <c r="C11957" s="15" t="str">
        <f t="shared" si="558"/>
        <v>CITY 8</v>
      </c>
      <c r="D11957">
        <v>8</v>
      </c>
      <c r="E11957">
        <v>29002</v>
      </c>
      <c r="F11957">
        <f t="shared" ca="1" si="559"/>
        <v>46</v>
      </c>
      <c r="G11957">
        <v>89096753757</v>
      </c>
      <c r="H11957" s="5">
        <v>41116</v>
      </c>
      <c r="I11957">
        <v>5</v>
      </c>
      <c r="J11957" t="str">
        <f>_xlfn.XLOOKUP(Cleaned_All!I11957,Categories_raw!$A$1:$A$24,Categories_raw!$B$1:$B$24,,0)</f>
        <v>Books</v>
      </c>
      <c r="K11957">
        <v>6</v>
      </c>
      <c r="L11957" t="str">
        <f>IF(I11957=1, _xlfn.XLOOKUP(K11957,Categories_raw!$C$2:$C$4,Categories_raw!$D$2:$D$4, "Not Found", 0),
 IF(I11957=2, _xlfn.XLOOKUP(K11957,Categories_raw!$C$5:$C$7, Categories_raw!$D$5:$D$7, "Not Found", 0),
 IF(I11957=3, _xlfn.XLOOKUP(K11957,Categories_raw!$C$8:$C$12, Categories_raw!$D$8:$D$12, "Not Found", 0),
 IF(I11957=4, _xlfn.XLOOKUP(K11957,Categories_raw!$C$13:$C$14, Categories_raw!$D$13:$D$14, "Not Found", 0),
 IF(I11957=5, _xlfn.XLOOKUP(K11957, Categories_raw!$C$15:$C$20, Categories_raw!$D$15:$D$20, "Not Found", 0),
 IF(I11957=6, _xlfn.XLOOKUP(K11957,Categories_raw!$C$21:$C$24, Categories_raw!$D$21:$D$24, "Not Found", 0),
 "Not Found"))))))</f>
        <v>DIY</v>
      </c>
      <c r="M11957" t="str">
        <f t="shared" si="560"/>
        <v>1 Products</v>
      </c>
      <c r="N11957">
        <v>1</v>
      </c>
      <c r="O11957" s="11">
        <v>454</v>
      </c>
      <c r="P11957" s="11">
        <v>47.67</v>
      </c>
      <c r="Q11957" s="11">
        <v>501.67</v>
      </c>
      <c r="R11957" t="s">
        <v>4040</v>
      </c>
    </row>
    <row r="11958" spans="1:18" x14ac:dyDescent="0.3">
      <c r="A11958">
        <v>273934</v>
      </c>
      <c r="B11958" t="str">
        <f>_xlfn.XLOOKUP(A11958,Customer_raw!$A$2:$A$5648,Customer_raw!$C$2:$C$5648,,0)</f>
        <v>M</v>
      </c>
      <c r="C11958" s="15" t="str">
        <f t="shared" si="558"/>
        <v>CITY 3</v>
      </c>
      <c r="D11958">
        <v>3</v>
      </c>
      <c r="E11958">
        <v>30202</v>
      </c>
      <c r="F11958">
        <f t="shared" ca="1" si="559"/>
        <v>43</v>
      </c>
      <c r="G11958">
        <v>77794731362</v>
      </c>
      <c r="H11958" s="5">
        <v>41111</v>
      </c>
      <c r="I11958">
        <v>5</v>
      </c>
      <c r="J11958" t="str">
        <f>_xlfn.XLOOKUP(Cleaned_All!I11958,Categories_raw!$A$1:$A$24,Categories_raw!$B$1:$B$24,,0)</f>
        <v>Books</v>
      </c>
      <c r="K11958">
        <v>12</v>
      </c>
      <c r="L11958" t="str">
        <f>IF(I11958=1, _xlfn.XLOOKUP(K11958,Categories_raw!$C$2:$C$4,Categories_raw!$D$2:$D$4, "Not Found", 0),
 IF(I11958=2, _xlfn.XLOOKUP(K11958,Categories_raw!$C$5:$C$7, Categories_raw!$D$5:$D$7, "Not Found", 0),
 IF(I11958=3, _xlfn.XLOOKUP(K11958,Categories_raw!$C$8:$C$12, Categories_raw!$D$8:$D$12, "Not Found", 0),
 IF(I11958=4, _xlfn.XLOOKUP(K11958,Categories_raw!$C$13:$C$14, Categories_raw!$D$13:$D$14, "Not Found", 0),
 IF(I11958=5, _xlfn.XLOOKUP(K11958, Categories_raw!$C$15:$C$20, Categories_raw!$D$15:$D$20, "Not Found", 0),
 IF(I11958=6, _xlfn.XLOOKUP(K11958,Categories_raw!$C$21:$C$24, Categories_raw!$D$21:$D$24, "Not Found", 0),
 "Not Found"))))))</f>
        <v>Academic</v>
      </c>
      <c r="M11958" t="str">
        <f t="shared" si="560"/>
        <v>2 Products</v>
      </c>
      <c r="N11958">
        <v>2</v>
      </c>
      <c r="O11958" s="11">
        <v>427</v>
      </c>
      <c r="P11958" s="11">
        <v>89.67</v>
      </c>
      <c r="Q11958" s="11">
        <v>943.67</v>
      </c>
      <c r="R11958" t="s">
        <v>4031</v>
      </c>
    </row>
    <row r="11959" spans="1:18" x14ac:dyDescent="0.3">
      <c r="A11959">
        <v>273796</v>
      </c>
      <c r="B11959" t="str">
        <f>_xlfn.XLOOKUP(A11959,Customer_raw!$A$2:$A$5648,Customer_raw!$C$2:$C$5648,,0)</f>
        <v>M</v>
      </c>
      <c r="C11959" s="15" t="str">
        <f t="shared" si="558"/>
        <v>CITY 5</v>
      </c>
      <c r="D11959">
        <v>5</v>
      </c>
      <c r="E11959">
        <v>26378</v>
      </c>
      <c r="F11959">
        <f t="shared" ca="1" si="559"/>
        <v>53</v>
      </c>
      <c r="G11959">
        <v>64674098834</v>
      </c>
      <c r="H11959" s="5">
        <v>41111</v>
      </c>
      <c r="I11959">
        <v>4</v>
      </c>
      <c r="J11959" t="str">
        <f>_xlfn.XLOOKUP(Cleaned_All!I11959,Categories_raw!$A$1:$A$24,Categories_raw!$B$1:$B$24,,0)</f>
        <v>Bags</v>
      </c>
      <c r="K11959">
        <v>4</v>
      </c>
      <c r="L11959" t="str">
        <f>IF(I11959=1, _xlfn.XLOOKUP(K11959,Categories_raw!$C$2:$C$4,Categories_raw!$D$2:$D$4, "Not Found", 0),
 IF(I11959=2, _xlfn.XLOOKUP(K11959,Categories_raw!$C$5:$C$7, Categories_raw!$D$5:$D$7, "Not Found", 0),
 IF(I11959=3, _xlfn.XLOOKUP(K11959,Categories_raw!$C$8:$C$12, Categories_raw!$D$8:$D$12, "Not Found", 0),
 IF(I11959=4, _xlfn.XLOOKUP(K11959,Categories_raw!$C$13:$C$14, Categories_raw!$D$13:$D$14, "Not Found", 0),
 IF(I11959=5, _xlfn.XLOOKUP(K11959, Categories_raw!$C$15:$C$20, Categories_raw!$D$15:$D$20, "Not Found", 0),
 IF(I11959=6, _xlfn.XLOOKUP(K11959,Categories_raw!$C$21:$C$24, Categories_raw!$D$21:$D$24, "Not Found", 0),
 "Not Found"))))))</f>
        <v>Women</v>
      </c>
      <c r="M11959" t="str">
        <f t="shared" si="560"/>
        <v>2 Products</v>
      </c>
      <c r="N11959">
        <v>2</v>
      </c>
      <c r="O11959" s="11">
        <v>1147</v>
      </c>
      <c r="P11959" s="11">
        <v>240.87</v>
      </c>
      <c r="Q11959" s="11">
        <v>2534.87</v>
      </c>
      <c r="R11959" t="s">
        <v>4031</v>
      </c>
    </row>
    <row r="11960" spans="1:18" x14ac:dyDescent="0.3">
      <c r="A11960">
        <v>269694</v>
      </c>
      <c r="B11960" t="str">
        <f>_xlfn.XLOOKUP(A11960,Customer_raw!$A$2:$A$5648,Customer_raw!$C$2:$C$5648,,0)</f>
        <v>M</v>
      </c>
      <c r="C11960" s="15" t="str">
        <f t="shared" si="558"/>
        <v>CITY 2</v>
      </c>
      <c r="D11960">
        <v>2</v>
      </c>
      <c r="E11960">
        <v>33677</v>
      </c>
      <c r="F11960">
        <f t="shared" ca="1" si="559"/>
        <v>33</v>
      </c>
      <c r="G11960">
        <v>68699500892</v>
      </c>
      <c r="H11960" s="5">
        <v>41111</v>
      </c>
      <c r="I11960">
        <v>3</v>
      </c>
      <c r="J11960" t="str">
        <f>_xlfn.XLOOKUP(Cleaned_All!I11960,Categories_raw!$A$1:$A$24,Categories_raw!$B$1:$B$24,,0)</f>
        <v>Electronics</v>
      </c>
      <c r="K11960">
        <v>9</v>
      </c>
      <c r="L11960" t="str">
        <f>IF(I11960=1, _xlfn.XLOOKUP(K11960,Categories_raw!$C$2:$C$4,Categories_raw!$D$2:$D$4, "Not Found", 0),
 IF(I11960=2, _xlfn.XLOOKUP(K11960,Categories_raw!$C$5:$C$7, Categories_raw!$D$5:$D$7, "Not Found", 0),
 IF(I11960=3, _xlfn.XLOOKUP(K11960,Categories_raw!$C$8:$C$12, Categories_raw!$D$8:$D$12, "Not Found", 0),
 IF(I11960=4, _xlfn.XLOOKUP(K11960,Categories_raw!$C$13:$C$14, Categories_raw!$D$13:$D$14, "Not Found", 0),
 IF(I11960=5, _xlfn.XLOOKUP(K11960, Categories_raw!$C$15:$C$20, Categories_raw!$D$15:$D$20, "Not Found", 0),
 IF(I11960=6, _xlfn.XLOOKUP(K11960,Categories_raw!$C$21:$C$24, Categories_raw!$D$21:$D$24, "Not Found", 0),
 "Not Found"))))))</f>
        <v>Cameras</v>
      </c>
      <c r="M11960" t="str">
        <f t="shared" si="560"/>
        <v>2 Products</v>
      </c>
      <c r="N11960">
        <v>-2</v>
      </c>
      <c r="O11960" s="11">
        <v>-1369</v>
      </c>
      <c r="P11960" s="11">
        <v>287.49</v>
      </c>
      <c r="Q11960" s="11">
        <v>-3025.49</v>
      </c>
      <c r="R11960" t="s">
        <v>4031</v>
      </c>
    </row>
    <row r="11961" spans="1:18" x14ac:dyDescent="0.3">
      <c r="A11961">
        <v>267633</v>
      </c>
      <c r="B11961" t="str">
        <f>_xlfn.XLOOKUP(A11961,Customer_raw!$A$2:$A$5648,Customer_raw!$C$2:$C$5648,,0)</f>
        <v>M</v>
      </c>
      <c r="C11961" s="15" t="str">
        <f t="shared" si="558"/>
        <v>CITY 6</v>
      </c>
      <c r="D11961">
        <v>6</v>
      </c>
      <c r="E11961">
        <v>28154</v>
      </c>
      <c r="F11961">
        <f t="shared" ca="1" si="559"/>
        <v>48</v>
      </c>
      <c r="G11961">
        <v>16021693493</v>
      </c>
      <c r="H11961" s="5">
        <v>41110</v>
      </c>
      <c r="I11961">
        <v>3</v>
      </c>
      <c r="J11961" t="str">
        <f>_xlfn.XLOOKUP(Cleaned_All!I11961,Categories_raw!$A$1:$A$24,Categories_raw!$B$1:$B$24,,0)</f>
        <v>Electronics</v>
      </c>
      <c r="K11961">
        <v>9</v>
      </c>
      <c r="L11961" t="str">
        <f>IF(I11961=1, _xlfn.XLOOKUP(K11961,Categories_raw!$C$2:$C$4,Categories_raw!$D$2:$D$4, "Not Found", 0),
 IF(I11961=2, _xlfn.XLOOKUP(K11961,Categories_raw!$C$5:$C$7, Categories_raw!$D$5:$D$7, "Not Found", 0),
 IF(I11961=3, _xlfn.XLOOKUP(K11961,Categories_raw!$C$8:$C$12, Categories_raw!$D$8:$D$12, "Not Found", 0),
 IF(I11961=4, _xlfn.XLOOKUP(K11961,Categories_raw!$C$13:$C$14, Categories_raw!$D$13:$D$14, "Not Found", 0),
 IF(I11961=5, _xlfn.XLOOKUP(K11961, Categories_raw!$C$15:$C$20, Categories_raw!$D$15:$D$20, "Not Found", 0),
 IF(I11961=6, _xlfn.XLOOKUP(K11961,Categories_raw!$C$21:$C$24, Categories_raw!$D$21:$D$24, "Not Found", 0),
 "Not Found"))))))</f>
        <v>Cameras</v>
      </c>
      <c r="M11961" t="str">
        <f t="shared" si="560"/>
        <v>1 Products</v>
      </c>
      <c r="N11961">
        <v>1</v>
      </c>
      <c r="O11961" s="11">
        <v>1242</v>
      </c>
      <c r="P11961" s="11">
        <v>130.41</v>
      </c>
      <c r="Q11961" s="11">
        <v>1372.41</v>
      </c>
      <c r="R11961" t="s">
        <v>4037</v>
      </c>
    </row>
    <row r="11962" spans="1:18" x14ac:dyDescent="0.3">
      <c r="A11962">
        <v>273127</v>
      </c>
      <c r="B11962" t="str">
        <f>_xlfn.XLOOKUP(A11962,Customer_raw!$A$2:$A$5648,Customer_raw!$C$2:$C$5648,,0)</f>
        <v>M</v>
      </c>
      <c r="C11962" s="15" t="str">
        <f t="shared" si="558"/>
        <v>CITY 9</v>
      </c>
      <c r="D11962">
        <v>9</v>
      </c>
      <c r="E11962">
        <v>27599</v>
      </c>
      <c r="F11962">
        <f t="shared" ca="1" si="559"/>
        <v>50</v>
      </c>
      <c r="G11962">
        <v>12775695699</v>
      </c>
      <c r="H11962" s="5">
        <v>41110</v>
      </c>
      <c r="I11962">
        <v>4</v>
      </c>
      <c r="J11962" t="str">
        <f>_xlfn.XLOOKUP(Cleaned_All!I11962,Categories_raw!$A$1:$A$24,Categories_raw!$B$1:$B$24,,0)</f>
        <v>Bags</v>
      </c>
      <c r="K11962">
        <v>4</v>
      </c>
      <c r="L11962" t="str">
        <f>IF(I11962=1, _xlfn.XLOOKUP(K11962,Categories_raw!$C$2:$C$4,Categories_raw!$D$2:$D$4, "Not Found", 0),
 IF(I11962=2, _xlfn.XLOOKUP(K11962,Categories_raw!$C$5:$C$7, Categories_raw!$D$5:$D$7, "Not Found", 0),
 IF(I11962=3, _xlfn.XLOOKUP(K11962,Categories_raw!$C$8:$C$12, Categories_raw!$D$8:$D$12, "Not Found", 0),
 IF(I11962=4, _xlfn.XLOOKUP(K11962,Categories_raw!$C$13:$C$14, Categories_raw!$D$13:$D$14, "Not Found", 0),
 IF(I11962=5, _xlfn.XLOOKUP(K11962, Categories_raw!$C$15:$C$20, Categories_raw!$D$15:$D$20, "Not Found", 0),
 IF(I11962=6, _xlfn.XLOOKUP(K11962,Categories_raw!$C$21:$C$24, Categories_raw!$D$21:$D$24, "Not Found", 0),
 "Not Found"))))))</f>
        <v>Women</v>
      </c>
      <c r="M11962" t="str">
        <f t="shared" si="560"/>
        <v>2 Products</v>
      </c>
      <c r="N11962">
        <v>2</v>
      </c>
      <c r="O11962" s="11">
        <v>351</v>
      </c>
      <c r="P11962" s="11">
        <v>73.709999999999994</v>
      </c>
      <c r="Q11962" s="11">
        <v>775.71</v>
      </c>
      <c r="R11962" t="s">
        <v>4037</v>
      </c>
    </row>
    <row r="11963" spans="1:18" x14ac:dyDescent="0.3">
      <c r="A11963">
        <v>272809</v>
      </c>
      <c r="B11963" t="str">
        <f>_xlfn.XLOOKUP(A11963,Customer_raw!$A$2:$A$5648,Customer_raw!$C$2:$C$5648,,0)</f>
        <v>M</v>
      </c>
      <c r="C11963" s="15" t="str">
        <f t="shared" si="558"/>
        <v>CITY 7</v>
      </c>
      <c r="D11963">
        <v>7</v>
      </c>
      <c r="E11963">
        <v>26896</v>
      </c>
      <c r="F11963">
        <f t="shared" ca="1" si="559"/>
        <v>52</v>
      </c>
      <c r="G11963">
        <v>54675274829</v>
      </c>
      <c r="H11963" s="5">
        <v>41110</v>
      </c>
      <c r="I11963">
        <v>3</v>
      </c>
      <c r="J11963" t="str">
        <f>_xlfn.XLOOKUP(Cleaned_All!I11963,Categories_raw!$A$1:$A$24,Categories_raw!$B$1:$B$24,,0)</f>
        <v>Electronics</v>
      </c>
      <c r="K11963">
        <v>5</v>
      </c>
      <c r="L11963" t="str">
        <f>IF(I11963=1, _xlfn.XLOOKUP(K11963,Categories_raw!$C$2:$C$4,Categories_raw!$D$2:$D$4, "Not Found", 0),
 IF(I11963=2, _xlfn.XLOOKUP(K11963,Categories_raw!$C$5:$C$7, Categories_raw!$D$5:$D$7, "Not Found", 0),
 IF(I11963=3, _xlfn.XLOOKUP(K11963,Categories_raw!$C$8:$C$12, Categories_raw!$D$8:$D$12, "Not Found", 0),
 IF(I11963=4, _xlfn.XLOOKUP(K11963,Categories_raw!$C$13:$C$14, Categories_raw!$D$13:$D$14, "Not Found", 0),
 IF(I11963=5, _xlfn.XLOOKUP(K11963, Categories_raw!$C$15:$C$20, Categories_raw!$D$15:$D$20, "Not Found", 0),
 IF(I11963=6, _xlfn.XLOOKUP(K11963,Categories_raw!$C$21:$C$24, Categories_raw!$D$21:$D$24, "Not Found", 0),
 "Not Found"))))))</f>
        <v>Computers</v>
      </c>
      <c r="M11963" t="str">
        <f t="shared" si="560"/>
        <v>3 Products</v>
      </c>
      <c r="N11963">
        <v>3</v>
      </c>
      <c r="O11963" s="11">
        <v>1500</v>
      </c>
      <c r="P11963" s="11">
        <v>472.5</v>
      </c>
      <c r="Q11963" s="11">
        <v>4972.5</v>
      </c>
      <c r="R11963" t="s">
        <v>4037</v>
      </c>
    </row>
    <row r="11964" spans="1:18" x14ac:dyDescent="0.3">
      <c r="A11964">
        <v>269390</v>
      </c>
      <c r="B11964" t="str">
        <f>_xlfn.XLOOKUP(A11964,Customer_raw!$A$2:$A$5648,Customer_raw!$C$2:$C$5648,,0)</f>
        <v>M</v>
      </c>
      <c r="C11964" s="15" t="str">
        <f t="shared" si="558"/>
        <v>CITY 3</v>
      </c>
      <c r="D11964">
        <v>3</v>
      </c>
      <c r="E11964">
        <v>29553</v>
      </c>
      <c r="F11964">
        <f t="shared" ca="1" si="559"/>
        <v>45</v>
      </c>
      <c r="G11964">
        <v>23225614561</v>
      </c>
      <c r="H11964" s="5">
        <v>41110</v>
      </c>
      <c r="I11964">
        <v>3</v>
      </c>
      <c r="J11964" t="str">
        <f>_xlfn.XLOOKUP(Cleaned_All!I11964,Categories_raw!$A$1:$A$24,Categories_raw!$B$1:$B$24,,0)</f>
        <v>Electronics</v>
      </c>
      <c r="K11964">
        <v>9</v>
      </c>
      <c r="L11964" t="str">
        <f>IF(I11964=1, _xlfn.XLOOKUP(K11964,Categories_raw!$C$2:$C$4,Categories_raw!$D$2:$D$4, "Not Found", 0),
 IF(I11964=2, _xlfn.XLOOKUP(K11964,Categories_raw!$C$5:$C$7, Categories_raw!$D$5:$D$7, "Not Found", 0),
 IF(I11964=3, _xlfn.XLOOKUP(K11964,Categories_raw!$C$8:$C$12, Categories_raw!$D$8:$D$12, "Not Found", 0),
 IF(I11964=4, _xlfn.XLOOKUP(K11964,Categories_raw!$C$13:$C$14, Categories_raw!$D$13:$D$14, "Not Found", 0),
 IF(I11964=5, _xlfn.XLOOKUP(K11964, Categories_raw!$C$15:$C$20, Categories_raw!$D$15:$D$20, "Not Found", 0),
 IF(I11964=6, _xlfn.XLOOKUP(K11964,Categories_raw!$C$21:$C$24, Categories_raw!$D$21:$D$24, "Not Found", 0),
 "Not Found"))))))</f>
        <v>Cameras</v>
      </c>
      <c r="M11964" t="str">
        <f t="shared" si="560"/>
        <v>5 Products</v>
      </c>
      <c r="N11964">
        <v>5</v>
      </c>
      <c r="O11964" s="11">
        <v>1304</v>
      </c>
      <c r="P11964" s="11">
        <v>684.6</v>
      </c>
      <c r="Q11964" s="11">
        <v>7204.6</v>
      </c>
      <c r="R11964" t="s">
        <v>4031</v>
      </c>
    </row>
    <row r="11965" spans="1:18" x14ac:dyDescent="0.3">
      <c r="A11965">
        <v>272322</v>
      </c>
      <c r="B11965" t="str">
        <f>_xlfn.XLOOKUP(A11965,Customer_raw!$A$2:$A$5648,Customer_raw!$C$2:$C$5648,,0)</f>
        <v>M</v>
      </c>
      <c r="C11965" s="15" t="str">
        <f t="shared" si="558"/>
        <v>CITY 4</v>
      </c>
      <c r="D11965">
        <v>4</v>
      </c>
      <c r="E11965">
        <v>31410</v>
      </c>
      <c r="F11965">
        <f t="shared" ca="1" si="559"/>
        <v>40</v>
      </c>
      <c r="G11965">
        <v>40833720492</v>
      </c>
      <c r="H11965" s="5">
        <v>41110</v>
      </c>
      <c r="I11965">
        <v>2</v>
      </c>
      <c r="J11965" t="str">
        <f>_xlfn.XLOOKUP(Cleaned_All!I11965,Categories_raw!$A$1:$A$24,Categories_raw!$B$1:$B$24,,0)</f>
        <v>Footwear</v>
      </c>
      <c r="K11965">
        <v>4</v>
      </c>
      <c r="L11965" t="str">
        <f>IF(I11965=1, _xlfn.XLOOKUP(K11965,Categories_raw!$C$2:$C$4,Categories_raw!$D$2:$D$4, "Not Found", 0),
 IF(I11965=2, _xlfn.XLOOKUP(K11965,Categories_raw!$C$5:$C$7, Categories_raw!$D$5:$D$7, "Not Found", 0),
 IF(I11965=3, _xlfn.XLOOKUP(K11965,Categories_raw!$C$8:$C$12, Categories_raw!$D$8:$D$12, "Not Found", 0),
 IF(I11965=4, _xlfn.XLOOKUP(K11965,Categories_raw!$C$13:$C$14, Categories_raw!$D$13:$D$14, "Not Found", 0),
 IF(I11965=5, _xlfn.XLOOKUP(K11965, Categories_raw!$C$15:$C$20, Categories_raw!$D$15:$D$20, "Not Found", 0),
 IF(I11965=6, _xlfn.XLOOKUP(K11965,Categories_raw!$C$21:$C$24, Categories_raw!$D$21:$D$24, "Not Found", 0),
 "Not Found"))))))</f>
        <v>Kids</v>
      </c>
      <c r="M11965" t="str">
        <f t="shared" si="560"/>
        <v>2 Products</v>
      </c>
      <c r="N11965">
        <v>2</v>
      </c>
      <c r="O11965" s="11">
        <v>1303</v>
      </c>
      <c r="P11965" s="11">
        <v>273.63</v>
      </c>
      <c r="Q11965" s="11">
        <v>2879.63</v>
      </c>
      <c r="R11965" t="s">
        <v>4031</v>
      </c>
    </row>
    <row r="11966" spans="1:18" x14ac:dyDescent="0.3">
      <c r="A11966">
        <v>268159</v>
      </c>
      <c r="B11966" t="str">
        <f>_xlfn.XLOOKUP(A11966,Customer_raw!$A$2:$A$5648,Customer_raw!$C$2:$C$5648,,0)</f>
        <v>F</v>
      </c>
      <c r="C11966" s="15" t="str">
        <f t="shared" si="558"/>
        <v>CITY 8</v>
      </c>
      <c r="D11966">
        <v>8</v>
      </c>
      <c r="E11966">
        <v>25576</v>
      </c>
      <c r="F11966">
        <f t="shared" ca="1" si="559"/>
        <v>55</v>
      </c>
      <c r="G11966">
        <v>30952495912</v>
      </c>
      <c r="H11966" s="5">
        <v>41110</v>
      </c>
      <c r="I11966">
        <v>6</v>
      </c>
      <c r="J11966" t="str">
        <f>_xlfn.XLOOKUP(Cleaned_All!I11966,Categories_raw!$A$1:$A$24,Categories_raw!$B$1:$B$24,,0)</f>
        <v>Home and kitchen</v>
      </c>
      <c r="K11966">
        <v>11</v>
      </c>
      <c r="L11966" t="str">
        <f>IF(I11966=1, _xlfn.XLOOKUP(K11966,Categories_raw!$C$2:$C$4,Categories_raw!$D$2:$D$4, "Not Found", 0),
 IF(I11966=2, _xlfn.XLOOKUP(K11966,Categories_raw!$C$5:$C$7, Categories_raw!$D$5:$D$7, "Not Found", 0),
 IF(I11966=3, _xlfn.XLOOKUP(K11966,Categories_raw!$C$8:$C$12, Categories_raw!$D$8:$D$12, "Not Found", 0),
 IF(I11966=4, _xlfn.XLOOKUP(K11966,Categories_raw!$C$13:$C$14, Categories_raw!$D$13:$D$14, "Not Found", 0),
 IF(I11966=5, _xlfn.XLOOKUP(K11966, Categories_raw!$C$15:$C$20, Categories_raw!$D$15:$D$20, "Not Found", 0),
 IF(I11966=6, _xlfn.XLOOKUP(K11966,Categories_raw!$C$21:$C$24, Categories_raw!$D$21:$D$24, "Not Found", 0),
 "Not Found"))))))</f>
        <v>Bath</v>
      </c>
      <c r="M11966" t="str">
        <f t="shared" si="560"/>
        <v>2 Products</v>
      </c>
      <c r="N11966">
        <v>2</v>
      </c>
      <c r="O11966" s="11">
        <v>148</v>
      </c>
      <c r="P11966" s="11">
        <v>31.08</v>
      </c>
      <c r="Q11966" s="11">
        <v>327.08</v>
      </c>
      <c r="R11966" t="s">
        <v>4031</v>
      </c>
    </row>
    <row r="11967" spans="1:18" x14ac:dyDescent="0.3">
      <c r="A11967">
        <v>271887</v>
      </c>
      <c r="B11967" t="str">
        <f>_xlfn.XLOOKUP(A11967,Customer_raw!$A$2:$A$5648,Customer_raw!$C$2:$C$5648,,0)</f>
        <v>F</v>
      </c>
      <c r="C11967" s="15" t="str">
        <f t="shared" si="558"/>
        <v>CITY 2</v>
      </c>
      <c r="D11967">
        <v>2</v>
      </c>
      <c r="E11967">
        <v>30519</v>
      </c>
      <c r="F11967">
        <f t="shared" ca="1" si="559"/>
        <v>42</v>
      </c>
      <c r="G11967">
        <v>39841191738</v>
      </c>
      <c r="H11967" s="5">
        <v>41110</v>
      </c>
      <c r="I11967">
        <v>4</v>
      </c>
      <c r="J11967" t="str">
        <f>_xlfn.XLOOKUP(Cleaned_All!I11967,Categories_raw!$A$1:$A$24,Categories_raw!$B$1:$B$24,,0)</f>
        <v>Bags</v>
      </c>
      <c r="K11967">
        <v>4</v>
      </c>
      <c r="L11967" t="str">
        <f>IF(I11967=1, _xlfn.XLOOKUP(K11967,Categories_raw!$C$2:$C$4,Categories_raw!$D$2:$D$4, "Not Found", 0),
 IF(I11967=2, _xlfn.XLOOKUP(K11967,Categories_raw!$C$5:$C$7, Categories_raw!$D$5:$D$7, "Not Found", 0),
 IF(I11967=3, _xlfn.XLOOKUP(K11967,Categories_raw!$C$8:$C$12, Categories_raw!$D$8:$D$12, "Not Found", 0),
 IF(I11967=4, _xlfn.XLOOKUP(K11967,Categories_raw!$C$13:$C$14, Categories_raw!$D$13:$D$14, "Not Found", 0),
 IF(I11967=5, _xlfn.XLOOKUP(K11967, Categories_raw!$C$15:$C$20, Categories_raw!$D$15:$D$20, "Not Found", 0),
 IF(I11967=6, _xlfn.XLOOKUP(K11967,Categories_raw!$C$21:$C$24, Categories_raw!$D$21:$D$24, "Not Found", 0),
 "Not Found"))))))</f>
        <v>Women</v>
      </c>
      <c r="M11967" t="str">
        <f t="shared" si="560"/>
        <v>3 Products</v>
      </c>
      <c r="N11967">
        <v>3</v>
      </c>
      <c r="O11967" s="11">
        <v>815</v>
      </c>
      <c r="P11967" s="11">
        <v>256.72500000000002</v>
      </c>
      <c r="Q11967" s="11">
        <v>2701.7249999999999</v>
      </c>
      <c r="R11967" t="s">
        <v>4037</v>
      </c>
    </row>
    <row r="11968" spans="1:18" x14ac:dyDescent="0.3">
      <c r="A11968">
        <v>275117</v>
      </c>
      <c r="B11968" t="str">
        <f>_xlfn.XLOOKUP(A11968,Customer_raw!$A$2:$A$5648,Customer_raw!$C$2:$C$5648,,0)</f>
        <v>M</v>
      </c>
      <c r="C11968" s="15" t="str">
        <f t="shared" si="558"/>
        <v>CITY 5</v>
      </c>
      <c r="D11968">
        <v>5</v>
      </c>
      <c r="E11968">
        <v>31044</v>
      </c>
      <c r="F11968">
        <f t="shared" ca="1" si="559"/>
        <v>41</v>
      </c>
      <c r="G11968">
        <v>8637969973</v>
      </c>
      <c r="H11968" s="5">
        <v>41110</v>
      </c>
      <c r="I11968">
        <v>6</v>
      </c>
      <c r="J11968" t="str">
        <f>_xlfn.XLOOKUP(Cleaned_All!I11968,Categories_raw!$A$1:$A$24,Categories_raw!$B$1:$B$24,,0)</f>
        <v>Home and kitchen</v>
      </c>
      <c r="K11968">
        <v>10</v>
      </c>
      <c r="L11968" t="str">
        <f>IF(I11968=1, _xlfn.XLOOKUP(K11968,Categories_raw!$C$2:$C$4,Categories_raw!$D$2:$D$4, "Not Found", 0),
 IF(I11968=2, _xlfn.XLOOKUP(K11968,Categories_raw!$C$5:$C$7, Categories_raw!$D$5:$D$7, "Not Found", 0),
 IF(I11968=3, _xlfn.XLOOKUP(K11968,Categories_raw!$C$8:$C$12, Categories_raw!$D$8:$D$12, "Not Found", 0),
 IF(I11968=4, _xlfn.XLOOKUP(K11968,Categories_raw!$C$13:$C$14, Categories_raw!$D$13:$D$14, "Not Found", 0),
 IF(I11968=5, _xlfn.XLOOKUP(K11968, Categories_raw!$C$15:$C$20, Categories_raw!$D$15:$D$20, "Not Found", 0),
 IF(I11968=6, _xlfn.XLOOKUP(K11968,Categories_raw!$C$21:$C$24, Categories_raw!$D$21:$D$24, "Not Found", 0),
 "Not Found"))))))</f>
        <v>Kitchen</v>
      </c>
      <c r="M11968" t="str">
        <f t="shared" si="560"/>
        <v>1 Products</v>
      </c>
      <c r="N11968">
        <v>1</v>
      </c>
      <c r="O11968" s="11">
        <v>973</v>
      </c>
      <c r="P11968" s="11">
        <v>102.16500000000001</v>
      </c>
      <c r="Q11968" s="11">
        <v>1075.165</v>
      </c>
      <c r="R11968" t="s">
        <v>4034</v>
      </c>
    </row>
    <row r="11969" spans="1:18" x14ac:dyDescent="0.3">
      <c r="A11969">
        <v>271805</v>
      </c>
      <c r="B11969" t="str">
        <f>_xlfn.XLOOKUP(A11969,Customer_raw!$A$2:$A$5648,Customer_raw!$C$2:$C$5648,,0)</f>
        <v>F</v>
      </c>
      <c r="C11969" s="15" t="str">
        <f t="shared" si="558"/>
        <v>CITY 4</v>
      </c>
      <c r="D11969">
        <v>4</v>
      </c>
      <c r="E11969">
        <v>32912</v>
      </c>
      <c r="F11969">
        <f t="shared" ca="1" si="559"/>
        <v>35</v>
      </c>
      <c r="G11969">
        <v>29432732843</v>
      </c>
      <c r="H11969" s="5">
        <v>41110</v>
      </c>
      <c r="I11969">
        <v>2</v>
      </c>
      <c r="J11969" t="str">
        <f>_xlfn.XLOOKUP(Cleaned_All!I11969,Categories_raw!$A$1:$A$24,Categories_raw!$B$1:$B$24,,0)</f>
        <v>Footwear</v>
      </c>
      <c r="K11969">
        <v>1</v>
      </c>
      <c r="L11969" t="str">
        <f>IF(I11969=1, _xlfn.XLOOKUP(K11969,Categories_raw!$C$2:$C$4,Categories_raw!$D$2:$D$4, "Not Found", 0),
 IF(I11969=2, _xlfn.XLOOKUP(K11969,Categories_raw!$C$5:$C$7, Categories_raw!$D$5:$D$7, "Not Found", 0),
 IF(I11969=3, _xlfn.XLOOKUP(K11969,Categories_raw!$C$8:$C$12, Categories_raw!$D$8:$D$12, "Not Found", 0),
 IF(I11969=4, _xlfn.XLOOKUP(K11969,Categories_raw!$C$13:$C$14, Categories_raw!$D$13:$D$14, "Not Found", 0),
 IF(I11969=5, _xlfn.XLOOKUP(K11969, Categories_raw!$C$15:$C$20, Categories_raw!$D$15:$D$20, "Not Found", 0),
 IF(I11969=6, _xlfn.XLOOKUP(K11969,Categories_raw!$C$21:$C$24, Categories_raw!$D$21:$D$24, "Not Found", 0),
 "Not Found"))))))</f>
        <v>Mens</v>
      </c>
      <c r="M11969" t="str">
        <f t="shared" si="560"/>
        <v>2 Products</v>
      </c>
      <c r="N11969">
        <v>2</v>
      </c>
      <c r="O11969" s="11">
        <v>235</v>
      </c>
      <c r="P11969" s="11">
        <v>49.35</v>
      </c>
      <c r="Q11969" s="11">
        <v>519.35</v>
      </c>
      <c r="R11969" t="s">
        <v>4031</v>
      </c>
    </row>
    <row r="11970" spans="1:18" x14ac:dyDescent="0.3">
      <c r="A11970">
        <v>272613</v>
      </c>
      <c r="B11970" t="str">
        <f>_xlfn.XLOOKUP(A11970,Customer_raw!$A$2:$A$5648,Customer_raw!$C$2:$C$5648,,0)</f>
        <v>M</v>
      </c>
      <c r="C11970" s="15" t="str">
        <f t="shared" ref="C11970:C12033" si="561">"CITY "&amp;D11970</f>
        <v>CITY 6</v>
      </c>
      <c r="D11970">
        <v>6</v>
      </c>
      <c r="E11970">
        <v>31895</v>
      </c>
      <c r="F11970">
        <f t="shared" ref="F11970:F12033" ca="1" si="562">YEAR(TODAY())-YEAR(E11970)</f>
        <v>38</v>
      </c>
      <c r="G11970">
        <v>87804602536</v>
      </c>
      <c r="H11970" s="5">
        <v>41110</v>
      </c>
      <c r="I11970">
        <v>3</v>
      </c>
      <c r="J11970" t="str">
        <f>_xlfn.XLOOKUP(Cleaned_All!I11970,Categories_raw!$A$1:$A$24,Categories_raw!$B$1:$B$24,,0)</f>
        <v>Electronics</v>
      </c>
      <c r="K11970">
        <v>5</v>
      </c>
      <c r="L11970" t="str">
        <f>IF(I11970=1, _xlfn.XLOOKUP(K11970,Categories_raw!$C$2:$C$4,Categories_raw!$D$2:$D$4, "Not Found", 0),
 IF(I11970=2, _xlfn.XLOOKUP(K11970,Categories_raw!$C$5:$C$7, Categories_raw!$D$5:$D$7, "Not Found", 0),
 IF(I11970=3, _xlfn.XLOOKUP(K11970,Categories_raw!$C$8:$C$12, Categories_raw!$D$8:$D$12, "Not Found", 0),
 IF(I11970=4, _xlfn.XLOOKUP(K11970,Categories_raw!$C$13:$C$14, Categories_raw!$D$13:$D$14, "Not Found", 0),
 IF(I11970=5, _xlfn.XLOOKUP(K11970, Categories_raw!$C$15:$C$20, Categories_raw!$D$15:$D$20, "Not Found", 0),
 IF(I11970=6, _xlfn.XLOOKUP(K11970,Categories_raw!$C$21:$C$24, Categories_raw!$D$21:$D$24, "Not Found", 0),
 "Not Found"))))))</f>
        <v>Computers</v>
      </c>
      <c r="M11970" t="str">
        <f t="shared" ref="M11970:M12033" si="563">ABS(N11970) &amp; " Products"</f>
        <v>1 Products</v>
      </c>
      <c r="N11970">
        <v>1</v>
      </c>
      <c r="O11970" s="11">
        <v>241</v>
      </c>
      <c r="P11970" s="11">
        <v>25.305</v>
      </c>
      <c r="Q11970" s="11">
        <v>266.30500000000001</v>
      </c>
      <c r="R11970" t="s">
        <v>4031</v>
      </c>
    </row>
    <row r="11971" spans="1:18" x14ac:dyDescent="0.3">
      <c r="A11971">
        <v>272974</v>
      </c>
      <c r="B11971" t="str">
        <f>_xlfn.XLOOKUP(A11971,Customer_raw!$A$2:$A$5648,Customer_raw!$C$2:$C$5648,,0)</f>
        <v>M</v>
      </c>
      <c r="C11971" s="15" t="str">
        <f t="shared" si="561"/>
        <v>CITY 2</v>
      </c>
      <c r="D11971">
        <v>2</v>
      </c>
      <c r="E11971">
        <v>32644</v>
      </c>
      <c r="F11971">
        <f t="shared" ca="1" si="562"/>
        <v>36</v>
      </c>
      <c r="G11971">
        <v>74913726059</v>
      </c>
      <c r="H11971" s="5">
        <v>41110</v>
      </c>
      <c r="I11971">
        <v>3</v>
      </c>
      <c r="J11971" t="str">
        <f>_xlfn.XLOOKUP(Cleaned_All!I11971,Categories_raw!$A$1:$A$24,Categories_raw!$B$1:$B$24,,0)</f>
        <v>Electronics</v>
      </c>
      <c r="K11971">
        <v>8</v>
      </c>
      <c r="L11971" t="str">
        <f>IF(I11971=1, _xlfn.XLOOKUP(K11971,Categories_raw!$C$2:$C$4,Categories_raw!$D$2:$D$4, "Not Found", 0),
 IF(I11971=2, _xlfn.XLOOKUP(K11971,Categories_raw!$C$5:$C$7, Categories_raw!$D$5:$D$7, "Not Found", 0),
 IF(I11971=3, _xlfn.XLOOKUP(K11971,Categories_raw!$C$8:$C$12, Categories_raw!$D$8:$D$12, "Not Found", 0),
 IF(I11971=4, _xlfn.XLOOKUP(K11971,Categories_raw!$C$13:$C$14, Categories_raw!$D$13:$D$14, "Not Found", 0),
 IF(I11971=5, _xlfn.XLOOKUP(K11971, Categories_raw!$C$15:$C$20, Categories_raw!$D$15:$D$20, "Not Found", 0),
 IF(I11971=6, _xlfn.XLOOKUP(K11971,Categories_raw!$C$21:$C$24, Categories_raw!$D$21:$D$24, "Not Found", 0),
 "Not Found"))))))</f>
        <v>Personal Appliances</v>
      </c>
      <c r="M11971" t="str">
        <f t="shared" si="563"/>
        <v>3 Products</v>
      </c>
      <c r="N11971">
        <v>3</v>
      </c>
      <c r="O11971" s="11">
        <v>323</v>
      </c>
      <c r="P11971" s="11">
        <v>101.745</v>
      </c>
      <c r="Q11971" s="11">
        <v>1070.7449999999999</v>
      </c>
      <c r="R11971" t="s">
        <v>4034</v>
      </c>
    </row>
    <row r="11972" spans="1:18" x14ac:dyDescent="0.3">
      <c r="A11972">
        <v>272045</v>
      </c>
      <c r="B11972" t="str">
        <f>_xlfn.XLOOKUP(A11972,Customer_raw!$A$2:$A$5648,Customer_raw!$C$2:$C$5648,,0)</f>
        <v>M</v>
      </c>
      <c r="C11972" s="15" t="str">
        <f t="shared" si="561"/>
        <v>CITY 10</v>
      </c>
      <c r="D11972">
        <v>10</v>
      </c>
      <c r="E11972">
        <v>27521</v>
      </c>
      <c r="F11972">
        <f t="shared" ca="1" si="562"/>
        <v>50</v>
      </c>
      <c r="G11972">
        <v>94962757367</v>
      </c>
      <c r="H11972" s="5">
        <v>41110</v>
      </c>
      <c r="I11972">
        <v>5</v>
      </c>
      <c r="J11972" t="str">
        <f>_xlfn.XLOOKUP(Cleaned_All!I11972,Categories_raw!$A$1:$A$24,Categories_raw!$B$1:$B$24,,0)</f>
        <v>Books</v>
      </c>
      <c r="K11972">
        <v>11</v>
      </c>
      <c r="L11972" t="str">
        <f>IF(I11972=1, _xlfn.XLOOKUP(K11972,Categories_raw!$C$2:$C$4,Categories_raw!$D$2:$D$4, "Not Found", 0),
 IF(I11972=2, _xlfn.XLOOKUP(K11972,Categories_raw!$C$5:$C$7, Categories_raw!$D$5:$D$7, "Not Found", 0),
 IF(I11972=3, _xlfn.XLOOKUP(K11972,Categories_raw!$C$8:$C$12, Categories_raw!$D$8:$D$12, "Not Found", 0),
 IF(I11972=4, _xlfn.XLOOKUP(K11972,Categories_raw!$C$13:$C$14, Categories_raw!$D$13:$D$14, "Not Found", 0),
 IF(I11972=5, _xlfn.XLOOKUP(K11972, Categories_raw!$C$15:$C$20, Categories_raw!$D$15:$D$20, "Not Found", 0),
 IF(I11972=6, _xlfn.XLOOKUP(K11972,Categories_raw!$C$21:$C$24, Categories_raw!$D$21:$D$24, "Not Found", 0),
 "Not Found"))))))</f>
        <v>Children</v>
      </c>
      <c r="M11972" t="str">
        <f t="shared" si="563"/>
        <v>1 Products</v>
      </c>
      <c r="N11972">
        <v>1</v>
      </c>
      <c r="O11972" s="11">
        <v>1213</v>
      </c>
      <c r="P11972" s="11">
        <v>127.36499999999999</v>
      </c>
      <c r="Q11972" s="11">
        <v>1340.365</v>
      </c>
      <c r="R11972" t="s">
        <v>4031</v>
      </c>
    </row>
    <row r="11973" spans="1:18" x14ac:dyDescent="0.3">
      <c r="A11973">
        <v>269536</v>
      </c>
      <c r="B11973" t="str">
        <f>_xlfn.XLOOKUP(A11973,Customer_raw!$A$2:$A$5648,Customer_raw!$C$2:$C$5648,,0)</f>
        <v>M</v>
      </c>
      <c r="C11973" s="15" t="str">
        <f t="shared" si="561"/>
        <v>CITY 5</v>
      </c>
      <c r="D11973">
        <v>5</v>
      </c>
      <c r="E11973">
        <v>32953</v>
      </c>
      <c r="F11973">
        <f t="shared" ca="1" si="562"/>
        <v>35</v>
      </c>
      <c r="G11973">
        <v>91511601428</v>
      </c>
      <c r="H11973" s="5">
        <v>41110</v>
      </c>
      <c r="I11973">
        <v>3</v>
      </c>
      <c r="J11973" t="str">
        <f>_xlfn.XLOOKUP(Cleaned_All!I11973,Categories_raw!$A$1:$A$24,Categories_raw!$B$1:$B$24,,0)</f>
        <v>Electronics</v>
      </c>
      <c r="K11973">
        <v>8</v>
      </c>
      <c r="L11973" t="str">
        <f>IF(I11973=1, _xlfn.XLOOKUP(K11973,Categories_raw!$C$2:$C$4,Categories_raw!$D$2:$D$4, "Not Found", 0),
 IF(I11973=2, _xlfn.XLOOKUP(K11973,Categories_raw!$C$5:$C$7, Categories_raw!$D$5:$D$7, "Not Found", 0),
 IF(I11973=3, _xlfn.XLOOKUP(K11973,Categories_raw!$C$8:$C$12, Categories_raw!$D$8:$D$12, "Not Found", 0),
 IF(I11973=4, _xlfn.XLOOKUP(K11973,Categories_raw!$C$13:$C$14, Categories_raw!$D$13:$D$14, "Not Found", 0),
 IF(I11973=5, _xlfn.XLOOKUP(K11973, Categories_raw!$C$15:$C$20, Categories_raw!$D$15:$D$20, "Not Found", 0),
 IF(I11973=6, _xlfn.XLOOKUP(K11973,Categories_raw!$C$21:$C$24, Categories_raw!$D$21:$D$24, "Not Found", 0),
 "Not Found"))))))</f>
        <v>Personal Appliances</v>
      </c>
      <c r="M11973" t="str">
        <f t="shared" si="563"/>
        <v>2 Products</v>
      </c>
      <c r="N11973">
        <v>2</v>
      </c>
      <c r="O11973" s="11">
        <v>1417</v>
      </c>
      <c r="P11973" s="11">
        <v>297.57</v>
      </c>
      <c r="Q11973" s="11">
        <v>3131.57</v>
      </c>
      <c r="R11973" t="s">
        <v>4040</v>
      </c>
    </row>
    <row r="11974" spans="1:18" x14ac:dyDescent="0.3">
      <c r="A11974">
        <v>273247</v>
      </c>
      <c r="B11974" t="str">
        <f>_xlfn.XLOOKUP(A11974,Customer_raw!$A$2:$A$5648,Customer_raw!$C$2:$C$5648,,0)</f>
        <v>M</v>
      </c>
      <c r="C11974" s="15" t="str">
        <f t="shared" si="561"/>
        <v>CITY 4</v>
      </c>
      <c r="D11974">
        <v>4</v>
      </c>
      <c r="E11974">
        <v>27641</v>
      </c>
      <c r="F11974">
        <f t="shared" ca="1" si="562"/>
        <v>50</v>
      </c>
      <c r="G11974">
        <v>89284935853</v>
      </c>
      <c r="H11974" s="5">
        <v>41110</v>
      </c>
      <c r="I11974">
        <v>5</v>
      </c>
      <c r="J11974" t="str">
        <f>_xlfn.XLOOKUP(Cleaned_All!I11974,Categories_raw!$A$1:$A$24,Categories_raw!$B$1:$B$24,,0)</f>
        <v>Books</v>
      </c>
      <c r="K11974">
        <v>11</v>
      </c>
      <c r="L11974" t="str">
        <f>IF(I11974=1, _xlfn.XLOOKUP(K11974,Categories_raw!$C$2:$C$4,Categories_raw!$D$2:$D$4, "Not Found", 0),
 IF(I11974=2, _xlfn.XLOOKUP(K11974,Categories_raw!$C$5:$C$7, Categories_raw!$D$5:$D$7, "Not Found", 0),
 IF(I11974=3, _xlfn.XLOOKUP(K11974,Categories_raw!$C$8:$C$12, Categories_raw!$D$8:$D$12, "Not Found", 0),
 IF(I11974=4, _xlfn.XLOOKUP(K11974,Categories_raw!$C$13:$C$14, Categories_raw!$D$13:$D$14, "Not Found", 0),
 IF(I11974=5, _xlfn.XLOOKUP(K11974, Categories_raw!$C$15:$C$20, Categories_raw!$D$15:$D$20, "Not Found", 0),
 IF(I11974=6, _xlfn.XLOOKUP(K11974,Categories_raw!$C$21:$C$24, Categories_raw!$D$21:$D$24, "Not Found", 0),
 "Not Found"))))))</f>
        <v>Children</v>
      </c>
      <c r="M11974" t="str">
        <f t="shared" si="563"/>
        <v>4 Products</v>
      </c>
      <c r="N11974">
        <v>4</v>
      </c>
      <c r="O11974" s="11">
        <v>1414</v>
      </c>
      <c r="P11974" s="11">
        <v>593.88</v>
      </c>
      <c r="Q11974" s="11">
        <v>6249.88</v>
      </c>
      <c r="R11974" t="s">
        <v>4031</v>
      </c>
    </row>
    <row r="11975" spans="1:18" x14ac:dyDescent="0.3">
      <c r="A11975">
        <v>273361</v>
      </c>
      <c r="B11975" t="str">
        <f>_xlfn.XLOOKUP(A11975,Customer_raw!$A$2:$A$5648,Customer_raw!$C$2:$C$5648,,0)</f>
        <v>F</v>
      </c>
      <c r="C11975" s="15" t="str">
        <f t="shared" si="561"/>
        <v>CITY 8</v>
      </c>
      <c r="D11975">
        <v>8</v>
      </c>
      <c r="E11975">
        <v>26502</v>
      </c>
      <c r="F11975">
        <f t="shared" ca="1" si="562"/>
        <v>53</v>
      </c>
      <c r="G11975">
        <v>90435361772</v>
      </c>
      <c r="H11975" s="5">
        <v>41110</v>
      </c>
      <c r="I11975">
        <v>3</v>
      </c>
      <c r="J11975" t="str">
        <f>_xlfn.XLOOKUP(Cleaned_All!I11975,Categories_raw!$A$1:$A$24,Categories_raw!$B$1:$B$24,,0)</f>
        <v>Electronics</v>
      </c>
      <c r="K11975">
        <v>10</v>
      </c>
      <c r="L11975" t="str">
        <f>IF(I11975=1, _xlfn.XLOOKUP(K11975,Categories_raw!$C$2:$C$4,Categories_raw!$D$2:$D$4, "Not Found", 0),
 IF(I11975=2, _xlfn.XLOOKUP(K11975,Categories_raw!$C$5:$C$7, Categories_raw!$D$5:$D$7, "Not Found", 0),
 IF(I11975=3, _xlfn.XLOOKUP(K11975,Categories_raw!$C$8:$C$12, Categories_raw!$D$8:$D$12, "Not Found", 0),
 IF(I11975=4, _xlfn.XLOOKUP(K11975,Categories_raw!$C$13:$C$14, Categories_raw!$D$13:$D$14, "Not Found", 0),
 IF(I11975=5, _xlfn.XLOOKUP(K11975, Categories_raw!$C$15:$C$20, Categories_raw!$D$15:$D$20, "Not Found", 0),
 IF(I11975=6, _xlfn.XLOOKUP(K11975,Categories_raw!$C$21:$C$24, Categories_raw!$D$21:$D$24, "Not Found", 0),
 "Not Found"))))))</f>
        <v>Audio and video</v>
      </c>
      <c r="M11975" t="str">
        <f t="shared" si="563"/>
        <v>2 Products</v>
      </c>
      <c r="N11975">
        <v>2</v>
      </c>
      <c r="O11975" s="11">
        <v>227</v>
      </c>
      <c r="P11975" s="11">
        <v>47.67</v>
      </c>
      <c r="Q11975" s="11">
        <v>501.67</v>
      </c>
      <c r="R11975" t="s">
        <v>4034</v>
      </c>
    </row>
    <row r="11976" spans="1:18" x14ac:dyDescent="0.3">
      <c r="A11976">
        <v>275138</v>
      </c>
      <c r="B11976" t="str">
        <f>_xlfn.XLOOKUP(A11976,Customer_raw!$A$2:$A$5648,Customer_raw!$C$2:$C$5648,,0)</f>
        <v>M</v>
      </c>
      <c r="C11976" s="15" t="str">
        <f t="shared" si="561"/>
        <v>CITY 4</v>
      </c>
      <c r="D11976">
        <v>4</v>
      </c>
      <c r="E11976">
        <v>31440</v>
      </c>
      <c r="F11976">
        <f t="shared" ca="1" si="562"/>
        <v>39</v>
      </c>
      <c r="G11976">
        <v>81721037253</v>
      </c>
      <c r="H11976" s="5">
        <v>41110</v>
      </c>
      <c r="I11976">
        <v>1</v>
      </c>
      <c r="J11976" t="str">
        <f>_xlfn.XLOOKUP(Cleaned_All!I11976,Categories_raw!$A$1:$A$24,Categories_raw!$B$1:$B$24,,0)</f>
        <v>Clothing</v>
      </c>
      <c r="K11976">
        <v>1</v>
      </c>
      <c r="L11976" t="str">
        <f>IF(I11976=1, _xlfn.XLOOKUP(K11976,Categories_raw!$C$2:$C$4,Categories_raw!$D$2:$D$4, "Not Found", 0),
 IF(I11976=2, _xlfn.XLOOKUP(K11976,Categories_raw!$C$5:$C$7, Categories_raw!$D$5:$D$7, "Not Found", 0),
 IF(I11976=3, _xlfn.XLOOKUP(K11976,Categories_raw!$C$8:$C$12, Categories_raw!$D$8:$D$12, "Not Found", 0),
 IF(I11976=4, _xlfn.XLOOKUP(K11976,Categories_raw!$C$13:$C$14, Categories_raw!$D$13:$D$14, "Not Found", 0),
 IF(I11976=5, _xlfn.XLOOKUP(K11976, Categories_raw!$C$15:$C$20, Categories_raw!$D$15:$D$20, "Not Found", 0),
 IF(I11976=6, _xlfn.XLOOKUP(K11976,Categories_raw!$C$21:$C$24, Categories_raw!$D$21:$D$24, "Not Found", 0),
 "Not Found"))))))</f>
        <v>Women</v>
      </c>
      <c r="M11976" t="str">
        <f t="shared" si="563"/>
        <v>1 Products</v>
      </c>
      <c r="N11976">
        <v>1</v>
      </c>
      <c r="O11976" s="11">
        <v>624</v>
      </c>
      <c r="P11976" s="11">
        <v>65.52</v>
      </c>
      <c r="Q11976" s="11">
        <v>689.52</v>
      </c>
      <c r="R11976" t="s">
        <v>4040</v>
      </c>
    </row>
    <row r="11977" spans="1:18" x14ac:dyDescent="0.3">
      <c r="A11977">
        <v>268609</v>
      </c>
      <c r="B11977" t="str">
        <f>_xlfn.XLOOKUP(A11977,Customer_raw!$A$2:$A$5648,Customer_raw!$C$2:$C$5648,,0)</f>
        <v>F</v>
      </c>
      <c r="C11977" s="15" t="str">
        <f t="shared" si="561"/>
        <v>CITY 6</v>
      </c>
      <c r="D11977">
        <v>6</v>
      </c>
      <c r="E11977">
        <v>32209</v>
      </c>
      <c r="F11977">
        <f t="shared" ca="1" si="562"/>
        <v>37</v>
      </c>
      <c r="G11977">
        <v>67147125633</v>
      </c>
      <c r="H11977" s="5">
        <v>41110</v>
      </c>
      <c r="I11977">
        <v>6</v>
      </c>
      <c r="J11977" t="str">
        <f>_xlfn.XLOOKUP(Cleaned_All!I11977,Categories_raw!$A$1:$A$24,Categories_raw!$B$1:$B$24,,0)</f>
        <v>Home and kitchen</v>
      </c>
      <c r="K11977">
        <v>2</v>
      </c>
      <c r="L11977" t="str">
        <f>IF(I11977=1, _xlfn.XLOOKUP(K11977,Categories_raw!$C$2:$C$4,Categories_raw!$D$2:$D$4, "Not Found", 0),
 IF(I11977=2, _xlfn.XLOOKUP(K11977,Categories_raw!$C$5:$C$7, Categories_raw!$D$5:$D$7, "Not Found", 0),
 IF(I11977=3, _xlfn.XLOOKUP(K11977,Categories_raw!$C$8:$C$12, Categories_raw!$D$8:$D$12, "Not Found", 0),
 IF(I11977=4, _xlfn.XLOOKUP(K11977,Categories_raw!$C$13:$C$14, Categories_raw!$D$13:$D$14, "Not Found", 0),
 IF(I11977=5, _xlfn.XLOOKUP(K11977, Categories_raw!$C$15:$C$20, Categories_raw!$D$15:$D$20, "Not Found", 0),
 IF(I11977=6, _xlfn.XLOOKUP(K11977,Categories_raw!$C$21:$C$24, Categories_raw!$D$21:$D$24, "Not Found", 0),
 "Not Found"))))))</f>
        <v>Furnishing</v>
      </c>
      <c r="M11977" t="str">
        <f t="shared" si="563"/>
        <v>2 Products</v>
      </c>
      <c r="N11977">
        <v>2</v>
      </c>
      <c r="O11977" s="11">
        <v>1061</v>
      </c>
      <c r="P11977" s="11">
        <v>222.81</v>
      </c>
      <c r="Q11977" s="11">
        <v>2344.81</v>
      </c>
      <c r="R11977" t="s">
        <v>4037</v>
      </c>
    </row>
    <row r="11978" spans="1:18" x14ac:dyDescent="0.3">
      <c r="A11978">
        <v>270447</v>
      </c>
      <c r="B11978" t="str">
        <f>_xlfn.XLOOKUP(A11978,Customer_raw!$A$2:$A$5648,Customer_raw!$C$2:$C$5648,,0)</f>
        <v>F</v>
      </c>
      <c r="C11978" s="15" t="str">
        <f t="shared" si="561"/>
        <v>CITY 10</v>
      </c>
      <c r="D11978">
        <v>10</v>
      </c>
      <c r="E11978">
        <v>28060</v>
      </c>
      <c r="F11978">
        <f t="shared" ca="1" si="562"/>
        <v>49</v>
      </c>
      <c r="G11978">
        <v>71745805347</v>
      </c>
      <c r="H11978" s="5">
        <v>41118</v>
      </c>
      <c r="I11978">
        <v>5</v>
      </c>
      <c r="J11978" t="str">
        <f>_xlfn.XLOOKUP(Cleaned_All!I11978,Categories_raw!$A$1:$A$24,Categories_raw!$B$1:$B$24,,0)</f>
        <v>Books</v>
      </c>
      <c r="K11978">
        <v>11</v>
      </c>
      <c r="L11978" t="str">
        <f>IF(I11978=1, _xlfn.XLOOKUP(K11978,Categories_raw!$C$2:$C$4,Categories_raw!$D$2:$D$4, "Not Found", 0),
 IF(I11978=2, _xlfn.XLOOKUP(K11978,Categories_raw!$C$5:$C$7, Categories_raw!$D$5:$D$7, "Not Found", 0),
 IF(I11978=3, _xlfn.XLOOKUP(K11978,Categories_raw!$C$8:$C$12, Categories_raw!$D$8:$D$12, "Not Found", 0),
 IF(I11978=4, _xlfn.XLOOKUP(K11978,Categories_raw!$C$13:$C$14, Categories_raw!$D$13:$D$14, "Not Found", 0),
 IF(I11978=5, _xlfn.XLOOKUP(K11978, Categories_raw!$C$15:$C$20, Categories_raw!$D$15:$D$20, "Not Found", 0),
 IF(I11978=6, _xlfn.XLOOKUP(K11978,Categories_raw!$C$21:$C$24, Categories_raw!$D$21:$D$24, "Not Found", 0),
 "Not Found"))))))</f>
        <v>Children</v>
      </c>
      <c r="M11978" t="str">
        <f t="shared" si="563"/>
        <v>1 Products</v>
      </c>
      <c r="N11978">
        <v>1</v>
      </c>
      <c r="O11978" s="11">
        <v>913</v>
      </c>
      <c r="P11978" s="11">
        <v>95.864999999999995</v>
      </c>
      <c r="Q11978" s="11">
        <v>1008.865</v>
      </c>
      <c r="R11978" t="s">
        <v>4040</v>
      </c>
    </row>
    <row r="11979" spans="1:18" x14ac:dyDescent="0.3">
      <c r="A11979">
        <v>268874</v>
      </c>
      <c r="B11979" t="str">
        <f>_xlfn.XLOOKUP(A11979,Customer_raw!$A$2:$A$5648,Customer_raw!$C$2:$C$5648,,0)</f>
        <v>M</v>
      </c>
      <c r="C11979" s="15" t="str">
        <f t="shared" si="561"/>
        <v>CITY 5</v>
      </c>
      <c r="D11979">
        <v>5</v>
      </c>
      <c r="E11979">
        <v>28233</v>
      </c>
      <c r="F11979">
        <f t="shared" ca="1" si="562"/>
        <v>48</v>
      </c>
      <c r="G11979">
        <v>30657425792</v>
      </c>
      <c r="H11979" s="5">
        <v>41109</v>
      </c>
      <c r="I11979">
        <v>6</v>
      </c>
      <c r="J11979" t="str">
        <f>_xlfn.XLOOKUP(Cleaned_All!I11979,Categories_raw!$A$1:$A$24,Categories_raw!$B$1:$B$24,,0)</f>
        <v>Home and kitchen</v>
      </c>
      <c r="K11979">
        <v>2</v>
      </c>
      <c r="L11979" t="str">
        <f>IF(I11979=1, _xlfn.XLOOKUP(K11979,Categories_raw!$C$2:$C$4,Categories_raw!$D$2:$D$4, "Not Found", 0),
 IF(I11979=2, _xlfn.XLOOKUP(K11979,Categories_raw!$C$5:$C$7, Categories_raw!$D$5:$D$7, "Not Found", 0),
 IF(I11979=3, _xlfn.XLOOKUP(K11979,Categories_raw!$C$8:$C$12, Categories_raw!$D$8:$D$12, "Not Found", 0),
 IF(I11979=4, _xlfn.XLOOKUP(K11979,Categories_raw!$C$13:$C$14, Categories_raw!$D$13:$D$14, "Not Found", 0),
 IF(I11979=5, _xlfn.XLOOKUP(K11979, Categories_raw!$C$15:$C$20, Categories_raw!$D$15:$D$20, "Not Found", 0),
 IF(I11979=6, _xlfn.XLOOKUP(K11979,Categories_raw!$C$21:$C$24, Categories_raw!$D$21:$D$24, "Not Found", 0),
 "Not Found"))))))</f>
        <v>Furnishing</v>
      </c>
      <c r="M11979" t="str">
        <f t="shared" si="563"/>
        <v>1 Products</v>
      </c>
      <c r="N11979">
        <v>-1</v>
      </c>
      <c r="O11979" s="11">
        <v>-615</v>
      </c>
      <c r="P11979" s="11">
        <v>64.575000000000003</v>
      </c>
      <c r="Q11979" s="11">
        <v>-679.57500000000005</v>
      </c>
      <c r="R11979" t="s">
        <v>4040</v>
      </c>
    </row>
    <row r="11980" spans="1:18" x14ac:dyDescent="0.3">
      <c r="A11980">
        <v>268299</v>
      </c>
      <c r="B11980" t="str">
        <f>_xlfn.XLOOKUP(A11980,Customer_raw!$A$2:$A$5648,Customer_raw!$C$2:$C$5648,,0)</f>
        <v>F</v>
      </c>
      <c r="C11980" s="15" t="str">
        <f t="shared" si="561"/>
        <v>CITY 8</v>
      </c>
      <c r="D11980">
        <v>8</v>
      </c>
      <c r="E11980">
        <v>29106</v>
      </c>
      <c r="F11980">
        <f t="shared" ca="1" si="562"/>
        <v>46</v>
      </c>
      <c r="G11980">
        <v>59433080468</v>
      </c>
      <c r="H11980" s="5">
        <v>41109</v>
      </c>
      <c r="I11980">
        <v>5</v>
      </c>
      <c r="J11980" t="str">
        <f>_xlfn.XLOOKUP(Cleaned_All!I11980,Categories_raw!$A$1:$A$24,Categories_raw!$B$1:$B$24,,0)</f>
        <v>Books</v>
      </c>
      <c r="K11980">
        <v>3</v>
      </c>
      <c r="L11980" t="str">
        <f>IF(I11980=1, _xlfn.XLOOKUP(K11980,Categories_raw!$C$2:$C$4,Categories_raw!$D$2:$D$4, "Not Found", 0),
 IF(I11980=2, _xlfn.XLOOKUP(K11980,Categories_raw!$C$5:$C$7, Categories_raw!$D$5:$D$7, "Not Found", 0),
 IF(I11980=3, _xlfn.XLOOKUP(K11980,Categories_raw!$C$8:$C$12, Categories_raw!$D$8:$D$12, "Not Found", 0),
 IF(I11980=4, _xlfn.XLOOKUP(K11980,Categories_raw!$C$13:$C$14, Categories_raw!$D$13:$D$14, "Not Found", 0),
 IF(I11980=5, _xlfn.XLOOKUP(K11980, Categories_raw!$C$15:$C$20, Categories_raw!$D$15:$D$20, "Not Found", 0),
 IF(I11980=6, _xlfn.XLOOKUP(K11980,Categories_raw!$C$21:$C$24, Categories_raw!$D$21:$D$24, "Not Found", 0),
 "Not Found"))))))</f>
        <v>Comics</v>
      </c>
      <c r="M11980" t="str">
        <f t="shared" si="563"/>
        <v>5 Products</v>
      </c>
      <c r="N11980">
        <v>5</v>
      </c>
      <c r="O11980" s="11">
        <v>1198</v>
      </c>
      <c r="P11980" s="11">
        <v>628.95000000000005</v>
      </c>
      <c r="Q11980" s="11">
        <v>6618.95</v>
      </c>
      <c r="R11980" t="s">
        <v>4031</v>
      </c>
    </row>
    <row r="11981" spans="1:18" x14ac:dyDescent="0.3">
      <c r="A11981">
        <v>271986</v>
      </c>
      <c r="B11981" t="str">
        <f>_xlfn.XLOOKUP(A11981,Customer_raw!$A$2:$A$5648,Customer_raw!$C$2:$C$5648,,0)</f>
        <v>F</v>
      </c>
      <c r="C11981" s="15" t="str">
        <f t="shared" si="561"/>
        <v>CITY 10</v>
      </c>
      <c r="D11981">
        <v>10</v>
      </c>
      <c r="E11981">
        <v>30550</v>
      </c>
      <c r="F11981">
        <f t="shared" ca="1" si="562"/>
        <v>42</v>
      </c>
      <c r="G11981">
        <v>56974741062</v>
      </c>
      <c r="H11981" s="5">
        <v>41109</v>
      </c>
      <c r="I11981">
        <v>6</v>
      </c>
      <c r="J11981" t="str">
        <f>_xlfn.XLOOKUP(Cleaned_All!I11981,Categories_raw!$A$1:$A$24,Categories_raw!$B$1:$B$24,,0)</f>
        <v>Home and kitchen</v>
      </c>
      <c r="K11981">
        <v>11</v>
      </c>
      <c r="L11981" t="str">
        <f>IF(I11981=1, _xlfn.XLOOKUP(K11981,Categories_raw!$C$2:$C$4,Categories_raw!$D$2:$D$4, "Not Found", 0),
 IF(I11981=2, _xlfn.XLOOKUP(K11981,Categories_raw!$C$5:$C$7, Categories_raw!$D$5:$D$7, "Not Found", 0),
 IF(I11981=3, _xlfn.XLOOKUP(K11981,Categories_raw!$C$8:$C$12, Categories_raw!$D$8:$D$12, "Not Found", 0),
 IF(I11981=4, _xlfn.XLOOKUP(K11981,Categories_raw!$C$13:$C$14, Categories_raw!$D$13:$D$14, "Not Found", 0),
 IF(I11981=5, _xlfn.XLOOKUP(K11981, Categories_raw!$C$15:$C$20, Categories_raw!$D$15:$D$20, "Not Found", 0),
 IF(I11981=6, _xlfn.XLOOKUP(K11981,Categories_raw!$C$21:$C$24, Categories_raw!$D$21:$D$24, "Not Found", 0),
 "Not Found"))))))</f>
        <v>Bath</v>
      </c>
      <c r="M11981" t="str">
        <f t="shared" si="563"/>
        <v>3 Products</v>
      </c>
      <c r="N11981">
        <v>3</v>
      </c>
      <c r="O11981" s="11">
        <v>487</v>
      </c>
      <c r="P11981" s="11">
        <v>153.405</v>
      </c>
      <c r="Q11981" s="11">
        <v>1614.405</v>
      </c>
      <c r="R11981" t="s">
        <v>4037</v>
      </c>
    </row>
    <row r="11982" spans="1:18" x14ac:dyDescent="0.3">
      <c r="A11982">
        <v>269145</v>
      </c>
      <c r="B11982" t="str">
        <f>_xlfn.XLOOKUP(A11982,Customer_raw!$A$2:$A$5648,Customer_raw!$C$2:$C$5648,,0)</f>
        <v>M</v>
      </c>
      <c r="C11982" s="15" t="str">
        <f t="shared" si="561"/>
        <v>CITY 1</v>
      </c>
      <c r="D11982">
        <v>1</v>
      </c>
      <c r="E11982">
        <v>33942</v>
      </c>
      <c r="F11982">
        <f t="shared" ca="1" si="562"/>
        <v>33</v>
      </c>
      <c r="G11982">
        <v>26230974616</v>
      </c>
      <c r="H11982" s="5">
        <v>41109</v>
      </c>
      <c r="I11982">
        <v>1</v>
      </c>
      <c r="J11982" t="str">
        <f>_xlfn.XLOOKUP(Cleaned_All!I11982,Categories_raw!$A$1:$A$24,Categories_raw!$B$1:$B$24,,0)</f>
        <v>Clothing</v>
      </c>
      <c r="K11982">
        <v>3</v>
      </c>
      <c r="L11982" t="str">
        <f>IF(I11982=1, _xlfn.XLOOKUP(K11982,Categories_raw!$C$2:$C$4,Categories_raw!$D$2:$D$4, "Not Found", 0),
 IF(I11982=2, _xlfn.XLOOKUP(K11982,Categories_raw!$C$5:$C$7, Categories_raw!$D$5:$D$7, "Not Found", 0),
 IF(I11982=3, _xlfn.XLOOKUP(K11982,Categories_raw!$C$8:$C$12, Categories_raw!$D$8:$D$12, "Not Found", 0),
 IF(I11982=4, _xlfn.XLOOKUP(K11982,Categories_raw!$C$13:$C$14, Categories_raw!$D$13:$D$14, "Not Found", 0),
 IF(I11982=5, _xlfn.XLOOKUP(K11982, Categories_raw!$C$15:$C$20, Categories_raw!$D$15:$D$20, "Not Found", 0),
 IF(I11982=6, _xlfn.XLOOKUP(K11982,Categories_raw!$C$21:$C$24, Categories_raw!$D$21:$D$24, "Not Found", 0),
 "Not Found"))))))</f>
        <v>Kids</v>
      </c>
      <c r="M11982" t="str">
        <f t="shared" si="563"/>
        <v>3 Products</v>
      </c>
      <c r="N11982">
        <v>3</v>
      </c>
      <c r="O11982" s="11">
        <v>84</v>
      </c>
      <c r="P11982" s="11">
        <v>26.46</v>
      </c>
      <c r="Q11982" s="11">
        <v>278.45999999999998</v>
      </c>
      <c r="R11982" t="s">
        <v>4040</v>
      </c>
    </row>
    <row r="11983" spans="1:18" x14ac:dyDescent="0.3">
      <c r="A11983">
        <v>267232</v>
      </c>
      <c r="B11983" t="str">
        <f>_xlfn.XLOOKUP(A11983,Customer_raw!$A$2:$A$5648,Customer_raw!$C$2:$C$5648,,0)</f>
        <v>F</v>
      </c>
      <c r="C11983" s="15" t="str">
        <f t="shared" si="561"/>
        <v>CITY 1</v>
      </c>
      <c r="D11983">
        <v>1</v>
      </c>
      <c r="E11983">
        <v>30553</v>
      </c>
      <c r="F11983">
        <f t="shared" ca="1" si="562"/>
        <v>42</v>
      </c>
      <c r="G11983">
        <v>38989045664</v>
      </c>
      <c r="H11983" s="5">
        <v>41109</v>
      </c>
      <c r="I11983">
        <v>2</v>
      </c>
      <c r="J11983" t="str">
        <f>_xlfn.XLOOKUP(Cleaned_All!I11983,Categories_raw!$A$1:$A$24,Categories_raw!$B$1:$B$24,,0)</f>
        <v>Footwear</v>
      </c>
      <c r="K11983">
        <v>1</v>
      </c>
      <c r="L11983" t="str">
        <f>IF(I11983=1, _xlfn.XLOOKUP(K11983,Categories_raw!$C$2:$C$4,Categories_raw!$D$2:$D$4, "Not Found", 0),
 IF(I11983=2, _xlfn.XLOOKUP(K11983,Categories_raw!$C$5:$C$7, Categories_raw!$D$5:$D$7, "Not Found", 0),
 IF(I11983=3, _xlfn.XLOOKUP(K11983,Categories_raw!$C$8:$C$12, Categories_raw!$D$8:$D$12, "Not Found", 0),
 IF(I11983=4, _xlfn.XLOOKUP(K11983,Categories_raw!$C$13:$C$14, Categories_raw!$D$13:$D$14, "Not Found", 0),
 IF(I11983=5, _xlfn.XLOOKUP(K11983, Categories_raw!$C$15:$C$20, Categories_raw!$D$15:$D$20, "Not Found", 0),
 IF(I11983=6, _xlfn.XLOOKUP(K11983,Categories_raw!$C$21:$C$24, Categories_raw!$D$21:$D$24, "Not Found", 0),
 "Not Found"))))))</f>
        <v>Mens</v>
      </c>
      <c r="M11983" t="str">
        <f t="shared" si="563"/>
        <v>4 Products</v>
      </c>
      <c r="N11983">
        <v>4</v>
      </c>
      <c r="O11983" s="11">
        <v>927</v>
      </c>
      <c r="P11983" s="11">
        <v>389.34</v>
      </c>
      <c r="Q11983" s="11">
        <v>4097.34</v>
      </c>
      <c r="R11983" t="s">
        <v>4031</v>
      </c>
    </row>
    <row r="11984" spans="1:18" x14ac:dyDescent="0.3">
      <c r="A11984">
        <v>269024</v>
      </c>
      <c r="B11984" t="str">
        <f>_xlfn.XLOOKUP(A11984,Customer_raw!$A$2:$A$5648,Customer_raw!$C$2:$C$5648,,0)</f>
        <v>F</v>
      </c>
      <c r="C11984" s="15" t="str">
        <f t="shared" si="561"/>
        <v>CITY 8</v>
      </c>
      <c r="D11984">
        <v>8</v>
      </c>
      <c r="E11984">
        <v>29180</v>
      </c>
      <c r="F11984">
        <f t="shared" ca="1" si="562"/>
        <v>46</v>
      </c>
      <c r="G11984">
        <v>47170100056</v>
      </c>
      <c r="H11984" s="5">
        <v>41109</v>
      </c>
      <c r="I11984">
        <v>4</v>
      </c>
      <c r="J11984" t="str">
        <f>_xlfn.XLOOKUP(Cleaned_All!I11984,Categories_raw!$A$1:$A$24,Categories_raw!$B$1:$B$24,,0)</f>
        <v>Bags</v>
      </c>
      <c r="K11984">
        <v>1</v>
      </c>
      <c r="L11984" t="str">
        <f>IF(I11984=1, _xlfn.XLOOKUP(K11984,Categories_raw!$C$2:$C$4,Categories_raw!$D$2:$D$4, "Not Found", 0),
 IF(I11984=2, _xlfn.XLOOKUP(K11984,Categories_raw!$C$5:$C$7, Categories_raw!$D$5:$D$7, "Not Found", 0),
 IF(I11984=3, _xlfn.XLOOKUP(K11984,Categories_raw!$C$8:$C$12, Categories_raw!$D$8:$D$12, "Not Found", 0),
 IF(I11984=4, _xlfn.XLOOKUP(K11984,Categories_raw!$C$13:$C$14, Categories_raw!$D$13:$D$14, "Not Found", 0),
 IF(I11984=5, _xlfn.XLOOKUP(K11984, Categories_raw!$C$15:$C$20, Categories_raw!$D$15:$D$20, "Not Found", 0),
 IF(I11984=6, _xlfn.XLOOKUP(K11984,Categories_raw!$C$21:$C$24, Categories_raw!$D$21:$D$24, "Not Found", 0),
 "Not Found"))))))</f>
        <v>Mens</v>
      </c>
      <c r="M11984" t="str">
        <f t="shared" si="563"/>
        <v>5 Products</v>
      </c>
      <c r="N11984">
        <v>5</v>
      </c>
      <c r="O11984" s="11">
        <v>1230</v>
      </c>
      <c r="P11984" s="11">
        <v>645.75</v>
      </c>
      <c r="Q11984" s="11">
        <v>6795.75</v>
      </c>
      <c r="R11984" t="s">
        <v>4040</v>
      </c>
    </row>
    <row r="11985" spans="1:18" x14ac:dyDescent="0.3">
      <c r="A11985">
        <v>267015</v>
      </c>
      <c r="B11985" t="str">
        <f>_xlfn.XLOOKUP(A11985,Customer_raw!$A$2:$A$5648,Customer_raw!$C$2:$C$5648,,0)</f>
        <v>M</v>
      </c>
      <c r="C11985" s="15" t="str">
        <f t="shared" si="561"/>
        <v>CITY 7</v>
      </c>
      <c r="D11985">
        <v>7</v>
      </c>
      <c r="E11985">
        <v>29222</v>
      </c>
      <c r="F11985">
        <f t="shared" ca="1" si="562"/>
        <v>45</v>
      </c>
      <c r="G11985">
        <v>37312852491</v>
      </c>
      <c r="H11985" s="5">
        <v>41109</v>
      </c>
      <c r="I11985">
        <v>2</v>
      </c>
      <c r="J11985" t="str">
        <f>_xlfn.XLOOKUP(Cleaned_All!I11985,Categories_raw!$A$1:$A$24,Categories_raw!$B$1:$B$24,,0)</f>
        <v>Footwear</v>
      </c>
      <c r="K11985">
        <v>3</v>
      </c>
      <c r="L11985" t="str">
        <f>IF(I11985=1, _xlfn.XLOOKUP(K11985,Categories_raw!$C$2:$C$4,Categories_raw!$D$2:$D$4, "Not Found", 0),
 IF(I11985=2, _xlfn.XLOOKUP(K11985,Categories_raw!$C$5:$C$7, Categories_raw!$D$5:$D$7, "Not Found", 0),
 IF(I11985=3, _xlfn.XLOOKUP(K11985,Categories_raw!$C$8:$C$12, Categories_raw!$D$8:$D$12, "Not Found", 0),
 IF(I11985=4, _xlfn.XLOOKUP(K11985,Categories_raw!$C$13:$C$14, Categories_raw!$D$13:$D$14, "Not Found", 0),
 IF(I11985=5, _xlfn.XLOOKUP(K11985, Categories_raw!$C$15:$C$20, Categories_raw!$D$15:$D$20, "Not Found", 0),
 IF(I11985=6, _xlfn.XLOOKUP(K11985,Categories_raw!$C$21:$C$24, Categories_raw!$D$21:$D$24, "Not Found", 0),
 "Not Found"))))))</f>
        <v>Women</v>
      </c>
      <c r="M11985" t="str">
        <f t="shared" si="563"/>
        <v>1 Products</v>
      </c>
      <c r="N11985">
        <v>1</v>
      </c>
      <c r="O11985" s="11">
        <v>789</v>
      </c>
      <c r="P11985" s="11">
        <v>82.844999999999999</v>
      </c>
      <c r="Q11985" s="11">
        <v>871.84500000000003</v>
      </c>
      <c r="R11985" t="s">
        <v>4034</v>
      </c>
    </row>
    <row r="11986" spans="1:18" x14ac:dyDescent="0.3">
      <c r="A11986">
        <v>269168</v>
      </c>
      <c r="B11986" t="str">
        <f>_xlfn.XLOOKUP(A11986,Customer_raw!$A$2:$A$5648,Customer_raw!$C$2:$C$5648,,0)</f>
        <v>F</v>
      </c>
      <c r="C11986" s="15" t="str">
        <f t="shared" si="561"/>
        <v>CITY 3</v>
      </c>
      <c r="D11986">
        <v>3</v>
      </c>
      <c r="E11986">
        <v>29695</v>
      </c>
      <c r="F11986">
        <f t="shared" ca="1" si="562"/>
        <v>44</v>
      </c>
      <c r="G11986">
        <v>27415516116</v>
      </c>
      <c r="H11986" s="5">
        <v>41109</v>
      </c>
      <c r="I11986">
        <v>5</v>
      </c>
      <c r="J11986" t="str">
        <f>_xlfn.XLOOKUP(Cleaned_All!I11986,Categories_raw!$A$1:$A$24,Categories_raw!$B$1:$B$24,,0)</f>
        <v>Books</v>
      </c>
      <c r="K11986">
        <v>11</v>
      </c>
      <c r="L11986" t="str">
        <f>IF(I11986=1, _xlfn.XLOOKUP(K11986,Categories_raw!$C$2:$C$4,Categories_raw!$D$2:$D$4, "Not Found", 0),
 IF(I11986=2, _xlfn.XLOOKUP(K11986,Categories_raw!$C$5:$C$7, Categories_raw!$D$5:$D$7, "Not Found", 0),
 IF(I11986=3, _xlfn.XLOOKUP(K11986,Categories_raw!$C$8:$C$12, Categories_raw!$D$8:$D$12, "Not Found", 0),
 IF(I11986=4, _xlfn.XLOOKUP(K11986,Categories_raw!$C$13:$C$14, Categories_raw!$D$13:$D$14, "Not Found", 0),
 IF(I11986=5, _xlfn.XLOOKUP(K11986, Categories_raw!$C$15:$C$20, Categories_raw!$D$15:$D$20, "Not Found", 0),
 IF(I11986=6, _xlfn.XLOOKUP(K11986,Categories_raw!$C$21:$C$24, Categories_raw!$D$21:$D$24, "Not Found", 0),
 "Not Found"))))))</f>
        <v>Children</v>
      </c>
      <c r="M11986" t="str">
        <f t="shared" si="563"/>
        <v>5 Products</v>
      </c>
      <c r="N11986">
        <v>5</v>
      </c>
      <c r="O11986" s="11">
        <v>671</v>
      </c>
      <c r="P11986" s="11">
        <v>352.27499999999998</v>
      </c>
      <c r="Q11986" s="11">
        <v>3707.2750000000001</v>
      </c>
      <c r="R11986" t="s">
        <v>4031</v>
      </c>
    </row>
    <row r="11987" spans="1:18" x14ac:dyDescent="0.3">
      <c r="A11987">
        <v>267666</v>
      </c>
      <c r="B11987" t="str">
        <f>_xlfn.XLOOKUP(A11987,Customer_raw!$A$2:$A$5648,Customer_raw!$C$2:$C$5648,,0)</f>
        <v>M</v>
      </c>
      <c r="C11987" s="15" t="str">
        <f t="shared" si="561"/>
        <v>CITY 6</v>
      </c>
      <c r="D11987">
        <v>6</v>
      </c>
      <c r="E11987">
        <v>33962</v>
      </c>
      <c r="F11987">
        <f t="shared" ca="1" si="562"/>
        <v>33</v>
      </c>
      <c r="G11987">
        <v>12066280029</v>
      </c>
      <c r="H11987" s="5">
        <v>41109</v>
      </c>
      <c r="I11987">
        <v>5</v>
      </c>
      <c r="J11987" t="str">
        <f>_xlfn.XLOOKUP(Cleaned_All!I11987,Categories_raw!$A$1:$A$24,Categories_raw!$B$1:$B$24,,0)</f>
        <v>Books</v>
      </c>
      <c r="K11987">
        <v>3</v>
      </c>
      <c r="L11987" t="str">
        <f>IF(I11987=1, _xlfn.XLOOKUP(K11987,Categories_raw!$C$2:$C$4,Categories_raw!$D$2:$D$4, "Not Found", 0),
 IF(I11987=2, _xlfn.XLOOKUP(K11987,Categories_raw!$C$5:$C$7, Categories_raw!$D$5:$D$7, "Not Found", 0),
 IF(I11987=3, _xlfn.XLOOKUP(K11987,Categories_raw!$C$8:$C$12, Categories_raw!$D$8:$D$12, "Not Found", 0),
 IF(I11987=4, _xlfn.XLOOKUP(K11987,Categories_raw!$C$13:$C$14, Categories_raw!$D$13:$D$14, "Not Found", 0),
 IF(I11987=5, _xlfn.XLOOKUP(K11987, Categories_raw!$C$15:$C$20, Categories_raw!$D$15:$D$20, "Not Found", 0),
 IF(I11987=6, _xlfn.XLOOKUP(K11987,Categories_raw!$C$21:$C$24, Categories_raw!$D$21:$D$24, "Not Found", 0),
 "Not Found"))))))</f>
        <v>Comics</v>
      </c>
      <c r="M11987" t="str">
        <f t="shared" si="563"/>
        <v>5 Products</v>
      </c>
      <c r="N11987">
        <v>5</v>
      </c>
      <c r="O11987" s="11">
        <v>1328</v>
      </c>
      <c r="P11987" s="11">
        <v>697.2</v>
      </c>
      <c r="Q11987" s="11">
        <v>7337.2</v>
      </c>
      <c r="R11987" t="s">
        <v>4037</v>
      </c>
    </row>
    <row r="11988" spans="1:18" x14ac:dyDescent="0.3">
      <c r="A11988">
        <v>268319</v>
      </c>
      <c r="B11988" t="str">
        <f>_xlfn.XLOOKUP(A11988,Customer_raw!$A$2:$A$5648,Customer_raw!$C$2:$C$5648,,0)</f>
        <v>M</v>
      </c>
      <c r="C11988" s="15" t="str">
        <f t="shared" si="561"/>
        <v>CITY 10</v>
      </c>
      <c r="D11988">
        <v>10</v>
      </c>
      <c r="E11988">
        <v>26652</v>
      </c>
      <c r="F11988">
        <f t="shared" ca="1" si="562"/>
        <v>53</v>
      </c>
      <c r="G11988">
        <v>19178571083</v>
      </c>
      <c r="H11988" s="5">
        <v>41109</v>
      </c>
      <c r="I11988">
        <v>1</v>
      </c>
      <c r="J11988" t="str">
        <f>_xlfn.XLOOKUP(Cleaned_All!I11988,Categories_raw!$A$1:$A$24,Categories_raw!$B$1:$B$24,,0)</f>
        <v>Clothing</v>
      </c>
      <c r="K11988">
        <v>3</v>
      </c>
      <c r="L11988" t="str">
        <f>IF(I11988=1, _xlfn.XLOOKUP(K11988,Categories_raw!$C$2:$C$4,Categories_raw!$D$2:$D$4, "Not Found", 0),
 IF(I11988=2, _xlfn.XLOOKUP(K11988,Categories_raw!$C$5:$C$7, Categories_raw!$D$5:$D$7, "Not Found", 0),
 IF(I11988=3, _xlfn.XLOOKUP(K11988,Categories_raw!$C$8:$C$12, Categories_raw!$D$8:$D$12, "Not Found", 0),
 IF(I11988=4, _xlfn.XLOOKUP(K11988,Categories_raw!$C$13:$C$14, Categories_raw!$D$13:$D$14, "Not Found", 0),
 IF(I11988=5, _xlfn.XLOOKUP(K11988, Categories_raw!$C$15:$C$20, Categories_raw!$D$15:$D$20, "Not Found", 0),
 IF(I11988=6, _xlfn.XLOOKUP(K11988,Categories_raw!$C$21:$C$24, Categories_raw!$D$21:$D$24, "Not Found", 0),
 "Not Found"))))))</f>
        <v>Kids</v>
      </c>
      <c r="M11988" t="str">
        <f t="shared" si="563"/>
        <v>4 Products</v>
      </c>
      <c r="N11988">
        <v>4</v>
      </c>
      <c r="O11988" s="11">
        <v>730</v>
      </c>
      <c r="P11988" s="11">
        <v>306.60000000000002</v>
      </c>
      <c r="Q11988" s="11">
        <v>3226.6</v>
      </c>
      <c r="R11988" t="s">
        <v>4031</v>
      </c>
    </row>
    <row r="11989" spans="1:18" x14ac:dyDescent="0.3">
      <c r="A11989">
        <v>272824</v>
      </c>
      <c r="B11989" t="str">
        <f>_xlfn.XLOOKUP(A11989,Customer_raw!$A$2:$A$5648,Customer_raw!$C$2:$C$5648,,0)</f>
        <v>M</v>
      </c>
      <c r="C11989" s="15" t="str">
        <f t="shared" si="561"/>
        <v>CITY 6</v>
      </c>
      <c r="D11989">
        <v>6</v>
      </c>
      <c r="E11989">
        <v>32455</v>
      </c>
      <c r="F11989">
        <f t="shared" ca="1" si="562"/>
        <v>37</v>
      </c>
      <c r="G11989">
        <v>21536309665</v>
      </c>
      <c r="H11989" s="5">
        <v>41109</v>
      </c>
      <c r="I11989">
        <v>3</v>
      </c>
      <c r="J11989" t="str">
        <f>_xlfn.XLOOKUP(Cleaned_All!I11989,Categories_raw!$A$1:$A$24,Categories_raw!$B$1:$B$24,,0)</f>
        <v>Electronics</v>
      </c>
      <c r="K11989">
        <v>9</v>
      </c>
      <c r="L11989" t="str">
        <f>IF(I11989=1, _xlfn.XLOOKUP(K11989,Categories_raw!$C$2:$C$4,Categories_raw!$D$2:$D$4, "Not Found", 0),
 IF(I11989=2, _xlfn.XLOOKUP(K11989,Categories_raw!$C$5:$C$7, Categories_raw!$D$5:$D$7, "Not Found", 0),
 IF(I11989=3, _xlfn.XLOOKUP(K11989,Categories_raw!$C$8:$C$12, Categories_raw!$D$8:$D$12, "Not Found", 0),
 IF(I11989=4, _xlfn.XLOOKUP(K11989,Categories_raw!$C$13:$C$14, Categories_raw!$D$13:$D$14, "Not Found", 0),
 IF(I11989=5, _xlfn.XLOOKUP(K11989, Categories_raw!$C$15:$C$20, Categories_raw!$D$15:$D$20, "Not Found", 0),
 IF(I11989=6, _xlfn.XLOOKUP(K11989,Categories_raw!$C$21:$C$24, Categories_raw!$D$21:$D$24, "Not Found", 0),
 "Not Found"))))))</f>
        <v>Cameras</v>
      </c>
      <c r="M11989" t="str">
        <f t="shared" si="563"/>
        <v>2 Products</v>
      </c>
      <c r="N11989">
        <v>2</v>
      </c>
      <c r="O11989" s="11">
        <v>662</v>
      </c>
      <c r="P11989" s="11">
        <v>139.02000000000001</v>
      </c>
      <c r="Q11989" s="11">
        <v>1463.02</v>
      </c>
      <c r="R11989" t="s">
        <v>4040</v>
      </c>
    </row>
    <row r="11990" spans="1:18" x14ac:dyDescent="0.3">
      <c r="A11990">
        <v>267384</v>
      </c>
      <c r="B11990" t="str">
        <f>_xlfn.XLOOKUP(A11990,Customer_raw!$A$2:$A$5648,Customer_raw!$C$2:$C$5648,,0)</f>
        <v>M</v>
      </c>
      <c r="C11990" s="15" t="str">
        <f t="shared" si="561"/>
        <v>CITY 4</v>
      </c>
      <c r="D11990">
        <v>4</v>
      </c>
      <c r="E11990">
        <v>28700</v>
      </c>
      <c r="F11990">
        <f t="shared" ca="1" si="562"/>
        <v>47</v>
      </c>
      <c r="G11990">
        <v>19868733727</v>
      </c>
      <c r="H11990" s="5">
        <v>41115</v>
      </c>
      <c r="I11990">
        <v>5</v>
      </c>
      <c r="J11990" t="str">
        <f>_xlfn.XLOOKUP(Cleaned_All!I11990,Categories_raw!$A$1:$A$24,Categories_raw!$B$1:$B$24,,0)</f>
        <v>Books</v>
      </c>
      <c r="K11990">
        <v>11</v>
      </c>
      <c r="L11990" t="str">
        <f>IF(I11990=1, _xlfn.XLOOKUP(K11990,Categories_raw!$C$2:$C$4,Categories_raw!$D$2:$D$4, "Not Found", 0),
 IF(I11990=2, _xlfn.XLOOKUP(K11990,Categories_raw!$C$5:$C$7, Categories_raw!$D$5:$D$7, "Not Found", 0),
 IF(I11990=3, _xlfn.XLOOKUP(K11990,Categories_raw!$C$8:$C$12, Categories_raw!$D$8:$D$12, "Not Found", 0),
 IF(I11990=4, _xlfn.XLOOKUP(K11990,Categories_raw!$C$13:$C$14, Categories_raw!$D$13:$D$14, "Not Found", 0),
 IF(I11990=5, _xlfn.XLOOKUP(K11990, Categories_raw!$C$15:$C$20, Categories_raw!$D$15:$D$20, "Not Found", 0),
 IF(I11990=6, _xlfn.XLOOKUP(K11990,Categories_raw!$C$21:$C$24, Categories_raw!$D$21:$D$24, "Not Found", 0),
 "Not Found"))))))</f>
        <v>Children</v>
      </c>
      <c r="M11990" t="str">
        <f t="shared" si="563"/>
        <v>4 Products</v>
      </c>
      <c r="N11990">
        <v>4</v>
      </c>
      <c r="O11990" s="11">
        <v>74</v>
      </c>
      <c r="P11990" s="11">
        <v>31.08</v>
      </c>
      <c r="Q11990" s="11">
        <v>327.08</v>
      </c>
      <c r="R11990" t="s">
        <v>4031</v>
      </c>
    </row>
    <row r="11991" spans="1:18" x14ac:dyDescent="0.3">
      <c r="A11991">
        <v>268821</v>
      </c>
      <c r="B11991" t="str">
        <f>_xlfn.XLOOKUP(A11991,Customer_raw!$A$2:$A$5648,Customer_raw!$C$2:$C$5648,,0)</f>
        <v>M</v>
      </c>
      <c r="C11991" s="15" t="str">
        <f t="shared" si="561"/>
        <v>CITY 6</v>
      </c>
      <c r="D11991">
        <v>6</v>
      </c>
      <c r="E11991">
        <v>30723</v>
      </c>
      <c r="F11991">
        <f t="shared" ca="1" si="562"/>
        <v>41</v>
      </c>
      <c r="G11991">
        <v>58179891773</v>
      </c>
      <c r="H11991" s="5">
        <v>41109</v>
      </c>
      <c r="I11991">
        <v>5</v>
      </c>
      <c r="J11991" t="str">
        <f>_xlfn.XLOOKUP(Cleaned_All!I11991,Categories_raw!$A$1:$A$24,Categories_raw!$B$1:$B$24,,0)</f>
        <v>Books</v>
      </c>
      <c r="K11991">
        <v>6</v>
      </c>
      <c r="L11991" t="str">
        <f>IF(I11991=1, _xlfn.XLOOKUP(K11991,Categories_raw!$C$2:$C$4,Categories_raw!$D$2:$D$4, "Not Found", 0),
 IF(I11991=2, _xlfn.XLOOKUP(K11991,Categories_raw!$C$5:$C$7, Categories_raw!$D$5:$D$7, "Not Found", 0),
 IF(I11991=3, _xlfn.XLOOKUP(K11991,Categories_raw!$C$8:$C$12, Categories_raw!$D$8:$D$12, "Not Found", 0),
 IF(I11991=4, _xlfn.XLOOKUP(K11991,Categories_raw!$C$13:$C$14, Categories_raw!$D$13:$D$14, "Not Found", 0),
 IF(I11991=5, _xlfn.XLOOKUP(K11991, Categories_raw!$C$15:$C$20, Categories_raw!$D$15:$D$20, "Not Found", 0),
 IF(I11991=6, _xlfn.XLOOKUP(K11991,Categories_raw!$C$21:$C$24, Categories_raw!$D$21:$D$24, "Not Found", 0),
 "Not Found"))))))</f>
        <v>DIY</v>
      </c>
      <c r="M11991" t="str">
        <f t="shared" si="563"/>
        <v>2 Products</v>
      </c>
      <c r="N11991">
        <v>2</v>
      </c>
      <c r="O11991" s="11">
        <v>121</v>
      </c>
      <c r="P11991" s="11">
        <v>25.41</v>
      </c>
      <c r="Q11991" s="11">
        <v>267.41000000000003</v>
      </c>
      <c r="R11991" t="s">
        <v>4031</v>
      </c>
    </row>
    <row r="11992" spans="1:18" x14ac:dyDescent="0.3">
      <c r="A11992">
        <v>268876</v>
      </c>
      <c r="B11992" t="str">
        <f>_xlfn.XLOOKUP(A11992,Customer_raw!$A$2:$A$5648,Customer_raw!$C$2:$C$5648,,0)</f>
        <v>F</v>
      </c>
      <c r="C11992" s="15" t="str">
        <f t="shared" si="561"/>
        <v>CITY 7</v>
      </c>
      <c r="D11992">
        <v>7</v>
      </c>
      <c r="E11992">
        <v>29167</v>
      </c>
      <c r="F11992">
        <f t="shared" ca="1" si="562"/>
        <v>46</v>
      </c>
      <c r="G11992">
        <v>56161879267</v>
      </c>
      <c r="H11992" s="5">
        <v>41109</v>
      </c>
      <c r="I11992">
        <v>5</v>
      </c>
      <c r="J11992" t="str">
        <f>_xlfn.XLOOKUP(Cleaned_All!I11992,Categories_raw!$A$1:$A$24,Categories_raw!$B$1:$B$24,,0)</f>
        <v>Books</v>
      </c>
      <c r="K11992">
        <v>7</v>
      </c>
      <c r="L11992" t="str">
        <f>IF(I11992=1, _xlfn.XLOOKUP(K11992,Categories_raw!$C$2:$C$4,Categories_raw!$D$2:$D$4, "Not Found", 0),
 IF(I11992=2, _xlfn.XLOOKUP(K11992,Categories_raw!$C$5:$C$7, Categories_raw!$D$5:$D$7, "Not Found", 0),
 IF(I11992=3, _xlfn.XLOOKUP(K11992,Categories_raw!$C$8:$C$12, Categories_raw!$D$8:$D$12, "Not Found", 0),
 IF(I11992=4, _xlfn.XLOOKUP(K11992,Categories_raw!$C$13:$C$14, Categories_raw!$D$13:$D$14, "Not Found", 0),
 IF(I11992=5, _xlfn.XLOOKUP(K11992, Categories_raw!$C$15:$C$20, Categories_raw!$D$15:$D$20, "Not Found", 0),
 IF(I11992=6, _xlfn.XLOOKUP(K11992,Categories_raw!$C$21:$C$24, Categories_raw!$D$21:$D$24, "Not Found", 0),
 "Not Found"))))))</f>
        <v>Fiction</v>
      </c>
      <c r="M11992" t="str">
        <f t="shared" si="563"/>
        <v>5 Products</v>
      </c>
      <c r="N11992">
        <v>5</v>
      </c>
      <c r="O11992" s="11">
        <v>1445</v>
      </c>
      <c r="P11992" s="11">
        <v>758.625</v>
      </c>
      <c r="Q11992" s="11">
        <v>7983.625</v>
      </c>
      <c r="R11992" t="s">
        <v>4031</v>
      </c>
    </row>
    <row r="11993" spans="1:18" x14ac:dyDescent="0.3">
      <c r="A11993">
        <v>272860</v>
      </c>
      <c r="B11993" t="str">
        <f>_xlfn.XLOOKUP(A11993,Customer_raw!$A$2:$A$5648,Customer_raw!$C$2:$C$5648,,0)</f>
        <v>F</v>
      </c>
      <c r="C11993" s="15" t="str">
        <f t="shared" si="561"/>
        <v>CITY 4</v>
      </c>
      <c r="D11993">
        <v>4</v>
      </c>
      <c r="E11993">
        <v>28201</v>
      </c>
      <c r="F11993">
        <f t="shared" ca="1" si="562"/>
        <v>48</v>
      </c>
      <c r="G11993">
        <v>73246410480</v>
      </c>
      <c r="H11993" s="5">
        <v>41109</v>
      </c>
      <c r="I11993">
        <v>6</v>
      </c>
      <c r="J11993" t="str">
        <f>_xlfn.XLOOKUP(Cleaned_All!I11993,Categories_raw!$A$1:$A$24,Categories_raw!$B$1:$B$24,,0)</f>
        <v>Home and kitchen</v>
      </c>
      <c r="K11993">
        <v>10</v>
      </c>
      <c r="L11993" t="str">
        <f>IF(I11993=1, _xlfn.XLOOKUP(K11993,Categories_raw!$C$2:$C$4,Categories_raw!$D$2:$D$4, "Not Found", 0),
 IF(I11993=2, _xlfn.XLOOKUP(K11993,Categories_raw!$C$5:$C$7, Categories_raw!$D$5:$D$7, "Not Found", 0),
 IF(I11993=3, _xlfn.XLOOKUP(K11993,Categories_raw!$C$8:$C$12, Categories_raw!$D$8:$D$12, "Not Found", 0),
 IF(I11993=4, _xlfn.XLOOKUP(K11993,Categories_raw!$C$13:$C$14, Categories_raw!$D$13:$D$14, "Not Found", 0),
 IF(I11993=5, _xlfn.XLOOKUP(K11993, Categories_raw!$C$15:$C$20, Categories_raw!$D$15:$D$20, "Not Found", 0),
 IF(I11993=6, _xlfn.XLOOKUP(K11993,Categories_raw!$C$21:$C$24, Categories_raw!$D$21:$D$24, "Not Found", 0),
 "Not Found"))))))</f>
        <v>Kitchen</v>
      </c>
      <c r="M11993" t="str">
        <f t="shared" si="563"/>
        <v>1 Products</v>
      </c>
      <c r="N11993">
        <v>1</v>
      </c>
      <c r="O11993" s="11">
        <v>231</v>
      </c>
      <c r="P11993" s="11">
        <v>24.254999999999999</v>
      </c>
      <c r="Q11993" s="11">
        <v>255.255</v>
      </c>
      <c r="R11993" t="s">
        <v>4037</v>
      </c>
    </row>
    <row r="11994" spans="1:18" x14ac:dyDescent="0.3">
      <c r="A11994">
        <v>271367</v>
      </c>
      <c r="B11994" t="str">
        <f>_xlfn.XLOOKUP(A11994,Customer_raw!$A$2:$A$5648,Customer_raw!$C$2:$C$5648,,0)</f>
        <v>F</v>
      </c>
      <c r="C11994" s="15" t="str">
        <f t="shared" si="561"/>
        <v>CITY 9</v>
      </c>
      <c r="D11994">
        <v>9</v>
      </c>
      <c r="E11994">
        <v>29229</v>
      </c>
      <c r="F11994">
        <f t="shared" ca="1" si="562"/>
        <v>45</v>
      </c>
      <c r="G11994">
        <v>72736102077</v>
      </c>
      <c r="H11994" s="5">
        <v>41109</v>
      </c>
      <c r="I11994">
        <v>4</v>
      </c>
      <c r="J11994" t="str">
        <f>_xlfn.XLOOKUP(Cleaned_All!I11994,Categories_raw!$A$1:$A$24,Categories_raw!$B$1:$B$24,,0)</f>
        <v>Bags</v>
      </c>
      <c r="K11994">
        <v>1</v>
      </c>
      <c r="L11994" t="str">
        <f>IF(I11994=1, _xlfn.XLOOKUP(K11994,Categories_raw!$C$2:$C$4,Categories_raw!$D$2:$D$4, "Not Found", 0),
 IF(I11994=2, _xlfn.XLOOKUP(K11994,Categories_raw!$C$5:$C$7, Categories_raw!$D$5:$D$7, "Not Found", 0),
 IF(I11994=3, _xlfn.XLOOKUP(K11994,Categories_raw!$C$8:$C$12, Categories_raw!$D$8:$D$12, "Not Found", 0),
 IF(I11994=4, _xlfn.XLOOKUP(K11994,Categories_raw!$C$13:$C$14, Categories_raw!$D$13:$D$14, "Not Found", 0),
 IF(I11994=5, _xlfn.XLOOKUP(K11994, Categories_raw!$C$15:$C$20, Categories_raw!$D$15:$D$20, "Not Found", 0),
 IF(I11994=6, _xlfn.XLOOKUP(K11994,Categories_raw!$C$21:$C$24, Categories_raw!$D$21:$D$24, "Not Found", 0),
 "Not Found"))))))</f>
        <v>Mens</v>
      </c>
      <c r="M11994" t="str">
        <f t="shared" si="563"/>
        <v>2 Products</v>
      </c>
      <c r="N11994">
        <v>2</v>
      </c>
      <c r="O11994" s="11">
        <v>1385</v>
      </c>
      <c r="P11994" s="11">
        <v>290.85000000000002</v>
      </c>
      <c r="Q11994" s="11">
        <v>3060.85</v>
      </c>
      <c r="R11994" t="s">
        <v>4037</v>
      </c>
    </row>
    <row r="11995" spans="1:18" x14ac:dyDescent="0.3">
      <c r="A11995">
        <v>270865</v>
      </c>
      <c r="B11995" t="str">
        <f>_xlfn.XLOOKUP(A11995,Customer_raw!$A$2:$A$5648,Customer_raw!$C$2:$C$5648,,0)</f>
        <v>F</v>
      </c>
      <c r="C11995" s="15" t="str">
        <f t="shared" si="561"/>
        <v>CITY 8</v>
      </c>
      <c r="D11995">
        <v>8</v>
      </c>
      <c r="E11995">
        <v>32709</v>
      </c>
      <c r="F11995">
        <f t="shared" ca="1" si="562"/>
        <v>36</v>
      </c>
      <c r="G11995">
        <v>77529538784</v>
      </c>
      <c r="H11995" s="5">
        <v>41109</v>
      </c>
      <c r="I11995">
        <v>3</v>
      </c>
      <c r="J11995" t="str">
        <f>_xlfn.XLOOKUP(Cleaned_All!I11995,Categories_raw!$A$1:$A$24,Categories_raw!$B$1:$B$24,,0)</f>
        <v>Electronics</v>
      </c>
      <c r="K11995">
        <v>5</v>
      </c>
      <c r="L11995" t="str">
        <f>IF(I11995=1, _xlfn.XLOOKUP(K11995,Categories_raw!$C$2:$C$4,Categories_raw!$D$2:$D$4, "Not Found", 0),
 IF(I11995=2, _xlfn.XLOOKUP(K11995,Categories_raw!$C$5:$C$7, Categories_raw!$D$5:$D$7, "Not Found", 0),
 IF(I11995=3, _xlfn.XLOOKUP(K11995,Categories_raw!$C$8:$C$12, Categories_raw!$D$8:$D$12, "Not Found", 0),
 IF(I11995=4, _xlfn.XLOOKUP(K11995,Categories_raw!$C$13:$C$14, Categories_raw!$D$13:$D$14, "Not Found", 0),
 IF(I11995=5, _xlfn.XLOOKUP(K11995, Categories_raw!$C$15:$C$20, Categories_raw!$D$15:$D$20, "Not Found", 0),
 IF(I11995=6, _xlfn.XLOOKUP(K11995,Categories_raw!$C$21:$C$24, Categories_raw!$D$21:$D$24, "Not Found", 0),
 "Not Found"))))))</f>
        <v>Computers</v>
      </c>
      <c r="M11995" t="str">
        <f t="shared" si="563"/>
        <v>3 Products</v>
      </c>
      <c r="N11995">
        <v>3</v>
      </c>
      <c r="O11995" s="11">
        <v>558</v>
      </c>
      <c r="P11995" s="11">
        <v>175.77</v>
      </c>
      <c r="Q11995" s="11">
        <v>1849.77</v>
      </c>
      <c r="R11995" t="s">
        <v>4040</v>
      </c>
    </row>
    <row r="11996" spans="1:18" x14ac:dyDescent="0.3">
      <c r="A11996">
        <v>273583</v>
      </c>
      <c r="B11996" t="str">
        <f>_xlfn.XLOOKUP(A11996,Customer_raw!$A$2:$A$5648,Customer_raw!$C$2:$C$5648,,0)</f>
        <v>M</v>
      </c>
      <c r="C11996" s="15" t="str">
        <f t="shared" si="561"/>
        <v>CITY 5</v>
      </c>
      <c r="D11996">
        <v>5</v>
      </c>
      <c r="E11996">
        <v>25819</v>
      </c>
      <c r="F11996">
        <f t="shared" ca="1" si="562"/>
        <v>55</v>
      </c>
      <c r="G11996">
        <v>50574102199</v>
      </c>
      <c r="H11996" s="5">
        <v>41108</v>
      </c>
      <c r="I11996">
        <v>6</v>
      </c>
      <c r="J11996" t="str">
        <f>_xlfn.XLOOKUP(Cleaned_All!I11996,Categories_raw!$A$1:$A$24,Categories_raw!$B$1:$B$24,,0)</f>
        <v>Home and kitchen</v>
      </c>
      <c r="K11996">
        <v>2</v>
      </c>
      <c r="L11996" t="str">
        <f>IF(I11996=1, _xlfn.XLOOKUP(K11996,Categories_raw!$C$2:$C$4,Categories_raw!$D$2:$D$4, "Not Found", 0),
 IF(I11996=2, _xlfn.XLOOKUP(K11996,Categories_raw!$C$5:$C$7, Categories_raw!$D$5:$D$7, "Not Found", 0),
 IF(I11996=3, _xlfn.XLOOKUP(K11996,Categories_raw!$C$8:$C$12, Categories_raw!$D$8:$D$12, "Not Found", 0),
 IF(I11996=4, _xlfn.XLOOKUP(K11996,Categories_raw!$C$13:$C$14, Categories_raw!$D$13:$D$14, "Not Found", 0),
 IF(I11996=5, _xlfn.XLOOKUP(K11996, Categories_raw!$C$15:$C$20, Categories_raw!$D$15:$D$20, "Not Found", 0),
 IF(I11996=6, _xlfn.XLOOKUP(K11996,Categories_raw!$C$21:$C$24, Categories_raw!$D$21:$D$24, "Not Found", 0),
 "Not Found"))))))</f>
        <v>Furnishing</v>
      </c>
      <c r="M11996" t="str">
        <f t="shared" si="563"/>
        <v>1 Products</v>
      </c>
      <c r="N11996">
        <v>1</v>
      </c>
      <c r="O11996" s="11">
        <v>522</v>
      </c>
      <c r="P11996" s="11">
        <v>54.81</v>
      </c>
      <c r="Q11996" s="11">
        <v>576.80999999999995</v>
      </c>
      <c r="R11996" t="s">
        <v>4031</v>
      </c>
    </row>
    <row r="11997" spans="1:18" x14ac:dyDescent="0.3">
      <c r="A11997">
        <v>272727</v>
      </c>
      <c r="B11997" t="str">
        <f>_xlfn.XLOOKUP(A11997,Customer_raw!$A$2:$A$5648,Customer_raw!$C$2:$C$5648,,0)</f>
        <v>M</v>
      </c>
      <c r="C11997" s="15" t="str">
        <f t="shared" si="561"/>
        <v>CITY 3</v>
      </c>
      <c r="D11997">
        <v>3</v>
      </c>
      <c r="E11997">
        <v>26715</v>
      </c>
      <c r="F11997">
        <f t="shared" ca="1" si="562"/>
        <v>52</v>
      </c>
      <c r="G11997">
        <v>6497005353</v>
      </c>
      <c r="H11997" s="5">
        <v>41108</v>
      </c>
      <c r="I11997">
        <v>5</v>
      </c>
      <c r="J11997" t="str">
        <f>_xlfn.XLOOKUP(Cleaned_All!I11997,Categories_raw!$A$1:$A$24,Categories_raw!$B$1:$B$24,,0)</f>
        <v>Books</v>
      </c>
      <c r="K11997">
        <v>10</v>
      </c>
      <c r="L11997" t="str">
        <f>IF(I11997=1, _xlfn.XLOOKUP(K11997,Categories_raw!$C$2:$C$4,Categories_raw!$D$2:$D$4, "Not Found", 0),
 IF(I11997=2, _xlfn.XLOOKUP(K11997,Categories_raw!$C$5:$C$7, Categories_raw!$D$5:$D$7, "Not Found", 0),
 IF(I11997=3, _xlfn.XLOOKUP(K11997,Categories_raw!$C$8:$C$12, Categories_raw!$D$8:$D$12, "Not Found", 0),
 IF(I11997=4, _xlfn.XLOOKUP(K11997,Categories_raw!$C$13:$C$14, Categories_raw!$D$13:$D$14, "Not Found", 0),
 IF(I11997=5, _xlfn.XLOOKUP(K11997, Categories_raw!$C$15:$C$20, Categories_raw!$D$15:$D$20, "Not Found", 0),
 IF(I11997=6, _xlfn.XLOOKUP(K11997,Categories_raw!$C$21:$C$24, Categories_raw!$D$21:$D$24, "Not Found", 0),
 "Not Found"))))))</f>
        <v>Non-Fiction</v>
      </c>
      <c r="M11997" t="str">
        <f t="shared" si="563"/>
        <v>5 Products</v>
      </c>
      <c r="N11997">
        <v>5</v>
      </c>
      <c r="O11997" s="11">
        <v>841</v>
      </c>
      <c r="P11997" s="11">
        <v>441.52499999999998</v>
      </c>
      <c r="Q11997" s="11">
        <v>4646.5249999999996</v>
      </c>
      <c r="R11997" t="s">
        <v>4037</v>
      </c>
    </row>
    <row r="11998" spans="1:18" x14ac:dyDescent="0.3">
      <c r="A11998">
        <v>270682</v>
      </c>
      <c r="B11998" t="str">
        <f>_xlfn.XLOOKUP(A11998,Customer_raw!$A$2:$A$5648,Customer_raw!$C$2:$C$5648,,0)</f>
        <v>M</v>
      </c>
      <c r="C11998" s="15" t="str">
        <f t="shared" si="561"/>
        <v>CITY 5</v>
      </c>
      <c r="D11998">
        <v>5</v>
      </c>
      <c r="E11998">
        <v>27716</v>
      </c>
      <c r="F11998">
        <f t="shared" ca="1" si="562"/>
        <v>50</v>
      </c>
      <c r="G11998">
        <v>12994998792</v>
      </c>
      <c r="H11998" s="5">
        <v>41108</v>
      </c>
      <c r="I11998">
        <v>6</v>
      </c>
      <c r="J11998" t="str">
        <f>_xlfn.XLOOKUP(Cleaned_All!I11998,Categories_raw!$A$1:$A$24,Categories_raw!$B$1:$B$24,,0)</f>
        <v>Home and kitchen</v>
      </c>
      <c r="K11998">
        <v>10</v>
      </c>
      <c r="L11998" t="str">
        <f>IF(I11998=1, _xlfn.XLOOKUP(K11998,Categories_raw!$C$2:$C$4,Categories_raw!$D$2:$D$4, "Not Found", 0),
 IF(I11998=2, _xlfn.XLOOKUP(K11998,Categories_raw!$C$5:$C$7, Categories_raw!$D$5:$D$7, "Not Found", 0),
 IF(I11998=3, _xlfn.XLOOKUP(K11998,Categories_raw!$C$8:$C$12, Categories_raw!$D$8:$D$12, "Not Found", 0),
 IF(I11998=4, _xlfn.XLOOKUP(K11998,Categories_raw!$C$13:$C$14, Categories_raw!$D$13:$D$14, "Not Found", 0),
 IF(I11998=5, _xlfn.XLOOKUP(K11998, Categories_raw!$C$15:$C$20, Categories_raw!$D$15:$D$20, "Not Found", 0),
 IF(I11998=6, _xlfn.XLOOKUP(K11998,Categories_raw!$C$21:$C$24, Categories_raw!$D$21:$D$24, "Not Found", 0),
 "Not Found"))))))</f>
        <v>Kitchen</v>
      </c>
      <c r="M11998" t="str">
        <f t="shared" si="563"/>
        <v>4 Products</v>
      </c>
      <c r="N11998">
        <v>4</v>
      </c>
      <c r="O11998" s="11">
        <v>1128</v>
      </c>
      <c r="P11998" s="11">
        <v>473.76</v>
      </c>
      <c r="Q11998" s="11">
        <v>4985.76</v>
      </c>
      <c r="R11998" t="s">
        <v>4034</v>
      </c>
    </row>
    <row r="11999" spans="1:18" x14ac:dyDescent="0.3">
      <c r="A11999">
        <v>270081</v>
      </c>
      <c r="B11999" t="str">
        <f>_xlfn.XLOOKUP(A11999,Customer_raw!$A$2:$A$5648,Customer_raw!$C$2:$C$5648,,0)</f>
        <v>F</v>
      </c>
      <c r="C11999" s="15" t="str">
        <f t="shared" si="561"/>
        <v>CITY 4</v>
      </c>
      <c r="D11999">
        <v>4</v>
      </c>
      <c r="E11999">
        <v>30538</v>
      </c>
      <c r="F11999">
        <f t="shared" ca="1" si="562"/>
        <v>42</v>
      </c>
      <c r="G11999">
        <v>16859092443</v>
      </c>
      <c r="H11999" s="5">
        <v>41108</v>
      </c>
      <c r="I11999">
        <v>6</v>
      </c>
      <c r="J11999" t="str">
        <f>_xlfn.XLOOKUP(Cleaned_All!I11999,Categories_raw!$A$1:$A$24,Categories_raw!$B$1:$B$24,,0)</f>
        <v>Home and kitchen</v>
      </c>
      <c r="K11999">
        <v>12</v>
      </c>
      <c r="L11999" t="str">
        <f>IF(I11999=1, _xlfn.XLOOKUP(K11999,Categories_raw!$C$2:$C$4,Categories_raw!$D$2:$D$4, "Not Found", 0),
 IF(I11999=2, _xlfn.XLOOKUP(K11999,Categories_raw!$C$5:$C$7, Categories_raw!$D$5:$D$7, "Not Found", 0),
 IF(I11999=3, _xlfn.XLOOKUP(K11999,Categories_raw!$C$8:$C$12, Categories_raw!$D$8:$D$12, "Not Found", 0),
 IF(I11999=4, _xlfn.XLOOKUP(K11999,Categories_raw!$C$13:$C$14, Categories_raw!$D$13:$D$14, "Not Found", 0),
 IF(I11999=5, _xlfn.XLOOKUP(K11999, Categories_raw!$C$15:$C$20, Categories_raw!$D$15:$D$20, "Not Found", 0),
 IF(I11999=6, _xlfn.XLOOKUP(K11999,Categories_raw!$C$21:$C$24, Categories_raw!$D$21:$D$24, "Not Found", 0),
 "Not Found"))))))</f>
        <v>Tools</v>
      </c>
      <c r="M11999" t="str">
        <f t="shared" si="563"/>
        <v>5 Products</v>
      </c>
      <c r="N11999">
        <v>5</v>
      </c>
      <c r="O11999" s="11">
        <v>1374</v>
      </c>
      <c r="P11999" s="11">
        <v>721.35</v>
      </c>
      <c r="Q11999" s="11">
        <v>7591.35</v>
      </c>
      <c r="R11999" t="s">
        <v>4031</v>
      </c>
    </row>
    <row r="12000" spans="1:18" x14ac:dyDescent="0.3">
      <c r="A12000">
        <v>272726</v>
      </c>
      <c r="B12000" t="str">
        <f>_xlfn.XLOOKUP(A12000,Customer_raw!$A$2:$A$5648,Customer_raw!$C$2:$C$5648,,0)</f>
        <v>M</v>
      </c>
      <c r="C12000" s="15" t="str">
        <f t="shared" si="561"/>
        <v>CITY 4</v>
      </c>
      <c r="D12000">
        <v>4</v>
      </c>
      <c r="E12000">
        <v>27894</v>
      </c>
      <c r="F12000">
        <f t="shared" ca="1" si="562"/>
        <v>49</v>
      </c>
      <c r="G12000">
        <v>59472691017</v>
      </c>
      <c r="H12000" s="5">
        <v>41108</v>
      </c>
      <c r="I12000">
        <v>3</v>
      </c>
      <c r="J12000" t="str">
        <f>_xlfn.XLOOKUP(Cleaned_All!I12000,Categories_raw!$A$1:$A$24,Categories_raw!$B$1:$B$24,,0)</f>
        <v>Electronics</v>
      </c>
      <c r="K12000">
        <v>8</v>
      </c>
      <c r="L12000" t="str">
        <f>IF(I12000=1, _xlfn.XLOOKUP(K12000,Categories_raw!$C$2:$C$4,Categories_raw!$D$2:$D$4, "Not Found", 0),
 IF(I12000=2, _xlfn.XLOOKUP(K12000,Categories_raw!$C$5:$C$7, Categories_raw!$D$5:$D$7, "Not Found", 0),
 IF(I12000=3, _xlfn.XLOOKUP(K12000,Categories_raw!$C$8:$C$12, Categories_raw!$D$8:$D$12, "Not Found", 0),
 IF(I12000=4, _xlfn.XLOOKUP(K12000,Categories_raw!$C$13:$C$14, Categories_raw!$D$13:$D$14, "Not Found", 0),
 IF(I12000=5, _xlfn.XLOOKUP(K12000, Categories_raw!$C$15:$C$20, Categories_raw!$D$15:$D$20, "Not Found", 0),
 IF(I12000=6, _xlfn.XLOOKUP(K12000,Categories_raw!$C$21:$C$24, Categories_raw!$D$21:$D$24, "Not Found", 0),
 "Not Found"))))))</f>
        <v>Personal Appliances</v>
      </c>
      <c r="M12000" t="str">
        <f t="shared" si="563"/>
        <v>2 Products</v>
      </c>
      <c r="N12000">
        <v>2</v>
      </c>
      <c r="O12000" s="11">
        <v>1354</v>
      </c>
      <c r="P12000" s="11">
        <v>284.33999999999997</v>
      </c>
      <c r="Q12000" s="11">
        <v>2992.34</v>
      </c>
      <c r="R12000" t="s">
        <v>4034</v>
      </c>
    </row>
    <row r="12001" spans="1:18" x14ac:dyDescent="0.3">
      <c r="A12001">
        <v>273747</v>
      </c>
      <c r="B12001" t="str">
        <f>_xlfn.XLOOKUP(A12001,Customer_raw!$A$2:$A$5648,Customer_raw!$C$2:$C$5648,,0)</f>
        <v>M</v>
      </c>
      <c r="C12001" s="15" t="str">
        <f t="shared" si="561"/>
        <v>CITY 4</v>
      </c>
      <c r="D12001">
        <v>4</v>
      </c>
      <c r="E12001">
        <v>31778</v>
      </c>
      <c r="F12001">
        <f t="shared" ca="1" si="562"/>
        <v>38</v>
      </c>
      <c r="G12001">
        <v>61606680229</v>
      </c>
      <c r="H12001" s="5">
        <v>41108</v>
      </c>
      <c r="I12001">
        <v>6</v>
      </c>
      <c r="J12001" t="str">
        <f>_xlfn.XLOOKUP(Cleaned_All!I12001,Categories_raw!$A$1:$A$24,Categories_raw!$B$1:$B$24,,0)</f>
        <v>Home and kitchen</v>
      </c>
      <c r="K12001">
        <v>12</v>
      </c>
      <c r="L12001" t="str">
        <f>IF(I12001=1, _xlfn.XLOOKUP(K12001,Categories_raw!$C$2:$C$4,Categories_raw!$D$2:$D$4, "Not Found", 0),
 IF(I12001=2, _xlfn.XLOOKUP(K12001,Categories_raw!$C$5:$C$7, Categories_raw!$D$5:$D$7, "Not Found", 0),
 IF(I12001=3, _xlfn.XLOOKUP(K12001,Categories_raw!$C$8:$C$12, Categories_raw!$D$8:$D$12, "Not Found", 0),
 IF(I12001=4, _xlfn.XLOOKUP(K12001,Categories_raw!$C$13:$C$14, Categories_raw!$D$13:$D$14, "Not Found", 0),
 IF(I12001=5, _xlfn.XLOOKUP(K12001, Categories_raw!$C$15:$C$20, Categories_raw!$D$15:$D$20, "Not Found", 0),
 IF(I12001=6, _xlfn.XLOOKUP(K12001,Categories_raw!$C$21:$C$24, Categories_raw!$D$21:$D$24, "Not Found", 0),
 "Not Found"))))))</f>
        <v>Tools</v>
      </c>
      <c r="M12001" t="str">
        <f t="shared" si="563"/>
        <v>2 Products</v>
      </c>
      <c r="N12001">
        <v>2</v>
      </c>
      <c r="O12001" s="11">
        <v>1339</v>
      </c>
      <c r="P12001" s="11">
        <v>281.19</v>
      </c>
      <c r="Q12001" s="11">
        <v>2959.19</v>
      </c>
      <c r="R12001" t="s">
        <v>4031</v>
      </c>
    </row>
    <row r="12002" spans="1:18" x14ac:dyDescent="0.3">
      <c r="A12002">
        <v>273229</v>
      </c>
      <c r="B12002" t="str">
        <f>_xlfn.XLOOKUP(A12002,Customer_raw!$A$2:$A$5648,Customer_raw!$C$2:$C$5648,,0)</f>
        <v>M</v>
      </c>
      <c r="C12002" s="15" t="str">
        <f t="shared" si="561"/>
        <v>CITY 2</v>
      </c>
      <c r="D12002">
        <v>2</v>
      </c>
      <c r="E12002">
        <v>31914</v>
      </c>
      <c r="F12002">
        <f t="shared" ca="1" si="562"/>
        <v>38</v>
      </c>
      <c r="G12002">
        <v>58279002475</v>
      </c>
      <c r="H12002" s="5">
        <v>41108</v>
      </c>
      <c r="I12002">
        <v>3</v>
      </c>
      <c r="J12002" t="str">
        <f>_xlfn.XLOOKUP(Cleaned_All!I12002,Categories_raw!$A$1:$A$24,Categories_raw!$B$1:$B$24,,0)</f>
        <v>Electronics</v>
      </c>
      <c r="K12002">
        <v>4</v>
      </c>
      <c r="L12002" t="str">
        <f>IF(I12002=1, _xlfn.XLOOKUP(K12002,Categories_raw!$C$2:$C$4,Categories_raw!$D$2:$D$4, "Not Found", 0),
 IF(I12002=2, _xlfn.XLOOKUP(K12002,Categories_raw!$C$5:$C$7, Categories_raw!$D$5:$D$7, "Not Found", 0),
 IF(I12002=3, _xlfn.XLOOKUP(K12002,Categories_raw!$C$8:$C$12, Categories_raw!$D$8:$D$12, "Not Found", 0),
 IF(I12002=4, _xlfn.XLOOKUP(K12002,Categories_raw!$C$13:$C$14, Categories_raw!$D$13:$D$14, "Not Found", 0),
 IF(I12002=5, _xlfn.XLOOKUP(K12002, Categories_raw!$C$15:$C$20, Categories_raw!$D$15:$D$20, "Not Found", 0),
 IF(I12002=6, _xlfn.XLOOKUP(K12002,Categories_raw!$C$21:$C$24, Categories_raw!$D$21:$D$24, "Not Found", 0),
 "Not Found"))))))</f>
        <v>Mobiles</v>
      </c>
      <c r="M12002" t="str">
        <f t="shared" si="563"/>
        <v>3 Products</v>
      </c>
      <c r="N12002">
        <v>3</v>
      </c>
      <c r="O12002" s="11">
        <v>617</v>
      </c>
      <c r="P12002" s="11">
        <v>194.35499999999999</v>
      </c>
      <c r="Q12002" s="11">
        <v>2045.355</v>
      </c>
      <c r="R12002" t="s">
        <v>4031</v>
      </c>
    </row>
    <row r="12003" spans="1:18" x14ac:dyDescent="0.3">
      <c r="A12003">
        <v>268277</v>
      </c>
      <c r="B12003" t="str">
        <f>_xlfn.XLOOKUP(A12003,Customer_raw!$A$2:$A$5648,Customer_raw!$C$2:$C$5648,,0)</f>
        <v>F</v>
      </c>
      <c r="C12003" s="15" t="str">
        <f t="shared" si="561"/>
        <v>CITY 8</v>
      </c>
      <c r="D12003">
        <v>8</v>
      </c>
      <c r="E12003">
        <v>30348</v>
      </c>
      <c r="F12003">
        <f t="shared" ca="1" si="562"/>
        <v>42</v>
      </c>
      <c r="G12003">
        <v>47634518384</v>
      </c>
      <c r="H12003" s="5">
        <v>41108</v>
      </c>
      <c r="I12003">
        <v>6</v>
      </c>
      <c r="J12003" t="str">
        <f>_xlfn.XLOOKUP(Cleaned_All!I12003,Categories_raw!$A$1:$A$24,Categories_raw!$B$1:$B$24,,0)</f>
        <v>Home and kitchen</v>
      </c>
      <c r="K12003">
        <v>12</v>
      </c>
      <c r="L12003" t="str">
        <f>IF(I12003=1, _xlfn.XLOOKUP(K12003,Categories_raw!$C$2:$C$4,Categories_raw!$D$2:$D$4, "Not Found", 0),
 IF(I12003=2, _xlfn.XLOOKUP(K12003,Categories_raw!$C$5:$C$7, Categories_raw!$D$5:$D$7, "Not Found", 0),
 IF(I12003=3, _xlfn.XLOOKUP(K12003,Categories_raw!$C$8:$C$12, Categories_raw!$D$8:$D$12, "Not Found", 0),
 IF(I12003=4, _xlfn.XLOOKUP(K12003,Categories_raw!$C$13:$C$14, Categories_raw!$D$13:$D$14, "Not Found", 0),
 IF(I12003=5, _xlfn.XLOOKUP(K12003, Categories_raw!$C$15:$C$20, Categories_raw!$D$15:$D$20, "Not Found", 0),
 IF(I12003=6, _xlfn.XLOOKUP(K12003,Categories_raw!$C$21:$C$24, Categories_raw!$D$21:$D$24, "Not Found", 0),
 "Not Found"))))))</f>
        <v>Tools</v>
      </c>
      <c r="M12003" t="str">
        <f t="shared" si="563"/>
        <v>2 Products</v>
      </c>
      <c r="N12003">
        <v>2</v>
      </c>
      <c r="O12003" s="11">
        <v>601</v>
      </c>
      <c r="P12003" s="11">
        <v>126.21</v>
      </c>
      <c r="Q12003" s="11">
        <v>1328.21</v>
      </c>
      <c r="R12003" t="s">
        <v>4034</v>
      </c>
    </row>
    <row r="12004" spans="1:18" x14ac:dyDescent="0.3">
      <c r="A12004">
        <v>271392</v>
      </c>
      <c r="B12004" t="str">
        <f>_xlfn.XLOOKUP(A12004,Customer_raw!$A$2:$A$5648,Customer_raw!$C$2:$C$5648,,0)</f>
        <v>M</v>
      </c>
      <c r="C12004" s="15" t="str">
        <f t="shared" si="561"/>
        <v>CITY 4</v>
      </c>
      <c r="D12004">
        <v>4</v>
      </c>
      <c r="E12004">
        <v>28847</v>
      </c>
      <c r="F12004">
        <f t="shared" ca="1" si="562"/>
        <v>47</v>
      </c>
      <c r="G12004">
        <v>19888086318</v>
      </c>
      <c r="H12004" s="5">
        <v>41108</v>
      </c>
      <c r="I12004">
        <v>2</v>
      </c>
      <c r="J12004" t="str">
        <f>_xlfn.XLOOKUP(Cleaned_All!I12004,Categories_raw!$A$1:$A$24,Categories_raw!$B$1:$B$24,,0)</f>
        <v>Footwear</v>
      </c>
      <c r="K12004">
        <v>4</v>
      </c>
      <c r="L12004" t="str">
        <f>IF(I12004=1, _xlfn.XLOOKUP(K12004,Categories_raw!$C$2:$C$4,Categories_raw!$D$2:$D$4, "Not Found", 0),
 IF(I12004=2, _xlfn.XLOOKUP(K12004,Categories_raw!$C$5:$C$7, Categories_raw!$D$5:$D$7, "Not Found", 0),
 IF(I12004=3, _xlfn.XLOOKUP(K12004,Categories_raw!$C$8:$C$12, Categories_raw!$D$8:$D$12, "Not Found", 0),
 IF(I12004=4, _xlfn.XLOOKUP(K12004,Categories_raw!$C$13:$C$14, Categories_raw!$D$13:$D$14, "Not Found", 0),
 IF(I12004=5, _xlfn.XLOOKUP(K12004, Categories_raw!$C$15:$C$20, Categories_raw!$D$15:$D$20, "Not Found", 0),
 IF(I12004=6, _xlfn.XLOOKUP(K12004,Categories_raw!$C$21:$C$24, Categories_raw!$D$21:$D$24, "Not Found", 0),
 "Not Found"))))))</f>
        <v>Kids</v>
      </c>
      <c r="M12004" t="str">
        <f t="shared" si="563"/>
        <v>1 Products</v>
      </c>
      <c r="N12004">
        <v>1</v>
      </c>
      <c r="O12004" s="11">
        <v>490</v>
      </c>
      <c r="P12004" s="11">
        <v>51.45</v>
      </c>
      <c r="Q12004" s="11">
        <v>541.45000000000005</v>
      </c>
      <c r="R12004" t="s">
        <v>4040</v>
      </c>
    </row>
    <row r="12005" spans="1:18" x14ac:dyDescent="0.3">
      <c r="A12005">
        <v>269672</v>
      </c>
      <c r="B12005" t="str">
        <f>_xlfn.XLOOKUP(A12005,Customer_raw!$A$2:$A$5648,Customer_raw!$C$2:$C$5648,,0)</f>
        <v>F</v>
      </c>
      <c r="C12005" s="15" t="str">
        <f t="shared" si="561"/>
        <v>CITY 10</v>
      </c>
      <c r="D12005">
        <v>10</v>
      </c>
      <c r="E12005">
        <v>30271</v>
      </c>
      <c r="F12005">
        <f t="shared" ca="1" si="562"/>
        <v>43</v>
      </c>
      <c r="G12005">
        <v>45561178490</v>
      </c>
      <c r="H12005" s="5">
        <v>41108</v>
      </c>
      <c r="I12005">
        <v>2</v>
      </c>
      <c r="J12005" t="str">
        <f>_xlfn.XLOOKUP(Cleaned_All!I12005,Categories_raw!$A$1:$A$24,Categories_raw!$B$1:$B$24,,0)</f>
        <v>Footwear</v>
      </c>
      <c r="K12005">
        <v>1</v>
      </c>
      <c r="L12005" t="str">
        <f>IF(I12005=1, _xlfn.XLOOKUP(K12005,Categories_raw!$C$2:$C$4,Categories_raw!$D$2:$D$4, "Not Found", 0),
 IF(I12005=2, _xlfn.XLOOKUP(K12005,Categories_raw!$C$5:$C$7, Categories_raw!$D$5:$D$7, "Not Found", 0),
 IF(I12005=3, _xlfn.XLOOKUP(K12005,Categories_raw!$C$8:$C$12, Categories_raw!$D$8:$D$12, "Not Found", 0),
 IF(I12005=4, _xlfn.XLOOKUP(K12005,Categories_raw!$C$13:$C$14, Categories_raw!$D$13:$D$14, "Not Found", 0),
 IF(I12005=5, _xlfn.XLOOKUP(K12005, Categories_raw!$C$15:$C$20, Categories_raw!$D$15:$D$20, "Not Found", 0),
 IF(I12005=6, _xlfn.XLOOKUP(K12005,Categories_raw!$C$21:$C$24, Categories_raw!$D$21:$D$24, "Not Found", 0),
 "Not Found"))))))</f>
        <v>Mens</v>
      </c>
      <c r="M12005" t="str">
        <f t="shared" si="563"/>
        <v>2 Products</v>
      </c>
      <c r="N12005">
        <v>2</v>
      </c>
      <c r="O12005" s="11">
        <v>83</v>
      </c>
      <c r="P12005" s="11">
        <v>17.43</v>
      </c>
      <c r="Q12005" s="11">
        <v>183.43</v>
      </c>
      <c r="R12005" t="s">
        <v>4031</v>
      </c>
    </row>
    <row r="12006" spans="1:18" x14ac:dyDescent="0.3">
      <c r="A12006">
        <v>269516</v>
      </c>
      <c r="B12006" t="str">
        <f>_xlfn.XLOOKUP(A12006,Customer_raw!$A$2:$A$5648,Customer_raw!$C$2:$C$5648,,0)</f>
        <v>F</v>
      </c>
      <c r="C12006" s="15" t="str">
        <f t="shared" si="561"/>
        <v>CITY 10</v>
      </c>
      <c r="D12006">
        <v>10</v>
      </c>
      <c r="E12006">
        <v>30590</v>
      </c>
      <c r="F12006">
        <f t="shared" ca="1" si="562"/>
        <v>42</v>
      </c>
      <c r="G12006">
        <v>26883085338</v>
      </c>
      <c r="H12006" s="5">
        <v>41108</v>
      </c>
      <c r="I12006">
        <v>1</v>
      </c>
      <c r="J12006" t="str">
        <f>_xlfn.XLOOKUP(Cleaned_All!I12006,Categories_raw!$A$1:$A$24,Categories_raw!$B$1:$B$24,,0)</f>
        <v>Clothing</v>
      </c>
      <c r="K12006">
        <v>4</v>
      </c>
      <c r="L12006" t="str">
        <f>IF(I12006=1, _xlfn.XLOOKUP(K12006,Categories_raw!$C$2:$C$4,Categories_raw!$D$2:$D$4, "Not Found", 0),
 IF(I12006=2, _xlfn.XLOOKUP(K12006,Categories_raw!$C$5:$C$7, Categories_raw!$D$5:$D$7, "Not Found", 0),
 IF(I12006=3, _xlfn.XLOOKUP(K12006,Categories_raw!$C$8:$C$12, Categories_raw!$D$8:$D$12, "Not Found", 0),
 IF(I12006=4, _xlfn.XLOOKUP(K12006,Categories_raw!$C$13:$C$14, Categories_raw!$D$13:$D$14, "Not Found", 0),
 IF(I12006=5, _xlfn.XLOOKUP(K12006, Categories_raw!$C$15:$C$20, Categories_raw!$D$15:$D$20, "Not Found", 0),
 IF(I12006=6, _xlfn.XLOOKUP(K12006,Categories_raw!$C$21:$C$24, Categories_raw!$D$21:$D$24, "Not Found", 0),
 "Not Found"))))))</f>
        <v>Mens</v>
      </c>
      <c r="M12006" t="str">
        <f t="shared" si="563"/>
        <v>5 Products</v>
      </c>
      <c r="N12006">
        <v>5</v>
      </c>
      <c r="O12006" s="11">
        <v>1077</v>
      </c>
      <c r="P12006" s="11">
        <v>565.42499999999995</v>
      </c>
      <c r="Q12006" s="11">
        <v>5950.4250000000002</v>
      </c>
      <c r="R12006" t="s">
        <v>4037</v>
      </c>
    </row>
    <row r="12007" spans="1:18" x14ac:dyDescent="0.3">
      <c r="A12007">
        <v>272278</v>
      </c>
      <c r="B12007" t="str">
        <f>_xlfn.XLOOKUP(A12007,Customer_raw!$A$2:$A$5648,Customer_raw!$C$2:$C$5648,,0)</f>
        <v>F</v>
      </c>
      <c r="C12007" s="15" t="str">
        <f t="shared" si="561"/>
        <v>CITY 3</v>
      </c>
      <c r="D12007">
        <v>3</v>
      </c>
      <c r="E12007">
        <v>31184</v>
      </c>
      <c r="F12007">
        <f t="shared" ca="1" si="562"/>
        <v>40</v>
      </c>
      <c r="G12007">
        <v>2060161656</v>
      </c>
      <c r="H12007" s="5">
        <v>41108</v>
      </c>
      <c r="I12007">
        <v>6</v>
      </c>
      <c r="J12007" t="str">
        <f>_xlfn.XLOOKUP(Cleaned_All!I12007,Categories_raw!$A$1:$A$24,Categories_raw!$B$1:$B$24,,0)</f>
        <v>Home and kitchen</v>
      </c>
      <c r="K12007">
        <v>10</v>
      </c>
      <c r="L12007" t="str">
        <f>IF(I12007=1, _xlfn.XLOOKUP(K12007,Categories_raw!$C$2:$C$4,Categories_raw!$D$2:$D$4, "Not Found", 0),
 IF(I12007=2, _xlfn.XLOOKUP(K12007,Categories_raw!$C$5:$C$7, Categories_raw!$D$5:$D$7, "Not Found", 0),
 IF(I12007=3, _xlfn.XLOOKUP(K12007,Categories_raw!$C$8:$C$12, Categories_raw!$D$8:$D$12, "Not Found", 0),
 IF(I12007=4, _xlfn.XLOOKUP(K12007,Categories_raw!$C$13:$C$14, Categories_raw!$D$13:$D$14, "Not Found", 0),
 IF(I12007=5, _xlfn.XLOOKUP(K12007, Categories_raw!$C$15:$C$20, Categories_raw!$D$15:$D$20, "Not Found", 0),
 IF(I12007=6, _xlfn.XLOOKUP(K12007,Categories_raw!$C$21:$C$24, Categories_raw!$D$21:$D$24, "Not Found", 0),
 "Not Found"))))))</f>
        <v>Kitchen</v>
      </c>
      <c r="M12007" t="str">
        <f t="shared" si="563"/>
        <v>2 Products</v>
      </c>
      <c r="N12007">
        <v>-2</v>
      </c>
      <c r="O12007" s="11">
        <v>-192</v>
      </c>
      <c r="P12007" s="11">
        <v>40.32</v>
      </c>
      <c r="Q12007" s="11">
        <v>-424.32</v>
      </c>
      <c r="R12007" t="s">
        <v>4037</v>
      </c>
    </row>
    <row r="12008" spans="1:18" x14ac:dyDescent="0.3">
      <c r="A12008">
        <v>272415</v>
      </c>
      <c r="B12008" t="str">
        <f>_xlfn.XLOOKUP(A12008,Customer_raw!$A$2:$A$5648,Customer_raw!$C$2:$C$5648,,0)</f>
        <v>F</v>
      </c>
      <c r="C12008" s="15" t="str">
        <f t="shared" si="561"/>
        <v>CITY 6</v>
      </c>
      <c r="D12008">
        <v>6</v>
      </c>
      <c r="E12008">
        <v>27659</v>
      </c>
      <c r="F12008">
        <f t="shared" ca="1" si="562"/>
        <v>50</v>
      </c>
      <c r="G12008">
        <v>93894723458</v>
      </c>
      <c r="H12008" s="5">
        <v>41108</v>
      </c>
      <c r="I12008">
        <v>5</v>
      </c>
      <c r="J12008" t="str">
        <f>_xlfn.XLOOKUP(Cleaned_All!I12008,Categories_raw!$A$1:$A$24,Categories_raw!$B$1:$B$24,,0)</f>
        <v>Books</v>
      </c>
      <c r="K12008">
        <v>6</v>
      </c>
      <c r="L12008" t="str">
        <f>IF(I12008=1, _xlfn.XLOOKUP(K12008,Categories_raw!$C$2:$C$4,Categories_raw!$D$2:$D$4, "Not Found", 0),
 IF(I12008=2, _xlfn.XLOOKUP(K12008,Categories_raw!$C$5:$C$7, Categories_raw!$D$5:$D$7, "Not Found", 0),
 IF(I12008=3, _xlfn.XLOOKUP(K12008,Categories_raw!$C$8:$C$12, Categories_raw!$D$8:$D$12, "Not Found", 0),
 IF(I12008=4, _xlfn.XLOOKUP(K12008,Categories_raw!$C$13:$C$14, Categories_raw!$D$13:$D$14, "Not Found", 0),
 IF(I12008=5, _xlfn.XLOOKUP(K12008, Categories_raw!$C$15:$C$20, Categories_raw!$D$15:$D$20, "Not Found", 0),
 IF(I12008=6, _xlfn.XLOOKUP(K12008,Categories_raw!$C$21:$C$24, Categories_raw!$D$21:$D$24, "Not Found", 0),
 "Not Found"))))))</f>
        <v>DIY</v>
      </c>
      <c r="M12008" t="str">
        <f t="shared" si="563"/>
        <v>2 Products</v>
      </c>
      <c r="N12008">
        <v>2</v>
      </c>
      <c r="O12008" s="11">
        <v>1367</v>
      </c>
      <c r="P12008" s="11">
        <v>287.07</v>
      </c>
      <c r="Q12008" s="11">
        <v>3021.07</v>
      </c>
      <c r="R12008" t="s">
        <v>4031</v>
      </c>
    </row>
    <row r="12009" spans="1:18" x14ac:dyDescent="0.3">
      <c r="A12009">
        <v>267610</v>
      </c>
      <c r="B12009" t="str">
        <f>_xlfn.XLOOKUP(A12009,Customer_raw!$A$2:$A$5648,Customer_raw!$C$2:$C$5648,,0)</f>
        <v>M</v>
      </c>
      <c r="C12009" s="15" t="str">
        <f t="shared" si="561"/>
        <v>CITY 3</v>
      </c>
      <c r="D12009">
        <v>3</v>
      </c>
      <c r="E12009">
        <v>31004</v>
      </c>
      <c r="F12009">
        <f t="shared" ca="1" si="562"/>
        <v>41</v>
      </c>
      <c r="G12009">
        <v>91942697455</v>
      </c>
      <c r="H12009" s="5">
        <v>41108</v>
      </c>
      <c r="I12009">
        <v>3</v>
      </c>
      <c r="J12009" t="str">
        <f>_xlfn.XLOOKUP(Cleaned_All!I12009,Categories_raw!$A$1:$A$24,Categories_raw!$B$1:$B$24,,0)</f>
        <v>Electronics</v>
      </c>
      <c r="K12009">
        <v>8</v>
      </c>
      <c r="L12009" t="str">
        <f>IF(I12009=1, _xlfn.XLOOKUP(K12009,Categories_raw!$C$2:$C$4,Categories_raw!$D$2:$D$4, "Not Found", 0),
 IF(I12009=2, _xlfn.XLOOKUP(K12009,Categories_raw!$C$5:$C$7, Categories_raw!$D$5:$D$7, "Not Found", 0),
 IF(I12009=3, _xlfn.XLOOKUP(K12009,Categories_raw!$C$8:$C$12, Categories_raw!$D$8:$D$12, "Not Found", 0),
 IF(I12009=4, _xlfn.XLOOKUP(K12009,Categories_raw!$C$13:$C$14, Categories_raw!$D$13:$D$14, "Not Found", 0),
 IF(I12009=5, _xlfn.XLOOKUP(K12009, Categories_raw!$C$15:$C$20, Categories_raw!$D$15:$D$20, "Not Found", 0),
 IF(I12009=6, _xlfn.XLOOKUP(K12009,Categories_raw!$C$21:$C$24, Categories_raw!$D$21:$D$24, "Not Found", 0),
 "Not Found"))))))</f>
        <v>Personal Appliances</v>
      </c>
      <c r="M12009" t="str">
        <f t="shared" si="563"/>
        <v>2 Products</v>
      </c>
      <c r="N12009">
        <v>2</v>
      </c>
      <c r="O12009" s="11">
        <v>1298</v>
      </c>
      <c r="P12009" s="11">
        <v>272.58</v>
      </c>
      <c r="Q12009" s="11">
        <v>2868.58</v>
      </c>
      <c r="R12009" t="s">
        <v>4034</v>
      </c>
    </row>
    <row r="12010" spans="1:18" x14ac:dyDescent="0.3">
      <c r="A12010">
        <v>269966</v>
      </c>
      <c r="B12010" t="str">
        <f>_xlfn.XLOOKUP(A12010,Customer_raw!$A$2:$A$5648,Customer_raw!$C$2:$C$5648,,0)</f>
        <v>M</v>
      </c>
      <c r="C12010" s="15" t="str">
        <f t="shared" si="561"/>
        <v>CITY 1</v>
      </c>
      <c r="D12010">
        <v>1</v>
      </c>
      <c r="E12010">
        <v>29933</v>
      </c>
      <c r="F12010">
        <f t="shared" ca="1" si="562"/>
        <v>44</v>
      </c>
      <c r="G12010">
        <v>76059164976</v>
      </c>
      <c r="H12010" s="5">
        <v>41108</v>
      </c>
      <c r="I12010">
        <v>2</v>
      </c>
      <c r="J12010" t="str">
        <f>_xlfn.XLOOKUP(Cleaned_All!I12010,Categories_raw!$A$1:$A$24,Categories_raw!$B$1:$B$24,,0)</f>
        <v>Footwear</v>
      </c>
      <c r="K12010">
        <v>3</v>
      </c>
      <c r="L12010" t="str">
        <f>IF(I12010=1, _xlfn.XLOOKUP(K12010,Categories_raw!$C$2:$C$4,Categories_raw!$D$2:$D$4, "Not Found", 0),
 IF(I12010=2, _xlfn.XLOOKUP(K12010,Categories_raw!$C$5:$C$7, Categories_raw!$D$5:$D$7, "Not Found", 0),
 IF(I12010=3, _xlfn.XLOOKUP(K12010,Categories_raw!$C$8:$C$12, Categories_raw!$D$8:$D$12, "Not Found", 0),
 IF(I12010=4, _xlfn.XLOOKUP(K12010,Categories_raw!$C$13:$C$14, Categories_raw!$D$13:$D$14, "Not Found", 0),
 IF(I12010=5, _xlfn.XLOOKUP(K12010, Categories_raw!$C$15:$C$20, Categories_raw!$D$15:$D$20, "Not Found", 0),
 IF(I12010=6, _xlfn.XLOOKUP(K12010,Categories_raw!$C$21:$C$24, Categories_raw!$D$21:$D$24, "Not Found", 0),
 "Not Found"))))))</f>
        <v>Women</v>
      </c>
      <c r="M12010" t="str">
        <f t="shared" si="563"/>
        <v>2 Products</v>
      </c>
      <c r="N12010">
        <v>2</v>
      </c>
      <c r="O12010" s="11">
        <v>1350</v>
      </c>
      <c r="P12010" s="11">
        <v>283.5</v>
      </c>
      <c r="Q12010" s="11">
        <v>2983.5</v>
      </c>
      <c r="R12010" t="s">
        <v>4031</v>
      </c>
    </row>
    <row r="12011" spans="1:18" x14ac:dyDescent="0.3">
      <c r="A12011">
        <v>274568</v>
      </c>
      <c r="B12011" t="str">
        <f>_xlfn.XLOOKUP(A12011,Customer_raw!$A$2:$A$5648,Customer_raw!$C$2:$C$5648,,0)</f>
        <v>F</v>
      </c>
      <c r="C12011" s="15" t="str">
        <f t="shared" si="561"/>
        <v>CITY 9</v>
      </c>
      <c r="D12011">
        <v>9</v>
      </c>
      <c r="E12011">
        <v>30937</v>
      </c>
      <c r="F12011">
        <f t="shared" ca="1" si="562"/>
        <v>41</v>
      </c>
      <c r="G12011">
        <v>77913473190</v>
      </c>
      <c r="H12011" s="5">
        <v>41108</v>
      </c>
      <c r="I12011">
        <v>1</v>
      </c>
      <c r="J12011" t="str">
        <f>_xlfn.XLOOKUP(Cleaned_All!I12011,Categories_raw!$A$1:$A$24,Categories_raw!$B$1:$B$24,,0)</f>
        <v>Clothing</v>
      </c>
      <c r="K12011">
        <v>1</v>
      </c>
      <c r="L12011" t="str">
        <f>IF(I12011=1, _xlfn.XLOOKUP(K12011,Categories_raw!$C$2:$C$4,Categories_raw!$D$2:$D$4, "Not Found", 0),
 IF(I12011=2, _xlfn.XLOOKUP(K12011,Categories_raw!$C$5:$C$7, Categories_raw!$D$5:$D$7, "Not Found", 0),
 IF(I12011=3, _xlfn.XLOOKUP(K12011,Categories_raw!$C$8:$C$12, Categories_raw!$D$8:$D$12, "Not Found", 0),
 IF(I12011=4, _xlfn.XLOOKUP(K12011,Categories_raw!$C$13:$C$14, Categories_raw!$D$13:$D$14, "Not Found", 0),
 IF(I12011=5, _xlfn.XLOOKUP(K12011, Categories_raw!$C$15:$C$20, Categories_raw!$D$15:$D$20, "Not Found", 0),
 IF(I12011=6, _xlfn.XLOOKUP(K12011,Categories_raw!$C$21:$C$24, Categories_raw!$D$21:$D$24, "Not Found", 0),
 "Not Found"))))))</f>
        <v>Women</v>
      </c>
      <c r="M12011" t="str">
        <f t="shared" si="563"/>
        <v>5 Products</v>
      </c>
      <c r="N12011">
        <v>-5</v>
      </c>
      <c r="O12011" s="11">
        <v>-935</v>
      </c>
      <c r="P12011" s="11">
        <v>490.875</v>
      </c>
      <c r="Q12011" s="11">
        <v>-5165.875</v>
      </c>
      <c r="R12011" t="s">
        <v>4037</v>
      </c>
    </row>
    <row r="12012" spans="1:18" x14ac:dyDescent="0.3">
      <c r="A12012">
        <v>275049</v>
      </c>
      <c r="B12012" t="str">
        <f>_xlfn.XLOOKUP(A12012,Customer_raw!$A$2:$A$5648,Customer_raw!$C$2:$C$5648,,0)</f>
        <v>M</v>
      </c>
      <c r="C12012" s="15" t="str">
        <f t="shared" si="561"/>
        <v>CITY 2</v>
      </c>
      <c r="D12012">
        <v>2</v>
      </c>
      <c r="E12012">
        <v>30560</v>
      </c>
      <c r="F12012">
        <f t="shared" ca="1" si="562"/>
        <v>42</v>
      </c>
      <c r="G12012">
        <v>92359722052</v>
      </c>
      <c r="H12012" s="5">
        <v>41108</v>
      </c>
      <c r="I12012">
        <v>4</v>
      </c>
      <c r="J12012" t="str">
        <f>_xlfn.XLOOKUP(Cleaned_All!I12012,Categories_raw!$A$1:$A$24,Categories_raw!$B$1:$B$24,,0)</f>
        <v>Bags</v>
      </c>
      <c r="K12012">
        <v>1</v>
      </c>
      <c r="L12012" t="str">
        <f>IF(I12012=1, _xlfn.XLOOKUP(K12012,Categories_raw!$C$2:$C$4,Categories_raw!$D$2:$D$4, "Not Found", 0),
 IF(I12012=2, _xlfn.XLOOKUP(K12012,Categories_raw!$C$5:$C$7, Categories_raw!$D$5:$D$7, "Not Found", 0),
 IF(I12012=3, _xlfn.XLOOKUP(K12012,Categories_raw!$C$8:$C$12, Categories_raw!$D$8:$D$12, "Not Found", 0),
 IF(I12012=4, _xlfn.XLOOKUP(K12012,Categories_raw!$C$13:$C$14, Categories_raw!$D$13:$D$14, "Not Found", 0),
 IF(I12012=5, _xlfn.XLOOKUP(K12012, Categories_raw!$C$15:$C$20, Categories_raw!$D$15:$D$20, "Not Found", 0),
 IF(I12012=6, _xlfn.XLOOKUP(K12012,Categories_raw!$C$21:$C$24, Categories_raw!$D$21:$D$24, "Not Found", 0),
 "Not Found"))))))</f>
        <v>Mens</v>
      </c>
      <c r="M12012" t="str">
        <f t="shared" si="563"/>
        <v>3 Products</v>
      </c>
      <c r="N12012">
        <v>3</v>
      </c>
      <c r="O12012" s="11">
        <v>281</v>
      </c>
      <c r="P12012" s="11">
        <v>88.515000000000001</v>
      </c>
      <c r="Q12012" s="11">
        <v>931.51499999999999</v>
      </c>
      <c r="R12012" t="s">
        <v>4034</v>
      </c>
    </row>
    <row r="12013" spans="1:18" x14ac:dyDescent="0.3">
      <c r="A12013">
        <v>270139</v>
      </c>
      <c r="B12013" t="str">
        <f>_xlfn.XLOOKUP(A12013,Customer_raw!$A$2:$A$5648,Customer_raw!$C$2:$C$5648,,0)</f>
        <v>F</v>
      </c>
      <c r="C12013" s="15" t="str">
        <f t="shared" si="561"/>
        <v>CITY 2</v>
      </c>
      <c r="D12013">
        <v>2</v>
      </c>
      <c r="E12013">
        <v>33453</v>
      </c>
      <c r="F12013">
        <f t="shared" ca="1" si="562"/>
        <v>34</v>
      </c>
      <c r="G12013">
        <v>94232382714</v>
      </c>
      <c r="H12013" s="5">
        <v>41108</v>
      </c>
      <c r="I12013">
        <v>5</v>
      </c>
      <c r="J12013" t="str">
        <f>_xlfn.XLOOKUP(Cleaned_All!I12013,Categories_raw!$A$1:$A$24,Categories_raw!$B$1:$B$24,,0)</f>
        <v>Books</v>
      </c>
      <c r="K12013">
        <v>6</v>
      </c>
      <c r="L12013" t="str">
        <f>IF(I12013=1, _xlfn.XLOOKUP(K12013,Categories_raw!$C$2:$C$4,Categories_raw!$D$2:$D$4, "Not Found", 0),
 IF(I12013=2, _xlfn.XLOOKUP(K12013,Categories_raw!$C$5:$C$7, Categories_raw!$D$5:$D$7, "Not Found", 0),
 IF(I12013=3, _xlfn.XLOOKUP(K12013,Categories_raw!$C$8:$C$12, Categories_raw!$D$8:$D$12, "Not Found", 0),
 IF(I12013=4, _xlfn.XLOOKUP(K12013,Categories_raw!$C$13:$C$14, Categories_raw!$D$13:$D$14, "Not Found", 0),
 IF(I12013=5, _xlfn.XLOOKUP(K12013, Categories_raw!$C$15:$C$20, Categories_raw!$D$15:$D$20, "Not Found", 0),
 IF(I12013=6, _xlfn.XLOOKUP(K12013,Categories_raw!$C$21:$C$24, Categories_raw!$D$21:$D$24, "Not Found", 0),
 "Not Found"))))))</f>
        <v>DIY</v>
      </c>
      <c r="M12013" t="str">
        <f t="shared" si="563"/>
        <v>1 Products</v>
      </c>
      <c r="N12013">
        <v>1</v>
      </c>
      <c r="O12013" s="11">
        <v>1188</v>
      </c>
      <c r="P12013" s="11">
        <v>124.74</v>
      </c>
      <c r="Q12013" s="11">
        <v>1312.74</v>
      </c>
      <c r="R12013" t="s">
        <v>4037</v>
      </c>
    </row>
    <row r="12014" spans="1:18" x14ac:dyDescent="0.3">
      <c r="A12014">
        <v>267429</v>
      </c>
      <c r="B12014" t="str">
        <f>_xlfn.XLOOKUP(A12014,Customer_raw!$A$2:$A$5648,Customer_raw!$C$2:$C$5648,,0)</f>
        <v>F</v>
      </c>
      <c r="C12014" s="15" t="str">
        <f t="shared" si="561"/>
        <v>CITY 2</v>
      </c>
      <c r="D12014">
        <v>2</v>
      </c>
      <c r="E12014">
        <v>26632</v>
      </c>
      <c r="F12014">
        <f t="shared" ca="1" si="562"/>
        <v>53</v>
      </c>
      <c r="G12014">
        <v>75235044677</v>
      </c>
      <c r="H12014" s="5">
        <v>41108</v>
      </c>
      <c r="I12014">
        <v>6</v>
      </c>
      <c r="J12014" t="str">
        <f>_xlfn.XLOOKUP(Cleaned_All!I12014,Categories_raw!$A$1:$A$24,Categories_raw!$B$1:$B$24,,0)</f>
        <v>Home and kitchen</v>
      </c>
      <c r="K12014">
        <v>10</v>
      </c>
      <c r="L12014" t="str">
        <f>IF(I12014=1, _xlfn.XLOOKUP(K12014,Categories_raw!$C$2:$C$4,Categories_raw!$D$2:$D$4, "Not Found", 0),
 IF(I12014=2, _xlfn.XLOOKUP(K12014,Categories_raw!$C$5:$C$7, Categories_raw!$D$5:$D$7, "Not Found", 0),
 IF(I12014=3, _xlfn.XLOOKUP(K12014,Categories_raw!$C$8:$C$12, Categories_raw!$D$8:$D$12, "Not Found", 0),
 IF(I12014=4, _xlfn.XLOOKUP(K12014,Categories_raw!$C$13:$C$14, Categories_raw!$D$13:$D$14, "Not Found", 0),
 IF(I12014=5, _xlfn.XLOOKUP(K12014, Categories_raw!$C$15:$C$20, Categories_raw!$D$15:$D$20, "Not Found", 0),
 IF(I12014=6, _xlfn.XLOOKUP(K12014,Categories_raw!$C$21:$C$24, Categories_raw!$D$21:$D$24, "Not Found", 0),
 "Not Found"))))))</f>
        <v>Kitchen</v>
      </c>
      <c r="M12014" t="str">
        <f t="shared" si="563"/>
        <v>2 Products</v>
      </c>
      <c r="N12014">
        <v>2</v>
      </c>
      <c r="O12014" s="11">
        <v>431</v>
      </c>
      <c r="P12014" s="11">
        <v>90.51</v>
      </c>
      <c r="Q12014" s="11">
        <v>952.51</v>
      </c>
      <c r="R12014" t="s">
        <v>4031</v>
      </c>
    </row>
    <row r="12015" spans="1:18" x14ac:dyDescent="0.3">
      <c r="A12015">
        <v>270430</v>
      </c>
      <c r="B12015" t="str">
        <f>_xlfn.XLOOKUP(A12015,Customer_raw!$A$2:$A$5648,Customer_raw!$C$2:$C$5648,,0)</f>
        <v>M</v>
      </c>
      <c r="C12015" s="15" t="str">
        <f t="shared" si="561"/>
        <v>CITY 7</v>
      </c>
      <c r="D12015">
        <v>7</v>
      </c>
      <c r="E12015">
        <v>25720</v>
      </c>
      <c r="F12015">
        <f t="shared" ca="1" si="562"/>
        <v>55</v>
      </c>
      <c r="G12015">
        <v>19917525768</v>
      </c>
      <c r="H12015" s="5">
        <v>41107</v>
      </c>
      <c r="I12015">
        <v>5</v>
      </c>
      <c r="J12015" t="str">
        <f>_xlfn.XLOOKUP(Cleaned_All!I12015,Categories_raw!$A$1:$A$24,Categories_raw!$B$1:$B$24,,0)</f>
        <v>Books</v>
      </c>
      <c r="K12015">
        <v>10</v>
      </c>
      <c r="L12015" t="str">
        <f>IF(I12015=1, _xlfn.XLOOKUP(K12015,Categories_raw!$C$2:$C$4,Categories_raw!$D$2:$D$4, "Not Found", 0),
 IF(I12015=2, _xlfn.XLOOKUP(K12015,Categories_raw!$C$5:$C$7, Categories_raw!$D$5:$D$7, "Not Found", 0),
 IF(I12015=3, _xlfn.XLOOKUP(K12015,Categories_raw!$C$8:$C$12, Categories_raw!$D$8:$D$12, "Not Found", 0),
 IF(I12015=4, _xlfn.XLOOKUP(K12015,Categories_raw!$C$13:$C$14, Categories_raw!$D$13:$D$14, "Not Found", 0),
 IF(I12015=5, _xlfn.XLOOKUP(K12015, Categories_raw!$C$15:$C$20, Categories_raw!$D$15:$D$20, "Not Found", 0),
 IF(I12015=6, _xlfn.XLOOKUP(K12015,Categories_raw!$C$21:$C$24, Categories_raw!$D$21:$D$24, "Not Found", 0),
 "Not Found"))))))</f>
        <v>Non-Fiction</v>
      </c>
      <c r="M12015" t="str">
        <f t="shared" si="563"/>
        <v>5 Products</v>
      </c>
      <c r="N12015">
        <v>5</v>
      </c>
      <c r="O12015" s="11">
        <v>421</v>
      </c>
      <c r="P12015" s="11">
        <v>221.02500000000001</v>
      </c>
      <c r="Q12015" s="11">
        <v>2326.0250000000001</v>
      </c>
      <c r="R12015" t="s">
        <v>4031</v>
      </c>
    </row>
    <row r="12016" spans="1:18" x14ac:dyDescent="0.3">
      <c r="A12016">
        <v>268223</v>
      </c>
      <c r="B12016" t="str">
        <f>_xlfn.XLOOKUP(A12016,Customer_raw!$A$2:$A$5648,Customer_raw!$C$2:$C$5648,,0)</f>
        <v>M</v>
      </c>
      <c r="C12016" s="15" t="str">
        <f t="shared" si="561"/>
        <v>CITY 2</v>
      </c>
      <c r="D12016">
        <v>2</v>
      </c>
      <c r="E12016">
        <v>31625</v>
      </c>
      <c r="F12016">
        <f t="shared" ca="1" si="562"/>
        <v>39</v>
      </c>
      <c r="G12016">
        <v>4515529384</v>
      </c>
      <c r="H12016" s="5">
        <v>41107</v>
      </c>
      <c r="I12016">
        <v>4</v>
      </c>
      <c r="J12016" t="str">
        <f>_xlfn.XLOOKUP(Cleaned_All!I12016,Categories_raw!$A$1:$A$24,Categories_raw!$B$1:$B$24,,0)</f>
        <v>Bags</v>
      </c>
      <c r="K12016">
        <v>4</v>
      </c>
      <c r="L12016" t="str">
        <f>IF(I12016=1, _xlfn.XLOOKUP(K12016,Categories_raw!$C$2:$C$4,Categories_raw!$D$2:$D$4, "Not Found", 0),
 IF(I12016=2, _xlfn.XLOOKUP(K12016,Categories_raw!$C$5:$C$7, Categories_raw!$D$5:$D$7, "Not Found", 0),
 IF(I12016=3, _xlfn.XLOOKUP(K12016,Categories_raw!$C$8:$C$12, Categories_raw!$D$8:$D$12, "Not Found", 0),
 IF(I12016=4, _xlfn.XLOOKUP(K12016,Categories_raw!$C$13:$C$14, Categories_raw!$D$13:$D$14, "Not Found", 0),
 IF(I12016=5, _xlfn.XLOOKUP(K12016, Categories_raw!$C$15:$C$20, Categories_raw!$D$15:$D$20, "Not Found", 0),
 IF(I12016=6, _xlfn.XLOOKUP(K12016,Categories_raw!$C$21:$C$24, Categories_raw!$D$21:$D$24, "Not Found", 0),
 "Not Found"))))))</f>
        <v>Women</v>
      </c>
      <c r="M12016" t="str">
        <f t="shared" si="563"/>
        <v>2 Products</v>
      </c>
      <c r="N12016">
        <v>2</v>
      </c>
      <c r="O12016" s="11">
        <v>1408</v>
      </c>
      <c r="P12016" s="11">
        <v>295.68</v>
      </c>
      <c r="Q12016" s="11">
        <v>3111.68</v>
      </c>
      <c r="R12016" t="s">
        <v>4040</v>
      </c>
    </row>
    <row r="12017" spans="1:18" x14ac:dyDescent="0.3">
      <c r="A12017">
        <v>270714</v>
      </c>
      <c r="B12017" t="str">
        <f>_xlfn.XLOOKUP(A12017,Customer_raw!$A$2:$A$5648,Customer_raw!$C$2:$C$5648,,0)</f>
        <v>M</v>
      </c>
      <c r="C12017" s="15" t="str">
        <f t="shared" si="561"/>
        <v>CITY 8</v>
      </c>
      <c r="D12017">
        <v>8</v>
      </c>
      <c r="E12017">
        <v>30761</v>
      </c>
      <c r="F12017">
        <f t="shared" ca="1" si="562"/>
        <v>41</v>
      </c>
      <c r="G12017">
        <v>47865401829</v>
      </c>
      <c r="H12017" s="5">
        <v>41107</v>
      </c>
      <c r="I12017">
        <v>5</v>
      </c>
      <c r="J12017" t="str">
        <f>_xlfn.XLOOKUP(Cleaned_All!I12017,Categories_raw!$A$1:$A$24,Categories_raw!$B$1:$B$24,,0)</f>
        <v>Books</v>
      </c>
      <c r="K12017">
        <v>11</v>
      </c>
      <c r="L12017" t="str">
        <f>IF(I12017=1, _xlfn.XLOOKUP(K12017,Categories_raw!$C$2:$C$4,Categories_raw!$D$2:$D$4, "Not Found", 0),
 IF(I12017=2, _xlfn.XLOOKUP(K12017,Categories_raw!$C$5:$C$7, Categories_raw!$D$5:$D$7, "Not Found", 0),
 IF(I12017=3, _xlfn.XLOOKUP(K12017,Categories_raw!$C$8:$C$12, Categories_raw!$D$8:$D$12, "Not Found", 0),
 IF(I12017=4, _xlfn.XLOOKUP(K12017,Categories_raw!$C$13:$C$14, Categories_raw!$D$13:$D$14, "Not Found", 0),
 IF(I12017=5, _xlfn.XLOOKUP(K12017, Categories_raw!$C$15:$C$20, Categories_raw!$D$15:$D$20, "Not Found", 0),
 IF(I12017=6, _xlfn.XLOOKUP(K12017,Categories_raw!$C$21:$C$24, Categories_raw!$D$21:$D$24, "Not Found", 0),
 "Not Found"))))))</f>
        <v>Children</v>
      </c>
      <c r="M12017" t="str">
        <f t="shared" si="563"/>
        <v>5 Products</v>
      </c>
      <c r="N12017">
        <v>5</v>
      </c>
      <c r="O12017" s="11">
        <v>179</v>
      </c>
      <c r="P12017" s="11">
        <v>93.974999999999994</v>
      </c>
      <c r="Q12017" s="11">
        <v>988.97500000000002</v>
      </c>
      <c r="R12017" t="s">
        <v>4031</v>
      </c>
    </row>
    <row r="12018" spans="1:18" x14ac:dyDescent="0.3">
      <c r="A12018">
        <v>272804</v>
      </c>
      <c r="B12018" t="str">
        <f>_xlfn.XLOOKUP(A12018,Customer_raw!$A$2:$A$5648,Customer_raw!$C$2:$C$5648,,0)</f>
        <v>F</v>
      </c>
      <c r="C12018" s="15" t="str">
        <f t="shared" si="561"/>
        <v>CITY 5</v>
      </c>
      <c r="D12018">
        <v>5</v>
      </c>
      <c r="E12018">
        <v>30236</v>
      </c>
      <c r="F12018">
        <f t="shared" ca="1" si="562"/>
        <v>43</v>
      </c>
      <c r="G12018">
        <v>38728756587</v>
      </c>
      <c r="H12018" s="5">
        <v>41107</v>
      </c>
      <c r="I12018">
        <v>6</v>
      </c>
      <c r="J12018" t="str">
        <f>_xlfn.XLOOKUP(Cleaned_All!I12018,Categories_raw!$A$1:$A$24,Categories_raw!$B$1:$B$24,,0)</f>
        <v>Home and kitchen</v>
      </c>
      <c r="K12018">
        <v>11</v>
      </c>
      <c r="L12018" t="str">
        <f>IF(I12018=1, _xlfn.XLOOKUP(K12018,Categories_raw!$C$2:$C$4,Categories_raw!$D$2:$D$4, "Not Found", 0),
 IF(I12018=2, _xlfn.XLOOKUP(K12018,Categories_raw!$C$5:$C$7, Categories_raw!$D$5:$D$7, "Not Found", 0),
 IF(I12018=3, _xlfn.XLOOKUP(K12018,Categories_raw!$C$8:$C$12, Categories_raw!$D$8:$D$12, "Not Found", 0),
 IF(I12018=4, _xlfn.XLOOKUP(K12018,Categories_raw!$C$13:$C$14, Categories_raw!$D$13:$D$14, "Not Found", 0),
 IF(I12018=5, _xlfn.XLOOKUP(K12018, Categories_raw!$C$15:$C$20, Categories_raw!$D$15:$D$20, "Not Found", 0),
 IF(I12018=6, _xlfn.XLOOKUP(K12018,Categories_raw!$C$21:$C$24, Categories_raw!$D$21:$D$24, "Not Found", 0),
 "Not Found"))))))</f>
        <v>Bath</v>
      </c>
      <c r="M12018" t="str">
        <f t="shared" si="563"/>
        <v>3 Products</v>
      </c>
      <c r="N12018">
        <v>3</v>
      </c>
      <c r="O12018" s="11">
        <v>454</v>
      </c>
      <c r="P12018" s="11">
        <v>143.01</v>
      </c>
      <c r="Q12018" s="11">
        <v>1505.01</v>
      </c>
      <c r="R12018" t="s">
        <v>4034</v>
      </c>
    </row>
    <row r="12019" spans="1:18" x14ac:dyDescent="0.3">
      <c r="A12019">
        <v>272389</v>
      </c>
      <c r="B12019" t="str">
        <f>_xlfn.XLOOKUP(A12019,Customer_raw!$A$2:$A$5648,Customer_raw!$C$2:$C$5648,,0)</f>
        <v>F</v>
      </c>
      <c r="C12019" s="15" t="str">
        <f t="shared" si="561"/>
        <v>CITY 4</v>
      </c>
      <c r="D12019">
        <v>4</v>
      </c>
      <c r="E12019">
        <v>30092</v>
      </c>
      <c r="F12019">
        <f t="shared" ca="1" si="562"/>
        <v>43</v>
      </c>
      <c r="G12019">
        <v>49555183826</v>
      </c>
      <c r="H12019" s="5">
        <v>41107</v>
      </c>
      <c r="I12019">
        <v>4</v>
      </c>
      <c r="J12019" t="str">
        <f>_xlfn.XLOOKUP(Cleaned_All!I12019,Categories_raw!$A$1:$A$24,Categories_raw!$B$1:$B$24,,0)</f>
        <v>Bags</v>
      </c>
      <c r="K12019">
        <v>4</v>
      </c>
      <c r="L12019" t="str">
        <f>IF(I12019=1, _xlfn.XLOOKUP(K12019,Categories_raw!$C$2:$C$4,Categories_raw!$D$2:$D$4, "Not Found", 0),
 IF(I12019=2, _xlfn.XLOOKUP(K12019,Categories_raw!$C$5:$C$7, Categories_raw!$D$5:$D$7, "Not Found", 0),
 IF(I12019=3, _xlfn.XLOOKUP(K12019,Categories_raw!$C$8:$C$12, Categories_raw!$D$8:$D$12, "Not Found", 0),
 IF(I12019=4, _xlfn.XLOOKUP(K12019,Categories_raw!$C$13:$C$14, Categories_raw!$D$13:$D$14, "Not Found", 0),
 IF(I12019=5, _xlfn.XLOOKUP(K12019, Categories_raw!$C$15:$C$20, Categories_raw!$D$15:$D$20, "Not Found", 0),
 IF(I12019=6, _xlfn.XLOOKUP(K12019,Categories_raw!$C$21:$C$24, Categories_raw!$D$21:$D$24, "Not Found", 0),
 "Not Found"))))))</f>
        <v>Women</v>
      </c>
      <c r="M12019" t="str">
        <f t="shared" si="563"/>
        <v>5 Products</v>
      </c>
      <c r="N12019">
        <v>-5</v>
      </c>
      <c r="O12019" s="11">
        <v>-1075</v>
      </c>
      <c r="P12019" s="11">
        <v>564.375</v>
      </c>
      <c r="Q12019" s="11">
        <v>-5939.375</v>
      </c>
      <c r="R12019" t="s">
        <v>4031</v>
      </c>
    </row>
    <row r="12020" spans="1:18" x14ac:dyDescent="0.3">
      <c r="A12020">
        <v>266922</v>
      </c>
      <c r="B12020" t="str">
        <f>_xlfn.XLOOKUP(A12020,Customer_raw!$A$2:$A$5648,Customer_raw!$C$2:$C$5648,,0)</f>
        <v>F</v>
      </c>
      <c r="C12020" s="15" t="str">
        <f t="shared" si="561"/>
        <v>CITY 3</v>
      </c>
      <c r="D12020">
        <v>3</v>
      </c>
      <c r="E12020">
        <v>30184</v>
      </c>
      <c r="F12020">
        <f t="shared" ca="1" si="562"/>
        <v>43</v>
      </c>
      <c r="G12020">
        <v>45653921271</v>
      </c>
      <c r="H12020" s="5">
        <v>41107</v>
      </c>
      <c r="I12020">
        <v>1</v>
      </c>
      <c r="J12020" t="str">
        <f>_xlfn.XLOOKUP(Cleaned_All!I12020,Categories_raw!$A$1:$A$24,Categories_raw!$B$1:$B$24,,0)</f>
        <v>Clothing</v>
      </c>
      <c r="K12020">
        <v>1</v>
      </c>
      <c r="L12020" t="str">
        <f>IF(I12020=1, _xlfn.XLOOKUP(K12020,Categories_raw!$C$2:$C$4,Categories_raw!$D$2:$D$4, "Not Found", 0),
 IF(I12020=2, _xlfn.XLOOKUP(K12020,Categories_raw!$C$5:$C$7, Categories_raw!$D$5:$D$7, "Not Found", 0),
 IF(I12020=3, _xlfn.XLOOKUP(K12020,Categories_raw!$C$8:$C$12, Categories_raw!$D$8:$D$12, "Not Found", 0),
 IF(I12020=4, _xlfn.XLOOKUP(K12020,Categories_raw!$C$13:$C$14, Categories_raw!$D$13:$D$14, "Not Found", 0),
 IF(I12020=5, _xlfn.XLOOKUP(K12020, Categories_raw!$C$15:$C$20, Categories_raw!$D$15:$D$20, "Not Found", 0),
 IF(I12020=6, _xlfn.XLOOKUP(K12020,Categories_raw!$C$21:$C$24, Categories_raw!$D$21:$D$24, "Not Found", 0),
 "Not Found"))))))</f>
        <v>Women</v>
      </c>
      <c r="M12020" t="str">
        <f t="shared" si="563"/>
        <v>2 Products</v>
      </c>
      <c r="N12020">
        <v>2</v>
      </c>
      <c r="O12020" s="11">
        <v>1442</v>
      </c>
      <c r="P12020" s="11">
        <v>302.82</v>
      </c>
      <c r="Q12020" s="11">
        <v>3186.82</v>
      </c>
      <c r="R12020" t="s">
        <v>4037</v>
      </c>
    </row>
    <row r="12021" spans="1:18" x14ac:dyDescent="0.3">
      <c r="A12021">
        <v>268080</v>
      </c>
      <c r="B12021" t="str">
        <f>_xlfn.XLOOKUP(A12021,Customer_raw!$A$2:$A$5648,Customer_raw!$C$2:$C$5648,,0)</f>
        <v>F</v>
      </c>
      <c r="C12021" s="15" t="str">
        <f t="shared" si="561"/>
        <v>CITY 1</v>
      </c>
      <c r="D12021">
        <v>1</v>
      </c>
      <c r="E12021">
        <v>33149</v>
      </c>
      <c r="F12021">
        <f t="shared" ca="1" si="562"/>
        <v>35</v>
      </c>
      <c r="G12021">
        <v>591581909</v>
      </c>
      <c r="H12021" s="5">
        <v>41107</v>
      </c>
      <c r="I12021">
        <v>2</v>
      </c>
      <c r="J12021" t="str">
        <f>_xlfn.XLOOKUP(Cleaned_All!I12021,Categories_raw!$A$1:$A$24,Categories_raw!$B$1:$B$24,,0)</f>
        <v>Footwear</v>
      </c>
      <c r="K12021">
        <v>1</v>
      </c>
      <c r="L12021" t="str">
        <f>IF(I12021=1, _xlfn.XLOOKUP(K12021,Categories_raw!$C$2:$C$4,Categories_raw!$D$2:$D$4, "Not Found", 0),
 IF(I12021=2, _xlfn.XLOOKUP(K12021,Categories_raw!$C$5:$C$7, Categories_raw!$D$5:$D$7, "Not Found", 0),
 IF(I12021=3, _xlfn.XLOOKUP(K12021,Categories_raw!$C$8:$C$12, Categories_raw!$D$8:$D$12, "Not Found", 0),
 IF(I12021=4, _xlfn.XLOOKUP(K12021,Categories_raw!$C$13:$C$14, Categories_raw!$D$13:$D$14, "Not Found", 0),
 IF(I12021=5, _xlfn.XLOOKUP(K12021, Categories_raw!$C$15:$C$20, Categories_raw!$D$15:$D$20, "Not Found", 0),
 IF(I12021=6, _xlfn.XLOOKUP(K12021,Categories_raw!$C$21:$C$24, Categories_raw!$D$21:$D$24, "Not Found", 0),
 "Not Found"))))))</f>
        <v>Mens</v>
      </c>
      <c r="M12021" t="str">
        <f t="shared" si="563"/>
        <v>5 Products</v>
      </c>
      <c r="N12021">
        <v>5</v>
      </c>
      <c r="O12021" s="11">
        <v>330</v>
      </c>
      <c r="P12021" s="11">
        <v>173.25</v>
      </c>
      <c r="Q12021" s="11">
        <v>1823.25</v>
      </c>
      <c r="R12021" t="s">
        <v>4040</v>
      </c>
    </row>
    <row r="12022" spans="1:18" x14ac:dyDescent="0.3">
      <c r="A12022">
        <v>268548</v>
      </c>
      <c r="B12022" t="str">
        <f>_xlfn.XLOOKUP(A12022,Customer_raw!$A$2:$A$5648,Customer_raw!$C$2:$C$5648,,0)</f>
        <v>M</v>
      </c>
      <c r="C12022" s="15" t="str">
        <f t="shared" si="561"/>
        <v>CITY 10</v>
      </c>
      <c r="D12022">
        <v>10</v>
      </c>
      <c r="E12022">
        <v>30564</v>
      </c>
      <c r="F12022">
        <f t="shared" ca="1" si="562"/>
        <v>42</v>
      </c>
      <c r="G12022">
        <v>5084721998</v>
      </c>
      <c r="H12022" s="5">
        <v>41107</v>
      </c>
      <c r="I12022">
        <v>6</v>
      </c>
      <c r="J12022" t="str">
        <f>_xlfn.XLOOKUP(Cleaned_All!I12022,Categories_raw!$A$1:$A$24,Categories_raw!$B$1:$B$24,,0)</f>
        <v>Home and kitchen</v>
      </c>
      <c r="K12022">
        <v>2</v>
      </c>
      <c r="L12022" t="str">
        <f>IF(I12022=1, _xlfn.XLOOKUP(K12022,Categories_raw!$C$2:$C$4,Categories_raw!$D$2:$D$4, "Not Found", 0),
 IF(I12022=2, _xlfn.XLOOKUP(K12022,Categories_raw!$C$5:$C$7, Categories_raw!$D$5:$D$7, "Not Found", 0),
 IF(I12022=3, _xlfn.XLOOKUP(K12022,Categories_raw!$C$8:$C$12, Categories_raw!$D$8:$D$12, "Not Found", 0),
 IF(I12022=4, _xlfn.XLOOKUP(K12022,Categories_raw!$C$13:$C$14, Categories_raw!$D$13:$D$14, "Not Found", 0),
 IF(I12022=5, _xlfn.XLOOKUP(K12022, Categories_raw!$C$15:$C$20, Categories_raw!$D$15:$D$20, "Not Found", 0),
 IF(I12022=6, _xlfn.XLOOKUP(K12022,Categories_raw!$C$21:$C$24, Categories_raw!$D$21:$D$24, "Not Found", 0),
 "Not Found"))))))</f>
        <v>Furnishing</v>
      </c>
      <c r="M12022" t="str">
        <f t="shared" si="563"/>
        <v>5 Products</v>
      </c>
      <c r="N12022">
        <v>5</v>
      </c>
      <c r="O12022" s="11">
        <v>308</v>
      </c>
      <c r="P12022" s="11">
        <v>161.69999999999999</v>
      </c>
      <c r="Q12022" s="11">
        <v>1701.7</v>
      </c>
      <c r="R12022" t="s">
        <v>4037</v>
      </c>
    </row>
    <row r="12023" spans="1:18" x14ac:dyDescent="0.3">
      <c r="A12023">
        <v>267343</v>
      </c>
      <c r="B12023" t="str">
        <f>_xlfn.XLOOKUP(A12023,Customer_raw!$A$2:$A$5648,Customer_raw!$C$2:$C$5648,,0)</f>
        <v>M</v>
      </c>
      <c r="C12023" s="15" t="str">
        <f t="shared" si="561"/>
        <v>CITY 9</v>
      </c>
      <c r="D12023">
        <v>9</v>
      </c>
      <c r="E12023">
        <v>28653</v>
      </c>
      <c r="F12023">
        <f t="shared" ca="1" si="562"/>
        <v>47</v>
      </c>
      <c r="G12023">
        <v>59365420727</v>
      </c>
      <c r="H12023" s="5">
        <v>41107</v>
      </c>
      <c r="I12023">
        <v>2</v>
      </c>
      <c r="J12023" t="str">
        <f>_xlfn.XLOOKUP(Cleaned_All!I12023,Categories_raw!$A$1:$A$24,Categories_raw!$B$1:$B$24,,0)</f>
        <v>Footwear</v>
      </c>
      <c r="K12023">
        <v>3</v>
      </c>
      <c r="L12023" t="str">
        <f>IF(I12023=1, _xlfn.XLOOKUP(K12023,Categories_raw!$C$2:$C$4,Categories_raw!$D$2:$D$4, "Not Found", 0),
 IF(I12023=2, _xlfn.XLOOKUP(K12023,Categories_raw!$C$5:$C$7, Categories_raw!$D$5:$D$7, "Not Found", 0),
 IF(I12023=3, _xlfn.XLOOKUP(K12023,Categories_raw!$C$8:$C$12, Categories_raw!$D$8:$D$12, "Not Found", 0),
 IF(I12023=4, _xlfn.XLOOKUP(K12023,Categories_raw!$C$13:$C$14, Categories_raw!$D$13:$D$14, "Not Found", 0),
 IF(I12023=5, _xlfn.XLOOKUP(K12023, Categories_raw!$C$15:$C$20, Categories_raw!$D$15:$D$20, "Not Found", 0),
 IF(I12023=6, _xlfn.XLOOKUP(K12023,Categories_raw!$C$21:$C$24, Categories_raw!$D$21:$D$24, "Not Found", 0),
 "Not Found"))))))</f>
        <v>Women</v>
      </c>
      <c r="M12023" t="str">
        <f t="shared" si="563"/>
        <v>1 Products</v>
      </c>
      <c r="N12023">
        <v>1</v>
      </c>
      <c r="O12023" s="11">
        <v>1464</v>
      </c>
      <c r="P12023" s="11">
        <v>153.72</v>
      </c>
      <c r="Q12023" s="11">
        <v>1617.72</v>
      </c>
      <c r="R12023" t="s">
        <v>4031</v>
      </c>
    </row>
    <row r="12024" spans="1:18" x14ac:dyDescent="0.3">
      <c r="A12024">
        <v>272684</v>
      </c>
      <c r="B12024" t="str">
        <f>_xlfn.XLOOKUP(A12024,Customer_raw!$A$2:$A$5648,Customer_raw!$C$2:$C$5648,,0)</f>
        <v>F</v>
      </c>
      <c r="C12024" s="15" t="str">
        <f t="shared" si="561"/>
        <v>CITY 6</v>
      </c>
      <c r="D12024">
        <v>6</v>
      </c>
      <c r="E12024">
        <v>26712</v>
      </c>
      <c r="F12024">
        <f t="shared" ca="1" si="562"/>
        <v>52</v>
      </c>
      <c r="G12024">
        <v>44072885173</v>
      </c>
      <c r="H12024" s="5">
        <v>41107</v>
      </c>
      <c r="I12024">
        <v>6</v>
      </c>
      <c r="J12024" t="str">
        <f>_xlfn.XLOOKUP(Cleaned_All!I12024,Categories_raw!$A$1:$A$24,Categories_raw!$B$1:$B$24,,0)</f>
        <v>Home and kitchen</v>
      </c>
      <c r="K12024">
        <v>11</v>
      </c>
      <c r="L12024" t="str">
        <f>IF(I12024=1, _xlfn.XLOOKUP(K12024,Categories_raw!$C$2:$C$4,Categories_raw!$D$2:$D$4, "Not Found", 0),
 IF(I12024=2, _xlfn.XLOOKUP(K12024,Categories_raw!$C$5:$C$7, Categories_raw!$D$5:$D$7, "Not Found", 0),
 IF(I12024=3, _xlfn.XLOOKUP(K12024,Categories_raw!$C$8:$C$12, Categories_raw!$D$8:$D$12, "Not Found", 0),
 IF(I12024=4, _xlfn.XLOOKUP(K12024,Categories_raw!$C$13:$C$14, Categories_raw!$D$13:$D$14, "Not Found", 0),
 IF(I12024=5, _xlfn.XLOOKUP(K12024, Categories_raw!$C$15:$C$20, Categories_raw!$D$15:$D$20, "Not Found", 0),
 IF(I12024=6, _xlfn.XLOOKUP(K12024,Categories_raw!$C$21:$C$24, Categories_raw!$D$21:$D$24, "Not Found", 0),
 "Not Found"))))))</f>
        <v>Bath</v>
      </c>
      <c r="M12024" t="str">
        <f t="shared" si="563"/>
        <v>3 Products</v>
      </c>
      <c r="N12024">
        <v>3</v>
      </c>
      <c r="O12024" s="11">
        <v>951</v>
      </c>
      <c r="P12024" s="11">
        <v>299.565</v>
      </c>
      <c r="Q12024" s="11">
        <v>3152.5650000000001</v>
      </c>
      <c r="R12024" t="s">
        <v>4037</v>
      </c>
    </row>
    <row r="12025" spans="1:18" x14ac:dyDescent="0.3">
      <c r="A12025">
        <v>273521</v>
      </c>
      <c r="B12025" t="str">
        <f>_xlfn.XLOOKUP(A12025,Customer_raw!$A$2:$A$5648,Customer_raw!$C$2:$C$5648,,0)</f>
        <v>F</v>
      </c>
      <c r="C12025" s="15" t="str">
        <f t="shared" si="561"/>
        <v>CITY 4</v>
      </c>
      <c r="D12025">
        <v>4</v>
      </c>
      <c r="E12025">
        <v>32126</v>
      </c>
      <c r="F12025">
        <f t="shared" ca="1" si="562"/>
        <v>38</v>
      </c>
      <c r="G12025">
        <v>59236365515</v>
      </c>
      <c r="H12025" s="5">
        <v>41107</v>
      </c>
      <c r="I12025">
        <v>5</v>
      </c>
      <c r="J12025" t="str">
        <f>_xlfn.XLOOKUP(Cleaned_All!I12025,Categories_raw!$A$1:$A$24,Categories_raw!$B$1:$B$24,,0)</f>
        <v>Books</v>
      </c>
      <c r="K12025">
        <v>10</v>
      </c>
      <c r="L12025" t="str">
        <f>IF(I12025=1, _xlfn.XLOOKUP(K12025,Categories_raw!$C$2:$C$4,Categories_raw!$D$2:$D$4, "Not Found", 0),
 IF(I12025=2, _xlfn.XLOOKUP(K12025,Categories_raw!$C$5:$C$7, Categories_raw!$D$5:$D$7, "Not Found", 0),
 IF(I12025=3, _xlfn.XLOOKUP(K12025,Categories_raw!$C$8:$C$12, Categories_raw!$D$8:$D$12, "Not Found", 0),
 IF(I12025=4, _xlfn.XLOOKUP(K12025,Categories_raw!$C$13:$C$14, Categories_raw!$D$13:$D$14, "Not Found", 0),
 IF(I12025=5, _xlfn.XLOOKUP(K12025, Categories_raw!$C$15:$C$20, Categories_raw!$D$15:$D$20, "Not Found", 0),
 IF(I12025=6, _xlfn.XLOOKUP(K12025,Categories_raw!$C$21:$C$24, Categories_raw!$D$21:$D$24, "Not Found", 0),
 "Not Found"))))))</f>
        <v>Non-Fiction</v>
      </c>
      <c r="M12025" t="str">
        <f t="shared" si="563"/>
        <v>4 Products</v>
      </c>
      <c r="N12025">
        <v>4</v>
      </c>
      <c r="O12025" s="11">
        <v>686</v>
      </c>
      <c r="P12025" s="11">
        <v>288.12</v>
      </c>
      <c r="Q12025" s="11">
        <v>3032.12</v>
      </c>
      <c r="R12025" t="s">
        <v>4034</v>
      </c>
    </row>
    <row r="12026" spans="1:18" x14ac:dyDescent="0.3">
      <c r="A12026">
        <v>273518</v>
      </c>
      <c r="B12026" t="str">
        <f>_xlfn.XLOOKUP(A12026,Customer_raw!$A$2:$A$5648,Customer_raw!$C$2:$C$5648,,0)</f>
        <v>F</v>
      </c>
      <c r="C12026" s="15" t="str">
        <f t="shared" si="561"/>
        <v>CITY 8</v>
      </c>
      <c r="D12026">
        <v>8</v>
      </c>
      <c r="E12026">
        <v>26170</v>
      </c>
      <c r="F12026">
        <f t="shared" ca="1" si="562"/>
        <v>54</v>
      </c>
      <c r="G12026">
        <v>44602226600</v>
      </c>
      <c r="H12026" s="5">
        <v>41107</v>
      </c>
      <c r="I12026">
        <v>3</v>
      </c>
      <c r="J12026" t="str">
        <f>_xlfn.XLOOKUP(Cleaned_All!I12026,Categories_raw!$A$1:$A$24,Categories_raw!$B$1:$B$24,,0)</f>
        <v>Electronics</v>
      </c>
      <c r="K12026">
        <v>4</v>
      </c>
      <c r="L12026" t="str">
        <f>IF(I12026=1, _xlfn.XLOOKUP(K12026,Categories_raw!$C$2:$C$4,Categories_raw!$D$2:$D$4, "Not Found", 0),
 IF(I12026=2, _xlfn.XLOOKUP(K12026,Categories_raw!$C$5:$C$7, Categories_raw!$D$5:$D$7, "Not Found", 0),
 IF(I12026=3, _xlfn.XLOOKUP(K12026,Categories_raw!$C$8:$C$12, Categories_raw!$D$8:$D$12, "Not Found", 0),
 IF(I12026=4, _xlfn.XLOOKUP(K12026,Categories_raw!$C$13:$C$14, Categories_raw!$D$13:$D$14, "Not Found", 0),
 IF(I12026=5, _xlfn.XLOOKUP(K12026, Categories_raw!$C$15:$C$20, Categories_raw!$D$15:$D$20, "Not Found", 0),
 IF(I12026=6, _xlfn.XLOOKUP(K12026,Categories_raw!$C$21:$C$24, Categories_raw!$D$21:$D$24, "Not Found", 0),
 "Not Found"))))))</f>
        <v>Mobiles</v>
      </c>
      <c r="M12026" t="str">
        <f t="shared" si="563"/>
        <v>1 Products</v>
      </c>
      <c r="N12026">
        <v>1</v>
      </c>
      <c r="O12026" s="11">
        <v>450</v>
      </c>
      <c r="P12026" s="11">
        <v>47.25</v>
      </c>
      <c r="Q12026" s="11">
        <v>497.25</v>
      </c>
      <c r="R12026" t="s">
        <v>4040</v>
      </c>
    </row>
    <row r="12027" spans="1:18" x14ac:dyDescent="0.3">
      <c r="A12027">
        <v>273428</v>
      </c>
      <c r="B12027" t="str">
        <f>_xlfn.XLOOKUP(A12027,Customer_raw!$A$2:$A$5648,Customer_raw!$C$2:$C$5648,,0)</f>
        <v>F</v>
      </c>
      <c r="C12027" s="15" t="str">
        <f t="shared" si="561"/>
        <v>CITY 9</v>
      </c>
      <c r="D12027">
        <v>9</v>
      </c>
      <c r="E12027">
        <v>31393</v>
      </c>
      <c r="F12027">
        <f t="shared" ca="1" si="562"/>
        <v>40</v>
      </c>
      <c r="G12027">
        <v>11661307318</v>
      </c>
      <c r="H12027" s="5">
        <v>41107</v>
      </c>
      <c r="I12027">
        <v>4</v>
      </c>
      <c r="J12027" t="str">
        <f>_xlfn.XLOOKUP(Cleaned_All!I12027,Categories_raw!$A$1:$A$24,Categories_raw!$B$1:$B$24,,0)</f>
        <v>Bags</v>
      </c>
      <c r="K12027">
        <v>1</v>
      </c>
      <c r="L12027" t="str">
        <f>IF(I12027=1, _xlfn.XLOOKUP(K12027,Categories_raw!$C$2:$C$4,Categories_raw!$D$2:$D$4, "Not Found", 0),
 IF(I12027=2, _xlfn.XLOOKUP(K12027,Categories_raw!$C$5:$C$7, Categories_raw!$D$5:$D$7, "Not Found", 0),
 IF(I12027=3, _xlfn.XLOOKUP(K12027,Categories_raw!$C$8:$C$12, Categories_raw!$D$8:$D$12, "Not Found", 0),
 IF(I12027=4, _xlfn.XLOOKUP(K12027,Categories_raw!$C$13:$C$14, Categories_raw!$D$13:$D$14, "Not Found", 0),
 IF(I12027=5, _xlfn.XLOOKUP(K12027, Categories_raw!$C$15:$C$20, Categories_raw!$D$15:$D$20, "Not Found", 0),
 IF(I12027=6, _xlfn.XLOOKUP(K12027,Categories_raw!$C$21:$C$24, Categories_raw!$D$21:$D$24, "Not Found", 0),
 "Not Found"))))))</f>
        <v>Mens</v>
      </c>
      <c r="M12027" t="str">
        <f t="shared" si="563"/>
        <v>5 Products</v>
      </c>
      <c r="N12027">
        <v>5</v>
      </c>
      <c r="O12027" s="11">
        <v>634</v>
      </c>
      <c r="P12027" s="11">
        <v>332.85</v>
      </c>
      <c r="Q12027" s="11">
        <v>3502.85</v>
      </c>
      <c r="R12027" t="s">
        <v>4031</v>
      </c>
    </row>
    <row r="12028" spans="1:18" x14ac:dyDescent="0.3">
      <c r="A12028">
        <v>268834</v>
      </c>
      <c r="B12028" t="str">
        <f>_xlfn.XLOOKUP(A12028,Customer_raw!$A$2:$A$5648,Customer_raw!$C$2:$C$5648,,0)</f>
        <v>F</v>
      </c>
      <c r="C12028" s="15" t="str">
        <f t="shared" si="561"/>
        <v>CITY 7</v>
      </c>
      <c r="D12028">
        <v>7</v>
      </c>
      <c r="E12028">
        <v>29182</v>
      </c>
      <c r="F12028">
        <f t="shared" ca="1" si="562"/>
        <v>46</v>
      </c>
      <c r="G12028">
        <v>9688713529</v>
      </c>
      <c r="H12028" s="5">
        <v>41107</v>
      </c>
      <c r="I12028">
        <v>3</v>
      </c>
      <c r="J12028" t="str">
        <f>_xlfn.XLOOKUP(Cleaned_All!I12028,Categories_raw!$A$1:$A$24,Categories_raw!$B$1:$B$24,,0)</f>
        <v>Electronics</v>
      </c>
      <c r="K12028">
        <v>5</v>
      </c>
      <c r="L12028" t="str">
        <f>IF(I12028=1, _xlfn.XLOOKUP(K12028,Categories_raw!$C$2:$C$4,Categories_raw!$D$2:$D$4, "Not Found", 0),
 IF(I12028=2, _xlfn.XLOOKUP(K12028,Categories_raw!$C$5:$C$7, Categories_raw!$D$5:$D$7, "Not Found", 0),
 IF(I12028=3, _xlfn.XLOOKUP(K12028,Categories_raw!$C$8:$C$12, Categories_raw!$D$8:$D$12, "Not Found", 0),
 IF(I12028=4, _xlfn.XLOOKUP(K12028,Categories_raw!$C$13:$C$14, Categories_raw!$D$13:$D$14, "Not Found", 0),
 IF(I12028=5, _xlfn.XLOOKUP(K12028, Categories_raw!$C$15:$C$20, Categories_raw!$D$15:$D$20, "Not Found", 0),
 IF(I12028=6, _xlfn.XLOOKUP(K12028,Categories_raw!$C$21:$C$24, Categories_raw!$D$21:$D$24, "Not Found", 0),
 "Not Found"))))))</f>
        <v>Computers</v>
      </c>
      <c r="M12028" t="str">
        <f t="shared" si="563"/>
        <v>1 Products</v>
      </c>
      <c r="N12028">
        <v>1</v>
      </c>
      <c r="O12028" s="11">
        <v>105</v>
      </c>
      <c r="P12028" s="11">
        <v>11.025</v>
      </c>
      <c r="Q12028" s="11">
        <v>116.02500000000001</v>
      </c>
      <c r="R12028" t="s">
        <v>4037</v>
      </c>
    </row>
    <row r="12029" spans="1:18" x14ac:dyDescent="0.3">
      <c r="A12029">
        <v>274983</v>
      </c>
      <c r="B12029" t="str">
        <f>_xlfn.XLOOKUP(A12029,Customer_raw!$A$2:$A$5648,Customer_raw!$C$2:$C$5648,,0)</f>
        <v>F</v>
      </c>
      <c r="C12029" s="15" t="str">
        <f t="shared" si="561"/>
        <v>CITY 1</v>
      </c>
      <c r="D12029">
        <v>1</v>
      </c>
      <c r="E12029">
        <v>28919</v>
      </c>
      <c r="F12029">
        <f t="shared" ca="1" si="562"/>
        <v>46</v>
      </c>
      <c r="G12029">
        <v>12788196472</v>
      </c>
      <c r="H12029" s="5">
        <v>41107</v>
      </c>
      <c r="I12029">
        <v>5</v>
      </c>
      <c r="J12029" t="str">
        <f>_xlfn.XLOOKUP(Cleaned_All!I12029,Categories_raw!$A$1:$A$24,Categories_raw!$B$1:$B$24,,0)</f>
        <v>Books</v>
      </c>
      <c r="K12029">
        <v>6</v>
      </c>
      <c r="L12029" t="str">
        <f>IF(I12029=1, _xlfn.XLOOKUP(K12029,Categories_raw!$C$2:$C$4,Categories_raw!$D$2:$D$4, "Not Found", 0),
 IF(I12029=2, _xlfn.XLOOKUP(K12029,Categories_raw!$C$5:$C$7, Categories_raw!$D$5:$D$7, "Not Found", 0),
 IF(I12029=3, _xlfn.XLOOKUP(K12029,Categories_raw!$C$8:$C$12, Categories_raw!$D$8:$D$12, "Not Found", 0),
 IF(I12029=4, _xlfn.XLOOKUP(K12029,Categories_raw!$C$13:$C$14, Categories_raw!$D$13:$D$14, "Not Found", 0),
 IF(I12029=5, _xlfn.XLOOKUP(K12029, Categories_raw!$C$15:$C$20, Categories_raw!$D$15:$D$20, "Not Found", 0),
 IF(I12029=6, _xlfn.XLOOKUP(K12029,Categories_raw!$C$21:$C$24, Categories_raw!$D$21:$D$24, "Not Found", 0),
 "Not Found"))))))</f>
        <v>DIY</v>
      </c>
      <c r="M12029" t="str">
        <f t="shared" si="563"/>
        <v>5 Products</v>
      </c>
      <c r="N12029">
        <v>5</v>
      </c>
      <c r="O12029" s="11">
        <v>270</v>
      </c>
      <c r="P12029" s="11">
        <v>141.75</v>
      </c>
      <c r="Q12029" s="11">
        <v>1491.75</v>
      </c>
      <c r="R12029" t="s">
        <v>4031</v>
      </c>
    </row>
    <row r="12030" spans="1:18" x14ac:dyDescent="0.3">
      <c r="A12030">
        <v>269194</v>
      </c>
      <c r="B12030" t="str">
        <f>_xlfn.XLOOKUP(A12030,Customer_raw!$A$2:$A$5648,Customer_raw!$C$2:$C$5648,,0)</f>
        <v>M</v>
      </c>
      <c r="C12030" s="15" t="str">
        <f t="shared" si="561"/>
        <v>CITY 9</v>
      </c>
      <c r="D12030">
        <v>9</v>
      </c>
      <c r="E12030">
        <v>31331</v>
      </c>
      <c r="F12030">
        <f t="shared" ca="1" si="562"/>
        <v>40</v>
      </c>
      <c r="G12030">
        <v>21960491599</v>
      </c>
      <c r="H12030" s="5">
        <v>41107</v>
      </c>
      <c r="I12030">
        <v>6</v>
      </c>
      <c r="J12030" t="str">
        <f>_xlfn.XLOOKUP(Cleaned_All!I12030,Categories_raw!$A$1:$A$24,Categories_raw!$B$1:$B$24,,0)</f>
        <v>Home and kitchen</v>
      </c>
      <c r="K12030">
        <v>2</v>
      </c>
      <c r="L12030" t="str">
        <f>IF(I12030=1, _xlfn.XLOOKUP(K12030,Categories_raw!$C$2:$C$4,Categories_raw!$D$2:$D$4, "Not Found", 0),
 IF(I12030=2, _xlfn.XLOOKUP(K12030,Categories_raw!$C$5:$C$7, Categories_raw!$D$5:$D$7, "Not Found", 0),
 IF(I12030=3, _xlfn.XLOOKUP(K12030,Categories_raw!$C$8:$C$12, Categories_raw!$D$8:$D$12, "Not Found", 0),
 IF(I12030=4, _xlfn.XLOOKUP(K12030,Categories_raw!$C$13:$C$14, Categories_raw!$D$13:$D$14, "Not Found", 0),
 IF(I12030=5, _xlfn.XLOOKUP(K12030, Categories_raw!$C$15:$C$20, Categories_raw!$D$15:$D$20, "Not Found", 0),
 IF(I12030=6, _xlfn.XLOOKUP(K12030,Categories_raw!$C$21:$C$24, Categories_raw!$D$21:$D$24, "Not Found", 0),
 "Not Found"))))))</f>
        <v>Furnishing</v>
      </c>
      <c r="M12030" t="str">
        <f t="shared" si="563"/>
        <v>2 Products</v>
      </c>
      <c r="N12030">
        <v>2</v>
      </c>
      <c r="O12030" s="11">
        <v>1024</v>
      </c>
      <c r="P12030" s="11">
        <v>215.04</v>
      </c>
      <c r="Q12030" s="11">
        <v>2263.04</v>
      </c>
      <c r="R12030" t="s">
        <v>4031</v>
      </c>
    </row>
    <row r="12031" spans="1:18" x14ac:dyDescent="0.3">
      <c r="A12031">
        <v>269213</v>
      </c>
      <c r="B12031" t="str">
        <f>_xlfn.XLOOKUP(A12031,Customer_raw!$A$2:$A$5648,Customer_raw!$C$2:$C$5648,,0)</f>
        <v>M</v>
      </c>
      <c r="C12031" s="15" t="str">
        <f t="shared" si="561"/>
        <v>CITY 3</v>
      </c>
      <c r="D12031">
        <v>3</v>
      </c>
      <c r="E12031">
        <v>27992</v>
      </c>
      <c r="F12031">
        <f t="shared" ca="1" si="562"/>
        <v>49</v>
      </c>
      <c r="G12031">
        <v>652555256</v>
      </c>
      <c r="H12031" s="5">
        <v>41107</v>
      </c>
      <c r="I12031">
        <v>6</v>
      </c>
      <c r="J12031" t="str">
        <f>_xlfn.XLOOKUP(Cleaned_All!I12031,Categories_raw!$A$1:$A$24,Categories_raw!$B$1:$B$24,,0)</f>
        <v>Home and kitchen</v>
      </c>
      <c r="K12031">
        <v>10</v>
      </c>
      <c r="L12031" t="str">
        <f>IF(I12031=1, _xlfn.XLOOKUP(K12031,Categories_raw!$C$2:$C$4,Categories_raw!$D$2:$D$4, "Not Found", 0),
 IF(I12031=2, _xlfn.XLOOKUP(K12031,Categories_raw!$C$5:$C$7, Categories_raw!$D$5:$D$7, "Not Found", 0),
 IF(I12031=3, _xlfn.XLOOKUP(K12031,Categories_raw!$C$8:$C$12, Categories_raw!$D$8:$D$12, "Not Found", 0),
 IF(I12031=4, _xlfn.XLOOKUP(K12031,Categories_raw!$C$13:$C$14, Categories_raw!$D$13:$D$14, "Not Found", 0),
 IF(I12031=5, _xlfn.XLOOKUP(K12031, Categories_raw!$C$15:$C$20, Categories_raw!$D$15:$D$20, "Not Found", 0),
 IF(I12031=6, _xlfn.XLOOKUP(K12031,Categories_raw!$C$21:$C$24, Categories_raw!$D$21:$D$24, "Not Found", 0),
 "Not Found"))))))</f>
        <v>Kitchen</v>
      </c>
      <c r="M12031" t="str">
        <f t="shared" si="563"/>
        <v>4 Products</v>
      </c>
      <c r="N12031">
        <v>4</v>
      </c>
      <c r="O12031" s="11">
        <v>1238</v>
      </c>
      <c r="P12031" s="11">
        <v>519.96</v>
      </c>
      <c r="Q12031" s="11">
        <v>5471.96</v>
      </c>
      <c r="R12031" t="s">
        <v>4031</v>
      </c>
    </row>
    <row r="12032" spans="1:18" x14ac:dyDescent="0.3">
      <c r="A12032">
        <v>269253</v>
      </c>
      <c r="B12032" t="str">
        <f>_xlfn.XLOOKUP(A12032,Customer_raw!$A$2:$A$5648,Customer_raw!$C$2:$C$5648,,0)</f>
        <v>M</v>
      </c>
      <c r="C12032" s="15" t="str">
        <f t="shared" si="561"/>
        <v>CITY 2</v>
      </c>
      <c r="D12032">
        <v>2</v>
      </c>
      <c r="E12032">
        <v>28288</v>
      </c>
      <c r="F12032">
        <f t="shared" ca="1" si="562"/>
        <v>48</v>
      </c>
      <c r="G12032">
        <v>85283027128</v>
      </c>
      <c r="H12032" s="5">
        <v>41107</v>
      </c>
      <c r="I12032">
        <v>2</v>
      </c>
      <c r="J12032" t="str">
        <f>_xlfn.XLOOKUP(Cleaned_All!I12032,Categories_raw!$A$1:$A$24,Categories_raw!$B$1:$B$24,,0)</f>
        <v>Footwear</v>
      </c>
      <c r="K12032">
        <v>3</v>
      </c>
      <c r="L12032" t="str">
        <f>IF(I12032=1, _xlfn.XLOOKUP(K12032,Categories_raw!$C$2:$C$4,Categories_raw!$D$2:$D$4, "Not Found", 0),
 IF(I12032=2, _xlfn.XLOOKUP(K12032,Categories_raw!$C$5:$C$7, Categories_raw!$D$5:$D$7, "Not Found", 0),
 IF(I12032=3, _xlfn.XLOOKUP(K12032,Categories_raw!$C$8:$C$12, Categories_raw!$D$8:$D$12, "Not Found", 0),
 IF(I12032=4, _xlfn.XLOOKUP(K12032,Categories_raw!$C$13:$C$14, Categories_raw!$D$13:$D$14, "Not Found", 0),
 IF(I12032=5, _xlfn.XLOOKUP(K12032, Categories_raw!$C$15:$C$20, Categories_raw!$D$15:$D$20, "Not Found", 0),
 IF(I12032=6, _xlfn.XLOOKUP(K12032,Categories_raw!$C$21:$C$24, Categories_raw!$D$21:$D$24, "Not Found", 0),
 "Not Found"))))))</f>
        <v>Women</v>
      </c>
      <c r="M12032" t="str">
        <f t="shared" si="563"/>
        <v>2 Products</v>
      </c>
      <c r="N12032">
        <v>2</v>
      </c>
      <c r="O12032" s="11">
        <v>1297</v>
      </c>
      <c r="P12032" s="11">
        <v>272.37</v>
      </c>
      <c r="Q12032" s="11">
        <v>2866.37</v>
      </c>
      <c r="R12032" t="s">
        <v>4034</v>
      </c>
    </row>
    <row r="12033" spans="1:18" x14ac:dyDescent="0.3">
      <c r="A12033">
        <v>269078</v>
      </c>
      <c r="B12033" t="str">
        <f>_xlfn.XLOOKUP(A12033,Customer_raw!$A$2:$A$5648,Customer_raw!$C$2:$C$5648,,0)</f>
        <v>F</v>
      </c>
      <c r="C12033" s="15" t="str">
        <f t="shared" si="561"/>
        <v>CITY 10</v>
      </c>
      <c r="D12033">
        <v>10</v>
      </c>
      <c r="E12033">
        <v>31833</v>
      </c>
      <c r="F12033">
        <f t="shared" ca="1" si="562"/>
        <v>38</v>
      </c>
      <c r="G12033">
        <v>98730200706</v>
      </c>
      <c r="H12033" s="5">
        <v>41107</v>
      </c>
      <c r="I12033">
        <v>6</v>
      </c>
      <c r="J12033" t="str">
        <f>_xlfn.XLOOKUP(Cleaned_All!I12033,Categories_raw!$A$1:$A$24,Categories_raw!$B$1:$B$24,,0)</f>
        <v>Home and kitchen</v>
      </c>
      <c r="K12033">
        <v>12</v>
      </c>
      <c r="L12033" t="str">
        <f>IF(I12033=1, _xlfn.XLOOKUP(K12033,Categories_raw!$C$2:$C$4,Categories_raw!$D$2:$D$4, "Not Found", 0),
 IF(I12033=2, _xlfn.XLOOKUP(K12033,Categories_raw!$C$5:$C$7, Categories_raw!$D$5:$D$7, "Not Found", 0),
 IF(I12033=3, _xlfn.XLOOKUP(K12033,Categories_raw!$C$8:$C$12, Categories_raw!$D$8:$D$12, "Not Found", 0),
 IF(I12033=4, _xlfn.XLOOKUP(K12033,Categories_raw!$C$13:$C$14, Categories_raw!$D$13:$D$14, "Not Found", 0),
 IF(I12033=5, _xlfn.XLOOKUP(K12033, Categories_raw!$C$15:$C$20, Categories_raw!$D$15:$D$20, "Not Found", 0),
 IF(I12033=6, _xlfn.XLOOKUP(K12033,Categories_raw!$C$21:$C$24, Categories_raw!$D$21:$D$24, "Not Found", 0),
 "Not Found"))))))</f>
        <v>Tools</v>
      </c>
      <c r="M12033" t="str">
        <f t="shared" si="563"/>
        <v>2 Products</v>
      </c>
      <c r="N12033">
        <v>2</v>
      </c>
      <c r="O12033" s="11">
        <v>995</v>
      </c>
      <c r="P12033" s="11">
        <v>208.95</v>
      </c>
      <c r="Q12033" s="11">
        <v>2198.9499999999998</v>
      </c>
      <c r="R12033" t="s">
        <v>4034</v>
      </c>
    </row>
    <row r="12034" spans="1:18" x14ac:dyDescent="0.3">
      <c r="A12034">
        <v>272475</v>
      </c>
      <c r="B12034" t="str">
        <f>_xlfn.XLOOKUP(A12034,Customer_raw!$A$2:$A$5648,Customer_raw!$C$2:$C$5648,,0)</f>
        <v>F</v>
      </c>
      <c r="C12034" s="15" t="str">
        <f t="shared" ref="C12034:C12097" si="564">"CITY "&amp;D12034</f>
        <v>CITY 5</v>
      </c>
      <c r="D12034">
        <v>5</v>
      </c>
      <c r="E12034">
        <v>32196</v>
      </c>
      <c r="F12034">
        <f t="shared" ref="F12034:F12097" ca="1" si="565">YEAR(TODAY())-YEAR(E12034)</f>
        <v>37</v>
      </c>
      <c r="G12034">
        <v>82313215004</v>
      </c>
      <c r="H12034" s="5">
        <v>41107</v>
      </c>
      <c r="I12034">
        <v>5</v>
      </c>
      <c r="J12034" t="str">
        <f>_xlfn.XLOOKUP(Cleaned_All!I12034,Categories_raw!$A$1:$A$24,Categories_raw!$B$1:$B$24,,0)</f>
        <v>Books</v>
      </c>
      <c r="K12034">
        <v>6</v>
      </c>
      <c r="L12034" t="str">
        <f>IF(I12034=1, _xlfn.XLOOKUP(K12034,Categories_raw!$C$2:$C$4,Categories_raw!$D$2:$D$4, "Not Found", 0),
 IF(I12034=2, _xlfn.XLOOKUP(K12034,Categories_raw!$C$5:$C$7, Categories_raw!$D$5:$D$7, "Not Found", 0),
 IF(I12034=3, _xlfn.XLOOKUP(K12034,Categories_raw!$C$8:$C$12, Categories_raw!$D$8:$D$12, "Not Found", 0),
 IF(I12034=4, _xlfn.XLOOKUP(K12034,Categories_raw!$C$13:$C$14, Categories_raw!$D$13:$D$14, "Not Found", 0),
 IF(I12034=5, _xlfn.XLOOKUP(K12034, Categories_raw!$C$15:$C$20, Categories_raw!$D$15:$D$20, "Not Found", 0),
 IF(I12034=6, _xlfn.XLOOKUP(K12034,Categories_raw!$C$21:$C$24, Categories_raw!$D$21:$D$24, "Not Found", 0),
 "Not Found"))))))</f>
        <v>DIY</v>
      </c>
      <c r="M12034" t="str">
        <f t="shared" ref="M12034:M12097" si="566">ABS(N12034) &amp; " Products"</f>
        <v>5 Products</v>
      </c>
      <c r="N12034">
        <v>5</v>
      </c>
      <c r="O12034" s="11">
        <v>1194</v>
      </c>
      <c r="P12034" s="11">
        <v>626.85</v>
      </c>
      <c r="Q12034" s="11">
        <v>6596.85</v>
      </c>
      <c r="R12034" t="s">
        <v>4031</v>
      </c>
    </row>
    <row r="12035" spans="1:18" x14ac:dyDescent="0.3">
      <c r="A12035">
        <v>269694</v>
      </c>
      <c r="B12035" t="str">
        <f>_xlfn.XLOOKUP(A12035,Customer_raw!$A$2:$A$5648,Customer_raw!$C$2:$C$5648,,0)</f>
        <v>M</v>
      </c>
      <c r="C12035" s="15" t="str">
        <f t="shared" si="564"/>
        <v>CITY 2</v>
      </c>
      <c r="D12035">
        <v>2</v>
      </c>
      <c r="E12035">
        <v>33677</v>
      </c>
      <c r="F12035">
        <f t="shared" ca="1" si="565"/>
        <v>33</v>
      </c>
      <c r="G12035">
        <v>68699500892</v>
      </c>
      <c r="H12035" s="5">
        <v>41111</v>
      </c>
      <c r="I12035">
        <v>3</v>
      </c>
      <c r="J12035" t="str">
        <f>_xlfn.XLOOKUP(Cleaned_All!I12035,Categories_raw!$A$1:$A$24,Categories_raw!$B$1:$B$24,,0)</f>
        <v>Electronics</v>
      </c>
      <c r="K12035">
        <v>9</v>
      </c>
      <c r="L12035" t="str">
        <f>IF(I12035=1, _xlfn.XLOOKUP(K12035,Categories_raw!$C$2:$C$4,Categories_raw!$D$2:$D$4, "Not Found", 0),
 IF(I12035=2, _xlfn.XLOOKUP(K12035,Categories_raw!$C$5:$C$7, Categories_raw!$D$5:$D$7, "Not Found", 0),
 IF(I12035=3, _xlfn.XLOOKUP(K12035,Categories_raw!$C$8:$C$12, Categories_raw!$D$8:$D$12, "Not Found", 0),
 IF(I12035=4, _xlfn.XLOOKUP(K12035,Categories_raw!$C$13:$C$14, Categories_raw!$D$13:$D$14, "Not Found", 0),
 IF(I12035=5, _xlfn.XLOOKUP(K12035, Categories_raw!$C$15:$C$20, Categories_raw!$D$15:$D$20, "Not Found", 0),
 IF(I12035=6, _xlfn.XLOOKUP(K12035,Categories_raw!$C$21:$C$24, Categories_raw!$D$21:$D$24, "Not Found", 0),
 "Not Found"))))))</f>
        <v>Cameras</v>
      </c>
      <c r="M12035" t="str">
        <f t="shared" si="566"/>
        <v>2 Products</v>
      </c>
      <c r="N12035">
        <v>2</v>
      </c>
      <c r="O12035" s="11">
        <v>1369</v>
      </c>
      <c r="P12035" s="11">
        <v>287.49</v>
      </c>
      <c r="Q12035" s="11">
        <v>3025.49</v>
      </c>
      <c r="R12035" t="s">
        <v>4031</v>
      </c>
    </row>
    <row r="12036" spans="1:18" x14ac:dyDescent="0.3">
      <c r="A12036">
        <v>272540</v>
      </c>
      <c r="B12036" t="str">
        <f>_xlfn.XLOOKUP(A12036,Customer_raw!$A$2:$A$5648,Customer_raw!$C$2:$C$5648,,0)</f>
        <v>M</v>
      </c>
      <c r="C12036" s="15" t="str">
        <f t="shared" si="564"/>
        <v>CITY 4</v>
      </c>
      <c r="D12036">
        <v>4</v>
      </c>
      <c r="E12036">
        <v>29680</v>
      </c>
      <c r="F12036">
        <f t="shared" ca="1" si="565"/>
        <v>44</v>
      </c>
      <c r="G12036">
        <v>80165666150</v>
      </c>
      <c r="H12036" s="5">
        <v>41107</v>
      </c>
      <c r="I12036">
        <v>5</v>
      </c>
      <c r="J12036" t="str">
        <f>_xlfn.XLOOKUP(Cleaned_All!I12036,Categories_raw!$A$1:$A$24,Categories_raw!$B$1:$B$24,,0)</f>
        <v>Books</v>
      </c>
      <c r="K12036">
        <v>11</v>
      </c>
      <c r="L12036" t="str">
        <f>IF(I12036=1, _xlfn.XLOOKUP(K12036,Categories_raw!$C$2:$C$4,Categories_raw!$D$2:$D$4, "Not Found", 0),
 IF(I12036=2, _xlfn.XLOOKUP(K12036,Categories_raw!$C$5:$C$7, Categories_raw!$D$5:$D$7, "Not Found", 0),
 IF(I12036=3, _xlfn.XLOOKUP(K12036,Categories_raw!$C$8:$C$12, Categories_raw!$D$8:$D$12, "Not Found", 0),
 IF(I12036=4, _xlfn.XLOOKUP(K12036,Categories_raw!$C$13:$C$14, Categories_raw!$D$13:$D$14, "Not Found", 0),
 IF(I12036=5, _xlfn.XLOOKUP(K12036, Categories_raw!$C$15:$C$20, Categories_raw!$D$15:$D$20, "Not Found", 0),
 IF(I12036=6, _xlfn.XLOOKUP(K12036,Categories_raw!$C$21:$C$24, Categories_raw!$D$21:$D$24, "Not Found", 0),
 "Not Found"))))))</f>
        <v>Children</v>
      </c>
      <c r="M12036" t="str">
        <f t="shared" si="566"/>
        <v>5 Products</v>
      </c>
      <c r="N12036">
        <v>5</v>
      </c>
      <c r="O12036" s="11">
        <v>555</v>
      </c>
      <c r="P12036" s="11">
        <v>291.375</v>
      </c>
      <c r="Q12036" s="11">
        <v>3066.375</v>
      </c>
      <c r="R12036" t="s">
        <v>4034</v>
      </c>
    </row>
    <row r="12037" spans="1:18" x14ac:dyDescent="0.3">
      <c r="A12037">
        <v>274081</v>
      </c>
      <c r="B12037" t="str">
        <f>_xlfn.XLOOKUP(A12037,Customer_raw!$A$2:$A$5648,Customer_raw!$C$2:$C$5648,,0)</f>
        <v>F</v>
      </c>
      <c r="C12037" s="15" t="str">
        <f t="shared" si="564"/>
        <v>CITY 7</v>
      </c>
      <c r="D12037">
        <v>7</v>
      </c>
      <c r="E12037">
        <v>33625</v>
      </c>
      <c r="F12037">
        <f t="shared" ca="1" si="565"/>
        <v>33</v>
      </c>
      <c r="G12037">
        <v>80405132097</v>
      </c>
      <c r="H12037" s="5">
        <v>41107</v>
      </c>
      <c r="I12037">
        <v>2</v>
      </c>
      <c r="J12037" t="str">
        <f>_xlfn.XLOOKUP(Cleaned_All!I12037,Categories_raw!$A$1:$A$24,Categories_raw!$B$1:$B$24,,0)</f>
        <v>Footwear</v>
      </c>
      <c r="K12037">
        <v>3</v>
      </c>
      <c r="L12037" t="str">
        <f>IF(I12037=1, _xlfn.XLOOKUP(K12037,Categories_raw!$C$2:$C$4,Categories_raw!$D$2:$D$4, "Not Found", 0),
 IF(I12037=2, _xlfn.XLOOKUP(K12037,Categories_raw!$C$5:$C$7, Categories_raw!$D$5:$D$7, "Not Found", 0),
 IF(I12037=3, _xlfn.XLOOKUP(K12037,Categories_raw!$C$8:$C$12, Categories_raw!$D$8:$D$12, "Not Found", 0),
 IF(I12037=4, _xlfn.XLOOKUP(K12037,Categories_raw!$C$13:$C$14, Categories_raw!$D$13:$D$14, "Not Found", 0),
 IF(I12037=5, _xlfn.XLOOKUP(K12037, Categories_raw!$C$15:$C$20, Categories_raw!$D$15:$D$20, "Not Found", 0),
 IF(I12037=6, _xlfn.XLOOKUP(K12037,Categories_raw!$C$21:$C$24, Categories_raw!$D$21:$D$24, "Not Found", 0),
 "Not Found"))))))</f>
        <v>Women</v>
      </c>
      <c r="M12037" t="str">
        <f t="shared" si="566"/>
        <v>4 Products</v>
      </c>
      <c r="N12037">
        <v>4</v>
      </c>
      <c r="O12037" s="11">
        <v>703</v>
      </c>
      <c r="P12037" s="11">
        <v>295.26</v>
      </c>
      <c r="Q12037" s="11">
        <v>3107.26</v>
      </c>
      <c r="R12037" t="s">
        <v>4034</v>
      </c>
    </row>
    <row r="12038" spans="1:18" x14ac:dyDescent="0.3">
      <c r="A12038">
        <v>271402</v>
      </c>
      <c r="B12038" t="str">
        <f>_xlfn.XLOOKUP(A12038,Customer_raw!$A$2:$A$5648,Customer_raw!$C$2:$C$5648,,0)</f>
        <v>F</v>
      </c>
      <c r="C12038" s="15" t="str">
        <f t="shared" si="564"/>
        <v>CITY 9</v>
      </c>
      <c r="D12038">
        <v>9</v>
      </c>
      <c r="E12038">
        <v>33522</v>
      </c>
      <c r="F12038">
        <f t="shared" ca="1" si="565"/>
        <v>34</v>
      </c>
      <c r="G12038">
        <v>73940984405</v>
      </c>
      <c r="H12038" s="5">
        <v>41107</v>
      </c>
      <c r="I12038">
        <v>4</v>
      </c>
      <c r="J12038" t="str">
        <f>_xlfn.XLOOKUP(Cleaned_All!I12038,Categories_raw!$A$1:$A$24,Categories_raw!$B$1:$B$24,,0)</f>
        <v>Bags</v>
      </c>
      <c r="K12038">
        <v>4</v>
      </c>
      <c r="L12038" t="str">
        <f>IF(I12038=1, _xlfn.XLOOKUP(K12038,Categories_raw!$C$2:$C$4,Categories_raw!$D$2:$D$4, "Not Found", 0),
 IF(I12038=2, _xlfn.XLOOKUP(K12038,Categories_raw!$C$5:$C$7, Categories_raw!$D$5:$D$7, "Not Found", 0),
 IF(I12038=3, _xlfn.XLOOKUP(K12038,Categories_raw!$C$8:$C$12, Categories_raw!$D$8:$D$12, "Not Found", 0),
 IF(I12038=4, _xlfn.XLOOKUP(K12038,Categories_raw!$C$13:$C$14, Categories_raw!$D$13:$D$14, "Not Found", 0),
 IF(I12038=5, _xlfn.XLOOKUP(K12038, Categories_raw!$C$15:$C$20, Categories_raw!$D$15:$D$20, "Not Found", 0),
 IF(I12038=6, _xlfn.XLOOKUP(K12038,Categories_raw!$C$21:$C$24, Categories_raw!$D$21:$D$24, "Not Found", 0),
 "Not Found"))))))</f>
        <v>Women</v>
      </c>
      <c r="M12038" t="str">
        <f t="shared" si="566"/>
        <v>2 Products</v>
      </c>
      <c r="N12038">
        <v>2</v>
      </c>
      <c r="O12038" s="11">
        <v>1060</v>
      </c>
      <c r="P12038" s="11">
        <v>222.6</v>
      </c>
      <c r="Q12038" s="11">
        <v>2342.6</v>
      </c>
      <c r="R12038" t="s">
        <v>4034</v>
      </c>
    </row>
    <row r="12039" spans="1:18" x14ac:dyDescent="0.3">
      <c r="A12039">
        <v>268204</v>
      </c>
      <c r="B12039" t="str">
        <f>_xlfn.XLOOKUP(A12039,Customer_raw!$A$2:$A$5648,Customer_raw!$C$2:$C$5648,,0)</f>
        <v>F</v>
      </c>
      <c r="C12039" s="15" t="str">
        <f t="shared" si="564"/>
        <v>CITY 7</v>
      </c>
      <c r="D12039">
        <v>7</v>
      </c>
      <c r="E12039">
        <v>32853</v>
      </c>
      <c r="F12039">
        <f t="shared" ca="1" si="565"/>
        <v>36</v>
      </c>
      <c r="G12039">
        <v>77104234153</v>
      </c>
      <c r="H12039" s="5">
        <v>41115</v>
      </c>
      <c r="I12039">
        <v>1</v>
      </c>
      <c r="J12039" t="str">
        <f>_xlfn.XLOOKUP(Cleaned_All!I12039,Categories_raw!$A$1:$A$24,Categories_raw!$B$1:$B$24,,0)</f>
        <v>Clothing</v>
      </c>
      <c r="K12039">
        <v>1</v>
      </c>
      <c r="L12039" t="str">
        <f>IF(I12039=1, _xlfn.XLOOKUP(K12039,Categories_raw!$C$2:$C$4,Categories_raw!$D$2:$D$4, "Not Found", 0),
 IF(I12039=2, _xlfn.XLOOKUP(K12039,Categories_raw!$C$5:$C$7, Categories_raw!$D$5:$D$7, "Not Found", 0),
 IF(I12039=3, _xlfn.XLOOKUP(K12039,Categories_raw!$C$8:$C$12, Categories_raw!$D$8:$D$12, "Not Found", 0),
 IF(I12039=4, _xlfn.XLOOKUP(K12039,Categories_raw!$C$13:$C$14, Categories_raw!$D$13:$D$14, "Not Found", 0),
 IF(I12039=5, _xlfn.XLOOKUP(K12039, Categories_raw!$C$15:$C$20, Categories_raw!$D$15:$D$20, "Not Found", 0),
 IF(I12039=6, _xlfn.XLOOKUP(K12039,Categories_raw!$C$21:$C$24, Categories_raw!$D$21:$D$24, "Not Found", 0),
 "Not Found"))))))</f>
        <v>Women</v>
      </c>
      <c r="M12039" t="str">
        <f t="shared" si="566"/>
        <v>1 Products</v>
      </c>
      <c r="N12039">
        <v>1</v>
      </c>
      <c r="O12039" s="11">
        <v>1205</v>
      </c>
      <c r="P12039" s="11">
        <v>126.52500000000001</v>
      </c>
      <c r="Q12039" s="11">
        <v>1331.5250000000001</v>
      </c>
      <c r="R12039" t="s">
        <v>4040</v>
      </c>
    </row>
    <row r="12040" spans="1:18" x14ac:dyDescent="0.3">
      <c r="A12040">
        <v>274243</v>
      </c>
      <c r="B12040" t="str">
        <f>_xlfn.XLOOKUP(A12040,Customer_raw!$A$2:$A$5648,Customer_raw!$C$2:$C$5648,,0)</f>
        <v>M</v>
      </c>
      <c r="C12040" s="15" t="str">
        <f t="shared" si="564"/>
        <v>CITY 10</v>
      </c>
      <c r="D12040">
        <v>10</v>
      </c>
      <c r="E12040">
        <v>30646</v>
      </c>
      <c r="F12040">
        <f t="shared" ca="1" si="565"/>
        <v>42</v>
      </c>
      <c r="G12040">
        <v>87520229589</v>
      </c>
      <c r="H12040" s="5">
        <v>41107</v>
      </c>
      <c r="I12040">
        <v>3</v>
      </c>
      <c r="J12040" t="str">
        <f>_xlfn.XLOOKUP(Cleaned_All!I12040,Categories_raw!$A$1:$A$24,Categories_raw!$B$1:$B$24,,0)</f>
        <v>Electronics</v>
      </c>
      <c r="K12040">
        <v>9</v>
      </c>
      <c r="L12040" t="str">
        <f>IF(I12040=1, _xlfn.XLOOKUP(K12040,Categories_raw!$C$2:$C$4,Categories_raw!$D$2:$D$4, "Not Found", 0),
 IF(I12040=2, _xlfn.XLOOKUP(K12040,Categories_raw!$C$5:$C$7, Categories_raw!$D$5:$D$7, "Not Found", 0),
 IF(I12040=3, _xlfn.XLOOKUP(K12040,Categories_raw!$C$8:$C$12, Categories_raw!$D$8:$D$12, "Not Found", 0),
 IF(I12040=4, _xlfn.XLOOKUP(K12040,Categories_raw!$C$13:$C$14, Categories_raw!$D$13:$D$14, "Not Found", 0),
 IF(I12040=5, _xlfn.XLOOKUP(K12040, Categories_raw!$C$15:$C$20, Categories_raw!$D$15:$D$20, "Not Found", 0),
 IF(I12040=6, _xlfn.XLOOKUP(K12040,Categories_raw!$C$21:$C$24, Categories_raw!$D$21:$D$24, "Not Found", 0),
 "Not Found"))))))</f>
        <v>Cameras</v>
      </c>
      <c r="M12040" t="str">
        <f t="shared" si="566"/>
        <v>1 Products</v>
      </c>
      <c r="N12040">
        <v>1</v>
      </c>
      <c r="O12040" s="11">
        <v>308</v>
      </c>
      <c r="P12040" s="11">
        <v>32.340000000000003</v>
      </c>
      <c r="Q12040" s="11">
        <v>340.34</v>
      </c>
      <c r="R12040" t="s">
        <v>4040</v>
      </c>
    </row>
    <row r="12041" spans="1:18" x14ac:dyDescent="0.3">
      <c r="A12041">
        <v>275145</v>
      </c>
      <c r="B12041" t="str">
        <f>_xlfn.XLOOKUP(A12041,Customer_raw!$A$2:$A$5648,Customer_raw!$C$2:$C$5648,,0)</f>
        <v>F</v>
      </c>
      <c r="C12041" s="15" t="str">
        <f t="shared" si="564"/>
        <v>CITY 7</v>
      </c>
      <c r="D12041">
        <v>7</v>
      </c>
      <c r="E12041">
        <v>33576</v>
      </c>
      <c r="F12041">
        <f t="shared" ca="1" si="565"/>
        <v>34</v>
      </c>
      <c r="G12041">
        <v>78800877913</v>
      </c>
      <c r="H12041" s="5">
        <v>41107</v>
      </c>
      <c r="I12041">
        <v>6</v>
      </c>
      <c r="J12041" t="str">
        <f>_xlfn.XLOOKUP(Cleaned_All!I12041,Categories_raw!$A$1:$A$24,Categories_raw!$B$1:$B$24,,0)</f>
        <v>Home and kitchen</v>
      </c>
      <c r="K12041">
        <v>2</v>
      </c>
      <c r="L12041" t="str">
        <f>IF(I12041=1, _xlfn.XLOOKUP(K12041,Categories_raw!$C$2:$C$4,Categories_raw!$D$2:$D$4, "Not Found", 0),
 IF(I12041=2, _xlfn.XLOOKUP(K12041,Categories_raw!$C$5:$C$7, Categories_raw!$D$5:$D$7, "Not Found", 0),
 IF(I12041=3, _xlfn.XLOOKUP(K12041,Categories_raw!$C$8:$C$12, Categories_raw!$D$8:$D$12, "Not Found", 0),
 IF(I12041=4, _xlfn.XLOOKUP(K12041,Categories_raw!$C$13:$C$14, Categories_raw!$D$13:$D$14, "Not Found", 0),
 IF(I12041=5, _xlfn.XLOOKUP(K12041, Categories_raw!$C$15:$C$20, Categories_raw!$D$15:$D$20, "Not Found", 0),
 IF(I12041=6, _xlfn.XLOOKUP(K12041,Categories_raw!$C$21:$C$24, Categories_raw!$D$21:$D$24, "Not Found", 0),
 "Not Found"))))))</f>
        <v>Furnishing</v>
      </c>
      <c r="M12041" t="str">
        <f t="shared" si="566"/>
        <v>1 Products</v>
      </c>
      <c r="N12041">
        <v>1</v>
      </c>
      <c r="O12041" s="11">
        <v>428</v>
      </c>
      <c r="P12041" s="11">
        <v>44.94</v>
      </c>
      <c r="Q12041" s="11">
        <v>472.94</v>
      </c>
      <c r="R12041" t="s">
        <v>4040</v>
      </c>
    </row>
    <row r="12042" spans="1:18" x14ac:dyDescent="0.3">
      <c r="A12042">
        <v>270535</v>
      </c>
      <c r="B12042" t="str">
        <f>_xlfn.XLOOKUP(A12042,Customer_raw!$A$2:$A$5648,Customer_raw!$C$2:$C$5648,,0)</f>
        <v>F</v>
      </c>
      <c r="C12042" s="15" t="str">
        <f t="shared" si="564"/>
        <v>CITY 7</v>
      </c>
      <c r="D12042">
        <v>7</v>
      </c>
      <c r="E12042">
        <v>32490</v>
      </c>
      <c r="F12042">
        <f t="shared" ca="1" si="565"/>
        <v>37</v>
      </c>
      <c r="G12042">
        <v>15570148409</v>
      </c>
      <c r="H12042" s="5">
        <v>41106</v>
      </c>
      <c r="I12042">
        <v>5</v>
      </c>
      <c r="J12042" t="str">
        <f>_xlfn.XLOOKUP(Cleaned_All!I12042,Categories_raw!$A$1:$A$24,Categories_raw!$B$1:$B$24,,0)</f>
        <v>Books</v>
      </c>
      <c r="K12042">
        <v>12</v>
      </c>
      <c r="L12042" t="str">
        <f>IF(I12042=1, _xlfn.XLOOKUP(K12042,Categories_raw!$C$2:$C$4,Categories_raw!$D$2:$D$4, "Not Found", 0),
 IF(I12042=2, _xlfn.XLOOKUP(K12042,Categories_raw!$C$5:$C$7, Categories_raw!$D$5:$D$7, "Not Found", 0),
 IF(I12042=3, _xlfn.XLOOKUP(K12042,Categories_raw!$C$8:$C$12, Categories_raw!$D$8:$D$12, "Not Found", 0),
 IF(I12042=4, _xlfn.XLOOKUP(K12042,Categories_raw!$C$13:$C$14, Categories_raw!$D$13:$D$14, "Not Found", 0),
 IF(I12042=5, _xlfn.XLOOKUP(K12042, Categories_raw!$C$15:$C$20, Categories_raw!$D$15:$D$20, "Not Found", 0),
 IF(I12042=6, _xlfn.XLOOKUP(K12042,Categories_raw!$C$21:$C$24, Categories_raw!$D$21:$D$24, "Not Found", 0),
 "Not Found"))))))</f>
        <v>Academic</v>
      </c>
      <c r="M12042" t="str">
        <f t="shared" si="566"/>
        <v>3 Products</v>
      </c>
      <c r="N12042">
        <v>3</v>
      </c>
      <c r="O12042" s="11">
        <v>903</v>
      </c>
      <c r="P12042" s="11">
        <v>284.44499999999999</v>
      </c>
      <c r="Q12042" s="11">
        <v>2993.4450000000002</v>
      </c>
      <c r="R12042" t="s">
        <v>4031</v>
      </c>
    </row>
    <row r="12043" spans="1:18" x14ac:dyDescent="0.3">
      <c r="A12043">
        <v>271613</v>
      </c>
      <c r="B12043" t="str">
        <f>_xlfn.XLOOKUP(A12043,Customer_raw!$A$2:$A$5648,Customer_raw!$C$2:$C$5648,,0)</f>
        <v>F</v>
      </c>
      <c r="C12043" s="15" t="str">
        <f t="shared" si="564"/>
        <v>CITY 1</v>
      </c>
      <c r="D12043">
        <v>1</v>
      </c>
      <c r="E12043">
        <v>29841</v>
      </c>
      <c r="F12043">
        <f t="shared" ca="1" si="565"/>
        <v>44</v>
      </c>
      <c r="G12043">
        <v>216234375</v>
      </c>
      <c r="H12043" s="5">
        <v>41106</v>
      </c>
      <c r="I12043">
        <v>4</v>
      </c>
      <c r="J12043" t="str">
        <f>_xlfn.XLOOKUP(Cleaned_All!I12043,Categories_raw!$A$1:$A$24,Categories_raw!$B$1:$B$24,,0)</f>
        <v>Bags</v>
      </c>
      <c r="K12043">
        <v>4</v>
      </c>
      <c r="L12043" t="str">
        <f>IF(I12043=1, _xlfn.XLOOKUP(K12043,Categories_raw!$C$2:$C$4,Categories_raw!$D$2:$D$4, "Not Found", 0),
 IF(I12043=2, _xlfn.XLOOKUP(K12043,Categories_raw!$C$5:$C$7, Categories_raw!$D$5:$D$7, "Not Found", 0),
 IF(I12043=3, _xlfn.XLOOKUP(K12043,Categories_raw!$C$8:$C$12, Categories_raw!$D$8:$D$12, "Not Found", 0),
 IF(I12043=4, _xlfn.XLOOKUP(K12043,Categories_raw!$C$13:$C$14, Categories_raw!$D$13:$D$14, "Not Found", 0),
 IF(I12043=5, _xlfn.XLOOKUP(K12043, Categories_raw!$C$15:$C$20, Categories_raw!$D$15:$D$20, "Not Found", 0),
 IF(I12043=6, _xlfn.XLOOKUP(K12043,Categories_raw!$C$21:$C$24, Categories_raw!$D$21:$D$24, "Not Found", 0),
 "Not Found"))))))</f>
        <v>Women</v>
      </c>
      <c r="M12043" t="str">
        <f t="shared" si="566"/>
        <v>1 Products</v>
      </c>
      <c r="N12043">
        <v>1</v>
      </c>
      <c r="O12043" s="11">
        <v>268</v>
      </c>
      <c r="P12043" s="11">
        <v>28.14</v>
      </c>
      <c r="Q12043" s="11">
        <v>296.14</v>
      </c>
      <c r="R12043" t="s">
        <v>4037</v>
      </c>
    </row>
    <row r="12044" spans="1:18" x14ac:dyDescent="0.3">
      <c r="A12044">
        <v>274496</v>
      </c>
      <c r="B12044" t="str">
        <f>_xlfn.XLOOKUP(A12044,Customer_raw!$A$2:$A$5648,Customer_raw!$C$2:$C$5648,,0)</f>
        <v>M</v>
      </c>
      <c r="C12044" s="15" t="str">
        <f t="shared" si="564"/>
        <v>CITY 1</v>
      </c>
      <c r="D12044">
        <v>1</v>
      </c>
      <c r="E12044">
        <v>27040</v>
      </c>
      <c r="F12044">
        <f t="shared" ca="1" si="565"/>
        <v>51</v>
      </c>
      <c r="G12044">
        <v>23673342193</v>
      </c>
      <c r="H12044" s="5">
        <v>41106</v>
      </c>
      <c r="I12044">
        <v>4</v>
      </c>
      <c r="J12044" t="str">
        <f>_xlfn.XLOOKUP(Cleaned_All!I12044,Categories_raw!$A$1:$A$24,Categories_raw!$B$1:$B$24,,0)</f>
        <v>Bags</v>
      </c>
      <c r="K12044">
        <v>4</v>
      </c>
      <c r="L12044" t="str">
        <f>IF(I12044=1, _xlfn.XLOOKUP(K12044,Categories_raw!$C$2:$C$4,Categories_raw!$D$2:$D$4, "Not Found", 0),
 IF(I12044=2, _xlfn.XLOOKUP(K12044,Categories_raw!$C$5:$C$7, Categories_raw!$D$5:$D$7, "Not Found", 0),
 IF(I12044=3, _xlfn.XLOOKUP(K12044,Categories_raw!$C$8:$C$12, Categories_raw!$D$8:$D$12, "Not Found", 0),
 IF(I12044=4, _xlfn.XLOOKUP(K12044,Categories_raw!$C$13:$C$14, Categories_raw!$D$13:$D$14, "Not Found", 0),
 IF(I12044=5, _xlfn.XLOOKUP(K12044, Categories_raw!$C$15:$C$20, Categories_raw!$D$15:$D$20, "Not Found", 0),
 IF(I12044=6, _xlfn.XLOOKUP(K12044,Categories_raw!$C$21:$C$24, Categories_raw!$D$21:$D$24, "Not Found", 0),
 "Not Found"))))))</f>
        <v>Women</v>
      </c>
      <c r="M12044" t="str">
        <f t="shared" si="566"/>
        <v>4 Products</v>
      </c>
      <c r="N12044">
        <v>-4</v>
      </c>
      <c r="O12044" s="11">
        <v>-1008</v>
      </c>
      <c r="P12044" s="11">
        <v>423.36</v>
      </c>
      <c r="Q12044" s="11">
        <v>-4455.3599999999997</v>
      </c>
      <c r="R12044" t="s">
        <v>4034</v>
      </c>
    </row>
    <row r="12045" spans="1:18" x14ac:dyDescent="0.3">
      <c r="A12045">
        <v>271721</v>
      </c>
      <c r="B12045" t="str">
        <f>_xlfn.XLOOKUP(A12045,Customer_raw!$A$2:$A$5648,Customer_raw!$C$2:$C$5648,,0)</f>
        <v>M</v>
      </c>
      <c r="C12045" s="15" t="str">
        <f t="shared" si="564"/>
        <v>CITY 8</v>
      </c>
      <c r="D12045">
        <v>8</v>
      </c>
      <c r="E12045">
        <v>30211</v>
      </c>
      <c r="F12045">
        <f t="shared" ca="1" si="565"/>
        <v>43</v>
      </c>
      <c r="G12045">
        <v>37975951558</v>
      </c>
      <c r="H12045" s="5">
        <v>41106</v>
      </c>
      <c r="I12045">
        <v>6</v>
      </c>
      <c r="J12045" t="str">
        <f>_xlfn.XLOOKUP(Cleaned_All!I12045,Categories_raw!$A$1:$A$24,Categories_raw!$B$1:$B$24,,0)</f>
        <v>Home and kitchen</v>
      </c>
      <c r="K12045">
        <v>12</v>
      </c>
      <c r="L12045" t="str">
        <f>IF(I12045=1, _xlfn.XLOOKUP(K12045,Categories_raw!$C$2:$C$4,Categories_raw!$D$2:$D$4, "Not Found", 0),
 IF(I12045=2, _xlfn.XLOOKUP(K12045,Categories_raw!$C$5:$C$7, Categories_raw!$D$5:$D$7, "Not Found", 0),
 IF(I12045=3, _xlfn.XLOOKUP(K12045,Categories_raw!$C$8:$C$12, Categories_raw!$D$8:$D$12, "Not Found", 0),
 IF(I12045=4, _xlfn.XLOOKUP(K12045,Categories_raw!$C$13:$C$14, Categories_raw!$D$13:$D$14, "Not Found", 0),
 IF(I12045=5, _xlfn.XLOOKUP(K12045, Categories_raw!$C$15:$C$20, Categories_raw!$D$15:$D$20, "Not Found", 0),
 IF(I12045=6, _xlfn.XLOOKUP(K12045,Categories_raw!$C$21:$C$24, Categories_raw!$D$21:$D$24, "Not Found", 0),
 "Not Found"))))))</f>
        <v>Tools</v>
      </c>
      <c r="M12045" t="str">
        <f t="shared" si="566"/>
        <v>2 Products</v>
      </c>
      <c r="N12045">
        <v>-2</v>
      </c>
      <c r="O12045" s="11">
        <v>-487</v>
      </c>
      <c r="P12045" s="11">
        <v>102.27</v>
      </c>
      <c r="Q12045" s="11">
        <v>-1076.27</v>
      </c>
      <c r="R12045" t="s">
        <v>4040</v>
      </c>
    </row>
    <row r="12046" spans="1:18" x14ac:dyDescent="0.3">
      <c r="A12046">
        <v>270108</v>
      </c>
      <c r="B12046" t="str">
        <f>_xlfn.XLOOKUP(A12046,Customer_raw!$A$2:$A$5648,Customer_raw!$C$2:$C$5648,,0)</f>
        <v>F</v>
      </c>
      <c r="C12046" s="15" t="str">
        <f t="shared" si="564"/>
        <v>CITY 7</v>
      </c>
      <c r="D12046">
        <v>7</v>
      </c>
      <c r="E12046">
        <v>31521</v>
      </c>
      <c r="F12046">
        <f t="shared" ca="1" si="565"/>
        <v>39</v>
      </c>
      <c r="G12046">
        <v>21373026494</v>
      </c>
      <c r="H12046" s="5">
        <v>41111</v>
      </c>
      <c r="I12046">
        <v>5</v>
      </c>
      <c r="J12046" t="str">
        <f>_xlfn.XLOOKUP(Cleaned_All!I12046,Categories_raw!$A$1:$A$24,Categories_raw!$B$1:$B$24,,0)</f>
        <v>Books</v>
      </c>
      <c r="K12046">
        <v>3</v>
      </c>
      <c r="L12046" t="str">
        <f>IF(I12046=1, _xlfn.XLOOKUP(K12046,Categories_raw!$C$2:$C$4,Categories_raw!$D$2:$D$4, "Not Found", 0),
 IF(I12046=2, _xlfn.XLOOKUP(K12046,Categories_raw!$C$5:$C$7, Categories_raw!$D$5:$D$7, "Not Found", 0),
 IF(I12046=3, _xlfn.XLOOKUP(K12046,Categories_raw!$C$8:$C$12, Categories_raw!$D$8:$D$12, "Not Found", 0),
 IF(I12046=4, _xlfn.XLOOKUP(K12046,Categories_raw!$C$13:$C$14, Categories_raw!$D$13:$D$14, "Not Found", 0),
 IF(I12046=5, _xlfn.XLOOKUP(K12046, Categories_raw!$C$15:$C$20, Categories_raw!$D$15:$D$20, "Not Found", 0),
 IF(I12046=6, _xlfn.XLOOKUP(K12046,Categories_raw!$C$21:$C$24, Categories_raw!$D$21:$D$24, "Not Found", 0),
 "Not Found"))))))</f>
        <v>Comics</v>
      </c>
      <c r="M12046" t="str">
        <f t="shared" si="566"/>
        <v>4 Products</v>
      </c>
      <c r="N12046">
        <v>4</v>
      </c>
      <c r="O12046" s="11">
        <v>182</v>
      </c>
      <c r="P12046" s="11">
        <v>76.44</v>
      </c>
      <c r="Q12046" s="11">
        <v>804.44</v>
      </c>
      <c r="R12046" t="s">
        <v>4040</v>
      </c>
    </row>
    <row r="12047" spans="1:18" x14ac:dyDescent="0.3">
      <c r="A12047">
        <v>268177</v>
      </c>
      <c r="B12047" t="str">
        <f>_xlfn.XLOOKUP(A12047,Customer_raw!$A$2:$A$5648,Customer_raw!$C$2:$C$5648,,0)</f>
        <v>F</v>
      </c>
      <c r="C12047" s="15" t="str">
        <f t="shared" si="564"/>
        <v>CITY 4</v>
      </c>
      <c r="D12047">
        <v>4</v>
      </c>
      <c r="E12047">
        <v>27614</v>
      </c>
      <c r="F12047">
        <f t="shared" ca="1" si="565"/>
        <v>50</v>
      </c>
      <c r="G12047">
        <v>46160245793</v>
      </c>
      <c r="H12047" s="5">
        <v>41106</v>
      </c>
      <c r="I12047">
        <v>5</v>
      </c>
      <c r="J12047" t="str">
        <f>_xlfn.XLOOKUP(Cleaned_All!I12047,Categories_raw!$A$1:$A$24,Categories_raw!$B$1:$B$24,,0)</f>
        <v>Books</v>
      </c>
      <c r="K12047">
        <v>3</v>
      </c>
      <c r="L12047" t="str">
        <f>IF(I12047=1, _xlfn.XLOOKUP(K12047,Categories_raw!$C$2:$C$4,Categories_raw!$D$2:$D$4, "Not Found", 0),
 IF(I12047=2, _xlfn.XLOOKUP(K12047,Categories_raw!$C$5:$C$7, Categories_raw!$D$5:$D$7, "Not Found", 0),
 IF(I12047=3, _xlfn.XLOOKUP(K12047,Categories_raw!$C$8:$C$12, Categories_raw!$D$8:$D$12, "Not Found", 0),
 IF(I12047=4, _xlfn.XLOOKUP(K12047,Categories_raw!$C$13:$C$14, Categories_raw!$D$13:$D$14, "Not Found", 0),
 IF(I12047=5, _xlfn.XLOOKUP(K12047, Categories_raw!$C$15:$C$20, Categories_raw!$D$15:$D$20, "Not Found", 0),
 IF(I12047=6, _xlfn.XLOOKUP(K12047,Categories_raw!$C$21:$C$24, Categories_raw!$D$21:$D$24, "Not Found", 0),
 "Not Found"))))))</f>
        <v>Comics</v>
      </c>
      <c r="M12047" t="str">
        <f t="shared" si="566"/>
        <v>4 Products</v>
      </c>
      <c r="N12047">
        <v>4</v>
      </c>
      <c r="O12047" s="11">
        <v>953</v>
      </c>
      <c r="P12047" s="11">
        <v>400.26</v>
      </c>
      <c r="Q12047" s="11">
        <v>4212.26</v>
      </c>
      <c r="R12047" t="s">
        <v>4031</v>
      </c>
    </row>
    <row r="12048" spans="1:18" x14ac:dyDescent="0.3">
      <c r="A12048">
        <v>270361</v>
      </c>
      <c r="B12048" t="str">
        <f>_xlfn.XLOOKUP(A12048,Customer_raw!$A$2:$A$5648,Customer_raw!$C$2:$C$5648,,0)</f>
        <v>M</v>
      </c>
      <c r="C12048" s="15" t="str">
        <f t="shared" si="564"/>
        <v>CITY 2</v>
      </c>
      <c r="D12048">
        <v>2</v>
      </c>
      <c r="E12048">
        <v>33618</v>
      </c>
      <c r="F12048">
        <f t="shared" ca="1" si="565"/>
        <v>33</v>
      </c>
      <c r="G12048">
        <v>42552393842</v>
      </c>
      <c r="H12048" s="5">
        <v>41106</v>
      </c>
      <c r="I12048">
        <v>3</v>
      </c>
      <c r="J12048" t="str">
        <f>_xlfn.XLOOKUP(Cleaned_All!I12048,Categories_raw!$A$1:$A$24,Categories_raw!$B$1:$B$24,,0)</f>
        <v>Electronics</v>
      </c>
      <c r="K12048">
        <v>9</v>
      </c>
      <c r="L12048" t="str">
        <f>IF(I12048=1, _xlfn.XLOOKUP(K12048,Categories_raw!$C$2:$C$4,Categories_raw!$D$2:$D$4, "Not Found", 0),
 IF(I12048=2, _xlfn.XLOOKUP(K12048,Categories_raw!$C$5:$C$7, Categories_raw!$D$5:$D$7, "Not Found", 0),
 IF(I12048=3, _xlfn.XLOOKUP(K12048,Categories_raw!$C$8:$C$12, Categories_raw!$D$8:$D$12, "Not Found", 0),
 IF(I12048=4, _xlfn.XLOOKUP(K12048,Categories_raw!$C$13:$C$14, Categories_raw!$D$13:$D$14, "Not Found", 0),
 IF(I12048=5, _xlfn.XLOOKUP(K12048, Categories_raw!$C$15:$C$20, Categories_raw!$D$15:$D$20, "Not Found", 0),
 IF(I12048=6, _xlfn.XLOOKUP(K12048,Categories_raw!$C$21:$C$24, Categories_raw!$D$21:$D$24, "Not Found", 0),
 "Not Found"))))))</f>
        <v>Cameras</v>
      </c>
      <c r="M12048" t="str">
        <f t="shared" si="566"/>
        <v>2 Products</v>
      </c>
      <c r="N12048">
        <v>2</v>
      </c>
      <c r="O12048" s="11">
        <v>121</v>
      </c>
      <c r="P12048" s="11">
        <v>25.41</v>
      </c>
      <c r="Q12048" s="11">
        <v>267.41000000000003</v>
      </c>
      <c r="R12048" t="s">
        <v>4034</v>
      </c>
    </row>
    <row r="12049" spans="1:18" x14ac:dyDescent="0.3">
      <c r="A12049">
        <v>273404</v>
      </c>
      <c r="B12049" t="str">
        <f>_xlfn.XLOOKUP(A12049,Customer_raw!$A$2:$A$5648,Customer_raw!$C$2:$C$5648,,0)</f>
        <v>F</v>
      </c>
      <c r="C12049" s="15" t="str">
        <f t="shared" si="564"/>
        <v>CITY 9</v>
      </c>
      <c r="D12049">
        <v>9</v>
      </c>
      <c r="E12049">
        <v>29460</v>
      </c>
      <c r="F12049">
        <f t="shared" ca="1" si="565"/>
        <v>45</v>
      </c>
      <c r="G12049">
        <v>61204072470</v>
      </c>
      <c r="H12049" s="5">
        <v>41106</v>
      </c>
      <c r="I12049">
        <v>5</v>
      </c>
      <c r="J12049" t="str">
        <f>_xlfn.XLOOKUP(Cleaned_All!I12049,Categories_raw!$A$1:$A$24,Categories_raw!$B$1:$B$24,,0)</f>
        <v>Books</v>
      </c>
      <c r="K12049">
        <v>11</v>
      </c>
      <c r="L12049" t="str">
        <f>IF(I12049=1, _xlfn.XLOOKUP(K12049,Categories_raw!$C$2:$C$4,Categories_raw!$D$2:$D$4, "Not Found", 0),
 IF(I12049=2, _xlfn.XLOOKUP(K12049,Categories_raw!$C$5:$C$7, Categories_raw!$D$5:$D$7, "Not Found", 0),
 IF(I12049=3, _xlfn.XLOOKUP(K12049,Categories_raw!$C$8:$C$12, Categories_raw!$D$8:$D$12, "Not Found", 0),
 IF(I12049=4, _xlfn.XLOOKUP(K12049,Categories_raw!$C$13:$C$14, Categories_raw!$D$13:$D$14, "Not Found", 0),
 IF(I12049=5, _xlfn.XLOOKUP(K12049, Categories_raw!$C$15:$C$20, Categories_raw!$D$15:$D$20, "Not Found", 0),
 IF(I12049=6, _xlfn.XLOOKUP(K12049,Categories_raw!$C$21:$C$24, Categories_raw!$D$21:$D$24, "Not Found", 0),
 "Not Found"))))))</f>
        <v>Children</v>
      </c>
      <c r="M12049" t="str">
        <f t="shared" si="566"/>
        <v>2 Products</v>
      </c>
      <c r="N12049">
        <v>2</v>
      </c>
      <c r="O12049" s="11">
        <v>977</v>
      </c>
      <c r="P12049" s="11">
        <v>205.17</v>
      </c>
      <c r="Q12049" s="11">
        <v>2159.17</v>
      </c>
      <c r="R12049" t="s">
        <v>4031</v>
      </c>
    </row>
    <row r="12050" spans="1:18" x14ac:dyDescent="0.3">
      <c r="A12050">
        <v>269325</v>
      </c>
      <c r="B12050" t="str">
        <f>_xlfn.XLOOKUP(A12050,Customer_raw!$A$2:$A$5648,Customer_raw!$C$2:$C$5648,,0)</f>
        <v>M</v>
      </c>
      <c r="C12050" s="15" t="str">
        <f t="shared" si="564"/>
        <v>CITY 10</v>
      </c>
      <c r="D12050">
        <v>10</v>
      </c>
      <c r="E12050">
        <v>33342</v>
      </c>
      <c r="F12050">
        <f t="shared" ca="1" si="565"/>
        <v>34</v>
      </c>
      <c r="G12050">
        <v>58350921139</v>
      </c>
      <c r="H12050" s="5">
        <v>41112</v>
      </c>
      <c r="I12050">
        <v>3</v>
      </c>
      <c r="J12050" t="str">
        <f>_xlfn.XLOOKUP(Cleaned_All!I12050,Categories_raw!$A$1:$A$24,Categories_raw!$B$1:$B$24,,0)</f>
        <v>Electronics</v>
      </c>
      <c r="K12050">
        <v>10</v>
      </c>
      <c r="L12050" t="str">
        <f>IF(I12050=1, _xlfn.XLOOKUP(K12050,Categories_raw!$C$2:$C$4,Categories_raw!$D$2:$D$4, "Not Found", 0),
 IF(I12050=2, _xlfn.XLOOKUP(K12050,Categories_raw!$C$5:$C$7, Categories_raw!$D$5:$D$7, "Not Found", 0),
 IF(I12050=3, _xlfn.XLOOKUP(K12050,Categories_raw!$C$8:$C$12, Categories_raw!$D$8:$D$12, "Not Found", 0),
 IF(I12050=4, _xlfn.XLOOKUP(K12050,Categories_raw!$C$13:$C$14, Categories_raw!$D$13:$D$14, "Not Found", 0),
 IF(I12050=5, _xlfn.XLOOKUP(K12050, Categories_raw!$C$15:$C$20, Categories_raw!$D$15:$D$20, "Not Found", 0),
 IF(I12050=6, _xlfn.XLOOKUP(K12050,Categories_raw!$C$21:$C$24, Categories_raw!$D$21:$D$24, "Not Found", 0),
 "Not Found"))))))</f>
        <v>Audio and video</v>
      </c>
      <c r="M12050" t="str">
        <f t="shared" si="566"/>
        <v>1 Products</v>
      </c>
      <c r="N12050">
        <v>1</v>
      </c>
      <c r="O12050" s="11">
        <v>1036</v>
      </c>
      <c r="P12050" s="11">
        <v>108.78</v>
      </c>
      <c r="Q12050" s="11">
        <v>1144.78</v>
      </c>
      <c r="R12050" t="s">
        <v>4031</v>
      </c>
    </row>
    <row r="12051" spans="1:18" x14ac:dyDescent="0.3">
      <c r="A12051">
        <v>270788</v>
      </c>
      <c r="B12051" t="str">
        <f>_xlfn.XLOOKUP(A12051,Customer_raw!$A$2:$A$5648,Customer_raw!$C$2:$C$5648,,0)</f>
        <v>M</v>
      </c>
      <c r="C12051" s="15" t="str">
        <f t="shared" si="564"/>
        <v>CITY 4</v>
      </c>
      <c r="D12051">
        <v>4</v>
      </c>
      <c r="E12051">
        <v>26819</v>
      </c>
      <c r="F12051">
        <f t="shared" ca="1" si="565"/>
        <v>52</v>
      </c>
      <c r="G12051">
        <v>59633314612</v>
      </c>
      <c r="H12051" s="5">
        <v>41106</v>
      </c>
      <c r="I12051">
        <v>5</v>
      </c>
      <c r="J12051" t="str">
        <f>_xlfn.XLOOKUP(Cleaned_All!I12051,Categories_raw!$A$1:$A$24,Categories_raw!$B$1:$B$24,,0)</f>
        <v>Books</v>
      </c>
      <c r="K12051">
        <v>7</v>
      </c>
      <c r="L12051" t="str">
        <f>IF(I12051=1, _xlfn.XLOOKUP(K12051,Categories_raw!$C$2:$C$4,Categories_raw!$D$2:$D$4, "Not Found", 0),
 IF(I12051=2, _xlfn.XLOOKUP(K12051,Categories_raw!$C$5:$C$7, Categories_raw!$D$5:$D$7, "Not Found", 0),
 IF(I12051=3, _xlfn.XLOOKUP(K12051,Categories_raw!$C$8:$C$12, Categories_raw!$D$8:$D$12, "Not Found", 0),
 IF(I12051=4, _xlfn.XLOOKUP(K12051,Categories_raw!$C$13:$C$14, Categories_raw!$D$13:$D$14, "Not Found", 0),
 IF(I12051=5, _xlfn.XLOOKUP(K12051, Categories_raw!$C$15:$C$20, Categories_raw!$D$15:$D$20, "Not Found", 0),
 IF(I12051=6, _xlfn.XLOOKUP(K12051,Categories_raw!$C$21:$C$24, Categories_raw!$D$21:$D$24, "Not Found", 0),
 "Not Found"))))))</f>
        <v>Fiction</v>
      </c>
      <c r="M12051" t="str">
        <f t="shared" si="566"/>
        <v>1 Products</v>
      </c>
      <c r="N12051">
        <v>1</v>
      </c>
      <c r="O12051" s="11">
        <v>557</v>
      </c>
      <c r="P12051" s="11">
        <v>58.484999999999999</v>
      </c>
      <c r="Q12051" s="11">
        <v>615.48500000000001</v>
      </c>
      <c r="R12051" t="s">
        <v>4040</v>
      </c>
    </row>
    <row r="12052" spans="1:18" x14ac:dyDescent="0.3">
      <c r="A12052">
        <v>270606</v>
      </c>
      <c r="B12052" t="str">
        <f>_xlfn.XLOOKUP(A12052,Customer_raw!$A$2:$A$5648,Customer_raw!$C$2:$C$5648,,0)</f>
        <v>F</v>
      </c>
      <c r="C12052" s="15" t="str">
        <f t="shared" si="564"/>
        <v>CITY 8</v>
      </c>
      <c r="D12052">
        <v>8</v>
      </c>
      <c r="E12052">
        <v>32877</v>
      </c>
      <c r="F12052">
        <f t="shared" ca="1" si="565"/>
        <v>35</v>
      </c>
      <c r="G12052">
        <v>85169112748</v>
      </c>
      <c r="H12052" s="5">
        <v>41106</v>
      </c>
      <c r="I12052">
        <v>6</v>
      </c>
      <c r="J12052" t="str">
        <f>_xlfn.XLOOKUP(Cleaned_All!I12052,Categories_raw!$A$1:$A$24,Categories_raw!$B$1:$B$24,,0)</f>
        <v>Home and kitchen</v>
      </c>
      <c r="K12052">
        <v>10</v>
      </c>
      <c r="L12052" t="str">
        <f>IF(I12052=1, _xlfn.XLOOKUP(K12052,Categories_raw!$C$2:$C$4,Categories_raw!$D$2:$D$4, "Not Found", 0),
 IF(I12052=2, _xlfn.XLOOKUP(K12052,Categories_raw!$C$5:$C$7, Categories_raw!$D$5:$D$7, "Not Found", 0),
 IF(I12052=3, _xlfn.XLOOKUP(K12052,Categories_raw!$C$8:$C$12, Categories_raw!$D$8:$D$12, "Not Found", 0),
 IF(I12052=4, _xlfn.XLOOKUP(K12052,Categories_raw!$C$13:$C$14, Categories_raw!$D$13:$D$14, "Not Found", 0),
 IF(I12052=5, _xlfn.XLOOKUP(K12052, Categories_raw!$C$15:$C$20, Categories_raw!$D$15:$D$20, "Not Found", 0),
 IF(I12052=6, _xlfn.XLOOKUP(K12052,Categories_raw!$C$21:$C$24, Categories_raw!$D$21:$D$24, "Not Found", 0),
 "Not Found"))))))</f>
        <v>Kitchen</v>
      </c>
      <c r="M12052" t="str">
        <f t="shared" si="566"/>
        <v>1 Products</v>
      </c>
      <c r="N12052">
        <v>1</v>
      </c>
      <c r="O12052" s="11">
        <v>393</v>
      </c>
      <c r="P12052" s="11">
        <v>41.265000000000001</v>
      </c>
      <c r="Q12052" s="11">
        <v>434.26499999999999</v>
      </c>
      <c r="R12052" t="s">
        <v>4031</v>
      </c>
    </row>
    <row r="12053" spans="1:18" x14ac:dyDescent="0.3">
      <c r="A12053">
        <v>272141</v>
      </c>
      <c r="B12053" t="str">
        <f>_xlfn.XLOOKUP(A12053,Customer_raw!$A$2:$A$5648,Customer_raw!$C$2:$C$5648,,0)</f>
        <v>F</v>
      </c>
      <c r="C12053" s="15" t="str">
        <f t="shared" si="564"/>
        <v>CITY 10</v>
      </c>
      <c r="D12053">
        <v>10</v>
      </c>
      <c r="E12053">
        <v>33940</v>
      </c>
      <c r="F12053">
        <f t="shared" ca="1" si="565"/>
        <v>33</v>
      </c>
      <c r="G12053">
        <v>71337087467</v>
      </c>
      <c r="H12053" s="5">
        <v>41112</v>
      </c>
      <c r="I12053">
        <v>5</v>
      </c>
      <c r="J12053" t="str">
        <f>_xlfn.XLOOKUP(Cleaned_All!I12053,Categories_raw!$A$1:$A$24,Categories_raw!$B$1:$B$24,,0)</f>
        <v>Books</v>
      </c>
      <c r="K12053">
        <v>10</v>
      </c>
      <c r="L12053" t="str">
        <f>IF(I12053=1, _xlfn.XLOOKUP(K12053,Categories_raw!$C$2:$C$4,Categories_raw!$D$2:$D$4, "Not Found", 0),
 IF(I12053=2, _xlfn.XLOOKUP(K12053,Categories_raw!$C$5:$C$7, Categories_raw!$D$5:$D$7, "Not Found", 0),
 IF(I12053=3, _xlfn.XLOOKUP(K12053,Categories_raw!$C$8:$C$12, Categories_raw!$D$8:$D$12, "Not Found", 0),
 IF(I12053=4, _xlfn.XLOOKUP(K12053,Categories_raw!$C$13:$C$14, Categories_raw!$D$13:$D$14, "Not Found", 0),
 IF(I12053=5, _xlfn.XLOOKUP(K12053, Categories_raw!$C$15:$C$20, Categories_raw!$D$15:$D$20, "Not Found", 0),
 IF(I12053=6, _xlfn.XLOOKUP(K12053,Categories_raw!$C$21:$C$24, Categories_raw!$D$21:$D$24, "Not Found", 0),
 "Not Found"))))))</f>
        <v>Non-Fiction</v>
      </c>
      <c r="M12053" t="str">
        <f t="shared" si="566"/>
        <v>3 Products</v>
      </c>
      <c r="N12053">
        <v>3</v>
      </c>
      <c r="O12053" s="11">
        <v>1422</v>
      </c>
      <c r="P12053" s="11">
        <v>447.93</v>
      </c>
      <c r="Q12053" s="11">
        <v>4713.93</v>
      </c>
      <c r="R12053" t="s">
        <v>4031</v>
      </c>
    </row>
    <row r="12054" spans="1:18" x14ac:dyDescent="0.3">
      <c r="A12054">
        <v>273365</v>
      </c>
      <c r="B12054" t="str">
        <f>_xlfn.XLOOKUP(A12054,Customer_raw!$A$2:$A$5648,Customer_raw!$C$2:$C$5648,,0)</f>
        <v>M</v>
      </c>
      <c r="C12054" s="15" t="str">
        <f t="shared" si="564"/>
        <v>CITY 8</v>
      </c>
      <c r="D12054">
        <v>8</v>
      </c>
      <c r="E12054">
        <v>28629</v>
      </c>
      <c r="F12054">
        <f t="shared" ca="1" si="565"/>
        <v>47</v>
      </c>
      <c r="G12054">
        <v>92414383720</v>
      </c>
      <c r="H12054" s="5">
        <v>41106</v>
      </c>
      <c r="I12054">
        <v>3</v>
      </c>
      <c r="J12054" t="str">
        <f>_xlfn.XLOOKUP(Cleaned_All!I12054,Categories_raw!$A$1:$A$24,Categories_raw!$B$1:$B$24,,0)</f>
        <v>Electronics</v>
      </c>
      <c r="K12054">
        <v>8</v>
      </c>
      <c r="L12054" t="str">
        <f>IF(I12054=1, _xlfn.XLOOKUP(K12054,Categories_raw!$C$2:$C$4,Categories_raw!$D$2:$D$4, "Not Found", 0),
 IF(I12054=2, _xlfn.XLOOKUP(K12054,Categories_raw!$C$5:$C$7, Categories_raw!$D$5:$D$7, "Not Found", 0),
 IF(I12054=3, _xlfn.XLOOKUP(K12054,Categories_raw!$C$8:$C$12, Categories_raw!$D$8:$D$12, "Not Found", 0),
 IF(I12054=4, _xlfn.XLOOKUP(K12054,Categories_raw!$C$13:$C$14, Categories_raw!$D$13:$D$14, "Not Found", 0),
 IF(I12054=5, _xlfn.XLOOKUP(K12054, Categories_raw!$C$15:$C$20, Categories_raw!$D$15:$D$20, "Not Found", 0),
 IF(I12054=6, _xlfn.XLOOKUP(K12054,Categories_raw!$C$21:$C$24, Categories_raw!$D$21:$D$24, "Not Found", 0),
 "Not Found"))))))</f>
        <v>Personal Appliances</v>
      </c>
      <c r="M12054" t="str">
        <f t="shared" si="566"/>
        <v>3 Products</v>
      </c>
      <c r="N12054">
        <v>3</v>
      </c>
      <c r="O12054" s="11">
        <v>175</v>
      </c>
      <c r="P12054" s="11">
        <v>55.125</v>
      </c>
      <c r="Q12054" s="11">
        <v>580.125</v>
      </c>
      <c r="R12054" t="s">
        <v>4034</v>
      </c>
    </row>
    <row r="12055" spans="1:18" x14ac:dyDescent="0.3">
      <c r="A12055">
        <v>274666</v>
      </c>
      <c r="B12055" t="str">
        <f>_xlfn.XLOOKUP(A12055,Customer_raw!$A$2:$A$5648,Customer_raw!$C$2:$C$5648,,0)</f>
        <v>F</v>
      </c>
      <c r="C12055" s="15" t="str">
        <f t="shared" si="564"/>
        <v>CITY 8</v>
      </c>
      <c r="D12055">
        <v>8</v>
      </c>
      <c r="E12055">
        <v>26982</v>
      </c>
      <c r="F12055">
        <f t="shared" ca="1" si="565"/>
        <v>52</v>
      </c>
      <c r="G12055">
        <v>98582483251</v>
      </c>
      <c r="H12055" s="5">
        <v>41106</v>
      </c>
      <c r="I12055">
        <v>1</v>
      </c>
      <c r="J12055" t="str">
        <f>_xlfn.XLOOKUP(Cleaned_All!I12055,Categories_raw!$A$1:$A$24,Categories_raw!$B$1:$B$24,,0)</f>
        <v>Clothing</v>
      </c>
      <c r="K12055">
        <v>3</v>
      </c>
      <c r="L12055" t="str">
        <f>IF(I12055=1, _xlfn.XLOOKUP(K12055,Categories_raw!$C$2:$C$4,Categories_raw!$D$2:$D$4, "Not Found", 0),
 IF(I12055=2, _xlfn.XLOOKUP(K12055,Categories_raw!$C$5:$C$7, Categories_raw!$D$5:$D$7, "Not Found", 0),
 IF(I12055=3, _xlfn.XLOOKUP(K12055,Categories_raw!$C$8:$C$12, Categories_raw!$D$8:$D$12, "Not Found", 0),
 IF(I12055=4, _xlfn.XLOOKUP(K12055,Categories_raw!$C$13:$C$14, Categories_raw!$D$13:$D$14, "Not Found", 0),
 IF(I12055=5, _xlfn.XLOOKUP(K12055, Categories_raw!$C$15:$C$20, Categories_raw!$D$15:$D$20, "Not Found", 0),
 IF(I12055=6, _xlfn.XLOOKUP(K12055,Categories_raw!$C$21:$C$24, Categories_raw!$D$21:$D$24, "Not Found", 0),
 "Not Found"))))))</f>
        <v>Kids</v>
      </c>
      <c r="M12055" t="str">
        <f t="shared" si="566"/>
        <v>2 Products</v>
      </c>
      <c r="N12055">
        <v>2</v>
      </c>
      <c r="O12055" s="11">
        <v>178</v>
      </c>
      <c r="P12055" s="11">
        <v>37.380000000000003</v>
      </c>
      <c r="Q12055" s="11">
        <v>393.38</v>
      </c>
      <c r="R12055" t="s">
        <v>4037</v>
      </c>
    </row>
    <row r="12056" spans="1:18" x14ac:dyDescent="0.3">
      <c r="A12056">
        <v>274568</v>
      </c>
      <c r="B12056" t="str">
        <f>_xlfn.XLOOKUP(A12056,Customer_raw!$A$2:$A$5648,Customer_raw!$C$2:$C$5648,,0)</f>
        <v>F</v>
      </c>
      <c r="C12056" s="15" t="str">
        <f t="shared" si="564"/>
        <v>CITY 9</v>
      </c>
      <c r="D12056">
        <v>9</v>
      </c>
      <c r="E12056">
        <v>30937</v>
      </c>
      <c r="F12056">
        <f t="shared" ca="1" si="565"/>
        <v>41</v>
      </c>
      <c r="G12056">
        <v>77913473190</v>
      </c>
      <c r="H12056" s="5">
        <v>41108</v>
      </c>
      <c r="I12056">
        <v>1</v>
      </c>
      <c r="J12056" t="str">
        <f>_xlfn.XLOOKUP(Cleaned_All!I12056,Categories_raw!$A$1:$A$24,Categories_raw!$B$1:$B$24,,0)</f>
        <v>Clothing</v>
      </c>
      <c r="K12056">
        <v>1</v>
      </c>
      <c r="L12056" t="str">
        <f>IF(I12056=1, _xlfn.XLOOKUP(K12056,Categories_raw!$C$2:$C$4,Categories_raw!$D$2:$D$4, "Not Found", 0),
 IF(I12056=2, _xlfn.XLOOKUP(K12056,Categories_raw!$C$5:$C$7, Categories_raw!$D$5:$D$7, "Not Found", 0),
 IF(I12056=3, _xlfn.XLOOKUP(K12056,Categories_raw!$C$8:$C$12, Categories_raw!$D$8:$D$12, "Not Found", 0),
 IF(I12056=4, _xlfn.XLOOKUP(K12056,Categories_raw!$C$13:$C$14, Categories_raw!$D$13:$D$14, "Not Found", 0),
 IF(I12056=5, _xlfn.XLOOKUP(K12056, Categories_raw!$C$15:$C$20, Categories_raw!$D$15:$D$20, "Not Found", 0),
 IF(I12056=6, _xlfn.XLOOKUP(K12056,Categories_raw!$C$21:$C$24, Categories_raw!$D$21:$D$24, "Not Found", 0),
 "Not Found"))))))</f>
        <v>Women</v>
      </c>
      <c r="M12056" t="str">
        <f t="shared" si="566"/>
        <v>5 Products</v>
      </c>
      <c r="N12056">
        <v>-5</v>
      </c>
      <c r="O12056" s="11">
        <v>-935</v>
      </c>
      <c r="P12056" s="11">
        <v>490.875</v>
      </c>
      <c r="Q12056" s="11">
        <v>-5165.875</v>
      </c>
      <c r="R12056" t="s">
        <v>4037</v>
      </c>
    </row>
    <row r="12057" spans="1:18" x14ac:dyDescent="0.3">
      <c r="A12057">
        <v>268672</v>
      </c>
      <c r="B12057" t="str">
        <f>_xlfn.XLOOKUP(A12057,Customer_raw!$A$2:$A$5648,Customer_raw!$C$2:$C$5648,,0)</f>
        <v>F</v>
      </c>
      <c r="C12057" s="15" t="str">
        <f t="shared" si="564"/>
        <v>CITY 3</v>
      </c>
      <c r="D12057">
        <v>3</v>
      </c>
      <c r="E12057">
        <v>33260</v>
      </c>
      <c r="F12057">
        <f t="shared" ca="1" si="565"/>
        <v>34</v>
      </c>
      <c r="G12057">
        <v>52703967811</v>
      </c>
      <c r="H12057" s="5">
        <v>41105</v>
      </c>
      <c r="I12057">
        <v>2</v>
      </c>
      <c r="J12057" t="str">
        <f>_xlfn.XLOOKUP(Cleaned_All!I12057,Categories_raw!$A$1:$A$24,Categories_raw!$B$1:$B$24,,0)</f>
        <v>Footwear</v>
      </c>
      <c r="K12057">
        <v>1</v>
      </c>
      <c r="L12057" t="str">
        <f>IF(I12057=1, _xlfn.XLOOKUP(K12057,Categories_raw!$C$2:$C$4,Categories_raw!$D$2:$D$4, "Not Found", 0),
 IF(I12057=2, _xlfn.XLOOKUP(K12057,Categories_raw!$C$5:$C$7, Categories_raw!$D$5:$D$7, "Not Found", 0),
 IF(I12057=3, _xlfn.XLOOKUP(K12057,Categories_raw!$C$8:$C$12, Categories_raw!$D$8:$D$12, "Not Found", 0),
 IF(I12057=4, _xlfn.XLOOKUP(K12057,Categories_raw!$C$13:$C$14, Categories_raw!$D$13:$D$14, "Not Found", 0),
 IF(I12057=5, _xlfn.XLOOKUP(K12057, Categories_raw!$C$15:$C$20, Categories_raw!$D$15:$D$20, "Not Found", 0),
 IF(I12057=6, _xlfn.XLOOKUP(K12057,Categories_raw!$C$21:$C$24, Categories_raw!$D$21:$D$24, "Not Found", 0),
 "Not Found"))))))</f>
        <v>Mens</v>
      </c>
      <c r="M12057" t="str">
        <f t="shared" si="566"/>
        <v>1 Products</v>
      </c>
      <c r="N12057">
        <v>1</v>
      </c>
      <c r="O12057" s="11">
        <v>751</v>
      </c>
      <c r="P12057" s="11">
        <v>78.855000000000004</v>
      </c>
      <c r="Q12057" s="11">
        <v>829.85500000000002</v>
      </c>
      <c r="R12057" t="s">
        <v>4040</v>
      </c>
    </row>
    <row r="12058" spans="1:18" x14ac:dyDescent="0.3">
      <c r="A12058">
        <v>271295</v>
      </c>
      <c r="B12058" t="str">
        <f>_xlfn.XLOOKUP(A12058,Customer_raw!$A$2:$A$5648,Customer_raw!$C$2:$C$5648,,0)</f>
        <v>M</v>
      </c>
      <c r="C12058" s="15" t="str">
        <f t="shared" si="564"/>
        <v>CITY 9</v>
      </c>
      <c r="D12058">
        <v>9</v>
      </c>
      <c r="E12058">
        <v>28213</v>
      </c>
      <c r="F12058">
        <f t="shared" ca="1" si="565"/>
        <v>48</v>
      </c>
      <c r="G12058">
        <v>61666798070</v>
      </c>
      <c r="H12058" s="5">
        <v>41105</v>
      </c>
      <c r="I12058">
        <v>5</v>
      </c>
      <c r="J12058" t="str">
        <f>_xlfn.XLOOKUP(Cleaned_All!I12058,Categories_raw!$A$1:$A$24,Categories_raw!$B$1:$B$24,,0)</f>
        <v>Books</v>
      </c>
      <c r="K12058">
        <v>12</v>
      </c>
      <c r="L12058" t="str">
        <f>IF(I12058=1, _xlfn.XLOOKUP(K12058,Categories_raw!$C$2:$C$4,Categories_raw!$D$2:$D$4, "Not Found", 0),
 IF(I12058=2, _xlfn.XLOOKUP(K12058,Categories_raw!$C$5:$C$7, Categories_raw!$D$5:$D$7, "Not Found", 0),
 IF(I12058=3, _xlfn.XLOOKUP(K12058,Categories_raw!$C$8:$C$12, Categories_raw!$D$8:$D$12, "Not Found", 0),
 IF(I12058=4, _xlfn.XLOOKUP(K12058,Categories_raw!$C$13:$C$14, Categories_raw!$D$13:$D$14, "Not Found", 0),
 IF(I12058=5, _xlfn.XLOOKUP(K12058, Categories_raw!$C$15:$C$20, Categories_raw!$D$15:$D$20, "Not Found", 0),
 IF(I12058=6, _xlfn.XLOOKUP(K12058,Categories_raw!$C$21:$C$24, Categories_raw!$D$21:$D$24, "Not Found", 0),
 "Not Found"))))))</f>
        <v>Academic</v>
      </c>
      <c r="M12058" t="str">
        <f t="shared" si="566"/>
        <v>5 Products</v>
      </c>
      <c r="N12058">
        <v>5</v>
      </c>
      <c r="O12058" s="11">
        <v>159</v>
      </c>
      <c r="P12058" s="11">
        <v>83.474999999999994</v>
      </c>
      <c r="Q12058" s="11">
        <v>878.47500000000002</v>
      </c>
      <c r="R12058" t="s">
        <v>4037</v>
      </c>
    </row>
    <row r="12059" spans="1:18" x14ac:dyDescent="0.3">
      <c r="A12059">
        <v>271073</v>
      </c>
      <c r="B12059" t="str">
        <f>_xlfn.XLOOKUP(A12059,Customer_raw!$A$2:$A$5648,Customer_raw!$C$2:$C$5648,,0)</f>
        <v>M</v>
      </c>
      <c r="C12059" s="15" t="str">
        <f t="shared" si="564"/>
        <v>CITY 8</v>
      </c>
      <c r="D12059">
        <v>8</v>
      </c>
      <c r="E12059">
        <v>27547</v>
      </c>
      <c r="F12059">
        <f t="shared" ca="1" si="565"/>
        <v>50</v>
      </c>
      <c r="G12059">
        <v>51935028505</v>
      </c>
      <c r="H12059" s="5">
        <v>41105</v>
      </c>
      <c r="I12059">
        <v>5</v>
      </c>
      <c r="J12059" t="str">
        <f>_xlfn.XLOOKUP(Cleaned_All!I12059,Categories_raw!$A$1:$A$24,Categories_raw!$B$1:$B$24,,0)</f>
        <v>Books</v>
      </c>
      <c r="K12059">
        <v>11</v>
      </c>
      <c r="L12059" t="str">
        <f>IF(I12059=1, _xlfn.XLOOKUP(K12059,Categories_raw!$C$2:$C$4,Categories_raw!$D$2:$D$4, "Not Found", 0),
 IF(I12059=2, _xlfn.XLOOKUP(K12059,Categories_raw!$C$5:$C$7, Categories_raw!$D$5:$D$7, "Not Found", 0),
 IF(I12059=3, _xlfn.XLOOKUP(K12059,Categories_raw!$C$8:$C$12, Categories_raw!$D$8:$D$12, "Not Found", 0),
 IF(I12059=4, _xlfn.XLOOKUP(K12059,Categories_raw!$C$13:$C$14, Categories_raw!$D$13:$D$14, "Not Found", 0),
 IF(I12059=5, _xlfn.XLOOKUP(K12059, Categories_raw!$C$15:$C$20, Categories_raw!$D$15:$D$20, "Not Found", 0),
 IF(I12059=6, _xlfn.XLOOKUP(K12059,Categories_raw!$C$21:$C$24, Categories_raw!$D$21:$D$24, "Not Found", 0),
 "Not Found"))))))</f>
        <v>Children</v>
      </c>
      <c r="M12059" t="str">
        <f t="shared" si="566"/>
        <v>3 Products</v>
      </c>
      <c r="N12059">
        <v>3</v>
      </c>
      <c r="O12059" s="11">
        <v>853</v>
      </c>
      <c r="P12059" s="11">
        <v>268.69499999999999</v>
      </c>
      <c r="Q12059" s="11">
        <v>2827.6950000000002</v>
      </c>
      <c r="R12059" t="s">
        <v>4031</v>
      </c>
    </row>
    <row r="12060" spans="1:18" x14ac:dyDescent="0.3">
      <c r="A12060">
        <v>269437</v>
      </c>
      <c r="B12060" t="str">
        <f>_xlfn.XLOOKUP(A12060,Customer_raw!$A$2:$A$5648,Customer_raw!$C$2:$C$5648,,0)</f>
        <v>M</v>
      </c>
      <c r="C12060" s="15" t="str">
        <f t="shared" si="564"/>
        <v>CITY 3</v>
      </c>
      <c r="D12060">
        <v>3</v>
      </c>
      <c r="E12060">
        <v>30875</v>
      </c>
      <c r="F12060">
        <f t="shared" ca="1" si="565"/>
        <v>41</v>
      </c>
      <c r="G12060">
        <v>58306380801</v>
      </c>
      <c r="H12060" s="5">
        <v>41105</v>
      </c>
      <c r="I12060">
        <v>3</v>
      </c>
      <c r="J12060" t="str">
        <f>_xlfn.XLOOKUP(Cleaned_All!I12060,Categories_raw!$A$1:$A$24,Categories_raw!$B$1:$B$24,,0)</f>
        <v>Electronics</v>
      </c>
      <c r="K12060">
        <v>4</v>
      </c>
      <c r="L12060" t="str">
        <f>IF(I12060=1, _xlfn.XLOOKUP(K12060,Categories_raw!$C$2:$C$4,Categories_raw!$D$2:$D$4, "Not Found", 0),
 IF(I12060=2, _xlfn.XLOOKUP(K12060,Categories_raw!$C$5:$C$7, Categories_raw!$D$5:$D$7, "Not Found", 0),
 IF(I12060=3, _xlfn.XLOOKUP(K12060,Categories_raw!$C$8:$C$12, Categories_raw!$D$8:$D$12, "Not Found", 0),
 IF(I12060=4, _xlfn.XLOOKUP(K12060,Categories_raw!$C$13:$C$14, Categories_raw!$D$13:$D$14, "Not Found", 0),
 IF(I12060=5, _xlfn.XLOOKUP(K12060, Categories_raw!$C$15:$C$20, Categories_raw!$D$15:$D$20, "Not Found", 0),
 IF(I12060=6, _xlfn.XLOOKUP(K12060,Categories_raw!$C$21:$C$24, Categories_raw!$D$21:$D$24, "Not Found", 0),
 "Not Found"))))))</f>
        <v>Mobiles</v>
      </c>
      <c r="M12060" t="str">
        <f t="shared" si="566"/>
        <v>5 Products</v>
      </c>
      <c r="N12060">
        <v>5</v>
      </c>
      <c r="O12060" s="11">
        <v>1120</v>
      </c>
      <c r="P12060" s="11">
        <v>588</v>
      </c>
      <c r="Q12060" s="11">
        <v>6188</v>
      </c>
      <c r="R12060" t="s">
        <v>4037</v>
      </c>
    </row>
    <row r="12061" spans="1:18" x14ac:dyDescent="0.3">
      <c r="A12061">
        <v>269879</v>
      </c>
      <c r="B12061" t="str">
        <f>_xlfn.XLOOKUP(A12061,Customer_raw!$A$2:$A$5648,Customer_raw!$C$2:$C$5648,,0)</f>
        <v>M</v>
      </c>
      <c r="C12061" s="15" t="str">
        <f t="shared" si="564"/>
        <v>CITY 2</v>
      </c>
      <c r="D12061">
        <v>2</v>
      </c>
      <c r="E12061">
        <v>29206</v>
      </c>
      <c r="F12061">
        <f t="shared" ca="1" si="565"/>
        <v>46</v>
      </c>
      <c r="G12061">
        <v>10442733515</v>
      </c>
      <c r="H12061" s="5">
        <v>41105</v>
      </c>
      <c r="I12061">
        <v>5</v>
      </c>
      <c r="J12061" t="str">
        <f>_xlfn.XLOOKUP(Cleaned_All!I12061,Categories_raw!$A$1:$A$24,Categories_raw!$B$1:$B$24,,0)</f>
        <v>Books</v>
      </c>
      <c r="K12061">
        <v>6</v>
      </c>
      <c r="L12061" t="str">
        <f>IF(I12061=1, _xlfn.XLOOKUP(K12061,Categories_raw!$C$2:$C$4,Categories_raw!$D$2:$D$4, "Not Found", 0),
 IF(I12061=2, _xlfn.XLOOKUP(K12061,Categories_raw!$C$5:$C$7, Categories_raw!$D$5:$D$7, "Not Found", 0),
 IF(I12061=3, _xlfn.XLOOKUP(K12061,Categories_raw!$C$8:$C$12, Categories_raw!$D$8:$D$12, "Not Found", 0),
 IF(I12061=4, _xlfn.XLOOKUP(K12061,Categories_raw!$C$13:$C$14, Categories_raw!$D$13:$D$14, "Not Found", 0),
 IF(I12061=5, _xlfn.XLOOKUP(K12061, Categories_raw!$C$15:$C$20, Categories_raw!$D$15:$D$20, "Not Found", 0),
 IF(I12061=6, _xlfn.XLOOKUP(K12061,Categories_raw!$C$21:$C$24, Categories_raw!$D$21:$D$24, "Not Found", 0),
 "Not Found"))))))</f>
        <v>DIY</v>
      </c>
      <c r="M12061" t="str">
        <f t="shared" si="566"/>
        <v>1 Products</v>
      </c>
      <c r="N12061">
        <v>1</v>
      </c>
      <c r="O12061" s="11">
        <v>260</v>
      </c>
      <c r="P12061" s="11">
        <v>27.3</v>
      </c>
      <c r="Q12061" s="11">
        <v>287.3</v>
      </c>
      <c r="R12061" t="s">
        <v>4037</v>
      </c>
    </row>
    <row r="12062" spans="1:18" x14ac:dyDescent="0.3">
      <c r="A12062">
        <v>267560</v>
      </c>
      <c r="B12062" t="str">
        <f>_xlfn.XLOOKUP(A12062,Customer_raw!$A$2:$A$5648,Customer_raw!$C$2:$C$5648,,0)</f>
        <v>M</v>
      </c>
      <c r="C12062" s="15" t="str">
        <f t="shared" si="564"/>
        <v>CITY 2</v>
      </c>
      <c r="D12062">
        <v>2</v>
      </c>
      <c r="E12062">
        <v>29985</v>
      </c>
      <c r="F12062">
        <f t="shared" ca="1" si="565"/>
        <v>43</v>
      </c>
      <c r="G12062">
        <v>33947938111</v>
      </c>
      <c r="H12062" s="5">
        <v>41105</v>
      </c>
      <c r="I12062">
        <v>4</v>
      </c>
      <c r="J12062" t="str">
        <f>_xlfn.XLOOKUP(Cleaned_All!I12062,Categories_raw!$A$1:$A$24,Categories_raw!$B$1:$B$24,,0)</f>
        <v>Bags</v>
      </c>
      <c r="K12062">
        <v>4</v>
      </c>
      <c r="L12062" t="str">
        <f>IF(I12062=1, _xlfn.XLOOKUP(K12062,Categories_raw!$C$2:$C$4,Categories_raw!$D$2:$D$4, "Not Found", 0),
 IF(I12062=2, _xlfn.XLOOKUP(K12062,Categories_raw!$C$5:$C$7, Categories_raw!$D$5:$D$7, "Not Found", 0),
 IF(I12062=3, _xlfn.XLOOKUP(K12062,Categories_raw!$C$8:$C$12, Categories_raw!$D$8:$D$12, "Not Found", 0),
 IF(I12062=4, _xlfn.XLOOKUP(K12062,Categories_raw!$C$13:$C$14, Categories_raw!$D$13:$D$14, "Not Found", 0),
 IF(I12062=5, _xlfn.XLOOKUP(K12062, Categories_raw!$C$15:$C$20, Categories_raw!$D$15:$D$20, "Not Found", 0),
 IF(I12062=6, _xlfn.XLOOKUP(K12062,Categories_raw!$C$21:$C$24, Categories_raw!$D$21:$D$24, "Not Found", 0),
 "Not Found"))))))</f>
        <v>Women</v>
      </c>
      <c r="M12062" t="str">
        <f t="shared" si="566"/>
        <v>2 Products</v>
      </c>
      <c r="N12062">
        <v>2</v>
      </c>
      <c r="O12062" s="11">
        <v>1008</v>
      </c>
      <c r="P12062" s="11">
        <v>211.68</v>
      </c>
      <c r="Q12062" s="11">
        <v>2227.6799999999998</v>
      </c>
      <c r="R12062" t="s">
        <v>4037</v>
      </c>
    </row>
    <row r="12063" spans="1:18" x14ac:dyDescent="0.3">
      <c r="A12063">
        <v>274587</v>
      </c>
      <c r="B12063" t="str">
        <f>_xlfn.XLOOKUP(A12063,Customer_raw!$A$2:$A$5648,Customer_raw!$C$2:$C$5648,,0)</f>
        <v>M</v>
      </c>
      <c r="C12063" s="15" t="str">
        <f t="shared" si="564"/>
        <v>CITY 8</v>
      </c>
      <c r="D12063">
        <v>8</v>
      </c>
      <c r="E12063">
        <v>30291</v>
      </c>
      <c r="F12063">
        <f t="shared" ca="1" si="565"/>
        <v>43</v>
      </c>
      <c r="G12063">
        <v>271564630</v>
      </c>
      <c r="H12063" s="5">
        <v>41105</v>
      </c>
      <c r="I12063">
        <v>6</v>
      </c>
      <c r="J12063" t="str">
        <f>_xlfn.XLOOKUP(Cleaned_All!I12063,Categories_raw!$A$1:$A$24,Categories_raw!$B$1:$B$24,,0)</f>
        <v>Home and kitchen</v>
      </c>
      <c r="K12063">
        <v>12</v>
      </c>
      <c r="L12063" t="str">
        <f>IF(I12063=1, _xlfn.XLOOKUP(K12063,Categories_raw!$C$2:$C$4,Categories_raw!$D$2:$D$4, "Not Found", 0),
 IF(I12063=2, _xlfn.XLOOKUP(K12063,Categories_raw!$C$5:$C$7, Categories_raw!$D$5:$D$7, "Not Found", 0),
 IF(I12063=3, _xlfn.XLOOKUP(K12063,Categories_raw!$C$8:$C$12, Categories_raw!$D$8:$D$12, "Not Found", 0),
 IF(I12063=4, _xlfn.XLOOKUP(K12063,Categories_raw!$C$13:$C$14, Categories_raw!$D$13:$D$14, "Not Found", 0),
 IF(I12063=5, _xlfn.XLOOKUP(K12063, Categories_raw!$C$15:$C$20, Categories_raw!$D$15:$D$20, "Not Found", 0),
 IF(I12063=6, _xlfn.XLOOKUP(K12063,Categories_raw!$C$21:$C$24, Categories_raw!$D$21:$D$24, "Not Found", 0),
 "Not Found"))))))</f>
        <v>Tools</v>
      </c>
      <c r="M12063" t="str">
        <f t="shared" si="566"/>
        <v>1 Products</v>
      </c>
      <c r="N12063">
        <v>1</v>
      </c>
      <c r="O12063" s="11">
        <v>767</v>
      </c>
      <c r="P12063" s="11">
        <v>80.534999999999997</v>
      </c>
      <c r="Q12063" s="11">
        <v>847.53499999999997</v>
      </c>
      <c r="R12063" t="s">
        <v>4031</v>
      </c>
    </row>
    <row r="12064" spans="1:18" x14ac:dyDescent="0.3">
      <c r="A12064">
        <v>273837</v>
      </c>
      <c r="B12064" t="str">
        <f>_xlfn.XLOOKUP(A12064,Customer_raw!$A$2:$A$5648,Customer_raw!$C$2:$C$5648,,0)</f>
        <v>M</v>
      </c>
      <c r="C12064" s="15" t="str">
        <f t="shared" si="564"/>
        <v>CITY 6</v>
      </c>
      <c r="D12064">
        <v>6</v>
      </c>
      <c r="E12064">
        <v>33770</v>
      </c>
      <c r="F12064">
        <f t="shared" ca="1" si="565"/>
        <v>33</v>
      </c>
      <c r="G12064">
        <v>47070540441</v>
      </c>
      <c r="H12064" s="5">
        <v>41105</v>
      </c>
      <c r="I12064">
        <v>5</v>
      </c>
      <c r="J12064" t="str">
        <f>_xlfn.XLOOKUP(Cleaned_All!I12064,Categories_raw!$A$1:$A$24,Categories_raw!$B$1:$B$24,,0)</f>
        <v>Books</v>
      </c>
      <c r="K12064">
        <v>6</v>
      </c>
      <c r="L12064" t="str">
        <f>IF(I12064=1, _xlfn.XLOOKUP(K12064,Categories_raw!$C$2:$C$4,Categories_raw!$D$2:$D$4, "Not Found", 0),
 IF(I12064=2, _xlfn.XLOOKUP(K12064,Categories_raw!$C$5:$C$7, Categories_raw!$D$5:$D$7, "Not Found", 0),
 IF(I12064=3, _xlfn.XLOOKUP(K12064,Categories_raw!$C$8:$C$12, Categories_raw!$D$8:$D$12, "Not Found", 0),
 IF(I12064=4, _xlfn.XLOOKUP(K12064,Categories_raw!$C$13:$C$14, Categories_raw!$D$13:$D$14, "Not Found", 0),
 IF(I12064=5, _xlfn.XLOOKUP(K12064, Categories_raw!$C$15:$C$20, Categories_raw!$D$15:$D$20, "Not Found", 0),
 IF(I12064=6, _xlfn.XLOOKUP(K12064,Categories_raw!$C$21:$C$24, Categories_raw!$D$21:$D$24, "Not Found", 0),
 "Not Found"))))))</f>
        <v>DIY</v>
      </c>
      <c r="M12064" t="str">
        <f t="shared" si="566"/>
        <v>5 Products</v>
      </c>
      <c r="N12064">
        <v>5</v>
      </c>
      <c r="O12064" s="11">
        <v>525</v>
      </c>
      <c r="P12064" s="11">
        <v>275.625</v>
      </c>
      <c r="Q12064" s="11">
        <v>2900.625</v>
      </c>
      <c r="R12064" t="s">
        <v>4034</v>
      </c>
    </row>
    <row r="12065" spans="1:18" x14ac:dyDescent="0.3">
      <c r="A12065">
        <v>269490</v>
      </c>
      <c r="B12065" t="str">
        <f>_xlfn.XLOOKUP(A12065,Customer_raw!$A$2:$A$5648,Customer_raw!$C$2:$C$5648,,0)</f>
        <v>M</v>
      </c>
      <c r="C12065" s="15" t="str">
        <f t="shared" si="564"/>
        <v>CITY 5</v>
      </c>
      <c r="D12065">
        <v>5</v>
      </c>
      <c r="E12065">
        <v>26669</v>
      </c>
      <c r="F12065">
        <f t="shared" ca="1" si="565"/>
        <v>52</v>
      </c>
      <c r="G12065">
        <v>62335540160</v>
      </c>
      <c r="H12065" s="5">
        <v>41105</v>
      </c>
      <c r="I12065">
        <v>1</v>
      </c>
      <c r="J12065" t="str">
        <f>_xlfn.XLOOKUP(Cleaned_All!I12065,Categories_raw!$A$1:$A$24,Categories_raw!$B$1:$B$24,,0)</f>
        <v>Clothing</v>
      </c>
      <c r="K12065">
        <v>3</v>
      </c>
      <c r="L12065" t="str">
        <f>IF(I12065=1, _xlfn.XLOOKUP(K12065,Categories_raw!$C$2:$C$4,Categories_raw!$D$2:$D$4, "Not Found", 0),
 IF(I12065=2, _xlfn.XLOOKUP(K12065,Categories_raw!$C$5:$C$7, Categories_raw!$D$5:$D$7, "Not Found", 0),
 IF(I12065=3, _xlfn.XLOOKUP(K12065,Categories_raw!$C$8:$C$12, Categories_raw!$D$8:$D$12, "Not Found", 0),
 IF(I12065=4, _xlfn.XLOOKUP(K12065,Categories_raw!$C$13:$C$14, Categories_raw!$D$13:$D$14, "Not Found", 0),
 IF(I12065=5, _xlfn.XLOOKUP(K12065, Categories_raw!$C$15:$C$20, Categories_raw!$D$15:$D$20, "Not Found", 0),
 IF(I12065=6, _xlfn.XLOOKUP(K12065,Categories_raw!$C$21:$C$24, Categories_raw!$D$21:$D$24, "Not Found", 0),
 "Not Found"))))))</f>
        <v>Kids</v>
      </c>
      <c r="M12065" t="str">
        <f t="shared" si="566"/>
        <v>1 Products</v>
      </c>
      <c r="N12065">
        <v>1</v>
      </c>
      <c r="O12065" s="11">
        <v>564</v>
      </c>
      <c r="P12065" s="11">
        <v>59.22</v>
      </c>
      <c r="Q12065" s="11">
        <v>623.22</v>
      </c>
      <c r="R12065" t="s">
        <v>4037</v>
      </c>
    </row>
    <row r="12066" spans="1:18" x14ac:dyDescent="0.3">
      <c r="A12066">
        <v>267134</v>
      </c>
      <c r="B12066" t="str">
        <f>_xlfn.XLOOKUP(A12066,Customer_raw!$A$2:$A$5648,Customer_raw!$C$2:$C$5648,,0)</f>
        <v>M</v>
      </c>
      <c r="C12066" s="15" t="str">
        <f t="shared" si="564"/>
        <v>CITY 2</v>
      </c>
      <c r="D12066">
        <v>2</v>
      </c>
      <c r="E12066">
        <v>33861</v>
      </c>
      <c r="F12066">
        <f t="shared" ca="1" si="565"/>
        <v>33</v>
      </c>
      <c r="G12066">
        <v>54777771204</v>
      </c>
      <c r="H12066" s="5">
        <v>41105</v>
      </c>
      <c r="I12066">
        <v>5</v>
      </c>
      <c r="J12066" t="str">
        <f>_xlfn.XLOOKUP(Cleaned_All!I12066,Categories_raw!$A$1:$A$24,Categories_raw!$B$1:$B$24,,0)</f>
        <v>Books</v>
      </c>
      <c r="K12066">
        <v>10</v>
      </c>
      <c r="L12066" t="str">
        <f>IF(I12066=1, _xlfn.XLOOKUP(K12066,Categories_raw!$C$2:$C$4,Categories_raw!$D$2:$D$4, "Not Found", 0),
 IF(I12066=2, _xlfn.XLOOKUP(K12066,Categories_raw!$C$5:$C$7, Categories_raw!$D$5:$D$7, "Not Found", 0),
 IF(I12066=3, _xlfn.XLOOKUP(K12066,Categories_raw!$C$8:$C$12, Categories_raw!$D$8:$D$12, "Not Found", 0),
 IF(I12066=4, _xlfn.XLOOKUP(K12066,Categories_raw!$C$13:$C$14, Categories_raw!$D$13:$D$14, "Not Found", 0),
 IF(I12066=5, _xlfn.XLOOKUP(K12066, Categories_raw!$C$15:$C$20, Categories_raw!$D$15:$D$20, "Not Found", 0),
 IF(I12066=6, _xlfn.XLOOKUP(K12066,Categories_raw!$C$21:$C$24, Categories_raw!$D$21:$D$24, "Not Found", 0),
 "Not Found"))))))</f>
        <v>Non-Fiction</v>
      </c>
      <c r="M12066" t="str">
        <f t="shared" si="566"/>
        <v>5 Products</v>
      </c>
      <c r="N12066">
        <v>5</v>
      </c>
      <c r="O12066" s="11">
        <v>671</v>
      </c>
      <c r="P12066" s="11">
        <v>352.27499999999998</v>
      </c>
      <c r="Q12066" s="11">
        <v>3707.2750000000001</v>
      </c>
      <c r="R12066" t="s">
        <v>4037</v>
      </c>
    </row>
    <row r="12067" spans="1:18" x14ac:dyDescent="0.3">
      <c r="A12067">
        <v>270172</v>
      </c>
      <c r="B12067" t="str">
        <f>_xlfn.XLOOKUP(A12067,Customer_raw!$A$2:$A$5648,Customer_raw!$C$2:$C$5648,,0)</f>
        <v>F</v>
      </c>
      <c r="C12067" s="15" t="str">
        <f t="shared" si="564"/>
        <v>CITY 4</v>
      </c>
      <c r="D12067">
        <v>4</v>
      </c>
      <c r="E12067">
        <v>27184</v>
      </c>
      <c r="F12067">
        <f t="shared" ca="1" si="565"/>
        <v>51</v>
      </c>
      <c r="G12067">
        <v>64295540307</v>
      </c>
      <c r="H12067" s="5">
        <v>41105</v>
      </c>
      <c r="I12067">
        <v>2</v>
      </c>
      <c r="J12067" t="str">
        <f>_xlfn.XLOOKUP(Cleaned_All!I12067,Categories_raw!$A$1:$A$24,Categories_raw!$B$1:$B$24,,0)</f>
        <v>Footwear</v>
      </c>
      <c r="K12067">
        <v>3</v>
      </c>
      <c r="L12067" t="str">
        <f>IF(I12067=1, _xlfn.XLOOKUP(K12067,Categories_raw!$C$2:$C$4,Categories_raw!$D$2:$D$4, "Not Found", 0),
 IF(I12067=2, _xlfn.XLOOKUP(K12067,Categories_raw!$C$5:$C$7, Categories_raw!$D$5:$D$7, "Not Found", 0),
 IF(I12067=3, _xlfn.XLOOKUP(K12067,Categories_raw!$C$8:$C$12, Categories_raw!$D$8:$D$12, "Not Found", 0),
 IF(I12067=4, _xlfn.XLOOKUP(K12067,Categories_raw!$C$13:$C$14, Categories_raw!$D$13:$D$14, "Not Found", 0),
 IF(I12067=5, _xlfn.XLOOKUP(K12067, Categories_raw!$C$15:$C$20, Categories_raw!$D$15:$D$20, "Not Found", 0),
 IF(I12067=6, _xlfn.XLOOKUP(K12067,Categories_raw!$C$21:$C$24, Categories_raw!$D$21:$D$24, "Not Found", 0),
 "Not Found"))))))</f>
        <v>Women</v>
      </c>
      <c r="M12067" t="str">
        <f t="shared" si="566"/>
        <v>3 Products</v>
      </c>
      <c r="N12067">
        <v>3</v>
      </c>
      <c r="O12067" s="11">
        <v>801</v>
      </c>
      <c r="P12067" s="11">
        <v>252.315</v>
      </c>
      <c r="Q12067" s="11">
        <v>2655.3150000000001</v>
      </c>
      <c r="R12067" t="s">
        <v>4040</v>
      </c>
    </row>
    <row r="12068" spans="1:18" x14ac:dyDescent="0.3">
      <c r="A12068">
        <v>269034</v>
      </c>
      <c r="B12068" t="str">
        <f>_xlfn.XLOOKUP(A12068,Customer_raw!$A$2:$A$5648,Customer_raw!$C$2:$C$5648,,0)</f>
        <v>M</v>
      </c>
      <c r="C12068" s="15" t="str">
        <f t="shared" si="564"/>
        <v>CITY 10</v>
      </c>
      <c r="D12068">
        <v>10</v>
      </c>
      <c r="E12068">
        <v>26649</v>
      </c>
      <c r="F12068">
        <f t="shared" ca="1" si="565"/>
        <v>53</v>
      </c>
      <c r="G12068">
        <v>95584614319</v>
      </c>
      <c r="H12068" s="5">
        <v>41105</v>
      </c>
      <c r="I12068">
        <v>5</v>
      </c>
      <c r="J12068" t="str">
        <f>_xlfn.XLOOKUP(Cleaned_All!I12068,Categories_raw!$A$1:$A$24,Categories_raw!$B$1:$B$24,,0)</f>
        <v>Books</v>
      </c>
      <c r="K12068">
        <v>3</v>
      </c>
      <c r="L12068" t="str">
        <f>IF(I12068=1, _xlfn.XLOOKUP(K12068,Categories_raw!$C$2:$C$4,Categories_raw!$D$2:$D$4, "Not Found", 0),
 IF(I12068=2, _xlfn.XLOOKUP(K12068,Categories_raw!$C$5:$C$7, Categories_raw!$D$5:$D$7, "Not Found", 0),
 IF(I12068=3, _xlfn.XLOOKUP(K12068,Categories_raw!$C$8:$C$12, Categories_raw!$D$8:$D$12, "Not Found", 0),
 IF(I12068=4, _xlfn.XLOOKUP(K12068,Categories_raw!$C$13:$C$14, Categories_raw!$D$13:$D$14, "Not Found", 0),
 IF(I12068=5, _xlfn.XLOOKUP(K12068, Categories_raw!$C$15:$C$20, Categories_raw!$D$15:$D$20, "Not Found", 0),
 IF(I12068=6, _xlfn.XLOOKUP(K12068,Categories_raw!$C$21:$C$24, Categories_raw!$D$21:$D$24, "Not Found", 0),
 "Not Found"))))))</f>
        <v>Comics</v>
      </c>
      <c r="M12068" t="str">
        <f t="shared" si="566"/>
        <v>4 Products</v>
      </c>
      <c r="N12068">
        <v>4</v>
      </c>
      <c r="O12068" s="11">
        <v>1368</v>
      </c>
      <c r="P12068" s="11">
        <v>574.55999999999995</v>
      </c>
      <c r="Q12068" s="11">
        <v>6046.56</v>
      </c>
      <c r="R12068" t="s">
        <v>4037</v>
      </c>
    </row>
    <row r="12069" spans="1:18" x14ac:dyDescent="0.3">
      <c r="A12069">
        <v>268821</v>
      </c>
      <c r="B12069" t="str">
        <f>_xlfn.XLOOKUP(A12069,Customer_raw!$A$2:$A$5648,Customer_raw!$C$2:$C$5648,,0)</f>
        <v>M</v>
      </c>
      <c r="C12069" s="15" t="str">
        <f t="shared" si="564"/>
        <v>CITY 6</v>
      </c>
      <c r="D12069">
        <v>6</v>
      </c>
      <c r="E12069">
        <v>30723</v>
      </c>
      <c r="F12069">
        <f t="shared" ca="1" si="565"/>
        <v>41</v>
      </c>
      <c r="G12069">
        <v>89136961006</v>
      </c>
      <c r="H12069" s="5">
        <v>41105</v>
      </c>
      <c r="I12069">
        <v>2</v>
      </c>
      <c r="J12069" t="str">
        <f>_xlfn.XLOOKUP(Cleaned_All!I12069,Categories_raw!$A$1:$A$24,Categories_raw!$B$1:$B$24,,0)</f>
        <v>Footwear</v>
      </c>
      <c r="K12069">
        <v>1</v>
      </c>
      <c r="L12069" t="str">
        <f>IF(I12069=1, _xlfn.XLOOKUP(K12069,Categories_raw!$C$2:$C$4,Categories_raw!$D$2:$D$4, "Not Found", 0),
 IF(I12069=2, _xlfn.XLOOKUP(K12069,Categories_raw!$C$5:$C$7, Categories_raw!$D$5:$D$7, "Not Found", 0),
 IF(I12069=3, _xlfn.XLOOKUP(K12069,Categories_raw!$C$8:$C$12, Categories_raw!$D$8:$D$12, "Not Found", 0),
 IF(I12069=4, _xlfn.XLOOKUP(K12069,Categories_raw!$C$13:$C$14, Categories_raw!$D$13:$D$14, "Not Found", 0),
 IF(I12069=5, _xlfn.XLOOKUP(K12069, Categories_raw!$C$15:$C$20, Categories_raw!$D$15:$D$20, "Not Found", 0),
 IF(I12069=6, _xlfn.XLOOKUP(K12069,Categories_raw!$C$21:$C$24, Categories_raw!$D$21:$D$24, "Not Found", 0),
 "Not Found"))))))</f>
        <v>Mens</v>
      </c>
      <c r="M12069" t="str">
        <f t="shared" si="566"/>
        <v>2 Products</v>
      </c>
      <c r="N12069">
        <v>2</v>
      </c>
      <c r="O12069" s="11">
        <v>130</v>
      </c>
      <c r="P12069" s="11">
        <v>27.3</v>
      </c>
      <c r="Q12069" s="11">
        <v>287.3</v>
      </c>
      <c r="R12069" t="s">
        <v>4031</v>
      </c>
    </row>
    <row r="12070" spans="1:18" x14ac:dyDescent="0.3">
      <c r="A12070">
        <v>269104</v>
      </c>
      <c r="B12070" t="str">
        <f>_xlfn.XLOOKUP(A12070,Customer_raw!$A$2:$A$5648,Customer_raw!$C$2:$C$5648,,0)</f>
        <v>F</v>
      </c>
      <c r="C12070" s="15" t="str">
        <f t="shared" si="564"/>
        <v>CITY 9</v>
      </c>
      <c r="D12070">
        <v>9</v>
      </c>
      <c r="E12070">
        <v>27685</v>
      </c>
      <c r="F12070">
        <f t="shared" ca="1" si="565"/>
        <v>50</v>
      </c>
      <c r="G12070">
        <v>67851115001</v>
      </c>
      <c r="H12070" s="5">
        <v>41105</v>
      </c>
      <c r="I12070">
        <v>6</v>
      </c>
      <c r="J12070" t="str">
        <f>_xlfn.XLOOKUP(Cleaned_All!I12070,Categories_raw!$A$1:$A$24,Categories_raw!$B$1:$B$24,,0)</f>
        <v>Home and kitchen</v>
      </c>
      <c r="K12070">
        <v>11</v>
      </c>
      <c r="L12070" t="str">
        <f>IF(I12070=1, _xlfn.XLOOKUP(K12070,Categories_raw!$C$2:$C$4,Categories_raw!$D$2:$D$4, "Not Found", 0),
 IF(I12070=2, _xlfn.XLOOKUP(K12070,Categories_raw!$C$5:$C$7, Categories_raw!$D$5:$D$7, "Not Found", 0),
 IF(I12070=3, _xlfn.XLOOKUP(K12070,Categories_raw!$C$8:$C$12, Categories_raw!$D$8:$D$12, "Not Found", 0),
 IF(I12070=4, _xlfn.XLOOKUP(K12070,Categories_raw!$C$13:$C$14, Categories_raw!$D$13:$D$14, "Not Found", 0),
 IF(I12070=5, _xlfn.XLOOKUP(K12070, Categories_raw!$C$15:$C$20, Categories_raw!$D$15:$D$20, "Not Found", 0),
 IF(I12070=6, _xlfn.XLOOKUP(K12070,Categories_raw!$C$21:$C$24, Categories_raw!$D$21:$D$24, "Not Found", 0),
 "Not Found"))))))</f>
        <v>Bath</v>
      </c>
      <c r="M12070" t="str">
        <f t="shared" si="566"/>
        <v>3 Products</v>
      </c>
      <c r="N12070">
        <v>3</v>
      </c>
      <c r="O12070" s="11">
        <v>168</v>
      </c>
      <c r="P12070" s="11">
        <v>52.92</v>
      </c>
      <c r="Q12070" s="11">
        <v>556.91999999999996</v>
      </c>
      <c r="R12070" t="s">
        <v>4040</v>
      </c>
    </row>
    <row r="12071" spans="1:18" x14ac:dyDescent="0.3">
      <c r="A12071">
        <v>274627</v>
      </c>
      <c r="B12071" t="str">
        <f>_xlfn.XLOOKUP(A12071,Customer_raw!$A$2:$A$5648,Customer_raw!$C$2:$C$5648,,0)</f>
        <v>M</v>
      </c>
      <c r="C12071" s="15" t="str">
        <f t="shared" si="564"/>
        <v>CITY 7</v>
      </c>
      <c r="D12071">
        <v>7</v>
      </c>
      <c r="E12071">
        <v>31222</v>
      </c>
      <c r="F12071">
        <f t="shared" ca="1" si="565"/>
        <v>40</v>
      </c>
      <c r="G12071">
        <v>86495345189</v>
      </c>
      <c r="H12071" s="5">
        <v>41105</v>
      </c>
      <c r="I12071">
        <v>2</v>
      </c>
      <c r="J12071" t="str">
        <f>_xlfn.XLOOKUP(Cleaned_All!I12071,Categories_raw!$A$1:$A$24,Categories_raw!$B$1:$B$24,,0)</f>
        <v>Footwear</v>
      </c>
      <c r="K12071">
        <v>1</v>
      </c>
      <c r="L12071" t="str">
        <f>IF(I12071=1, _xlfn.XLOOKUP(K12071,Categories_raw!$C$2:$C$4,Categories_raw!$D$2:$D$4, "Not Found", 0),
 IF(I12071=2, _xlfn.XLOOKUP(K12071,Categories_raw!$C$5:$C$7, Categories_raw!$D$5:$D$7, "Not Found", 0),
 IF(I12071=3, _xlfn.XLOOKUP(K12071,Categories_raw!$C$8:$C$12, Categories_raw!$D$8:$D$12, "Not Found", 0),
 IF(I12071=4, _xlfn.XLOOKUP(K12071,Categories_raw!$C$13:$C$14, Categories_raw!$D$13:$D$14, "Not Found", 0),
 IF(I12071=5, _xlfn.XLOOKUP(K12071, Categories_raw!$C$15:$C$20, Categories_raw!$D$15:$D$20, "Not Found", 0),
 IF(I12071=6, _xlfn.XLOOKUP(K12071,Categories_raw!$C$21:$C$24, Categories_raw!$D$21:$D$24, "Not Found", 0),
 "Not Found"))))))</f>
        <v>Mens</v>
      </c>
      <c r="M12071" t="str">
        <f t="shared" si="566"/>
        <v>4 Products</v>
      </c>
      <c r="N12071">
        <v>4</v>
      </c>
      <c r="O12071" s="11">
        <v>1324</v>
      </c>
      <c r="P12071" s="11">
        <v>556.08000000000004</v>
      </c>
      <c r="Q12071" s="11">
        <v>5852.08</v>
      </c>
      <c r="R12071" t="s">
        <v>4040</v>
      </c>
    </row>
    <row r="12072" spans="1:18" x14ac:dyDescent="0.3">
      <c r="A12072">
        <v>267583</v>
      </c>
      <c r="B12072" t="str">
        <f>_xlfn.XLOOKUP(A12072,Customer_raw!$A$2:$A$5648,Customer_raw!$C$2:$C$5648,,0)</f>
        <v>M</v>
      </c>
      <c r="C12072" s="15" t="str">
        <f t="shared" si="564"/>
        <v>CITY 4</v>
      </c>
      <c r="D12072">
        <v>4</v>
      </c>
      <c r="E12072">
        <v>26624</v>
      </c>
      <c r="F12072">
        <f t="shared" ca="1" si="565"/>
        <v>53</v>
      </c>
      <c r="G12072">
        <v>95777355679</v>
      </c>
      <c r="H12072" s="5">
        <v>41105</v>
      </c>
      <c r="I12072">
        <v>2</v>
      </c>
      <c r="J12072" t="str">
        <f>_xlfn.XLOOKUP(Cleaned_All!I12072,Categories_raw!$A$1:$A$24,Categories_raw!$B$1:$B$24,,0)</f>
        <v>Footwear</v>
      </c>
      <c r="K12072">
        <v>4</v>
      </c>
      <c r="L12072" t="str">
        <f>IF(I12072=1, _xlfn.XLOOKUP(K12072,Categories_raw!$C$2:$C$4,Categories_raw!$D$2:$D$4, "Not Found", 0),
 IF(I12072=2, _xlfn.XLOOKUP(K12072,Categories_raw!$C$5:$C$7, Categories_raw!$D$5:$D$7, "Not Found", 0),
 IF(I12072=3, _xlfn.XLOOKUP(K12072,Categories_raw!$C$8:$C$12, Categories_raw!$D$8:$D$12, "Not Found", 0),
 IF(I12072=4, _xlfn.XLOOKUP(K12072,Categories_raw!$C$13:$C$14, Categories_raw!$D$13:$D$14, "Not Found", 0),
 IF(I12072=5, _xlfn.XLOOKUP(K12072, Categories_raw!$C$15:$C$20, Categories_raw!$D$15:$D$20, "Not Found", 0),
 IF(I12072=6, _xlfn.XLOOKUP(K12072,Categories_raw!$C$21:$C$24, Categories_raw!$D$21:$D$24, "Not Found", 0),
 "Not Found"))))))</f>
        <v>Kids</v>
      </c>
      <c r="M12072" t="str">
        <f t="shared" si="566"/>
        <v>3 Products</v>
      </c>
      <c r="N12072">
        <v>3</v>
      </c>
      <c r="O12072" s="11">
        <v>1500</v>
      </c>
      <c r="P12072" s="11">
        <v>472.5</v>
      </c>
      <c r="Q12072" s="11">
        <v>4972.5</v>
      </c>
      <c r="R12072" t="s">
        <v>4040</v>
      </c>
    </row>
    <row r="12073" spans="1:18" x14ac:dyDescent="0.3">
      <c r="A12073">
        <v>270462</v>
      </c>
      <c r="B12073" t="str">
        <f>_xlfn.XLOOKUP(A12073,Customer_raw!$A$2:$A$5648,Customer_raw!$C$2:$C$5648,,0)</f>
        <v>F</v>
      </c>
      <c r="C12073" s="15" t="str">
        <f t="shared" si="564"/>
        <v>CITY 4</v>
      </c>
      <c r="D12073">
        <v>4</v>
      </c>
      <c r="E12073">
        <v>27324</v>
      </c>
      <c r="F12073">
        <f t="shared" ca="1" si="565"/>
        <v>51</v>
      </c>
      <c r="G12073">
        <v>75104681291</v>
      </c>
      <c r="H12073" s="5">
        <v>41105</v>
      </c>
      <c r="I12073">
        <v>4</v>
      </c>
      <c r="J12073" t="str">
        <f>_xlfn.XLOOKUP(Cleaned_All!I12073,Categories_raw!$A$1:$A$24,Categories_raw!$B$1:$B$24,,0)</f>
        <v>Bags</v>
      </c>
      <c r="K12073">
        <v>4</v>
      </c>
      <c r="L12073" t="str">
        <f>IF(I12073=1, _xlfn.XLOOKUP(K12073,Categories_raw!$C$2:$C$4,Categories_raw!$D$2:$D$4, "Not Found", 0),
 IF(I12073=2, _xlfn.XLOOKUP(K12073,Categories_raw!$C$5:$C$7, Categories_raw!$D$5:$D$7, "Not Found", 0),
 IF(I12073=3, _xlfn.XLOOKUP(K12073,Categories_raw!$C$8:$C$12, Categories_raw!$D$8:$D$12, "Not Found", 0),
 IF(I12073=4, _xlfn.XLOOKUP(K12073,Categories_raw!$C$13:$C$14, Categories_raw!$D$13:$D$14, "Not Found", 0),
 IF(I12073=5, _xlfn.XLOOKUP(K12073, Categories_raw!$C$15:$C$20, Categories_raw!$D$15:$D$20, "Not Found", 0),
 IF(I12073=6, _xlfn.XLOOKUP(K12073,Categories_raw!$C$21:$C$24, Categories_raw!$D$21:$D$24, "Not Found", 0),
 "Not Found"))))))</f>
        <v>Women</v>
      </c>
      <c r="M12073" t="str">
        <f t="shared" si="566"/>
        <v>4 Products</v>
      </c>
      <c r="N12073">
        <v>4</v>
      </c>
      <c r="O12073" s="11">
        <v>877</v>
      </c>
      <c r="P12073" s="11">
        <v>368.34</v>
      </c>
      <c r="Q12073" s="11">
        <v>3876.34</v>
      </c>
      <c r="R12073" t="s">
        <v>4037</v>
      </c>
    </row>
    <row r="12074" spans="1:18" x14ac:dyDescent="0.3">
      <c r="A12074">
        <v>274094</v>
      </c>
      <c r="B12074" t="str">
        <f>_xlfn.XLOOKUP(A12074,Customer_raw!$A$2:$A$5648,Customer_raw!$C$2:$C$5648,,0)</f>
        <v>M</v>
      </c>
      <c r="C12074" s="15" t="str">
        <f t="shared" si="564"/>
        <v>CITY 1</v>
      </c>
      <c r="D12074">
        <v>1</v>
      </c>
      <c r="E12074">
        <v>29816</v>
      </c>
      <c r="F12074">
        <f t="shared" ca="1" si="565"/>
        <v>44</v>
      </c>
      <c r="G12074">
        <v>97338422011</v>
      </c>
      <c r="H12074" s="5">
        <v>41105</v>
      </c>
      <c r="I12074">
        <v>3</v>
      </c>
      <c r="J12074" t="str">
        <f>_xlfn.XLOOKUP(Cleaned_All!I12074,Categories_raw!$A$1:$A$24,Categories_raw!$B$1:$B$24,,0)</f>
        <v>Electronics</v>
      </c>
      <c r="K12074">
        <v>8</v>
      </c>
      <c r="L12074" t="str">
        <f>IF(I12074=1, _xlfn.XLOOKUP(K12074,Categories_raw!$C$2:$C$4,Categories_raw!$D$2:$D$4, "Not Found", 0),
 IF(I12074=2, _xlfn.XLOOKUP(K12074,Categories_raw!$C$5:$C$7, Categories_raw!$D$5:$D$7, "Not Found", 0),
 IF(I12074=3, _xlfn.XLOOKUP(K12074,Categories_raw!$C$8:$C$12, Categories_raw!$D$8:$D$12, "Not Found", 0),
 IF(I12074=4, _xlfn.XLOOKUP(K12074,Categories_raw!$C$13:$C$14, Categories_raw!$D$13:$D$14, "Not Found", 0),
 IF(I12074=5, _xlfn.XLOOKUP(K12074, Categories_raw!$C$15:$C$20, Categories_raw!$D$15:$D$20, "Not Found", 0),
 IF(I12074=6, _xlfn.XLOOKUP(K12074,Categories_raw!$C$21:$C$24, Categories_raw!$D$21:$D$24, "Not Found", 0),
 "Not Found"))))))</f>
        <v>Personal Appliances</v>
      </c>
      <c r="M12074" t="str">
        <f t="shared" si="566"/>
        <v>3 Products</v>
      </c>
      <c r="N12074">
        <v>3</v>
      </c>
      <c r="O12074" s="11">
        <v>815</v>
      </c>
      <c r="P12074" s="11">
        <v>256.72500000000002</v>
      </c>
      <c r="Q12074" s="11">
        <v>2701.7249999999999</v>
      </c>
      <c r="R12074" t="s">
        <v>4037</v>
      </c>
    </row>
    <row r="12075" spans="1:18" x14ac:dyDescent="0.3">
      <c r="A12075">
        <v>267178</v>
      </c>
      <c r="B12075" t="str">
        <f>_xlfn.XLOOKUP(A12075,Customer_raw!$A$2:$A$5648,Customer_raw!$C$2:$C$5648,,0)</f>
        <v>M</v>
      </c>
      <c r="C12075" s="15" t="str">
        <f t="shared" si="564"/>
        <v>CITY 5</v>
      </c>
      <c r="D12075">
        <v>5</v>
      </c>
      <c r="E12075">
        <v>32092</v>
      </c>
      <c r="F12075">
        <f t="shared" ca="1" si="565"/>
        <v>38</v>
      </c>
      <c r="G12075">
        <v>62518199931</v>
      </c>
      <c r="H12075" s="5">
        <v>41104</v>
      </c>
      <c r="I12075">
        <v>5</v>
      </c>
      <c r="J12075" t="str">
        <f>_xlfn.XLOOKUP(Cleaned_All!I12075,Categories_raw!$A$1:$A$24,Categories_raw!$B$1:$B$24,,0)</f>
        <v>Books</v>
      </c>
      <c r="K12075">
        <v>7</v>
      </c>
      <c r="L12075" t="str">
        <f>IF(I12075=1, _xlfn.XLOOKUP(K12075,Categories_raw!$C$2:$C$4,Categories_raw!$D$2:$D$4, "Not Found", 0),
 IF(I12075=2, _xlfn.XLOOKUP(K12075,Categories_raw!$C$5:$C$7, Categories_raw!$D$5:$D$7, "Not Found", 0),
 IF(I12075=3, _xlfn.XLOOKUP(K12075,Categories_raw!$C$8:$C$12, Categories_raw!$D$8:$D$12, "Not Found", 0),
 IF(I12075=4, _xlfn.XLOOKUP(K12075,Categories_raw!$C$13:$C$14, Categories_raw!$D$13:$D$14, "Not Found", 0),
 IF(I12075=5, _xlfn.XLOOKUP(K12075, Categories_raw!$C$15:$C$20, Categories_raw!$D$15:$D$20, "Not Found", 0),
 IF(I12075=6, _xlfn.XLOOKUP(K12075,Categories_raw!$C$21:$C$24, Categories_raw!$D$21:$D$24, "Not Found", 0),
 "Not Found"))))))</f>
        <v>Fiction</v>
      </c>
      <c r="M12075" t="str">
        <f t="shared" si="566"/>
        <v>2 Products</v>
      </c>
      <c r="N12075">
        <v>2</v>
      </c>
      <c r="O12075" s="11">
        <v>452</v>
      </c>
      <c r="P12075" s="11">
        <v>94.92</v>
      </c>
      <c r="Q12075" s="11">
        <v>998.92</v>
      </c>
      <c r="R12075" t="s">
        <v>4034</v>
      </c>
    </row>
    <row r="12076" spans="1:18" x14ac:dyDescent="0.3">
      <c r="A12076">
        <v>270059</v>
      </c>
      <c r="B12076" t="str">
        <f>_xlfn.XLOOKUP(A12076,Customer_raw!$A$2:$A$5648,Customer_raw!$C$2:$C$5648,,0)</f>
        <v>F</v>
      </c>
      <c r="C12076" s="15" t="str">
        <f t="shared" si="564"/>
        <v>CITY 4</v>
      </c>
      <c r="D12076">
        <v>4</v>
      </c>
      <c r="E12076">
        <v>30146</v>
      </c>
      <c r="F12076">
        <f t="shared" ca="1" si="565"/>
        <v>43</v>
      </c>
      <c r="G12076">
        <v>36398984533</v>
      </c>
      <c r="H12076" s="5">
        <v>41104</v>
      </c>
      <c r="I12076">
        <v>4</v>
      </c>
      <c r="J12076" t="str">
        <f>_xlfn.XLOOKUP(Cleaned_All!I12076,Categories_raw!$A$1:$A$24,Categories_raw!$B$1:$B$24,,0)</f>
        <v>Bags</v>
      </c>
      <c r="K12076">
        <v>4</v>
      </c>
      <c r="L12076" t="str">
        <f>IF(I12076=1, _xlfn.XLOOKUP(K12076,Categories_raw!$C$2:$C$4,Categories_raw!$D$2:$D$4, "Not Found", 0),
 IF(I12076=2, _xlfn.XLOOKUP(K12076,Categories_raw!$C$5:$C$7, Categories_raw!$D$5:$D$7, "Not Found", 0),
 IF(I12076=3, _xlfn.XLOOKUP(K12076,Categories_raw!$C$8:$C$12, Categories_raw!$D$8:$D$12, "Not Found", 0),
 IF(I12076=4, _xlfn.XLOOKUP(K12076,Categories_raw!$C$13:$C$14, Categories_raw!$D$13:$D$14, "Not Found", 0),
 IF(I12076=5, _xlfn.XLOOKUP(K12076, Categories_raw!$C$15:$C$20, Categories_raw!$D$15:$D$20, "Not Found", 0),
 IF(I12076=6, _xlfn.XLOOKUP(K12076,Categories_raw!$C$21:$C$24, Categories_raw!$D$21:$D$24, "Not Found", 0),
 "Not Found"))))))</f>
        <v>Women</v>
      </c>
      <c r="M12076" t="str">
        <f t="shared" si="566"/>
        <v>5 Products</v>
      </c>
      <c r="N12076">
        <v>-5</v>
      </c>
      <c r="O12076" s="11">
        <v>-832</v>
      </c>
      <c r="P12076" s="11">
        <v>436.8</v>
      </c>
      <c r="Q12076" s="11">
        <v>-4596.8</v>
      </c>
      <c r="R12076" t="s">
        <v>4034</v>
      </c>
    </row>
    <row r="12077" spans="1:18" x14ac:dyDescent="0.3">
      <c r="A12077">
        <v>272389</v>
      </c>
      <c r="B12077" t="str">
        <f>_xlfn.XLOOKUP(A12077,Customer_raw!$A$2:$A$5648,Customer_raw!$C$2:$C$5648,,0)</f>
        <v>F</v>
      </c>
      <c r="C12077" s="15" t="str">
        <f t="shared" si="564"/>
        <v>CITY 4</v>
      </c>
      <c r="D12077">
        <v>4</v>
      </c>
      <c r="E12077">
        <v>30092</v>
      </c>
      <c r="F12077">
        <f t="shared" ca="1" si="565"/>
        <v>43</v>
      </c>
      <c r="G12077">
        <v>49555183826</v>
      </c>
      <c r="H12077" s="5">
        <v>41107</v>
      </c>
      <c r="I12077">
        <v>4</v>
      </c>
      <c r="J12077" t="str">
        <f>_xlfn.XLOOKUP(Cleaned_All!I12077,Categories_raw!$A$1:$A$24,Categories_raw!$B$1:$B$24,,0)</f>
        <v>Bags</v>
      </c>
      <c r="K12077">
        <v>4</v>
      </c>
      <c r="L12077" t="str">
        <f>IF(I12077=1, _xlfn.XLOOKUP(K12077,Categories_raw!$C$2:$C$4,Categories_raw!$D$2:$D$4, "Not Found", 0),
 IF(I12077=2, _xlfn.XLOOKUP(K12077,Categories_raw!$C$5:$C$7, Categories_raw!$D$5:$D$7, "Not Found", 0),
 IF(I12077=3, _xlfn.XLOOKUP(K12077,Categories_raw!$C$8:$C$12, Categories_raw!$D$8:$D$12, "Not Found", 0),
 IF(I12077=4, _xlfn.XLOOKUP(K12077,Categories_raw!$C$13:$C$14, Categories_raw!$D$13:$D$14, "Not Found", 0),
 IF(I12077=5, _xlfn.XLOOKUP(K12077, Categories_raw!$C$15:$C$20, Categories_raw!$D$15:$D$20, "Not Found", 0),
 IF(I12077=6, _xlfn.XLOOKUP(K12077,Categories_raw!$C$21:$C$24, Categories_raw!$D$21:$D$24, "Not Found", 0),
 "Not Found"))))))</f>
        <v>Women</v>
      </c>
      <c r="M12077" t="str">
        <f t="shared" si="566"/>
        <v>5 Products</v>
      </c>
      <c r="N12077">
        <v>5</v>
      </c>
      <c r="O12077" s="11">
        <v>1075</v>
      </c>
      <c r="P12077" s="11">
        <v>564.375</v>
      </c>
      <c r="Q12077" s="11">
        <v>5939.375</v>
      </c>
      <c r="R12077" t="s">
        <v>4031</v>
      </c>
    </row>
    <row r="12078" spans="1:18" x14ac:dyDescent="0.3">
      <c r="A12078">
        <v>267771</v>
      </c>
      <c r="B12078" t="str">
        <f>_xlfn.XLOOKUP(A12078,Customer_raw!$A$2:$A$5648,Customer_raw!$C$2:$C$5648,,0)</f>
        <v>F</v>
      </c>
      <c r="C12078" s="15" t="str">
        <f t="shared" si="564"/>
        <v>CITY 7</v>
      </c>
      <c r="D12078">
        <v>7</v>
      </c>
      <c r="E12078">
        <v>30471</v>
      </c>
      <c r="F12078">
        <f t="shared" ca="1" si="565"/>
        <v>42</v>
      </c>
      <c r="G12078">
        <v>44604592736</v>
      </c>
      <c r="H12078" s="5">
        <v>41104</v>
      </c>
      <c r="I12078">
        <v>1</v>
      </c>
      <c r="J12078" t="str">
        <f>_xlfn.XLOOKUP(Cleaned_All!I12078,Categories_raw!$A$1:$A$24,Categories_raw!$B$1:$B$24,,0)</f>
        <v>Clothing</v>
      </c>
      <c r="K12078">
        <v>1</v>
      </c>
      <c r="L12078" t="str">
        <f>IF(I12078=1, _xlfn.XLOOKUP(K12078,Categories_raw!$C$2:$C$4,Categories_raw!$D$2:$D$4, "Not Found", 0),
 IF(I12078=2, _xlfn.XLOOKUP(K12078,Categories_raw!$C$5:$C$7, Categories_raw!$D$5:$D$7, "Not Found", 0),
 IF(I12078=3, _xlfn.XLOOKUP(K12078,Categories_raw!$C$8:$C$12, Categories_raw!$D$8:$D$12, "Not Found", 0),
 IF(I12078=4, _xlfn.XLOOKUP(K12078,Categories_raw!$C$13:$C$14, Categories_raw!$D$13:$D$14, "Not Found", 0),
 IF(I12078=5, _xlfn.XLOOKUP(K12078, Categories_raw!$C$15:$C$20, Categories_raw!$D$15:$D$20, "Not Found", 0),
 IF(I12078=6, _xlfn.XLOOKUP(K12078,Categories_raw!$C$21:$C$24, Categories_raw!$D$21:$D$24, "Not Found", 0),
 "Not Found"))))))</f>
        <v>Women</v>
      </c>
      <c r="M12078" t="str">
        <f t="shared" si="566"/>
        <v>1 Products</v>
      </c>
      <c r="N12078">
        <v>1</v>
      </c>
      <c r="O12078" s="11">
        <v>1441</v>
      </c>
      <c r="P12078" s="11">
        <v>151.30500000000001</v>
      </c>
      <c r="Q12078" s="11">
        <v>1592.3050000000001</v>
      </c>
      <c r="R12078" t="s">
        <v>4031</v>
      </c>
    </row>
    <row r="12079" spans="1:18" x14ac:dyDescent="0.3">
      <c r="A12079">
        <v>273822</v>
      </c>
      <c r="B12079" t="str">
        <f>_xlfn.XLOOKUP(A12079,Customer_raw!$A$2:$A$5648,Customer_raw!$C$2:$C$5648,,0)</f>
        <v>F</v>
      </c>
      <c r="C12079" s="15" t="str">
        <f t="shared" si="564"/>
        <v>CITY 1</v>
      </c>
      <c r="D12079">
        <v>1</v>
      </c>
      <c r="E12079">
        <v>31770</v>
      </c>
      <c r="F12079">
        <f t="shared" ca="1" si="565"/>
        <v>39</v>
      </c>
      <c r="G12079">
        <v>33067777264</v>
      </c>
      <c r="H12079" s="5">
        <v>41104</v>
      </c>
      <c r="I12079">
        <v>1</v>
      </c>
      <c r="J12079" t="str">
        <f>_xlfn.XLOOKUP(Cleaned_All!I12079,Categories_raw!$A$1:$A$24,Categories_raw!$B$1:$B$24,,0)</f>
        <v>Clothing</v>
      </c>
      <c r="K12079">
        <v>4</v>
      </c>
      <c r="L12079" t="str">
        <f>IF(I12079=1, _xlfn.XLOOKUP(K12079,Categories_raw!$C$2:$C$4,Categories_raw!$D$2:$D$4, "Not Found", 0),
 IF(I12079=2, _xlfn.XLOOKUP(K12079,Categories_raw!$C$5:$C$7, Categories_raw!$D$5:$D$7, "Not Found", 0),
 IF(I12079=3, _xlfn.XLOOKUP(K12079,Categories_raw!$C$8:$C$12, Categories_raw!$D$8:$D$12, "Not Found", 0),
 IF(I12079=4, _xlfn.XLOOKUP(K12079,Categories_raw!$C$13:$C$14, Categories_raw!$D$13:$D$14, "Not Found", 0),
 IF(I12079=5, _xlfn.XLOOKUP(K12079, Categories_raw!$C$15:$C$20, Categories_raw!$D$15:$D$20, "Not Found", 0),
 IF(I12079=6, _xlfn.XLOOKUP(K12079,Categories_raw!$C$21:$C$24, Categories_raw!$D$21:$D$24, "Not Found", 0),
 "Not Found"))))))</f>
        <v>Mens</v>
      </c>
      <c r="M12079" t="str">
        <f t="shared" si="566"/>
        <v>1 Products</v>
      </c>
      <c r="N12079">
        <v>1</v>
      </c>
      <c r="O12079" s="11">
        <v>611</v>
      </c>
      <c r="P12079" s="11">
        <v>64.155000000000001</v>
      </c>
      <c r="Q12079" s="11">
        <v>675.15499999999997</v>
      </c>
      <c r="R12079" t="s">
        <v>4040</v>
      </c>
    </row>
    <row r="12080" spans="1:18" x14ac:dyDescent="0.3">
      <c r="A12080">
        <v>273125</v>
      </c>
      <c r="B12080" t="str">
        <f>_xlfn.XLOOKUP(A12080,Customer_raw!$A$2:$A$5648,Customer_raw!$C$2:$C$5648,,0)</f>
        <v>M</v>
      </c>
      <c r="C12080" s="15" t="str">
        <f t="shared" si="564"/>
        <v>CITY 10</v>
      </c>
      <c r="D12080">
        <v>10</v>
      </c>
      <c r="E12080">
        <v>33552</v>
      </c>
      <c r="F12080">
        <f t="shared" ca="1" si="565"/>
        <v>34</v>
      </c>
      <c r="G12080">
        <v>37423978525</v>
      </c>
      <c r="H12080" s="5">
        <v>41104</v>
      </c>
      <c r="I12080">
        <v>5</v>
      </c>
      <c r="J12080" t="str">
        <f>_xlfn.XLOOKUP(Cleaned_All!I12080,Categories_raw!$A$1:$A$24,Categories_raw!$B$1:$B$24,,0)</f>
        <v>Books</v>
      </c>
      <c r="K12080">
        <v>11</v>
      </c>
      <c r="L12080" t="str">
        <f>IF(I12080=1, _xlfn.XLOOKUP(K12080,Categories_raw!$C$2:$C$4,Categories_raw!$D$2:$D$4, "Not Found", 0),
 IF(I12080=2, _xlfn.XLOOKUP(K12080,Categories_raw!$C$5:$C$7, Categories_raw!$D$5:$D$7, "Not Found", 0),
 IF(I12080=3, _xlfn.XLOOKUP(K12080,Categories_raw!$C$8:$C$12, Categories_raw!$D$8:$D$12, "Not Found", 0),
 IF(I12080=4, _xlfn.XLOOKUP(K12080,Categories_raw!$C$13:$C$14, Categories_raw!$D$13:$D$14, "Not Found", 0),
 IF(I12080=5, _xlfn.XLOOKUP(K12080, Categories_raw!$C$15:$C$20, Categories_raw!$D$15:$D$20, "Not Found", 0),
 IF(I12080=6, _xlfn.XLOOKUP(K12080,Categories_raw!$C$21:$C$24, Categories_raw!$D$21:$D$24, "Not Found", 0),
 "Not Found"))))))</f>
        <v>Children</v>
      </c>
      <c r="M12080" t="str">
        <f t="shared" si="566"/>
        <v>1 Products</v>
      </c>
      <c r="N12080">
        <v>1</v>
      </c>
      <c r="O12080" s="11">
        <v>458</v>
      </c>
      <c r="P12080" s="11">
        <v>48.09</v>
      </c>
      <c r="Q12080" s="11">
        <v>506.09</v>
      </c>
      <c r="R12080" t="s">
        <v>4031</v>
      </c>
    </row>
    <row r="12081" spans="1:18" x14ac:dyDescent="0.3">
      <c r="A12081">
        <v>270818</v>
      </c>
      <c r="B12081" t="str">
        <f>_xlfn.XLOOKUP(A12081,Customer_raw!$A$2:$A$5648,Customer_raw!$C$2:$C$5648,,0)</f>
        <v>F</v>
      </c>
      <c r="C12081" s="15" t="str">
        <f t="shared" si="564"/>
        <v>CITY 1</v>
      </c>
      <c r="D12081">
        <v>1</v>
      </c>
      <c r="E12081">
        <v>26128</v>
      </c>
      <c r="F12081">
        <f t="shared" ca="1" si="565"/>
        <v>54</v>
      </c>
      <c r="G12081">
        <v>57688403173</v>
      </c>
      <c r="H12081" s="5">
        <v>41104</v>
      </c>
      <c r="I12081">
        <v>1</v>
      </c>
      <c r="J12081" t="str">
        <f>_xlfn.XLOOKUP(Cleaned_All!I12081,Categories_raw!$A$1:$A$24,Categories_raw!$B$1:$B$24,,0)</f>
        <v>Clothing</v>
      </c>
      <c r="K12081">
        <v>3</v>
      </c>
      <c r="L12081" t="str">
        <f>IF(I12081=1, _xlfn.XLOOKUP(K12081,Categories_raw!$C$2:$C$4,Categories_raw!$D$2:$D$4, "Not Found", 0),
 IF(I12081=2, _xlfn.XLOOKUP(K12081,Categories_raw!$C$5:$C$7, Categories_raw!$D$5:$D$7, "Not Found", 0),
 IF(I12081=3, _xlfn.XLOOKUP(K12081,Categories_raw!$C$8:$C$12, Categories_raw!$D$8:$D$12, "Not Found", 0),
 IF(I12081=4, _xlfn.XLOOKUP(K12081,Categories_raw!$C$13:$C$14, Categories_raw!$D$13:$D$14, "Not Found", 0),
 IF(I12081=5, _xlfn.XLOOKUP(K12081, Categories_raw!$C$15:$C$20, Categories_raw!$D$15:$D$20, "Not Found", 0),
 IF(I12081=6, _xlfn.XLOOKUP(K12081,Categories_raw!$C$21:$C$24, Categories_raw!$D$21:$D$24, "Not Found", 0),
 "Not Found"))))))</f>
        <v>Kids</v>
      </c>
      <c r="M12081" t="str">
        <f t="shared" si="566"/>
        <v>2 Products</v>
      </c>
      <c r="N12081">
        <v>2</v>
      </c>
      <c r="O12081" s="11">
        <v>861</v>
      </c>
      <c r="P12081" s="11">
        <v>180.81</v>
      </c>
      <c r="Q12081" s="11">
        <v>1902.81</v>
      </c>
      <c r="R12081" t="s">
        <v>4034</v>
      </c>
    </row>
    <row r="12082" spans="1:18" x14ac:dyDescent="0.3">
      <c r="A12082">
        <v>268004</v>
      </c>
      <c r="B12082" t="str">
        <f>_xlfn.XLOOKUP(A12082,Customer_raw!$A$2:$A$5648,Customer_raw!$C$2:$C$5648,,0)</f>
        <v>M</v>
      </c>
      <c r="C12082" s="15" t="str">
        <f t="shared" si="564"/>
        <v>CITY 5</v>
      </c>
      <c r="D12082">
        <v>5</v>
      </c>
      <c r="E12082">
        <v>28656</v>
      </c>
      <c r="F12082">
        <f t="shared" ca="1" si="565"/>
        <v>47</v>
      </c>
      <c r="G12082">
        <v>62739277783</v>
      </c>
      <c r="H12082" s="5">
        <v>41104</v>
      </c>
      <c r="I12082">
        <v>3</v>
      </c>
      <c r="J12082" t="str">
        <f>_xlfn.XLOOKUP(Cleaned_All!I12082,Categories_raw!$A$1:$A$24,Categories_raw!$B$1:$B$24,,0)</f>
        <v>Electronics</v>
      </c>
      <c r="K12082">
        <v>5</v>
      </c>
      <c r="L12082" t="str">
        <f>IF(I12082=1, _xlfn.XLOOKUP(K12082,Categories_raw!$C$2:$C$4,Categories_raw!$D$2:$D$4, "Not Found", 0),
 IF(I12082=2, _xlfn.XLOOKUP(K12082,Categories_raw!$C$5:$C$7, Categories_raw!$D$5:$D$7, "Not Found", 0),
 IF(I12082=3, _xlfn.XLOOKUP(K12082,Categories_raw!$C$8:$C$12, Categories_raw!$D$8:$D$12, "Not Found", 0),
 IF(I12082=4, _xlfn.XLOOKUP(K12082,Categories_raw!$C$13:$C$14, Categories_raw!$D$13:$D$14, "Not Found", 0),
 IF(I12082=5, _xlfn.XLOOKUP(K12082, Categories_raw!$C$15:$C$20, Categories_raw!$D$15:$D$20, "Not Found", 0),
 IF(I12082=6, _xlfn.XLOOKUP(K12082,Categories_raw!$C$21:$C$24, Categories_raw!$D$21:$D$24, "Not Found", 0),
 "Not Found"))))))</f>
        <v>Computers</v>
      </c>
      <c r="M12082" t="str">
        <f t="shared" si="566"/>
        <v>4 Products</v>
      </c>
      <c r="N12082">
        <v>4</v>
      </c>
      <c r="O12082" s="11">
        <v>1198</v>
      </c>
      <c r="P12082" s="11">
        <v>503.16</v>
      </c>
      <c r="Q12082" s="11">
        <v>5295.16</v>
      </c>
      <c r="R12082" t="s">
        <v>4031</v>
      </c>
    </row>
    <row r="12083" spans="1:18" x14ac:dyDescent="0.3">
      <c r="A12083">
        <v>274548</v>
      </c>
      <c r="B12083" t="str">
        <f>_xlfn.XLOOKUP(A12083,Customer_raw!$A$2:$A$5648,Customer_raw!$C$2:$C$5648,,0)</f>
        <v>F</v>
      </c>
      <c r="C12083" s="15" t="str">
        <f t="shared" si="564"/>
        <v>CITY 9</v>
      </c>
      <c r="D12083">
        <v>9</v>
      </c>
      <c r="E12083">
        <v>28023</v>
      </c>
      <c r="F12083">
        <f t="shared" ca="1" si="565"/>
        <v>49</v>
      </c>
      <c r="G12083">
        <v>42144961348</v>
      </c>
      <c r="H12083" s="5">
        <v>41104</v>
      </c>
      <c r="I12083">
        <v>6</v>
      </c>
      <c r="J12083" t="str">
        <f>_xlfn.XLOOKUP(Cleaned_All!I12083,Categories_raw!$A$1:$A$24,Categories_raw!$B$1:$B$24,,0)</f>
        <v>Home and kitchen</v>
      </c>
      <c r="K12083">
        <v>11</v>
      </c>
      <c r="L12083" t="str">
        <f>IF(I12083=1, _xlfn.XLOOKUP(K12083,Categories_raw!$C$2:$C$4,Categories_raw!$D$2:$D$4, "Not Found", 0),
 IF(I12083=2, _xlfn.XLOOKUP(K12083,Categories_raw!$C$5:$C$7, Categories_raw!$D$5:$D$7, "Not Found", 0),
 IF(I12083=3, _xlfn.XLOOKUP(K12083,Categories_raw!$C$8:$C$12, Categories_raw!$D$8:$D$12, "Not Found", 0),
 IF(I12083=4, _xlfn.XLOOKUP(K12083,Categories_raw!$C$13:$C$14, Categories_raw!$D$13:$D$14, "Not Found", 0),
 IF(I12083=5, _xlfn.XLOOKUP(K12083, Categories_raw!$C$15:$C$20, Categories_raw!$D$15:$D$20, "Not Found", 0),
 IF(I12083=6, _xlfn.XLOOKUP(K12083,Categories_raw!$C$21:$C$24, Categories_raw!$D$21:$D$24, "Not Found", 0),
 "Not Found"))))))</f>
        <v>Bath</v>
      </c>
      <c r="M12083" t="str">
        <f t="shared" si="566"/>
        <v>4 Products</v>
      </c>
      <c r="N12083">
        <v>4</v>
      </c>
      <c r="O12083" s="11">
        <v>394</v>
      </c>
      <c r="P12083" s="11">
        <v>165.48</v>
      </c>
      <c r="Q12083" s="11">
        <v>1741.48</v>
      </c>
      <c r="R12083" t="s">
        <v>4040</v>
      </c>
    </row>
    <row r="12084" spans="1:18" x14ac:dyDescent="0.3">
      <c r="A12084">
        <v>270414</v>
      </c>
      <c r="B12084" t="str">
        <f>_xlfn.XLOOKUP(A12084,Customer_raw!$A$2:$A$5648,Customer_raw!$C$2:$C$5648,,0)</f>
        <v>F</v>
      </c>
      <c r="C12084" s="15" t="str">
        <f t="shared" si="564"/>
        <v>CITY 7</v>
      </c>
      <c r="D12084">
        <v>7</v>
      </c>
      <c r="E12084">
        <v>31609</v>
      </c>
      <c r="F12084">
        <f t="shared" ca="1" si="565"/>
        <v>39</v>
      </c>
      <c r="G12084">
        <v>48071649194</v>
      </c>
      <c r="H12084" s="5">
        <v>41104</v>
      </c>
      <c r="I12084">
        <v>2</v>
      </c>
      <c r="J12084" t="str">
        <f>_xlfn.XLOOKUP(Cleaned_All!I12084,Categories_raw!$A$1:$A$24,Categories_raw!$B$1:$B$24,,0)</f>
        <v>Footwear</v>
      </c>
      <c r="K12084">
        <v>3</v>
      </c>
      <c r="L12084" t="str">
        <f>IF(I12084=1, _xlfn.XLOOKUP(K12084,Categories_raw!$C$2:$C$4,Categories_raw!$D$2:$D$4, "Not Found", 0),
 IF(I12084=2, _xlfn.XLOOKUP(K12084,Categories_raw!$C$5:$C$7, Categories_raw!$D$5:$D$7, "Not Found", 0),
 IF(I12084=3, _xlfn.XLOOKUP(K12084,Categories_raw!$C$8:$C$12, Categories_raw!$D$8:$D$12, "Not Found", 0),
 IF(I12084=4, _xlfn.XLOOKUP(K12084,Categories_raw!$C$13:$C$14, Categories_raw!$D$13:$D$14, "Not Found", 0),
 IF(I12084=5, _xlfn.XLOOKUP(K12084, Categories_raw!$C$15:$C$20, Categories_raw!$D$15:$D$20, "Not Found", 0),
 IF(I12084=6, _xlfn.XLOOKUP(K12084,Categories_raw!$C$21:$C$24, Categories_raw!$D$21:$D$24, "Not Found", 0),
 "Not Found"))))))</f>
        <v>Women</v>
      </c>
      <c r="M12084" t="str">
        <f t="shared" si="566"/>
        <v>2 Products</v>
      </c>
      <c r="N12084">
        <v>2</v>
      </c>
      <c r="O12084" s="11">
        <v>1003</v>
      </c>
      <c r="P12084" s="11">
        <v>210.63</v>
      </c>
      <c r="Q12084" s="11">
        <v>2216.63</v>
      </c>
      <c r="R12084" t="s">
        <v>4040</v>
      </c>
    </row>
    <row r="12085" spans="1:18" x14ac:dyDescent="0.3">
      <c r="A12085">
        <v>271766</v>
      </c>
      <c r="B12085" t="str">
        <f>_xlfn.XLOOKUP(A12085,Customer_raw!$A$2:$A$5648,Customer_raw!$C$2:$C$5648,,0)</f>
        <v>M</v>
      </c>
      <c r="C12085" s="15" t="str">
        <f t="shared" si="564"/>
        <v>CITY 8</v>
      </c>
      <c r="D12085">
        <v>8</v>
      </c>
      <c r="E12085">
        <v>31150</v>
      </c>
      <c r="F12085">
        <f t="shared" ca="1" si="565"/>
        <v>40</v>
      </c>
      <c r="G12085">
        <v>96886958557</v>
      </c>
      <c r="H12085" s="5">
        <v>41104</v>
      </c>
      <c r="I12085">
        <v>2</v>
      </c>
      <c r="J12085" t="str">
        <f>_xlfn.XLOOKUP(Cleaned_All!I12085,Categories_raw!$A$1:$A$24,Categories_raw!$B$1:$B$24,,0)</f>
        <v>Footwear</v>
      </c>
      <c r="K12085">
        <v>4</v>
      </c>
      <c r="L12085" t="str">
        <f>IF(I12085=1, _xlfn.XLOOKUP(K12085,Categories_raw!$C$2:$C$4,Categories_raw!$D$2:$D$4, "Not Found", 0),
 IF(I12085=2, _xlfn.XLOOKUP(K12085,Categories_raw!$C$5:$C$7, Categories_raw!$D$5:$D$7, "Not Found", 0),
 IF(I12085=3, _xlfn.XLOOKUP(K12085,Categories_raw!$C$8:$C$12, Categories_raw!$D$8:$D$12, "Not Found", 0),
 IF(I12085=4, _xlfn.XLOOKUP(K12085,Categories_raw!$C$13:$C$14, Categories_raw!$D$13:$D$14, "Not Found", 0),
 IF(I12085=5, _xlfn.XLOOKUP(K12085, Categories_raw!$C$15:$C$20, Categories_raw!$D$15:$D$20, "Not Found", 0),
 IF(I12085=6, _xlfn.XLOOKUP(K12085,Categories_raw!$C$21:$C$24, Categories_raw!$D$21:$D$24, "Not Found", 0),
 "Not Found"))))))</f>
        <v>Kids</v>
      </c>
      <c r="M12085" t="str">
        <f t="shared" si="566"/>
        <v>1 Products</v>
      </c>
      <c r="N12085">
        <v>1</v>
      </c>
      <c r="O12085" s="11">
        <v>190</v>
      </c>
      <c r="P12085" s="11">
        <v>19.95</v>
      </c>
      <c r="Q12085" s="11">
        <v>209.95</v>
      </c>
      <c r="R12085" t="s">
        <v>4031</v>
      </c>
    </row>
    <row r="12086" spans="1:18" x14ac:dyDescent="0.3">
      <c r="A12086">
        <v>271027</v>
      </c>
      <c r="B12086" t="str">
        <f>_xlfn.XLOOKUP(A12086,Customer_raw!$A$2:$A$5648,Customer_raw!$C$2:$C$5648,,0)</f>
        <v>M</v>
      </c>
      <c r="C12086" s="15" t="str">
        <f t="shared" si="564"/>
        <v>CITY 8</v>
      </c>
      <c r="D12086">
        <v>8</v>
      </c>
      <c r="E12086">
        <v>26158</v>
      </c>
      <c r="F12086">
        <f t="shared" ca="1" si="565"/>
        <v>54</v>
      </c>
      <c r="G12086">
        <v>86390643429</v>
      </c>
      <c r="H12086" s="5">
        <v>41104</v>
      </c>
      <c r="I12086">
        <v>1</v>
      </c>
      <c r="J12086" t="str">
        <f>_xlfn.XLOOKUP(Cleaned_All!I12086,Categories_raw!$A$1:$A$24,Categories_raw!$B$1:$B$24,,0)</f>
        <v>Clothing</v>
      </c>
      <c r="K12086">
        <v>1</v>
      </c>
      <c r="L12086" t="str">
        <f>IF(I12086=1, _xlfn.XLOOKUP(K12086,Categories_raw!$C$2:$C$4,Categories_raw!$D$2:$D$4, "Not Found", 0),
 IF(I12086=2, _xlfn.XLOOKUP(K12086,Categories_raw!$C$5:$C$7, Categories_raw!$D$5:$D$7, "Not Found", 0),
 IF(I12086=3, _xlfn.XLOOKUP(K12086,Categories_raw!$C$8:$C$12, Categories_raw!$D$8:$D$12, "Not Found", 0),
 IF(I12086=4, _xlfn.XLOOKUP(K12086,Categories_raw!$C$13:$C$14, Categories_raw!$D$13:$D$14, "Not Found", 0),
 IF(I12086=5, _xlfn.XLOOKUP(K12086, Categories_raw!$C$15:$C$20, Categories_raw!$D$15:$D$20, "Not Found", 0),
 IF(I12086=6, _xlfn.XLOOKUP(K12086,Categories_raw!$C$21:$C$24, Categories_raw!$D$21:$D$24, "Not Found", 0),
 "Not Found"))))))</f>
        <v>Women</v>
      </c>
      <c r="M12086" t="str">
        <f t="shared" si="566"/>
        <v>1 Products</v>
      </c>
      <c r="N12086">
        <v>1</v>
      </c>
      <c r="O12086" s="11">
        <v>326</v>
      </c>
      <c r="P12086" s="11">
        <v>34.229999999999997</v>
      </c>
      <c r="Q12086" s="11">
        <v>360.23</v>
      </c>
      <c r="R12086" t="s">
        <v>4031</v>
      </c>
    </row>
    <row r="12087" spans="1:18" x14ac:dyDescent="0.3">
      <c r="A12087">
        <v>272569</v>
      </c>
      <c r="B12087" t="str">
        <f>_xlfn.XLOOKUP(A12087,Customer_raw!$A$2:$A$5648,Customer_raw!$C$2:$C$5648,,0)</f>
        <v>M</v>
      </c>
      <c r="C12087" s="15" t="str">
        <f t="shared" si="564"/>
        <v>CITY 4</v>
      </c>
      <c r="D12087">
        <v>4</v>
      </c>
      <c r="E12087">
        <v>28191</v>
      </c>
      <c r="F12087">
        <f t="shared" ca="1" si="565"/>
        <v>48</v>
      </c>
      <c r="G12087">
        <v>98859381810</v>
      </c>
      <c r="H12087" s="5">
        <v>41104</v>
      </c>
      <c r="I12087">
        <v>6</v>
      </c>
      <c r="J12087" t="str">
        <f>_xlfn.XLOOKUP(Cleaned_All!I12087,Categories_raw!$A$1:$A$24,Categories_raw!$B$1:$B$24,,0)</f>
        <v>Home and kitchen</v>
      </c>
      <c r="K12087">
        <v>2</v>
      </c>
      <c r="L12087" t="str">
        <f>IF(I12087=1, _xlfn.XLOOKUP(K12087,Categories_raw!$C$2:$C$4,Categories_raw!$D$2:$D$4, "Not Found", 0),
 IF(I12087=2, _xlfn.XLOOKUP(K12087,Categories_raw!$C$5:$C$7, Categories_raw!$D$5:$D$7, "Not Found", 0),
 IF(I12087=3, _xlfn.XLOOKUP(K12087,Categories_raw!$C$8:$C$12, Categories_raw!$D$8:$D$12, "Not Found", 0),
 IF(I12087=4, _xlfn.XLOOKUP(K12087,Categories_raw!$C$13:$C$14, Categories_raw!$D$13:$D$14, "Not Found", 0),
 IF(I12087=5, _xlfn.XLOOKUP(K12087, Categories_raw!$C$15:$C$20, Categories_raw!$D$15:$D$20, "Not Found", 0),
 IF(I12087=6, _xlfn.XLOOKUP(K12087,Categories_raw!$C$21:$C$24, Categories_raw!$D$21:$D$24, "Not Found", 0),
 "Not Found"))))))</f>
        <v>Furnishing</v>
      </c>
      <c r="M12087" t="str">
        <f t="shared" si="566"/>
        <v>5 Products</v>
      </c>
      <c r="N12087">
        <v>5</v>
      </c>
      <c r="O12087" s="11">
        <v>651</v>
      </c>
      <c r="P12087" s="11">
        <v>341.77499999999998</v>
      </c>
      <c r="Q12087" s="11">
        <v>3596.7750000000001</v>
      </c>
      <c r="R12087" t="s">
        <v>4037</v>
      </c>
    </row>
    <row r="12088" spans="1:18" x14ac:dyDescent="0.3">
      <c r="A12088">
        <v>269189</v>
      </c>
      <c r="B12088" t="str">
        <f>_xlfn.XLOOKUP(A12088,Customer_raw!$A$2:$A$5648,Customer_raw!$C$2:$C$5648,,0)</f>
        <v>F</v>
      </c>
      <c r="C12088" s="15" t="str">
        <f t="shared" si="564"/>
        <v>CITY 9</v>
      </c>
      <c r="D12088">
        <v>9</v>
      </c>
      <c r="E12088">
        <v>26962</v>
      </c>
      <c r="F12088">
        <f t="shared" ca="1" si="565"/>
        <v>52</v>
      </c>
      <c r="G12088">
        <v>52188724268</v>
      </c>
      <c r="H12088" s="5">
        <v>41111</v>
      </c>
      <c r="I12088">
        <v>1</v>
      </c>
      <c r="J12088" t="str">
        <f>_xlfn.XLOOKUP(Cleaned_All!I12088,Categories_raw!$A$1:$A$24,Categories_raw!$B$1:$B$24,,0)</f>
        <v>Clothing</v>
      </c>
      <c r="K12088">
        <v>1</v>
      </c>
      <c r="L12088" t="str">
        <f>IF(I12088=1, _xlfn.XLOOKUP(K12088,Categories_raw!$C$2:$C$4,Categories_raw!$D$2:$D$4, "Not Found", 0),
 IF(I12088=2, _xlfn.XLOOKUP(K12088,Categories_raw!$C$5:$C$7, Categories_raw!$D$5:$D$7, "Not Found", 0),
 IF(I12088=3, _xlfn.XLOOKUP(K12088,Categories_raw!$C$8:$C$12, Categories_raw!$D$8:$D$12, "Not Found", 0),
 IF(I12088=4, _xlfn.XLOOKUP(K12088,Categories_raw!$C$13:$C$14, Categories_raw!$D$13:$D$14, "Not Found", 0),
 IF(I12088=5, _xlfn.XLOOKUP(K12088, Categories_raw!$C$15:$C$20, Categories_raw!$D$15:$D$20, "Not Found", 0),
 IF(I12088=6, _xlfn.XLOOKUP(K12088,Categories_raw!$C$21:$C$24, Categories_raw!$D$21:$D$24, "Not Found", 0),
 "Not Found"))))))</f>
        <v>Women</v>
      </c>
      <c r="M12088" t="str">
        <f t="shared" si="566"/>
        <v>4 Products</v>
      </c>
      <c r="N12088">
        <v>4</v>
      </c>
      <c r="O12088" s="11">
        <v>841</v>
      </c>
      <c r="P12088" s="11">
        <v>353.22</v>
      </c>
      <c r="Q12088" s="11">
        <v>3717.22</v>
      </c>
      <c r="R12088" t="s">
        <v>4031</v>
      </c>
    </row>
    <row r="12089" spans="1:18" x14ac:dyDescent="0.3">
      <c r="A12089">
        <v>268874</v>
      </c>
      <c r="B12089" t="str">
        <f>_xlfn.XLOOKUP(A12089,Customer_raw!$A$2:$A$5648,Customer_raw!$C$2:$C$5648,,0)</f>
        <v>M</v>
      </c>
      <c r="C12089" s="15" t="str">
        <f t="shared" si="564"/>
        <v>CITY 5</v>
      </c>
      <c r="D12089">
        <v>5</v>
      </c>
      <c r="E12089">
        <v>28233</v>
      </c>
      <c r="F12089">
        <f t="shared" ca="1" si="565"/>
        <v>48</v>
      </c>
      <c r="G12089">
        <v>30657425792</v>
      </c>
      <c r="H12089" s="5">
        <v>41109</v>
      </c>
      <c r="I12089">
        <v>6</v>
      </c>
      <c r="J12089" t="str">
        <f>_xlfn.XLOOKUP(Cleaned_All!I12089,Categories_raw!$A$1:$A$24,Categories_raw!$B$1:$B$24,,0)</f>
        <v>Home and kitchen</v>
      </c>
      <c r="K12089">
        <v>2</v>
      </c>
      <c r="L12089" t="str">
        <f>IF(I12089=1, _xlfn.XLOOKUP(K12089,Categories_raw!$C$2:$C$4,Categories_raw!$D$2:$D$4, "Not Found", 0),
 IF(I12089=2, _xlfn.XLOOKUP(K12089,Categories_raw!$C$5:$C$7, Categories_raw!$D$5:$D$7, "Not Found", 0),
 IF(I12089=3, _xlfn.XLOOKUP(K12089,Categories_raw!$C$8:$C$12, Categories_raw!$D$8:$D$12, "Not Found", 0),
 IF(I12089=4, _xlfn.XLOOKUP(K12089,Categories_raw!$C$13:$C$14, Categories_raw!$D$13:$D$14, "Not Found", 0),
 IF(I12089=5, _xlfn.XLOOKUP(K12089, Categories_raw!$C$15:$C$20, Categories_raw!$D$15:$D$20, "Not Found", 0),
 IF(I12089=6, _xlfn.XLOOKUP(K12089,Categories_raw!$C$21:$C$24, Categories_raw!$D$21:$D$24, "Not Found", 0),
 "Not Found"))))))</f>
        <v>Furnishing</v>
      </c>
      <c r="M12089" t="str">
        <f t="shared" si="566"/>
        <v>1 Products</v>
      </c>
      <c r="N12089">
        <v>1</v>
      </c>
      <c r="O12089" s="11">
        <v>615</v>
      </c>
      <c r="P12089" s="11">
        <v>64.575000000000003</v>
      </c>
      <c r="Q12089" s="11">
        <v>679.57500000000005</v>
      </c>
      <c r="R12089" t="s">
        <v>4040</v>
      </c>
    </row>
    <row r="12090" spans="1:18" x14ac:dyDescent="0.3">
      <c r="A12090">
        <v>271445</v>
      </c>
      <c r="B12090" t="str">
        <f>_xlfn.XLOOKUP(A12090,Customer_raw!$A$2:$A$5648,Customer_raw!$C$2:$C$5648,,0)</f>
        <v>F</v>
      </c>
      <c r="C12090" s="15" t="str">
        <f t="shared" si="564"/>
        <v>CITY 3</v>
      </c>
      <c r="D12090">
        <v>3</v>
      </c>
      <c r="E12090">
        <v>26119</v>
      </c>
      <c r="F12090">
        <f t="shared" ca="1" si="565"/>
        <v>54</v>
      </c>
      <c r="G12090">
        <v>27176908916</v>
      </c>
      <c r="H12090" s="5">
        <v>41103</v>
      </c>
      <c r="I12090">
        <v>4</v>
      </c>
      <c r="J12090" t="str">
        <f>_xlfn.XLOOKUP(Cleaned_All!I12090,Categories_raw!$A$1:$A$24,Categories_raw!$B$1:$B$24,,0)</f>
        <v>Bags</v>
      </c>
      <c r="K12090">
        <v>1</v>
      </c>
      <c r="L12090" t="str">
        <f>IF(I12090=1, _xlfn.XLOOKUP(K12090,Categories_raw!$C$2:$C$4,Categories_raw!$D$2:$D$4, "Not Found", 0),
 IF(I12090=2, _xlfn.XLOOKUP(K12090,Categories_raw!$C$5:$C$7, Categories_raw!$D$5:$D$7, "Not Found", 0),
 IF(I12090=3, _xlfn.XLOOKUP(K12090,Categories_raw!$C$8:$C$12, Categories_raw!$D$8:$D$12, "Not Found", 0),
 IF(I12090=4, _xlfn.XLOOKUP(K12090,Categories_raw!$C$13:$C$14, Categories_raw!$D$13:$D$14, "Not Found", 0),
 IF(I12090=5, _xlfn.XLOOKUP(K12090, Categories_raw!$C$15:$C$20, Categories_raw!$D$15:$D$20, "Not Found", 0),
 IF(I12090=6, _xlfn.XLOOKUP(K12090,Categories_raw!$C$21:$C$24, Categories_raw!$D$21:$D$24, "Not Found", 0),
 "Not Found"))))))</f>
        <v>Mens</v>
      </c>
      <c r="M12090" t="str">
        <f t="shared" si="566"/>
        <v>1 Products</v>
      </c>
      <c r="N12090">
        <v>1</v>
      </c>
      <c r="O12090" s="11">
        <v>436</v>
      </c>
      <c r="P12090" s="11">
        <v>45.78</v>
      </c>
      <c r="Q12090" s="11">
        <v>481.78</v>
      </c>
      <c r="R12090" t="s">
        <v>4031</v>
      </c>
    </row>
    <row r="12091" spans="1:18" x14ac:dyDescent="0.3">
      <c r="A12091">
        <v>272171</v>
      </c>
      <c r="B12091" t="str">
        <f>_xlfn.XLOOKUP(A12091,Customer_raw!$A$2:$A$5648,Customer_raw!$C$2:$C$5648,,0)</f>
        <v>M</v>
      </c>
      <c r="C12091" s="15" t="str">
        <f t="shared" si="564"/>
        <v>CITY 6</v>
      </c>
      <c r="D12091">
        <v>6</v>
      </c>
      <c r="E12091">
        <v>31893</v>
      </c>
      <c r="F12091">
        <f t="shared" ca="1" si="565"/>
        <v>38</v>
      </c>
      <c r="G12091">
        <v>39234524811</v>
      </c>
      <c r="H12091" s="5">
        <v>41103</v>
      </c>
      <c r="I12091">
        <v>1</v>
      </c>
      <c r="J12091" t="str">
        <f>_xlfn.XLOOKUP(Cleaned_All!I12091,Categories_raw!$A$1:$A$24,Categories_raw!$B$1:$B$24,,0)</f>
        <v>Clothing</v>
      </c>
      <c r="K12091">
        <v>3</v>
      </c>
      <c r="L12091" t="str">
        <f>IF(I12091=1, _xlfn.XLOOKUP(K12091,Categories_raw!$C$2:$C$4,Categories_raw!$D$2:$D$4, "Not Found", 0),
 IF(I12091=2, _xlfn.XLOOKUP(K12091,Categories_raw!$C$5:$C$7, Categories_raw!$D$5:$D$7, "Not Found", 0),
 IF(I12091=3, _xlfn.XLOOKUP(K12091,Categories_raw!$C$8:$C$12, Categories_raw!$D$8:$D$12, "Not Found", 0),
 IF(I12091=4, _xlfn.XLOOKUP(K12091,Categories_raw!$C$13:$C$14, Categories_raw!$D$13:$D$14, "Not Found", 0),
 IF(I12091=5, _xlfn.XLOOKUP(K12091, Categories_raw!$C$15:$C$20, Categories_raw!$D$15:$D$20, "Not Found", 0),
 IF(I12091=6, _xlfn.XLOOKUP(K12091,Categories_raw!$C$21:$C$24, Categories_raw!$D$21:$D$24, "Not Found", 0),
 "Not Found"))))))</f>
        <v>Kids</v>
      </c>
      <c r="M12091" t="str">
        <f t="shared" si="566"/>
        <v>5 Products</v>
      </c>
      <c r="N12091">
        <v>5</v>
      </c>
      <c r="O12091" s="11">
        <v>312</v>
      </c>
      <c r="P12091" s="11">
        <v>163.80000000000001</v>
      </c>
      <c r="Q12091" s="11">
        <v>1723.8</v>
      </c>
      <c r="R12091" t="s">
        <v>4031</v>
      </c>
    </row>
    <row r="12092" spans="1:18" x14ac:dyDescent="0.3">
      <c r="A12092">
        <v>272832</v>
      </c>
      <c r="B12092" t="str">
        <f>_xlfn.XLOOKUP(A12092,Customer_raw!$A$2:$A$5648,Customer_raw!$C$2:$C$5648,,0)</f>
        <v>M</v>
      </c>
      <c r="C12092" s="15" t="str">
        <f t="shared" si="564"/>
        <v>CITY 6</v>
      </c>
      <c r="D12092">
        <v>6</v>
      </c>
      <c r="E12092">
        <v>28928</v>
      </c>
      <c r="F12092">
        <f t="shared" ca="1" si="565"/>
        <v>46</v>
      </c>
      <c r="G12092">
        <v>13357168293</v>
      </c>
      <c r="H12092" s="5">
        <v>41112</v>
      </c>
      <c r="I12092">
        <v>5</v>
      </c>
      <c r="J12092" t="str">
        <f>_xlfn.XLOOKUP(Cleaned_All!I12092,Categories_raw!$A$1:$A$24,Categories_raw!$B$1:$B$24,,0)</f>
        <v>Books</v>
      </c>
      <c r="K12092">
        <v>12</v>
      </c>
      <c r="L12092" t="str">
        <f>IF(I12092=1, _xlfn.XLOOKUP(K12092,Categories_raw!$C$2:$C$4,Categories_raw!$D$2:$D$4, "Not Found", 0),
 IF(I12092=2, _xlfn.XLOOKUP(K12092,Categories_raw!$C$5:$C$7, Categories_raw!$D$5:$D$7, "Not Found", 0),
 IF(I12092=3, _xlfn.XLOOKUP(K12092,Categories_raw!$C$8:$C$12, Categories_raw!$D$8:$D$12, "Not Found", 0),
 IF(I12092=4, _xlfn.XLOOKUP(K12092,Categories_raw!$C$13:$C$14, Categories_raw!$D$13:$D$14, "Not Found", 0),
 IF(I12092=5, _xlfn.XLOOKUP(K12092, Categories_raw!$C$15:$C$20, Categories_raw!$D$15:$D$20, "Not Found", 0),
 IF(I12092=6, _xlfn.XLOOKUP(K12092,Categories_raw!$C$21:$C$24, Categories_raw!$D$21:$D$24, "Not Found", 0),
 "Not Found"))))))</f>
        <v>Academic</v>
      </c>
      <c r="M12092" t="str">
        <f t="shared" si="566"/>
        <v>2 Products</v>
      </c>
      <c r="N12092">
        <v>2</v>
      </c>
      <c r="O12092" s="11">
        <v>129</v>
      </c>
      <c r="P12092" s="11">
        <v>27.09</v>
      </c>
      <c r="Q12092" s="11">
        <v>285.08999999999997</v>
      </c>
      <c r="R12092" t="s">
        <v>4031</v>
      </c>
    </row>
    <row r="12093" spans="1:18" x14ac:dyDescent="0.3">
      <c r="A12093">
        <v>268922</v>
      </c>
      <c r="B12093" t="str">
        <f>_xlfn.XLOOKUP(A12093,Customer_raw!$A$2:$A$5648,Customer_raw!$C$2:$C$5648,,0)</f>
        <v>M</v>
      </c>
      <c r="C12093" s="15" t="str">
        <f t="shared" si="564"/>
        <v>CITY 7</v>
      </c>
      <c r="D12093">
        <v>7</v>
      </c>
      <c r="E12093">
        <v>29155</v>
      </c>
      <c r="F12093">
        <f t="shared" ca="1" si="565"/>
        <v>46</v>
      </c>
      <c r="G12093">
        <v>43528006083</v>
      </c>
      <c r="H12093" s="5">
        <v>41103</v>
      </c>
      <c r="I12093">
        <v>3</v>
      </c>
      <c r="J12093" t="str">
        <f>_xlfn.XLOOKUP(Cleaned_All!I12093,Categories_raw!$A$1:$A$24,Categories_raw!$B$1:$B$24,,0)</f>
        <v>Electronics</v>
      </c>
      <c r="K12093">
        <v>10</v>
      </c>
      <c r="L12093" t="str">
        <f>IF(I12093=1, _xlfn.XLOOKUP(K12093,Categories_raw!$C$2:$C$4,Categories_raw!$D$2:$D$4, "Not Found", 0),
 IF(I12093=2, _xlfn.XLOOKUP(K12093,Categories_raw!$C$5:$C$7, Categories_raw!$D$5:$D$7, "Not Found", 0),
 IF(I12093=3, _xlfn.XLOOKUP(K12093,Categories_raw!$C$8:$C$12, Categories_raw!$D$8:$D$12, "Not Found", 0),
 IF(I12093=4, _xlfn.XLOOKUP(K12093,Categories_raw!$C$13:$C$14, Categories_raw!$D$13:$D$14, "Not Found", 0),
 IF(I12093=5, _xlfn.XLOOKUP(K12093, Categories_raw!$C$15:$C$20, Categories_raw!$D$15:$D$20, "Not Found", 0),
 IF(I12093=6, _xlfn.XLOOKUP(K12093,Categories_raw!$C$21:$C$24, Categories_raw!$D$21:$D$24, "Not Found", 0),
 "Not Found"))))))</f>
        <v>Audio and video</v>
      </c>
      <c r="M12093" t="str">
        <f t="shared" si="566"/>
        <v>5 Products</v>
      </c>
      <c r="N12093">
        <v>5</v>
      </c>
      <c r="O12093" s="11">
        <v>86</v>
      </c>
      <c r="P12093" s="11">
        <v>45.15</v>
      </c>
      <c r="Q12093" s="11">
        <v>475.15</v>
      </c>
      <c r="R12093" t="s">
        <v>4040</v>
      </c>
    </row>
    <row r="12094" spans="1:18" x14ac:dyDescent="0.3">
      <c r="A12094">
        <v>271518</v>
      </c>
      <c r="B12094" t="str">
        <f>_xlfn.XLOOKUP(A12094,Customer_raw!$A$2:$A$5648,Customer_raw!$C$2:$C$5648,,0)</f>
        <v>F</v>
      </c>
      <c r="C12094" s="15" t="str">
        <f t="shared" si="564"/>
        <v>CITY 3</v>
      </c>
      <c r="D12094">
        <v>3</v>
      </c>
      <c r="E12094">
        <v>33094</v>
      </c>
      <c r="F12094">
        <f t="shared" ca="1" si="565"/>
        <v>35</v>
      </c>
      <c r="G12094">
        <v>52327149892</v>
      </c>
      <c r="H12094" s="5">
        <v>41103</v>
      </c>
      <c r="I12094">
        <v>6</v>
      </c>
      <c r="J12094" t="str">
        <f>_xlfn.XLOOKUP(Cleaned_All!I12094,Categories_raw!$A$1:$A$24,Categories_raw!$B$1:$B$24,,0)</f>
        <v>Home and kitchen</v>
      </c>
      <c r="K12094">
        <v>2</v>
      </c>
      <c r="L12094" t="str">
        <f>IF(I12094=1, _xlfn.XLOOKUP(K12094,Categories_raw!$C$2:$C$4,Categories_raw!$D$2:$D$4, "Not Found", 0),
 IF(I12094=2, _xlfn.XLOOKUP(K12094,Categories_raw!$C$5:$C$7, Categories_raw!$D$5:$D$7, "Not Found", 0),
 IF(I12094=3, _xlfn.XLOOKUP(K12094,Categories_raw!$C$8:$C$12, Categories_raw!$D$8:$D$12, "Not Found", 0),
 IF(I12094=4, _xlfn.XLOOKUP(K12094,Categories_raw!$C$13:$C$14, Categories_raw!$D$13:$D$14, "Not Found", 0),
 IF(I12094=5, _xlfn.XLOOKUP(K12094, Categories_raw!$C$15:$C$20, Categories_raw!$D$15:$D$20, "Not Found", 0),
 IF(I12094=6, _xlfn.XLOOKUP(K12094,Categories_raw!$C$21:$C$24, Categories_raw!$D$21:$D$24, "Not Found", 0),
 "Not Found"))))))</f>
        <v>Furnishing</v>
      </c>
      <c r="M12094" t="str">
        <f t="shared" si="566"/>
        <v>5 Products</v>
      </c>
      <c r="N12094">
        <v>5</v>
      </c>
      <c r="O12094" s="11">
        <v>395</v>
      </c>
      <c r="P12094" s="11">
        <v>207.375</v>
      </c>
      <c r="Q12094" s="11">
        <v>2182.375</v>
      </c>
      <c r="R12094" t="s">
        <v>4040</v>
      </c>
    </row>
    <row r="12095" spans="1:18" x14ac:dyDescent="0.3">
      <c r="A12095">
        <v>275028</v>
      </c>
      <c r="B12095" t="str">
        <f>_xlfn.XLOOKUP(A12095,Customer_raw!$A$2:$A$5648,Customer_raw!$C$2:$C$5648,,0)</f>
        <v>F</v>
      </c>
      <c r="C12095" s="15" t="str">
        <f t="shared" si="564"/>
        <v>CITY 5</v>
      </c>
      <c r="D12095">
        <v>5</v>
      </c>
      <c r="E12095">
        <v>31996</v>
      </c>
      <c r="F12095">
        <f t="shared" ca="1" si="565"/>
        <v>38</v>
      </c>
      <c r="G12095">
        <v>12470390129</v>
      </c>
      <c r="H12095" s="5">
        <v>41103</v>
      </c>
      <c r="I12095">
        <v>5</v>
      </c>
      <c r="J12095" t="str">
        <f>_xlfn.XLOOKUP(Cleaned_All!I12095,Categories_raw!$A$1:$A$24,Categories_raw!$B$1:$B$24,,0)</f>
        <v>Books</v>
      </c>
      <c r="K12095">
        <v>7</v>
      </c>
      <c r="L12095" t="str">
        <f>IF(I12095=1, _xlfn.XLOOKUP(K12095,Categories_raw!$C$2:$C$4,Categories_raw!$D$2:$D$4, "Not Found", 0),
 IF(I12095=2, _xlfn.XLOOKUP(K12095,Categories_raw!$C$5:$C$7, Categories_raw!$D$5:$D$7, "Not Found", 0),
 IF(I12095=3, _xlfn.XLOOKUP(K12095,Categories_raw!$C$8:$C$12, Categories_raw!$D$8:$D$12, "Not Found", 0),
 IF(I12095=4, _xlfn.XLOOKUP(K12095,Categories_raw!$C$13:$C$14, Categories_raw!$D$13:$D$14, "Not Found", 0),
 IF(I12095=5, _xlfn.XLOOKUP(K12095, Categories_raw!$C$15:$C$20, Categories_raw!$D$15:$D$20, "Not Found", 0),
 IF(I12095=6, _xlfn.XLOOKUP(K12095,Categories_raw!$C$21:$C$24, Categories_raw!$D$21:$D$24, "Not Found", 0),
 "Not Found"))))))</f>
        <v>Fiction</v>
      </c>
      <c r="M12095" t="str">
        <f t="shared" si="566"/>
        <v>5 Products</v>
      </c>
      <c r="N12095">
        <v>5</v>
      </c>
      <c r="O12095" s="11">
        <v>961</v>
      </c>
      <c r="P12095" s="11">
        <v>504.52499999999998</v>
      </c>
      <c r="Q12095" s="11">
        <v>5309.5249999999996</v>
      </c>
      <c r="R12095" t="s">
        <v>4040</v>
      </c>
    </row>
    <row r="12096" spans="1:18" x14ac:dyDescent="0.3">
      <c r="A12096">
        <v>271245</v>
      </c>
      <c r="B12096" t="str">
        <f>_xlfn.XLOOKUP(A12096,Customer_raw!$A$2:$A$5648,Customer_raw!$C$2:$C$5648,,0)</f>
        <v>M</v>
      </c>
      <c r="C12096" s="15" t="str">
        <f t="shared" si="564"/>
        <v>CITY 4</v>
      </c>
      <c r="D12096">
        <v>4</v>
      </c>
      <c r="E12096">
        <v>31392</v>
      </c>
      <c r="F12096">
        <f t="shared" ca="1" si="565"/>
        <v>40</v>
      </c>
      <c r="G12096">
        <v>21547256353</v>
      </c>
      <c r="H12096" s="5">
        <v>41112</v>
      </c>
      <c r="I12096">
        <v>6</v>
      </c>
      <c r="J12096" t="str">
        <f>_xlfn.XLOOKUP(Cleaned_All!I12096,Categories_raw!$A$1:$A$24,Categories_raw!$B$1:$B$24,,0)</f>
        <v>Home and kitchen</v>
      </c>
      <c r="K12096">
        <v>2</v>
      </c>
      <c r="L12096" t="str">
        <f>IF(I12096=1, _xlfn.XLOOKUP(K12096,Categories_raw!$C$2:$C$4,Categories_raw!$D$2:$D$4, "Not Found", 0),
 IF(I12096=2, _xlfn.XLOOKUP(K12096,Categories_raw!$C$5:$C$7, Categories_raw!$D$5:$D$7, "Not Found", 0),
 IF(I12096=3, _xlfn.XLOOKUP(K12096,Categories_raw!$C$8:$C$12, Categories_raw!$D$8:$D$12, "Not Found", 0),
 IF(I12096=4, _xlfn.XLOOKUP(K12096,Categories_raw!$C$13:$C$14, Categories_raw!$D$13:$D$14, "Not Found", 0),
 IF(I12096=5, _xlfn.XLOOKUP(K12096, Categories_raw!$C$15:$C$20, Categories_raw!$D$15:$D$20, "Not Found", 0),
 IF(I12096=6, _xlfn.XLOOKUP(K12096,Categories_raw!$C$21:$C$24, Categories_raw!$D$21:$D$24, "Not Found", 0),
 "Not Found"))))))</f>
        <v>Furnishing</v>
      </c>
      <c r="M12096" t="str">
        <f t="shared" si="566"/>
        <v>3 Products</v>
      </c>
      <c r="N12096">
        <v>3</v>
      </c>
      <c r="O12096" s="11">
        <v>673</v>
      </c>
      <c r="P12096" s="11">
        <v>211.995</v>
      </c>
      <c r="Q12096" s="11">
        <v>2230.9949999999999</v>
      </c>
      <c r="R12096" t="s">
        <v>4037</v>
      </c>
    </row>
    <row r="12097" spans="1:18" x14ac:dyDescent="0.3">
      <c r="A12097">
        <v>273471</v>
      </c>
      <c r="B12097" t="str">
        <f>_xlfn.XLOOKUP(A12097,Customer_raw!$A$2:$A$5648,Customer_raw!$C$2:$C$5648,,0)</f>
        <v>M</v>
      </c>
      <c r="C12097" s="15" t="str">
        <f t="shared" si="564"/>
        <v>CITY 4</v>
      </c>
      <c r="D12097">
        <v>4</v>
      </c>
      <c r="E12097">
        <v>31192</v>
      </c>
      <c r="F12097">
        <f t="shared" ca="1" si="565"/>
        <v>40</v>
      </c>
      <c r="G12097">
        <v>1772247294</v>
      </c>
      <c r="H12097" s="5">
        <v>41103</v>
      </c>
      <c r="I12097">
        <v>6</v>
      </c>
      <c r="J12097" t="str">
        <f>_xlfn.XLOOKUP(Cleaned_All!I12097,Categories_raw!$A$1:$A$24,Categories_raw!$B$1:$B$24,,0)</f>
        <v>Home and kitchen</v>
      </c>
      <c r="K12097">
        <v>10</v>
      </c>
      <c r="L12097" t="str">
        <f>IF(I12097=1, _xlfn.XLOOKUP(K12097,Categories_raw!$C$2:$C$4,Categories_raw!$D$2:$D$4, "Not Found", 0),
 IF(I12097=2, _xlfn.XLOOKUP(K12097,Categories_raw!$C$5:$C$7, Categories_raw!$D$5:$D$7, "Not Found", 0),
 IF(I12097=3, _xlfn.XLOOKUP(K12097,Categories_raw!$C$8:$C$12, Categories_raw!$D$8:$D$12, "Not Found", 0),
 IF(I12097=4, _xlfn.XLOOKUP(K12097,Categories_raw!$C$13:$C$14, Categories_raw!$D$13:$D$14, "Not Found", 0),
 IF(I12097=5, _xlfn.XLOOKUP(K12097, Categories_raw!$C$15:$C$20, Categories_raw!$D$15:$D$20, "Not Found", 0),
 IF(I12097=6, _xlfn.XLOOKUP(K12097,Categories_raw!$C$21:$C$24, Categories_raw!$D$21:$D$24, "Not Found", 0),
 "Not Found"))))))</f>
        <v>Kitchen</v>
      </c>
      <c r="M12097" t="str">
        <f t="shared" si="566"/>
        <v>3 Products</v>
      </c>
      <c r="N12097">
        <v>3</v>
      </c>
      <c r="O12097" s="11">
        <v>1051</v>
      </c>
      <c r="P12097" s="11">
        <v>331.065</v>
      </c>
      <c r="Q12097" s="11">
        <v>3484.0650000000001</v>
      </c>
      <c r="R12097" t="s">
        <v>4034</v>
      </c>
    </row>
    <row r="12098" spans="1:18" x14ac:dyDescent="0.3">
      <c r="A12098">
        <v>269016</v>
      </c>
      <c r="B12098" t="str">
        <f>_xlfn.XLOOKUP(A12098,Customer_raw!$A$2:$A$5648,Customer_raw!$C$2:$C$5648,,0)</f>
        <v>F</v>
      </c>
      <c r="C12098" s="15" t="str">
        <f t="shared" ref="C12098:C12161" si="567">"CITY "&amp;D12098</f>
        <v>CITY 8</v>
      </c>
      <c r="D12098">
        <v>8</v>
      </c>
      <c r="E12098">
        <v>30387</v>
      </c>
      <c r="F12098">
        <f t="shared" ref="F12098:F12161" ca="1" si="568">YEAR(TODAY())-YEAR(E12098)</f>
        <v>42</v>
      </c>
      <c r="G12098">
        <v>36250060170</v>
      </c>
      <c r="H12098" s="5">
        <v>41103</v>
      </c>
      <c r="I12098">
        <v>5</v>
      </c>
      <c r="J12098" t="str">
        <f>_xlfn.XLOOKUP(Cleaned_All!I12098,Categories_raw!$A$1:$A$24,Categories_raw!$B$1:$B$24,,0)</f>
        <v>Books</v>
      </c>
      <c r="K12098">
        <v>10</v>
      </c>
      <c r="L12098" t="str">
        <f>IF(I12098=1, _xlfn.XLOOKUP(K12098,Categories_raw!$C$2:$C$4,Categories_raw!$D$2:$D$4, "Not Found", 0),
 IF(I12098=2, _xlfn.XLOOKUP(K12098,Categories_raw!$C$5:$C$7, Categories_raw!$D$5:$D$7, "Not Found", 0),
 IF(I12098=3, _xlfn.XLOOKUP(K12098,Categories_raw!$C$8:$C$12, Categories_raw!$D$8:$D$12, "Not Found", 0),
 IF(I12098=4, _xlfn.XLOOKUP(K12098,Categories_raw!$C$13:$C$14, Categories_raw!$D$13:$D$14, "Not Found", 0),
 IF(I12098=5, _xlfn.XLOOKUP(K12098, Categories_raw!$C$15:$C$20, Categories_raw!$D$15:$D$20, "Not Found", 0),
 IF(I12098=6, _xlfn.XLOOKUP(K12098,Categories_raw!$C$21:$C$24, Categories_raw!$D$21:$D$24, "Not Found", 0),
 "Not Found"))))))</f>
        <v>Non-Fiction</v>
      </c>
      <c r="M12098" t="str">
        <f t="shared" ref="M12098:M12161" si="569">ABS(N12098) &amp; " Products"</f>
        <v>2 Products</v>
      </c>
      <c r="N12098">
        <v>2</v>
      </c>
      <c r="O12098" s="11">
        <v>1165</v>
      </c>
      <c r="P12098" s="11">
        <v>244.65</v>
      </c>
      <c r="Q12098" s="11">
        <v>2574.65</v>
      </c>
      <c r="R12098" t="s">
        <v>4031</v>
      </c>
    </row>
    <row r="12099" spans="1:18" x14ac:dyDescent="0.3">
      <c r="A12099">
        <v>268348</v>
      </c>
      <c r="B12099" t="str">
        <f>_xlfn.XLOOKUP(A12099,Customer_raw!$A$2:$A$5648,Customer_raw!$C$2:$C$5648,,0)</f>
        <v>M</v>
      </c>
      <c r="C12099" s="15" t="str">
        <f t="shared" si="567"/>
        <v>CITY 5</v>
      </c>
      <c r="D12099">
        <v>5</v>
      </c>
      <c r="E12099">
        <v>26495</v>
      </c>
      <c r="F12099">
        <f t="shared" ca="1" si="568"/>
        <v>53</v>
      </c>
      <c r="G12099">
        <v>28585981586</v>
      </c>
      <c r="H12099" s="5">
        <v>41103</v>
      </c>
      <c r="I12099">
        <v>5</v>
      </c>
      <c r="J12099" t="str">
        <f>_xlfn.XLOOKUP(Cleaned_All!I12099,Categories_raw!$A$1:$A$24,Categories_raw!$B$1:$B$24,,0)</f>
        <v>Books</v>
      </c>
      <c r="K12099">
        <v>10</v>
      </c>
      <c r="L12099" t="str">
        <f>IF(I12099=1, _xlfn.XLOOKUP(K12099,Categories_raw!$C$2:$C$4,Categories_raw!$D$2:$D$4, "Not Found", 0),
 IF(I12099=2, _xlfn.XLOOKUP(K12099,Categories_raw!$C$5:$C$7, Categories_raw!$D$5:$D$7, "Not Found", 0),
 IF(I12099=3, _xlfn.XLOOKUP(K12099,Categories_raw!$C$8:$C$12, Categories_raw!$D$8:$D$12, "Not Found", 0),
 IF(I12099=4, _xlfn.XLOOKUP(K12099,Categories_raw!$C$13:$C$14, Categories_raw!$D$13:$D$14, "Not Found", 0),
 IF(I12099=5, _xlfn.XLOOKUP(K12099, Categories_raw!$C$15:$C$20, Categories_raw!$D$15:$D$20, "Not Found", 0),
 IF(I12099=6, _xlfn.XLOOKUP(K12099,Categories_raw!$C$21:$C$24, Categories_raw!$D$21:$D$24, "Not Found", 0),
 "Not Found"))))))</f>
        <v>Non-Fiction</v>
      </c>
      <c r="M12099" t="str">
        <f t="shared" si="569"/>
        <v>5 Products</v>
      </c>
      <c r="N12099">
        <v>5</v>
      </c>
      <c r="O12099" s="11">
        <v>1466</v>
      </c>
      <c r="P12099" s="11">
        <v>769.65</v>
      </c>
      <c r="Q12099" s="11">
        <v>8099.65</v>
      </c>
      <c r="R12099" t="s">
        <v>4034</v>
      </c>
    </row>
    <row r="12100" spans="1:18" x14ac:dyDescent="0.3">
      <c r="A12100">
        <v>272544</v>
      </c>
      <c r="B12100" t="str">
        <f>_xlfn.XLOOKUP(A12100,Customer_raw!$A$2:$A$5648,Customer_raw!$C$2:$C$5648,,0)</f>
        <v>M</v>
      </c>
      <c r="C12100" s="15" t="str">
        <f t="shared" si="567"/>
        <v>CITY 3</v>
      </c>
      <c r="D12100">
        <v>3</v>
      </c>
      <c r="E12100">
        <v>30143</v>
      </c>
      <c r="F12100">
        <f t="shared" ca="1" si="568"/>
        <v>43</v>
      </c>
      <c r="G12100">
        <v>38120128682</v>
      </c>
      <c r="H12100" s="5">
        <v>41103</v>
      </c>
      <c r="I12100">
        <v>6</v>
      </c>
      <c r="J12100" t="str">
        <f>_xlfn.XLOOKUP(Cleaned_All!I12100,Categories_raw!$A$1:$A$24,Categories_raw!$B$1:$B$24,,0)</f>
        <v>Home and kitchen</v>
      </c>
      <c r="K12100">
        <v>2</v>
      </c>
      <c r="L12100" t="str">
        <f>IF(I12100=1, _xlfn.XLOOKUP(K12100,Categories_raw!$C$2:$C$4,Categories_raw!$D$2:$D$4, "Not Found", 0),
 IF(I12100=2, _xlfn.XLOOKUP(K12100,Categories_raw!$C$5:$C$7, Categories_raw!$D$5:$D$7, "Not Found", 0),
 IF(I12100=3, _xlfn.XLOOKUP(K12100,Categories_raw!$C$8:$C$12, Categories_raw!$D$8:$D$12, "Not Found", 0),
 IF(I12100=4, _xlfn.XLOOKUP(K12100,Categories_raw!$C$13:$C$14, Categories_raw!$D$13:$D$14, "Not Found", 0),
 IF(I12100=5, _xlfn.XLOOKUP(K12100, Categories_raw!$C$15:$C$20, Categories_raw!$D$15:$D$20, "Not Found", 0),
 IF(I12100=6, _xlfn.XLOOKUP(K12100,Categories_raw!$C$21:$C$24, Categories_raw!$D$21:$D$24, "Not Found", 0),
 "Not Found"))))))</f>
        <v>Furnishing</v>
      </c>
      <c r="M12100" t="str">
        <f t="shared" si="569"/>
        <v>4 Products</v>
      </c>
      <c r="N12100">
        <v>4</v>
      </c>
      <c r="O12100" s="11">
        <v>931</v>
      </c>
      <c r="P12100" s="11">
        <v>391.02</v>
      </c>
      <c r="Q12100" s="11">
        <v>4115.0200000000004</v>
      </c>
      <c r="R12100" t="s">
        <v>4031</v>
      </c>
    </row>
    <row r="12101" spans="1:18" x14ac:dyDescent="0.3">
      <c r="A12101">
        <v>270561</v>
      </c>
      <c r="B12101" t="str">
        <f>_xlfn.XLOOKUP(A12101,Customer_raw!$A$2:$A$5648,Customer_raw!$C$2:$C$5648,,0)</f>
        <v>F</v>
      </c>
      <c r="C12101" s="15" t="str">
        <f t="shared" si="567"/>
        <v>CITY 10</v>
      </c>
      <c r="D12101">
        <v>10</v>
      </c>
      <c r="E12101">
        <v>29985</v>
      </c>
      <c r="F12101">
        <f t="shared" ca="1" si="568"/>
        <v>43</v>
      </c>
      <c r="G12101">
        <v>67911889108</v>
      </c>
      <c r="H12101" s="5">
        <v>41103</v>
      </c>
      <c r="I12101">
        <v>5</v>
      </c>
      <c r="J12101" t="str">
        <f>_xlfn.XLOOKUP(Cleaned_All!I12101,Categories_raw!$A$1:$A$24,Categories_raw!$B$1:$B$24,,0)</f>
        <v>Books</v>
      </c>
      <c r="K12101">
        <v>12</v>
      </c>
      <c r="L12101" t="str">
        <f>IF(I12101=1, _xlfn.XLOOKUP(K12101,Categories_raw!$C$2:$C$4,Categories_raw!$D$2:$D$4, "Not Found", 0),
 IF(I12101=2, _xlfn.XLOOKUP(K12101,Categories_raw!$C$5:$C$7, Categories_raw!$D$5:$D$7, "Not Found", 0),
 IF(I12101=3, _xlfn.XLOOKUP(K12101,Categories_raw!$C$8:$C$12, Categories_raw!$D$8:$D$12, "Not Found", 0),
 IF(I12101=4, _xlfn.XLOOKUP(K12101,Categories_raw!$C$13:$C$14, Categories_raw!$D$13:$D$14, "Not Found", 0),
 IF(I12101=5, _xlfn.XLOOKUP(K12101, Categories_raw!$C$15:$C$20, Categories_raw!$D$15:$D$20, "Not Found", 0),
 IF(I12101=6, _xlfn.XLOOKUP(K12101,Categories_raw!$C$21:$C$24, Categories_raw!$D$21:$D$24, "Not Found", 0),
 "Not Found"))))))</f>
        <v>Academic</v>
      </c>
      <c r="M12101" t="str">
        <f t="shared" si="569"/>
        <v>3 Products</v>
      </c>
      <c r="N12101">
        <v>3</v>
      </c>
      <c r="O12101" s="11">
        <v>229</v>
      </c>
      <c r="P12101" s="11">
        <v>72.135000000000005</v>
      </c>
      <c r="Q12101" s="11">
        <v>759.13499999999999</v>
      </c>
      <c r="R12101" t="s">
        <v>4031</v>
      </c>
    </row>
    <row r="12102" spans="1:18" x14ac:dyDescent="0.3">
      <c r="A12102">
        <v>272794</v>
      </c>
      <c r="B12102" t="str">
        <f>_xlfn.XLOOKUP(A12102,Customer_raw!$A$2:$A$5648,Customer_raw!$C$2:$C$5648,,0)</f>
        <v>F</v>
      </c>
      <c r="C12102" s="15" t="str">
        <f t="shared" si="567"/>
        <v>CITY 6</v>
      </c>
      <c r="D12102">
        <v>6</v>
      </c>
      <c r="E12102">
        <v>28211</v>
      </c>
      <c r="F12102">
        <f t="shared" ca="1" si="568"/>
        <v>48</v>
      </c>
      <c r="G12102">
        <v>86180753932</v>
      </c>
      <c r="H12102" s="5">
        <v>41103</v>
      </c>
      <c r="I12102">
        <v>5</v>
      </c>
      <c r="J12102" t="str">
        <f>_xlfn.XLOOKUP(Cleaned_All!I12102,Categories_raw!$A$1:$A$24,Categories_raw!$B$1:$B$24,,0)</f>
        <v>Books</v>
      </c>
      <c r="K12102">
        <v>6</v>
      </c>
      <c r="L12102" t="str">
        <f>IF(I12102=1, _xlfn.XLOOKUP(K12102,Categories_raw!$C$2:$C$4,Categories_raw!$D$2:$D$4, "Not Found", 0),
 IF(I12102=2, _xlfn.XLOOKUP(K12102,Categories_raw!$C$5:$C$7, Categories_raw!$D$5:$D$7, "Not Found", 0),
 IF(I12102=3, _xlfn.XLOOKUP(K12102,Categories_raw!$C$8:$C$12, Categories_raw!$D$8:$D$12, "Not Found", 0),
 IF(I12102=4, _xlfn.XLOOKUP(K12102,Categories_raw!$C$13:$C$14, Categories_raw!$D$13:$D$14, "Not Found", 0),
 IF(I12102=5, _xlfn.XLOOKUP(K12102, Categories_raw!$C$15:$C$20, Categories_raw!$D$15:$D$20, "Not Found", 0),
 IF(I12102=6, _xlfn.XLOOKUP(K12102,Categories_raw!$C$21:$C$24, Categories_raw!$D$21:$D$24, "Not Found", 0),
 "Not Found"))))))</f>
        <v>DIY</v>
      </c>
      <c r="M12102" t="str">
        <f t="shared" si="569"/>
        <v>2 Products</v>
      </c>
      <c r="N12102">
        <v>2</v>
      </c>
      <c r="O12102" s="11">
        <v>538</v>
      </c>
      <c r="P12102" s="11">
        <v>112.98</v>
      </c>
      <c r="Q12102" s="11">
        <v>1188.98</v>
      </c>
      <c r="R12102" t="s">
        <v>4040</v>
      </c>
    </row>
    <row r="12103" spans="1:18" x14ac:dyDescent="0.3">
      <c r="A12103">
        <v>272017</v>
      </c>
      <c r="B12103" t="str">
        <f>_xlfn.XLOOKUP(A12103,Customer_raw!$A$2:$A$5648,Customer_raw!$C$2:$C$5648,,0)</f>
        <v>M</v>
      </c>
      <c r="C12103" s="15" t="str">
        <f t="shared" si="567"/>
        <v>CITY 8</v>
      </c>
      <c r="D12103">
        <v>8</v>
      </c>
      <c r="E12103">
        <v>25833</v>
      </c>
      <c r="F12103">
        <f t="shared" ca="1" si="568"/>
        <v>55</v>
      </c>
      <c r="G12103">
        <v>81294835514</v>
      </c>
      <c r="H12103" s="5">
        <v>41103</v>
      </c>
      <c r="I12103">
        <v>2</v>
      </c>
      <c r="J12103" t="str">
        <f>_xlfn.XLOOKUP(Cleaned_All!I12103,Categories_raw!$A$1:$A$24,Categories_raw!$B$1:$B$24,,0)</f>
        <v>Footwear</v>
      </c>
      <c r="K12103">
        <v>1</v>
      </c>
      <c r="L12103" t="str">
        <f>IF(I12103=1, _xlfn.XLOOKUP(K12103,Categories_raw!$C$2:$C$4,Categories_raw!$D$2:$D$4, "Not Found", 0),
 IF(I12103=2, _xlfn.XLOOKUP(K12103,Categories_raw!$C$5:$C$7, Categories_raw!$D$5:$D$7, "Not Found", 0),
 IF(I12103=3, _xlfn.XLOOKUP(K12103,Categories_raw!$C$8:$C$12, Categories_raw!$D$8:$D$12, "Not Found", 0),
 IF(I12103=4, _xlfn.XLOOKUP(K12103,Categories_raw!$C$13:$C$14, Categories_raw!$D$13:$D$14, "Not Found", 0),
 IF(I12103=5, _xlfn.XLOOKUP(K12103, Categories_raw!$C$15:$C$20, Categories_raw!$D$15:$D$20, "Not Found", 0),
 IF(I12103=6, _xlfn.XLOOKUP(K12103,Categories_raw!$C$21:$C$24, Categories_raw!$D$21:$D$24, "Not Found", 0),
 "Not Found"))))))</f>
        <v>Mens</v>
      </c>
      <c r="M12103" t="str">
        <f t="shared" si="569"/>
        <v>1 Products</v>
      </c>
      <c r="N12103">
        <v>1</v>
      </c>
      <c r="O12103" s="11">
        <v>275</v>
      </c>
      <c r="P12103" s="11">
        <v>28.875</v>
      </c>
      <c r="Q12103" s="11">
        <v>303.875</v>
      </c>
      <c r="R12103" t="s">
        <v>4040</v>
      </c>
    </row>
    <row r="12104" spans="1:18" x14ac:dyDescent="0.3">
      <c r="A12104">
        <v>273334</v>
      </c>
      <c r="B12104" t="str">
        <f>_xlfn.XLOOKUP(A12104,Customer_raw!$A$2:$A$5648,Customer_raw!$C$2:$C$5648,,0)</f>
        <v>M</v>
      </c>
      <c r="C12104" s="15" t="str">
        <f t="shared" si="567"/>
        <v>CITY 5</v>
      </c>
      <c r="D12104">
        <v>5</v>
      </c>
      <c r="E12104">
        <v>32370</v>
      </c>
      <c r="F12104">
        <f t="shared" ca="1" si="568"/>
        <v>37</v>
      </c>
      <c r="G12104">
        <v>83115428629</v>
      </c>
      <c r="H12104" s="5">
        <v>41103</v>
      </c>
      <c r="I12104">
        <v>5</v>
      </c>
      <c r="J12104" t="str">
        <f>_xlfn.XLOOKUP(Cleaned_All!I12104,Categories_raw!$A$1:$A$24,Categories_raw!$B$1:$B$24,,0)</f>
        <v>Books</v>
      </c>
      <c r="K12104">
        <v>7</v>
      </c>
      <c r="L12104" t="str">
        <f>IF(I12104=1, _xlfn.XLOOKUP(K12104,Categories_raw!$C$2:$C$4,Categories_raw!$D$2:$D$4, "Not Found", 0),
 IF(I12104=2, _xlfn.XLOOKUP(K12104,Categories_raw!$C$5:$C$7, Categories_raw!$D$5:$D$7, "Not Found", 0),
 IF(I12104=3, _xlfn.XLOOKUP(K12104,Categories_raw!$C$8:$C$12, Categories_raw!$D$8:$D$12, "Not Found", 0),
 IF(I12104=4, _xlfn.XLOOKUP(K12104,Categories_raw!$C$13:$C$14, Categories_raw!$D$13:$D$14, "Not Found", 0),
 IF(I12104=5, _xlfn.XLOOKUP(K12104, Categories_raw!$C$15:$C$20, Categories_raw!$D$15:$D$20, "Not Found", 0),
 IF(I12104=6, _xlfn.XLOOKUP(K12104,Categories_raw!$C$21:$C$24, Categories_raw!$D$21:$D$24, "Not Found", 0),
 "Not Found"))))))</f>
        <v>Fiction</v>
      </c>
      <c r="M12104" t="str">
        <f t="shared" si="569"/>
        <v>5 Products</v>
      </c>
      <c r="N12104">
        <v>5</v>
      </c>
      <c r="O12104" s="11">
        <v>214</v>
      </c>
      <c r="P12104" s="11">
        <v>112.35</v>
      </c>
      <c r="Q12104" s="11">
        <v>1182.3499999999999</v>
      </c>
      <c r="R12104" t="s">
        <v>4031</v>
      </c>
    </row>
    <row r="12105" spans="1:18" x14ac:dyDescent="0.3">
      <c r="A12105">
        <v>273038</v>
      </c>
      <c r="B12105" t="str">
        <f>_xlfn.XLOOKUP(A12105,Customer_raw!$A$2:$A$5648,Customer_raw!$C$2:$C$5648,,0)</f>
        <v>M</v>
      </c>
      <c r="C12105" s="15" t="str">
        <f t="shared" si="567"/>
        <v>CITY 2</v>
      </c>
      <c r="D12105">
        <v>2</v>
      </c>
      <c r="E12105">
        <v>33594</v>
      </c>
      <c r="F12105">
        <f t="shared" ca="1" si="568"/>
        <v>34</v>
      </c>
      <c r="G12105">
        <v>29882816500</v>
      </c>
      <c r="H12105" s="5">
        <v>41102</v>
      </c>
      <c r="I12105">
        <v>2</v>
      </c>
      <c r="J12105" t="str">
        <f>_xlfn.XLOOKUP(Cleaned_All!I12105,Categories_raw!$A$1:$A$24,Categories_raw!$B$1:$B$24,,0)</f>
        <v>Footwear</v>
      </c>
      <c r="K12105">
        <v>4</v>
      </c>
      <c r="L12105" t="str">
        <f>IF(I12105=1, _xlfn.XLOOKUP(K12105,Categories_raw!$C$2:$C$4,Categories_raw!$D$2:$D$4, "Not Found", 0),
 IF(I12105=2, _xlfn.XLOOKUP(K12105,Categories_raw!$C$5:$C$7, Categories_raw!$D$5:$D$7, "Not Found", 0),
 IF(I12105=3, _xlfn.XLOOKUP(K12105,Categories_raw!$C$8:$C$12, Categories_raw!$D$8:$D$12, "Not Found", 0),
 IF(I12105=4, _xlfn.XLOOKUP(K12105,Categories_raw!$C$13:$C$14, Categories_raw!$D$13:$D$14, "Not Found", 0),
 IF(I12105=5, _xlfn.XLOOKUP(K12105, Categories_raw!$C$15:$C$20, Categories_raw!$D$15:$D$20, "Not Found", 0),
 IF(I12105=6, _xlfn.XLOOKUP(K12105,Categories_raw!$C$21:$C$24, Categories_raw!$D$21:$D$24, "Not Found", 0),
 "Not Found"))))))</f>
        <v>Kids</v>
      </c>
      <c r="M12105" t="str">
        <f t="shared" si="569"/>
        <v>3 Products</v>
      </c>
      <c r="N12105">
        <v>3</v>
      </c>
      <c r="O12105" s="11">
        <v>1293</v>
      </c>
      <c r="P12105" s="11">
        <v>407.29500000000002</v>
      </c>
      <c r="Q12105" s="11">
        <v>4286.2950000000001</v>
      </c>
      <c r="R12105" t="s">
        <v>4040</v>
      </c>
    </row>
    <row r="12106" spans="1:18" x14ac:dyDescent="0.3">
      <c r="A12106">
        <v>266945</v>
      </c>
      <c r="B12106" t="str">
        <f>_xlfn.XLOOKUP(A12106,Customer_raw!$A$2:$A$5648,Customer_raw!$C$2:$C$5648,,0)</f>
        <v>M</v>
      </c>
      <c r="C12106" s="15" t="str">
        <f t="shared" si="567"/>
        <v>CITY 2</v>
      </c>
      <c r="D12106">
        <v>2</v>
      </c>
      <c r="E12106">
        <v>27327</v>
      </c>
      <c r="F12106">
        <f t="shared" ca="1" si="568"/>
        <v>51</v>
      </c>
      <c r="G12106">
        <v>45963868726</v>
      </c>
      <c r="H12106" s="5">
        <v>41102</v>
      </c>
      <c r="I12106">
        <v>5</v>
      </c>
      <c r="J12106" t="str">
        <f>_xlfn.XLOOKUP(Cleaned_All!I12106,Categories_raw!$A$1:$A$24,Categories_raw!$B$1:$B$24,,0)</f>
        <v>Books</v>
      </c>
      <c r="K12106">
        <v>7</v>
      </c>
      <c r="L12106" t="str">
        <f>IF(I12106=1, _xlfn.XLOOKUP(K12106,Categories_raw!$C$2:$C$4,Categories_raw!$D$2:$D$4, "Not Found", 0),
 IF(I12106=2, _xlfn.XLOOKUP(K12106,Categories_raw!$C$5:$C$7, Categories_raw!$D$5:$D$7, "Not Found", 0),
 IF(I12106=3, _xlfn.XLOOKUP(K12106,Categories_raw!$C$8:$C$12, Categories_raw!$D$8:$D$12, "Not Found", 0),
 IF(I12106=4, _xlfn.XLOOKUP(K12106,Categories_raw!$C$13:$C$14, Categories_raw!$D$13:$D$14, "Not Found", 0),
 IF(I12106=5, _xlfn.XLOOKUP(K12106, Categories_raw!$C$15:$C$20, Categories_raw!$D$15:$D$20, "Not Found", 0),
 IF(I12106=6, _xlfn.XLOOKUP(K12106,Categories_raw!$C$21:$C$24, Categories_raw!$D$21:$D$24, "Not Found", 0),
 "Not Found"))))))</f>
        <v>Fiction</v>
      </c>
      <c r="M12106" t="str">
        <f t="shared" si="569"/>
        <v>1 Products</v>
      </c>
      <c r="N12106">
        <v>1</v>
      </c>
      <c r="O12106" s="11">
        <v>248</v>
      </c>
      <c r="P12106" s="11">
        <v>26.04</v>
      </c>
      <c r="Q12106" s="11">
        <v>274.04000000000002</v>
      </c>
      <c r="R12106" t="s">
        <v>4031</v>
      </c>
    </row>
    <row r="12107" spans="1:18" x14ac:dyDescent="0.3">
      <c r="A12107">
        <v>268056</v>
      </c>
      <c r="B12107" t="str">
        <f>_xlfn.XLOOKUP(A12107,Customer_raw!$A$2:$A$5648,Customer_raw!$C$2:$C$5648,,0)</f>
        <v>M</v>
      </c>
      <c r="C12107" s="15" t="str">
        <f t="shared" si="567"/>
        <v>CITY 10</v>
      </c>
      <c r="D12107">
        <v>10</v>
      </c>
      <c r="E12107">
        <v>32228</v>
      </c>
      <c r="F12107">
        <f t="shared" ca="1" si="568"/>
        <v>37</v>
      </c>
      <c r="G12107">
        <v>3065420704</v>
      </c>
      <c r="H12107" s="5">
        <v>41102</v>
      </c>
      <c r="I12107">
        <v>5</v>
      </c>
      <c r="J12107" t="str">
        <f>_xlfn.XLOOKUP(Cleaned_All!I12107,Categories_raw!$A$1:$A$24,Categories_raw!$B$1:$B$24,,0)</f>
        <v>Books</v>
      </c>
      <c r="K12107">
        <v>7</v>
      </c>
      <c r="L12107" t="str">
        <f>IF(I12107=1, _xlfn.XLOOKUP(K12107,Categories_raw!$C$2:$C$4,Categories_raw!$D$2:$D$4, "Not Found", 0),
 IF(I12107=2, _xlfn.XLOOKUP(K12107,Categories_raw!$C$5:$C$7, Categories_raw!$D$5:$D$7, "Not Found", 0),
 IF(I12107=3, _xlfn.XLOOKUP(K12107,Categories_raw!$C$8:$C$12, Categories_raw!$D$8:$D$12, "Not Found", 0),
 IF(I12107=4, _xlfn.XLOOKUP(K12107,Categories_raw!$C$13:$C$14, Categories_raw!$D$13:$D$14, "Not Found", 0),
 IF(I12107=5, _xlfn.XLOOKUP(K12107, Categories_raw!$C$15:$C$20, Categories_raw!$D$15:$D$20, "Not Found", 0),
 IF(I12107=6, _xlfn.XLOOKUP(K12107,Categories_raw!$C$21:$C$24, Categories_raw!$D$21:$D$24, "Not Found", 0),
 "Not Found"))))))</f>
        <v>Fiction</v>
      </c>
      <c r="M12107" t="str">
        <f t="shared" si="569"/>
        <v>2 Products</v>
      </c>
      <c r="N12107">
        <v>2</v>
      </c>
      <c r="O12107" s="11">
        <v>1455</v>
      </c>
      <c r="P12107" s="11">
        <v>305.55</v>
      </c>
      <c r="Q12107" s="11">
        <v>3215.55</v>
      </c>
      <c r="R12107" t="s">
        <v>4037</v>
      </c>
    </row>
    <row r="12108" spans="1:18" x14ac:dyDescent="0.3">
      <c r="A12108">
        <v>271846</v>
      </c>
      <c r="B12108" t="str">
        <f>_xlfn.XLOOKUP(A12108,Customer_raw!$A$2:$A$5648,Customer_raw!$C$2:$C$5648,,0)</f>
        <v>M</v>
      </c>
      <c r="C12108" s="15" t="str">
        <f t="shared" si="567"/>
        <v>CITY 3</v>
      </c>
      <c r="D12108">
        <v>3</v>
      </c>
      <c r="E12108">
        <v>29047</v>
      </c>
      <c r="F12108">
        <f t="shared" ca="1" si="568"/>
        <v>46</v>
      </c>
      <c r="G12108">
        <v>27801582663</v>
      </c>
      <c r="H12108" s="5">
        <v>41102</v>
      </c>
      <c r="I12108">
        <v>6</v>
      </c>
      <c r="J12108" t="str">
        <f>_xlfn.XLOOKUP(Cleaned_All!I12108,Categories_raw!$A$1:$A$24,Categories_raw!$B$1:$B$24,,0)</f>
        <v>Home and kitchen</v>
      </c>
      <c r="K12108">
        <v>11</v>
      </c>
      <c r="L12108" t="str">
        <f>IF(I12108=1, _xlfn.XLOOKUP(K12108,Categories_raw!$C$2:$C$4,Categories_raw!$D$2:$D$4, "Not Found", 0),
 IF(I12108=2, _xlfn.XLOOKUP(K12108,Categories_raw!$C$5:$C$7, Categories_raw!$D$5:$D$7, "Not Found", 0),
 IF(I12108=3, _xlfn.XLOOKUP(K12108,Categories_raw!$C$8:$C$12, Categories_raw!$D$8:$D$12, "Not Found", 0),
 IF(I12108=4, _xlfn.XLOOKUP(K12108,Categories_raw!$C$13:$C$14, Categories_raw!$D$13:$D$14, "Not Found", 0),
 IF(I12108=5, _xlfn.XLOOKUP(K12108, Categories_raw!$C$15:$C$20, Categories_raw!$D$15:$D$20, "Not Found", 0),
 IF(I12108=6, _xlfn.XLOOKUP(K12108,Categories_raw!$C$21:$C$24, Categories_raw!$D$21:$D$24, "Not Found", 0),
 "Not Found"))))))</f>
        <v>Bath</v>
      </c>
      <c r="M12108" t="str">
        <f t="shared" si="569"/>
        <v>5 Products</v>
      </c>
      <c r="N12108">
        <v>-5</v>
      </c>
      <c r="O12108" s="11">
        <v>-486</v>
      </c>
      <c r="P12108" s="11">
        <v>255.15</v>
      </c>
      <c r="Q12108" s="11">
        <v>-2685.15</v>
      </c>
      <c r="R12108" t="s">
        <v>4040</v>
      </c>
    </row>
    <row r="12109" spans="1:18" x14ac:dyDescent="0.3">
      <c r="A12109">
        <v>270803</v>
      </c>
      <c r="B12109" t="str">
        <f>_xlfn.XLOOKUP(A12109,Customer_raw!$A$2:$A$5648,Customer_raw!$C$2:$C$5648,,0)</f>
        <v>F</v>
      </c>
      <c r="C12109" s="15" t="str">
        <f t="shared" si="567"/>
        <v>CITY 4</v>
      </c>
      <c r="D12109">
        <v>4</v>
      </c>
      <c r="E12109">
        <v>32037</v>
      </c>
      <c r="F12109">
        <f t="shared" ca="1" si="568"/>
        <v>38</v>
      </c>
      <c r="G12109">
        <v>62883046657</v>
      </c>
      <c r="H12109" s="5">
        <v>41102</v>
      </c>
      <c r="I12109">
        <v>5</v>
      </c>
      <c r="J12109" t="str">
        <f>_xlfn.XLOOKUP(Cleaned_All!I12109,Categories_raw!$A$1:$A$24,Categories_raw!$B$1:$B$24,,0)</f>
        <v>Books</v>
      </c>
      <c r="K12109">
        <v>11</v>
      </c>
      <c r="L12109" t="str">
        <f>IF(I12109=1, _xlfn.XLOOKUP(K12109,Categories_raw!$C$2:$C$4,Categories_raw!$D$2:$D$4, "Not Found", 0),
 IF(I12109=2, _xlfn.XLOOKUP(K12109,Categories_raw!$C$5:$C$7, Categories_raw!$D$5:$D$7, "Not Found", 0),
 IF(I12109=3, _xlfn.XLOOKUP(K12109,Categories_raw!$C$8:$C$12, Categories_raw!$D$8:$D$12, "Not Found", 0),
 IF(I12109=4, _xlfn.XLOOKUP(K12109,Categories_raw!$C$13:$C$14, Categories_raw!$D$13:$D$14, "Not Found", 0),
 IF(I12109=5, _xlfn.XLOOKUP(K12109, Categories_raw!$C$15:$C$20, Categories_raw!$D$15:$D$20, "Not Found", 0),
 IF(I12109=6, _xlfn.XLOOKUP(K12109,Categories_raw!$C$21:$C$24, Categories_raw!$D$21:$D$24, "Not Found", 0),
 "Not Found"))))))</f>
        <v>Children</v>
      </c>
      <c r="M12109" t="str">
        <f t="shared" si="569"/>
        <v>1 Products</v>
      </c>
      <c r="N12109">
        <v>1</v>
      </c>
      <c r="O12109" s="11">
        <v>247</v>
      </c>
      <c r="P12109" s="11">
        <v>25.934999999999999</v>
      </c>
      <c r="Q12109" s="11">
        <v>272.935</v>
      </c>
      <c r="R12109" t="s">
        <v>4031</v>
      </c>
    </row>
    <row r="12110" spans="1:18" x14ac:dyDescent="0.3">
      <c r="A12110">
        <v>274496</v>
      </c>
      <c r="B12110" t="str">
        <f>_xlfn.XLOOKUP(A12110,Customer_raw!$A$2:$A$5648,Customer_raw!$C$2:$C$5648,,0)</f>
        <v>M</v>
      </c>
      <c r="C12110" s="15" t="str">
        <f t="shared" si="567"/>
        <v>CITY 1</v>
      </c>
      <c r="D12110">
        <v>1</v>
      </c>
      <c r="E12110">
        <v>27040</v>
      </c>
      <c r="F12110">
        <f t="shared" ca="1" si="568"/>
        <v>51</v>
      </c>
      <c r="G12110">
        <v>23673342193</v>
      </c>
      <c r="H12110" s="5">
        <v>41106</v>
      </c>
      <c r="I12110">
        <v>4</v>
      </c>
      <c r="J12110" t="str">
        <f>_xlfn.XLOOKUP(Cleaned_All!I12110,Categories_raw!$A$1:$A$24,Categories_raw!$B$1:$B$24,,0)</f>
        <v>Bags</v>
      </c>
      <c r="K12110">
        <v>4</v>
      </c>
      <c r="L12110" t="str">
        <f>IF(I12110=1, _xlfn.XLOOKUP(K12110,Categories_raw!$C$2:$C$4,Categories_raw!$D$2:$D$4, "Not Found", 0),
 IF(I12110=2, _xlfn.XLOOKUP(K12110,Categories_raw!$C$5:$C$7, Categories_raw!$D$5:$D$7, "Not Found", 0),
 IF(I12110=3, _xlfn.XLOOKUP(K12110,Categories_raw!$C$8:$C$12, Categories_raw!$D$8:$D$12, "Not Found", 0),
 IF(I12110=4, _xlfn.XLOOKUP(K12110,Categories_raw!$C$13:$C$14, Categories_raw!$D$13:$D$14, "Not Found", 0),
 IF(I12110=5, _xlfn.XLOOKUP(K12110, Categories_raw!$C$15:$C$20, Categories_raw!$D$15:$D$20, "Not Found", 0),
 IF(I12110=6, _xlfn.XLOOKUP(K12110,Categories_raw!$C$21:$C$24, Categories_raw!$D$21:$D$24, "Not Found", 0),
 "Not Found"))))))</f>
        <v>Women</v>
      </c>
      <c r="M12110" t="str">
        <f t="shared" si="569"/>
        <v>4 Products</v>
      </c>
      <c r="N12110">
        <v>4</v>
      </c>
      <c r="O12110" s="11">
        <v>1008</v>
      </c>
      <c r="P12110" s="11">
        <v>423.36</v>
      </c>
      <c r="Q12110" s="11">
        <v>4455.3599999999997</v>
      </c>
      <c r="R12110" t="s">
        <v>4034</v>
      </c>
    </row>
    <row r="12111" spans="1:18" x14ac:dyDescent="0.3">
      <c r="A12111">
        <v>267324</v>
      </c>
      <c r="B12111" t="str">
        <f>_xlfn.XLOOKUP(A12111,Customer_raw!$A$2:$A$5648,Customer_raw!$C$2:$C$5648,,0)</f>
        <v>F</v>
      </c>
      <c r="C12111" s="15" t="str">
        <f t="shared" si="567"/>
        <v>CITY 3</v>
      </c>
      <c r="D12111">
        <v>3</v>
      </c>
      <c r="E12111">
        <v>33507</v>
      </c>
      <c r="F12111">
        <f t="shared" ca="1" si="568"/>
        <v>34</v>
      </c>
      <c r="G12111">
        <v>39312844509</v>
      </c>
      <c r="H12111" s="5">
        <v>41102</v>
      </c>
      <c r="I12111">
        <v>1</v>
      </c>
      <c r="J12111" t="str">
        <f>_xlfn.XLOOKUP(Cleaned_All!I12111,Categories_raw!$A$1:$A$24,Categories_raw!$B$1:$B$24,,0)</f>
        <v>Clothing</v>
      </c>
      <c r="K12111">
        <v>4</v>
      </c>
      <c r="L12111" t="str">
        <f>IF(I12111=1, _xlfn.XLOOKUP(K12111,Categories_raw!$C$2:$C$4,Categories_raw!$D$2:$D$4, "Not Found", 0),
 IF(I12111=2, _xlfn.XLOOKUP(K12111,Categories_raw!$C$5:$C$7, Categories_raw!$D$5:$D$7, "Not Found", 0),
 IF(I12111=3, _xlfn.XLOOKUP(K12111,Categories_raw!$C$8:$C$12, Categories_raw!$D$8:$D$12, "Not Found", 0),
 IF(I12111=4, _xlfn.XLOOKUP(K12111,Categories_raw!$C$13:$C$14, Categories_raw!$D$13:$D$14, "Not Found", 0),
 IF(I12111=5, _xlfn.XLOOKUP(K12111, Categories_raw!$C$15:$C$20, Categories_raw!$D$15:$D$20, "Not Found", 0),
 IF(I12111=6, _xlfn.XLOOKUP(K12111,Categories_raw!$C$21:$C$24, Categories_raw!$D$21:$D$24, "Not Found", 0),
 "Not Found"))))))</f>
        <v>Mens</v>
      </c>
      <c r="M12111" t="str">
        <f t="shared" si="569"/>
        <v>4 Products</v>
      </c>
      <c r="N12111">
        <v>4</v>
      </c>
      <c r="O12111" s="11">
        <v>832</v>
      </c>
      <c r="P12111" s="11">
        <v>349.44</v>
      </c>
      <c r="Q12111" s="11">
        <v>3677.44</v>
      </c>
      <c r="R12111" t="s">
        <v>4034</v>
      </c>
    </row>
    <row r="12112" spans="1:18" x14ac:dyDescent="0.3">
      <c r="A12112">
        <v>273543</v>
      </c>
      <c r="B12112" t="str">
        <f>_xlfn.XLOOKUP(A12112,Customer_raw!$A$2:$A$5648,Customer_raw!$C$2:$C$5648,,0)</f>
        <v>M</v>
      </c>
      <c r="C12112" s="15" t="str">
        <f t="shared" si="567"/>
        <v>CITY 8</v>
      </c>
      <c r="D12112">
        <v>8</v>
      </c>
      <c r="E12112">
        <v>32536</v>
      </c>
      <c r="F12112">
        <f t="shared" ca="1" si="568"/>
        <v>36</v>
      </c>
      <c r="G12112">
        <v>11940797874</v>
      </c>
      <c r="H12112" s="5">
        <v>41102</v>
      </c>
      <c r="I12112">
        <v>2</v>
      </c>
      <c r="J12112" t="str">
        <f>_xlfn.XLOOKUP(Cleaned_All!I12112,Categories_raw!$A$1:$A$24,Categories_raw!$B$1:$B$24,,0)</f>
        <v>Footwear</v>
      </c>
      <c r="K12112">
        <v>3</v>
      </c>
      <c r="L12112" t="str">
        <f>IF(I12112=1, _xlfn.XLOOKUP(K12112,Categories_raw!$C$2:$C$4,Categories_raw!$D$2:$D$4, "Not Found", 0),
 IF(I12112=2, _xlfn.XLOOKUP(K12112,Categories_raw!$C$5:$C$7, Categories_raw!$D$5:$D$7, "Not Found", 0),
 IF(I12112=3, _xlfn.XLOOKUP(K12112,Categories_raw!$C$8:$C$12, Categories_raw!$D$8:$D$12, "Not Found", 0),
 IF(I12112=4, _xlfn.XLOOKUP(K12112,Categories_raw!$C$13:$C$14, Categories_raw!$D$13:$D$14, "Not Found", 0),
 IF(I12112=5, _xlfn.XLOOKUP(K12112, Categories_raw!$C$15:$C$20, Categories_raw!$D$15:$D$20, "Not Found", 0),
 IF(I12112=6, _xlfn.XLOOKUP(K12112,Categories_raw!$C$21:$C$24, Categories_raw!$D$21:$D$24, "Not Found", 0),
 "Not Found"))))))</f>
        <v>Women</v>
      </c>
      <c r="M12112" t="str">
        <f t="shared" si="569"/>
        <v>2 Products</v>
      </c>
      <c r="N12112">
        <v>2</v>
      </c>
      <c r="O12112" s="11">
        <v>1259</v>
      </c>
      <c r="P12112" s="11">
        <v>264.39</v>
      </c>
      <c r="Q12112" s="11">
        <v>2782.39</v>
      </c>
      <c r="R12112" t="s">
        <v>4040</v>
      </c>
    </row>
    <row r="12113" spans="1:18" x14ac:dyDescent="0.3">
      <c r="A12113">
        <v>268858</v>
      </c>
      <c r="B12113" t="str">
        <f>_xlfn.XLOOKUP(A12113,Customer_raw!$A$2:$A$5648,Customer_raw!$C$2:$C$5648,,0)</f>
        <v>F</v>
      </c>
      <c r="C12113" s="15" t="str">
        <f t="shared" si="567"/>
        <v>CITY 1</v>
      </c>
      <c r="D12113">
        <v>1</v>
      </c>
      <c r="E12113">
        <v>29539</v>
      </c>
      <c r="F12113">
        <f t="shared" ca="1" si="568"/>
        <v>45</v>
      </c>
      <c r="G12113">
        <v>42661284231</v>
      </c>
      <c r="H12113" s="5">
        <v>41102</v>
      </c>
      <c r="I12113">
        <v>3</v>
      </c>
      <c r="J12113" t="str">
        <f>_xlfn.XLOOKUP(Cleaned_All!I12113,Categories_raw!$A$1:$A$24,Categories_raw!$B$1:$B$24,,0)</f>
        <v>Electronics</v>
      </c>
      <c r="K12113">
        <v>5</v>
      </c>
      <c r="L12113" t="str">
        <f>IF(I12113=1, _xlfn.XLOOKUP(K12113,Categories_raw!$C$2:$C$4,Categories_raw!$D$2:$D$4, "Not Found", 0),
 IF(I12113=2, _xlfn.XLOOKUP(K12113,Categories_raw!$C$5:$C$7, Categories_raw!$D$5:$D$7, "Not Found", 0),
 IF(I12113=3, _xlfn.XLOOKUP(K12113,Categories_raw!$C$8:$C$12, Categories_raw!$D$8:$D$12, "Not Found", 0),
 IF(I12113=4, _xlfn.XLOOKUP(K12113,Categories_raw!$C$13:$C$14, Categories_raw!$D$13:$D$14, "Not Found", 0),
 IF(I12113=5, _xlfn.XLOOKUP(K12113, Categories_raw!$C$15:$C$20, Categories_raw!$D$15:$D$20, "Not Found", 0),
 IF(I12113=6, _xlfn.XLOOKUP(K12113,Categories_raw!$C$21:$C$24, Categories_raw!$D$21:$D$24, "Not Found", 0),
 "Not Found"))))))</f>
        <v>Computers</v>
      </c>
      <c r="M12113" t="str">
        <f t="shared" si="569"/>
        <v>4 Products</v>
      </c>
      <c r="N12113">
        <v>-4</v>
      </c>
      <c r="O12113" s="11">
        <v>-1303</v>
      </c>
      <c r="P12113" s="11">
        <v>547.26</v>
      </c>
      <c r="Q12113" s="11">
        <v>-5759.26</v>
      </c>
      <c r="R12113" t="s">
        <v>4034</v>
      </c>
    </row>
    <row r="12114" spans="1:18" x14ac:dyDescent="0.3">
      <c r="A12114">
        <v>271357</v>
      </c>
      <c r="B12114" t="str">
        <f>_xlfn.XLOOKUP(A12114,Customer_raw!$A$2:$A$5648,Customer_raw!$C$2:$C$5648,,0)</f>
        <v>M</v>
      </c>
      <c r="C12114" s="15" t="str">
        <f t="shared" si="567"/>
        <v>CITY 8</v>
      </c>
      <c r="D12114">
        <v>8</v>
      </c>
      <c r="E12114">
        <v>30093</v>
      </c>
      <c r="F12114">
        <f t="shared" ca="1" si="568"/>
        <v>43</v>
      </c>
      <c r="G12114">
        <v>60229687042</v>
      </c>
      <c r="H12114" s="5">
        <v>41102</v>
      </c>
      <c r="I12114">
        <v>5</v>
      </c>
      <c r="J12114" t="str">
        <f>_xlfn.XLOOKUP(Cleaned_All!I12114,Categories_raw!$A$1:$A$24,Categories_raw!$B$1:$B$24,,0)</f>
        <v>Books</v>
      </c>
      <c r="K12114">
        <v>11</v>
      </c>
      <c r="L12114" t="str">
        <f>IF(I12114=1, _xlfn.XLOOKUP(K12114,Categories_raw!$C$2:$C$4,Categories_raw!$D$2:$D$4, "Not Found", 0),
 IF(I12114=2, _xlfn.XLOOKUP(K12114,Categories_raw!$C$5:$C$7, Categories_raw!$D$5:$D$7, "Not Found", 0),
 IF(I12114=3, _xlfn.XLOOKUP(K12114,Categories_raw!$C$8:$C$12, Categories_raw!$D$8:$D$12, "Not Found", 0),
 IF(I12114=4, _xlfn.XLOOKUP(K12114,Categories_raw!$C$13:$C$14, Categories_raw!$D$13:$D$14, "Not Found", 0),
 IF(I12114=5, _xlfn.XLOOKUP(K12114, Categories_raw!$C$15:$C$20, Categories_raw!$D$15:$D$20, "Not Found", 0),
 IF(I12114=6, _xlfn.XLOOKUP(K12114,Categories_raw!$C$21:$C$24, Categories_raw!$D$21:$D$24, "Not Found", 0),
 "Not Found"))))))</f>
        <v>Children</v>
      </c>
      <c r="M12114" t="str">
        <f t="shared" si="569"/>
        <v>5 Products</v>
      </c>
      <c r="N12114">
        <v>5</v>
      </c>
      <c r="O12114" s="11">
        <v>1354</v>
      </c>
      <c r="P12114" s="11">
        <v>710.85</v>
      </c>
      <c r="Q12114" s="11">
        <v>7480.85</v>
      </c>
      <c r="R12114" t="s">
        <v>4034</v>
      </c>
    </row>
    <row r="12115" spans="1:18" x14ac:dyDescent="0.3">
      <c r="A12115">
        <v>274656</v>
      </c>
      <c r="B12115" t="str">
        <f>_xlfn.XLOOKUP(A12115,Customer_raw!$A$2:$A$5648,Customer_raw!$C$2:$C$5648,,0)</f>
        <v>M</v>
      </c>
      <c r="C12115" s="15" t="str">
        <f t="shared" si="567"/>
        <v>CITY 5</v>
      </c>
      <c r="D12115">
        <v>5</v>
      </c>
      <c r="E12115">
        <v>31811</v>
      </c>
      <c r="F12115">
        <f t="shared" ca="1" si="568"/>
        <v>38</v>
      </c>
      <c r="G12115">
        <v>26257443223</v>
      </c>
      <c r="H12115" s="5">
        <v>41102</v>
      </c>
      <c r="I12115">
        <v>3</v>
      </c>
      <c r="J12115" t="str">
        <f>_xlfn.XLOOKUP(Cleaned_All!I12115,Categories_raw!$A$1:$A$24,Categories_raw!$B$1:$B$24,,0)</f>
        <v>Electronics</v>
      </c>
      <c r="K12115">
        <v>4</v>
      </c>
      <c r="L12115" t="str">
        <f>IF(I12115=1, _xlfn.XLOOKUP(K12115,Categories_raw!$C$2:$C$4,Categories_raw!$D$2:$D$4, "Not Found", 0),
 IF(I12115=2, _xlfn.XLOOKUP(K12115,Categories_raw!$C$5:$C$7, Categories_raw!$D$5:$D$7, "Not Found", 0),
 IF(I12115=3, _xlfn.XLOOKUP(K12115,Categories_raw!$C$8:$C$12, Categories_raw!$D$8:$D$12, "Not Found", 0),
 IF(I12115=4, _xlfn.XLOOKUP(K12115,Categories_raw!$C$13:$C$14, Categories_raw!$D$13:$D$14, "Not Found", 0),
 IF(I12115=5, _xlfn.XLOOKUP(K12115, Categories_raw!$C$15:$C$20, Categories_raw!$D$15:$D$20, "Not Found", 0),
 IF(I12115=6, _xlfn.XLOOKUP(K12115,Categories_raw!$C$21:$C$24, Categories_raw!$D$21:$D$24, "Not Found", 0),
 "Not Found"))))))</f>
        <v>Mobiles</v>
      </c>
      <c r="M12115" t="str">
        <f t="shared" si="569"/>
        <v>2 Products</v>
      </c>
      <c r="N12115">
        <v>2</v>
      </c>
      <c r="O12115" s="11">
        <v>1083</v>
      </c>
      <c r="P12115" s="11">
        <v>227.43</v>
      </c>
      <c r="Q12115" s="11">
        <v>2393.4299999999998</v>
      </c>
      <c r="R12115" t="s">
        <v>4037</v>
      </c>
    </row>
    <row r="12116" spans="1:18" x14ac:dyDescent="0.3">
      <c r="A12116">
        <v>274734</v>
      </c>
      <c r="B12116" t="str">
        <f>_xlfn.XLOOKUP(A12116,Customer_raw!$A$2:$A$5648,Customer_raw!$C$2:$C$5648,,0)</f>
        <v>F</v>
      </c>
      <c r="C12116" s="15" t="str">
        <f t="shared" si="567"/>
        <v>CITY 7</v>
      </c>
      <c r="D12116">
        <v>7</v>
      </c>
      <c r="E12116">
        <v>30091</v>
      </c>
      <c r="F12116">
        <f t="shared" ca="1" si="568"/>
        <v>43</v>
      </c>
      <c r="G12116">
        <v>3874374400</v>
      </c>
      <c r="H12116" s="5">
        <v>41102</v>
      </c>
      <c r="I12116">
        <v>4</v>
      </c>
      <c r="J12116" t="str">
        <f>_xlfn.XLOOKUP(Cleaned_All!I12116,Categories_raw!$A$1:$A$24,Categories_raw!$B$1:$B$24,,0)</f>
        <v>Bags</v>
      </c>
      <c r="K12116">
        <v>1</v>
      </c>
      <c r="L12116" t="str">
        <f>IF(I12116=1, _xlfn.XLOOKUP(K12116,Categories_raw!$C$2:$C$4,Categories_raw!$D$2:$D$4, "Not Found", 0),
 IF(I12116=2, _xlfn.XLOOKUP(K12116,Categories_raw!$C$5:$C$7, Categories_raw!$D$5:$D$7, "Not Found", 0),
 IF(I12116=3, _xlfn.XLOOKUP(K12116,Categories_raw!$C$8:$C$12, Categories_raw!$D$8:$D$12, "Not Found", 0),
 IF(I12116=4, _xlfn.XLOOKUP(K12116,Categories_raw!$C$13:$C$14, Categories_raw!$D$13:$D$14, "Not Found", 0),
 IF(I12116=5, _xlfn.XLOOKUP(K12116, Categories_raw!$C$15:$C$20, Categories_raw!$D$15:$D$20, "Not Found", 0),
 IF(I12116=6, _xlfn.XLOOKUP(K12116,Categories_raw!$C$21:$C$24, Categories_raw!$D$21:$D$24, "Not Found", 0),
 "Not Found"))))))</f>
        <v>Mens</v>
      </c>
      <c r="M12116" t="str">
        <f t="shared" si="569"/>
        <v>2 Products</v>
      </c>
      <c r="N12116">
        <v>2</v>
      </c>
      <c r="O12116" s="11">
        <v>872</v>
      </c>
      <c r="P12116" s="11">
        <v>183.12</v>
      </c>
      <c r="Q12116" s="11">
        <v>1927.12</v>
      </c>
      <c r="R12116" t="s">
        <v>4037</v>
      </c>
    </row>
    <row r="12117" spans="1:18" x14ac:dyDescent="0.3">
      <c r="A12117">
        <v>275174</v>
      </c>
      <c r="B12117" t="str">
        <f>_xlfn.XLOOKUP(A12117,Customer_raw!$A$2:$A$5648,Customer_raw!$C$2:$C$5648,,0)</f>
        <v>F</v>
      </c>
      <c r="C12117" s="15" t="str">
        <f t="shared" si="567"/>
        <v>CITY 10</v>
      </c>
      <c r="D12117">
        <v>10</v>
      </c>
      <c r="E12117">
        <v>26080</v>
      </c>
      <c r="F12117">
        <f t="shared" ca="1" si="568"/>
        <v>54</v>
      </c>
      <c r="G12117">
        <v>45846501637</v>
      </c>
      <c r="H12117" s="5">
        <v>41102</v>
      </c>
      <c r="I12117">
        <v>2</v>
      </c>
      <c r="J12117" t="str">
        <f>_xlfn.XLOOKUP(Cleaned_All!I12117,Categories_raw!$A$1:$A$24,Categories_raw!$B$1:$B$24,,0)</f>
        <v>Footwear</v>
      </c>
      <c r="K12117">
        <v>1</v>
      </c>
      <c r="L12117" t="str">
        <f>IF(I12117=1, _xlfn.XLOOKUP(K12117,Categories_raw!$C$2:$C$4,Categories_raw!$D$2:$D$4, "Not Found", 0),
 IF(I12117=2, _xlfn.XLOOKUP(K12117,Categories_raw!$C$5:$C$7, Categories_raw!$D$5:$D$7, "Not Found", 0),
 IF(I12117=3, _xlfn.XLOOKUP(K12117,Categories_raw!$C$8:$C$12, Categories_raw!$D$8:$D$12, "Not Found", 0),
 IF(I12117=4, _xlfn.XLOOKUP(K12117,Categories_raw!$C$13:$C$14, Categories_raw!$D$13:$D$14, "Not Found", 0),
 IF(I12117=5, _xlfn.XLOOKUP(K12117, Categories_raw!$C$15:$C$20, Categories_raw!$D$15:$D$20, "Not Found", 0),
 IF(I12117=6, _xlfn.XLOOKUP(K12117,Categories_raw!$C$21:$C$24, Categories_raw!$D$21:$D$24, "Not Found", 0),
 "Not Found"))))))</f>
        <v>Mens</v>
      </c>
      <c r="M12117" t="str">
        <f t="shared" si="569"/>
        <v>2 Products</v>
      </c>
      <c r="N12117">
        <v>-2</v>
      </c>
      <c r="O12117" s="11">
        <v>-131</v>
      </c>
      <c r="P12117" s="11">
        <v>27.51</v>
      </c>
      <c r="Q12117" s="11">
        <v>-289.51</v>
      </c>
      <c r="R12117" t="s">
        <v>4031</v>
      </c>
    </row>
    <row r="12118" spans="1:18" x14ac:dyDescent="0.3">
      <c r="A12118">
        <v>271499</v>
      </c>
      <c r="B12118" t="str">
        <f>_xlfn.XLOOKUP(A12118,Customer_raw!$A$2:$A$5648,Customer_raw!$C$2:$C$5648,,0)</f>
        <v>F</v>
      </c>
      <c r="C12118" s="15" t="str">
        <f t="shared" si="567"/>
        <v>CITY 10</v>
      </c>
      <c r="D12118">
        <v>10</v>
      </c>
      <c r="E12118">
        <v>32549</v>
      </c>
      <c r="F12118">
        <f t="shared" ca="1" si="568"/>
        <v>36</v>
      </c>
      <c r="G12118">
        <v>11752110037</v>
      </c>
      <c r="H12118" s="5">
        <v>41102</v>
      </c>
      <c r="I12118">
        <v>5</v>
      </c>
      <c r="J12118" t="str">
        <f>_xlfn.XLOOKUP(Cleaned_All!I12118,Categories_raw!$A$1:$A$24,Categories_raw!$B$1:$B$24,,0)</f>
        <v>Books</v>
      </c>
      <c r="K12118">
        <v>11</v>
      </c>
      <c r="L12118" t="str">
        <f>IF(I12118=1, _xlfn.XLOOKUP(K12118,Categories_raw!$C$2:$C$4,Categories_raw!$D$2:$D$4, "Not Found", 0),
 IF(I12118=2, _xlfn.XLOOKUP(K12118,Categories_raw!$C$5:$C$7, Categories_raw!$D$5:$D$7, "Not Found", 0),
 IF(I12118=3, _xlfn.XLOOKUP(K12118,Categories_raw!$C$8:$C$12, Categories_raw!$D$8:$D$12, "Not Found", 0),
 IF(I12118=4, _xlfn.XLOOKUP(K12118,Categories_raw!$C$13:$C$14, Categories_raw!$D$13:$D$14, "Not Found", 0),
 IF(I12118=5, _xlfn.XLOOKUP(K12118, Categories_raw!$C$15:$C$20, Categories_raw!$D$15:$D$20, "Not Found", 0),
 IF(I12118=6, _xlfn.XLOOKUP(K12118,Categories_raw!$C$21:$C$24, Categories_raw!$D$21:$D$24, "Not Found", 0),
 "Not Found"))))))</f>
        <v>Children</v>
      </c>
      <c r="M12118" t="str">
        <f t="shared" si="569"/>
        <v>3 Products</v>
      </c>
      <c r="N12118">
        <v>3</v>
      </c>
      <c r="O12118" s="11">
        <v>698</v>
      </c>
      <c r="P12118" s="11">
        <v>219.87</v>
      </c>
      <c r="Q12118" s="11">
        <v>2313.87</v>
      </c>
      <c r="R12118" t="s">
        <v>4040</v>
      </c>
    </row>
    <row r="12119" spans="1:18" x14ac:dyDescent="0.3">
      <c r="A12119">
        <v>274652</v>
      </c>
      <c r="B12119" t="str">
        <f>_xlfn.XLOOKUP(A12119,Customer_raw!$A$2:$A$5648,Customer_raw!$C$2:$C$5648,,0)</f>
        <v>M</v>
      </c>
      <c r="C12119" s="15" t="str">
        <f t="shared" si="567"/>
        <v>CITY 8</v>
      </c>
      <c r="D12119">
        <v>8</v>
      </c>
      <c r="E12119">
        <v>31236</v>
      </c>
      <c r="F12119">
        <f t="shared" ca="1" si="568"/>
        <v>40</v>
      </c>
      <c r="G12119">
        <v>5221193544</v>
      </c>
      <c r="H12119" s="5">
        <v>41102</v>
      </c>
      <c r="I12119">
        <v>1</v>
      </c>
      <c r="J12119" t="str">
        <f>_xlfn.XLOOKUP(Cleaned_All!I12119,Categories_raw!$A$1:$A$24,Categories_raw!$B$1:$B$24,,0)</f>
        <v>Clothing</v>
      </c>
      <c r="K12119">
        <v>1</v>
      </c>
      <c r="L12119" t="str">
        <f>IF(I12119=1, _xlfn.XLOOKUP(K12119,Categories_raw!$C$2:$C$4,Categories_raw!$D$2:$D$4, "Not Found", 0),
 IF(I12119=2, _xlfn.XLOOKUP(K12119,Categories_raw!$C$5:$C$7, Categories_raw!$D$5:$D$7, "Not Found", 0),
 IF(I12119=3, _xlfn.XLOOKUP(K12119,Categories_raw!$C$8:$C$12, Categories_raw!$D$8:$D$12, "Not Found", 0),
 IF(I12119=4, _xlfn.XLOOKUP(K12119,Categories_raw!$C$13:$C$14, Categories_raw!$D$13:$D$14, "Not Found", 0),
 IF(I12119=5, _xlfn.XLOOKUP(K12119, Categories_raw!$C$15:$C$20, Categories_raw!$D$15:$D$20, "Not Found", 0),
 IF(I12119=6, _xlfn.XLOOKUP(K12119,Categories_raw!$C$21:$C$24, Categories_raw!$D$21:$D$24, "Not Found", 0),
 "Not Found"))))))</f>
        <v>Women</v>
      </c>
      <c r="M12119" t="str">
        <f t="shared" si="569"/>
        <v>5 Products</v>
      </c>
      <c r="N12119">
        <v>5</v>
      </c>
      <c r="O12119" s="11">
        <v>894</v>
      </c>
      <c r="P12119" s="11">
        <v>469.35</v>
      </c>
      <c r="Q12119" s="11">
        <v>4939.3500000000004</v>
      </c>
      <c r="R12119" t="s">
        <v>4031</v>
      </c>
    </row>
    <row r="12120" spans="1:18" x14ac:dyDescent="0.3">
      <c r="A12120">
        <v>271538</v>
      </c>
      <c r="B12120" t="str">
        <f>_xlfn.XLOOKUP(A12120,Customer_raw!$A$2:$A$5648,Customer_raw!$C$2:$C$5648,,0)</f>
        <v>F</v>
      </c>
      <c r="C12120" s="15" t="str">
        <f t="shared" si="567"/>
        <v>CITY 5</v>
      </c>
      <c r="D12120">
        <v>5</v>
      </c>
      <c r="E12120">
        <v>26490</v>
      </c>
      <c r="F12120">
        <f t="shared" ca="1" si="568"/>
        <v>53</v>
      </c>
      <c r="G12120">
        <v>88827302421</v>
      </c>
      <c r="H12120" s="5">
        <v>41102</v>
      </c>
      <c r="I12120">
        <v>1</v>
      </c>
      <c r="J12120" t="str">
        <f>_xlfn.XLOOKUP(Cleaned_All!I12120,Categories_raw!$A$1:$A$24,Categories_raw!$B$1:$B$24,,0)</f>
        <v>Clothing</v>
      </c>
      <c r="K12120">
        <v>4</v>
      </c>
      <c r="L12120" t="str">
        <f>IF(I12120=1, _xlfn.XLOOKUP(K12120,Categories_raw!$C$2:$C$4,Categories_raw!$D$2:$D$4, "Not Found", 0),
 IF(I12120=2, _xlfn.XLOOKUP(K12120,Categories_raw!$C$5:$C$7, Categories_raw!$D$5:$D$7, "Not Found", 0),
 IF(I12120=3, _xlfn.XLOOKUP(K12120,Categories_raw!$C$8:$C$12, Categories_raw!$D$8:$D$12, "Not Found", 0),
 IF(I12120=4, _xlfn.XLOOKUP(K12120,Categories_raw!$C$13:$C$14, Categories_raw!$D$13:$D$14, "Not Found", 0),
 IF(I12120=5, _xlfn.XLOOKUP(K12120, Categories_raw!$C$15:$C$20, Categories_raw!$D$15:$D$20, "Not Found", 0),
 IF(I12120=6, _xlfn.XLOOKUP(K12120,Categories_raw!$C$21:$C$24, Categories_raw!$D$21:$D$24, "Not Found", 0),
 "Not Found"))))))</f>
        <v>Mens</v>
      </c>
      <c r="M12120" t="str">
        <f t="shared" si="569"/>
        <v>3 Products</v>
      </c>
      <c r="N12120">
        <v>-3</v>
      </c>
      <c r="O12120" s="11">
        <v>-680</v>
      </c>
      <c r="P12120" s="11">
        <v>214.2</v>
      </c>
      <c r="Q12120" s="11">
        <v>-2254.1999999999998</v>
      </c>
      <c r="R12120" t="s">
        <v>4031</v>
      </c>
    </row>
    <row r="12121" spans="1:18" x14ac:dyDescent="0.3">
      <c r="A12121">
        <v>271732</v>
      </c>
      <c r="B12121" t="str">
        <f>_xlfn.XLOOKUP(A12121,Customer_raw!$A$2:$A$5648,Customer_raw!$C$2:$C$5648,,0)</f>
        <v>F</v>
      </c>
      <c r="C12121" s="15" t="str">
        <f t="shared" si="567"/>
        <v>CITY 7</v>
      </c>
      <c r="D12121">
        <v>7</v>
      </c>
      <c r="E12121">
        <v>31788</v>
      </c>
      <c r="F12121">
        <f t="shared" ca="1" si="568"/>
        <v>38</v>
      </c>
      <c r="G12121">
        <v>96121889994</v>
      </c>
      <c r="H12121" s="5">
        <v>41102</v>
      </c>
      <c r="I12121">
        <v>3</v>
      </c>
      <c r="J12121" t="str">
        <f>_xlfn.XLOOKUP(Cleaned_All!I12121,Categories_raw!$A$1:$A$24,Categories_raw!$B$1:$B$24,,0)</f>
        <v>Electronics</v>
      </c>
      <c r="K12121">
        <v>9</v>
      </c>
      <c r="L12121" t="str">
        <f>IF(I12121=1, _xlfn.XLOOKUP(K12121,Categories_raw!$C$2:$C$4,Categories_raw!$D$2:$D$4, "Not Found", 0),
 IF(I12121=2, _xlfn.XLOOKUP(K12121,Categories_raw!$C$5:$C$7, Categories_raw!$D$5:$D$7, "Not Found", 0),
 IF(I12121=3, _xlfn.XLOOKUP(K12121,Categories_raw!$C$8:$C$12, Categories_raw!$D$8:$D$12, "Not Found", 0),
 IF(I12121=4, _xlfn.XLOOKUP(K12121,Categories_raw!$C$13:$C$14, Categories_raw!$D$13:$D$14, "Not Found", 0),
 IF(I12121=5, _xlfn.XLOOKUP(K12121, Categories_raw!$C$15:$C$20, Categories_raw!$D$15:$D$20, "Not Found", 0),
 IF(I12121=6, _xlfn.XLOOKUP(K12121,Categories_raw!$C$21:$C$24, Categories_raw!$D$21:$D$24, "Not Found", 0),
 "Not Found"))))))</f>
        <v>Cameras</v>
      </c>
      <c r="M12121" t="str">
        <f t="shared" si="569"/>
        <v>4 Products</v>
      </c>
      <c r="N12121">
        <v>4</v>
      </c>
      <c r="O12121" s="11">
        <v>1025</v>
      </c>
      <c r="P12121" s="11">
        <v>430.5</v>
      </c>
      <c r="Q12121" s="11">
        <v>4530.5</v>
      </c>
      <c r="R12121" t="s">
        <v>4034</v>
      </c>
    </row>
    <row r="12122" spans="1:18" x14ac:dyDescent="0.3">
      <c r="A12122">
        <v>267100</v>
      </c>
      <c r="B12122" t="str">
        <f>_xlfn.XLOOKUP(A12122,Customer_raw!$A$2:$A$5648,Customer_raw!$C$2:$C$5648,,0)</f>
        <v>F</v>
      </c>
      <c r="C12122" s="15" t="str">
        <f t="shared" si="567"/>
        <v>CITY 6</v>
      </c>
      <c r="D12122">
        <v>6</v>
      </c>
      <c r="E12122">
        <v>28417</v>
      </c>
      <c r="F12122">
        <f t="shared" ca="1" si="568"/>
        <v>48</v>
      </c>
      <c r="G12122">
        <v>97039914413</v>
      </c>
      <c r="H12122" s="5">
        <v>41102</v>
      </c>
      <c r="I12122">
        <v>6</v>
      </c>
      <c r="J12122" t="str">
        <f>_xlfn.XLOOKUP(Cleaned_All!I12122,Categories_raw!$A$1:$A$24,Categories_raw!$B$1:$B$24,,0)</f>
        <v>Home and kitchen</v>
      </c>
      <c r="K12122">
        <v>11</v>
      </c>
      <c r="L12122" t="str">
        <f>IF(I12122=1, _xlfn.XLOOKUP(K12122,Categories_raw!$C$2:$C$4,Categories_raw!$D$2:$D$4, "Not Found", 0),
 IF(I12122=2, _xlfn.XLOOKUP(K12122,Categories_raw!$C$5:$C$7, Categories_raw!$D$5:$D$7, "Not Found", 0),
 IF(I12122=3, _xlfn.XLOOKUP(K12122,Categories_raw!$C$8:$C$12, Categories_raw!$D$8:$D$12, "Not Found", 0),
 IF(I12122=4, _xlfn.XLOOKUP(K12122,Categories_raw!$C$13:$C$14, Categories_raw!$D$13:$D$14, "Not Found", 0),
 IF(I12122=5, _xlfn.XLOOKUP(K12122, Categories_raw!$C$15:$C$20, Categories_raw!$D$15:$D$20, "Not Found", 0),
 IF(I12122=6, _xlfn.XLOOKUP(K12122,Categories_raw!$C$21:$C$24, Categories_raw!$D$21:$D$24, "Not Found", 0),
 "Not Found"))))))</f>
        <v>Bath</v>
      </c>
      <c r="M12122" t="str">
        <f t="shared" si="569"/>
        <v>2 Products</v>
      </c>
      <c r="N12122">
        <v>2</v>
      </c>
      <c r="O12122" s="11">
        <v>512</v>
      </c>
      <c r="P12122" s="11">
        <v>107.52</v>
      </c>
      <c r="Q12122" s="11">
        <v>1131.52</v>
      </c>
      <c r="R12122" t="s">
        <v>4034</v>
      </c>
    </row>
    <row r="12123" spans="1:18" x14ac:dyDescent="0.3">
      <c r="A12123">
        <v>274462</v>
      </c>
      <c r="B12123" t="str">
        <f>_xlfn.XLOOKUP(A12123,Customer_raw!$A$2:$A$5648,Customer_raw!$C$2:$C$5648,,0)</f>
        <v>M</v>
      </c>
      <c r="C12123" s="15" t="str">
        <f t="shared" si="567"/>
        <v>CITY 5</v>
      </c>
      <c r="D12123">
        <v>5</v>
      </c>
      <c r="E12123">
        <v>29173</v>
      </c>
      <c r="F12123">
        <f t="shared" ca="1" si="568"/>
        <v>46</v>
      </c>
      <c r="G12123">
        <v>89993957063</v>
      </c>
      <c r="H12123" s="5">
        <v>41102</v>
      </c>
      <c r="I12123">
        <v>3</v>
      </c>
      <c r="J12123" t="str">
        <f>_xlfn.XLOOKUP(Cleaned_All!I12123,Categories_raw!$A$1:$A$24,Categories_raw!$B$1:$B$24,,0)</f>
        <v>Electronics</v>
      </c>
      <c r="K12123">
        <v>9</v>
      </c>
      <c r="L12123" t="str">
        <f>IF(I12123=1, _xlfn.XLOOKUP(K12123,Categories_raw!$C$2:$C$4,Categories_raw!$D$2:$D$4, "Not Found", 0),
 IF(I12123=2, _xlfn.XLOOKUP(K12123,Categories_raw!$C$5:$C$7, Categories_raw!$D$5:$D$7, "Not Found", 0),
 IF(I12123=3, _xlfn.XLOOKUP(K12123,Categories_raw!$C$8:$C$12, Categories_raw!$D$8:$D$12, "Not Found", 0),
 IF(I12123=4, _xlfn.XLOOKUP(K12123,Categories_raw!$C$13:$C$14, Categories_raw!$D$13:$D$14, "Not Found", 0),
 IF(I12123=5, _xlfn.XLOOKUP(K12123, Categories_raw!$C$15:$C$20, Categories_raw!$D$15:$D$20, "Not Found", 0),
 IF(I12123=6, _xlfn.XLOOKUP(K12123,Categories_raw!$C$21:$C$24, Categories_raw!$D$21:$D$24, "Not Found", 0),
 "Not Found"))))))</f>
        <v>Cameras</v>
      </c>
      <c r="M12123" t="str">
        <f t="shared" si="569"/>
        <v>3 Products</v>
      </c>
      <c r="N12123">
        <v>-3</v>
      </c>
      <c r="O12123" s="11">
        <v>-639</v>
      </c>
      <c r="P12123" s="11">
        <v>201.285</v>
      </c>
      <c r="Q12123" s="11">
        <v>-2118.2849999999999</v>
      </c>
      <c r="R12123" t="s">
        <v>4031</v>
      </c>
    </row>
    <row r="12124" spans="1:18" x14ac:dyDescent="0.3">
      <c r="A12124">
        <v>274429</v>
      </c>
      <c r="B12124" t="str">
        <f>_xlfn.XLOOKUP(A12124,Customer_raw!$A$2:$A$5648,Customer_raw!$C$2:$C$5648,,0)</f>
        <v>M</v>
      </c>
      <c r="C12124" s="15" t="str">
        <f t="shared" si="567"/>
        <v>CITY 4</v>
      </c>
      <c r="D12124">
        <v>4</v>
      </c>
      <c r="E12124">
        <v>28047</v>
      </c>
      <c r="F12124">
        <f t="shared" ca="1" si="568"/>
        <v>49</v>
      </c>
      <c r="G12124">
        <v>86714099706</v>
      </c>
      <c r="H12124" s="5">
        <v>41102</v>
      </c>
      <c r="I12124">
        <v>5</v>
      </c>
      <c r="J12124" t="str">
        <f>_xlfn.XLOOKUP(Cleaned_All!I12124,Categories_raw!$A$1:$A$24,Categories_raw!$B$1:$B$24,,0)</f>
        <v>Books</v>
      </c>
      <c r="K12124">
        <v>12</v>
      </c>
      <c r="L12124" t="str">
        <f>IF(I12124=1, _xlfn.XLOOKUP(K12124,Categories_raw!$C$2:$C$4,Categories_raw!$D$2:$D$4, "Not Found", 0),
 IF(I12124=2, _xlfn.XLOOKUP(K12124,Categories_raw!$C$5:$C$7, Categories_raw!$D$5:$D$7, "Not Found", 0),
 IF(I12124=3, _xlfn.XLOOKUP(K12124,Categories_raw!$C$8:$C$12, Categories_raw!$D$8:$D$12, "Not Found", 0),
 IF(I12124=4, _xlfn.XLOOKUP(K12124,Categories_raw!$C$13:$C$14, Categories_raw!$D$13:$D$14, "Not Found", 0),
 IF(I12124=5, _xlfn.XLOOKUP(K12124, Categories_raw!$C$15:$C$20, Categories_raw!$D$15:$D$20, "Not Found", 0),
 IF(I12124=6, _xlfn.XLOOKUP(K12124,Categories_raw!$C$21:$C$24, Categories_raw!$D$21:$D$24, "Not Found", 0),
 "Not Found"))))))</f>
        <v>Academic</v>
      </c>
      <c r="M12124" t="str">
        <f t="shared" si="569"/>
        <v>3 Products</v>
      </c>
      <c r="N12124">
        <v>3</v>
      </c>
      <c r="O12124" s="11">
        <v>1489</v>
      </c>
      <c r="P12124" s="11">
        <v>469.03500000000003</v>
      </c>
      <c r="Q12124" s="11">
        <v>4936.0349999999999</v>
      </c>
      <c r="R12124" t="s">
        <v>4034</v>
      </c>
    </row>
    <row r="12125" spans="1:18" x14ac:dyDescent="0.3">
      <c r="A12125">
        <v>272241</v>
      </c>
      <c r="B12125" t="str">
        <f>_xlfn.XLOOKUP(A12125,Customer_raw!$A$2:$A$5648,Customer_raw!$C$2:$C$5648,,0)</f>
        <v>M</v>
      </c>
      <c r="C12125" s="15" t="str">
        <f t="shared" si="567"/>
        <v>CITY 8</v>
      </c>
      <c r="D12125">
        <v>8</v>
      </c>
      <c r="E12125">
        <v>32916</v>
      </c>
      <c r="F12125">
        <f t="shared" ca="1" si="568"/>
        <v>35</v>
      </c>
      <c r="G12125">
        <v>99657701608</v>
      </c>
      <c r="H12125" s="5">
        <v>41102</v>
      </c>
      <c r="I12125">
        <v>6</v>
      </c>
      <c r="J12125" t="str">
        <f>_xlfn.XLOOKUP(Cleaned_All!I12125,Categories_raw!$A$1:$A$24,Categories_raw!$B$1:$B$24,,0)</f>
        <v>Home and kitchen</v>
      </c>
      <c r="K12125">
        <v>11</v>
      </c>
      <c r="L12125" t="str">
        <f>IF(I12125=1, _xlfn.XLOOKUP(K12125,Categories_raw!$C$2:$C$4,Categories_raw!$D$2:$D$4, "Not Found", 0),
 IF(I12125=2, _xlfn.XLOOKUP(K12125,Categories_raw!$C$5:$C$7, Categories_raw!$D$5:$D$7, "Not Found", 0),
 IF(I12125=3, _xlfn.XLOOKUP(K12125,Categories_raw!$C$8:$C$12, Categories_raw!$D$8:$D$12, "Not Found", 0),
 IF(I12125=4, _xlfn.XLOOKUP(K12125,Categories_raw!$C$13:$C$14, Categories_raw!$D$13:$D$14, "Not Found", 0),
 IF(I12125=5, _xlfn.XLOOKUP(K12125, Categories_raw!$C$15:$C$20, Categories_raw!$D$15:$D$20, "Not Found", 0),
 IF(I12125=6, _xlfn.XLOOKUP(K12125,Categories_raw!$C$21:$C$24, Categories_raw!$D$21:$D$24, "Not Found", 0),
 "Not Found"))))))</f>
        <v>Bath</v>
      </c>
      <c r="M12125" t="str">
        <f t="shared" si="569"/>
        <v>4 Products</v>
      </c>
      <c r="N12125">
        <v>4</v>
      </c>
      <c r="O12125" s="11">
        <v>676</v>
      </c>
      <c r="P12125" s="11">
        <v>283.92</v>
      </c>
      <c r="Q12125" s="11">
        <v>2987.92</v>
      </c>
      <c r="R12125" t="s">
        <v>4031</v>
      </c>
    </row>
    <row r="12126" spans="1:18" x14ac:dyDescent="0.3">
      <c r="A12126">
        <v>275079</v>
      </c>
      <c r="B12126" t="str">
        <f>_xlfn.XLOOKUP(A12126,Customer_raw!$A$2:$A$5648,Customer_raw!$C$2:$C$5648,,0)</f>
        <v>M</v>
      </c>
      <c r="C12126" s="15" t="str">
        <f t="shared" si="567"/>
        <v>CITY 7</v>
      </c>
      <c r="D12126">
        <v>7</v>
      </c>
      <c r="E12126">
        <v>30628</v>
      </c>
      <c r="F12126">
        <f t="shared" ca="1" si="568"/>
        <v>42</v>
      </c>
      <c r="G12126">
        <v>64246071942</v>
      </c>
      <c r="H12126" s="5">
        <v>41102</v>
      </c>
      <c r="I12126">
        <v>6</v>
      </c>
      <c r="J12126" t="str">
        <f>_xlfn.XLOOKUP(Cleaned_All!I12126,Categories_raw!$A$1:$A$24,Categories_raw!$B$1:$B$24,,0)</f>
        <v>Home and kitchen</v>
      </c>
      <c r="K12126">
        <v>10</v>
      </c>
      <c r="L12126" t="str">
        <f>IF(I12126=1, _xlfn.XLOOKUP(K12126,Categories_raw!$C$2:$C$4,Categories_raw!$D$2:$D$4, "Not Found", 0),
 IF(I12126=2, _xlfn.XLOOKUP(K12126,Categories_raw!$C$5:$C$7, Categories_raw!$D$5:$D$7, "Not Found", 0),
 IF(I12126=3, _xlfn.XLOOKUP(K12126,Categories_raw!$C$8:$C$12, Categories_raw!$D$8:$D$12, "Not Found", 0),
 IF(I12126=4, _xlfn.XLOOKUP(K12126,Categories_raw!$C$13:$C$14, Categories_raw!$D$13:$D$14, "Not Found", 0),
 IF(I12126=5, _xlfn.XLOOKUP(K12126, Categories_raw!$C$15:$C$20, Categories_raw!$D$15:$D$20, "Not Found", 0),
 IF(I12126=6, _xlfn.XLOOKUP(K12126,Categories_raw!$C$21:$C$24, Categories_raw!$D$21:$D$24, "Not Found", 0),
 "Not Found"))))))</f>
        <v>Kitchen</v>
      </c>
      <c r="M12126" t="str">
        <f t="shared" si="569"/>
        <v>5 Products</v>
      </c>
      <c r="N12126">
        <v>-5</v>
      </c>
      <c r="O12126" s="11">
        <v>-1251</v>
      </c>
      <c r="P12126" s="11">
        <v>656.77499999999998</v>
      </c>
      <c r="Q12126" s="11">
        <v>-6911.7749999999996</v>
      </c>
      <c r="R12126" t="s">
        <v>4040</v>
      </c>
    </row>
    <row r="12127" spans="1:18" x14ac:dyDescent="0.3">
      <c r="A12127">
        <v>270568</v>
      </c>
      <c r="B12127" t="str">
        <f>_xlfn.XLOOKUP(A12127,Customer_raw!$A$2:$A$5648,Customer_raw!$C$2:$C$5648,,0)</f>
        <v>F</v>
      </c>
      <c r="C12127" s="15" t="str">
        <f t="shared" si="567"/>
        <v>CITY 1</v>
      </c>
      <c r="D12127">
        <v>1</v>
      </c>
      <c r="E12127">
        <v>32359</v>
      </c>
      <c r="F12127">
        <f t="shared" ca="1" si="568"/>
        <v>37</v>
      </c>
      <c r="G12127">
        <v>45207580056</v>
      </c>
      <c r="H12127" s="5">
        <v>41101</v>
      </c>
      <c r="I12127">
        <v>3</v>
      </c>
      <c r="J12127" t="str">
        <f>_xlfn.XLOOKUP(Cleaned_All!I12127,Categories_raw!$A$1:$A$24,Categories_raw!$B$1:$B$24,,0)</f>
        <v>Electronics</v>
      </c>
      <c r="K12127">
        <v>8</v>
      </c>
      <c r="L12127" t="str">
        <f>IF(I12127=1, _xlfn.XLOOKUP(K12127,Categories_raw!$C$2:$C$4,Categories_raw!$D$2:$D$4, "Not Found", 0),
 IF(I12127=2, _xlfn.XLOOKUP(K12127,Categories_raw!$C$5:$C$7, Categories_raw!$D$5:$D$7, "Not Found", 0),
 IF(I12127=3, _xlfn.XLOOKUP(K12127,Categories_raw!$C$8:$C$12, Categories_raw!$D$8:$D$12, "Not Found", 0),
 IF(I12127=4, _xlfn.XLOOKUP(K12127,Categories_raw!$C$13:$C$14, Categories_raw!$D$13:$D$14, "Not Found", 0),
 IF(I12127=5, _xlfn.XLOOKUP(K12127, Categories_raw!$C$15:$C$20, Categories_raw!$D$15:$D$20, "Not Found", 0),
 IF(I12127=6, _xlfn.XLOOKUP(K12127,Categories_raw!$C$21:$C$24, Categories_raw!$D$21:$D$24, "Not Found", 0),
 "Not Found"))))))</f>
        <v>Personal Appliances</v>
      </c>
      <c r="M12127" t="str">
        <f t="shared" si="569"/>
        <v>4 Products</v>
      </c>
      <c r="N12127">
        <v>4</v>
      </c>
      <c r="O12127" s="11">
        <v>1147</v>
      </c>
      <c r="P12127" s="11">
        <v>481.74</v>
      </c>
      <c r="Q12127" s="11">
        <v>5069.74</v>
      </c>
      <c r="R12127" t="s">
        <v>4040</v>
      </c>
    </row>
    <row r="12128" spans="1:18" x14ac:dyDescent="0.3">
      <c r="A12128">
        <v>268683</v>
      </c>
      <c r="B12128" t="str">
        <f>_xlfn.XLOOKUP(A12128,Customer_raw!$A$2:$A$5648,Customer_raw!$C$2:$C$5648,,0)</f>
        <v>M</v>
      </c>
      <c r="C12128" s="15" t="str">
        <f t="shared" si="567"/>
        <v>CITY 8</v>
      </c>
      <c r="D12128">
        <v>8</v>
      </c>
      <c r="E12128">
        <v>30958</v>
      </c>
      <c r="F12128">
        <f t="shared" ca="1" si="568"/>
        <v>41</v>
      </c>
      <c r="G12128">
        <v>29825212709</v>
      </c>
      <c r="H12128" s="5">
        <v>41101</v>
      </c>
      <c r="I12128">
        <v>4</v>
      </c>
      <c r="J12128" t="str">
        <f>_xlfn.XLOOKUP(Cleaned_All!I12128,Categories_raw!$A$1:$A$24,Categories_raw!$B$1:$B$24,,0)</f>
        <v>Bags</v>
      </c>
      <c r="K12128">
        <v>4</v>
      </c>
      <c r="L12128" t="str">
        <f>IF(I12128=1, _xlfn.XLOOKUP(K12128,Categories_raw!$C$2:$C$4,Categories_raw!$D$2:$D$4, "Not Found", 0),
 IF(I12128=2, _xlfn.XLOOKUP(K12128,Categories_raw!$C$5:$C$7, Categories_raw!$D$5:$D$7, "Not Found", 0),
 IF(I12128=3, _xlfn.XLOOKUP(K12128,Categories_raw!$C$8:$C$12, Categories_raw!$D$8:$D$12, "Not Found", 0),
 IF(I12128=4, _xlfn.XLOOKUP(K12128,Categories_raw!$C$13:$C$14, Categories_raw!$D$13:$D$14, "Not Found", 0),
 IF(I12128=5, _xlfn.XLOOKUP(K12128, Categories_raw!$C$15:$C$20, Categories_raw!$D$15:$D$20, "Not Found", 0),
 IF(I12128=6, _xlfn.XLOOKUP(K12128,Categories_raw!$C$21:$C$24, Categories_raw!$D$21:$D$24, "Not Found", 0),
 "Not Found"))))))</f>
        <v>Women</v>
      </c>
      <c r="M12128" t="str">
        <f t="shared" si="569"/>
        <v>5 Products</v>
      </c>
      <c r="N12128">
        <v>5</v>
      </c>
      <c r="O12128" s="11">
        <v>1308</v>
      </c>
      <c r="P12128" s="11">
        <v>686.7</v>
      </c>
      <c r="Q12128" s="11">
        <v>7226.7</v>
      </c>
      <c r="R12128" t="s">
        <v>4031</v>
      </c>
    </row>
    <row r="12129" spans="1:18" x14ac:dyDescent="0.3">
      <c r="A12129">
        <v>269133</v>
      </c>
      <c r="B12129" t="str">
        <f>_xlfn.XLOOKUP(A12129,Customer_raw!$A$2:$A$5648,Customer_raw!$C$2:$C$5648,,0)</f>
        <v>F</v>
      </c>
      <c r="C12129" s="15" t="str">
        <f t="shared" si="567"/>
        <v>CITY 10</v>
      </c>
      <c r="D12129">
        <v>10</v>
      </c>
      <c r="E12129">
        <v>31598</v>
      </c>
      <c r="F12129">
        <f t="shared" ca="1" si="568"/>
        <v>39</v>
      </c>
      <c r="G12129">
        <v>30270160525</v>
      </c>
      <c r="H12129" s="5">
        <v>41101</v>
      </c>
      <c r="I12129">
        <v>2</v>
      </c>
      <c r="J12129" t="str">
        <f>_xlfn.XLOOKUP(Cleaned_All!I12129,Categories_raw!$A$1:$A$24,Categories_raw!$B$1:$B$24,,0)</f>
        <v>Footwear</v>
      </c>
      <c r="K12129">
        <v>3</v>
      </c>
      <c r="L12129" t="str">
        <f>IF(I12129=1, _xlfn.XLOOKUP(K12129,Categories_raw!$C$2:$C$4,Categories_raw!$D$2:$D$4, "Not Found", 0),
 IF(I12129=2, _xlfn.XLOOKUP(K12129,Categories_raw!$C$5:$C$7, Categories_raw!$D$5:$D$7, "Not Found", 0),
 IF(I12129=3, _xlfn.XLOOKUP(K12129,Categories_raw!$C$8:$C$12, Categories_raw!$D$8:$D$12, "Not Found", 0),
 IF(I12129=4, _xlfn.XLOOKUP(K12129,Categories_raw!$C$13:$C$14, Categories_raw!$D$13:$D$14, "Not Found", 0),
 IF(I12129=5, _xlfn.XLOOKUP(K12129, Categories_raw!$C$15:$C$20, Categories_raw!$D$15:$D$20, "Not Found", 0),
 IF(I12129=6, _xlfn.XLOOKUP(K12129,Categories_raw!$C$21:$C$24, Categories_raw!$D$21:$D$24, "Not Found", 0),
 "Not Found"))))))</f>
        <v>Women</v>
      </c>
      <c r="M12129" t="str">
        <f t="shared" si="569"/>
        <v>1 Products</v>
      </c>
      <c r="N12129">
        <v>1</v>
      </c>
      <c r="O12129" s="11">
        <v>1388</v>
      </c>
      <c r="P12129" s="11">
        <v>145.74</v>
      </c>
      <c r="Q12129" s="11">
        <v>1533.74</v>
      </c>
      <c r="R12129" t="s">
        <v>4031</v>
      </c>
    </row>
    <row r="12130" spans="1:18" x14ac:dyDescent="0.3">
      <c r="A12130">
        <v>271547</v>
      </c>
      <c r="B12130" t="str">
        <f>_xlfn.XLOOKUP(A12130,Customer_raw!$A$2:$A$5648,Customer_raw!$C$2:$C$5648,,0)</f>
        <v>F</v>
      </c>
      <c r="C12130" s="15" t="str">
        <f t="shared" si="567"/>
        <v>CITY 7</v>
      </c>
      <c r="D12130">
        <v>7</v>
      </c>
      <c r="E12130">
        <v>26733</v>
      </c>
      <c r="F12130">
        <f t="shared" ca="1" si="568"/>
        <v>52</v>
      </c>
      <c r="G12130">
        <v>36847261996</v>
      </c>
      <c r="H12130" s="5">
        <v>41101</v>
      </c>
      <c r="I12130">
        <v>6</v>
      </c>
      <c r="J12130" t="str">
        <f>_xlfn.XLOOKUP(Cleaned_All!I12130,Categories_raw!$A$1:$A$24,Categories_raw!$B$1:$B$24,,0)</f>
        <v>Home and kitchen</v>
      </c>
      <c r="K12130">
        <v>2</v>
      </c>
      <c r="L12130" t="str">
        <f>IF(I12130=1, _xlfn.XLOOKUP(K12130,Categories_raw!$C$2:$C$4,Categories_raw!$D$2:$D$4, "Not Found", 0),
 IF(I12130=2, _xlfn.XLOOKUP(K12130,Categories_raw!$C$5:$C$7, Categories_raw!$D$5:$D$7, "Not Found", 0),
 IF(I12130=3, _xlfn.XLOOKUP(K12130,Categories_raw!$C$8:$C$12, Categories_raw!$D$8:$D$12, "Not Found", 0),
 IF(I12130=4, _xlfn.XLOOKUP(K12130,Categories_raw!$C$13:$C$14, Categories_raw!$D$13:$D$14, "Not Found", 0),
 IF(I12130=5, _xlfn.XLOOKUP(K12130, Categories_raw!$C$15:$C$20, Categories_raw!$D$15:$D$20, "Not Found", 0),
 IF(I12130=6, _xlfn.XLOOKUP(K12130,Categories_raw!$C$21:$C$24, Categories_raw!$D$21:$D$24, "Not Found", 0),
 "Not Found"))))))</f>
        <v>Furnishing</v>
      </c>
      <c r="M12130" t="str">
        <f t="shared" si="569"/>
        <v>2 Products</v>
      </c>
      <c r="N12130">
        <v>2</v>
      </c>
      <c r="O12130" s="11">
        <v>1379</v>
      </c>
      <c r="P12130" s="11">
        <v>289.58999999999997</v>
      </c>
      <c r="Q12130" s="11">
        <v>3047.59</v>
      </c>
      <c r="R12130" t="s">
        <v>4037</v>
      </c>
    </row>
    <row r="12131" spans="1:18" x14ac:dyDescent="0.3">
      <c r="A12131">
        <v>268952</v>
      </c>
      <c r="B12131" t="str">
        <f>_xlfn.XLOOKUP(A12131,Customer_raw!$A$2:$A$5648,Customer_raw!$C$2:$C$5648,,0)</f>
        <v>F</v>
      </c>
      <c r="C12131" s="15" t="str">
        <f t="shared" si="567"/>
        <v>CITY 2</v>
      </c>
      <c r="D12131">
        <v>2</v>
      </c>
      <c r="E12131">
        <v>30169</v>
      </c>
      <c r="F12131">
        <f t="shared" ca="1" si="568"/>
        <v>43</v>
      </c>
      <c r="G12131">
        <v>7352294834</v>
      </c>
      <c r="H12131" s="5">
        <v>41101</v>
      </c>
      <c r="I12131">
        <v>3</v>
      </c>
      <c r="J12131" t="str">
        <f>_xlfn.XLOOKUP(Cleaned_All!I12131,Categories_raw!$A$1:$A$24,Categories_raw!$B$1:$B$24,,0)</f>
        <v>Electronics</v>
      </c>
      <c r="K12131">
        <v>4</v>
      </c>
      <c r="L12131" t="str">
        <f>IF(I12131=1, _xlfn.XLOOKUP(K12131,Categories_raw!$C$2:$C$4,Categories_raw!$D$2:$D$4, "Not Found", 0),
 IF(I12131=2, _xlfn.XLOOKUP(K12131,Categories_raw!$C$5:$C$7, Categories_raw!$D$5:$D$7, "Not Found", 0),
 IF(I12131=3, _xlfn.XLOOKUP(K12131,Categories_raw!$C$8:$C$12, Categories_raw!$D$8:$D$12, "Not Found", 0),
 IF(I12131=4, _xlfn.XLOOKUP(K12131,Categories_raw!$C$13:$C$14, Categories_raw!$D$13:$D$14, "Not Found", 0),
 IF(I12131=5, _xlfn.XLOOKUP(K12131, Categories_raw!$C$15:$C$20, Categories_raw!$D$15:$D$20, "Not Found", 0),
 IF(I12131=6, _xlfn.XLOOKUP(K12131,Categories_raw!$C$21:$C$24, Categories_raw!$D$21:$D$24, "Not Found", 0),
 "Not Found"))))))</f>
        <v>Mobiles</v>
      </c>
      <c r="M12131" t="str">
        <f t="shared" si="569"/>
        <v>1 Products</v>
      </c>
      <c r="N12131">
        <v>1</v>
      </c>
      <c r="O12131" s="11">
        <v>312</v>
      </c>
      <c r="P12131" s="11">
        <v>32.76</v>
      </c>
      <c r="Q12131" s="11">
        <v>344.76</v>
      </c>
      <c r="R12131" t="s">
        <v>4031</v>
      </c>
    </row>
    <row r="12132" spans="1:18" x14ac:dyDescent="0.3">
      <c r="A12132">
        <v>269449</v>
      </c>
      <c r="B12132" t="str">
        <f>_xlfn.XLOOKUP(A12132,Customer_raw!$A$2:$A$5648,Customer_raw!$C$2:$C$5648,,0)</f>
        <v>M</v>
      </c>
      <c r="C12132" s="15" t="str">
        <f t="shared" si="567"/>
        <v>CITY 6</v>
      </c>
      <c r="D12132">
        <v>6</v>
      </c>
      <c r="E12132">
        <v>25789</v>
      </c>
      <c r="F12132">
        <f t="shared" ca="1" si="568"/>
        <v>55</v>
      </c>
      <c r="G12132">
        <v>11338312481</v>
      </c>
      <c r="H12132" s="5">
        <v>41101</v>
      </c>
      <c r="I12132">
        <v>2</v>
      </c>
      <c r="J12132" t="str">
        <f>_xlfn.XLOOKUP(Cleaned_All!I12132,Categories_raw!$A$1:$A$24,Categories_raw!$B$1:$B$24,,0)</f>
        <v>Footwear</v>
      </c>
      <c r="K12132">
        <v>4</v>
      </c>
      <c r="L12132" t="str">
        <f>IF(I12132=1, _xlfn.XLOOKUP(K12132,Categories_raw!$C$2:$C$4,Categories_raw!$D$2:$D$4, "Not Found", 0),
 IF(I12132=2, _xlfn.XLOOKUP(K12132,Categories_raw!$C$5:$C$7, Categories_raw!$D$5:$D$7, "Not Found", 0),
 IF(I12132=3, _xlfn.XLOOKUP(K12132,Categories_raw!$C$8:$C$12, Categories_raw!$D$8:$D$12, "Not Found", 0),
 IF(I12132=4, _xlfn.XLOOKUP(K12132,Categories_raw!$C$13:$C$14, Categories_raw!$D$13:$D$14, "Not Found", 0),
 IF(I12132=5, _xlfn.XLOOKUP(K12132, Categories_raw!$C$15:$C$20, Categories_raw!$D$15:$D$20, "Not Found", 0),
 IF(I12132=6, _xlfn.XLOOKUP(K12132,Categories_raw!$C$21:$C$24, Categories_raw!$D$21:$D$24, "Not Found", 0),
 "Not Found"))))))</f>
        <v>Kids</v>
      </c>
      <c r="M12132" t="str">
        <f t="shared" si="569"/>
        <v>2 Products</v>
      </c>
      <c r="N12132">
        <v>2</v>
      </c>
      <c r="O12132" s="11">
        <v>1029</v>
      </c>
      <c r="P12132" s="11">
        <v>216.09</v>
      </c>
      <c r="Q12132" s="11">
        <v>2274.09</v>
      </c>
      <c r="R12132" t="s">
        <v>4040</v>
      </c>
    </row>
    <row r="12133" spans="1:18" x14ac:dyDescent="0.3">
      <c r="A12133">
        <v>269967</v>
      </c>
      <c r="B12133" t="str">
        <f>_xlfn.XLOOKUP(A12133,Customer_raw!$A$2:$A$5648,Customer_raw!$C$2:$C$5648,,0)</f>
        <v>F</v>
      </c>
      <c r="C12133" s="15" t="str">
        <f t="shared" si="567"/>
        <v>CITY 3</v>
      </c>
      <c r="D12133">
        <v>3</v>
      </c>
      <c r="E12133">
        <v>32058</v>
      </c>
      <c r="F12133">
        <f t="shared" ca="1" si="568"/>
        <v>38</v>
      </c>
      <c r="G12133">
        <v>466980151</v>
      </c>
      <c r="H12133" s="5">
        <v>41101</v>
      </c>
      <c r="I12133">
        <v>6</v>
      </c>
      <c r="J12133" t="str">
        <f>_xlfn.XLOOKUP(Cleaned_All!I12133,Categories_raw!$A$1:$A$24,Categories_raw!$B$1:$B$24,,0)</f>
        <v>Home and kitchen</v>
      </c>
      <c r="K12133">
        <v>2</v>
      </c>
      <c r="L12133" t="str">
        <f>IF(I12133=1, _xlfn.XLOOKUP(K12133,Categories_raw!$C$2:$C$4,Categories_raw!$D$2:$D$4, "Not Found", 0),
 IF(I12133=2, _xlfn.XLOOKUP(K12133,Categories_raw!$C$5:$C$7, Categories_raw!$D$5:$D$7, "Not Found", 0),
 IF(I12133=3, _xlfn.XLOOKUP(K12133,Categories_raw!$C$8:$C$12, Categories_raw!$D$8:$D$12, "Not Found", 0),
 IF(I12133=4, _xlfn.XLOOKUP(K12133,Categories_raw!$C$13:$C$14, Categories_raw!$D$13:$D$14, "Not Found", 0),
 IF(I12133=5, _xlfn.XLOOKUP(K12133, Categories_raw!$C$15:$C$20, Categories_raw!$D$15:$D$20, "Not Found", 0),
 IF(I12133=6, _xlfn.XLOOKUP(K12133,Categories_raw!$C$21:$C$24, Categories_raw!$D$21:$D$24, "Not Found", 0),
 "Not Found"))))))</f>
        <v>Furnishing</v>
      </c>
      <c r="M12133" t="str">
        <f t="shared" si="569"/>
        <v>1 Products</v>
      </c>
      <c r="N12133">
        <v>1</v>
      </c>
      <c r="O12133" s="11">
        <v>753</v>
      </c>
      <c r="P12133" s="11">
        <v>79.064999999999998</v>
      </c>
      <c r="Q12133" s="11">
        <v>832.06500000000005</v>
      </c>
      <c r="R12133" t="s">
        <v>4031</v>
      </c>
    </row>
    <row r="12134" spans="1:18" x14ac:dyDescent="0.3">
      <c r="A12134">
        <v>272640</v>
      </c>
      <c r="B12134" t="str">
        <f>_xlfn.XLOOKUP(A12134,Customer_raw!$A$2:$A$5648,Customer_raw!$C$2:$C$5648,,0)</f>
        <v>F</v>
      </c>
      <c r="C12134" s="15" t="str">
        <f t="shared" si="567"/>
        <v>CITY 4</v>
      </c>
      <c r="D12134">
        <v>4</v>
      </c>
      <c r="E12134">
        <v>28614</v>
      </c>
      <c r="F12134">
        <f t="shared" ca="1" si="568"/>
        <v>47</v>
      </c>
      <c r="G12134">
        <v>54170993195</v>
      </c>
      <c r="H12134" s="5">
        <v>41101</v>
      </c>
      <c r="I12134">
        <v>5</v>
      </c>
      <c r="J12134" t="str">
        <f>_xlfn.XLOOKUP(Cleaned_All!I12134,Categories_raw!$A$1:$A$24,Categories_raw!$B$1:$B$24,,0)</f>
        <v>Books</v>
      </c>
      <c r="K12134">
        <v>7</v>
      </c>
      <c r="L12134" t="str">
        <f>IF(I12134=1, _xlfn.XLOOKUP(K12134,Categories_raw!$C$2:$C$4,Categories_raw!$D$2:$D$4, "Not Found", 0),
 IF(I12134=2, _xlfn.XLOOKUP(K12134,Categories_raw!$C$5:$C$7, Categories_raw!$D$5:$D$7, "Not Found", 0),
 IF(I12134=3, _xlfn.XLOOKUP(K12134,Categories_raw!$C$8:$C$12, Categories_raw!$D$8:$D$12, "Not Found", 0),
 IF(I12134=4, _xlfn.XLOOKUP(K12134,Categories_raw!$C$13:$C$14, Categories_raw!$D$13:$D$14, "Not Found", 0),
 IF(I12134=5, _xlfn.XLOOKUP(K12134, Categories_raw!$C$15:$C$20, Categories_raw!$D$15:$D$20, "Not Found", 0),
 IF(I12134=6, _xlfn.XLOOKUP(K12134,Categories_raw!$C$21:$C$24, Categories_raw!$D$21:$D$24, "Not Found", 0),
 "Not Found"))))))</f>
        <v>Fiction</v>
      </c>
      <c r="M12134" t="str">
        <f t="shared" si="569"/>
        <v>5 Products</v>
      </c>
      <c r="N12134">
        <v>5</v>
      </c>
      <c r="O12134" s="11">
        <v>245</v>
      </c>
      <c r="P12134" s="11">
        <v>128.625</v>
      </c>
      <c r="Q12134" s="11">
        <v>1353.625</v>
      </c>
      <c r="R12134" t="s">
        <v>4031</v>
      </c>
    </row>
    <row r="12135" spans="1:18" x14ac:dyDescent="0.3">
      <c r="A12135">
        <v>267420</v>
      </c>
      <c r="B12135" t="str">
        <f>_xlfn.XLOOKUP(A12135,Customer_raw!$A$2:$A$5648,Customer_raw!$C$2:$C$5648,,0)</f>
        <v>M</v>
      </c>
      <c r="C12135" s="15" t="str">
        <f t="shared" si="567"/>
        <v>CITY 8</v>
      </c>
      <c r="D12135">
        <v>8</v>
      </c>
      <c r="E12135">
        <v>31312</v>
      </c>
      <c r="F12135">
        <f t="shared" ca="1" si="568"/>
        <v>40</v>
      </c>
      <c r="G12135">
        <v>46740739215</v>
      </c>
      <c r="H12135" s="5">
        <v>41101</v>
      </c>
      <c r="I12135">
        <v>4</v>
      </c>
      <c r="J12135" t="str">
        <f>_xlfn.XLOOKUP(Cleaned_All!I12135,Categories_raw!$A$1:$A$24,Categories_raw!$B$1:$B$24,,0)</f>
        <v>Bags</v>
      </c>
      <c r="K12135">
        <v>4</v>
      </c>
      <c r="L12135" t="str">
        <f>IF(I12135=1, _xlfn.XLOOKUP(K12135,Categories_raw!$C$2:$C$4,Categories_raw!$D$2:$D$4, "Not Found", 0),
 IF(I12135=2, _xlfn.XLOOKUP(K12135,Categories_raw!$C$5:$C$7, Categories_raw!$D$5:$D$7, "Not Found", 0),
 IF(I12135=3, _xlfn.XLOOKUP(K12135,Categories_raw!$C$8:$C$12, Categories_raw!$D$8:$D$12, "Not Found", 0),
 IF(I12135=4, _xlfn.XLOOKUP(K12135,Categories_raw!$C$13:$C$14, Categories_raw!$D$13:$D$14, "Not Found", 0),
 IF(I12135=5, _xlfn.XLOOKUP(K12135, Categories_raw!$C$15:$C$20, Categories_raw!$D$15:$D$20, "Not Found", 0),
 IF(I12135=6, _xlfn.XLOOKUP(K12135,Categories_raw!$C$21:$C$24, Categories_raw!$D$21:$D$24, "Not Found", 0),
 "Not Found"))))))</f>
        <v>Women</v>
      </c>
      <c r="M12135" t="str">
        <f t="shared" si="569"/>
        <v>1 Products</v>
      </c>
      <c r="N12135">
        <v>1</v>
      </c>
      <c r="O12135" s="11">
        <v>442</v>
      </c>
      <c r="P12135" s="11">
        <v>46.41</v>
      </c>
      <c r="Q12135" s="11">
        <v>488.41</v>
      </c>
      <c r="R12135" t="s">
        <v>4037</v>
      </c>
    </row>
    <row r="12136" spans="1:18" x14ac:dyDescent="0.3">
      <c r="A12136">
        <v>272326</v>
      </c>
      <c r="B12136" t="str">
        <f>_xlfn.XLOOKUP(A12136,Customer_raw!$A$2:$A$5648,Customer_raw!$C$2:$C$5648,,0)</f>
        <v>F</v>
      </c>
      <c r="C12136" s="15" t="str">
        <f t="shared" si="567"/>
        <v>CITY 8</v>
      </c>
      <c r="D12136">
        <v>8</v>
      </c>
      <c r="E12136">
        <v>33485</v>
      </c>
      <c r="F12136">
        <f t="shared" ca="1" si="568"/>
        <v>34</v>
      </c>
      <c r="G12136">
        <v>19015231859</v>
      </c>
      <c r="H12136" s="5">
        <v>41101</v>
      </c>
      <c r="I12136">
        <v>6</v>
      </c>
      <c r="J12136" t="str">
        <f>_xlfn.XLOOKUP(Cleaned_All!I12136,Categories_raw!$A$1:$A$24,Categories_raw!$B$1:$B$24,,0)</f>
        <v>Home and kitchen</v>
      </c>
      <c r="K12136">
        <v>10</v>
      </c>
      <c r="L12136" t="str">
        <f>IF(I12136=1, _xlfn.XLOOKUP(K12136,Categories_raw!$C$2:$C$4,Categories_raw!$D$2:$D$4, "Not Found", 0),
 IF(I12136=2, _xlfn.XLOOKUP(K12136,Categories_raw!$C$5:$C$7, Categories_raw!$D$5:$D$7, "Not Found", 0),
 IF(I12136=3, _xlfn.XLOOKUP(K12136,Categories_raw!$C$8:$C$12, Categories_raw!$D$8:$D$12, "Not Found", 0),
 IF(I12136=4, _xlfn.XLOOKUP(K12136,Categories_raw!$C$13:$C$14, Categories_raw!$D$13:$D$14, "Not Found", 0),
 IF(I12136=5, _xlfn.XLOOKUP(K12136, Categories_raw!$C$15:$C$20, Categories_raw!$D$15:$D$20, "Not Found", 0),
 IF(I12136=6, _xlfn.XLOOKUP(K12136,Categories_raw!$C$21:$C$24, Categories_raw!$D$21:$D$24, "Not Found", 0),
 "Not Found"))))))</f>
        <v>Kitchen</v>
      </c>
      <c r="M12136" t="str">
        <f t="shared" si="569"/>
        <v>3 Products</v>
      </c>
      <c r="N12136">
        <v>3</v>
      </c>
      <c r="O12136" s="11">
        <v>767</v>
      </c>
      <c r="P12136" s="11">
        <v>241.60499999999999</v>
      </c>
      <c r="Q12136" s="11">
        <v>2542.605</v>
      </c>
      <c r="R12136" t="s">
        <v>4037</v>
      </c>
    </row>
    <row r="12137" spans="1:18" x14ac:dyDescent="0.3">
      <c r="A12137">
        <v>274323</v>
      </c>
      <c r="B12137" t="str">
        <f>_xlfn.XLOOKUP(A12137,Customer_raw!$A$2:$A$5648,Customer_raw!$C$2:$C$5648,,0)</f>
        <v>F</v>
      </c>
      <c r="C12137" s="15" t="str">
        <f t="shared" si="567"/>
        <v>CITY 9</v>
      </c>
      <c r="D12137">
        <v>9</v>
      </c>
      <c r="E12137">
        <v>29657</v>
      </c>
      <c r="F12137">
        <f t="shared" ca="1" si="568"/>
        <v>44</v>
      </c>
      <c r="G12137">
        <v>60996914803</v>
      </c>
      <c r="H12137" s="5">
        <v>41101</v>
      </c>
      <c r="I12137">
        <v>5</v>
      </c>
      <c r="J12137" t="str">
        <f>_xlfn.XLOOKUP(Cleaned_All!I12137,Categories_raw!$A$1:$A$24,Categories_raw!$B$1:$B$24,,0)</f>
        <v>Books</v>
      </c>
      <c r="K12137">
        <v>6</v>
      </c>
      <c r="L12137" t="str">
        <f>IF(I12137=1, _xlfn.XLOOKUP(K12137,Categories_raw!$C$2:$C$4,Categories_raw!$D$2:$D$4, "Not Found", 0),
 IF(I12137=2, _xlfn.XLOOKUP(K12137,Categories_raw!$C$5:$C$7, Categories_raw!$D$5:$D$7, "Not Found", 0),
 IF(I12137=3, _xlfn.XLOOKUP(K12137,Categories_raw!$C$8:$C$12, Categories_raw!$D$8:$D$12, "Not Found", 0),
 IF(I12137=4, _xlfn.XLOOKUP(K12137,Categories_raw!$C$13:$C$14, Categories_raw!$D$13:$D$14, "Not Found", 0),
 IF(I12137=5, _xlfn.XLOOKUP(K12137, Categories_raw!$C$15:$C$20, Categories_raw!$D$15:$D$20, "Not Found", 0),
 IF(I12137=6, _xlfn.XLOOKUP(K12137,Categories_raw!$C$21:$C$24, Categories_raw!$D$21:$D$24, "Not Found", 0),
 "Not Found"))))))</f>
        <v>DIY</v>
      </c>
      <c r="M12137" t="str">
        <f t="shared" si="569"/>
        <v>3 Products</v>
      </c>
      <c r="N12137">
        <v>3</v>
      </c>
      <c r="O12137" s="11">
        <v>802</v>
      </c>
      <c r="P12137" s="11">
        <v>252.63</v>
      </c>
      <c r="Q12137" s="11">
        <v>2658.63</v>
      </c>
      <c r="R12137" t="s">
        <v>4031</v>
      </c>
    </row>
    <row r="12138" spans="1:18" x14ac:dyDescent="0.3">
      <c r="A12138">
        <v>272086</v>
      </c>
      <c r="B12138" t="str">
        <f>_xlfn.XLOOKUP(A12138,Customer_raw!$A$2:$A$5648,Customer_raw!$C$2:$C$5648,,0)</f>
        <v>M</v>
      </c>
      <c r="C12138" s="15" t="str">
        <f t="shared" si="567"/>
        <v>CITY 4</v>
      </c>
      <c r="D12138">
        <v>4</v>
      </c>
      <c r="E12138">
        <v>32663</v>
      </c>
      <c r="F12138">
        <f t="shared" ca="1" si="568"/>
        <v>36</v>
      </c>
      <c r="G12138">
        <v>76515445358</v>
      </c>
      <c r="H12138" s="5">
        <v>41101</v>
      </c>
      <c r="I12138">
        <v>2</v>
      </c>
      <c r="J12138" t="str">
        <f>_xlfn.XLOOKUP(Cleaned_All!I12138,Categories_raw!$A$1:$A$24,Categories_raw!$B$1:$B$24,,0)</f>
        <v>Footwear</v>
      </c>
      <c r="K12138">
        <v>3</v>
      </c>
      <c r="L12138" t="str">
        <f>IF(I12138=1, _xlfn.XLOOKUP(K12138,Categories_raw!$C$2:$C$4,Categories_raw!$D$2:$D$4, "Not Found", 0),
 IF(I12138=2, _xlfn.XLOOKUP(K12138,Categories_raw!$C$5:$C$7, Categories_raw!$D$5:$D$7, "Not Found", 0),
 IF(I12138=3, _xlfn.XLOOKUP(K12138,Categories_raw!$C$8:$C$12, Categories_raw!$D$8:$D$12, "Not Found", 0),
 IF(I12138=4, _xlfn.XLOOKUP(K12138,Categories_raw!$C$13:$C$14, Categories_raw!$D$13:$D$14, "Not Found", 0),
 IF(I12138=5, _xlfn.XLOOKUP(K12138, Categories_raw!$C$15:$C$20, Categories_raw!$D$15:$D$20, "Not Found", 0),
 IF(I12138=6, _xlfn.XLOOKUP(K12138,Categories_raw!$C$21:$C$24, Categories_raw!$D$21:$D$24, "Not Found", 0),
 "Not Found"))))))</f>
        <v>Women</v>
      </c>
      <c r="M12138" t="str">
        <f t="shared" si="569"/>
        <v>5 Products</v>
      </c>
      <c r="N12138">
        <v>5</v>
      </c>
      <c r="O12138" s="11">
        <v>473</v>
      </c>
      <c r="P12138" s="11">
        <v>248.32499999999999</v>
      </c>
      <c r="Q12138" s="11">
        <v>2613.3249999999998</v>
      </c>
      <c r="R12138" t="s">
        <v>4034</v>
      </c>
    </row>
    <row r="12139" spans="1:18" x14ac:dyDescent="0.3">
      <c r="A12139">
        <v>271179</v>
      </c>
      <c r="B12139" t="str">
        <f>_xlfn.XLOOKUP(A12139,Customer_raw!$A$2:$A$5648,Customer_raw!$C$2:$C$5648,,0)</f>
        <v>F</v>
      </c>
      <c r="C12139" s="15" t="str">
        <f t="shared" si="567"/>
        <v>CITY 5</v>
      </c>
      <c r="D12139">
        <v>5</v>
      </c>
      <c r="E12139">
        <v>26218</v>
      </c>
      <c r="F12139">
        <f t="shared" ca="1" si="568"/>
        <v>54</v>
      </c>
      <c r="G12139">
        <v>99646645072</v>
      </c>
      <c r="H12139" s="5">
        <v>41101</v>
      </c>
      <c r="I12139">
        <v>5</v>
      </c>
      <c r="J12139" t="str">
        <f>_xlfn.XLOOKUP(Cleaned_All!I12139,Categories_raw!$A$1:$A$24,Categories_raw!$B$1:$B$24,,0)</f>
        <v>Books</v>
      </c>
      <c r="K12139">
        <v>10</v>
      </c>
      <c r="L12139" t="str">
        <f>IF(I12139=1, _xlfn.XLOOKUP(K12139,Categories_raw!$C$2:$C$4,Categories_raw!$D$2:$D$4, "Not Found", 0),
 IF(I12139=2, _xlfn.XLOOKUP(K12139,Categories_raw!$C$5:$C$7, Categories_raw!$D$5:$D$7, "Not Found", 0),
 IF(I12139=3, _xlfn.XLOOKUP(K12139,Categories_raw!$C$8:$C$12, Categories_raw!$D$8:$D$12, "Not Found", 0),
 IF(I12139=4, _xlfn.XLOOKUP(K12139,Categories_raw!$C$13:$C$14, Categories_raw!$D$13:$D$14, "Not Found", 0),
 IF(I12139=5, _xlfn.XLOOKUP(K12139, Categories_raw!$C$15:$C$20, Categories_raw!$D$15:$D$20, "Not Found", 0),
 IF(I12139=6, _xlfn.XLOOKUP(K12139,Categories_raw!$C$21:$C$24, Categories_raw!$D$21:$D$24, "Not Found", 0),
 "Not Found"))))))</f>
        <v>Non-Fiction</v>
      </c>
      <c r="M12139" t="str">
        <f t="shared" si="569"/>
        <v>2 Products</v>
      </c>
      <c r="N12139">
        <v>2</v>
      </c>
      <c r="O12139" s="11">
        <v>460</v>
      </c>
      <c r="P12139" s="11">
        <v>96.6</v>
      </c>
      <c r="Q12139" s="11">
        <v>1016.6</v>
      </c>
      <c r="R12139" t="s">
        <v>4037</v>
      </c>
    </row>
    <row r="12140" spans="1:18" x14ac:dyDescent="0.3">
      <c r="A12140">
        <v>272133</v>
      </c>
      <c r="B12140" t="str">
        <f>_xlfn.XLOOKUP(A12140,Customer_raw!$A$2:$A$5648,Customer_raw!$C$2:$C$5648,,0)</f>
        <v>M</v>
      </c>
      <c r="C12140" s="15" t="str">
        <f t="shared" si="567"/>
        <v>CITY 4</v>
      </c>
      <c r="D12140">
        <v>4</v>
      </c>
      <c r="E12140">
        <v>33338</v>
      </c>
      <c r="F12140">
        <f t="shared" ca="1" si="568"/>
        <v>34</v>
      </c>
      <c r="G12140">
        <v>79950809485</v>
      </c>
      <c r="H12140" s="5">
        <v>41101</v>
      </c>
      <c r="I12140">
        <v>1</v>
      </c>
      <c r="J12140" t="str">
        <f>_xlfn.XLOOKUP(Cleaned_All!I12140,Categories_raw!$A$1:$A$24,Categories_raw!$B$1:$B$24,,0)</f>
        <v>Clothing</v>
      </c>
      <c r="K12140">
        <v>1</v>
      </c>
      <c r="L12140" t="str">
        <f>IF(I12140=1, _xlfn.XLOOKUP(K12140,Categories_raw!$C$2:$C$4,Categories_raw!$D$2:$D$4, "Not Found", 0),
 IF(I12140=2, _xlfn.XLOOKUP(K12140,Categories_raw!$C$5:$C$7, Categories_raw!$D$5:$D$7, "Not Found", 0),
 IF(I12140=3, _xlfn.XLOOKUP(K12140,Categories_raw!$C$8:$C$12, Categories_raw!$D$8:$D$12, "Not Found", 0),
 IF(I12140=4, _xlfn.XLOOKUP(K12140,Categories_raw!$C$13:$C$14, Categories_raw!$D$13:$D$14, "Not Found", 0),
 IF(I12140=5, _xlfn.XLOOKUP(K12140, Categories_raw!$C$15:$C$20, Categories_raw!$D$15:$D$20, "Not Found", 0),
 IF(I12140=6, _xlfn.XLOOKUP(K12140,Categories_raw!$C$21:$C$24, Categories_raw!$D$21:$D$24, "Not Found", 0),
 "Not Found"))))))</f>
        <v>Women</v>
      </c>
      <c r="M12140" t="str">
        <f t="shared" si="569"/>
        <v>4 Products</v>
      </c>
      <c r="N12140">
        <v>4</v>
      </c>
      <c r="O12140" s="11">
        <v>146</v>
      </c>
      <c r="P12140" s="11">
        <v>61.32</v>
      </c>
      <c r="Q12140" s="11">
        <v>645.32000000000005</v>
      </c>
      <c r="R12140" t="s">
        <v>4031</v>
      </c>
    </row>
    <row r="12141" spans="1:18" x14ac:dyDescent="0.3">
      <c r="A12141">
        <v>272589</v>
      </c>
      <c r="B12141" t="str">
        <f>_xlfn.XLOOKUP(A12141,Customer_raw!$A$2:$A$5648,Customer_raw!$C$2:$C$5648,,0)</f>
        <v>F</v>
      </c>
      <c r="C12141" s="15" t="str">
        <f t="shared" si="567"/>
        <v>CITY 8</v>
      </c>
      <c r="D12141">
        <v>8</v>
      </c>
      <c r="E12141">
        <v>28132</v>
      </c>
      <c r="F12141">
        <f t="shared" ca="1" si="568"/>
        <v>48</v>
      </c>
      <c r="G12141">
        <v>87957562028</v>
      </c>
      <c r="H12141" s="5">
        <v>41101</v>
      </c>
      <c r="I12141">
        <v>5</v>
      </c>
      <c r="J12141" t="str">
        <f>_xlfn.XLOOKUP(Cleaned_All!I12141,Categories_raw!$A$1:$A$24,Categories_raw!$B$1:$B$24,,0)</f>
        <v>Books</v>
      </c>
      <c r="K12141">
        <v>3</v>
      </c>
      <c r="L12141" t="str">
        <f>IF(I12141=1, _xlfn.XLOOKUP(K12141,Categories_raw!$C$2:$C$4,Categories_raw!$D$2:$D$4, "Not Found", 0),
 IF(I12141=2, _xlfn.XLOOKUP(K12141,Categories_raw!$C$5:$C$7, Categories_raw!$D$5:$D$7, "Not Found", 0),
 IF(I12141=3, _xlfn.XLOOKUP(K12141,Categories_raw!$C$8:$C$12, Categories_raw!$D$8:$D$12, "Not Found", 0),
 IF(I12141=4, _xlfn.XLOOKUP(K12141,Categories_raw!$C$13:$C$14, Categories_raw!$D$13:$D$14, "Not Found", 0),
 IF(I12141=5, _xlfn.XLOOKUP(K12141, Categories_raw!$C$15:$C$20, Categories_raw!$D$15:$D$20, "Not Found", 0),
 IF(I12141=6, _xlfn.XLOOKUP(K12141,Categories_raw!$C$21:$C$24, Categories_raw!$D$21:$D$24, "Not Found", 0),
 "Not Found"))))))</f>
        <v>Comics</v>
      </c>
      <c r="M12141" t="str">
        <f t="shared" si="569"/>
        <v>1 Products</v>
      </c>
      <c r="N12141">
        <v>1</v>
      </c>
      <c r="O12141" s="11">
        <v>1308</v>
      </c>
      <c r="P12141" s="11">
        <v>137.34</v>
      </c>
      <c r="Q12141" s="11">
        <v>1445.34</v>
      </c>
      <c r="R12141" t="s">
        <v>4031</v>
      </c>
    </row>
    <row r="12142" spans="1:18" x14ac:dyDescent="0.3">
      <c r="A12142">
        <v>269676</v>
      </c>
      <c r="B12142" t="str">
        <f>_xlfn.XLOOKUP(A12142,Customer_raw!$A$2:$A$5648,Customer_raw!$C$2:$C$5648,,0)</f>
        <v>M</v>
      </c>
      <c r="C12142" s="15" t="str">
        <f t="shared" si="567"/>
        <v>CITY 8</v>
      </c>
      <c r="D12142">
        <v>8</v>
      </c>
      <c r="E12142">
        <v>25850</v>
      </c>
      <c r="F12142">
        <f t="shared" ca="1" si="568"/>
        <v>55</v>
      </c>
      <c r="G12142">
        <v>79350811234</v>
      </c>
      <c r="H12142" s="5">
        <v>41101</v>
      </c>
      <c r="I12142">
        <v>3</v>
      </c>
      <c r="J12142" t="str">
        <f>_xlfn.XLOOKUP(Cleaned_All!I12142,Categories_raw!$A$1:$A$24,Categories_raw!$B$1:$B$24,,0)</f>
        <v>Electronics</v>
      </c>
      <c r="K12142">
        <v>10</v>
      </c>
      <c r="L12142" t="str">
        <f>IF(I12142=1, _xlfn.XLOOKUP(K12142,Categories_raw!$C$2:$C$4,Categories_raw!$D$2:$D$4, "Not Found", 0),
 IF(I12142=2, _xlfn.XLOOKUP(K12142,Categories_raw!$C$5:$C$7, Categories_raw!$D$5:$D$7, "Not Found", 0),
 IF(I12142=3, _xlfn.XLOOKUP(K12142,Categories_raw!$C$8:$C$12, Categories_raw!$D$8:$D$12, "Not Found", 0),
 IF(I12142=4, _xlfn.XLOOKUP(K12142,Categories_raw!$C$13:$C$14, Categories_raw!$D$13:$D$14, "Not Found", 0),
 IF(I12142=5, _xlfn.XLOOKUP(K12142, Categories_raw!$C$15:$C$20, Categories_raw!$D$15:$D$20, "Not Found", 0),
 IF(I12142=6, _xlfn.XLOOKUP(K12142,Categories_raw!$C$21:$C$24, Categories_raw!$D$21:$D$24, "Not Found", 0),
 "Not Found"))))))</f>
        <v>Audio and video</v>
      </c>
      <c r="M12142" t="str">
        <f t="shared" si="569"/>
        <v>2 Products</v>
      </c>
      <c r="N12142">
        <v>2</v>
      </c>
      <c r="O12142" s="11">
        <v>272</v>
      </c>
      <c r="P12142" s="11">
        <v>57.12</v>
      </c>
      <c r="Q12142" s="11">
        <v>601.12</v>
      </c>
      <c r="R12142" t="s">
        <v>4031</v>
      </c>
    </row>
    <row r="12143" spans="1:18" x14ac:dyDescent="0.3">
      <c r="A12143">
        <v>271618</v>
      </c>
      <c r="B12143" t="str">
        <f>_xlfn.XLOOKUP(A12143,Customer_raw!$A$2:$A$5648,Customer_raw!$C$2:$C$5648,,0)</f>
        <v>M</v>
      </c>
      <c r="C12143" s="15" t="str">
        <f t="shared" si="567"/>
        <v>CITY 9</v>
      </c>
      <c r="D12143">
        <v>9</v>
      </c>
      <c r="E12143">
        <v>29400</v>
      </c>
      <c r="F12143">
        <f t="shared" ca="1" si="568"/>
        <v>45</v>
      </c>
      <c r="G12143">
        <v>62163729430</v>
      </c>
      <c r="H12143" s="5">
        <v>41100</v>
      </c>
      <c r="I12143">
        <v>5</v>
      </c>
      <c r="J12143" t="str">
        <f>_xlfn.XLOOKUP(Cleaned_All!I12143,Categories_raw!$A$1:$A$24,Categories_raw!$B$1:$B$24,,0)</f>
        <v>Books</v>
      </c>
      <c r="K12143">
        <v>6</v>
      </c>
      <c r="L12143" t="str">
        <f>IF(I12143=1, _xlfn.XLOOKUP(K12143,Categories_raw!$C$2:$C$4,Categories_raw!$D$2:$D$4, "Not Found", 0),
 IF(I12143=2, _xlfn.XLOOKUP(K12143,Categories_raw!$C$5:$C$7, Categories_raw!$D$5:$D$7, "Not Found", 0),
 IF(I12143=3, _xlfn.XLOOKUP(K12143,Categories_raw!$C$8:$C$12, Categories_raw!$D$8:$D$12, "Not Found", 0),
 IF(I12143=4, _xlfn.XLOOKUP(K12143,Categories_raw!$C$13:$C$14, Categories_raw!$D$13:$D$14, "Not Found", 0),
 IF(I12143=5, _xlfn.XLOOKUP(K12143, Categories_raw!$C$15:$C$20, Categories_raw!$D$15:$D$20, "Not Found", 0),
 IF(I12143=6, _xlfn.XLOOKUP(K12143,Categories_raw!$C$21:$C$24, Categories_raw!$D$21:$D$24, "Not Found", 0),
 "Not Found"))))))</f>
        <v>DIY</v>
      </c>
      <c r="M12143" t="str">
        <f t="shared" si="569"/>
        <v>3 Products</v>
      </c>
      <c r="N12143">
        <v>3</v>
      </c>
      <c r="O12143" s="11">
        <v>472</v>
      </c>
      <c r="P12143" s="11">
        <v>148.68</v>
      </c>
      <c r="Q12143" s="11">
        <v>1564.68</v>
      </c>
      <c r="R12143" t="s">
        <v>4040</v>
      </c>
    </row>
    <row r="12144" spans="1:18" x14ac:dyDescent="0.3">
      <c r="A12144">
        <v>268444</v>
      </c>
      <c r="B12144" t="str">
        <f>_xlfn.XLOOKUP(A12144,Customer_raw!$A$2:$A$5648,Customer_raw!$C$2:$C$5648,,0)</f>
        <v>F</v>
      </c>
      <c r="C12144" s="15" t="str">
        <f t="shared" si="567"/>
        <v>CITY 6</v>
      </c>
      <c r="D12144">
        <v>6</v>
      </c>
      <c r="E12144">
        <v>33605</v>
      </c>
      <c r="F12144">
        <f t="shared" ca="1" si="568"/>
        <v>33</v>
      </c>
      <c r="G12144">
        <v>24942704326</v>
      </c>
      <c r="H12144" s="5">
        <v>41100</v>
      </c>
      <c r="I12144">
        <v>6</v>
      </c>
      <c r="J12144" t="str">
        <f>_xlfn.XLOOKUP(Cleaned_All!I12144,Categories_raw!$A$1:$A$24,Categories_raw!$B$1:$B$24,,0)</f>
        <v>Home and kitchen</v>
      </c>
      <c r="K12144">
        <v>2</v>
      </c>
      <c r="L12144" t="str">
        <f>IF(I12144=1, _xlfn.XLOOKUP(K12144,Categories_raw!$C$2:$C$4,Categories_raw!$D$2:$D$4, "Not Found", 0),
 IF(I12144=2, _xlfn.XLOOKUP(K12144,Categories_raw!$C$5:$C$7, Categories_raw!$D$5:$D$7, "Not Found", 0),
 IF(I12144=3, _xlfn.XLOOKUP(K12144,Categories_raw!$C$8:$C$12, Categories_raw!$D$8:$D$12, "Not Found", 0),
 IF(I12144=4, _xlfn.XLOOKUP(K12144,Categories_raw!$C$13:$C$14, Categories_raw!$D$13:$D$14, "Not Found", 0),
 IF(I12144=5, _xlfn.XLOOKUP(K12144, Categories_raw!$C$15:$C$20, Categories_raw!$D$15:$D$20, "Not Found", 0),
 IF(I12144=6, _xlfn.XLOOKUP(K12144,Categories_raw!$C$21:$C$24, Categories_raw!$D$21:$D$24, "Not Found", 0),
 "Not Found"))))))</f>
        <v>Furnishing</v>
      </c>
      <c r="M12144" t="str">
        <f t="shared" si="569"/>
        <v>1 Products</v>
      </c>
      <c r="N12144">
        <v>1</v>
      </c>
      <c r="O12144" s="11">
        <v>1298</v>
      </c>
      <c r="P12144" s="11">
        <v>136.29</v>
      </c>
      <c r="Q12144" s="11">
        <v>1434.29</v>
      </c>
      <c r="R12144" t="s">
        <v>4037</v>
      </c>
    </row>
    <row r="12145" spans="1:18" x14ac:dyDescent="0.3">
      <c r="A12145">
        <v>267097</v>
      </c>
      <c r="B12145" t="str">
        <f>_xlfn.XLOOKUP(A12145,Customer_raw!$A$2:$A$5648,Customer_raw!$C$2:$C$5648,,0)</f>
        <v>M</v>
      </c>
      <c r="C12145" s="15" t="str">
        <f t="shared" si="567"/>
        <v>CITY 2</v>
      </c>
      <c r="D12145">
        <v>2</v>
      </c>
      <c r="E12145">
        <v>26789</v>
      </c>
      <c r="F12145">
        <f t="shared" ca="1" si="568"/>
        <v>52</v>
      </c>
      <c r="G12145">
        <v>37123904014</v>
      </c>
      <c r="H12145" s="5">
        <v>41100</v>
      </c>
      <c r="I12145">
        <v>3</v>
      </c>
      <c r="J12145" t="str">
        <f>_xlfn.XLOOKUP(Cleaned_All!I12145,Categories_raw!$A$1:$A$24,Categories_raw!$B$1:$B$24,,0)</f>
        <v>Electronics</v>
      </c>
      <c r="K12145">
        <v>10</v>
      </c>
      <c r="L12145" t="str">
        <f>IF(I12145=1, _xlfn.XLOOKUP(K12145,Categories_raw!$C$2:$C$4,Categories_raw!$D$2:$D$4, "Not Found", 0),
 IF(I12145=2, _xlfn.XLOOKUP(K12145,Categories_raw!$C$5:$C$7, Categories_raw!$D$5:$D$7, "Not Found", 0),
 IF(I12145=3, _xlfn.XLOOKUP(K12145,Categories_raw!$C$8:$C$12, Categories_raw!$D$8:$D$12, "Not Found", 0),
 IF(I12145=4, _xlfn.XLOOKUP(K12145,Categories_raw!$C$13:$C$14, Categories_raw!$D$13:$D$14, "Not Found", 0),
 IF(I12145=5, _xlfn.XLOOKUP(K12145, Categories_raw!$C$15:$C$20, Categories_raw!$D$15:$D$20, "Not Found", 0),
 IF(I12145=6, _xlfn.XLOOKUP(K12145,Categories_raw!$C$21:$C$24, Categories_raw!$D$21:$D$24, "Not Found", 0),
 "Not Found"))))))</f>
        <v>Audio and video</v>
      </c>
      <c r="M12145" t="str">
        <f t="shared" si="569"/>
        <v>5 Products</v>
      </c>
      <c r="N12145">
        <v>5</v>
      </c>
      <c r="O12145" s="11">
        <v>1433</v>
      </c>
      <c r="P12145" s="11">
        <v>752.32500000000005</v>
      </c>
      <c r="Q12145" s="11">
        <v>7917.3249999999998</v>
      </c>
      <c r="R12145" t="s">
        <v>4037</v>
      </c>
    </row>
    <row r="12146" spans="1:18" x14ac:dyDescent="0.3">
      <c r="A12146">
        <v>270576</v>
      </c>
      <c r="B12146" t="str">
        <f>_xlfn.XLOOKUP(A12146,Customer_raw!$A$2:$A$5648,Customer_raw!$C$2:$C$5648,,0)</f>
        <v>F</v>
      </c>
      <c r="C12146" s="15" t="str">
        <f t="shared" si="567"/>
        <v>CITY 5</v>
      </c>
      <c r="D12146">
        <v>5</v>
      </c>
      <c r="E12146">
        <v>31131</v>
      </c>
      <c r="F12146">
        <f t="shared" ca="1" si="568"/>
        <v>40</v>
      </c>
      <c r="G12146">
        <v>20545618288</v>
      </c>
      <c r="H12146" s="5">
        <v>41100</v>
      </c>
      <c r="I12146">
        <v>4</v>
      </c>
      <c r="J12146" t="str">
        <f>_xlfn.XLOOKUP(Cleaned_All!I12146,Categories_raw!$A$1:$A$24,Categories_raw!$B$1:$B$24,,0)</f>
        <v>Bags</v>
      </c>
      <c r="K12146">
        <v>1</v>
      </c>
      <c r="L12146" t="str">
        <f>IF(I12146=1, _xlfn.XLOOKUP(K12146,Categories_raw!$C$2:$C$4,Categories_raw!$D$2:$D$4, "Not Found", 0),
 IF(I12146=2, _xlfn.XLOOKUP(K12146,Categories_raw!$C$5:$C$7, Categories_raw!$D$5:$D$7, "Not Found", 0),
 IF(I12146=3, _xlfn.XLOOKUP(K12146,Categories_raw!$C$8:$C$12, Categories_raw!$D$8:$D$12, "Not Found", 0),
 IF(I12146=4, _xlfn.XLOOKUP(K12146,Categories_raw!$C$13:$C$14, Categories_raw!$D$13:$D$14, "Not Found", 0),
 IF(I12146=5, _xlfn.XLOOKUP(K12146, Categories_raw!$C$15:$C$20, Categories_raw!$D$15:$D$20, "Not Found", 0),
 IF(I12146=6, _xlfn.XLOOKUP(K12146,Categories_raw!$C$21:$C$24, Categories_raw!$D$21:$D$24, "Not Found", 0),
 "Not Found"))))))</f>
        <v>Mens</v>
      </c>
      <c r="M12146" t="str">
        <f t="shared" si="569"/>
        <v>5 Products</v>
      </c>
      <c r="N12146">
        <v>5</v>
      </c>
      <c r="O12146" s="11">
        <v>1092</v>
      </c>
      <c r="P12146" s="11">
        <v>573.29999999999995</v>
      </c>
      <c r="Q12146" s="11">
        <v>6033.3</v>
      </c>
      <c r="R12146" t="s">
        <v>4034</v>
      </c>
    </row>
    <row r="12147" spans="1:18" x14ac:dyDescent="0.3">
      <c r="A12147">
        <v>268946</v>
      </c>
      <c r="B12147" t="str">
        <f>_xlfn.XLOOKUP(A12147,Customer_raw!$A$2:$A$5648,Customer_raw!$C$2:$C$5648,,0)</f>
        <v>F</v>
      </c>
      <c r="C12147" s="15" t="str">
        <f t="shared" si="567"/>
        <v>CITY 1</v>
      </c>
      <c r="D12147">
        <v>1</v>
      </c>
      <c r="E12147">
        <v>32657</v>
      </c>
      <c r="F12147">
        <f t="shared" ca="1" si="568"/>
        <v>36</v>
      </c>
      <c r="G12147">
        <v>55560523045</v>
      </c>
      <c r="H12147" s="5">
        <v>41100</v>
      </c>
      <c r="I12147">
        <v>1</v>
      </c>
      <c r="J12147" t="str">
        <f>_xlfn.XLOOKUP(Cleaned_All!I12147,Categories_raw!$A$1:$A$24,Categories_raw!$B$1:$B$24,,0)</f>
        <v>Clothing</v>
      </c>
      <c r="K12147">
        <v>1</v>
      </c>
      <c r="L12147" t="str">
        <f>IF(I12147=1, _xlfn.XLOOKUP(K12147,Categories_raw!$C$2:$C$4,Categories_raw!$D$2:$D$4, "Not Found", 0),
 IF(I12147=2, _xlfn.XLOOKUP(K12147,Categories_raw!$C$5:$C$7, Categories_raw!$D$5:$D$7, "Not Found", 0),
 IF(I12147=3, _xlfn.XLOOKUP(K12147,Categories_raw!$C$8:$C$12, Categories_raw!$D$8:$D$12, "Not Found", 0),
 IF(I12147=4, _xlfn.XLOOKUP(K12147,Categories_raw!$C$13:$C$14, Categories_raw!$D$13:$D$14, "Not Found", 0),
 IF(I12147=5, _xlfn.XLOOKUP(K12147, Categories_raw!$C$15:$C$20, Categories_raw!$D$15:$D$20, "Not Found", 0),
 IF(I12147=6, _xlfn.XLOOKUP(K12147,Categories_raw!$C$21:$C$24, Categories_raw!$D$21:$D$24, "Not Found", 0),
 "Not Found"))))))</f>
        <v>Women</v>
      </c>
      <c r="M12147" t="str">
        <f t="shared" si="569"/>
        <v>5 Products</v>
      </c>
      <c r="N12147">
        <v>5</v>
      </c>
      <c r="O12147" s="11">
        <v>1277</v>
      </c>
      <c r="P12147" s="11">
        <v>670.42499999999995</v>
      </c>
      <c r="Q12147" s="11">
        <v>7055.4250000000002</v>
      </c>
      <c r="R12147" t="s">
        <v>4034</v>
      </c>
    </row>
    <row r="12148" spans="1:18" x14ac:dyDescent="0.3">
      <c r="A12148">
        <v>268029</v>
      </c>
      <c r="B12148" t="str">
        <f>_xlfn.XLOOKUP(A12148,Customer_raw!$A$2:$A$5648,Customer_raw!$C$2:$C$5648,,0)</f>
        <v>F</v>
      </c>
      <c r="C12148" s="15" t="str">
        <f t="shared" si="567"/>
        <v>CITY 6</v>
      </c>
      <c r="D12148">
        <v>6</v>
      </c>
      <c r="E12148">
        <v>31740</v>
      </c>
      <c r="F12148">
        <f t="shared" ca="1" si="568"/>
        <v>39</v>
      </c>
      <c r="G12148">
        <v>49043873944</v>
      </c>
      <c r="H12148" s="5">
        <v>41100</v>
      </c>
      <c r="I12148">
        <v>5</v>
      </c>
      <c r="J12148" t="str">
        <f>_xlfn.XLOOKUP(Cleaned_All!I12148,Categories_raw!$A$1:$A$24,Categories_raw!$B$1:$B$24,,0)</f>
        <v>Books</v>
      </c>
      <c r="K12148">
        <v>7</v>
      </c>
      <c r="L12148" t="str">
        <f>IF(I12148=1, _xlfn.XLOOKUP(K12148,Categories_raw!$C$2:$C$4,Categories_raw!$D$2:$D$4, "Not Found", 0),
 IF(I12148=2, _xlfn.XLOOKUP(K12148,Categories_raw!$C$5:$C$7, Categories_raw!$D$5:$D$7, "Not Found", 0),
 IF(I12148=3, _xlfn.XLOOKUP(K12148,Categories_raw!$C$8:$C$12, Categories_raw!$D$8:$D$12, "Not Found", 0),
 IF(I12148=4, _xlfn.XLOOKUP(K12148,Categories_raw!$C$13:$C$14, Categories_raw!$D$13:$D$14, "Not Found", 0),
 IF(I12148=5, _xlfn.XLOOKUP(K12148, Categories_raw!$C$15:$C$20, Categories_raw!$D$15:$D$20, "Not Found", 0),
 IF(I12148=6, _xlfn.XLOOKUP(K12148,Categories_raw!$C$21:$C$24, Categories_raw!$D$21:$D$24, "Not Found", 0),
 "Not Found"))))))</f>
        <v>Fiction</v>
      </c>
      <c r="M12148" t="str">
        <f t="shared" si="569"/>
        <v>4 Products</v>
      </c>
      <c r="N12148">
        <v>4</v>
      </c>
      <c r="O12148" s="11">
        <v>1003</v>
      </c>
      <c r="P12148" s="11">
        <v>421.26</v>
      </c>
      <c r="Q12148" s="11">
        <v>4433.26</v>
      </c>
      <c r="R12148" t="s">
        <v>4034</v>
      </c>
    </row>
    <row r="12149" spans="1:18" x14ac:dyDescent="0.3">
      <c r="A12149">
        <v>272342</v>
      </c>
      <c r="B12149" t="str">
        <f>_xlfn.XLOOKUP(A12149,Customer_raw!$A$2:$A$5648,Customer_raw!$C$2:$C$5648,,0)</f>
        <v>F</v>
      </c>
      <c r="C12149" s="15" t="str">
        <f t="shared" si="567"/>
        <v>CITY 6</v>
      </c>
      <c r="D12149">
        <v>6</v>
      </c>
      <c r="E12149">
        <v>29720</v>
      </c>
      <c r="F12149">
        <f t="shared" ca="1" si="568"/>
        <v>44</v>
      </c>
      <c r="G12149">
        <v>61473551383</v>
      </c>
      <c r="H12149" s="5">
        <v>41100</v>
      </c>
      <c r="I12149">
        <v>6</v>
      </c>
      <c r="J12149" t="str">
        <f>_xlfn.XLOOKUP(Cleaned_All!I12149,Categories_raw!$A$1:$A$24,Categories_raw!$B$1:$B$24,,0)</f>
        <v>Home and kitchen</v>
      </c>
      <c r="K12149">
        <v>12</v>
      </c>
      <c r="L12149" t="str">
        <f>IF(I12149=1, _xlfn.XLOOKUP(K12149,Categories_raw!$C$2:$C$4,Categories_raw!$D$2:$D$4, "Not Found", 0),
 IF(I12149=2, _xlfn.XLOOKUP(K12149,Categories_raw!$C$5:$C$7, Categories_raw!$D$5:$D$7, "Not Found", 0),
 IF(I12149=3, _xlfn.XLOOKUP(K12149,Categories_raw!$C$8:$C$12, Categories_raw!$D$8:$D$12, "Not Found", 0),
 IF(I12149=4, _xlfn.XLOOKUP(K12149,Categories_raw!$C$13:$C$14, Categories_raw!$D$13:$D$14, "Not Found", 0),
 IF(I12149=5, _xlfn.XLOOKUP(K12149, Categories_raw!$C$15:$C$20, Categories_raw!$D$15:$D$20, "Not Found", 0),
 IF(I12149=6, _xlfn.XLOOKUP(K12149,Categories_raw!$C$21:$C$24, Categories_raw!$D$21:$D$24, "Not Found", 0),
 "Not Found"))))))</f>
        <v>Tools</v>
      </c>
      <c r="M12149" t="str">
        <f t="shared" si="569"/>
        <v>1 Products</v>
      </c>
      <c r="N12149">
        <v>1</v>
      </c>
      <c r="O12149" s="11">
        <v>491</v>
      </c>
      <c r="P12149" s="11">
        <v>51.555</v>
      </c>
      <c r="Q12149" s="11">
        <v>542.55499999999995</v>
      </c>
      <c r="R12149" t="s">
        <v>4031</v>
      </c>
    </row>
    <row r="12150" spans="1:18" x14ac:dyDescent="0.3">
      <c r="A12150">
        <v>269953</v>
      </c>
      <c r="B12150" t="str">
        <f>_xlfn.XLOOKUP(A12150,Customer_raw!$A$2:$A$5648,Customer_raw!$C$2:$C$5648,,0)</f>
        <v>M</v>
      </c>
      <c r="C12150" s="15" t="str">
        <f t="shared" si="567"/>
        <v>CITY 8</v>
      </c>
      <c r="D12150">
        <v>8</v>
      </c>
      <c r="E12150">
        <v>26359</v>
      </c>
      <c r="F12150">
        <f t="shared" ca="1" si="568"/>
        <v>53</v>
      </c>
      <c r="G12150">
        <v>22330055748</v>
      </c>
      <c r="H12150" s="5">
        <v>41100</v>
      </c>
      <c r="I12150">
        <v>1</v>
      </c>
      <c r="J12150" t="str">
        <f>_xlfn.XLOOKUP(Cleaned_All!I12150,Categories_raw!$A$1:$A$24,Categories_raw!$B$1:$B$24,,0)</f>
        <v>Clothing</v>
      </c>
      <c r="K12150">
        <v>1</v>
      </c>
      <c r="L12150" t="str">
        <f>IF(I12150=1, _xlfn.XLOOKUP(K12150,Categories_raw!$C$2:$C$4,Categories_raw!$D$2:$D$4, "Not Found", 0),
 IF(I12150=2, _xlfn.XLOOKUP(K12150,Categories_raw!$C$5:$C$7, Categories_raw!$D$5:$D$7, "Not Found", 0),
 IF(I12150=3, _xlfn.XLOOKUP(K12150,Categories_raw!$C$8:$C$12, Categories_raw!$D$8:$D$12, "Not Found", 0),
 IF(I12150=4, _xlfn.XLOOKUP(K12150,Categories_raw!$C$13:$C$14, Categories_raw!$D$13:$D$14, "Not Found", 0),
 IF(I12150=5, _xlfn.XLOOKUP(K12150, Categories_raw!$C$15:$C$20, Categories_raw!$D$15:$D$20, "Not Found", 0),
 IF(I12150=6, _xlfn.XLOOKUP(K12150,Categories_raw!$C$21:$C$24, Categories_raw!$D$21:$D$24, "Not Found", 0),
 "Not Found"))))))</f>
        <v>Women</v>
      </c>
      <c r="M12150" t="str">
        <f t="shared" si="569"/>
        <v>1 Products</v>
      </c>
      <c r="N12150">
        <v>1</v>
      </c>
      <c r="O12150" s="11">
        <v>431</v>
      </c>
      <c r="P12150" s="11">
        <v>45.255000000000003</v>
      </c>
      <c r="Q12150" s="11">
        <v>476.255</v>
      </c>
      <c r="R12150" t="s">
        <v>4040</v>
      </c>
    </row>
    <row r="12151" spans="1:18" x14ac:dyDescent="0.3">
      <c r="A12151">
        <v>271968</v>
      </c>
      <c r="B12151" t="str">
        <f>_xlfn.XLOOKUP(A12151,Customer_raw!$A$2:$A$5648,Customer_raw!$C$2:$C$5648,,0)</f>
        <v>M</v>
      </c>
      <c r="C12151" s="15" t="str">
        <f t="shared" si="567"/>
        <v>CITY 10</v>
      </c>
      <c r="D12151">
        <v>10</v>
      </c>
      <c r="E12151">
        <v>28189</v>
      </c>
      <c r="F12151">
        <f t="shared" ca="1" si="568"/>
        <v>48</v>
      </c>
      <c r="G12151">
        <v>12127486091</v>
      </c>
      <c r="H12151" s="5">
        <v>41100</v>
      </c>
      <c r="I12151">
        <v>1</v>
      </c>
      <c r="J12151" t="str">
        <f>_xlfn.XLOOKUP(Cleaned_All!I12151,Categories_raw!$A$1:$A$24,Categories_raw!$B$1:$B$24,,0)</f>
        <v>Clothing</v>
      </c>
      <c r="K12151">
        <v>1</v>
      </c>
      <c r="L12151" t="str">
        <f>IF(I12151=1, _xlfn.XLOOKUP(K12151,Categories_raw!$C$2:$C$4,Categories_raw!$D$2:$D$4, "Not Found", 0),
 IF(I12151=2, _xlfn.XLOOKUP(K12151,Categories_raw!$C$5:$C$7, Categories_raw!$D$5:$D$7, "Not Found", 0),
 IF(I12151=3, _xlfn.XLOOKUP(K12151,Categories_raw!$C$8:$C$12, Categories_raw!$D$8:$D$12, "Not Found", 0),
 IF(I12151=4, _xlfn.XLOOKUP(K12151,Categories_raw!$C$13:$C$14, Categories_raw!$D$13:$D$14, "Not Found", 0),
 IF(I12151=5, _xlfn.XLOOKUP(K12151, Categories_raw!$C$15:$C$20, Categories_raw!$D$15:$D$20, "Not Found", 0),
 IF(I12151=6, _xlfn.XLOOKUP(K12151,Categories_raw!$C$21:$C$24, Categories_raw!$D$21:$D$24, "Not Found", 0),
 "Not Found"))))))</f>
        <v>Women</v>
      </c>
      <c r="M12151" t="str">
        <f t="shared" si="569"/>
        <v>1 Products</v>
      </c>
      <c r="N12151">
        <v>1</v>
      </c>
      <c r="O12151" s="11">
        <v>1367</v>
      </c>
      <c r="P12151" s="11">
        <v>143.535</v>
      </c>
      <c r="Q12151" s="11">
        <v>1510.5350000000001</v>
      </c>
      <c r="R12151" t="s">
        <v>4031</v>
      </c>
    </row>
    <row r="12152" spans="1:18" x14ac:dyDescent="0.3">
      <c r="A12152">
        <v>272551</v>
      </c>
      <c r="B12152" t="str">
        <f>_xlfn.XLOOKUP(A12152,Customer_raw!$A$2:$A$5648,Customer_raw!$C$2:$C$5648,,0)</f>
        <v>F</v>
      </c>
      <c r="C12152" s="15" t="str">
        <f t="shared" si="567"/>
        <v>CITY 7</v>
      </c>
      <c r="D12152">
        <v>7</v>
      </c>
      <c r="E12152">
        <v>28887</v>
      </c>
      <c r="F12152">
        <f t="shared" ca="1" si="568"/>
        <v>46</v>
      </c>
      <c r="G12152">
        <v>30413733550</v>
      </c>
      <c r="H12152" s="5">
        <v>41100</v>
      </c>
      <c r="I12152">
        <v>2</v>
      </c>
      <c r="J12152" t="str">
        <f>_xlfn.XLOOKUP(Cleaned_All!I12152,Categories_raw!$A$1:$A$24,Categories_raw!$B$1:$B$24,,0)</f>
        <v>Footwear</v>
      </c>
      <c r="K12152">
        <v>1</v>
      </c>
      <c r="L12152" t="str">
        <f>IF(I12152=1, _xlfn.XLOOKUP(K12152,Categories_raw!$C$2:$C$4,Categories_raw!$D$2:$D$4, "Not Found", 0),
 IF(I12152=2, _xlfn.XLOOKUP(K12152,Categories_raw!$C$5:$C$7, Categories_raw!$D$5:$D$7, "Not Found", 0),
 IF(I12152=3, _xlfn.XLOOKUP(K12152,Categories_raw!$C$8:$C$12, Categories_raw!$D$8:$D$12, "Not Found", 0),
 IF(I12152=4, _xlfn.XLOOKUP(K12152,Categories_raw!$C$13:$C$14, Categories_raw!$D$13:$D$14, "Not Found", 0),
 IF(I12152=5, _xlfn.XLOOKUP(K12152, Categories_raw!$C$15:$C$20, Categories_raw!$D$15:$D$20, "Not Found", 0),
 IF(I12152=6, _xlfn.XLOOKUP(K12152,Categories_raw!$C$21:$C$24, Categories_raw!$D$21:$D$24, "Not Found", 0),
 "Not Found"))))))</f>
        <v>Mens</v>
      </c>
      <c r="M12152" t="str">
        <f t="shared" si="569"/>
        <v>5 Products</v>
      </c>
      <c r="N12152">
        <v>5</v>
      </c>
      <c r="O12152" s="11">
        <v>439</v>
      </c>
      <c r="P12152" s="11">
        <v>230.47499999999999</v>
      </c>
      <c r="Q12152" s="11">
        <v>2425.4749999999999</v>
      </c>
      <c r="R12152" t="s">
        <v>4031</v>
      </c>
    </row>
    <row r="12153" spans="1:18" x14ac:dyDescent="0.3">
      <c r="A12153">
        <v>271880</v>
      </c>
      <c r="B12153" t="str">
        <f>_xlfn.XLOOKUP(A12153,Customer_raw!$A$2:$A$5648,Customer_raw!$C$2:$C$5648,,0)</f>
        <v>M</v>
      </c>
      <c r="C12153" s="15" t="str">
        <f t="shared" si="567"/>
        <v>CITY 10</v>
      </c>
      <c r="D12153">
        <v>10</v>
      </c>
      <c r="E12153">
        <v>31017</v>
      </c>
      <c r="F12153">
        <f t="shared" ca="1" si="568"/>
        <v>41</v>
      </c>
      <c r="G12153">
        <v>12334585676</v>
      </c>
      <c r="H12153" s="5">
        <v>41100</v>
      </c>
      <c r="I12153">
        <v>6</v>
      </c>
      <c r="J12153" t="str">
        <f>_xlfn.XLOOKUP(Cleaned_All!I12153,Categories_raw!$A$1:$A$24,Categories_raw!$B$1:$B$24,,0)</f>
        <v>Home and kitchen</v>
      </c>
      <c r="K12153">
        <v>2</v>
      </c>
      <c r="L12153" t="str">
        <f>IF(I12153=1, _xlfn.XLOOKUP(K12153,Categories_raw!$C$2:$C$4,Categories_raw!$D$2:$D$4, "Not Found", 0),
 IF(I12153=2, _xlfn.XLOOKUP(K12153,Categories_raw!$C$5:$C$7, Categories_raw!$D$5:$D$7, "Not Found", 0),
 IF(I12153=3, _xlfn.XLOOKUP(K12153,Categories_raw!$C$8:$C$12, Categories_raw!$D$8:$D$12, "Not Found", 0),
 IF(I12153=4, _xlfn.XLOOKUP(K12153,Categories_raw!$C$13:$C$14, Categories_raw!$D$13:$D$14, "Not Found", 0),
 IF(I12153=5, _xlfn.XLOOKUP(K12153, Categories_raw!$C$15:$C$20, Categories_raw!$D$15:$D$20, "Not Found", 0),
 IF(I12153=6, _xlfn.XLOOKUP(K12153,Categories_raw!$C$21:$C$24, Categories_raw!$D$21:$D$24, "Not Found", 0),
 "Not Found"))))))</f>
        <v>Furnishing</v>
      </c>
      <c r="M12153" t="str">
        <f t="shared" si="569"/>
        <v>4 Products</v>
      </c>
      <c r="N12153">
        <v>4</v>
      </c>
      <c r="O12153" s="11">
        <v>622</v>
      </c>
      <c r="P12153" s="11">
        <v>261.24</v>
      </c>
      <c r="Q12153" s="11">
        <v>2749.24</v>
      </c>
      <c r="R12153" t="s">
        <v>4031</v>
      </c>
    </row>
    <row r="12154" spans="1:18" x14ac:dyDescent="0.3">
      <c r="A12154">
        <v>267620</v>
      </c>
      <c r="B12154" t="str">
        <f>_xlfn.XLOOKUP(A12154,Customer_raw!$A$2:$A$5648,Customer_raw!$C$2:$C$5648,,0)</f>
        <v>F</v>
      </c>
      <c r="C12154" s="15" t="str">
        <f t="shared" si="567"/>
        <v>CITY 7</v>
      </c>
      <c r="D12154">
        <v>7</v>
      </c>
      <c r="E12154">
        <v>33748</v>
      </c>
      <c r="F12154">
        <f t="shared" ca="1" si="568"/>
        <v>33</v>
      </c>
      <c r="G12154">
        <v>45275319934</v>
      </c>
      <c r="H12154" s="5">
        <v>41100</v>
      </c>
      <c r="I12154">
        <v>3</v>
      </c>
      <c r="J12154" t="str">
        <f>_xlfn.XLOOKUP(Cleaned_All!I12154,Categories_raw!$A$1:$A$24,Categories_raw!$B$1:$B$24,,0)</f>
        <v>Electronics</v>
      </c>
      <c r="K12154">
        <v>9</v>
      </c>
      <c r="L12154" t="str">
        <f>IF(I12154=1, _xlfn.XLOOKUP(K12154,Categories_raw!$C$2:$C$4,Categories_raw!$D$2:$D$4, "Not Found", 0),
 IF(I12154=2, _xlfn.XLOOKUP(K12154,Categories_raw!$C$5:$C$7, Categories_raw!$D$5:$D$7, "Not Found", 0),
 IF(I12154=3, _xlfn.XLOOKUP(K12154,Categories_raw!$C$8:$C$12, Categories_raw!$D$8:$D$12, "Not Found", 0),
 IF(I12154=4, _xlfn.XLOOKUP(K12154,Categories_raw!$C$13:$C$14, Categories_raw!$D$13:$D$14, "Not Found", 0),
 IF(I12154=5, _xlfn.XLOOKUP(K12154, Categories_raw!$C$15:$C$20, Categories_raw!$D$15:$D$20, "Not Found", 0),
 IF(I12154=6, _xlfn.XLOOKUP(K12154,Categories_raw!$C$21:$C$24, Categories_raw!$D$21:$D$24, "Not Found", 0),
 "Not Found"))))))</f>
        <v>Cameras</v>
      </c>
      <c r="M12154" t="str">
        <f t="shared" si="569"/>
        <v>4 Products</v>
      </c>
      <c r="N12154">
        <v>4</v>
      </c>
      <c r="O12154" s="11">
        <v>1122</v>
      </c>
      <c r="P12154" s="11">
        <v>471.24</v>
      </c>
      <c r="Q12154" s="11">
        <v>4959.24</v>
      </c>
      <c r="R12154" t="s">
        <v>4031</v>
      </c>
    </row>
    <row r="12155" spans="1:18" x14ac:dyDescent="0.3">
      <c r="A12155">
        <v>268910</v>
      </c>
      <c r="B12155" t="str">
        <f>_xlfn.XLOOKUP(A12155,Customer_raw!$A$2:$A$5648,Customer_raw!$C$2:$C$5648,,0)</f>
        <v>M</v>
      </c>
      <c r="C12155" s="15" t="str">
        <f t="shared" si="567"/>
        <v>CITY 10</v>
      </c>
      <c r="D12155">
        <v>10</v>
      </c>
      <c r="E12155">
        <v>32003</v>
      </c>
      <c r="F12155">
        <f t="shared" ca="1" si="568"/>
        <v>38</v>
      </c>
      <c r="G12155">
        <v>52908745085</v>
      </c>
      <c r="H12155" s="5">
        <v>41100</v>
      </c>
      <c r="I12155">
        <v>3</v>
      </c>
      <c r="J12155" t="str">
        <f>_xlfn.XLOOKUP(Cleaned_All!I12155,Categories_raw!$A$1:$A$24,Categories_raw!$B$1:$B$24,,0)</f>
        <v>Electronics</v>
      </c>
      <c r="K12155">
        <v>9</v>
      </c>
      <c r="L12155" t="str">
        <f>IF(I12155=1, _xlfn.XLOOKUP(K12155,Categories_raw!$C$2:$C$4,Categories_raw!$D$2:$D$4, "Not Found", 0),
 IF(I12155=2, _xlfn.XLOOKUP(K12155,Categories_raw!$C$5:$C$7, Categories_raw!$D$5:$D$7, "Not Found", 0),
 IF(I12155=3, _xlfn.XLOOKUP(K12155,Categories_raw!$C$8:$C$12, Categories_raw!$D$8:$D$12, "Not Found", 0),
 IF(I12155=4, _xlfn.XLOOKUP(K12155,Categories_raw!$C$13:$C$14, Categories_raw!$D$13:$D$14, "Not Found", 0),
 IF(I12155=5, _xlfn.XLOOKUP(K12155, Categories_raw!$C$15:$C$20, Categories_raw!$D$15:$D$20, "Not Found", 0),
 IF(I12155=6, _xlfn.XLOOKUP(K12155,Categories_raw!$C$21:$C$24, Categories_raw!$D$21:$D$24, "Not Found", 0),
 "Not Found"))))))</f>
        <v>Cameras</v>
      </c>
      <c r="M12155" t="str">
        <f t="shared" si="569"/>
        <v>5 Products</v>
      </c>
      <c r="N12155">
        <v>5</v>
      </c>
      <c r="O12155" s="11">
        <v>933</v>
      </c>
      <c r="P12155" s="11">
        <v>489.82499999999999</v>
      </c>
      <c r="Q12155" s="11">
        <v>5154.8249999999998</v>
      </c>
      <c r="R12155" t="s">
        <v>4040</v>
      </c>
    </row>
    <row r="12156" spans="1:18" x14ac:dyDescent="0.3">
      <c r="A12156">
        <v>272638</v>
      </c>
      <c r="B12156" t="str">
        <f>_xlfn.XLOOKUP(A12156,Customer_raw!$A$2:$A$5648,Customer_raw!$C$2:$C$5648,,0)</f>
        <v>M</v>
      </c>
      <c r="C12156" s="15" t="str">
        <f t="shared" si="567"/>
        <v>CITY 9</v>
      </c>
      <c r="D12156">
        <v>9</v>
      </c>
      <c r="E12156">
        <v>30724</v>
      </c>
      <c r="F12156">
        <f t="shared" ca="1" si="568"/>
        <v>41</v>
      </c>
      <c r="G12156">
        <v>42694020894</v>
      </c>
      <c r="H12156" s="5">
        <v>41100</v>
      </c>
      <c r="I12156">
        <v>6</v>
      </c>
      <c r="J12156" t="str">
        <f>_xlfn.XLOOKUP(Cleaned_All!I12156,Categories_raw!$A$1:$A$24,Categories_raw!$B$1:$B$24,,0)</f>
        <v>Home and kitchen</v>
      </c>
      <c r="K12156">
        <v>12</v>
      </c>
      <c r="L12156" t="str">
        <f>IF(I12156=1, _xlfn.XLOOKUP(K12156,Categories_raw!$C$2:$C$4,Categories_raw!$D$2:$D$4, "Not Found", 0),
 IF(I12156=2, _xlfn.XLOOKUP(K12156,Categories_raw!$C$5:$C$7, Categories_raw!$D$5:$D$7, "Not Found", 0),
 IF(I12156=3, _xlfn.XLOOKUP(K12156,Categories_raw!$C$8:$C$12, Categories_raw!$D$8:$D$12, "Not Found", 0),
 IF(I12156=4, _xlfn.XLOOKUP(K12156,Categories_raw!$C$13:$C$14, Categories_raw!$D$13:$D$14, "Not Found", 0),
 IF(I12156=5, _xlfn.XLOOKUP(K12156, Categories_raw!$C$15:$C$20, Categories_raw!$D$15:$D$20, "Not Found", 0),
 IF(I12156=6, _xlfn.XLOOKUP(K12156,Categories_raw!$C$21:$C$24, Categories_raw!$D$21:$D$24, "Not Found", 0),
 "Not Found"))))))</f>
        <v>Tools</v>
      </c>
      <c r="M12156" t="str">
        <f t="shared" si="569"/>
        <v>3 Products</v>
      </c>
      <c r="N12156">
        <v>-3</v>
      </c>
      <c r="O12156" s="11">
        <v>-802</v>
      </c>
      <c r="P12156" s="11">
        <v>252.63</v>
      </c>
      <c r="Q12156" s="11">
        <v>-2658.63</v>
      </c>
      <c r="R12156" t="s">
        <v>4031</v>
      </c>
    </row>
    <row r="12157" spans="1:18" x14ac:dyDescent="0.3">
      <c r="A12157">
        <v>275079</v>
      </c>
      <c r="B12157" t="str">
        <f>_xlfn.XLOOKUP(A12157,Customer_raw!$A$2:$A$5648,Customer_raw!$C$2:$C$5648,,0)</f>
        <v>M</v>
      </c>
      <c r="C12157" s="15" t="str">
        <f t="shared" si="567"/>
        <v>CITY 7</v>
      </c>
      <c r="D12157">
        <v>7</v>
      </c>
      <c r="E12157">
        <v>30628</v>
      </c>
      <c r="F12157">
        <f t="shared" ca="1" si="568"/>
        <v>42</v>
      </c>
      <c r="G12157">
        <v>64246071942</v>
      </c>
      <c r="H12157" s="5">
        <v>41102</v>
      </c>
      <c r="I12157">
        <v>6</v>
      </c>
      <c r="J12157" t="str">
        <f>_xlfn.XLOOKUP(Cleaned_All!I12157,Categories_raw!$A$1:$A$24,Categories_raw!$B$1:$B$24,,0)</f>
        <v>Home and kitchen</v>
      </c>
      <c r="K12157">
        <v>10</v>
      </c>
      <c r="L12157" t="str">
        <f>IF(I12157=1, _xlfn.XLOOKUP(K12157,Categories_raw!$C$2:$C$4,Categories_raw!$D$2:$D$4, "Not Found", 0),
 IF(I12157=2, _xlfn.XLOOKUP(K12157,Categories_raw!$C$5:$C$7, Categories_raw!$D$5:$D$7, "Not Found", 0),
 IF(I12157=3, _xlfn.XLOOKUP(K12157,Categories_raw!$C$8:$C$12, Categories_raw!$D$8:$D$12, "Not Found", 0),
 IF(I12157=4, _xlfn.XLOOKUP(K12157,Categories_raw!$C$13:$C$14, Categories_raw!$D$13:$D$14, "Not Found", 0),
 IF(I12157=5, _xlfn.XLOOKUP(K12157, Categories_raw!$C$15:$C$20, Categories_raw!$D$15:$D$20, "Not Found", 0),
 IF(I12157=6, _xlfn.XLOOKUP(K12157,Categories_raw!$C$21:$C$24, Categories_raw!$D$21:$D$24, "Not Found", 0),
 "Not Found"))))))</f>
        <v>Kitchen</v>
      </c>
      <c r="M12157" t="str">
        <f t="shared" si="569"/>
        <v>5 Products</v>
      </c>
      <c r="N12157">
        <v>5</v>
      </c>
      <c r="O12157" s="11">
        <v>1251</v>
      </c>
      <c r="P12157" s="11">
        <v>656.77499999999998</v>
      </c>
      <c r="Q12157" s="11">
        <v>6911.7749999999996</v>
      </c>
      <c r="R12157" t="s">
        <v>4040</v>
      </c>
    </row>
    <row r="12158" spans="1:18" x14ac:dyDescent="0.3">
      <c r="A12158">
        <v>271916</v>
      </c>
      <c r="B12158" t="str">
        <f>_xlfn.XLOOKUP(A12158,Customer_raw!$A$2:$A$5648,Customer_raw!$C$2:$C$5648,,0)</f>
        <v>F</v>
      </c>
      <c r="C12158" s="15" t="str">
        <f t="shared" si="567"/>
        <v>CITY 9</v>
      </c>
      <c r="D12158">
        <v>9</v>
      </c>
      <c r="E12158">
        <v>31544</v>
      </c>
      <c r="F12158">
        <f t="shared" ca="1" si="568"/>
        <v>39</v>
      </c>
      <c r="G12158">
        <v>71013642806</v>
      </c>
      <c r="H12158" s="5">
        <v>41100</v>
      </c>
      <c r="I12158">
        <v>6</v>
      </c>
      <c r="J12158" t="str">
        <f>_xlfn.XLOOKUP(Cleaned_All!I12158,Categories_raw!$A$1:$A$24,Categories_raw!$B$1:$B$24,,0)</f>
        <v>Home and kitchen</v>
      </c>
      <c r="K12158">
        <v>10</v>
      </c>
      <c r="L12158" t="str">
        <f>IF(I12158=1, _xlfn.XLOOKUP(K12158,Categories_raw!$C$2:$C$4,Categories_raw!$D$2:$D$4, "Not Found", 0),
 IF(I12158=2, _xlfn.XLOOKUP(K12158,Categories_raw!$C$5:$C$7, Categories_raw!$D$5:$D$7, "Not Found", 0),
 IF(I12158=3, _xlfn.XLOOKUP(K12158,Categories_raw!$C$8:$C$12, Categories_raw!$D$8:$D$12, "Not Found", 0),
 IF(I12158=4, _xlfn.XLOOKUP(K12158,Categories_raw!$C$13:$C$14, Categories_raw!$D$13:$D$14, "Not Found", 0),
 IF(I12158=5, _xlfn.XLOOKUP(K12158, Categories_raw!$C$15:$C$20, Categories_raw!$D$15:$D$20, "Not Found", 0),
 IF(I12158=6, _xlfn.XLOOKUP(K12158,Categories_raw!$C$21:$C$24, Categories_raw!$D$21:$D$24, "Not Found", 0),
 "Not Found"))))))</f>
        <v>Kitchen</v>
      </c>
      <c r="M12158" t="str">
        <f t="shared" si="569"/>
        <v>4 Products</v>
      </c>
      <c r="N12158">
        <v>4</v>
      </c>
      <c r="O12158" s="11">
        <v>419</v>
      </c>
      <c r="P12158" s="11">
        <v>175.98</v>
      </c>
      <c r="Q12158" s="11">
        <v>1851.98</v>
      </c>
      <c r="R12158" t="s">
        <v>4040</v>
      </c>
    </row>
    <row r="12159" spans="1:18" x14ac:dyDescent="0.3">
      <c r="A12159">
        <v>274077</v>
      </c>
      <c r="B12159" t="str">
        <f>_xlfn.XLOOKUP(A12159,Customer_raw!$A$2:$A$5648,Customer_raw!$C$2:$C$5648,,0)</f>
        <v>M</v>
      </c>
      <c r="C12159" s="15" t="str">
        <f t="shared" si="567"/>
        <v>CITY 6</v>
      </c>
      <c r="D12159">
        <v>6</v>
      </c>
      <c r="E12159">
        <v>32311</v>
      </c>
      <c r="F12159">
        <f t="shared" ca="1" si="568"/>
        <v>37</v>
      </c>
      <c r="G12159">
        <v>90765321382</v>
      </c>
      <c r="H12159" s="5">
        <v>41100</v>
      </c>
      <c r="I12159">
        <v>3</v>
      </c>
      <c r="J12159" t="str">
        <f>_xlfn.XLOOKUP(Cleaned_All!I12159,Categories_raw!$A$1:$A$24,Categories_raw!$B$1:$B$24,,0)</f>
        <v>Electronics</v>
      </c>
      <c r="K12159">
        <v>8</v>
      </c>
      <c r="L12159" t="str">
        <f>IF(I12159=1, _xlfn.XLOOKUP(K12159,Categories_raw!$C$2:$C$4,Categories_raw!$D$2:$D$4, "Not Found", 0),
 IF(I12159=2, _xlfn.XLOOKUP(K12159,Categories_raw!$C$5:$C$7, Categories_raw!$D$5:$D$7, "Not Found", 0),
 IF(I12159=3, _xlfn.XLOOKUP(K12159,Categories_raw!$C$8:$C$12, Categories_raw!$D$8:$D$12, "Not Found", 0),
 IF(I12159=4, _xlfn.XLOOKUP(K12159,Categories_raw!$C$13:$C$14, Categories_raw!$D$13:$D$14, "Not Found", 0),
 IF(I12159=5, _xlfn.XLOOKUP(K12159, Categories_raw!$C$15:$C$20, Categories_raw!$D$15:$D$20, "Not Found", 0),
 IF(I12159=6, _xlfn.XLOOKUP(K12159,Categories_raw!$C$21:$C$24, Categories_raw!$D$21:$D$24, "Not Found", 0),
 "Not Found"))))))</f>
        <v>Personal Appliances</v>
      </c>
      <c r="M12159" t="str">
        <f t="shared" si="569"/>
        <v>3 Products</v>
      </c>
      <c r="N12159">
        <v>3</v>
      </c>
      <c r="O12159" s="11">
        <v>1248</v>
      </c>
      <c r="P12159" s="11">
        <v>393.12</v>
      </c>
      <c r="Q12159" s="11">
        <v>4137.12</v>
      </c>
      <c r="R12159" t="s">
        <v>4031</v>
      </c>
    </row>
    <row r="12160" spans="1:18" x14ac:dyDescent="0.3">
      <c r="A12160">
        <v>274685</v>
      </c>
      <c r="B12160" t="str">
        <f>_xlfn.XLOOKUP(A12160,Customer_raw!$A$2:$A$5648,Customer_raw!$C$2:$C$5648,,0)</f>
        <v>M</v>
      </c>
      <c r="C12160" s="15" t="str">
        <f t="shared" si="567"/>
        <v>CITY 2</v>
      </c>
      <c r="D12160">
        <v>2</v>
      </c>
      <c r="E12160">
        <v>29392</v>
      </c>
      <c r="F12160">
        <f t="shared" ca="1" si="568"/>
        <v>45</v>
      </c>
      <c r="G12160">
        <v>70830542529</v>
      </c>
      <c r="H12160" s="5">
        <v>41100</v>
      </c>
      <c r="I12160">
        <v>3</v>
      </c>
      <c r="J12160" t="str">
        <f>_xlfn.XLOOKUP(Cleaned_All!I12160,Categories_raw!$A$1:$A$24,Categories_raw!$B$1:$B$24,,0)</f>
        <v>Electronics</v>
      </c>
      <c r="K12160">
        <v>5</v>
      </c>
      <c r="L12160" t="str">
        <f>IF(I12160=1, _xlfn.XLOOKUP(K12160,Categories_raw!$C$2:$C$4,Categories_raw!$D$2:$D$4, "Not Found", 0),
 IF(I12160=2, _xlfn.XLOOKUP(K12160,Categories_raw!$C$5:$C$7, Categories_raw!$D$5:$D$7, "Not Found", 0),
 IF(I12160=3, _xlfn.XLOOKUP(K12160,Categories_raw!$C$8:$C$12, Categories_raw!$D$8:$D$12, "Not Found", 0),
 IF(I12160=4, _xlfn.XLOOKUP(K12160,Categories_raw!$C$13:$C$14, Categories_raw!$D$13:$D$14, "Not Found", 0),
 IF(I12160=5, _xlfn.XLOOKUP(K12160, Categories_raw!$C$15:$C$20, Categories_raw!$D$15:$D$20, "Not Found", 0),
 IF(I12160=6, _xlfn.XLOOKUP(K12160,Categories_raw!$C$21:$C$24, Categories_raw!$D$21:$D$24, "Not Found", 0),
 "Not Found"))))))</f>
        <v>Computers</v>
      </c>
      <c r="M12160" t="str">
        <f t="shared" si="569"/>
        <v>3 Products</v>
      </c>
      <c r="N12160">
        <v>3</v>
      </c>
      <c r="O12160" s="11">
        <v>336</v>
      </c>
      <c r="P12160" s="11">
        <v>105.84</v>
      </c>
      <c r="Q12160" s="11">
        <v>1113.8399999999999</v>
      </c>
      <c r="R12160" t="s">
        <v>4031</v>
      </c>
    </row>
    <row r="12161" spans="1:18" x14ac:dyDescent="0.3">
      <c r="A12161">
        <v>273562</v>
      </c>
      <c r="B12161" t="str">
        <f>_xlfn.XLOOKUP(A12161,Customer_raw!$A$2:$A$5648,Customer_raw!$C$2:$C$5648,,0)</f>
        <v>M</v>
      </c>
      <c r="C12161" s="15" t="str">
        <f t="shared" si="567"/>
        <v>CITY 3</v>
      </c>
      <c r="D12161">
        <v>3</v>
      </c>
      <c r="E12161">
        <v>33294</v>
      </c>
      <c r="F12161">
        <f t="shared" ca="1" si="568"/>
        <v>34</v>
      </c>
      <c r="G12161">
        <v>94289244571</v>
      </c>
      <c r="H12161" s="5">
        <v>41100</v>
      </c>
      <c r="I12161">
        <v>1</v>
      </c>
      <c r="J12161" t="str">
        <f>_xlfn.XLOOKUP(Cleaned_All!I12161,Categories_raw!$A$1:$A$24,Categories_raw!$B$1:$B$24,,0)</f>
        <v>Clothing</v>
      </c>
      <c r="K12161">
        <v>1</v>
      </c>
      <c r="L12161" t="str">
        <f>IF(I12161=1, _xlfn.XLOOKUP(K12161,Categories_raw!$C$2:$C$4,Categories_raw!$D$2:$D$4, "Not Found", 0),
 IF(I12161=2, _xlfn.XLOOKUP(K12161,Categories_raw!$C$5:$C$7, Categories_raw!$D$5:$D$7, "Not Found", 0),
 IF(I12161=3, _xlfn.XLOOKUP(K12161,Categories_raw!$C$8:$C$12, Categories_raw!$D$8:$D$12, "Not Found", 0),
 IF(I12161=4, _xlfn.XLOOKUP(K12161,Categories_raw!$C$13:$C$14, Categories_raw!$D$13:$D$14, "Not Found", 0),
 IF(I12161=5, _xlfn.XLOOKUP(K12161, Categories_raw!$C$15:$C$20, Categories_raw!$D$15:$D$20, "Not Found", 0),
 IF(I12161=6, _xlfn.XLOOKUP(K12161,Categories_raw!$C$21:$C$24, Categories_raw!$D$21:$D$24, "Not Found", 0),
 "Not Found"))))))</f>
        <v>Women</v>
      </c>
      <c r="M12161" t="str">
        <f t="shared" si="569"/>
        <v>1 Products</v>
      </c>
      <c r="N12161">
        <v>-1</v>
      </c>
      <c r="O12161" s="11">
        <v>-418</v>
      </c>
      <c r="P12161" s="11">
        <v>43.89</v>
      </c>
      <c r="Q12161" s="11">
        <v>-461.89</v>
      </c>
      <c r="R12161" t="s">
        <v>4037</v>
      </c>
    </row>
    <row r="12162" spans="1:18" x14ac:dyDescent="0.3">
      <c r="A12162">
        <v>272976</v>
      </c>
      <c r="B12162" t="str">
        <f>_xlfn.XLOOKUP(A12162,Customer_raw!$A$2:$A$5648,Customer_raw!$C$2:$C$5648,,0)</f>
        <v>F</v>
      </c>
      <c r="C12162" s="15" t="str">
        <f t="shared" ref="C12162:C12225" si="570">"CITY "&amp;D12162</f>
        <v>CITY 10</v>
      </c>
      <c r="D12162">
        <v>10</v>
      </c>
      <c r="E12162">
        <v>33498</v>
      </c>
      <c r="F12162">
        <f t="shared" ref="F12162:F12225" ca="1" si="571">YEAR(TODAY())-YEAR(E12162)</f>
        <v>34</v>
      </c>
      <c r="G12162">
        <v>80367654529</v>
      </c>
      <c r="H12162" s="5">
        <v>41100</v>
      </c>
      <c r="I12162">
        <v>3</v>
      </c>
      <c r="J12162" t="str">
        <f>_xlfn.XLOOKUP(Cleaned_All!I12162,Categories_raw!$A$1:$A$24,Categories_raw!$B$1:$B$24,,0)</f>
        <v>Electronics</v>
      </c>
      <c r="K12162">
        <v>10</v>
      </c>
      <c r="L12162" t="str">
        <f>IF(I12162=1, _xlfn.XLOOKUP(K12162,Categories_raw!$C$2:$C$4,Categories_raw!$D$2:$D$4, "Not Found", 0),
 IF(I12162=2, _xlfn.XLOOKUP(K12162,Categories_raw!$C$5:$C$7, Categories_raw!$D$5:$D$7, "Not Found", 0),
 IF(I12162=3, _xlfn.XLOOKUP(K12162,Categories_raw!$C$8:$C$12, Categories_raw!$D$8:$D$12, "Not Found", 0),
 IF(I12162=4, _xlfn.XLOOKUP(K12162,Categories_raw!$C$13:$C$14, Categories_raw!$D$13:$D$14, "Not Found", 0),
 IF(I12162=5, _xlfn.XLOOKUP(K12162, Categories_raw!$C$15:$C$20, Categories_raw!$D$15:$D$20, "Not Found", 0),
 IF(I12162=6, _xlfn.XLOOKUP(K12162,Categories_raw!$C$21:$C$24, Categories_raw!$D$21:$D$24, "Not Found", 0),
 "Not Found"))))))</f>
        <v>Audio and video</v>
      </c>
      <c r="M12162" t="str">
        <f t="shared" ref="M12162:M12225" si="572">ABS(N12162) &amp; " Products"</f>
        <v>1 Products</v>
      </c>
      <c r="N12162">
        <v>1</v>
      </c>
      <c r="O12162" s="11">
        <v>323</v>
      </c>
      <c r="P12162" s="11">
        <v>33.914999999999999</v>
      </c>
      <c r="Q12162" s="11">
        <v>356.91500000000002</v>
      </c>
      <c r="R12162" t="s">
        <v>4031</v>
      </c>
    </row>
    <row r="12163" spans="1:18" x14ac:dyDescent="0.3">
      <c r="A12163">
        <v>271811</v>
      </c>
      <c r="B12163" t="str">
        <f>_xlfn.XLOOKUP(A12163,Customer_raw!$A$2:$A$5648,Customer_raw!$C$2:$C$5648,,0)</f>
        <v>M</v>
      </c>
      <c r="C12163" s="15" t="str">
        <f t="shared" si="570"/>
        <v>CITY 3</v>
      </c>
      <c r="D12163">
        <v>3</v>
      </c>
      <c r="E12163">
        <v>33205</v>
      </c>
      <c r="F12163">
        <f t="shared" ca="1" si="571"/>
        <v>35</v>
      </c>
      <c r="G12163">
        <v>85156616577</v>
      </c>
      <c r="H12163" s="5">
        <v>41100</v>
      </c>
      <c r="I12163">
        <v>3</v>
      </c>
      <c r="J12163" t="str">
        <f>_xlfn.XLOOKUP(Cleaned_All!I12163,Categories_raw!$A$1:$A$24,Categories_raw!$B$1:$B$24,,0)</f>
        <v>Electronics</v>
      </c>
      <c r="K12163">
        <v>8</v>
      </c>
      <c r="L12163" t="str">
        <f>IF(I12163=1, _xlfn.XLOOKUP(K12163,Categories_raw!$C$2:$C$4,Categories_raw!$D$2:$D$4, "Not Found", 0),
 IF(I12163=2, _xlfn.XLOOKUP(K12163,Categories_raw!$C$5:$C$7, Categories_raw!$D$5:$D$7, "Not Found", 0),
 IF(I12163=3, _xlfn.XLOOKUP(K12163,Categories_raw!$C$8:$C$12, Categories_raw!$D$8:$D$12, "Not Found", 0),
 IF(I12163=4, _xlfn.XLOOKUP(K12163,Categories_raw!$C$13:$C$14, Categories_raw!$D$13:$D$14, "Not Found", 0),
 IF(I12163=5, _xlfn.XLOOKUP(K12163, Categories_raw!$C$15:$C$20, Categories_raw!$D$15:$D$20, "Not Found", 0),
 IF(I12163=6, _xlfn.XLOOKUP(K12163,Categories_raw!$C$21:$C$24, Categories_raw!$D$21:$D$24, "Not Found", 0),
 "Not Found"))))))</f>
        <v>Personal Appliances</v>
      </c>
      <c r="M12163" t="str">
        <f t="shared" si="572"/>
        <v>2 Products</v>
      </c>
      <c r="N12163">
        <v>2</v>
      </c>
      <c r="O12163" s="11">
        <v>688</v>
      </c>
      <c r="P12163" s="11">
        <v>144.47999999999999</v>
      </c>
      <c r="Q12163" s="11">
        <v>1520.48</v>
      </c>
      <c r="R12163" t="s">
        <v>4031</v>
      </c>
    </row>
    <row r="12164" spans="1:18" x14ac:dyDescent="0.3">
      <c r="A12164">
        <v>270172</v>
      </c>
      <c r="B12164" t="str">
        <f>_xlfn.XLOOKUP(A12164,Customer_raw!$A$2:$A$5648,Customer_raw!$C$2:$C$5648,,0)</f>
        <v>F</v>
      </c>
      <c r="C12164" s="15" t="str">
        <f t="shared" si="570"/>
        <v>CITY 4</v>
      </c>
      <c r="D12164">
        <v>4</v>
      </c>
      <c r="E12164">
        <v>27184</v>
      </c>
      <c r="F12164">
        <f t="shared" ca="1" si="571"/>
        <v>51</v>
      </c>
      <c r="G12164">
        <v>83882384526</v>
      </c>
      <c r="H12164" s="5">
        <v>41100</v>
      </c>
      <c r="I12164">
        <v>3</v>
      </c>
      <c r="J12164" t="str">
        <f>_xlfn.XLOOKUP(Cleaned_All!I12164,Categories_raw!$A$1:$A$24,Categories_raw!$B$1:$B$24,,0)</f>
        <v>Electronics</v>
      </c>
      <c r="K12164">
        <v>9</v>
      </c>
      <c r="L12164" t="str">
        <f>IF(I12164=1, _xlfn.XLOOKUP(K12164,Categories_raw!$C$2:$C$4,Categories_raw!$D$2:$D$4, "Not Found", 0),
 IF(I12164=2, _xlfn.XLOOKUP(K12164,Categories_raw!$C$5:$C$7, Categories_raw!$D$5:$D$7, "Not Found", 0),
 IF(I12164=3, _xlfn.XLOOKUP(K12164,Categories_raw!$C$8:$C$12, Categories_raw!$D$8:$D$12, "Not Found", 0),
 IF(I12164=4, _xlfn.XLOOKUP(K12164,Categories_raw!$C$13:$C$14, Categories_raw!$D$13:$D$14, "Not Found", 0),
 IF(I12164=5, _xlfn.XLOOKUP(K12164, Categories_raw!$C$15:$C$20, Categories_raw!$D$15:$D$20, "Not Found", 0),
 IF(I12164=6, _xlfn.XLOOKUP(K12164,Categories_raw!$C$21:$C$24, Categories_raw!$D$21:$D$24, "Not Found", 0),
 "Not Found"))))))</f>
        <v>Cameras</v>
      </c>
      <c r="M12164" t="str">
        <f t="shared" si="572"/>
        <v>1 Products</v>
      </c>
      <c r="N12164">
        <v>1</v>
      </c>
      <c r="O12164" s="11">
        <v>1337</v>
      </c>
      <c r="P12164" s="11">
        <v>140.38499999999999</v>
      </c>
      <c r="Q12164" s="11">
        <v>1477.385</v>
      </c>
      <c r="R12164" t="s">
        <v>4040</v>
      </c>
    </row>
    <row r="12165" spans="1:18" x14ac:dyDescent="0.3">
      <c r="A12165">
        <v>274568</v>
      </c>
      <c r="B12165" t="str">
        <f>_xlfn.XLOOKUP(A12165,Customer_raw!$A$2:$A$5648,Customer_raw!$C$2:$C$5648,,0)</f>
        <v>F</v>
      </c>
      <c r="C12165" s="15" t="str">
        <f t="shared" si="570"/>
        <v>CITY 9</v>
      </c>
      <c r="D12165">
        <v>9</v>
      </c>
      <c r="E12165">
        <v>30937</v>
      </c>
      <c r="F12165">
        <f t="shared" ca="1" si="571"/>
        <v>41</v>
      </c>
      <c r="G12165">
        <v>77913473190</v>
      </c>
      <c r="H12165" s="5">
        <v>41108</v>
      </c>
      <c r="I12165">
        <v>1</v>
      </c>
      <c r="J12165" t="str">
        <f>_xlfn.XLOOKUP(Cleaned_All!I12165,Categories_raw!$A$1:$A$24,Categories_raw!$B$1:$B$24,,0)</f>
        <v>Clothing</v>
      </c>
      <c r="K12165">
        <v>1</v>
      </c>
      <c r="L12165" t="str">
        <f>IF(I12165=1, _xlfn.XLOOKUP(K12165,Categories_raw!$C$2:$C$4,Categories_raw!$D$2:$D$4, "Not Found", 0),
 IF(I12165=2, _xlfn.XLOOKUP(K12165,Categories_raw!$C$5:$C$7, Categories_raw!$D$5:$D$7, "Not Found", 0),
 IF(I12165=3, _xlfn.XLOOKUP(K12165,Categories_raw!$C$8:$C$12, Categories_raw!$D$8:$D$12, "Not Found", 0),
 IF(I12165=4, _xlfn.XLOOKUP(K12165,Categories_raw!$C$13:$C$14, Categories_raw!$D$13:$D$14, "Not Found", 0),
 IF(I12165=5, _xlfn.XLOOKUP(K12165, Categories_raw!$C$15:$C$20, Categories_raw!$D$15:$D$20, "Not Found", 0),
 IF(I12165=6, _xlfn.XLOOKUP(K12165,Categories_raw!$C$21:$C$24, Categories_raw!$D$21:$D$24, "Not Found", 0),
 "Not Found"))))))</f>
        <v>Women</v>
      </c>
      <c r="M12165" t="str">
        <f t="shared" si="572"/>
        <v>5 Products</v>
      </c>
      <c r="N12165">
        <v>5</v>
      </c>
      <c r="O12165" s="11">
        <v>935</v>
      </c>
      <c r="P12165" s="11">
        <v>490.875</v>
      </c>
      <c r="Q12165" s="11">
        <v>5165.875</v>
      </c>
      <c r="R12165" t="s">
        <v>4037</v>
      </c>
    </row>
    <row r="12166" spans="1:18" x14ac:dyDescent="0.3">
      <c r="A12166">
        <v>272564</v>
      </c>
      <c r="B12166" t="str">
        <f>_xlfn.XLOOKUP(A12166,Customer_raw!$A$2:$A$5648,Customer_raw!$C$2:$C$5648,,0)</f>
        <v>M</v>
      </c>
      <c r="C12166" s="15" t="str">
        <f t="shared" si="570"/>
        <v>CITY 8</v>
      </c>
      <c r="D12166">
        <v>8</v>
      </c>
      <c r="E12166">
        <v>33273</v>
      </c>
      <c r="F12166">
        <f t="shared" ca="1" si="571"/>
        <v>34</v>
      </c>
      <c r="G12166">
        <v>35922313633</v>
      </c>
      <c r="H12166" s="5">
        <v>41099</v>
      </c>
      <c r="I12166">
        <v>5</v>
      </c>
      <c r="J12166" t="str">
        <f>_xlfn.XLOOKUP(Cleaned_All!I12166,Categories_raw!$A$1:$A$24,Categories_raw!$B$1:$B$24,,0)</f>
        <v>Books</v>
      </c>
      <c r="K12166">
        <v>10</v>
      </c>
      <c r="L12166" t="str">
        <f>IF(I12166=1, _xlfn.XLOOKUP(K12166,Categories_raw!$C$2:$C$4,Categories_raw!$D$2:$D$4, "Not Found", 0),
 IF(I12166=2, _xlfn.XLOOKUP(K12166,Categories_raw!$C$5:$C$7, Categories_raw!$D$5:$D$7, "Not Found", 0),
 IF(I12166=3, _xlfn.XLOOKUP(K12166,Categories_raw!$C$8:$C$12, Categories_raw!$D$8:$D$12, "Not Found", 0),
 IF(I12166=4, _xlfn.XLOOKUP(K12166,Categories_raw!$C$13:$C$14, Categories_raw!$D$13:$D$14, "Not Found", 0),
 IF(I12166=5, _xlfn.XLOOKUP(K12166, Categories_raw!$C$15:$C$20, Categories_raw!$D$15:$D$20, "Not Found", 0),
 IF(I12166=6, _xlfn.XLOOKUP(K12166,Categories_raw!$C$21:$C$24, Categories_raw!$D$21:$D$24, "Not Found", 0),
 "Not Found"))))))</f>
        <v>Non-Fiction</v>
      </c>
      <c r="M12166" t="str">
        <f t="shared" si="572"/>
        <v>2 Products</v>
      </c>
      <c r="N12166">
        <v>2</v>
      </c>
      <c r="O12166" s="11">
        <v>723</v>
      </c>
      <c r="P12166" s="11">
        <v>151.83000000000001</v>
      </c>
      <c r="Q12166" s="11">
        <v>1597.83</v>
      </c>
      <c r="R12166" t="s">
        <v>4040</v>
      </c>
    </row>
    <row r="12167" spans="1:18" x14ac:dyDescent="0.3">
      <c r="A12167">
        <v>270156</v>
      </c>
      <c r="B12167" t="str">
        <f>_xlfn.XLOOKUP(A12167,Customer_raw!$A$2:$A$5648,Customer_raw!$C$2:$C$5648,,0)</f>
        <v>M</v>
      </c>
      <c r="C12167" s="15" t="str">
        <f t="shared" si="570"/>
        <v>CITY 6</v>
      </c>
      <c r="D12167">
        <v>6</v>
      </c>
      <c r="E12167">
        <v>26320</v>
      </c>
      <c r="F12167">
        <f t="shared" ca="1" si="571"/>
        <v>53</v>
      </c>
      <c r="G12167">
        <v>39587778338</v>
      </c>
      <c r="H12167" s="5">
        <v>41099</v>
      </c>
      <c r="I12167">
        <v>2</v>
      </c>
      <c r="J12167" t="str">
        <f>_xlfn.XLOOKUP(Cleaned_All!I12167,Categories_raw!$A$1:$A$24,Categories_raw!$B$1:$B$24,,0)</f>
        <v>Footwear</v>
      </c>
      <c r="K12167">
        <v>3</v>
      </c>
      <c r="L12167" t="str">
        <f>IF(I12167=1, _xlfn.XLOOKUP(K12167,Categories_raw!$C$2:$C$4,Categories_raw!$D$2:$D$4, "Not Found", 0),
 IF(I12167=2, _xlfn.XLOOKUP(K12167,Categories_raw!$C$5:$C$7, Categories_raw!$D$5:$D$7, "Not Found", 0),
 IF(I12167=3, _xlfn.XLOOKUP(K12167,Categories_raw!$C$8:$C$12, Categories_raw!$D$8:$D$12, "Not Found", 0),
 IF(I12167=4, _xlfn.XLOOKUP(K12167,Categories_raw!$C$13:$C$14, Categories_raw!$D$13:$D$14, "Not Found", 0),
 IF(I12167=5, _xlfn.XLOOKUP(K12167, Categories_raw!$C$15:$C$20, Categories_raw!$D$15:$D$20, "Not Found", 0),
 IF(I12167=6, _xlfn.XLOOKUP(K12167,Categories_raw!$C$21:$C$24, Categories_raw!$D$21:$D$24, "Not Found", 0),
 "Not Found"))))))</f>
        <v>Women</v>
      </c>
      <c r="M12167" t="str">
        <f t="shared" si="572"/>
        <v>5 Products</v>
      </c>
      <c r="N12167">
        <v>-5</v>
      </c>
      <c r="O12167" s="11">
        <v>-186</v>
      </c>
      <c r="P12167" s="11">
        <v>97.65</v>
      </c>
      <c r="Q12167" s="11">
        <v>-1027.6500000000001</v>
      </c>
      <c r="R12167" t="s">
        <v>4031</v>
      </c>
    </row>
    <row r="12168" spans="1:18" x14ac:dyDescent="0.3">
      <c r="A12168">
        <v>269998</v>
      </c>
      <c r="B12168" t="str">
        <f>_xlfn.XLOOKUP(A12168,Customer_raw!$A$2:$A$5648,Customer_raw!$C$2:$C$5648,,0)</f>
        <v>F</v>
      </c>
      <c r="C12168" s="15" t="str">
        <f t="shared" si="570"/>
        <v>CITY 2</v>
      </c>
      <c r="D12168">
        <v>2</v>
      </c>
      <c r="E12168">
        <v>30981</v>
      </c>
      <c r="F12168">
        <f t="shared" ca="1" si="571"/>
        <v>41</v>
      </c>
      <c r="G12168">
        <v>29353287062</v>
      </c>
      <c r="H12168" s="5">
        <v>41099</v>
      </c>
      <c r="I12168">
        <v>1</v>
      </c>
      <c r="J12168" t="str">
        <f>_xlfn.XLOOKUP(Cleaned_All!I12168,Categories_raw!$A$1:$A$24,Categories_raw!$B$1:$B$24,,0)</f>
        <v>Clothing</v>
      </c>
      <c r="K12168">
        <v>3</v>
      </c>
      <c r="L12168" t="str">
        <f>IF(I12168=1, _xlfn.XLOOKUP(K12168,Categories_raw!$C$2:$C$4,Categories_raw!$D$2:$D$4, "Not Found", 0),
 IF(I12168=2, _xlfn.XLOOKUP(K12168,Categories_raw!$C$5:$C$7, Categories_raw!$D$5:$D$7, "Not Found", 0),
 IF(I12168=3, _xlfn.XLOOKUP(K12168,Categories_raw!$C$8:$C$12, Categories_raw!$D$8:$D$12, "Not Found", 0),
 IF(I12168=4, _xlfn.XLOOKUP(K12168,Categories_raw!$C$13:$C$14, Categories_raw!$D$13:$D$14, "Not Found", 0),
 IF(I12168=5, _xlfn.XLOOKUP(K12168, Categories_raw!$C$15:$C$20, Categories_raw!$D$15:$D$20, "Not Found", 0),
 IF(I12168=6, _xlfn.XLOOKUP(K12168,Categories_raw!$C$21:$C$24, Categories_raw!$D$21:$D$24, "Not Found", 0),
 "Not Found"))))))</f>
        <v>Kids</v>
      </c>
      <c r="M12168" t="str">
        <f t="shared" si="572"/>
        <v>4 Products</v>
      </c>
      <c r="N12168">
        <v>4</v>
      </c>
      <c r="O12168" s="11">
        <v>1301</v>
      </c>
      <c r="P12168" s="11">
        <v>546.41999999999996</v>
      </c>
      <c r="Q12168" s="11">
        <v>5750.42</v>
      </c>
      <c r="R12168" t="s">
        <v>4037</v>
      </c>
    </row>
    <row r="12169" spans="1:18" x14ac:dyDescent="0.3">
      <c r="A12169">
        <v>271807</v>
      </c>
      <c r="B12169" t="str">
        <f>_xlfn.XLOOKUP(A12169,Customer_raw!$A$2:$A$5648,Customer_raw!$C$2:$C$5648,,0)</f>
        <v>F</v>
      </c>
      <c r="C12169" s="15" t="str">
        <f t="shared" si="570"/>
        <v>CITY 10</v>
      </c>
      <c r="D12169">
        <v>10</v>
      </c>
      <c r="E12169">
        <v>31471</v>
      </c>
      <c r="F12169">
        <f t="shared" ca="1" si="571"/>
        <v>39</v>
      </c>
      <c r="G12169">
        <v>13110382210</v>
      </c>
      <c r="H12169" s="5">
        <v>41099</v>
      </c>
      <c r="I12169">
        <v>1</v>
      </c>
      <c r="J12169" t="str">
        <f>_xlfn.XLOOKUP(Cleaned_All!I12169,Categories_raw!$A$1:$A$24,Categories_raw!$B$1:$B$24,,0)</f>
        <v>Clothing</v>
      </c>
      <c r="K12169">
        <v>4</v>
      </c>
      <c r="L12169" t="str">
        <f>IF(I12169=1, _xlfn.XLOOKUP(K12169,Categories_raw!$C$2:$C$4,Categories_raw!$D$2:$D$4, "Not Found", 0),
 IF(I12169=2, _xlfn.XLOOKUP(K12169,Categories_raw!$C$5:$C$7, Categories_raw!$D$5:$D$7, "Not Found", 0),
 IF(I12169=3, _xlfn.XLOOKUP(K12169,Categories_raw!$C$8:$C$12, Categories_raw!$D$8:$D$12, "Not Found", 0),
 IF(I12169=4, _xlfn.XLOOKUP(K12169,Categories_raw!$C$13:$C$14, Categories_raw!$D$13:$D$14, "Not Found", 0),
 IF(I12169=5, _xlfn.XLOOKUP(K12169, Categories_raw!$C$15:$C$20, Categories_raw!$D$15:$D$20, "Not Found", 0),
 IF(I12169=6, _xlfn.XLOOKUP(K12169,Categories_raw!$C$21:$C$24, Categories_raw!$D$21:$D$24, "Not Found", 0),
 "Not Found"))))))</f>
        <v>Mens</v>
      </c>
      <c r="M12169" t="str">
        <f t="shared" si="572"/>
        <v>4 Products</v>
      </c>
      <c r="N12169">
        <v>4</v>
      </c>
      <c r="O12169" s="11">
        <v>1338</v>
      </c>
      <c r="P12169" s="11">
        <v>561.96</v>
      </c>
      <c r="Q12169" s="11">
        <v>5913.96</v>
      </c>
      <c r="R12169" t="s">
        <v>4040</v>
      </c>
    </row>
    <row r="12170" spans="1:18" x14ac:dyDescent="0.3">
      <c r="A12170">
        <v>267631</v>
      </c>
      <c r="B12170" t="str">
        <f>_xlfn.XLOOKUP(A12170,Customer_raw!$A$2:$A$5648,Customer_raw!$C$2:$C$5648,,0)</f>
        <v>F</v>
      </c>
      <c r="C12170" s="15" t="str">
        <f t="shared" si="570"/>
        <v>CITY 10</v>
      </c>
      <c r="D12170">
        <v>10</v>
      </c>
      <c r="E12170">
        <v>31915</v>
      </c>
      <c r="F12170">
        <f t="shared" ca="1" si="571"/>
        <v>38</v>
      </c>
      <c r="G12170">
        <v>60392104922</v>
      </c>
      <c r="H12170" s="5">
        <v>41099</v>
      </c>
      <c r="I12170">
        <v>4</v>
      </c>
      <c r="J12170" t="str">
        <f>_xlfn.XLOOKUP(Cleaned_All!I12170,Categories_raw!$A$1:$A$24,Categories_raw!$B$1:$B$24,,0)</f>
        <v>Bags</v>
      </c>
      <c r="K12170">
        <v>1</v>
      </c>
      <c r="L12170" t="str">
        <f>IF(I12170=1, _xlfn.XLOOKUP(K12170,Categories_raw!$C$2:$C$4,Categories_raw!$D$2:$D$4, "Not Found", 0),
 IF(I12170=2, _xlfn.XLOOKUP(K12170,Categories_raw!$C$5:$C$7, Categories_raw!$D$5:$D$7, "Not Found", 0),
 IF(I12170=3, _xlfn.XLOOKUP(K12170,Categories_raw!$C$8:$C$12, Categories_raw!$D$8:$D$12, "Not Found", 0),
 IF(I12170=4, _xlfn.XLOOKUP(K12170,Categories_raw!$C$13:$C$14, Categories_raw!$D$13:$D$14, "Not Found", 0),
 IF(I12170=5, _xlfn.XLOOKUP(K12170, Categories_raw!$C$15:$C$20, Categories_raw!$D$15:$D$20, "Not Found", 0),
 IF(I12170=6, _xlfn.XLOOKUP(K12170,Categories_raw!$C$21:$C$24, Categories_raw!$D$21:$D$24, "Not Found", 0),
 "Not Found"))))))</f>
        <v>Mens</v>
      </c>
      <c r="M12170" t="str">
        <f t="shared" si="572"/>
        <v>3 Products</v>
      </c>
      <c r="N12170">
        <v>3</v>
      </c>
      <c r="O12170" s="11">
        <v>76</v>
      </c>
      <c r="P12170" s="11">
        <v>23.94</v>
      </c>
      <c r="Q12170" s="11">
        <v>251.94</v>
      </c>
      <c r="R12170" t="s">
        <v>4031</v>
      </c>
    </row>
    <row r="12171" spans="1:18" x14ac:dyDescent="0.3">
      <c r="A12171">
        <v>274116</v>
      </c>
      <c r="B12171" t="str">
        <f>_xlfn.XLOOKUP(A12171,Customer_raw!$A$2:$A$5648,Customer_raw!$C$2:$C$5648,,0)</f>
        <v>F</v>
      </c>
      <c r="C12171" s="15" t="str">
        <f t="shared" si="570"/>
        <v>CITY 6</v>
      </c>
      <c r="D12171">
        <v>6</v>
      </c>
      <c r="E12171">
        <v>28021</v>
      </c>
      <c r="F12171">
        <f t="shared" ca="1" si="571"/>
        <v>49</v>
      </c>
      <c r="G12171">
        <v>4562003228</v>
      </c>
      <c r="H12171" s="5">
        <v>41099</v>
      </c>
      <c r="I12171">
        <v>1</v>
      </c>
      <c r="J12171" t="str">
        <f>_xlfn.XLOOKUP(Cleaned_All!I12171,Categories_raw!$A$1:$A$24,Categories_raw!$B$1:$B$24,,0)</f>
        <v>Clothing</v>
      </c>
      <c r="K12171">
        <v>4</v>
      </c>
      <c r="L12171" t="str">
        <f>IF(I12171=1, _xlfn.XLOOKUP(K12171,Categories_raw!$C$2:$C$4,Categories_raw!$D$2:$D$4, "Not Found", 0),
 IF(I12171=2, _xlfn.XLOOKUP(K12171,Categories_raw!$C$5:$C$7, Categories_raw!$D$5:$D$7, "Not Found", 0),
 IF(I12171=3, _xlfn.XLOOKUP(K12171,Categories_raw!$C$8:$C$12, Categories_raw!$D$8:$D$12, "Not Found", 0),
 IF(I12171=4, _xlfn.XLOOKUP(K12171,Categories_raw!$C$13:$C$14, Categories_raw!$D$13:$D$14, "Not Found", 0),
 IF(I12171=5, _xlfn.XLOOKUP(K12171, Categories_raw!$C$15:$C$20, Categories_raw!$D$15:$D$20, "Not Found", 0),
 IF(I12171=6, _xlfn.XLOOKUP(K12171,Categories_raw!$C$21:$C$24, Categories_raw!$D$21:$D$24, "Not Found", 0),
 "Not Found"))))))</f>
        <v>Mens</v>
      </c>
      <c r="M12171" t="str">
        <f t="shared" si="572"/>
        <v>5 Products</v>
      </c>
      <c r="N12171">
        <v>5</v>
      </c>
      <c r="O12171" s="11">
        <v>757</v>
      </c>
      <c r="P12171" s="11">
        <v>397.42500000000001</v>
      </c>
      <c r="Q12171" s="11">
        <v>4182.4250000000002</v>
      </c>
      <c r="R12171" t="s">
        <v>4037</v>
      </c>
    </row>
    <row r="12172" spans="1:18" x14ac:dyDescent="0.3">
      <c r="A12172">
        <v>267891</v>
      </c>
      <c r="B12172" t="str">
        <f>_xlfn.XLOOKUP(A12172,Customer_raw!$A$2:$A$5648,Customer_raw!$C$2:$C$5648,,0)</f>
        <v>M</v>
      </c>
      <c r="C12172" s="15" t="str">
        <f t="shared" si="570"/>
        <v>CITY 1</v>
      </c>
      <c r="D12172">
        <v>1</v>
      </c>
      <c r="E12172">
        <v>32678</v>
      </c>
      <c r="F12172">
        <f t="shared" ca="1" si="571"/>
        <v>36</v>
      </c>
      <c r="G12172">
        <v>5238564912</v>
      </c>
      <c r="H12172" s="5">
        <v>41099</v>
      </c>
      <c r="I12172">
        <v>5</v>
      </c>
      <c r="J12172" t="str">
        <f>_xlfn.XLOOKUP(Cleaned_All!I12172,Categories_raw!$A$1:$A$24,Categories_raw!$B$1:$B$24,,0)</f>
        <v>Books</v>
      </c>
      <c r="K12172">
        <v>10</v>
      </c>
      <c r="L12172" t="str">
        <f>IF(I12172=1, _xlfn.XLOOKUP(K12172,Categories_raw!$C$2:$C$4,Categories_raw!$D$2:$D$4, "Not Found", 0),
 IF(I12172=2, _xlfn.XLOOKUP(K12172,Categories_raw!$C$5:$C$7, Categories_raw!$D$5:$D$7, "Not Found", 0),
 IF(I12172=3, _xlfn.XLOOKUP(K12172,Categories_raw!$C$8:$C$12, Categories_raw!$D$8:$D$12, "Not Found", 0),
 IF(I12172=4, _xlfn.XLOOKUP(K12172,Categories_raw!$C$13:$C$14, Categories_raw!$D$13:$D$14, "Not Found", 0),
 IF(I12172=5, _xlfn.XLOOKUP(K12172, Categories_raw!$C$15:$C$20, Categories_raw!$D$15:$D$20, "Not Found", 0),
 IF(I12172=6, _xlfn.XLOOKUP(K12172,Categories_raw!$C$21:$C$24, Categories_raw!$D$21:$D$24, "Not Found", 0),
 "Not Found"))))))</f>
        <v>Non-Fiction</v>
      </c>
      <c r="M12172" t="str">
        <f t="shared" si="572"/>
        <v>2 Products</v>
      </c>
      <c r="N12172">
        <v>-2</v>
      </c>
      <c r="O12172" s="11">
        <v>-1300</v>
      </c>
      <c r="P12172" s="11">
        <v>273</v>
      </c>
      <c r="Q12172" s="11">
        <v>-2873</v>
      </c>
      <c r="R12172" t="s">
        <v>4031</v>
      </c>
    </row>
    <row r="12173" spans="1:18" x14ac:dyDescent="0.3">
      <c r="A12173">
        <v>269246</v>
      </c>
      <c r="B12173" t="str">
        <f>_xlfn.XLOOKUP(A12173,Customer_raw!$A$2:$A$5648,Customer_raw!$C$2:$C$5648,,0)</f>
        <v>M</v>
      </c>
      <c r="C12173" s="15" t="str">
        <f t="shared" si="570"/>
        <v>CITY 5</v>
      </c>
      <c r="D12173">
        <v>5</v>
      </c>
      <c r="E12173">
        <v>33723</v>
      </c>
      <c r="F12173">
        <f t="shared" ca="1" si="571"/>
        <v>33</v>
      </c>
      <c r="G12173">
        <v>54523489120</v>
      </c>
      <c r="H12173" s="5">
        <v>41099</v>
      </c>
      <c r="I12173">
        <v>3</v>
      </c>
      <c r="J12173" t="str">
        <f>_xlfn.XLOOKUP(Cleaned_All!I12173,Categories_raw!$A$1:$A$24,Categories_raw!$B$1:$B$24,,0)</f>
        <v>Electronics</v>
      </c>
      <c r="K12173">
        <v>9</v>
      </c>
      <c r="L12173" t="str">
        <f>IF(I12173=1, _xlfn.XLOOKUP(K12173,Categories_raw!$C$2:$C$4,Categories_raw!$D$2:$D$4, "Not Found", 0),
 IF(I12173=2, _xlfn.XLOOKUP(K12173,Categories_raw!$C$5:$C$7, Categories_raw!$D$5:$D$7, "Not Found", 0),
 IF(I12173=3, _xlfn.XLOOKUP(K12173,Categories_raw!$C$8:$C$12, Categories_raw!$D$8:$D$12, "Not Found", 0),
 IF(I12173=4, _xlfn.XLOOKUP(K12173,Categories_raw!$C$13:$C$14, Categories_raw!$D$13:$D$14, "Not Found", 0),
 IF(I12173=5, _xlfn.XLOOKUP(K12173, Categories_raw!$C$15:$C$20, Categories_raw!$D$15:$D$20, "Not Found", 0),
 IF(I12173=6, _xlfn.XLOOKUP(K12173,Categories_raw!$C$21:$C$24, Categories_raw!$D$21:$D$24, "Not Found", 0),
 "Not Found"))))))</f>
        <v>Cameras</v>
      </c>
      <c r="M12173" t="str">
        <f t="shared" si="572"/>
        <v>4 Products</v>
      </c>
      <c r="N12173">
        <v>4</v>
      </c>
      <c r="O12173" s="11">
        <v>133</v>
      </c>
      <c r="P12173" s="11">
        <v>55.86</v>
      </c>
      <c r="Q12173" s="11">
        <v>587.86</v>
      </c>
      <c r="R12173" t="s">
        <v>4034</v>
      </c>
    </row>
    <row r="12174" spans="1:18" x14ac:dyDescent="0.3">
      <c r="A12174">
        <v>268269</v>
      </c>
      <c r="B12174" t="str">
        <f>_xlfn.XLOOKUP(A12174,Customer_raw!$A$2:$A$5648,Customer_raw!$C$2:$C$5648,,0)</f>
        <v>M</v>
      </c>
      <c r="C12174" s="15" t="str">
        <f t="shared" si="570"/>
        <v>CITY 2</v>
      </c>
      <c r="D12174">
        <v>2</v>
      </c>
      <c r="E12174">
        <v>31516</v>
      </c>
      <c r="F12174">
        <f t="shared" ca="1" si="571"/>
        <v>39</v>
      </c>
      <c r="G12174">
        <v>44028659412</v>
      </c>
      <c r="H12174" s="5">
        <v>41099</v>
      </c>
      <c r="I12174">
        <v>4</v>
      </c>
      <c r="J12174" t="str">
        <f>_xlfn.XLOOKUP(Cleaned_All!I12174,Categories_raw!$A$1:$A$24,Categories_raw!$B$1:$B$24,,0)</f>
        <v>Bags</v>
      </c>
      <c r="K12174">
        <v>4</v>
      </c>
      <c r="L12174" t="str">
        <f>IF(I12174=1, _xlfn.XLOOKUP(K12174,Categories_raw!$C$2:$C$4,Categories_raw!$D$2:$D$4, "Not Found", 0),
 IF(I12174=2, _xlfn.XLOOKUP(K12174,Categories_raw!$C$5:$C$7, Categories_raw!$D$5:$D$7, "Not Found", 0),
 IF(I12174=3, _xlfn.XLOOKUP(K12174,Categories_raw!$C$8:$C$12, Categories_raw!$D$8:$D$12, "Not Found", 0),
 IF(I12174=4, _xlfn.XLOOKUP(K12174,Categories_raw!$C$13:$C$14, Categories_raw!$D$13:$D$14, "Not Found", 0),
 IF(I12174=5, _xlfn.XLOOKUP(K12174, Categories_raw!$C$15:$C$20, Categories_raw!$D$15:$D$20, "Not Found", 0),
 IF(I12174=6, _xlfn.XLOOKUP(K12174,Categories_raw!$C$21:$C$24, Categories_raw!$D$21:$D$24, "Not Found", 0),
 "Not Found"))))))</f>
        <v>Women</v>
      </c>
      <c r="M12174" t="str">
        <f t="shared" si="572"/>
        <v>1 Products</v>
      </c>
      <c r="N12174">
        <v>1</v>
      </c>
      <c r="O12174" s="11">
        <v>600</v>
      </c>
      <c r="P12174" s="11">
        <v>63</v>
      </c>
      <c r="Q12174" s="11">
        <v>663</v>
      </c>
      <c r="R12174" t="s">
        <v>4034</v>
      </c>
    </row>
    <row r="12175" spans="1:18" x14ac:dyDescent="0.3">
      <c r="A12175">
        <v>268698</v>
      </c>
      <c r="B12175" t="str">
        <f>_xlfn.XLOOKUP(A12175,Customer_raw!$A$2:$A$5648,Customer_raw!$C$2:$C$5648,,0)</f>
        <v>M</v>
      </c>
      <c r="C12175" s="15" t="str">
        <f t="shared" si="570"/>
        <v>CITY 5</v>
      </c>
      <c r="D12175">
        <v>5</v>
      </c>
      <c r="E12175">
        <v>26210</v>
      </c>
      <c r="F12175">
        <f t="shared" ca="1" si="571"/>
        <v>54</v>
      </c>
      <c r="G12175">
        <v>16649879763</v>
      </c>
      <c r="H12175" s="5">
        <v>41099</v>
      </c>
      <c r="I12175">
        <v>5</v>
      </c>
      <c r="J12175" t="str">
        <f>_xlfn.XLOOKUP(Cleaned_All!I12175,Categories_raw!$A$1:$A$24,Categories_raw!$B$1:$B$24,,0)</f>
        <v>Books</v>
      </c>
      <c r="K12175">
        <v>7</v>
      </c>
      <c r="L12175" t="str">
        <f>IF(I12175=1, _xlfn.XLOOKUP(K12175,Categories_raw!$C$2:$C$4,Categories_raw!$D$2:$D$4, "Not Found", 0),
 IF(I12175=2, _xlfn.XLOOKUP(K12175,Categories_raw!$C$5:$C$7, Categories_raw!$D$5:$D$7, "Not Found", 0),
 IF(I12175=3, _xlfn.XLOOKUP(K12175,Categories_raw!$C$8:$C$12, Categories_raw!$D$8:$D$12, "Not Found", 0),
 IF(I12175=4, _xlfn.XLOOKUP(K12175,Categories_raw!$C$13:$C$14, Categories_raw!$D$13:$D$14, "Not Found", 0),
 IF(I12175=5, _xlfn.XLOOKUP(K12175, Categories_raw!$C$15:$C$20, Categories_raw!$D$15:$D$20, "Not Found", 0),
 IF(I12175=6, _xlfn.XLOOKUP(K12175,Categories_raw!$C$21:$C$24, Categories_raw!$D$21:$D$24, "Not Found", 0),
 "Not Found"))))))</f>
        <v>Fiction</v>
      </c>
      <c r="M12175" t="str">
        <f t="shared" si="572"/>
        <v>2 Products</v>
      </c>
      <c r="N12175">
        <v>2</v>
      </c>
      <c r="O12175" s="11">
        <v>810</v>
      </c>
      <c r="P12175" s="11">
        <v>170.1</v>
      </c>
      <c r="Q12175" s="11">
        <v>1790.1</v>
      </c>
      <c r="R12175" t="s">
        <v>4031</v>
      </c>
    </row>
    <row r="12176" spans="1:18" x14ac:dyDescent="0.3">
      <c r="A12176">
        <v>270850</v>
      </c>
      <c r="B12176" t="str">
        <f>_xlfn.XLOOKUP(A12176,Customer_raw!$A$2:$A$5648,Customer_raw!$C$2:$C$5648,,0)</f>
        <v>M</v>
      </c>
      <c r="C12176" s="15" t="str">
        <f t="shared" si="570"/>
        <v>CITY 4</v>
      </c>
      <c r="D12176">
        <v>4</v>
      </c>
      <c r="E12176">
        <v>30807</v>
      </c>
      <c r="F12176">
        <f t="shared" ca="1" si="571"/>
        <v>41</v>
      </c>
      <c r="G12176">
        <v>44262548097</v>
      </c>
      <c r="H12176" s="5">
        <v>41099</v>
      </c>
      <c r="I12176">
        <v>3</v>
      </c>
      <c r="J12176" t="str">
        <f>_xlfn.XLOOKUP(Cleaned_All!I12176,Categories_raw!$A$1:$A$24,Categories_raw!$B$1:$B$24,,0)</f>
        <v>Electronics</v>
      </c>
      <c r="K12176">
        <v>5</v>
      </c>
      <c r="L12176" t="str">
        <f>IF(I12176=1, _xlfn.XLOOKUP(K12176,Categories_raw!$C$2:$C$4,Categories_raw!$D$2:$D$4, "Not Found", 0),
 IF(I12176=2, _xlfn.XLOOKUP(K12176,Categories_raw!$C$5:$C$7, Categories_raw!$D$5:$D$7, "Not Found", 0),
 IF(I12176=3, _xlfn.XLOOKUP(K12176,Categories_raw!$C$8:$C$12, Categories_raw!$D$8:$D$12, "Not Found", 0),
 IF(I12176=4, _xlfn.XLOOKUP(K12176,Categories_raw!$C$13:$C$14, Categories_raw!$D$13:$D$14, "Not Found", 0),
 IF(I12176=5, _xlfn.XLOOKUP(K12176, Categories_raw!$C$15:$C$20, Categories_raw!$D$15:$D$20, "Not Found", 0),
 IF(I12176=6, _xlfn.XLOOKUP(K12176,Categories_raw!$C$21:$C$24, Categories_raw!$D$21:$D$24, "Not Found", 0),
 "Not Found"))))))</f>
        <v>Computers</v>
      </c>
      <c r="M12176" t="str">
        <f t="shared" si="572"/>
        <v>3 Products</v>
      </c>
      <c r="N12176">
        <v>-3</v>
      </c>
      <c r="O12176" s="11">
        <v>-981</v>
      </c>
      <c r="P12176" s="11">
        <v>309.01499999999999</v>
      </c>
      <c r="Q12176" s="11">
        <v>-3252.0149999999999</v>
      </c>
      <c r="R12176" t="s">
        <v>4031</v>
      </c>
    </row>
    <row r="12177" spans="1:18" x14ac:dyDescent="0.3">
      <c r="A12177">
        <v>273661</v>
      </c>
      <c r="B12177" t="str">
        <f>_xlfn.XLOOKUP(A12177,Customer_raw!$A$2:$A$5648,Customer_raw!$C$2:$C$5648,,0)</f>
        <v>M</v>
      </c>
      <c r="C12177" s="15" t="str">
        <f t="shared" si="570"/>
        <v>CITY 9</v>
      </c>
      <c r="D12177">
        <v>9</v>
      </c>
      <c r="E12177">
        <v>30828</v>
      </c>
      <c r="F12177">
        <f t="shared" ca="1" si="571"/>
        <v>41</v>
      </c>
      <c r="G12177">
        <v>13739451769</v>
      </c>
      <c r="H12177" s="5">
        <v>41099</v>
      </c>
      <c r="I12177">
        <v>1</v>
      </c>
      <c r="J12177" t="str">
        <f>_xlfn.XLOOKUP(Cleaned_All!I12177,Categories_raw!$A$1:$A$24,Categories_raw!$B$1:$B$24,,0)</f>
        <v>Clothing</v>
      </c>
      <c r="K12177">
        <v>1</v>
      </c>
      <c r="L12177" t="str">
        <f>IF(I12177=1, _xlfn.XLOOKUP(K12177,Categories_raw!$C$2:$C$4,Categories_raw!$D$2:$D$4, "Not Found", 0),
 IF(I12177=2, _xlfn.XLOOKUP(K12177,Categories_raw!$C$5:$C$7, Categories_raw!$D$5:$D$7, "Not Found", 0),
 IF(I12177=3, _xlfn.XLOOKUP(K12177,Categories_raw!$C$8:$C$12, Categories_raw!$D$8:$D$12, "Not Found", 0),
 IF(I12177=4, _xlfn.XLOOKUP(K12177,Categories_raw!$C$13:$C$14, Categories_raw!$D$13:$D$14, "Not Found", 0),
 IF(I12177=5, _xlfn.XLOOKUP(K12177, Categories_raw!$C$15:$C$20, Categories_raw!$D$15:$D$20, "Not Found", 0),
 IF(I12177=6, _xlfn.XLOOKUP(K12177,Categories_raw!$C$21:$C$24, Categories_raw!$D$21:$D$24, "Not Found", 0),
 "Not Found"))))))</f>
        <v>Women</v>
      </c>
      <c r="M12177" t="str">
        <f t="shared" si="572"/>
        <v>5 Products</v>
      </c>
      <c r="N12177">
        <v>5</v>
      </c>
      <c r="O12177" s="11">
        <v>1169</v>
      </c>
      <c r="P12177" s="11">
        <v>613.72500000000002</v>
      </c>
      <c r="Q12177" s="11">
        <v>6458.7250000000004</v>
      </c>
      <c r="R12177" t="s">
        <v>4031</v>
      </c>
    </row>
    <row r="12178" spans="1:18" x14ac:dyDescent="0.3">
      <c r="A12178">
        <v>267568</v>
      </c>
      <c r="B12178" t="str">
        <f>_xlfn.XLOOKUP(A12178,Customer_raw!$A$2:$A$5648,Customer_raw!$C$2:$C$5648,,0)</f>
        <v>M</v>
      </c>
      <c r="C12178" s="15" t="str">
        <f t="shared" si="570"/>
        <v>CITY 5</v>
      </c>
      <c r="D12178">
        <v>5</v>
      </c>
      <c r="E12178">
        <v>32209</v>
      </c>
      <c r="F12178">
        <f t="shared" ca="1" si="571"/>
        <v>37</v>
      </c>
      <c r="G12178">
        <v>19367537752</v>
      </c>
      <c r="H12178" s="5">
        <v>41099</v>
      </c>
      <c r="I12178">
        <v>1</v>
      </c>
      <c r="J12178" t="str">
        <f>_xlfn.XLOOKUP(Cleaned_All!I12178,Categories_raw!$A$1:$A$24,Categories_raw!$B$1:$B$24,,0)</f>
        <v>Clothing</v>
      </c>
      <c r="K12178">
        <v>3</v>
      </c>
      <c r="L12178" t="str">
        <f>IF(I12178=1, _xlfn.XLOOKUP(K12178,Categories_raw!$C$2:$C$4,Categories_raw!$D$2:$D$4, "Not Found", 0),
 IF(I12178=2, _xlfn.XLOOKUP(K12178,Categories_raw!$C$5:$C$7, Categories_raw!$D$5:$D$7, "Not Found", 0),
 IF(I12178=3, _xlfn.XLOOKUP(K12178,Categories_raw!$C$8:$C$12, Categories_raw!$D$8:$D$12, "Not Found", 0),
 IF(I12178=4, _xlfn.XLOOKUP(K12178,Categories_raw!$C$13:$C$14, Categories_raw!$D$13:$D$14, "Not Found", 0),
 IF(I12178=5, _xlfn.XLOOKUP(K12178, Categories_raw!$C$15:$C$20, Categories_raw!$D$15:$D$20, "Not Found", 0),
 IF(I12178=6, _xlfn.XLOOKUP(K12178,Categories_raw!$C$21:$C$24, Categories_raw!$D$21:$D$24, "Not Found", 0),
 "Not Found"))))))</f>
        <v>Kids</v>
      </c>
      <c r="M12178" t="str">
        <f t="shared" si="572"/>
        <v>1 Products</v>
      </c>
      <c r="N12178">
        <v>1</v>
      </c>
      <c r="O12178" s="11">
        <v>169</v>
      </c>
      <c r="P12178" s="11">
        <v>17.745000000000001</v>
      </c>
      <c r="Q12178" s="11">
        <v>186.745</v>
      </c>
      <c r="R12178" t="s">
        <v>4031</v>
      </c>
    </row>
    <row r="12179" spans="1:18" x14ac:dyDescent="0.3">
      <c r="A12179">
        <v>270891</v>
      </c>
      <c r="B12179" t="str">
        <f>_xlfn.XLOOKUP(A12179,Customer_raw!$A$2:$A$5648,Customer_raw!$C$2:$C$5648,,0)</f>
        <v>F</v>
      </c>
      <c r="C12179" s="15" t="str">
        <f t="shared" si="570"/>
        <v>CITY 6</v>
      </c>
      <c r="D12179">
        <v>6</v>
      </c>
      <c r="E12179">
        <v>26424</v>
      </c>
      <c r="F12179">
        <f t="shared" ca="1" si="571"/>
        <v>53</v>
      </c>
      <c r="G12179">
        <v>53522676901</v>
      </c>
      <c r="H12179" s="5">
        <v>41099</v>
      </c>
      <c r="I12179">
        <v>2</v>
      </c>
      <c r="J12179" t="str">
        <f>_xlfn.XLOOKUP(Cleaned_All!I12179,Categories_raw!$A$1:$A$24,Categories_raw!$B$1:$B$24,,0)</f>
        <v>Footwear</v>
      </c>
      <c r="K12179">
        <v>1</v>
      </c>
      <c r="L12179" t="str">
        <f>IF(I12179=1, _xlfn.XLOOKUP(K12179,Categories_raw!$C$2:$C$4,Categories_raw!$D$2:$D$4, "Not Found", 0),
 IF(I12179=2, _xlfn.XLOOKUP(K12179,Categories_raw!$C$5:$C$7, Categories_raw!$D$5:$D$7, "Not Found", 0),
 IF(I12179=3, _xlfn.XLOOKUP(K12179,Categories_raw!$C$8:$C$12, Categories_raw!$D$8:$D$12, "Not Found", 0),
 IF(I12179=4, _xlfn.XLOOKUP(K12179,Categories_raw!$C$13:$C$14, Categories_raw!$D$13:$D$14, "Not Found", 0),
 IF(I12179=5, _xlfn.XLOOKUP(K12179, Categories_raw!$C$15:$C$20, Categories_raw!$D$15:$D$20, "Not Found", 0),
 IF(I12179=6, _xlfn.XLOOKUP(K12179,Categories_raw!$C$21:$C$24, Categories_raw!$D$21:$D$24, "Not Found", 0),
 "Not Found"))))))</f>
        <v>Mens</v>
      </c>
      <c r="M12179" t="str">
        <f t="shared" si="572"/>
        <v>4 Products</v>
      </c>
      <c r="N12179">
        <v>4</v>
      </c>
      <c r="O12179" s="11">
        <v>1443</v>
      </c>
      <c r="P12179" s="11">
        <v>606.05999999999995</v>
      </c>
      <c r="Q12179" s="11">
        <v>6378.06</v>
      </c>
      <c r="R12179" t="s">
        <v>4031</v>
      </c>
    </row>
    <row r="12180" spans="1:18" x14ac:dyDescent="0.3">
      <c r="A12180">
        <v>272278</v>
      </c>
      <c r="B12180" t="str">
        <f>_xlfn.XLOOKUP(A12180,Customer_raw!$A$2:$A$5648,Customer_raw!$C$2:$C$5648,,0)</f>
        <v>F</v>
      </c>
      <c r="C12180" s="15" t="str">
        <f t="shared" si="570"/>
        <v>CITY 3</v>
      </c>
      <c r="D12180">
        <v>3</v>
      </c>
      <c r="E12180">
        <v>31184</v>
      </c>
      <c r="F12180">
        <f t="shared" ca="1" si="571"/>
        <v>40</v>
      </c>
      <c r="G12180">
        <v>2060161656</v>
      </c>
      <c r="H12180" s="5">
        <v>41108</v>
      </c>
      <c r="I12180">
        <v>6</v>
      </c>
      <c r="J12180" t="str">
        <f>_xlfn.XLOOKUP(Cleaned_All!I12180,Categories_raw!$A$1:$A$24,Categories_raw!$B$1:$B$24,,0)</f>
        <v>Home and kitchen</v>
      </c>
      <c r="K12180">
        <v>10</v>
      </c>
      <c r="L12180" t="str">
        <f>IF(I12180=1, _xlfn.XLOOKUP(K12180,Categories_raw!$C$2:$C$4,Categories_raw!$D$2:$D$4, "Not Found", 0),
 IF(I12180=2, _xlfn.XLOOKUP(K12180,Categories_raw!$C$5:$C$7, Categories_raw!$D$5:$D$7, "Not Found", 0),
 IF(I12180=3, _xlfn.XLOOKUP(K12180,Categories_raw!$C$8:$C$12, Categories_raw!$D$8:$D$12, "Not Found", 0),
 IF(I12180=4, _xlfn.XLOOKUP(K12180,Categories_raw!$C$13:$C$14, Categories_raw!$D$13:$D$14, "Not Found", 0),
 IF(I12180=5, _xlfn.XLOOKUP(K12180, Categories_raw!$C$15:$C$20, Categories_raw!$D$15:$D$20, "Not Found", 0),
 IF(I12180=6, _xlfn.XLOOKUP(K12180,Categories_raw!$C$21:$C$24, Categories_raw!$D$21:$D$24, "Not Found", 0),
 "Not Found"))))))</f>
        <v>Kitchen</v>
      </c>
      <c r="M12180" t="str">
        <f t="shared" si="572"/>
        <v>2 Products</v>
      </c>
      <c r="N12180">
        <v>2</v>
      </c>
      <c r="O12180" s="11">
        <v>192</v>
      </c>
      <c r="P12180" s="11">
        <v>40.32</v>
      </c>
      <c r="Q12180" s="11">
        <v>424.32</v>
      </c>
      <c r="R12180" t="s">
        <v>4037</v>
      </c>
    </row>
    <row r="12181" spans="1:18" x14ac:dyDescent="0.3">
      <c r="A12181">
        <v>267239</v>
      </c>
      <c r="B12181" t="str">
        <f>_xlfn.XLOOKUP(A12181,Customer_raw!$A$2:$A$5648,Customer_raw!$C$2:$C$5648,,0)</f>
        <v>M</v>
      </c>
      <c r="C12181" s="15" t="str">
        <f t="shared" si="570"/>
        <v>CITY 6</v>
      </c>
      <c r="D12181">
        <v>6</v>
      </c>
      <c r="E12181">
        <v>28898</v>
      </c>
      <c r="F12181">
        <f t="shared" ca="1" si="571"/>
        <v>46</v>
      </c>
      <c r="G12181">
        <v>27333849867</v>
      </c>
      <c r="H12181" s="5">
        <v>41099</v>
      </c>
      <c r="I12181">
        <v>3</v>
      </c>
      <c r="J12181" t="str">
        <f>_xlfn.XLOOKUP(Cleaned_All!I12181,Categories_raw!$A$1:$A$24,Categories_raw!$B$1:$B$24,,0)</f>
        <v>Electronics</v>
      </c>
      <c r="K12181">
        <v>4</v>
      </c>
      <c r="L12181" t="str">
        <f>IF(I12181=1, _xlfn.XLOOKUP(K12181,Categories_raw!$C$2:$C$4,Categories_raw!$D$2:$D$4, "Not Found", 0),
 IF(I12181=2, _xlfn.XLOOKUP(K12181,Categories_raw!$C$5:$C$7, Categories_raw!$D$5:$D$7, "Not Found", 0),
 IF(I12181=3, _xlfn.XLOOKUP(K12181,Categories_raw!$C$8:$C$12, Categories_raw!$D$8:$D$12, "Not Found", 0),
 IF(I12181=4, _xlfn.XLOOKUP(K12181,Categories_raw!$C$13:$C$14, Categories_raw!$D$13:$D$14, "Not Found", 0),
 IF(I12181=5, _xlfn.XLOOKUP(K12181, Categories_raw!$C$15:$C$20, Categories_raw!$D$15:$D$20, "Not Found", 0),
 IF(I12181=6, _xlfn.XLOOKUP(K12181,Categories_raw!$C$21:$C$24, Categories_raw!$D$21:$D$24, "Not Found", 0),
 "Not Found"))))))</f>
        <v>Mobiles</v>
      </c>
      <c r="M12181" t="str">
        <f t="shared" si="572"/>
        <v>2 Products</v>
      </c>
      <c r="N12181">
        <v>2</v>
      </c>
      <c r="O12181" s="11">
        <v>1084</v>
      </c>
      <c r="P12181" s="11">
        <v>227.64</v>
      </c>
      <c r="Q12181" s="11">
        <v>2395.64</v>
      </c>
      <c r="R12181" t="s">
        <v>4031</v>
      </c>
    </row>
    <row r="12182" spans="1:18" x14ac:dyDescent="0.3">
      <c r="A12182">
        <v>270810</v>
      </c>
      <c r="B12182" t="str">
        <f>_xlfn.XLOOKUP(A12182,Customer_raw!$A$2:$A$5648,Customer_raw!$C$2:$C$5648,,0)</f>
        <v>F</v>
      </c>
      <c r="C12182" s="15" t="str">
        <f t="shared" si="570"/>
        <v>CITY 1</v>
      </c>
      <c r="D12182">
        <v>1</v>
      </c>
      <c r="E12182">
        <v>26359</v>
      </c>
      <c r="F12182">
        <f t="shared" ca="1" si="571"/>
        <v>53</v>
      </c>
      <c r="G12182">
        <v>8124664929</v>
      </c>
      <c r="H12182" s="5">
        <v>41099</v>
      </c>
      <c r="I12182">
        <v>4</v>
      </c>
      <c r="J12182" t="str">
        <f>_xlfn.XLOOKUP(Cleaned_All!I12182,Categories_raw!$A$1:$A$24,Categories_raw!$B$1:$B$24,,0)</f>
        <v>Bags</v>
      </c>
      <c r="K12182">
        <v>1</v>
      </c>
      <c r="L12182" t="str">
        <f>IF(I12182=1, _xlfn.XLOOKUP(K12182,Categories_raw!$C$2:$C$4,Categories_raw!$D$2:$D$4, "Not Found", 0),
 IF(I12182=2, _xlfn.XLOOKUP(K12182,Categories_raw!$C$5:$C$7, Categories_raw!$D$5:$D$7, "Not Found", 0),
 IF(I12182=3, _xlfn.XLOOKUP(K12182,Categories_raw!$C$8:$C$12, Categories_raw!$D$8:$D$12, "Not Found", 0),
 IF(I12182=4, _xlfn.XLOOKUP(K12182,Categories_raw!$C$13:$C$14, Categories_raw!$D$13:$D$14, "Not Found", 0),
 IF(I12182=5, _xlfn.XLOOKUP(K12182, Categories_raw!$C$15:$C$20, Categories_raw!$D$15:$D$20, "Not Found", 0),
 IF(I12182=6, _xlfn.XLOOKUP(K12182,Categories_raw!$C$21:$C$24, Categories_raw!$D$21:$D$24, "Not Found", 0),
 "Not Found"))))))</f>
        <v>Mens</v>
      </c>
      <c r="M12182" t="str">
        <f t="shared" si="572"/>
        <v>5 Products</v>
      </c>
      <c r="N12182">
        <v>5</v>
      </c>
      <c r="O12182" s="11">
        <v>305</v>
      </c>
      <c r="P12182" s="11">
        <v>160.125</v>
      </c>
      <c r="Q12182" s="11">
        <v>1685.125</v>
      </c>
      <c r="R12182" t="s">
        <v>4040</v>
      </c>
    </row>
    <row r="12183" spans="1:18" x14ac:dyDescent="0.3">
      <c r="A12183">
        <v>271846</v>
      </c>
      <c r="B12183" t="str">
        <f>_xlfn.XLOOKUP(A12183,Customer_raw!$A$2:$A$5648,Customer_raw!$C$2:$C$5648,,0)</f>
        <v>M</v>
      </c>
      <c r="C12183" s="15" t="str">
        <f t="shared" si="570"/>
        <v>CITY 3</v>
      </c>
      <c r="D12183">
        <v>3</v>
      </c>
      <c r="E12183">
        <v>29047</v>
      </c>
      <c r="F12183">
        <f t="shared" ca="1" si="571"/>
        <v>46</v>
      </c>
      <c r="G12183">
        <v>27801582663</v>
      </c>
      <c r="H12183" s="5">
        <v>41102</v>
      </c>
      <c r="I12183">
        <v>6</v>
      </c>
      <c r="J12183" t="str">
        <f>_xlfn.XLOOKUP(Cleaned_All!I12183,Categories_raw!$A$1:$A$24,Categories_raw!$B$1:$B$24,,0)</f>
        <v>Home and kitchen</v>
      </c>
      <c r="K12183">
        <v>11</v>
      </c>
      <c r="L12183" t="str">
        <f>IF(I12183=1, _xlfn.XLOOKUP(K12183,Categories_raw!$C$2:$C$4,Categories_raw!$D$2:$D$4, "Not Found", 0),
 IF(I12183=2, _xlfn.XLOOKUP(K12183,Categories_raw!$C$5:$C$7, Categories_raw!$D$5:$D$7, "Not Found", 0),
 IF(I12183=3, _xlfn.XLOOKUP(K12183,Categories_raw!$C$8:$C$12, Categories_raw!$D$8:$D$12, "Not Found", 0),
 IF(I12183=4, _xlfn.XLOOKUP(K12183,Categories_raw!$C$13:$C$14, Categories_raw!$D$13:$D$14, "Not Found", 0),
 IF(I12183=5, _xlfn.XLOOKUP(K12183, Categories_raw!$C$15:$C$20, Categories_raw!$D$15:$D$20, "Not Found", 0),
 IF(I12183=6, _xlfn.XLOOKUP(K12183,Categories_raw!$C$21:$C$24, Categories_raw!$D$21:$D$24, "Not Found", 0),
 "Not Found"))))))</f>
        <v>Bath</v>
      </c>
      <c r="M12183" t="str">
        <f t="shared" si="572"/>
        <v>5 Products</v>
      </c>
      <c r="N12183">
        <v>5</v>
      </c>
      <c r="O12183" s="11">
        <v>486</v>
      </c>
      <c r="P12183" s="11">
        <v>255.15</v>
      </c>
      <c r="Q12183" s="11">
        <v>2685.15</v>
      </c>
      <c r="R12183" t="s">
        <v>4040</v>
      </c>
    </row>
    <row r="12184" spans="1:18" x14ac:dyDescent="0.3">
      <c r="A12184">
        <v>271292</v>
      </c>
      <c r="B12184" t="str">
        <f>_xlfn.XLOOKUP(A12184,Customer_raw!$A$2:$A$5648,Customer_raw!$C$2:$C$5648,,0)</f>
        <v>M</v>
      </c>
      <c r="C12184" s="15" t="str">
        <f t="shared" si="570"/>
        <v>CITY 6</v>
      </c>
      <c r="D12184">
        <v>6</v>
      </c>
      <c r="E12184">
        <v>28417</v>
      </c>
      <c r="F12184">
        <f t="shared" ca="1" si="571"/>
        <v>48</v>
      </c>
      <c r="G12184">
        <v>61638950183</v>
      </c>
      <c r="H12184" s="5">
        <v>41099</v>
      </c>
      <c r="I12184">
        <v>5</v>
      </c>
      <c r="J12184" t="str">
        <f>_xlfn.XLOOKUP(Cleaned_All!I12184,Categories_raw!$A$1:$A$24,Categories_raw!$B$1:$B$24,,0)</f>
        <v>Books</v>
      </c>
      <c r="K12184">
        <v>7</v>
      </c>
      <c r="L12184" t="str">
        <f>IF(I12184=1, _xlfn.XLOOKUP(K12184,Categories_raw!$C$2:$C$4,Categories_raw!$D$2:$D$4, "Not Found", 0),
 IF(I12184=2, _xlfn.XLOOKUP(K12184,Categories_raw!$C$5:$C$7, Categories_raw!$D$5:$D$7, "Not Found", 0),
 IF(I12184=3, _xlfn.XLOOKUP(K12184,Categories_raw!$C$8:$C$12, Categories_raw!$D$8:$D$12, "Not Found", 0),
 IF(I12184=4, _xlfn.XLOOKUP(K12184,Categories_raw!$C$13:$C$14, Categories_raw!$D$13:$D$14, "Not Found", 0),
 IF(I12184=5, _xlfn.XLOOKUP(K12184, Categories_raw!$C$15:$C$20, Categories_raw!$D$15:$D$20, "Not Found", 0),
 IF(I12184=6, _xlfn.XLOOKUP(K12184,Categories_raw!$C$21:$C$24, Categories_raw!$D$21:$D$24, "Not Found", 0),
 "Not Found"))))))</f>
        <v>Fiction</v>
      </c>
      <c r="M12184" t="str">
        <f t="shared" si="572"/>
        <v>1 Products</v>
      </c>
      <c r="N12184">
        <v>1</v>
      </c>
      <c r="O12184" s="11">
        <v>974</v>
      </c>
      <c r="P12184" s="11">
        <v>102.27</v>
      </c>
      <c r="Q12184" s="11">
        <v>1076.27</v>
      </c>
      <c r="R12184" t="s">
        <v>4031</v>
      </c>
    </row>
    <row r="12185" spans="1:18" x14ac:dyDescent="0.3">
      <c r="A12185">
        <v>271422</v>
      </c>
      <c r="B12185" t="str">
        <f>_xlfn.XLOOKUP(A12185,Customer_raw!$A$2:$A$5648,Customer_raw!$C$2:$C$5648,,0)</f>
        <v>F</v>
      </c>
      <c r="C12185" s="15" t="str">
        <f t="shared" si="570"/>
        <v>CITY 8</v>
      </c>
      <c r="D12185">
        <v>8</v>
      </c>
      <c r="E12185">
        <v>32533</v>
      </c>
      <c r="F12185">
        <f t="shared" ca="1" si="571"/>
        <v>36</v>
      </c>
      <c r="G12185">
        <v>83308408528</v>
      </c>
      <c r="H12185" s="5">
        <v>41099</v>
      </c>
      <c r="I12185">
        <v>4</v>
      </c>
      <c r="J12185" t="str">
        <f>_xlfn.XLOOKUP(Cleaned_All!I12185,Categories_raw!$A$1:$A$24,Categories_raw!$B$1:$B$24,,0)</f>
        <v>Bags</v>
      </c>
      <c r="K12185">
        <v>1</v>
      </c>
      <c r="L12185" t="str">
        <f>IF(I12185=1, _xlfn.XLOOKUP(K12185,Categories_raw!$C$2:$C$4,Categories_raw!$D$2:$D$4, "Not Found", 0),
 IF(I12185=2, _xlfn.XLOOKUP(K12185,Categories_raw!$C$5:$C$7, Categories_raw!$D$5:$D$7, "Not Found", 0),
 IF(I12185=3, _xlfn.XLOOKUP(K12185,Categories_raw!$C$8:$C$12, Categories_raw!$D$8:$D$12, "Not Found", 0),
 IF(I12185=4, _xlfn.XLOOKUP(K12185,Categories_raw!$C$13:$C$14, Categories_raw!$D$13:$D$14, "Not Found", 0),
 IF(I12185=5, _xlfn.XLOOKUP(K12185, Categories_raw!$C$15:$C$20, Categories_raw!$D$15:$D$20, "Not Found", 0),
 IF(I12185=6, _xlfn.XLOOKUP(K12185,Categories_raw!$C$21:$C$24, Categories_raw!$D$21:$D$24, "Not Found", 0),
 "Not Found"))))))</f>
        <v>Mens</v>
      </c>
      <c r="M12185" t="str">
        <f t="shared" si="572"/>
        <v>2 Products</v>
      </c>
      <c r="N12185">
        <v>2</v>
      </c>
      <c r="O12185" s="11">
        <v>637</v>
      </c>
      <c r="P12185" s="11">
        <v>133.77000000000001</v>
      </c>
      <c r="Q12185" s="11">
        <v>1407.77</v>
      </c>
      <c r="R12185" t="s">
        <v>4031</v>
      </c>
    </row>
    <row r="12186" spans="1:18" x14ac:dyDescent="0.3">
      <c r="A12186">
        <v>272807</v>
      </c>
      <c r="B12186" t="str">
        <f>_xlfn.XLOOKUP(A12186,Customer_raw!$A$2:$A$5648,Customer_raw!$C$2:$C$5648,,0)</f>
        <v>M</v>
      </c>
      <c r="C12186" s="15" t="str">
        <f t="shared" si="570"/>
        <v>CITY 4</v>
      </c>
      <c r="D12186">
        <v>4</v>
      </c>
      <c r="E12186">
        <v>30076</v>
      </c>
      <c r="F12186">
        <f t="shared" ca="1" si="571"/>
        <v>43</v>
      </c>
      <c r="G12186">
        <v>82929884844</v>
      </c>
      <c r="H12186" s="5">
        <v>41099</v>
      </c>
      <c r="I12186">
        <v>5</v>
      </c>
      <c r="J12186" t="str">
        <f>_xlfn.XLOOKUP(Cleaned_All!I12186,Categories_raw!$A$1:$A$24,Categories_raw!$B$1:$B$24,,0)</f>
        <v>Books</v>
      </c>
      <c r="K12186">
        <v>10</v>
      </c>
      <c r="L12186" t="str">
        <f>IF(I12186=1, _xlfn.XLOOKUP(K12186,Categories_raw!$C$2:$C$4,Categories_raw!$D$2:$D$4, "Not Found", 0),
 IF(I12186=2, _xlfn.XLOOKUP(K12186,Categories_raw!$C$5:$C$7, Categories_raw!$D$5:$D$7, "Not Found", 0),
 IF(I12186=3, _xlfn.XLOOKUP(K12186,Categories_raw!$C$8:$C$12, Categories_raw!$D$8:$D$12, "Not Found", 0),
 IF(I12186=4, _xlfn.XLOOKUP(K12186,Categories_raw!$C$13:$C$14, Categories_raw!$D$13:$D$14, "Not Found", 0),
 IF(I12186=5, _xlfn.XLOOKUP(K12186, Categories_raw!$C$15:$C$20, Categories_raw!$D$15:$D$20, "Not Found", 0),
 IF(I12186=6, _xlfn.XLOOKUP(K12186,Categories_raw!$C$21:$C$24, Categories_raw!$D$21:$D$24, "Not Found", 0),
 "Not Found"))))))</f>
        <v>Non-Fiction</v>
      </c>
      <c r="M12186" t="str">
        <f t="shared" si="572"/>
        <v>3 Products</v>
      </c>
      <c r="N12186">
        <v>3</v>
      </c>
      <c r="O12186" s="11">
        <v>245</v>
      </c>
      <c r="P12186" s="11">
        <v>77.174999999999997</v>
      </c>
      <c r="Q12186" s="11">
        <v>812.17499999999995</v>
      </c>
      <c r="R12186" t="s">
        <v>4037</v>
      </c>
    </row>
    <row r="12187" spans="1:18" x14ac:dyDescent="0.3">
      <c r="A12187">
        <v>268567</v>
      </c>
      <c r="B12187" t="str">
        <f>_xlfn.XLOOKUP(A12187,Customer_raw!$A$2:$A$5648,Customer_raw!$C$2:$C$5648,,0)</f>
        <v>F</v>
      </c>
      <c r="C12187" s="15" t="str">
        <f t="shared" si="570"/>
        <v>CITY 1</v>
      </c>
      <c r="D12187">
        <v>1</v>
      </c>
      <c r="E12187">
        <v>31472</v>
      </c>
      <c r="F12187">
        <f t="shared" ca="1" si="571"/>
        <v>39</v>
      </c>
      <c r="G12187">
        <v>64880057010</v>
      </c>
      <c r="H12187" s="5">
        <v>41099</v>
      </c>
      <c r="I12187">
        <v>2</v>
      </c>
      <c r="J12187" t="str">
        <f>_xlfn.XLOOKUP(Cleaned_All!I12187,Categories_raw!$A$1:$A$24,Categories_raw!$B$1:$B$24,,0)</f>
        <v>Footwear</v>
      </c>
      <c r="K12187">
        <v>1</v>
      </c>
      <c r="L12187" t="str">
        <f>IF(I12187=1, _xlfn.XLOOKUP(K12187,Categories_raw!$C$2:$C$4,Categories_raw!$D$2:$D$4, "Not Found", 0),
 IF(I12187=2, _xlfn.XLOOKUP(K12187,Categories_raw!$C$5:$C$7, Categories_raw!$D$5:$D$7, "Not Found", 0),
 IF(I12187=3, _xlfn.XLOOKUP(K12187,Categories_raw!$C$8:$C$12, Categories_raw!$D$8:$D$12, "Not Found", 0),
 IF(I12187=4, _xlfn.XLOOKUP(K12187,Categories_raw!$C$13:$C$14, Categories_raw!$D$13:$D$14, "Not Found", 0),
 IF(I12187=5, _xlfn.XLOOKUP(K12187, Categories_raw!$C$15:$C$20, Categories_raw!$D$15:$D$20, "Not Found", 0),
 IF(I12187=6, _xlfn.XLOOKUP(K12187,Categories_raw!$C$21:$C$24, Categories_raw!$D$21:$D$24, "Not Found", 0),
 "Not Found"))))))</f>
        <v>Mens</v>
      </c>
      <c r="M12187" t="str">
        <f t="shared" si="572"/>
        <v>3 Products</v>
      </c>
      <c r="N12187">
        <v>3</v>
      </c>
      <c r="O12187" s="11">
        <v>1475</v>
      </c>
      <c r="P12187" s="11">
        <v>464.625</v>
      </c>
      <c r="Q12187" s="11">
        <v>4889.625</v>
      </c>
      <c r="R12187" t="s">
        <v>4031</v>
      </c>
    </row>
    <row r="12188" spans="1:18" x14ac:dyDescent="0.3">
      <c r="A12188">
        <v>274056</v>
      </c>
      <c r="B12188" t="str">
        <f>_xlfn.XLOOKUP(A12188,Customer_raw!$A$2:$A$5648,Customer_raw!$C$2:$C$5648,,0)</f>
        <v>M</v>
      </c>
      <c r="C12188" s="15" t="str">
        <f t="shared" si="570"/>
        <v>CITY 9</v>
      </c>
      <c r="D12188">
        <v>9</v>
      </c>
      <c r="E12188">
        <v>30088</v>
      </c>
      <c r="F12188">
        <f t="shared" ca="1" si="571"/>
        <v>43</v>
      </c>
      <c r="G12188">
        <v>64276963465</v>
      </c>
      <c r="H12188" s="5">
        <v>41099</v>
      </c>
      <c r="I12188">
        <v>5</v>
      </c>
      <c r="J12188" t="str">
        <f>_xlfn.XLOOKUP(Cleaned_All!I12188,Categories_raw!$A$1:$A$24,Categories_raw!$B$1:$B$24,,0)</f>
        <v>Books</v>
      </c>
      <c r="K12188">
        <v>3</v>
      </c>
      <c r="L12188" t="str">
        <f>IF(I12188=1, _xlfn.XLOOKUP(K12188,Categories_raw!$C$2:$C$4,Categories_raw!$D$2:$D$4, "Not Found", 0),
 IF(I12188=2, _xlfn.XLOOKUP(K12188,Categories_raw!$C$5:$C$7, Categories_raw!$D$5:$D$7, "Not Found", 0),
 IF(I12188=3, _xlfn.XLOOKUP(K12188,Categories_raw!$C$8:$C$12, Categories_raw!$D$8:$D$12, "Not Found", 0),
 IF(I12188=4, _xlfn.XLOOKUP(K12188,Categories_raw!$C$13:$C$14, Categories_raw!$D$13:$D$14, "Not Found", 0),
 IF(I12188=5, _xlfn.XLOOKUP(K12188, Categories_raw!$C$15:$C$20, Categories_raw!$D$15:$D$20, "Not Found", 0),
 IF(I12188=6, _xlfn.XLOOKUP(K12188,Categories_raw!$C$21:$C$24, Categories_raw!$D$21:$D$24, "Not Found", 0),
 "Not Found"))))))</f>
        <v>Comics</v>
      </c>
      <c r="M12188" t="str">
        <f t="shared" si="572"/>
        <v>3 Products</v>
      </c>
      <c r="N12188">
        <v>-3</v>
      </c>
      <c r="O12188" s="11">
        <v>-1231</v>
      </c>
      <c r="P12188" s="11">
        <v>387.76499999999999</v>
      </c>
      <c r="Q12188" s="11">
        <v>-4080.7649999999999</v>
      </c>
      <c r="R12188" t="s">
        <v>4031</v>
      </c>
    </row>
    <row r="12189" spans="1:18" x14ac:dyDescent="0.3">
      <c r="A12189">
        <v>270005</v>
      </c>
      <c r="B12189" t="str">
        <f>_xlfn.XLOOKUP(A12189,Customer_raw!$A$2:$A$5648,Customer_raw!$C$2:$C$5648,,0)</f>
        <v>F</v>
      </c>
      <c r="C12189" s="15" t="str">
        <f t="shared" si="570"/>
        <v>CITY 7</v>
      </c>
      <c r="D12189">
        <v>7</v>
      </c>
      <c r="E12189">
        <v>27783</v>
      </c>
      <c r="F12189">
        <f t="shared" ca="1" si="571"/>
        <v>49</v>
      </c>
      <c r="G12189">
        <v>80587198345</v>
      </c>
      <c r="H12189" s="5">
        <v>41099</v>
      </c>
      <c r="I12189">
        <v>5</v>
      </c>
      <c r="J12189" t="str">
        <f>_xlfn.XLOOKUP(Cleaned_All!I12189,Categories_raw!$A$1:$A$24,Categories_raw!$B$1:$B$24,,0)</f>
        <v>Books</v>
      </c>
      <c r="K12189">
        <v>6</v>
      </c>
      <c r="L12189" t="str">
        <f>IF(I12189=1, _xlfn.XLOOKUP(K12189,Categories_raw!$C$2:$C$4,Categories_raw!$D$2:$D$4, "Not Found", 0),
 IF(I12189=2, _xlfn.XLOOKUP(K12189,Categories_raw!$C$5:$C$7, Categories_raw!$D$5:$D$7, "Not Found", 0),
 IF(I12189=3, _xlfn.XLOOKUP(K12189,Categories_raw!$C$8:$C$12, Categories_raw!$D$8:$D$12, "Not Found", 0),
 IF(I12189=4, _xlfn.XLOOKUP(K12189,Categories_raw!$C$13:$C$14, Categories_raw!$D$13:$D$14, "Not Found", 0),
 IF(I12189=5, _xlfn.XLOOKUP(K12189, Categories_raw!$C$15:$C$20, Categories_raw!$D$15:$D$20, "Not Found", 0),
 IF(I12189=6, _xlfn.XLOOKUP(K12189,Categories_raw!$C$21:$C$24, Categories_raw!$D$21:$D$24, "Not Found", 0),
 "Not Found"))))))</f>
        <v>DIY</v>
      </c>
      <c r="M12189" t="str">
        <f t="shared" si="572"/>
        <v>1 Products</v>
      </c>
      <c r="N12189">
        <v>1</v>
      </c>
      <c r="O12189" s="11">
        <v>494</v>
      </c>
      <c r="P12189" s="11">
        <v>51.87</v>
      </c>
      <c r="Q12189" s="11">
        <v>545.87</v>
      </c>
      <c r="R12189" t="s">
        <v>4031</v>
      </c>
    </row>
    <row r="12190" spans="1:18" x14ac:dyDescent="0.3">
      <c r="A12190">
        <v>270151</v>
      </c>
      <c r="B12190" t="str">
        <f>_xlfn.XLOOKUP(A12190,Customer_raw!$A$2:$A$5648,Customer_raw!$C$2:$C$5648,,0)</f>
        <v>M</v>
      </c>
      <c r="C12190" s="15" t="str">
        <f t="shared" si="570"/>
        <v>CITY 10</v>
      </c>
      <c r="D12190">
        <v>10</v>
      </c>
      <c r="E12190">
        <v>29011</v>
      </c>
      <c r="F12190">
        <f t="shared" ca="1" si="571"/>
        <v>46</v>
      </c>
      <c r="G12190">
        <v>84228260271</v>
      </c>
      <c r="H12190" s="5">
        <v>41099</v>
      </c>
      <c r="I12190">
        <v>6</v>
      </c>
      <c r="J12190" t="str">
        <f>_xlfn.XLOOKUP(Cleaned_All!I12190,Categories_raw!$A$1:$A$24,Categories_raw!$B$1:$B$24,,0)</f>
        <v>Home and kitchen</v>
      </c>
      <c r="K12190">
        <v>2</v>
      </c>
      <c r="L12190" t="str">
        <f>IF(I12190=1, _xlfn.XLOOKUP(K12190,Categories_raw!$C$2:$C$4,Categories_raw!$D$2:$D$4, "Not Found", 0),
 IF(I12190=2, _xlfn.XLOOKUP(K12190,Categories_raw!$C$5:$C$7, Categories_raw!$D$5:$D$7, "Not Found", 0),
 IF(I12190=3, _xlfn.XLOOKUP(K12190,Categories_raw!$C$8:$C$12, Categories_raw!$D$8:$D$12, "Not Found", 0),
 IF(I12190=4, _xlfn.XLOOKUP(K12190,Categories_raw!$C$13:$C$14, Categories_raw!$D$13:$D$14, "Not Found", 0),
 IF(I12190=5, _xlfn.XLOOKUP(K12190, Categories_raw!$C$15:$C$20, Categories_raw!$D$15:$D$20, "Not Found", 0),
 IF(I12190=6, _xlfn.XLOOKUP(K12190,Categories_raw!$C$21:$C$24, Categories_raw!$D$21:$D$24, "Not Found", 0),
 "Not Found"))))))</f>
        <v>Furnishing</v>
      </c>
      <c r="M12190" t="str">
        <f t="shared" si="572"/>
        <v>4 Products</v>
      </c>
      <c r="N12190">
        <v>4</v>
      </c>
      <c r="O12190" s="11">
        <v>1108</v>
      </c>
      <c r="P12190" s="11">
        <v>465.36</v>
      </c>
      <c r="Q12190" s="11">
        <v>4897.3599999999997</v>
      </c>
      <c r="R12190" t="s">
        <v>4037</v>
      </c>
    </row>
    <row r="12191" spans="1:18" x14ac:dyDescent="0.3">
      <c r="A12191">
        <v>266838</v>
      </c>
      <c r="B12191" t="str">
        <f>_xlfn.XLOOKUP(A12191,Customer_raw!$A$2:$A$5648,Customer_raw!$C$2:$C$5648,,0)</f>
        <v>M</v>
      </c>
      <c r="C12191" s="15" t="str">
        <f t="shared" si="570"/>
        <v>CITY 4</v>
      </c>
      <c r="D12191">
        <v>4</v>
      </c>
      <c r="E12191">
        <v>27347</v>
      </c>
      <c r="F12191">
        <f t="shared" ca="1" si="571"/>
        <v>51</v>
      </c>
      <c r="G12191">
        <v>11284485790</v>
      </c>
      <c r="H12191" s="5">
        <v>41098</v>
      </c>
      <c r="I12191">
        <v>1</v>
      </c>
      <c r="J12191" t="str">
        <f>_xlfn.XLOOKUP(Cleaned_All!I12191,Categories_raw!$A$1:$A$24,Categories_raw!$B$1:$B$24,,0)</f>
        <v>Clothing</v>
      </c>
      <c r="K12191">
        <v>1</v>
      </c>
      <c r="L12191" t="str">
        <f>IF(I12191=1, _xlfn.XLOOKUP(K12191,Categories_raw!$C$2:$C$4,Categories_raw!$D$2:$D$4, "Not Found", 0),
 IF(I12191=2, _xlfn.XLOOKUP(K12191,Categories_raw!$C$5:$C$7, Categories_raw!$D$5:$D$7, "Not Found", 0),
 IF(I12191=3, _xlfn.XLOOKUP(K12191,Categories_raw!$C$8:$C$12, Categories_raw!$D$8:$D$12, "Not Found", 0),
 IF(I12191=4, _xlfn.XLOOKUP(K12191,Categories_raw!$C$13:$C$14, Categories_raw!$D$13:$D$14, "Not Found", 0),
 IF(I12191=5, _xlfn.XLOOKUP(K12191, Categories_raw!$C$15:$C$20, Categories_raw!$D$15:$D$20, "Not Found", 0),
 IF(I12191=6, _xlfn.XLOOKUP(K12191,Categories_raw!$C$21:$C$24, Categories_raw!$D$21:$D$24, "Not Found", 0),
 "Not Found"))))))</f>
        <v>Women</v>
      </c>
      <c r="M12191" t="str">
        <f t="shared" si="572"/>
        <v>3 Products</v>
      </c>
      <c r="N12191">
        <v>3</v>
      </c>
      <c r="O12191" s="11">
        <v>858</v>
      </c>
      <c r="P12191" s="11">
        <v>270.27</v>
      </c>
      <c r="Q12191" s="11">
        <v>2844.27</v>
      </c>
      <c r="R12191" t="s">
        <v>4040</v>
      </c>
    </row>
    <row r="12192" spans="1:18" x14ac:dyDescent="0.3">
      <c r="A12192">
        <v>271620</v>
      </c>
      <c r="B12192" t="str">
        <f>_xlfn.XLOOKUP(A12192,Customer_raw!$A$2:$A$5648,Customer_raw!$C$2:$C$5648,,0)</f>
        <v>M</v>
      </c>
      <c r="C12192" s="15" t="str">
        <f t="shared" si="570"/>
        <v>CITY 9</v>
      </c>
      <c r="D12192">
        <v>9</v>
      </c>
      <c r="E12192">
        <v>27578</v>
      </c>
      <c r="F12192">
        <f t="shared" ca="1" si="571"/>
        <v>50</v>
      </c>
      <c r="G12192">
        <v>8116417768</v>
      </c>
      <c r="H12192" s="5">
        <v>41098</v>
      </c>
      <c r="I12192">
        <v>5</v>
      </c>
      <c r="J12192" t="str">
        <f>_xlfn.XLOOKUP(Cleaned_All!I12192,Categories_raw!$A$1:$A$24,Categories_raw!$B$1:$B$24,,0)</f>
        <v>Books</v>
      </c>
      <c r="K12192">
        <v>11</v>
      </c>
      <c r="L12192" t="str">
        <f>IF(I12192=1, _xlfn.XLOOKUP(K12192,Categories_raw!$C$2:$C$4,Categories_raw!$D$2:$D$4, "Not Found", 0),
 IF(I12192=2, _xlfn.XLOOKUP(K12192,Categories_raw!$C$5:$C$7, Categories_raw!$D$5:$D$7, "Not Found", 0),
 IF(I12192=3, _xlfn.XLOOKUP(K12192,Categories_raw!$C$8:$C$12, Categories_raw!$D$8:$D$12, "Not Found", 0),
 IF(I12192=4, _xlfn.XLOOKUP(K12192,Categories_raw!$C$13:$C$14, Categories_raw!$D$13:$D$14, "Not Found", 0),
 IF(I12192=5, _xlfn.XLOOKUP(K12192, Categories_raw!$C$15:$C$20, Categories_raw!$D$15:$D$20, "Not Found", 0),
 IF(I12192=6, _xlfn.XLOOKUP(K12192,Categories_raw!$C$21:$C$24, Categories_raw!$D$21:$D$24, "Not Found", 0),
 "Not Found"))))))</f>
        <v>Children</v>
      </c>
      <c r="M12192" t="str">
        <f t="shared" si="572"/>
        <v>1 Products</v>
      </c>
      <c r="N12192">
        <v>1</v>
      </c>
      <c r="O12192" s="11">
        <v>967</v>
      </c>
      <c r="P12192" s="11">
        <v>101.535</v>
      </c>
      <c r="Q12192" s="11">
        <v>1068.5350000000001</v>
      </c>
      <c r="R12192" t="s">
        <v>4040</v>
      </c>
    </row>
    <row r="12193" spans="1:18" x14ac:dyDescent="0.3">
      <c r="A12193">
        <v>268037</v>
      </c>
      <c r="B12193" t="str">
        <f>_xlfn.XLOOKUP(A12193,Customer_raw!$A$2:$A$5648,Customer_raw!$C$2:$C$5648,,0)</f>
        <v>F</v>
      </c>
      <c r="C12193" s="15" t="str">
        <f t="shared" si="570"/>
        <v>CITY 9</v>
      </c>
      <c r="D12193">
        <v>9</v>
      </c>
      <c r="E12193">
        <v>31938</v>
      </c>
      <c r="F12193">
        <f t="shared" ca="1" si="571"/>
        <v>38</v>
      </c>
      <c r="G12193">
        <v>19973075745</v>
      </c>
      <c r="H12193" s="5">
        <v>41098</v>
      </c>
      <c r="I12193">
        <v>6</v>
      </c>
      <c r="J12193" t="str">
        <f>_xlfn.XLOOKUP(Cleaned_All!I12193,Categories_raw!$A$1:$A$24,Categories_raw!$B$1:$B$24,,0)</f>
        <v>Home and kitchen</v>
      </c>
      <c r="K12193">
        <v>11</v>
      </c>
      <c r="L12193" t="str">
        <f>IF(I12193=1, _xlfn.XLOOKUP(K12193,Categories_raw!$C$2:$C$4,Categories_raw!$D$2:$D$4, "Not Found", 0),
 IF(I12193=2, _xlfn.XLOOKUP(K12193,Categories_raw!$C$5:$C$7, Categories_raw!$D$5:$D$7, "Not Found", 0),
 IF(I12193=3, _xlfn.XLOOKUP(K12193,Categories_raw!$C$8:$C$12, Categories_raw!$D$8:$D$12, "Not Found", 0),
 IF(I12193=4, _xlfn.XLOOKUP(K12193,Categories_raw!$C$13:$C$14, Categories_raw!$D$13:$D$14, "Not Found", 0),
 IF(I12193=5, _xlfn.XLOOKUP(K12193, Categories_raw!$C$15:$C$20, Categories_raw!$D$15:$D$20, "Not Found", 0),
 IF(I12193=6, _xlfn.XLOOKUP(K12193,Categories_raw!$C$21:$C$24, Categories_raw!$D$21:$D$24, "Not Found", 0),
 "Not Found"))))))</f>
        <v>Bath</v>
      </c>
      <c r="M12193" t="str">
        <f t="shared" si="572"/>
        <v>1 Products</v>
      </c>
      <c r="N12193">
        <v>1</v>
      </c>
      <c r="O12193" s="11">
        <v>247</v>
      </c>
      <c r="P12193" s="11">
        <v>25.934999999999999</v>
      </c>
      <c r="Q12193" s="11">
        <v>272.935</v>
      </c>
      <c r="R12193" t="s">
        <v>4037</v>
      </c>
    </row>
    <row r="12194" spans="1:18" x14ac:dyDescent="0.3">
      <c r="A12194">
        <v>269963</v>
      </c>
      <c r="B12194" t="str">
        <f>_xlfn.XLOOKUP(A12194,Customer_raw!$A$2:$A$5648,Customer_raw!$C$2:$C$5648,,0)</f>
        <v>M</v>
      </c>
      <c r="C12194" s="15" t="str">
        <f t="shared" si="570"/>
        <v>CITY 2</v>
      </c>
      <c r="D12194">
        <v>2</v>
      </c>
      <c r="E12194">
        <v>28728</v>
      </c>
      <c r="F12194">
        <f t="shared" ca="1" si="571"/>
        <v>47</v>
      </c>
      <c r="G12194">
        <v>40960340073</v>
      </c>
      <c r="H12194" s="5">
        <v>41098</v>
      </c>
      <c r="I12194">
        <v>6</v>
      </c>
      <c r="J12194" t="str">
        <f>_xlfn.XLOOKUP(Cleaned_All!I12194,Categories_raw!$A$1:$A$24,Categories_raw!$B$1:$B$24,,0)</f>
        <v>Home and kitchen</v>
      </c>
      <c r="K12194">
        <v>10</v>
      </c>
      <c r="L12194" t="str">
        <f>IF(I12194=1, _xlfn.XLOOKUP(K12194,Categories_raw!$C$2:$C$4,Categories_raw!$D$2:$D$4, "Not Found", 0),
 IF(I12194=2, _xlfn.XLOOKUP(K12194,Categories_raw!$C$5:$C$7, Categories_raw!$D$5:$D$7, "Not Found", 0),
 IF(I12194=3, _xlfn.XLOOKUP(K12194,Categories_raw!$C$8:$C$12, Categories_raw!$D$8:$D$12, "Not Found", 0),
 IF(I12194=4, _xlfn.XLOOKUP(K12194,Categories_raw!$C$13:$C$14, Categories_raw!$D$13:$D$14, "Not Found", 0),
 IF(I12194=5, _xlfn.XLOOKUP(K12194, Categories_raw!$C$15:$C$20, Categories_raw!$D$15:$D$20, "Not Found", 0),
 IF(I12194=6, _xlfn.XLOOKUP(K12194,Categories_raw!$C$21:$C$24, Categories_raw!$D$21:$D$24, "Not Found", 0),
 "Not Found"))))))</f>
        <v>Kitchen</v>
      </c>
      <c r="M12194" t="str">
        <f t="shared" si="572"/>
        <v>3 Products</v>
      </c>
      <c r="N12194">
        <v>3</v>
      </c>
      <c r="O12194" s="11">
        <v>409</v>
      </c>
      <c r="P12194" s="11">
        <v>128.83500000000001</v>
      </c>
      <c r="Q12194" s="11">
        <v>1355.835</v>
      </c>
      <c r="R12194" t="s">
        <v>4031</v>
      </c>
    </row>
    <row r="12195" spans="1:18" x14ac:dyDescent="0.3">
      <c r="A12195">
        <v>267677</v>
      </c>
      <c r="B12195" t="str">
        <f>_xlfn.XLOOKUP(A12195,Customer_raw!$A$2:$A$5648,Customer_raw!$C$2:$C$5648,,0)</f>
        <v>M</v>
      </c>
      <c r="C12195" s="15" t="str">
        <f t="shared" si="570"/>
        <v>CITY 4</v>
      </c>
      <c r="D12195">
        <v>4</v>
      </c>
      <c r="E12195">
        <v>32509</v>
      </c>
      <c r="F12195">
        <f t="shared" ca="1" si="571"/>
        <v>36</v>
      </c>
      <c r="G12195">
        <v>42276782131</v>
      </c>
      <c r="H12195" s="5">
        <v>41098</v>
      </c>
      <c r="I12195">
        <v>1</v>
      </c>
      <c r="J12195" t="str">
        <f>_xlfn.XLOOKUP(Cleaned_All!I12195,Categories_raw!$A$1:$A$24,Categories_raw!$B$1:$B$24,,0)</f>
        <v>Clothing</v>
      </c>
      <c r="K12195">
        <v>4</v>
      </c>
      <c r="L12195" t="str">
        <f>IF(I12195=1, _xlfn.XLOOKUP(K12195,Categories_raw!$C$2:$C$4,Categories_raw!$D$2:$D$4, "Not Found", 0),
 IF(I12195=2, _xlfn.XLOOKUP(K12195,Categories_raw!$C$5:$C$7, Categories_raw!$D$5:$D$7, "Not Found", 0),
 IF(I12195=3, _xlfn.XLOOKUP(K12195,Categories_raw!$C$8:$C$12, Categories_raw!$D$8:$D$12, "Not Found", 0),
 IF(I12195=4, _xlfn.XLOOKUP(K12195,Categories_raw!$C$13:$C$14, Categories_raw!$D$13:$D$14, "Not Found", 0),
 IF(I12195=5, _xlfn.XLOOKUP(K12195, Categories_raw!$C$15:$C$20, Categories_raw!$D$15:$D$20, "Not Found", 0),
 IF(I12195=6, _xlfn.XLOOKUP(K12195,Categories_raw!$C$21:$C$24, Categories_raw!$D$21:$D$24, "Not Found", 0),
 "Not Found"))))))</f>
        <v>Mens</v>
      </c>
      <c r="M12195" t="str">
        <f t="shared" si="572"/>
        <v>3 Products</v>
      </c>
      <c r="N12195">
        <v>3</v>
      </c>
      <c r="O12195" s="11">
        <v>1073</v>
      </c>
      <c r="P12195" s="11">
        <v>337.995</v>
      </c>
      <c r="Q12195" s="11">
        <v>3556.9949999999999</v>
      </c>
      <c r="R12195" t="s">
        <v>4040</v>
      </c>
    </row>
    <row r="12196" spans="1:18" x14ac:dyDescent="0.3">
      <c r="A12196">
        <v>275174</v>
      </c>
      <c r="B12196" t="str">
        <f>_xlfn.XLOOKUP(A12196,Customer_raw!$A$2:$A$5648,Customer_raw!$C$2:$C$5648,,0)</f>
        <v>F</v>
      </c>
      <c r="C12196" s="15" t="str">
        <f t="shared" si="570"/>
        <v>CITY 10</v>
      </c>
      <c r="D12196">
        <v>10</v>
      </c>
      <c r="E12196">
        <v>26080</v>
      </c>
      <c r="F12196">
        <f t="shared" ca="1" si="571"/>
        <v>54</v>
      </c>
      <c r="G12196">
        <v>45846501637</v>
      </c>
      <c r="H12196" s="5">
        <v>41102</v>
      </c>
      <c r="I12196">
        <v>2</v>
      </c>
      <c r="J12196" t="str">
        <f>_xlfn.XLOOKUP(Cleaned_All!I12196,Categories_raw!$A$1:$A$24,Categories_raw!$B$1:$B$24,,0)</f>
        <v>Footwear</v>
      </c>
      <c r="K12196">
        <v>1</v>
      </c>
      <c r="L12196" t="str">
        <f>IF(I12196=1, _xlfn.XLOOKUP(K12196,Categories_raw!$C$2:$C$4,Categories_raw!$D$2:$D$4, "Not Found", 0),
 IF(I12196=2, _xlfn.XLOOKUP(K12196,Categories_raw!$C$5:$C$7, Categories_raw!$D$5:$D$7, "Not Found", 0),
 IF(I12196=3, _xlfn.XLOOKUP(K12196,Categories_raw!$C$8:$C$12, Categories_raw!$D$8:$D$12, "Not Found", 0),
 IF(I12196=4, _xlfn.XLOOKUP(K12196,Categories_raw!$C$13:$C$14, Categories_raw!$D$13:$D$14, "Not Found", 0),
 IF(I12196=5, _xlfn.XLOOKUP(K12196, Categories_raw!$C$15:$C$20, Categories_raw!$D$15:$D$20, "Not Found", 0),
 IF(I12196=6, _xlfn.XLOOKUP(K12196,Categories_raw!$C$21:$C$24, Categories_raw!$D$21:$D$24, "Not Found", 0),
 "Not Found"))))))</f>
        <v>Mens</v>
      </c>
      <c r="M12196" t="str">
        <f t="shared" si="572"/>
        <v>2 Products</v>
      </c>
      <c r="N12196">
        <v>2</v>
      </c>
      <c r="O12196" s="11">
        <v>131</v>
      </c>
      <c r="P12196" s="11">
        <v>27.51</v>
      </c>
      <c r="Q12196" s="11">
        <v>289.51</v>
      </c>
      <c r="R12196" t="s">
        <v>4031</v>
      </c>
    </row>
    <row r="12197" spans="1:18" x14ac:dyDescent="0.3">
      <c r="A12197">
        <v>271404</v>
      </c>
      <c r="B12197" t="str">
        <f>_xlfn.XLOOKUP(A12197,Customer_raw!$A$2:$A$5648,Customer_raw!$C$2:$C$5648,,0)</f>
        <v>F</v>
      </c>
      <c r="C12197" s="15" t="str">
        <f t="shared" si="570"/>
        <v>CITY 4</v>
      </c>
      <c r="D12197">
        <v>4</v>
      </c>
      <c r="E12197">
        <v>33709</v>
      </c>
      <c r="F12197">
        <f t="shared" ca="1" si="571"/>
        <v>33</v>
      </c>
      <c r="G12197">
        <v>15171347735</v>
      </c>
      <c r="H12197" s="5">
        <v>41098</v>
      </c>
      <c r="I12197">
        <v>2</v>
      </c>
      <c r="J12197" t="str">
        <f>_xlfn.XLOOKUP(Cleaned_All!I12197,Categories_raw!$A$1:$A$24,Categories_raw!$B$1:$B$24,,0)</f>
        <v>Footwear</v>
      </c>
      <c r="K12197">
        <v>1</v>
      </c>
      <c r="L12197" t="str">
        <f>IF(I12197=1, _xlfn.XLOOKUP(K12197,Categories_raw!$C$2:$C$4,Categories_raw!$D$2:$D$4, "Not Found", 0),
 IF(I12197=2, _xlfn.XLOOKUP(K12197,Categories_raw!$C$5:$C$7, Categories_raw!$D$5:$D$7, "Not Found", 0),
 IF(I12197=3, _xlfn.XLOOKUP(K12197,Categories_raw!$C$8:$C$12, Categories_raw!$D$8:$D$12, "Not Found", 0),
 IF(I12197=4, _xlfn.XLOOKUP(K12197,Categories_raw!$C$13:$C$14, Categories_raw!$D$13:$D$14, "Not Found", 0),
 IF(I12197=5, _xlfn.XLOOKUP(K12197, Categories_raw!$C$15:$C$20, Categories_raw!$D$15:$D$20, "Not Found", 0),
 IF(I12197=6, _xlfn.XLOOKUP(K12197,Categories_raw!$C$21:$C$24, Categories_raw!$D$21:$D$24, "Not Found", 0),
 "Not Found"))))))</f>
        <v>Mens</v>
      </c>
      <c r="M12197" t="str">
        <f t="shared" si="572"/>
        <v>1 Products</v>
      </c>
      <c r="N12197">
        <v>1</v>
      </c>
      <c r="O12197" s="11">
        <v>81</v>
      </c>
      <c r="P12197" s="11">
        <v>8.5050000000000008</v>
      </c>
      <c r="Q12197" s="11">
        <v>89.504999999999995</v>
      </c>
      <c r="R12197" t="s">
        <v>4031</v>
      </c>
    </row>
    <row r="12198" spans="1:18" x14ac:dyDescent="0.3">
      <c r="A12198">
        <v>274750</v>
      </c>
      <c r="B12198" t="str">
        <f>_xlfn.XLOOKUP(A12198,Customer_raw!$A$2:$A$5648,Customer_raw!$C$2:$C$5648,,0)</f>
        <v>M</v>
      </c>
      <c r="C12198" s="15" t="str">
        <f t="shared" si="570"/>
        <v>CITY 8</v>
      </c>
      <c r="D12198">
        <v>8</v>
      </c>
      <c r="E12198">
        <v>30253</v>
      </c>
      <c r="F12198">
        <f t="shared" ca="1" si="571"/>
        <v>43</v>
      </c>
      <c r="G12198">
        <v>31098599013</v>
      </c>
      <c r="H12198" s="5">
        <v>41098</v>
      </c>
      <c r="I12198">
        <v>4</v>
      </c>
      <c r="J12198" t="str">
        <f>_xlfn.XLOOKUP(Cleaned_All!I12198,Categories_raw!$A$1:$A$24,Categories_raw!$B$1:$B$24,,0)</f>
        <v>Bags</v>
      </c>
      <c r="K12198">
        <v>4</v>
      </c>
      <c r="L12198" t="str">
        <f>IF(I12198=1, _xlfn.XLOOKUP(K12198,Categories_raw!$C$2:$C$4,Categories_raw!$D$2:$D$4, "Not Found", 0),
 IF(I12198=2, _xlfn.XLOOKUP(K12198,Categories_raw!$C$5:$C$7, Categories_raw!$D$5:$D$7, "Not Found", 0),
 IF(I12198=3, _xlfn.XLOOKUP(K12198,Categories_raw!$C$8:$C$12, Categories_raw!$D$8:$D$12, "Not Found", 0),
 IF(I12198=4, _xlfn.XLOOKUP(K12198,Categories_raw!$C$13:$C$14, Categories_raw!$D$13:$D$14, "Not Found", 0),
 IF(I12198=5, _xlfn.XLOOKUP(K12198, Categories_raw!$C$15:$C$20, Categories_raw!$D$15:$D$20, "Not Found", 0),
 IF(I12198=6, _xlfn.XLOOKUP(K12198,Categories_raw!$C$21:$C$24, Categories_raw!$D$21:$D$24, "Not Found", 0),
 "Not Found"))))))</f>
        <v>Women</v>
      </c>
      <c r="M12198" t="str">
        <f t="shared" si="572"/>
        <v>4 Products</v>
      </c>
      <c r="N12198">
        <v>4</v>
      </c>
      <c r="O12198" s="11">
        <v>1221</v>
      </c>
      <c r="P12198" s="11">
        <v>512.82000000000005</v>
      </c>
      <c r="Q12198" s="11">
        <v>5396.82</v>
      </c>
      <c r="R12198" t="s">
        <v>4040</v>
      </c>
    </row>
    <row r="12199" spans="1:18" x14ac:dyDescent="0.3">
      <c r="A12199">
        <v>267419</v>
      </c>
      <c r="B12199" t="str">
        <f>_xlfn.XLOOKUP(A12199,Customer_raw!$A$2:$A$5648,Customer_raw!$C$2:$C$5648,,0)</f>
        <v>F</v>
      </c>
      <c r="C12199" s="15" t="str">
        <f t="shared" si="570"/>
        <v>CITY 10</v>
      </c>
      <c r="D12199">
        <v>10</v>
      </c>
      <c r="E12199">
        <v>28092</v>
      </c>
      <c r="F12199">
        <f t="shared" ca="1" si="571"/>
        <v>49</v>
      </c>
      <c r="G12199">
        <v>9216464887</v>
      </c>
      <c r="H12199" s="5">
        <v>41098</v>
      </c>
      <c r="I12199">
        <v>3</v>
      </c>
      <c r="J12199" t="str">
        <f>_xlfn.XLOOKUP(Cleaned_All!I12199,Categories_raw!$A$1:$A$24,Categories_raw!$B$1:$B$24,,0)</f>
        <v>Electronics</v>
      </c>
      <c r="K12199">
        <v>5</v>
      </c>
      <c r="L12199" t="str">
        <f>IF(I12199=1, _xlfn.XLOOKUP(K12199,Categories_raw!$C$2:$C$4,Categories_raw!$D$2:$D$4, "Not Found", 0),
 IF(I12199=2, _xlfn.XLOOKUP(K12199,Categories_raw!$C$5:$C$7, Categories_raw!$D$5:$D$7, "Not Found", 0),
 IF(I12199=3, _xlfn.XLOOKUP(K12199,Categories_raw!$C$8:$C$12, Categories_raw!$D$8:$D$12, "Not Found", 0),
 IF(I12199=4, _xlfn.XLOOKUP(K12199,Categories_raw!$C$13:$C$14, Categories_raw!$D$13:$D$14, "Not Found", 0),
 IF(I12199=5, _xlfn.XLOOKUP(K12199, Categories_raw!$C$15:$C$20, Categories_raw!$D$15:$D$20, "Not Found", 0),
 IF(I12199=6, _xlfn.XLOOKUP(K12199,Categories_raw!$C$21:$C$24, Categories_raw!$D$21:$D$24, "Not Found", 0),
 "Not Found"))))))</f>
        <v>Computers</v>
      </c>
      <c r="M12199" t="str">
        <f t="shared" si="572"/>
        <v>4 Products</v>
      </c>
      <c r="N12199">
        <v>4</v>
      </c>
      <c r="O12199" s="11">
        <v>1264</v>
      </c>
      <c r="P12199" s="11">
        <v>530.88</v>
      </c>
      <c r="Q12199" s="11">
        <v>5586.88</v>
      </c>
      <c r="R12199" t="s">
        <v>4040</v>
      </c>
    </row>
    <row r="12200" spans="1:18" x14ac:dyDescent="0.3">
      <c r="A12200">
        <v>272882</v>
      </c>
      <c r="B12200" t="str">
        <f>_xlfn.XLOOKUP(A12200,Customer_raw!$A$2:$A$5648,Customer_raw!$C$2:$C$5648,,0)</f>
        <v>M</v>
      </c>
      <c r="C12200" s="15" t="str">
        <f t="shared" si="570"/>
        <v>CITY 4</v>
      </c>
      <c r="D12200">
        <v>4</v>
      </c>
      <c r="E12200">
        <v>30338</v>
      </c>
      <c r="F12200">
        <f t="shared" ca="1" si="571"/>
        <v>42</v>
      </c>
      <c r="G12200">
        <v>15481980901</v>
      </c>
      <c r="H12200" s="5">
        <v>41098</v>
      </c>
      <c r="I12200">
        <v>1</v>
      </c>
      <c r="J12200" t="str">
        <f>_xlfn.XLOOKUP(Cleaned_All!I12200,Categories_raw!$A$1:$A$24,Categories_raw!$B$1:$B$24,,0)</f>
        <v>Clothing</v>
      </c>
      <c r="K12200">
        <v>4</v>
      </c>
      <c r="L12200" t="str">
        <f>IF(I12200=1, _xlfn.XLOOKUP(K12200,Categories_raw!$C$2:$C$4,Categories_raw!$D$2:$D$4, "Not Found", 0),
 IF(I12200=2, _xlfn.XLOOKUP(K12200,Categories_raw!$C$5:$C$7, Categories_raw!$D$5:$D$7, "Not Found", 0),
 IF(I12200=3, _xlfn.XLOOKUP(K12200,Categories_raw!$C$8:$C$12, Categories_raw!$D$8:$D$12, "Not Found", 0),
 IF(I12200=4, _xlfn.XLOOKUP(K12200,Categories_raw!$C$13:$C$14, Categories_raw!$D$13:$D$14, "Not Found", 0),
 IF(I12200=5, _xlfn.XLOOKUP(K12200, Categories_raw!$C$15:$C$20, Categories_raw!$D$15:$D$20, "Not Found", 0),
 IF(I12200=6, _xlfn.XLOOKUP(K12200,Categories_raw!$C$21:$C$24, Categories_raw!$D$21:$D$24, "Not Found", 0),
 "Not Found"))))))</f>
        <v>Mens</v>
      </c>
      <c r="M12200" t="str">
        <f t="shared" si="572"/>
        <v>5 Products</v>
      </c>
      <c r="N12200">
        <v>5</v>
      </c>
      <c r="O12200" s="11">
        <v>1486</v>
      </c>
      <c r="P12200" s="11">
        <v>780.15</v>
      </c>
      <c r="Q12200" s="11">
        <v>8210.15</v>
      </c>
      <c r="R12200" t="s">
        <v>4031</v>
      </c>
    </row>
    <row r="12201" spans="1:18" x14ac:dyDescent="0.3">
      <c r="A12201">
        <v>273452</v>
      </c>
      <c r="B12201" t="str">
        <f>_xlfn.XLOOKUP(A12201,Customer_raw!$A$2:$A$5648,Customer_raw!$C$2:$C$5648,,0)</f>
        <v>F</v>
      </c>
      <c r="C12201" s="15" t="str">
        <f t="shared" si="570"/>
        <v>CITY 9</v>
      </c>
      <c r="D12201">
        <v>9</v>
      </c>
      <c r="E12201">
        <v>29409</v>
      </c>
      <c r="F12201">
        <f t="shared" ca="1" si="571"/>
        <v>45</v>
      </c>
      <c r="G12201">
        <v>10209604945</v>
      </c>
      <c r="H12201" s="5">
        <v>41098</v>
      </c>
      <c r="I12201">
        <v>6</v>
      </c>
      <c r="J12201" t="str">
        <f>_xlfn.XLOOKUP(Cleaned_All!I12201,Categories_raw!$A$1:$A$24,Categories_raw!$B$1:$B$24,,0)</f>
        <v>Home and kitchen</v>
      </c>
      <c r="K12201">
        <v>11</v>
      </c>
      <c r="L12201" t="str">
        <f>IF(I12201=1, _xlfn.XLOOKUP(K12201,Categories_raw!$C$2:$C$4,Categories_raw!$D$2:$D$4, "Not Found", 0),
 IF(I12201=2, _xlfn.XLOOKUP(K12201,Categories_raw!$C$5:$C$7, Categories_raw!$D$5:$D$7, "Not Found", 0),
 IF(I12201=3, _xlfn.XLOOKUP(K12201,Categories_raw!$C$8:$C$12, Categories_raw!$D$8:$D$12, "Not Found", 0),
 IF(I12201=4, _xlfn.XLOOKUP(K12201,Categories_raw!$C$13:$C$14, Categories_raw!$D$13:$D$14, "Not Found", 0),
 IF(I12201=5, _xlfn.XLOOKUP(K12201, Categories_raw!$C$15:$C$20, Categories_raw!$D$15:$D$20, "Not Found", 0),
 IF(I12201=6, _xlfn.XLOOKUP(K12201,Categories_raw!$C$21:$C$24, Categories_raw!$D$21:$D$24, "Not Found", 0),
 "Not Found"))))))</f>
        <v>Bath</v>
      </c>
      <c r="M12201" t="str">
        <f t="shared" si="572"/>
        <v>5 Products</v>
      </c>
      <c r="N12201">
        <v>5</v>
      </c>
      <c r="O12201" s="11">
        <v>552</v>
      </c>
      <c r="P12201" s="11">
        <v>289.8</v>
      </c>
      <c r="Q12201" s="11">
        <v>3049.8</v>
      </c>
      <c r="R12201" t="s">
        <v>4031</v>
      </c>
    </row>
    <row r="12202" spans="1:18" x14ac:dyDescent="0.3">
      <c r="A12202">
        <v>272638</v>
      </c>
      <c r="B12202" t="str">
        <f>_xlfn.XLOOKUP(A12202,Customer_raw!$A$2:$A$5648,Customer_raw!$C$2:$C$5648,,0)</f>
        <v>M</v>
      </c>
      <c r="C12202" s="15" t="str">
        <f t="shared" si="570"/>
        <v>CITY 9</v>
      </c>
      <c r="D12202">
        <v>9</v>
      </c>
      <c r="E12202">
        <v>30724</v>
      </c>
      <c r="F12202">
        <f t="shared" ca="1" si="571"/>
        <v>41</v>
      </c>
      <c r="G12202">
        <v>42694020894</v>
      </c>
      <c r="H12202" s="5">
        <v>41100</v>
      </c>
      <c r="I12202">
        <v>6</v>
      </c>
      <c r="J12202" t="str">
        <f>_xlfn.XLOOKUP(Cleaned_All!I12202,Categories_raw!$A$1:$A$24,Categories_raw!$B$1:$B$24,,0)</f>
        <v>Home and kitchen</v>
      </c>
      <c r="K12202">
        <v>12</v>
      </c>
      <c r="L12202" t="str">
        <f>IF(I12202=1, _xlfn.XLOOKUP(K12202,Categories_raw!$C$2:$C$4,Categories_raw!$D$2:$D$4, "Not Found", 0),
 IF(I12202=2, _xlfn.XLOOKUP(K12202,Categories_raw!$C$5:$C$7, Categories_raw!$D$5:$D$7, "Not Found", 0),
 IF(I12202=3, _xlfn.XLOOKUP(K12202,Categories_raw!$C$8:$C$12, Categories_raw!$D$8:$D$12, "Not Found", 0),
 IF(I12202=4, _xlfn.XLOOKUP(K12202,Categories_raw!$C$13:$C$14, Categories_raw!$D$13:$D$14, "Not Found", 0),
 IF(I12202=5, _xlfn.XLOOKUP(K12202, Categories_raw!$C$15:$C$20, Categories_raw!$D$15:$D$20, "Not Found", 0),
 IF(I12202=6, _xlfn.XLOOKUP(K12202,Categories_raw!$C$21:$C$24, Categories_raw!$D$21:$D$24, "Not Found", 0),
 "Not Found"))))))</f>
        <v>Tools</v>
      </c>
      <c r="M12202" t="str">
        <f t="shared" si="572"/>
        <v>3 Products</v>
      </c>
      <c r="N12202">
        <v>3</v>
      </c>
      <c r="O12202" s="11">
        <v>802</v>
      </c>
      <c r="P12202" s="11">
        <v>252.63</v>
      </c>
      <c r="Q12202" s="11">
        <v>2658.63</v>
      </c>
      <c r="R12202" t="s">
        <v>4031</v>
      </c>
    </row>
    <row r="12203" spans="1:18" x14ac:dyDescent="0.3">
      <c r="A12203">
        <v>274930</v>
      </c>
      <c r="B12203" t="str">
        <f>_xlfn.XLOOKUP(A12203,Customer_raw!$A$2:$A$5648,Customer_raw!$C$2:$C$5648,,0)</f>
        <v>M</v>
      </c>
      <c r="C12203" s="15" t="str">
        <f t="shared" si="570"/>
        <v>CITY 3</v>
      </c>
      <c r="D12203">
        <v>3</v>
      </c>
      <c r="E12203">
        <v>29850</v>
      </c>
      <c r="F12203">
        <f t="shared" ca="1" si="571"/>
        <v>44</v>
      </c>
      <c r="G12203">
        <v>71090450707</v>
      </c>
      <c r="H12203" s="5">
        <v>41098</v>
      </c>
      <c r="I12203">
        <v>3</v>
      </c>
      <c r="J12203" t="str">
        <f>_xlfn.XLOOKUP(Cleaned_All!I12203,Categories_raw!$A$1:$A$24,Categories_raw!$B$1:$B$24,,0)</f>
        <v>Electronics</v>
      </c>
      <c r="K12203">
        <v>10</v>
      </c>
      <c r="L12203" t="str">
        <f>IF(I12203=1, _xlfn.XLOOKUP(K12203,Categories_raw!$C$2:$C$4,Categories_raw!$D$2:$D$4, "Not Found", 0),
 IF(I12203=2, _xlfn.XLOOKUP(K12203,Categories_raw!$C$5:$C$7, Categories_raw!$D$5:$D$7, "Not Found", 0),
 IF(I12203=3, _xlfn.XLOOKUP(K12203,Categories_raw!$C$8:$C$12, Categories_raw!$D$8:$D$12, "Not Found", 0),
 IF(I12203=4, _xlfn.XLOOKUP(K12203,Categories_raw!$C$13:$C$14, Categories_raw!$D$13:$D$14, "Not Found", 0),
 IF(I12203=5, _xlfn.XLOOKUP(K12203, Categories_raw!$C$15:$C$20, Categories_raw!$D$15:$D$20, "Not Found", 0),
 IF(I12203=6, _xlfn.XLOOKUP(K12203,Categories_raw!$C$21:$C$24, Categories_raw!$D$21:$D$24, "Not Found", 0),
 "Not Found"))))))</f>
        <v>Audio and video</v>
      </c>
      <c r="M12203" t="str">
        <f t="shared" si="572"/>
        <v>2 Products</v>
      </c>
      <c r="N12203">
        <v>2</v>
      </c>
      <c r="O12203" s="11">
        <v>143</v>
      </c>
      <c r="P12203" s="11">
        <v>30.03</v>
      </c>
      <c r="Q12203" s="11">
        <v>316.02999999999997</v>
      </c>
      <c r="R12203" t="s">
        <v>4031</v>
      </c>
    </row>
    <row r="12204" spans="1:18" x14ac:dyDescent="0.3">
      <c r="A12204">
        <v>271690</v>
      </c>
      <c r="B12204" t="str">
        <f>_xlfn.XLOOKUP(A12204,Customer_raw!$A$2:$A$5648,Customer_raw!$C$2:$C$5648,,0)</f>
        <v>F</v>
      </c>
      <c r="C12204" s="15" t="str">
        <f t="shared" si="570"/>
        <v>CITY 8</v>
      </c>
      <c r="D12204">
        <v>8</v>
      </c>
      <c r="E12204">
        <v>26282</v>
      </c>
      <c r="F12204">
        <f t="shared" ca="1" si="571"/>
        <v>54</v>
      </c>
      <c r="G12204">
        <v>70737494646</v>
      </c>
      <c r="H12204" s="5">
        <v>41098</v>
      </c>
      <c r="I12204">
        <v>5</v>
      </c>
      <c r="J12204" t="str">
        <f>_xlfn.XLOOKUP(Cleaned_All!I12204,Categories_raw!$A$1:$A$24,Categories_raw!$B$1:$B$24,,0)</f>
        <v>Books</v>
      </c>
      <c r="K12204">
        <v>7</v>
      </c>
      <c r="L12204" t="str">
        <f>IF(I12204=1, _xlfn.XLOOKUP(K12204,Categories_raw!$C$2:$C$4,Categories_raw!$D$2:$D$4, "Not Found", 0),
 IF(I12204=2, _xlfn.XLOOKUP(K12204,Categories_raw!$C$5:$C$7, Categories_raw!$D$5:$D$7, "Not Found", 0),
 IF(I12204=3, _xlfn.XLOOKUP(K12204,Categories_raw!$C$8:$C$12, Categories_raw!$D$8:$D$12, "Not Found", 0),
 IF(I12204=4, _xlfn.XLOOKUP(K12204,Categories_raw!$C$13:$C$14, Categories_raw!$D$13:$D$14, "Not Found", 0),
 IF(I12204=5, _xlfn.XLOOKUP(K12204, Categories_raw!$C$15:$C$20, Categories_raw!$D$15:$D$20, "Not Found", 0),
 IF(I12204=6, _xlfn.XLOOKUP(K12204,Categories_raw!$C$21:$C$24, Categories_raw!$D$21:$D$24, "Not Found", 0),
 "Not Found"))))))</f>
        <v>Fiction</v>
      </c>
      <c r="M12204" t="str">
        <f t="shared" si="572"/>
        <v>1 Products</v>
      </c>
      <c r="N12204">
        <v>1</v>
      </c>
      <c r="O12204" s="11">
        <v>167</v>
      </c>
      <c r="P12204" s="11">
        <v>17.535</v>
      </c>
      <c r="Q12204" s="11">
        <v>184.535</v>
      </c>
      <c r="R12204" t="s">
        <v>4031</v>
      </c>
    </row>
    <row r="12205" spans="1:18" x14ac:dyDescent="0.3">
      <c r="A12205">
        <v>272892</v>
      </c>
      <c r="B12205" t="str">
        <f>_xlfn.XLOOKUP(A12205,Customer_raw!$A$2:$A$5648,Customer_raw!$C$2:$C$5648,,0)</f>
        <v>F</v>
      </c>
      <c r="C12205" s="15" t="str">
        <f t="shared" si="570"/>
        <v>CITY 10</v>
      </c>
      <c r="D12205">
        <v>10</v>
      </c>
      <c r="E12205">
        <v>29823</v>
      </c>
      <c r="F12205">
        <f t="shared" ca="1" si="571"/>
        <v>44</v>
      </c>
      <c r="G12205">
        <v>86945900993</v>
      </c>
      <c r="H12205" s="5">
        <v>41098</v>
      </c>
      <c r="I12205">
        <v>4</v>
      </c>
      <c r="J12205" t="str">
        <f>_xlfn.XLOOKUP(Cleaned_All!I12205,Categories_raw!$A$1:$A$24,Categories_raw!$B$1:$B$24,,0)</f>
        <v>Bags</v>
      </c>
      <c r="K12205">
        <v>4</v>
      </c>
      <c r="L12205" t="str">
        <f>IF(I12205=1, _xlfn.XLOOKUP(K12205,Categories_raw!$C$2:$C$4,Categories_raw!$D$2:$D$4, "Not Found", 0),
 IF(I12205=2, _xlfn.XLOOKUP(K12205,Categories_raw!$C$5:$C$7, Categories_raw!$D$5:$D$7, "Not Found", 0),
 IF(I12205=3, _xlfn.XLOOKUP(K12205,Categories_raw!$C$8:$C$12, Categories_raw!$D$8:$D$12, "Not Found", 0),
 IF(I12205=4, _xlfn.XLOOKUP(K12205,Categories_raw!$C$13:$C$14, Categories_raw!$D$13:$D$14, "Not Found", 0),
 IF(I12205=5, _xlfn.XLOOKUP(K12205, Categories_raw!$C$15:$C$20, Categories_raw!$D$15:$D$20, "Not Found", 0),
 IF(I12205=6, _xlfn.XLOOKUP(K12205,Categories_raw!$C$21:$C$24, Categories_raw!$D$21:$D$24, "Not Found", 0),
 "Not Found"))))))</f>
        <v>Women</v>
      </c>
      <c r="M12205" t="str">
        <f t="shared" si="572"/>
        <v>2 Products</v>
      </c>
      <c r="N12205">
        <v>2</v>
      </c>
      <c r="O12205" s="11">
        <v>311</v>
      </c>
      <c r="P12205" s="11">
        <v>65.31</v>
      </c>
      <c r="Q12205" s="11">
        <v>687.31</v>
      </c>
      <c r="R12205" t="s">
        <v>4034</v>
      </c>
    </row>
    <row r="12206" spans="1:18" x14ac:dyDescent="0.3">
      <c r="A12206">
        <v>272704</v>
      </c>
      <c r="B12206" t="str">
        <f>_xlfn.XLOOKUP(A12206,Customer_raw!$A$2:$A$5648,Customer_raw!$C$2:$C$5648,,0)</f>
        <v>F</v>
      </c>
      <c r="C12206" s="15" t="str">
        <f t="shared" si="570"/>
        <v>CITY 6</v>
      </c>
      <c r="D12206">
        <v>6</v>
      </c>
      <c r="E12206">
        <v>29184</v>
      </c>
      <c r="F12206">
        <f t="shared" ca="1" si="571"/>
        <v>46</v>
      </c>
      <c r="G12206">
        <v>41265948471</v>
      </c>
      <c r="H12206" s="5">
        <v>41097</v>
      </c>
      <c r="I12206">
        <v>1</v>
      </c>
      <c r="J12206" t="str">
        <f>_xlfn.XLOOKUP(Cleaned_All!I12206,Categories_raw!$A$1:$A$24,Categories_raw!$B$1:$B$24,,0)</f>
        <v>Clothing</v>
      </c>
      <c r="K12206">
        <v>4</v>
      </c>
      <c r="L12206" t="str">
        <f>IF(I12206=1, _xlfn.XLOOKUP(K12206,Categories_raw!$C$2:$C$4,Categories_raw!$D$2:$D$4, "Not Found", 0),
 IF(I12206=2, _xlfn.XLOOKUP(K12206,Categories_raw!$C$5:$C$7, Categories_raw!$D$5:$D$7, "Not Found", 0),
 IF(I12206=3, _xlfn.XLOOKUP(K12206,Categories_raw!$C$8:$C$12, Categories_raw!$D$8:$D$12, "Not Found", 0),
 IF(I12206=4, _xlfn.XLOOKUP(K12206,Categories_raw!$C$13:$C$14, Categories_raw!$D$13:$D$14, "Not Found", 0),
 IF(I12206=5, _xlfn.XLOOKUP(K12206, Categories_raw!$C$15:$C$20, Categories_raw!$D$15:$D$20, "Not Found", 0),
 IF(I12206=6, _xlfn.XLOOKUP(K12206,Categories_raw!$C$21:$C$24, Categories_raw!$D$21:$D$24, "Not Found", 0),
 "Not Found"))))))</f>
        <v>Mens</v>
      </c>
      <c r="M12206" t="str">
        <f t="shared" si="572"/>
        <v>1 Products</v>
      </c>
      <c r="N12206">
        <v>1</v>
      </c>
      <c r="O12206" s="11">
        <v>1005</v>
      </c>
      <c r="P12206" s="11">
        <v>105.52500000000001</v>
      </c>
      <c r="Q12206" s="11">
        <v>1110.5250000000001</v>
      </c>
      <c r="R12206" t="s">
        <v>4037</v>
      </c>
    </row>
    <row r="12207" spans="1:18" x14ac:dyDescent="0.3">
      <c r="A12207">
        <v>269511</v>
      </c>
      <c r="B12207" t="str">
        <f>_xlfn.XLOOKUP(A12207,Customer_raw!$A$2:$A$5648,Customer_raw!$C$2:$C$5648,,0)</f>
        <v>M</v>
      </c>
      <c r="C12207" s="15" t="str">
        <f t="shared" si="570"/>
        <v>CITY 5</v>
      </c>
      <c r="D12207">
        <v>5</v>
      </c>
      <c r="E12207">
        <v>30514</v>
      </c>
      <c r="F12207">
        <f t="shared" ca="1" si="571"/>
        <v>42</v>
      </c>
      <c r="G12207">
        <v>52831142450</v>
      </c>
      <c r="H12207" s="5">
        <v>41097</v>
      </c>
      <c r="I12207">
        <v>3</v>
      </c>
      <c r="J12207" t="str">
        <f>_xlfn.XLOOKUP(Cleaned_All!I12207,Categories_raw!$A$1:$A$24,Categories_raw!$B$1:$B$24,,0)</f>
        <v>Electronics</v>
      </c>
      <c r="K12207">
        <v>8</v>
      </c>
      <c r="L12207" t="str">
        <f>IF(I12207=1, _xlfn.XLOOKUP(K12207,Categories_raw!$C$2:$C$4,Categories_raw!$D$2:$D$4, "Not Found", 0),
 IF(I12207=2, _xlfn.XLOOKUP(K12207,Categories_raw!$C$5:$C$7, Categories_raw!$D$5:$D$7, "Not Found", 0),
 IF(I12207=3, _xlfn.XLOOKUP(K12207,Categories_raw!$C$8:$C$12, Categories_raw!$D$8:$D$12, "Not Found", 0),
 IF(I12207=4, _xlfn.XLOOKUP(K12207,Categories_raw!$C$13:$C$14, Categories_raw!$D$13:$D$14, "Not Found", 0),
 IF(I12207=5, _xlfn.XLOOKUP(K12207, Categories_raw!$C$15:$C$20, Categories_raw!$D$15:$D$20, "Not Found", 0),
 IF(I12207=6, _xlfn.XLOOKUP(K12207,Categories_raw!$C$21:$C$24, Categories_raw!$D$21:$D$24, "Not Found", 0),
 "Not Found"))))))</f>
        <v>Personal Appliances</v>
      </c>
      <c r="M12207" t="str">
        <f t="shared" si="572"/>
        <v>1 Products</v>
      </c>
      <c r="N12207">
        <v>1</v>
      </c>
      <c r="O12207" s="11">
        <v>1392</v>
      </c>
      <c r="P12207" s="11">
        <v>146.16</v>
      </c>
      <c r="Q12207" s="11">
        <v>1538.16</v>
      </c>
      <c r="R12207" t="s">
        <v>4034</v>
      </c>
    </row>
    <row r="12208" spans="1:18" x14ac:dyDescent="0.3">
      <c r="A12208">
        <v>268946</v>
      </c>
      <c r="B12208" t="str">
        <f>_xlfn.XLOOKUP(A12208,Customer_raw!$A$2:$A$5648,Customer_raw!$C$2:$C$5648,,0)</f>
        <v>F</v>
      </c>
      <c r="C12208" s="15" t="str">
        <f t="shared" si="570"/>
        <v>CITY 1</v>
      </c>
      <c r="D12208">
        <v>1</v>
      </c>
      <c r="E12208">
        <v>32657</v>
      </c>
      <c r="F12208">
        <f t="shared" ca="1" si="571"/>
        <v>36</v>
      </c>
      <c r="G12208">
        <v>59455934998</v>
      </c>
      <c r="H12208" s="5">
        <v>41097</v>
      </c>
      <c r="I12208">
        <v>4</v>
      </c>
      <c r="J12208" t="str">
        <f>_xlfn.XLOOKUP(Cleaned_All!I12208,Categories_raw!$A$1:$A$24,Categories_raw!$B$1:$B$24,,0)</f>
        <v>Bags</v>
      </c>
      <c r="K12208">
        <v>4</v>
      </c>
      <c r="L12208" t="str">
        <f>IF(I12208=1, _xlfn.XLOOKUP(K12208,Categories_raw!$C$2:$C$4,Categories_raw!$D$2:$D$4, "Not Found", 0),
 IF(I12208=2, _xlfn.XLOOKUP(K12208,Categories_raw!$C$5:$C$7, Categories_raw!$D$5:$D$7, "Not Found", 0),
 IF(I12208=3, _xlfn.XLOOKUP(K12208,Categories_raw!$C$8:$C$12, Categories_raw!$D$8:$D$12, "Not Found", 0),
 IF(I12208=4, _xlfn.XLOOKUP(K12208,Categories_raw!$C$13:$C$14, Categories_raw!$D$13:$D$14, "Not Found", 0),
 IF(I12208=5, _xlfn.XLOOKUP(K12208, Categories_raw!$C$15:$C$20, Categories_raw!$D$15:$D$20, "Not Found", 0),
 IF(I12208=6, _xlfn.XLOOKUP(K12208,Categories_raw!$C$21:$C$24, Categories_raw!$D$21:$D$24, "Not Found", 0),
 "Not Found"))))))</f>
        <v>Women</v>
      </c>
      <c r="M12208" t="str">
        <f t="shared" si="572"/>
        <v>4 Products</v>
      </c>
      <c r="N12208">
        <v>4</v>
      </c>
      <c r="O12208" s="11">
        <v>739</v>
      </c>
      <c r="P12208" s="11">
        <v>310.38</v>
      </c>
      <c r="Q12208" s="11">
        <v>3266.38</v>
      </c>
      <c r="R12208" t="s">
        <v>4031</v>
      </c>
    </row>
    <row r="12209" spans="1:18" x14ac:dyDescent="0.3">
      <c r="A12209">
        <v>269367</v>
      </c>
      <c r="B12209" t="str">
        <f>_xlfn.XLOOKUP(A12209,Customer_raw!$A$2:$A$5648,Customer_raw!$C$2:$C$5648,,0)</f>
        <v>M</v>
      </c>
      <c r="C12209" s="15" t="str">
        <f t="shared" si="570"/>
        <v>CITY 4</v>
      </c>
      <c r="D12209">
        <v>4</v>
      </c>
      <c r="E12209">
        <v>29331</v>
      </c>
      <c r="F12209">
        <f t="shared" ca="1" si="571"/>
        <v>45</v>
      </c>
      <c r="G12209">
        <v>58013854149</v>
      </c>
      <c r="H12209" s="5">
        <v>41097</v>
      </c>
      <c r="I12209">
        <v>1</v>
      </c>
      <c r="J12209" t="str">
        <f>_xlfn.XLOOKUP(Cleaned_All!I12209,Categories_raw!$A$1:$A$24,Categories_raw!$B$1:$B$24,,0)</f>
        <v>Clothing</v>
      </c>
      <c r="K12209">
        <v>1</v>
      </c>
      <c r="L12209" t="str">
        <f>IF(I12209=1, _xlfn.XLOOKUP(K12209,Categories_raw!$C$2:$C$4,Categories_raw!$D$2:$D$4, "Not Found", 0),
 IF(I12209=2, _xlfn.XLOOKUP(K12209,Categories_raw!$C$5:$C$7, Categories_raw!$D$5:$D$7, "Not Found", 0),
 IF(I12209=3, _xlfn.XLOOKUP(K12209,Categories_raw!$C$8:$C$12, Categories_raw!$D$8:$D$12, "Not Found", 0),
 IF(I12209=4, _xlfn.XLOOKUP(K12209,Categories_raw!$C$13:$C$14, Categories_raw!$D$13:$D$14, "Not Found", 0),
 IF(I12209=5, _xlfn.XLOOKUP(K12209, Categories_raw!$C$15:$C$20, Categories_raw!$D$15:$D$20, "Not Found", 0),
 IF(I12209=6, _xlfn.XLOOKUP(K12209,Categories_raw!$C$21:$C$24, Categories_raw!$D$21:$D$24, "Not Found", 0),
 "Not Found"))))))</f>
        <v>Women</v>
      </c>
      <c r="M12209" t="str">
        <f t="shared" si="572"/>
        <v>3 Products</v>
      </c>
      <c r="N12209">
        <v>3</v>
      </c>
      <c r="O12209" s="11">
        <v>70</v>
      </c>
      <c r="P12209" s="11">
        <v>22.05</v>
      </c>
      <c r="Q12209" s="11">
        <v>232.05</v>
      </c>
      <c r="R12209" t="s">
        <v>4040</v>
      </c>
    </row>
    <row r="12210" spans="1:18" x14ac:dyDescent="0.3">
      <c r="A12210">
        <v>274688</v>
      </c>
      <c r="B12210" t="str">
        <f>_xlfn.XLOOKUP(A12210,Customer_raw!$A$2:$A$5648,Customer_raw!$C$2:$C$5648,,0)</f>
        <v>F</v>
      </c>
      <c r="C12210" s="15" t="str">
        <f t="shared" si="570"/>
        <v>CITY 7</v>
      </c>
      <c r="D12210">
        <v>7</v>
      </c>
      <c r="E12210">
        <v>33738</v>
      </c>
      <c r="F12210">
        <f t="shared" ca="1" si="571"/>
        <v>33</v>
      </c>
      <c r="G12210">
        <v>57993691881</v>
      </c>
      <c r="H12210" s="5">
        <v>41097</v>
      </c>
      <c r="I12210">
        <v>3</v>
      </c>
      <c r="J12210" t="str">
        <f>_xlfn.XLOOKUP(Cleaned_All!I12210,Categories_raw!$A$1:$A$24,Categories_raw!$B$1:$B$24,,0)</f>
        <v>Electronics</v>
      </c>
      <c r="K12210">
        <v>5</v>
      </c>
      <c r="L12210" t="str">
        <f>IF(I12210=1, _xlfn.XLOOKUP(K12210,Categories_raw!$C$2:$C$4,Categories_raw!$D$2:$D$4, "Not Found", 0),
 IF(I12210=2, _xlfn.XLOOKUP(K12210,Categories_raw!$C$5:$C$7, Categories_raw!$D$5:$D$7, "Not Found", 0),
 IF(I12210=3, _xlfn.XLOOKUP(K12210,Categories_raw!$C$8:$C$12, Categories_raw!$D$8:$D$12, "Not Found", 0),
 IF(I12210=4, _xlfn.XLOOKUP(K12210,Categories_raw!$C$13:$C$14, Categories_raw!$D$13:$D$14, "Not Found", 0),
 IF(I12210=5, _xlfn.XLOOKUP(K12210, Categories_raw!$C$15:$C$20, Categories_raw!$D$15:$D$20, "Not Found", 0),
 IF(I12210=6, _xlfn.XLOOKUP(K12210,Categories_raw!$C$21:$C$24, Categories_raw!$D$21:$D$24, "Not Found", 0),
 "Not Found"))))))</f>
        <v>Computers</v>
      </c>
      <c r="M12210" t="str">
        <f t="shared" si="572"/>
        <v>5 Products</v>
      </c>
      <c r="N12210">
        <v>5</v>
      </c>
      <c r="O12210" s="11">
        <v>490</v>
      </c>
      <c r="P12210" s="11">
        <v>257.25</v>
      </c>
      <c r="Q12210" s="11">
        <v>2707.25</v>
      </c>
      <c r="R12210" t="s">
        <v>4040</v>
      </c>
    </row>
    <row r="12211" spans="1:18" x14ac:dyDescent="0.3">
      <c r="A12211">
        <v>269577</v>
      </c>
      <c r="B12211" t="str">
        <f>_xlfn.XLOOKUP(A12211,Customer_raw!$A$2:$A$5648,Customer_raw!$C$2:$C$5648,,0)</f>
        <v>F</v>
      </c>
      <c r="C12211" s="15" t="str">
        <f t="shared" si="570"/>
        <v>CITY 3</v>
      </c>
      <c r="D12211">
        <v>3</v>
      </c>
      <c r="E12211">
        <v>28409</v>
      </c>
      <c r="F12211">
        <f t="shared" ca="1" si="571"/>
        <v>48</v>
      </c>
      <c r="G12211">
        <v>43173980913</v>
      </c>
      <c r="H12211" s="5">
        <v>41097</v>
      </c>
      <c r="I12211">
        <v>2</v>
      </c>
      <c r="J12211" t="str">
        <f>_xlfn.XLOOKUP(Cleaned_All!I12211,Categories_raw!$A$1:$A$24,Categories_raw!$B$1:$B$24,,0)</f>
        <v>Footwear</v>
      </c>
      <c r="K12211">
        <v>1</v>
      </c>
      <c r="L12211" t="str">
        <f>IF(I12211=1, _xlfn.XLOOKUP(K12211,Categories_raw!$C$2:$C$4,Categories_raw!$D$2:$D$4, "Not Found", 0),
 IF(I12211=2, _xlfn.XLOOKUP(K12211,Categories_raw!$C$5:$C$7, Categories_raw!$D$5:$D$7, "Not Found", 0),
 IF(I12211=3, _xlfn.XLOOKUP(K12211,Categories_raw!$C$8:$C$12, Categories_raw!$D$8:$D$12, "Not Found", 0),
 IF(I12211=4, _xlfn.XLOOKUP(K12211,Categories_raw!$C$13:$C$14, Categories_raw!$D$13:$D$14, "Not Found", 0),
 IF(I12211=5, _xlfn.XLOOKUP(K12211, Categories_raw!$C$15:$C$20, Categories_raw!$D$15:$D$20, "Not Found", 0),
 IF(I12211=6, _xlfn.XLOOKUP(K12211,Categories_raw!$C$21:$C$24, Categories_raw!$D$21:$D$24, "Not Found", 0),
 "Not Found"))))))</f>
        <v>Mens</v>
      </c>
      <c r="M12211" t="str">
        <f t="shared" si="572"/>
        <v>1 Products</v>
      </c>
      <c r="N12211">
        <v>1</v>
      </c>
      <c r="O12211" s="11">
        <v>1290</v>
      </c>
      <c r="P12211" s="11">
        <v>135.44999999999999</v>
      </c>
      <c r="Q12211" s="11">
        <v>1425.45</v>
      </c>
      <c r="R12211" t="s">
        <v>4040</v>
      </c>
    </row>
    <row r="12212" spans="1:18" x14ac:dyDescent="0.3">
      <c r="A12212">
        <v>267547</v>
      </c>
      <c r="B12212" t="str">
        <f>_xlfn.XLOOKUP(A12212,Customer_raw!$A$2:$A$5648,Customer_raw!$C$2:$C$5648,,0)</f>
        <v>M</v>
      </c>
      <c r="C12212" s="15" t="str">
        <f t="shared" si="570"/>
        <v>CITY 4</v>
      </c>
      <c r="D12212">
        <v>4</v>
      </c>
      <c r="E12212">
        <v>32105</v>
      </c>
      <c r="F12212">
        <f t="shared" ca="1" si="571"/>
        <v>38</v>
      </c>
      <c r="G12212">
        <v>39847238562</v>
      </c>
      <c r="H12212" s="5">
        <v>41097</v>
      </c>
      <c r="I12212">
        <v>5</v>
      </c>
      <c r="J12212" t="str">
        <f>_xlfn.XLOOKUP(Cleaned_All!I12212,Categories_raw!$A$1:$A$24,Categories_raw!$B$1:$B$24,,0)</f>
        <v>Books</v>
      </c>
      <c r="K12212">
        <v>7</v>
      </c>
      <c r="L12212" t="str">
        <f>IF(I12212=1, _xlfn.XLOOKUP(K12212,Categories_raw!$C$2:$C$4,Categories_raw!$D$2:$D$4, "Not Found", 0),
 IF(I12212=2, _xlfn.XLOOKUP(K12212,Categories_raw!$C$5:$C$7, Categories_raw!$D$5:$D$7, "Not Found", 0),
 IF(I12212=3, _xlfn.XLOOKUP(K12212,Categories_raw!$C$8:$C$12, Categories_raw!$D$8:$D$12, "Not Found", 0),
 IF(I12212=4, _xlfn.XLOOKUP(K12212,Categories_raw!$C$13:$C$14, Categories_raw!$D$13:$D$14, "Not Found", 0),
 IF(I12212=5, _xlfn.XLOOKUP(K12212, Categories_raw!$C$15:$C$20, Categories_raw!$D$15:$D$20, "Not Found", 0),
 IF(I12212=6, _xlfn.XLOOKUP(K12212,Categories_raw!$C$21:$C$24, Categories_raw!$D$21:$D$24, "Not Found", 0),
 "Not Found"))))))</f>
        <v>Fiction</v>
      </c>
      <c r="M12212" t="str">
        <f t="shared" si="572"/>
        <v>4 Products</v>
      </c>
      <c r="N12212">
        <v>4</v>
      </c>
      <c r="O12212" s="11">
        <v>103</v>
      </c>
      <c r="P12212" s="11">
        <v>43.26</v>
      </c>
      <c r="Q12212" s="11">
        <v>455.26</v>
      </c>
      <c r="R12212" t="s">
        <v>4034</v>
      </c>
    </row>
    <row r="12213" spans="1:18" x14ac:dyDescent="0.3">
      <c r="A12213">
        <v>267084</v>
      </c>
      <c r="B12213" t="str">
        <f>_xlfn.XLOOKUP(A12213,Customer_raw!$A$2:$A$5648,Customer_raw!$C$2:$C$5648,,0)</f>
        <v>M</v>
      </c>
      <c r="C12213" s="15" t="str">
        <f t="shared" si="570"/>
        <v>CITY 1</v>
      </c>
      <c r="D12213">
        <v>1</v>
      </c>
      <c r="E12213">
        <v>28576</v>
      </c>
      <c r="F12213">
        <f t="shared" ca="1" si="571"/>
        <v>47</v>
      </c>
      <c r="G12213">
        <v>14273323661</v>
      </c>
      <c r="H12213" s="5">
        <v>41097</v>
      </c>
      <c r="I12213">
        <v>3</v>
      </c>
      <c r="J12213" t="str">
        <f>_xlfn.XLOOKUP(Cleaned_All!I12213,Categories_raw!$A$1:$A$24,Categories_raw!$B$1:$B$24,,0)</f>
        <v>Electronics</v>
      </c>
      <c r="K12213">
        <v>4</v>
      </c>
      <c r="L12213" t="str">
        <f>IF(I12213=1, _xlfn.XLOOKUP(K12213,Categories_raw!$C$2:$C$4,Categories_raw!$D$2:$D$4, "Not Found", 0),
 IF(I12213=2, _xlfn.XLOOKUP(K12213,Categories_raw!$C$5:$C$7, Categories_raw!$D$5:$D$7, "Not Found", 0),
 IF(I12213=3, _xlfn.XLOOKUP(K12213,Categories_raw!$C$8:$C$12, Categories_raw!$D$8:$D$12, "Not Found", 0),
 IF(I12213=4, _xlfn.XLOOKUP(K12213,Categories_raw!$C$13:$C$14, Categories_raw!$D$13:$D$14, "Not Found", 0),
 IF(I12213=5, _xlfn.XLOOKUP(K12213, Categories_raw!$C$15:$C$20, Categories_raw!$D$15:$D$20, "Not Found", 0),
 IF(I12213=6, _xlfn.XLOOKUP(K12213,Categories_raw!$C$21:$C$24, Categories_raw!$D$21:$D$24, "Not Found", 0),
 "Not Found"))))))</f>
        <v>Mobiles</v>
      </c>
      <c r="M12213" t="str">
        <f t="shared" si="572"/>
        <v>1 Products</v>
      </c>
      <c r="N12213">
        <v>1</v>
      </c>
      <c r="O12213" s="11">
        <v>778</v>
      </c>
      <c r="P12213" s="11">
        <v>81.69</v>
      </c>
      <c r="Q12213" s="11">
        <v>859.69</v>
      </c>
      <c r="R12213" t="s">
        <v>4037</v>
      </c>
    </row>
    <row r="12214" spans="1:18" x14ac:dyDescent="0.3">
      <c r="A12214">
        <v>270156</v>
      </c>
      <c r="B12214" t="str">
        <f>_xlfn.XLOOKUP(A12214,Customer_raw!$A$2:$A$5648,Customer_raw!$C$2:$C$5648,,0)</f>
        <v>M</v>
      </c>
      <c r="C12214" s="15" t="str">
        <f t="shared" si="570"/>
        <v>CITY 6</v>
      </c>
      <c r="D12214">
        <v>6</v>
      </c>
      <c r="E12214">
        <v>26320</v>
      </c>
      <c r="F12214">
        <f t="shared" ca="1" si="571"/>
        <v>53</v>
      </c>
      <c r="G12214">
        <v>39587778338</v>
      </c>
      <c r="H12214" s="5">
        <v>41099</v>
      </c>
      <c r="I12214">
        <v>2</v>
      </c>
      <c r="J12214" t="str">
        <f>_xlfn.XLOOKUP(Cleaned_All!I12214,Categories_raw!$A$1:$A$24,Categories_raw!$B$1:$B$24,,0)</f>
        <v>Footwear</v>
      </c>
      <c r="K12214">
        <v>3</v>
      </c>
      <c r="L12214" t="str">
        <f>IF(I12214=1, _xlfn.XLOOKUP(K12214,Categories_raw!$C$2:$C$4,Categories_raw!$D$2:$D$4, "Not Found", 0),
 IF(I12214=2, _xlfn.XLOOKUP(K12214,Categories_raw!$C$5:$C$7, Categories_raw!$D$5:$D$7, "Not Found", 0),
 IF(I12214=3, _xlfn.XLOOKUP(K12214,Categories_raw!$C$8:$C$12, Categories_raw!$D$8:$D$12, "Not Found", 0),
 IF(I12214=4, _xlfn.XLOOKUP(K12214,Categories_raw!$C$13:$C$14, Categories_raw!$D$13:$D$14, "Not Found", 0),
 IF(I12214=5, _xlfn.XLOOKUP(K12214, Categories_raw!$C$15:$C$20, Categories_raw!$D$15:$D$20, "Not Found", 0),
 IF(I12214=6, _xlfn.XLOOKUP(K12214,Categories_raw!$C$21:$C$24, Categories_raw!$D$21:$D$24, "Not Found", 0),
 "Not Found"))))))</f>
        <v>Women</v>
      </c>
      <c r="M12214" t="str">
        <f t="shared" si="572"/>
        <v>5 Products</v>
      </c>
      <c r="N12214">
        <v>5</v>
      </c>
      <c r="O12214" s="11">
        <v>186</v>
      </c>
      <c r="P12214" s="11">
        <v>97.65</v>
      </c>
      <c r="Q12214" s="11">
        <v>1027.6500000000001</v>
      </c>
      <c r="R12214" t="s">
        <v>4031</v>
      </c>
    </row>
    <row r="12215" spans="1:18" x14ac:dyDescent="0.3">
      <c r="A12215">
        <v>270911</v>
      </c>
      <c r="B12215" t="str">
        <f>_xlfn.XLOOKUP(A12215,Customer_raw!$A$2:$A$5648,Customer_raw!$C$2:$C$5648,,0)</f>
        <v>M</v>
      </c>
      <c r="C12215" s="15" t="str">
        <f t="shared" si="570"/>
        <v>CITY 2</v>
      </c>
      <c r="D12215">
        <v>2</v>
      </c>
      <c r="E12215">
        <v>25710</v>
      </c>
      <c r="F12215">
        <f t="shared" ca="1" si="571"/>
        <v>55</v>
      </c>
      <c r="G12215">
        <v>11724581825</v>
      </c>
      <c r="H12215" s="5">
        <v>41097</v>
      </c>
      <c r="I12215">
        <v>3</v>
      </c>
      <c r="J12215" t="str">
        <f>_xlfn.XLOOKUP(Cleaned_All!I12215,Categories_raw!$A$1:$A$24,Categories_raw!$B$1:$B$24,,0)</f>
        <v>Electronics</v>
      </c>
      <c r="K12215">
        <v>10</v>
      </c>
      <c r="L12215" t="str">
        <f>IF(I12215=1, _xlfn.XLOOKUP(K12215,Categories_raw!$C$2:$C$4,Categories_raw!$D$2:$D$4, "Not Found", 0),
 IF(I12215=2, _xlfn.XLOOKUP(K12215,Categories_raw!$C$5:$C$7, Categories_raw!$D$5:$D$7, "Not Found", 0),
 IF(I12215=3, _xlfn.XLOOKUP(K12215,Categories_raw!$C$8:$C$12, Categories_raw!$D$8:$D$12, "Not Found", 0),
 IF(I12215=4, _xlfn.XLOOKUP(K12215,Categories_raw!$C$13:$C$14, Categories_raw!$D$13:$D$14, "Not Found", 0),
 IF(I12215=5, _xlfn.XLOOKUP(K12215, Categories_raw!$C$15:$C$20, Categories_raw!$D$15:$D$20, "Not Found", 0),
 IF(I12215=6, _xlfn.XLOOKUP(K12215,Categories_raw!$C$21:$C$24, Categories_raw!$D$21:$D$24, "Not Found", 0),
 "Not Found"))))))</f>
        <v>Audio and video</v>
      </c>
      <c r="M12215" t="str">
        <f t="shared" si="572"/>
        <v>4 Products</v>
      </c>
      <c r="N12215">
        <v>4</v>
      </c>
      <c r="O12215" s="11">
        <v>769</v>
      </c>
      <c r="P12215" s="11">
        <v>322.98</v>
      </c>
      <c r="Q12215" s="11">
        <v>3398.98</v>
      </c>
      <c r="R12215" t="s">
        <v>4031</v>
      </c>
    </row>
    <row r="12216" spans="1:18" x14ac:dyDescent="0.3">
      <c r="A12216">
        <v>271900</v>
      </c>
      <c r="B12216" t="str">
        <f>_xlfn.XLOOKUP(A12216,Customer_raw!$A$2:$A$5648,Customer_raw!$C$2:$C$5648,,0)</f>
        <v>M</v>
      </c>
      <c r="C12216" s="15" t="str">
        <f t="shared" si="570"/>
        <v>CITY 9</v>
      </c>
      <c r="D12216">
        <v>9</v>
      </c>
      <c r="E12216">
        <v>25972</v>
      </c>
      <c r="F12216">
        <f t="shared" ca="1" si="571"/>
        <v>54</v>
      </c>
      <c r="G12216">
        <v>25914373367</v>
      </c>
      <c r="H12216" s="5">
        <v>41097</v>
      </c>
      <c r="I12216">
        <v>1</v>
      </c>
      <c r="J12216" t="str">
        <f>_xlfn.XLOOKUP(Cleaned_All!I12216,Categories_raw!$A$1:$A$24,Categories_raw!$B$1:$B$24,,0)</f>
        <v>Clothing</v>
      </c>
      <c r="K12216">
        <v>4</v>
      </c>
      <c r="L12216" t="str">
        <f>IF(I12216=1, _xlfn.XLOOKUP(K12216,Categories_raw!$C$2:$C$4,Categories_raw!$D$2:$D$4, "Not Found", 0),
 IF(I12216=2, _xlfn.XLOOKUP(K12216,Categories_raw!$C$5:$C$7, Categories_raw!$D$5:$D$7, "Not Found", 0),
 IF(I12216=3, _xlfn.XLOOKUP(K12216,Categories_raw!$C$8:$C$12, Categories_raw!$D$8:$D$12, "Not Found", 0),
 IF(I12216=4, _xlfn.XLOOKUP(K12216,Categories_raw!$C$13:$C$14, Categories_raw!$D$13:$D$14, "Not Found", 0),
 IF(I12216=5, _xlfn.XLOOKUP(K12216, Categories_raw!$C$15:$C$20, Categories_raw!$D$15:$D$20, "Not Found", 0),
 IF(I12216=6, _xlfn.XLOOKUP(K12216,Categories_raw!$C$21:$C$24, Categories_raw!$D$21:$D$24, "Not Found", 0),
 "Not Found"))))))</f>
        <v>Mens</v>
      </c>
      <c r="M12216" t="str">
        <f t="shared" si="572"/>
        <v>1 Products</v>
      </c>
      <c r="N12216">
        <v>1</v>
      </c>
      <c r="O12216" s="11">
        <v>275</v>
      </c>
      <c r="P12216" s="11">
        <v>28.875</v>
      </c>
      <c r="Q12216" s="11">
        <v>303.875</v>
      </c>
      <c r="R12216" t="s">
        <v>4037</v>
      </c>
    </row>
    <row r="12217" spans="1:18" x14ac:dyDescent="0.3">
      <c r="A12217">
        <v>267748</v>
      </c>
      <c r="B12217" t="str">
        <f>_xlfn.XLOOKUP(A12217,Customer_raw!$A$2:$A$5648,Customer_raw!$C$2:$C$5648,,0)</f>
        <v>M</v>
      </c>
      <c r="C12217" s="15" t="str">
        <f t="shared" si="570"/>
        <v>CITY 1</v>
      </c>
      <c r="D12217">
        <v>1</v>
      </c>
      <c r="E12217">
        <v>29735</v>
      </c>
      <c r="F12217">
        <f t="shared" ca="1" si="571"/>
        <v>44</v>
      </c>
      <c r="G12217">
        <v>1115149945</v>
      </c>
      <c r="H12217" s="5">
        <v>41097</v>
      </c>
      <c r="I12217">
        <v>6</v>
      </c>
      <c r="J12217" t="str">
        <f>_xlfn.XLOOKUP(Cleaned_All!I12217,Categories_raw!$A$1:$A$24,Categories_raw!$B$1:$B$24,,0)</f>
        <v>Home and kitchen</v>
      </c>
      <c r="K12217">
        <v>10</v>
      </c>
      <c r="L12217" t="str">
        <f>IF(I12217=1, _xlfn.XLOOKUP(K12217,Categories_raw!$C$2:$C$4,Categories_raw!$D$2:$D$4, "Not Found", 0),
 IF(I12217=2, _xlfn.XLOOKUP(K12217,Categories_raw!$C$5:$C$7, Categories_raw!$D$5:$D$7, "Not Found", 0),
 IF(I12217=3, _xlfn.XLOOKUP(K12217,Categories_raw!$C$8:$C$12, Categories_raw!$D$8:$D$12, "Not Found", 0),
 IF(I12217=4, _xlfn.XLOOKUP(K12217,Categories_raw!$C$13:$C$14, Categories_raw!$D$13:$D$14, "Not Found", 0),
 IF(I12217=5, _xlfn.XLOOKUP(K12217, Categories_raw!$C$15:$C$20, Categories_raw!$D$15:$D$20, "Not Found", 0),
 IF(I12217=6, _xlfn.XLOOKUP(K12217,Categories_raw!$C$21:$C$24, Categories_raw!$D$21:$D$24, "Not Found", 0),
 "Not Found"))))))</f>
        <v>Kitchen</v>
      </c>
      <c r="M12217" t="str">
        <f t="shared" si="572"/>
        <v>3 Products</v>
      </c>
      <c r="N12217">
        <v>3</v>
      </c>
      <c r="O12217" s="11">
        <v>93</v>
      </c>
      <c r="P12217" s="11">
        <v>29.295000000000002</v>
      </c>
      <c r="Q12217" s="11">
        <v>308.29500000000002</v>
      </c>
      <c r="R12217" t="s">
        <v>4037</v>
      </c>
    </row>
    <row r="12218" spans="1:18" x14ac:dyDescent="0.3">
      <c r="A12218">
        <v>269453</v>
      </c>
      <c r="B12218" t="str">
        <f>_xlfn.XLOOKUP(A12218,Customer_raw!$A$2:$A$5648,Customer_raw!$C$2:$C$5648,,0)</f>
        <v>M</v>
      </c>
      <c r="C12218" s="15" t="str">
        <f t="shared" si="570"/>
        <v>CITY 3</v>
      </c>
      <c r="D12218">
        <v>3</v>
      </c>
      <c r="E12218">
        <v>33295</v>
      </c>
      <c r="F12218">
        <f t="shared" ca="1" si="571"/>
        <v>34</v>
      </c>
      <c r="G12218">
        <v>38297245499</v>
      </c>
      <c r="H12218" s="5">
        <v>41097</v>
      </c>
      <c r="I12218">
        <v>5</v>
      </c>
      <c r="J12218" t="str">
        <f>_xlfn.XLOOKUP(Cleaned_All!I12218,Categories_raw!$A$1:$A$24,Categories_raw!$B$1:$B$24,,0)</f>
        <v>Books</v>
      </c>
      <c r="K12218">
        <v>10</v>
      </c>
      <c r="L12218" t="str">
        <f>IF(I12218=1, _xlfn.XLOOKUP(K12218,Categories_raw!$C$2:$C$4,Categories_raw!$D$2:$D$4, "Not Found", 0),
 IF(I12218=2, _xlfn.XLOOKUP(K12218,Categories_raw!$C$5:$C$7, Categories_raw!$D$5:$D$7, "Not Found", 0),
 IF(I12218=3, _xlfn.XLOOKUP(K12218,Categories_raw!$C$8:$C$12, Categories_raw!$D$8:$D$12, "Not Found", 0),
 IF(I12218=4, _xlfn.XLOOKUP(K12218,Categories_raw!$C$13:$C$14, Categories_raw!$D$13:$D$14, "Not Found", 0),
 IF(I12218=5, _xlfn.XLOOKUP(K12218, Categories_raw!$C$15:$C$20, Categories_raw!$D$15:$D$20, "Not Found", 0),
 IF(I12218=6, _xlfn.XLOOKUP(K12218,Categories_raw!$C$21:$C$24, Categories_raw!$D$21:$D$24, "Not Found", 0),
 "Not Found"))))))</f>
        <v>Non-Fiction</v>
      </c>
      <c r="M12218" t="str">
        <f t="shared" si="572"/>
        <v>1 Products</v>
      </c>
      <c r="N12218">
        <v>1</v>
      </c>
      <c r="O12218" s="11">
        <v>1061</v>
      </c>
      <c r="P12218" s="11">
        <v>111.405</v>
      </c>
      <c r="Q12218" s="11">
        <v>1172.405</v>
      </c>
      <c r="R12218" t="s">
        <v>4040</v>
      </c>
    </row>
    <row r="12219" spans="1:18" x14ac:dyDescent="0.3">
      <c r="A12219">
        <v>271901</v>
      </c>
      <c r="B12219" t="str">
        <f>_xlfn.XLOOKUP(A12219,Customer_raw!$A$2:$A$5648,Customer_raw!$C$2:$C$5648,,0)</f>
        <v>M</v>
      </c>
      <c r="C12219" s="15" t="str">
        <f t="shared" si="570"/>
        <v>CITY 10</v>
      </c>
      <c r="D12219">
        <v>10</v>
      </c>
      <c r="E12219">
        <v>27630</v>
      </c>
      <c r="F12219">
        <f t="shared" ca="1" si="571"/>
        <v>50</v>
      </c>
      <c r="G12219">
        <v>42366571816</v>
      </c>
      <c r="H12219" s="5">
        <v>41097</v>
      </c>
      <c r="I12219">
        <v>3</v>
      </c>
      <c r="J12219" t="str">
        <f>_xlfn.XLOOKUP(Cleaned_All!I12219,Categories_raw!$A$1:$A$24,Categories_raw!$B$1:$B$24,,0)</f>
        <v>Electronics</v>
      </c>
      <c r="K12219">
        <v>5</v>
      </c>
      <c r="L12219" t="str">
        <f>IF(I12219=1, _xlfn.XLOOKUP(K12219,Categories_raw!$C$2:$C$4,Categories_raw!$D$2:$D$4, "Not Found", 0),
 IF(I12219=2, _xlfn.XLOOKUP(K12219,Categories_raw!$C$5:$C$7, Categories_raw!$D$5:$D$7, "Not Found", 0),
 IF(I12219=3, _xlfn.XLOOKUP(K12219,Categories_raw!$C$8:$C$12, Categories_raw!$D$8:$D$12, "Not Found", 0),
 IF(I12219=4, _xlfn.XLOOKUP(K12219,Categories_raw!$C$13:$C$14, Categories_raw!$D$13:$D$14, "Not Found", 0),
 IF(I12219=5, _xlfn.XLOOKUP(K12219, Categories_raw!$C$15:$C$20, Categories_raw!$D$15:$D$20, "Not Found", 0),
 IF(I12219=6, _xlfn.XLOOKUP(K12219,Categories_raw!$C$21:$C$24, Categories_raw!$D$21:$D$24, "Not Found", 0),
 "Not Found"))))))</f>
        <v>Computers</v>
      </c>
      <c r="M12219" t="str">
        <f t="shared" si="572"/>
        <v>5 Products</v>
      </c>
      <c r="N12219">
        <v>5</v>
      </c>
      <c r="O12219" s="11">
        <v>295</v>
      </c>
      <c r="P12219" s="11">
        <v>154.875</v>
      </c>
      <c r="Q12219" s="11">
        <v>1629.875</v>
      </c>
      <c r="R12219" t="s">
        <v>4037</v>
      </c>
    </row>
    <row r="12220" spans="1:18" x14ac:dyDescent="0.3">
      <c r="A12220">
        <v>273400</v>
      </c>
      <c r="B12220" t="str">
        <f>_xlfn.XLOOKUP(A12220,Customer_raw!$A$2:$A$5648,Customer_raw!$C$2:$C$5648,,0)</f>
        <v>M</v>
      </c>
      <c r="C12220" s="15" t="str">
        <f t="shared" si="570"/>
        <v>CITY 1</v>
      </c>
      <c r="D12220">
        <v>1</v>
      </c>
      <c r="E12220">
        <v>31517</v>
      </c>
      <c r="F12220">
        <f t="shared" ca="1" si="571"/>
        <v>39</v>
      </c>
      <c r="G12220">
        <v>31837007755</v>
      </c>
      <c r="H12220" s="5">
        <v>41097</v>
      </c>
      <c r="I12220">
        <v>5</v>
      </c>
      <c r="J12220" t="str">
        <f>_xlfn.XLOOKUP(Cleaned_All!I12220,Categories_raw!$A$1:$A$24,Categories_raw!$B$1:$B$24,,0)</f>
        <v>Books</v>
      </c>
      <c r="K12220">
        <v>12</v>
      </c>
      <c r="L12220" t="str">
        <f>IF(I12220=1, _xlfn.XLOOKUP(K12220,Categories_raw!$C$2:$C$4,Categories_raw!$D$2:$D$4, "Not Found", 0),
 IF(I12220=2, _xlfn.XLOOKUP(K12220,Categories_raw!$C$5:$C$7, Categories_raw!$D$5:$D$7, "Not Found", 0),
 IF(I12220=3, _xlfn.XLOOKUP(K12220,Categories_raw!$C$8:$C$12, Categories_raw!$D$8:$D$12, "Not Found", 0),
 IF(I12220=4, _xlfn.XLOOKUP(K12220,Categories_raw!$C$13:$C$14, Categories_raw!$D$13:$D$14, "Not Found", 0),
 IF(I12220=5, _xlfn.XLOOKUP(K12220, Categories_raw!$C$15:$C$20, Categories_raw!$D$15:$D$20, "Not Found", 0),
 IF(I12220=6, _xlfn.XLOOKUP(K12220,Categories_raw!$C$21:$C$24, Categories_raw!$D$21:$D$24, "Not Found", 0),
 "Not Found"))))))</f>
        <v>Academic</v>
      </c>
      <c r="M12220" t="str">
        <f t="shared" si="572"/>
        <v>3 Products</v>
      </c>
      <c r="N12220">
        <v>3</v>
      </c>
      <c r="O12220" s="11">
        <v>1351</v>
      </c>
      <c r="P12220" s="11">
        <v>425.565</v>
      </c>
      <c r="Q12220" s="11">
        <v>4478.5649999999996</v>
      </c>
      <c r="R12220" t="s">
        <v>4040</v>
      </c>
    </row>
    <row r="12221" spans="1:18" x14ac:dyDescent="0.3">
      <c r="A12221">
        <v>268842</v>
      </c>
      <c r="B12221" t="str">
        <f>_xlfn.XLOOKUP(A12221,Customer_raw!$A$2:$A$5648,Customer_raw!$C$2:$C$5648,,0)</f>
        <v>F</v>
      </c>
      <c r="C12221" s="15" t="str">
        <f t="shared" si="570"/>
        <v>CITY 7</v>
      </c>
      <c r="D12221">
        <v>7</v>
      </c>
      <c r="E12221">
        <v>30664</v>
      </c>
      <c r="F12221">
        <f t="shared" ca="1" si="571"/>
        <v>42</v>
      </c>
      <c r="G12221">
        <v>7701919159</v>
      </c>
      <c r="H12221" s="5">
        <v>41097</v>
      </c>
      <c r="I12221">
        <v>1</v>
      </c>
      <c r="J12221" t="str">
        <f>_xlfn.XLOOKUP(Cleaned_All!I12221,Categories_raw!$A$1:$A$24,Categories_raw!$B$1:$B$24,,0)</f>
        <v>Clothing</v>
      </c>
      <c r="K12221">
        <v>3</v>
      </c>
      <c r="L12221" t="str">
        <f>IF(I12221=1, _xlfn.XLOOKUP(K12221,Categories_raw!$C$2:$C$4,Categories_raw!$D$2:$D$4, "Not Found", 0),
 IF(I12221=2, _xlfn.XLOOKUP(K12221,Categories_raw!$C$5:$C$7, Categories_raw!$D$5:$D$7, "Not Found", 0),
 IF(I12221=3, _xlfn.XLOOKUP(K12221,Categories_raw!$C$8:$C$12, Categories_raw!$D$8:$D$12, "Not Found", 0),
 IF(I12221=4, _xlfn.XLOOKUP(K12221,Categories_raw!$C$13:$C$14, Categories_raw!$D$13:$D$14, "Not Found", 0),
 IF(I12221=5, _xlfn.XLOOKUP(K12221, Categories_raw!$C$15:$C$20, Categories_raw!$D$15:$D$20, "Not Found", 0),
 IF(I12221=6, _xlfn.XLOOKUP(K12221,Categories_raw!$C$21:$C$24, Categories_raw!$D$21:$D$24, "Not Found", 0),
 "Not Found"))))))</f>
        <v>Kids</v>
      </c>
      <c r="M12221" t="str">
        <f t="shared" si="572"/>
        <v>2 Products</v>
      </c>
      <c r="N12221">
        <v>2</v>
      </c>
      <c r="O12221" s="11">
        <v>1197</v>
      </c>
      <c r="P12221" s="11">
        <v>251.37</v>
      </c>
      <c r="Q12221" s="11">
        <v>2645.37</v>
      </c>
      <c r="R12221" t="s">
        <v>4031</v>
      </c>
    </row>
    <row r="12222" spans="1:18" x14ac:dyDescent="0.3">
      <c r="A12222">
        <v>268493</v>
      </c>
      <c r="B12222" t="str">
        <f>_xlfn.XLOOKUP(A12222,Customer_raw!$A$2:$A$5648,Customer_raw!$C$2:$C$5648,,0)</f>
        <v>F</v>
      </c>
      <c r="C12222" s="15" t="str">
        <f t="shared" si="570"/>
        <v>CITY 9</v>
      </c>
      <c r="D12222">
        <v>9</v>
      </c>
      <c r="E12222">
        <v>31703</v>
      </c>
      <c r="F12222">
        <f t="shared" ca="1" si="571"/>
        <v>39</v>
      </c>
      <c r="G12222">
        <v>32476548741</v>
      </c>
      <c r="H12222" s="5">
        <v>41097</v>
      </c>
      <c r="I12222">
        <v>2</v>
      </c>
      <c r="J12222" t="str">
        <f>_xlfn.XLOOKUP(Cleaned_All!I12222,Categories_raw!$A$1:$A$24,Categories_raw!$B$1:$B$24,,0)</f>
        <v>Footwear</v>
      </c>
      <c r="K12222">
        <v>3</v>
      </c>
      <c r="L12222" t="str">
        <f>IF(I12222=1, _xlfn.XLOOKUP(K12222,Categories_raw!$C$2:$C$4,Categories_raw!$D$2:$D$4, "Not Found", 0),
 IF(I12222=2, _xlfn.XLOOKUP(K12222,Categories_raw!$C$5:$C$7, Categories_raw!$D$5:$D$7, "Not Found", 0),
 IF(I12222=3, _xlfn.XLOOKUP(K12222,Categories_raw!$C$8:$C$12, Categories_raw!$D$8:$D$12, "Not Found", 0),
 IF(I12222=4, _xlfn.XLOOKUP(K12222,Categories_raw!$C$13:$C$14, Categories_raw!$D$13:$D$14, "Not Found", 0),
 IF(I12222=5, _xlfn.XLOOKUP(K12222, Categories_raw!$C$15:$C$20, Categories_raw!$D$15:$D$20, "Not Found", 0),
 IF(I12222=6, _xlfn.XLOOKUP(K12222,Categories_raw!$C$21:$C$24, Categories_raw!$D$21:$D$24, "Not Found", 0),
 "Not Found"))))))</f>
        <v>Women</v>
      </c>
      <c r="M12222" t="str">
        <f t="shared" si="572"/>
        <v>5 Products</v>
      </c>
      <c r="N12222">
        <v>5</v>
      </c>
      <c r="O12222" s="11">
        <v>507</v>
      </c>
      <c r="P12222" s="11">
        <v>266.17500000000001</v>
      </c>
      <c r="Q12222" s="11">
        <v>2801.1750000000002</v>
      </c>
      <c r="R12222" t="s">
        <v>4037</v>
      </c>
    </row>
    <row r="12223" spans="1:18" x14ac:dyDescent="0.3">
      <c r="A12223">
        <v>275144</v>
      </c>
      <c r="B12223" t="str">
        <f>_xlfn.XLOOKUP(A12223,Customer_raw!$A$2:$A$5648,Customer_raw!$C$2:$C$5648,,0)</f>
        <v>F</v>
      </c>
      <c r="C12223" s="15" t="str">
        <f t="shared" si="570"/>
        <v>CITY 3</v>
      </c>
      <c r="D12223">
        <v>3</v>
      </c>
      <c r="E12223">
        <v>30329</v>
      </c>
      <c r="F12223">
        <f t="shared" ca="1" si="571"/>
        <v>42</v>
      </c>
      <c r="G12223">
        <v>59016272754</v>
      </c>
      <c r="H12223" s="5">
        <v>41096</v>
      </c>
      <c r="I12223">
        <v>5</v>
      </c>
      <c r="J12223" t="str">
        <f>_xlfn.XLOOKUP(Cleaned_All!I12223,Categories_raw!$A$1:$A$24,Categories_raw!$B$1:$B$24,,0)</f>
        <v>Books</v>
      </c>
      <c r="K12223">
        <v>3</v>
      </c>
      <c r="L12223" t="str">
        <f>IF(I12223=1, _xlfn.XLOOKUP(K12223,Categories_raw!$C$2:$C$4,Categories_raw!$D$2:$D$4, "Not Found", 0),
 IF(I12223=2, _xlfn.XLOOKUP(K12223,Categories_raw!$C$5:$C$7, Categories_raw!$D$5:$D$7, "Not Found", 0),
 IF(I12223=3, _xlfn.XLOOKUP(K12223,Categories_raw!$C$8:$C$12, Categories_raw!$D$8:$D$12, "Not Found", 0),
 IF(I12223=4, _xlfn.XLOOKUP(K12223,Categories_raw!$C$13:$C$14, Categories_raw!$D$13:$D$14, "Not Found", 0),
 IF(I12223=5, _xlfn.XLOOKUP(K12223, Categories_raw!$C$15:$C$20, Categories_raw!$D$15:$D$20, "Not Found", 0),
 IF(I12223=6, _xlfn.XLOOKUP(K12223,Categories_raw!$C$21:$C$24, Categories_raw!$D$21:$D$24, "Not Found", 0),
 "Not Found"))))))</f>
        <v>Comics</v>
      </c>
      <c r="M12223" t="str">
        <f t="shared" si="572"/>
        <v>2 Products</v>
      </c>
      <c r="N12223">
        <v>2</v>
      </c>
      <c r="O12223" s="11">
        <v>717</v>
      </c>
      <c r="P12223" s="11">
        <v>150.57</v>
      </c>
      <c r="Q12223" s="11">
        <v>1584.57</v>
      </c>
      <c r="R12223" t="s">
        <v>4031</v>
      </c>
    </row>
    <row r="12224" spans="1:18" x14ac:dyDescent="0.3">
      <c r="A12224">
        <v>268842</v>
      </c>
      <c r="B12224" t="str">
        <f>_xlfn.XLOOKUP(A12224,Customer_raw!$A$2:$A$5648,Customer_raw!$C$2:$C$5648,,0)</f>
        <v>F</v>
      </c>
      <c r="C12224" s="15" t="str">
        <f t="shared" si="570"/>
        <v>CITY 7</v>
      </c>
      <c r="D12224">
        <v>7</v>
      </c>
      <c r="E12224">
        <v>30664</v>
      </c>
      <c r="F12224">
        <f t="shared" ca="1" si="571"/>
        <v>42</v>
      </c>
      <c r="G12224">
        <v>11009484105</v>
      </c>
      <c r="H12224" s="5">
        <v>41096</v>
      </c>
      <c r="I12224">
        <v>3</v>
      </c>
      <c r="J12224" t="str">
        <f>_xlfn.XLOOKUP(Cleaned_All!I12224,Categories_raw!$A$1:$A$24,Categories_raw!$B$1:$B$24,,0)</f>
        <v>Electronics</v>
      </c>
      <c r="K12224">
        <v>9</v>
      </c>
      <c r="L12224" t="str">
        <f>IF(I12224=1, _xlfn.XLOOKUP(K12224,Categories_raw!$C$2:$C$4,Categories_raw!$D$2:$D$4, "Not Found", 0),
 IF(I12224=2, _xlfn.XLOOKUP(K12224,Categories_raw!$C$5:$C$7, Categories_raw!$D$5:$D$7, "Not Found", 0),
 IF(I12224=3, _xlfn.XLOOKUP(K12224,Categories_raw!$C$8:$C$12, Categories_raw!$D$8:$D$12, "Not Found", 0),
 IF(I12224=4, _xlfn.XLOOKUP(K12224,Categories_raw!$C$13:$C$14, Categories_raw!$D$13:$D$14, "Not Found", 0),
 IF(I12224=5, _xlfn.XLOOKUP(K12224, Categories_raw!$C$15:$C$20, Categories_raw!$D$15:$D$20, "Not Found", 0),
 IF(I12224=6, _xlfn.XLOOKUP(K12224,Categories_raw!$C$21:$C$24, Categories_raw!$D$21:$D$24, "Not Found", 0),
 "Not Found"))))))</f>
        <v>Cameras</v>
      </c>
      <c r="M12224" t="str">
        <f t="shared" si="572"/>
        <v>2 Products</v>
      </c>
      <c r="N12224">
        <v>2</v>
      </c>
      <c r="O12224" s="11">
        <v>498</v>
      </c>
      <c r="P12224" s="11">
        <v>104.58</v>
      </c>
      <c r="Q12224" s="11">
        <v>1100.58</v>
      </c>
      <c r="R12224" t="s">
        <v>4040</v>
      </c>
    </row>
    <row r="12225" spans="1:18" x14ac:dyDescent="0.3">
      <c r="A12225">
        <v>267891</v>
      </c>
      <c r="B12225" t="str">
        <f>_xlfn.XLOOKUP(A12225,Customer_raw!$A$2:$A$5648,Customer_raw!$C$2:$C$5648,,0)</f>
        <v>M</v>
      </c>
      <c r="C12225" s="15" t="str">
        <f t="shared" si="570"/>
        <v>CITY 1</v>
      </c>
      <c r="D12225">
        <v>1</v>
      </c>
      <c r="E12225">
        <v>32678</v>
      </c>
      <c r="F12225">
        <f t="shared" ca="1" si="571"/>
        <v>36</v>
      </c>
      <c r="G12225">
        <v>5238564912</v>
      </c>
      <c r="H12225" s="5">
        <v>41099</v>
      </c>
      <c r="I12225">
        <v>5</v>
      </c>
      <c r="J12225" t="str">
        <f>_xlfn.XLOOKUP(Cleaned_All!I12225,Categories_raw!$A$1:$A$24,Categories_raw!$B$1:$B$24,,0)</f>
        <v>Books</v>
      </c>
      <c r="K12225">
        <v>10</v>
      </c>
      <c r="L12225" t="str">
        <f>IF(I12225=1, _xlfn.XLOOKUP(K12225,Categories_raw!$C$2:$C$4,Categories_raw!$D$2:$D$4, "Not Found", 0),
 IF(I12225=2, _xlfn.XLOOKUP(K12225,Categories_raw!$C$5:$C$7, Categories_raw!$D$5:$D$7, "Not Found", 0),
 IF(I12225=3, _xlfn.XLOOKUP(K12225,Categories_raw!$C$8:$C$12, Categories_raw!$D$8:$D$12, "Not Found", 0),
 IF(I12225=4, _xlfn.XLOOKUP(K12225,Categories_raw!$C$13:$C$14, Categories_raw!$D$13:$D$14, "Not Found", 0),
 IF(I12225=5, _xlfn.XLOOKUP(K12225, Categories_raw!$C$15:$C$20, Categories_raw!$D$15:$D$20, "Not Found", 0),
 IF(I12225=6, _xlfn.XLOOKUP(K12225,Categories_raw!$C$21:$C$24, Categories_raw!$D$21:$D$24, "Not Found", 0),
 "Not Found"))))))</f>
        <v>Non-Fiction</v>
      </c>
      <c r="M12225" t="str">
        <f t="shared" si="572"/>
        <v>2 Products</v>
      </c>
      <c r="N12225">
        <v>2</v>
      </c>
      <c r="O12225" s="11">
        <v>1300</v>
      </c>
      <c r="P12225" s="11">
        <v>273</v>
      </c>
      <c r="Q12225" s="11">
        <v>2873</v>
      </c>
      <c r="R12225" t="s">
        <v>4031</v>
      </c>
    </row>
    <row r="12226" spans="1:18" x14ac:dyDescent="0.3">
      <c r="A12226">
        <v>270884</v>
      </c>
      <c r="B12226" t="str">
        <f>_xlfn.XLOOKUP(A12226,Customer_raw!$A$2:$A$5648,Customer_raw!$C$2:$C$5648,,0)</f>
        <v>M</v>
      </c>
      <c r="C12226" s="15" t="str">
        <f t="shared" ref="C12226:C12289" si="573">"CITY "&amp;D12226</f>
        <v>CITY 3</v>
      </c>
      <c r="D12226">
        <v>3</v>
      </c>
      <c r="E12226">
        <v>30715</v>
      </c>
      <c r="F12226">
        <f t="shared" ref="F12226:F12289" ca="1" si="574">YEAR(TODAY())-YEAR(E12226)</f>
        <v>41</v>
      </c>
      <c r="G12226">
        <v>36915559676</v>
      </c>
      <c r="H12226" s="5">
        <v>41096</v>
      </c>
      <c r="I12226">
        <v>5</v>
      </c>
      <c r="J12226" t="str">
        <f>_xlfn.XLOOKUP(Cleaned_All!I12226,Categories_raw!$A$1:$A$24,Categories_raw!$B$1:$B$24,,0)</f>
        <v>Books</v>
      </c>
      <c r="K12226">
        <v>10</v>
      </c>
      <c r="L12226" t="str">
        <f>IF(I12226=1, _xlfn.XLOOKUP(K12226,Categories_raw!$C$2:$C$4,Categories_raw!$D$2:$D$4, "Not Found", 0),
 IF(I12226=2, _xlfn.XLOOKUP(K12226,Categories_raw!$C$5:$C$7, Categories_raw!$D$5:$D$7, "Not Found", 0),
 IF(I12226=3, _xlfn.XLOOKUP(K12226,Categories_raw!$C$8:$C$12, Categories_raw!$D$8:$D$12, "Not Found", 0),
 IF(I12226=4, _xlfn.XLOOKUP(K12226,Categories_raw!$C$13:$C$14, Categories_raw!$D$13:$D$14, "Not Found", 0),
 IF(I12226=5, _xlfn.XLOOKUP(K12226, Categories_raw!$C$15:$C$20, Categories_raw!$D$15:$D$20, "Not Found", 0),
 IF(I12226=6, _xlfn.XLOOKUP(K12226,Categories_raw!$C$21:$C$24, Categories_raw!$D$21:$D$24, "Not Found", 0),
 "Not Found"))))))</f>
        <v>Non-Fiction</v>
      </c>
      <c r="M12226" t="str">
        <f t="shared" ref="M12226:M12289" si="575">ABS(N12226) &amp; " Products"</f>
        <v>3 Products</v>
      </c>
      <c r="N12226">
        <v>3</v>
      </c>
      <c r="O12226" s="11">
        <v>130</v>
      </c>
      <c r="P12226" s="11">
        <v>40.950000000000003</v>
      </c>
      <c r="Q12226" s="11">
        <v>430.95</v>
      </c>
      <c r="R12226" t="s">
        <v>4037</v>
      </c>
    </row>
    <row r="12227" spans="1:18" x14ac:dyDescent="0.3">
      <c r="A12227">
        <v>269250</v>
      </c>
      <c r="B12227" t="str">
        <f>_xlfn.XLOOKUP(A12227,Customer_raw!$A$2:$A$5648,Customer_raw!$C$2:$C$5648,,0)</f>
        <v>M</v>
      </c>
      <c r="C12227" s="15" t="str">
        <f t="shared" si="573"/>
        <v>CITY 5</v>
      </c>
      <c r="D12227">
        <v>5</v>
      </c>
      <c r="E12227">
        <v>30897</v>
      </c>
      <c r="F12227">
        <f t="shared" ca="1" si="574"/>
        <v>41</v>
      </c>
      <c r="G12227">
        <v>12903107816</v>
      </c>
      <c r="H12227" s="5">
        <v>41096</v>
      </c>
      <c r="I12227">
        <v>5</v>
      </c>
      <c r="J12227" t="str">
        <f>_xlfn.XLOOKUP(Cleaned_All!I12227,Categories_raw!$A$1:$A$24,Categories_raw!$B$1:$B$24,,0)</f>
        <v>Books</v>
      </c>
      <c r="K12227">
        <v>12</v>
      </c>
      <c r="L12227" t="str">
        <f>IF(I12227=1, _xlfn.XLOOKUP(K12227,Categories_raw!$C$2:$C$4,Categories_raw!$D$2:$D$4, "Not Found", 0),
 IF(I12227=2, _xlfn.XLOOKUP(K12227,Categories_raw!$C$5:$C$7, Categories_raw!$D$5:$D$7, "Not Found", 0),
 IF(I12227=3, _xlfn.XLOOKUP(K12227,Categories_raw!$C$8:$C$12, Categories_raw!$D$8:$D$12, "Not Found", 0),
 IF(I12227=4, _xlfn.XLOOKUP(K12227,Categories_raw!$C$13:$C$14, Categories_raw!$D$13:$D$14, "Not Found", 0),
 IF(I12227=5, _xlfn.XLOOKUP(K12227, Categories_raw!$C$15:$C$20, Categories_raw!$D$15:$D$20, "Not Found", 0),
 IF(I12227=6, _xlfn.XLOOKUP(K12227,Categories_raw!$C$21:$C$24, Categories_raw!$D$21:$D$24, "Not Found", 0),
 "Not Found"))))))</f>
        <v>Academic</v>
      </c>
      <c r="M12227" t="str">
        <f t="shared" si="575"/>
        <v>2 Products</v>
      </c>
      <c r="N12227">
        <v>-2</v>
      </c>
      <c r="O12227" s="11">
        <v>-183</v>
      </c>
      <c r="P12227" s="11">
        <v>38.43</v>
      </c>
      <c r="Q12227" s="11">
        <v>-404.43</v>
      </c>
      <c r="R12227" t="s">
        <v>4040</v>
      </c>
    </row>
    <row r="12228" spans="1:18" x14ac:dyDescent="0.3">
      <c r="A12228">
        <v>274613</v>
      </c>
      <c r="B12228" t="str">
        <f>_xlfn.XLOOKUP(A12228,Customer_raw!$A$2:$A$5648,Customer_raw!$C$2:$C$5648,,0)</f>
        <v>M</v>
      </c>
      <c r="C12228" s="15" t="str">
        <f t="shared" si="573"/>
        <v>CITY 9</v>
      </c>
      <c r="D12228">
        <v>9</v>
      </c>
      <c r="E12228">
        <v>26421</v>
      </c>
      <c r="F12228">
        <f t="shared" ca="1" si="574"/>
        <v>53</v>
      </c>
      <c r="G12228">
        <v>63140740915</v>
      </c>
      <c r="H12228" s="5">
        <v>41096</v>
      </c>
      <c r="I12228">
        <v>3</v>
      </c>
      <c r="J12228" t="str">
        <f>_xlfn.XLOOKUP(Cleaned_All!I12228,Categories_raw!$A$1:$A$24,Categories_raw!$B$1:$B$24,,0)</f>
        <v>Electronics</v>
      </c>
      <c r="K12228">
        <v>4</v>
      </c>
      <c r="L12228" t="str">
        <f>IF(I12228=1, _xlfn.XLOOKUP(K12228,Categories_raw!$C$2:$C$4,Categories_raw!$D$2:$D$4, "Not Found", 0),
 IF(I12228=2, _xlfn.XLOOKUP(K12228,Categories_raw!$C$5:$C$7, Categories_raw!$D$5:$D$7, "Not Found", 0),
 IF(I12228=3, _xlfn.XLOOKUP(K12228,Categories_raw!$C$8:$C$12, Categories_raw!$D$8:$D$12, "Not Found", 0),
 IF(I12228=4, _xlfn.XLOOKUP(K12228,Categories_raw!$C$13:$C$14, Categories_raw!$D$13:$D$14, "Not Found", 0),
 IF(I12228=5, _xlfn.XLOOKUP(K12228, Categories_raw!$C$15:$C$20, Categories_raw!$D$15:$D$20, "Not Found", 0),
 IF(I12228=6, _xlfn.XLOOKUP(K12228,Categories_raw!$C$21:$C$24, Categories_raw!$D$21:$D$24, "Not Found", 0),
 "Not Found"))))))</f>
        <v>Mobiles</v>
      </c>
      <c r="M12228" t="str">
        <f t="shared" si="575"/>
        <v>4 Products</v>
      </c>
      <c r="N12228">
        <v>4</v>
      </c>
      <c r="O12228" s="11">
        <v>567</v>
      </c>
      <c r="P12228" s="11">
        <v>238.14</v>
      </c>
      <c r="Q12228" s="11">
        <v>2506.14</v>
      </c>
      <c r="R12228" t="s">
        <v>4031</v>
      </c>
    </row>
    <row r="12229" spans="1:18" x14ac:dyDescent="0.3">
      <c r="A12229">
        <v>274156</v>
      </c>
      <c r="B12229" t="str">
        <f>_xlfn.XLOOKUP(A12229,Customer_raw!$A$2:$A$5648,Customer_raw!$C$2:$C$5648,,0)</f>
        <v>F</v>
      </c>
      <c r="C12229" s="15" t="str">
        <f t="shared" si="573"/>
        <v>CITY 4</v>
      </c>
      <c r="D12229">
        <v>4</v>
      </c>
      <c r="E12229">
        <v>32612</v>
      </c>
      <c r="F12229">
        <f t="shared" ca="1" si="574"/>
        <v>36</v>
      </c>
      <c r="G12229">
        <v>40667399587</v>
      </c>
      <c r="H12229" s="5">
        <v>41096</v>
      </c>
      <c r="I12229">
        <v>2</v>
      </c>
      <c r="J12229" t="str">
        <f>_xlfn.XLOOKUP(Cleaned_All!I12229,Categories_raw!$A$1:$A$24,Categories_raw!$B$1:$B$24,,0)</f>
        <v>Footwear</v>
      </c>
      <c r="K12229">
        <v>1</v>
      </c>
      <c r="L12229" t="str">
        <f>IF(I12229=1, _xlfn.XLOOKUP(K12229,Categories_raw!$C$2:$C$4,Categories_raw!$D$2:$D$4, "Not Found", 0),
 IF(I12229=2, _xlfn.XLOOKUP(K12229,Categories_raw!$C$5:$C$7, Categories_raw!$D$5:$D$7, "Not Found", 0),
 IF(I12229=3, _xlfn.XLOOKUP(K12229,Categories_raw!$C$8:$C$12, Categories_raw!$D$8:$D$12, "Not Found", 0),
 IF(I12229=4, _xlfn.XLOOKUP(K12229,Categories_raw!$C$13:$C$14, Categories_raw!$D$13:$D$14, "Not Found", 0),
 IF(I12229=5, _xlfn.XLOOKUP(K12229, Categories_raw!$C$15:$C$20, Categories_raw!$D$15:$D$20, "Not Found", 0),
 IF(I12229=6, _xlfn.XLOOKUP(K12229,Categories_raw!$C$21:$C$24, Categories_raw!$D$21:$D$24, "Not Found", 0),
 "Not Found"))))))</f>
        <v>Mens</v>
      </c>
      <c r="M12229" t="str">
        <f t="shared" si="575"/>
        <v>2 Products</v>
      </c>
      <c r="N12229">
        <v>2</v>
      </c>
      <c r="O12229" s="11">
        <v>1414</v>
      </c>
      <c r="P12229" s="11">
        <v>296.94</v>
      </c>
      <c r="Q12229" s="11">
        <v>3124.94</v>
      </c>
      <c r="R12229" t="s">
        <v>4031</v>
      </c>
    </row>
    <row r="12230" spans="1:18" x14ac:dyDescent="0.3">
      <c r="A12230">
        <v>269047</v>
      </c>
      <c r="B12230" t="str">
        <f>_xlfn.XLOOKUP(A12230,Customer_raw!$A$2:$A$5648,Customer_raw!$C$2:$C$5648,,0)</f>
        <v>M</v>
      </c>
      <c r="C12230" s="15" t="str">
        <f t="shared" si="573"/>
        <v>CITY 4</v>
      </c>
      <c r="D12230">
        <v>4</v>
      </c>
      <c r="E12230">
        <v>32451</v>
      </c>
      <c r="F12230">
        <f t="shared" ca="1" si="574"/>
        <v>37</v>
      </c>
      <c r="G12230">
        <v>11303370536</v>
      </c>
      <c r="H12230" s="5">
        <v>41096</v>
      </c>
      <c r="I12230">
        <v>6</v>
      </c>
      <c r="J12230" t="str">
        <f>_xlfn.XLOOKUP(Cleaned_All!I12230,Categories_raw!$A$1:$A$24,Categories_raw!$B$1:$B$24,,0)</f>
        <v>Home and kitchen</v>
      </c>
      <c r="K12230">
        <v>11</v>
      </c>
      <c r="L12230" t="str">
        <f>IF(I12230=1, _xlfn.XLOOKUP(K12230,Categories_raw!$C$2:$C$4,Categories_raw!$D$2:$D$4, "Not Found", 0),
 IF(I12230=2, _xlfn.XLOOKUP(K12230,Categories_raw!$C$5:$C$7, Categories_raw!$D$5:$D$7, "Not Found", 0),
 IF(I12230=3, _xlfn.XLOOKUP(K12230,Categories_raw!$C$8:$C$12, Categories_raw!$D$8:$D$12, "Not Found", 0),
 IF(I12230=4, _xlfn.XLOOKUP(K12230,Categories_raw!$C$13:$C$14, Categories_raw!$D$13:$D$14, "Not Found", 0),
 IF(I12230=5, _xlfn.XLOOKUP(K12230, Categories_raw!$C$15:$C$20, Categories_raw!$D$15:$D$20, "Not Found", 0),
 IF(I12230=6, _xlfn.XLOOKUP(K12230,Categories_raw!$C$21:$C$24, Categories_raw!$D$21:$D$24, "Not Found", 0),
 "Not Found"))))))</f>
        <v>Bath</v>
      </c>
      <c r="M12230" t="str">
        <f t="shared" si="575"/>
        <v>3 Products</v>
      </c>
      <c r="N12230">
        <v>3</v>
      </c>
      <c r="O12230" s="11">
        <v>1384</v>
      </c>
      <c r="P12230" s="11">
        <v>435.96</v>
      </c>
      <c r="Q12230" s="11">
        <v>4587.96</v>
      </c>
      <c r="R12230" t="s">
        <v>4031</v>
      </c>
    </row>
    <row r="12231" spans="1:18" x14ac:dyDescent="0.3">
      <c r="A12231">
        <v>269730</v>
      </c>
      <c r="B12231" t="str">
        <f>_xlfn.XLOOKUP(A12231,Customer_raw!$A$2:$A$5648,Customer_raw!$C$2:$C$5648,,0)</f>
        <v>F</v>
      </c>
      <c r="C12231" s="15" t="str">
        <f t="shared" si="573"/>
        <v>CITY 7</v>
      </c>
      <c r="D12231">
        <v>7</v>
      </c>
      <c r="E12231">
        <v>33121</v>
      </c>
      <c r="F12231">
        <f t="shared" ca="1" si="574"/>
        <v>35</v>
      </c>
      <c r="G12231">
        <v>10088668079</v>
      </c>
      <c r="H12231" s="5">
        <v>41096</v>
      </c>
      <c r="I12231">
        <v>1</v>
      </c>
      <c r="J12231" t="str">
        <f>_xlfn.XLOOKUP(Cleaned_All!I12231,Categories_raw!$A$1:$A$24,Categories_raw!$B$1:$B$24,,0)</f>
        <v>Clothing</v>
      </c>
      <c r="K12231">
        <v>1</v>
      </c>
      <c r="L12231" t="str">
        <f>IF(I12231=1, _xlfn.XLOOKUP(K12231,Categories_raw!$C$2:$C$4,Categories_raw!$D$2:$D$4, "Not Found", 0),
 IF(I12231=2, _xlfn.XLOOKUP(K12231,Categories_raw!$C$5:$C$7, Categories_raw!$D$5:$D$7, "Not Found", 0),
 IF(I12231=3, _xlfn.XLOOKUP(K12231,Categories_raw!$C$8:$C$12, Categories_raw!$D$8:$D$12, "Not Found", 0),
 IF(I12231=4, _xlfn.XLOOKUP(K12231,Categories_raw!$C$13:$C$14, Categories_raw!$D$13:$D$14, "Not Found", 0),
 IF(I12231=5, _xlfn.XLOOKUP(K12231, Categories_raw!$C$15:$C$20, Categories_raw!$D$15:$D$20, "Not Found", 0),
 IF(I12231=6, _xlfn.XLOOKUP(K12231,Categories_raw!$C$21:$C$24, Categories_raw!$D$21:$D$24, "Not Found", 0),
 "Not Found"))))))</f>
        <v>Women</v>
      </c>
      <c r="M12231" t="str">
        <f t="shared" si="575"/>
        <v>1 Products</v>
      </c>
      <c r="N12231">
        <v>1</v>
      </c>
      <c r="O12231" s="11">
        <v>665</v>
      </c>
      <c r="P12231" s="11">
        <v>69.825000000000003</v>
      </c>
      <c r="Q12231" s="11">
        <v>734.82500000000005</v>
      </c>
      <c r="R12231" t="s">
        <v>4037</v>
      </c>
    </row>
    <row r="12232" spans="1:18" x14ac:dyDescent="0.3">
      <c r="A12232">
        <v>274042</v>
      </c>
      <c r="B12232" t="str">
        <f>_xlfn.XLOOKUP(A12232,Customer_raw!$A$2:$A$5648,Customer_raw!$C$2:$C$5648,,0)</f>
        <v>F</v>
      </c>
      <c r="C12232" s="15" t="str">
        <f t="shared" si="573"/>
        <v>CITY 4</v>
      </c>
      <c r="D12232">
        <v>4</v>
      </c>
      <c r="E12232">
        <v>27066</v>
      </c>
      <c r="F12232">
        <f t="shared" ca="1" si="574"/>
        <v>51</v>
      </c>
      <c r="G12232">
        <v>5264099948</v>
      </c>
      <c r="H12232" s="5">
        <v>41096</v>
      </c>
      <c r="I12232">
        <v>3</v>
      </c>
      <c r="J12232" t="str">
        <f>_xlfn.XLOOKUP(Cleaned_All!I12232,Categories_raw!$A$1:$A$24,Categories_raw!$B$1:$B$24,,0)</f>
        <v>Electronics</v>
      </c>
      <c r="K12232">
        <v>8</v>
      </c>
      <c r="L12232" t="str">
        <f>IF(I12232=1, _xlfn.XLOOKUP(K12232,Categories_raw!$C$2:$C$4,Categories_raw!$D$2:$D$4, "Not Found", 0),
 IF(I12232=2, _xlfn.XLOOKUP(K12232,Categories_raw!$C$5:$C$7, Categories_raw!$D$5:$D$7, "Not Found", 0),
 IF(I12232=3, _xlfn.XLOOKUP(K12232,Categories_raw!$C$8:$C$12, Categories_raw!$D$8:$D$12, "Not Found", 0),
 IF(I12232=4, _xlfn.XLOOKUP(K12232,Categories_raw!$C$13:$C$14, Categories_raw!$D$13:$D$14, "Not Found", 0),
 IF(I12232=5, _xlfn.XLOOKUP(K12232, Categories_raw!$C$15:$C$20, Categories_raw!$D$15:$D$20, "Not Found", 0),
 IF(I12232=6, _xlfn.XLOOKUP(K12232,Categories_raw!$C$21:$C$24, Categories_raw!$D$21:$D$24, "Not Found", 0),
 "Not Found"))))))</f>
        <v>Personal Appliances</v>
      </c>
      <c r="M12232" t="str">
        <f t="shared" si="575"/>
        <v>2 Products</v>
      </c>
      <c r="N12232">
        <v>-2</v>
      </c>
      <c r="O12232" s="11">
        <v>-479</v>
      </c>
      <c r="P12232" s="11">
        <v>100.59</v>
      </c>
      <c r="Q12232" s="11">
        <v>-1058.5899999999999</v>
      </c>
      <c r="R12232" t="s">
        <v>4031</v>
      </c>
    </row>
    <row r="12233" spans="1:18" x14ac:dyDescent="0.3">
      <c r="A12233">
        <v>271721</v>
      </c>
      <c r="B12233" t="str">
        <f>_xlfn.XLOOKUP(A12233,Customer_raw!$A$2:$A$5648,Customer_raw!$C$2:$C$5648,,0)</f>
        <v>M</v>
      </c>
      <c r="C12233" s="15" t="str">
        <f t="shared" si="573"/>
        <v>CITY 8</v>
      </c>
      <c r="D12233">
        <v>8</v>
      </c>
      <c r="E12233">
        <v>30211</v>
      </c>
      <c r="F12233">
        <f t="shared" ca="1" si="574"/>
        <v>43</v>
      </c>
      <c r="G12233">
        <v>37975951558</v>
      </c>
      <c r="H12233" s="5">
        <v>41106</v>
      </c>
      <c r="I12233">
        <v>6</v>
      </c>
      <c r="J12233" t="str">
        <f>_xlfn.XLOOKUP(Cleaned_All!I12233,Categories_raw!$A$1:$A$24,Categories_raw!$B$1:$B$24,,0)</f>
        <v>Home and kitchen</v>
      </c>
      <c r="K12233">
        <v>12</v>
      </c>
      <c r="L12233" t="str">
        <f>IF(I12233=1, _xlfn.XLOOKUP(K12233,Categories_raw!$C$2:$C$4,Categories_raw!$D$2:$D$4, "Not Found", 0),
 IF(I12233=2, _xlfn.XLOOKUP(K12233,Categories_raw!$C$5:$C$7, Categories_raw!$D$5:$D$7, "Not Found", 0),
 IF(I12233=3, _xlfn.XLOOKUP(K12233,Categories_raw!$C$8:$C$12, Categories_raw!$D$8:$D$12, "Not Found", 0),
 IF(I12233=4, _xlfn.XLOOKUP(K12233,Categories_raw!$C$13:$C$14, Categories_raw!$D$13:$D$14, "Not Found", 0),
 IF(I12233=5, _xlfn.XLOOKUP(K12233, Categories_raw!$C$15:$C$20, Categories_raw!$D$15:$D$20, "Not Found", 0),
 IF(I12233=6, _xlfn.XLOOKUP(K12233,Categories_raw!$C$21:$C$24, Categories_raw!$D$21:$D$24, "Not Found", 0),
 "Not Found"))))))</f>
        <v>Tools</v>
      </c>
      <c r="M12233" t="str">
        <f t="shared" si="575"/>
        <v>2 Products</v>
      </c>
      <c r="N12233">
        <v>2</v>
      </c>
      <c r="O12233" s="11">
        <v>487</v>
      </c>
      <c r="P12233" s="11">
        <v>102.27</v>
      </c>
      <c r="Q12233" s="11">
        <v>1076.27</v>
      </c>
      <c r="R12233" t="s">
        <v>4040</v>
      </c>
    </row>
    <row r="12234" spans="1:18" x14ac:dyDescent="0.3">
      <c r="A12234">
        <v>270337</v>
      </c>
      <c r="B12234" t="str">
        <f>_xlfn.XLOOKUP(A12234,Customer_raw!$A$2:$A$5648,Customer_raw!$C$2:$C$5648,,0)</f>
        <v>F</v>
      </c>
      <c r="C12234" s="15" t="str">
        <f t="shared" si="573"/>
        <v>CITY 9</v>
      </c>
      <c r="D12234">
        <v>9</v>
      </c>
      <c r="E12234">
        <v>27745</v>
      </c>
      <c r="F12234">
        <f t="shared" ca="1" si="574"/>
        <v>50</v>
      </c>
      <c r="G12234">
        <v>12732162786</v>
      </c>
      <c r="H12234" s="5">
        <v>41096</v>
      </c>
      <c r="I12234">
        <v>3</v>
      </c>
      <c r="J12234" t="str">
        <f>_xlfn.XLOOKUP(Cleaned_All!I12234,Categories_raw!$A$1:$A$24,Categories_raw!$B$1:$B$24,,0)</f>
        <v>Electronics</v>
      </c>
      <c r="K12234">
        <v>9</v>
      </c>
      <c r="L12234" t="str">
        <f>IF(I12234=1, _xlfn.XLOOKUP(K12234,Categories_raw!$C$2:$C$4,Categories_raw!$D$2:$D$4, "Not Found", 0),
 IF(I12234=2, _xlfn.XLOOKUP(K12234,Categories_raw!$C$5:$C$7, Categories_raw!$D$5:$D$7, "Not Found", 0),
 IF(I12234=3, _xlfn.XLOOKUP(K12234,Categories_raw!$C$8:$C$12, Categories_raw!$D$8:$D$12, "Not Found", 0),
 IF(I12234=4, _xlfn.XLOOKUP(K12234,Categories_raw!$C$13:$C$14, Categories_raw!$D$13:$D$14, "Not Found", 0),
 IF(I12234=5, _xlfn.XLOOKUP(K12234, Categories_raw!$C$15:$C$20, Categories_raw!$D$15:$D$20, "Not Found", 0),
 IF(I12234=6, _xlfn.XLOOKUP(K12234,Categories_raw!$C$21:$C$24, Categories_raw!$D$21:$D$24, "Not Found", 0),
 "Not Found"))))))</f>
        <v>Cameras</v>
      </c>
      <c r="M12234" t="str">
        <f t="shared" si="575"/>
        <v>3 Products</v>
      </c>
      <c r="N12234">
        <v>3</v>
      </c>
      <c r="O12234" s="11">
        <v>1490</v>
      </c>
      <c r="P12234" s="11">
        <v>469.35</v>
      </c>
      <c r="Q12234" s="11">
        <v>4939.3500000000004</v>
      </c>
      <c r="R12234" t="s">
        <v>4037</v>
      </c>
    </row>
    <row r="12235" spans="1:18" x14ac:dyDescent="0.3">
      <c r="A12235">
        <v>270555</v>
      </c>
      <c r="B12235" t="str">
        <f>_xlfn.XLOOKUP(A12235,Customer_raw!$A$2:$A$5648,Customer_raw!$C$2:$C$5648,,0)</f>
        <v>M</v>
      </c>
      <c r="C12235" s="15" t="str">
        <f t="shared" si="573"/>
        <v>CITY 9</v>
      </c>
      <c r="D12235">
        <v>9</v>
      </c>
      <c r="E12235">
        <v>30260</v>
      </c>
      <c r="F12235">
        <f t="shared" ca="1" si="574"/>
        <v>43</v>
      </c>
      <c r="G12235">
        <v>19476563900</v>
      </c>
      <c r="H12235" s="5">
        <v>41096</v>
      </c>
      <c r="I12235">
        <v>1</v>
      </c>
      <c r="J12235" t="str">
        <f>_xlfn.XLOOKUP(Cleaned_All!I12235,Categories_raw!$A$1:$A$24,Categories_raw!$B$1:$B$24,,0)</f>
        <v>Clothing</v>
      </c>
      <c r="K12235">
        <v>1</v>
      </c>
      <c r="L12235" t="str">
        <f>IF(I12235=1, _xlfn.XLOOKUP(K12235,Categories_raw!$C$2:$C$4,Categories_raw!$D$2:$D$4, "Not Found", 0),
 IF(I12235=2, _xlfn.XLOOKUP(K12235,Categories_raw!$C$5:$C$7, Categories_raw!$D$5:$D$7, "Not Found", 0),
 IF(I12235=3, _xlfn.XLOOKUP(K12235,Categories_raw!$C$8:$C$12, Categories_raw!$D$8:$D$12, "Not Found", 0),
 IF(I12235=4, _xlfn.XLOOKUP(K12235,Categories_raw!$C$13:$C$14, Categories_raw!$D$13:$D$14, "Not Found", 0),
 IF(I12235=5, _xlfn.XLOOKUP(K12235, Categories_raw!$C$15:$C$20, Categories_raw!$D$15:$D$20, "Not Found", 0),
 IF(I12235=6, _xlfn.XLOOKUP(K12235,Categories_raw!$C$21:$C$24, Categories_raw!$D$21:$D$24, "Not Found", 0),
 "Not Found"))))))</f>
        <v>Women</v>
      </c>
      <c r="M12235" t="str">
        <f t="shared" si="575"/>
        <v>3 Products</v>
      </c>
      <c r="N12235">
        <v>3</v>
      </c>
      <c r="O12235" s="11">
        <v>440</v>
      </c>
      <c r="P12235" s="11">
        <v>138.6</v>
      </c>
      <c r="Q12235" s="11">
        <v>1458.6</v>
      </c>
      <c r="R12235" t="s">
        <v>4034</v>
      </c>
    </row>
    <row r="12236" spans="1:18" x14ac:dyDescent="0.3">
      <c r="A12236">
        <v>274526</v>
      </c>
      <c r="B12236" t="str">
        <f>_xlfn.XLOOKUP(A12236,Customer_raw!$A$2:$A$5648,Customer_raw!$C$2:$C$5648,,0)</f>
        <v>M</v>
      </c>
      <c r="C12236" s="15" t="str">
        <f t="shared" si="573"/>
        <v>CITY 3</v>
      </c>
      <c r="D12236">
        <v>3</v>
      </c>
      <c r="E12236">
        <v>31362</v>
      </c>
      <c r="F12236">
        <f t="shared" ca="1" si="574"/>
        <v>40</v>
      </c>
      <c r="G12236">
        <v>53794556137</v>
      </c>
      <c r="H12236" s="5">
        <v>41096</v>
      </c>
      <c r="I12236">
        <v>1</v>
      </c>
      <c r="J12236" t="str">
        <f>_xlfn.XLOOKUP(Cleaned_All!I12236,Categories_raw!$A$1:$A$24,Categories_raw!$B$1:$B$24,,0)</f>
        <v>Clothing</v>
      </c>
      <c r="K12236">
        <v>3</v>
      </c>
      <c r="L12236" t="str">
        <f>IF(I12236=1, _xlfn.XLOOKUP(K12236,Categories_raw!$C$2:$C$4,Categories_raw!$D$2:$D$4, "Not Found", 0),
 IF(I12236=2, _xlfn.XLOOKUP(K12236,Categories_raw!$C$5:$C$7, Categories_raw!$D$5:$D$7, "Not Found", 0),
 IF(I12236=3, _xlfn.XLOOKUP(K12236,Categories_raw!$C$8:$C$12, Categories_raw!$D$8:$D$12, "Not Found", 0),
 IF(I12236=4, _xlfn.XLOOKUP(K12236,Categories_raw!$C$13:$C$14, Categories_raw!$D$13:$D$14, "Not Found", 0),
 IF(I12236=5, _xlfn.XLOOKUP(K12236, Categories_raw!$C$15:$C$20, Categories_raw!$D$15:$D$20, "Not Found", 0),
 IF(I12236=6, _xlfn.XLOOKUP(K12236,Categories_raw!$C$21:$C$24, Categories_raw!$D$21:$D$24, "Not Found", 0),
 "Not Found"))))))</f>
        <v>Kids</v>
      </c>
      <c r="M12236" t="str">
        <f t="shared" si="575"/>
        <v>3 Products</v>
      </c>
      <c r="N12236">
        <v>3</v>
      </c>
      <c r="O12236" s="11">
        <v>742</v>
      </c>
      <c r="P12236" s="11">
        <v>233.73</v>
      </c>
      <c r="Q12236" s="11">
        <v>2459.73</v>
      </c>
      <c r="R12236" t="s">
        <v>4031</v>
      </c>
    </row>
    <row r="12237" spans="1:18" x14ac:dyDescent="0.3">
      <c r="A12237">
        <v>268858</v>
      </c>
      <c r="B12237" t="str">
        <f>_xlfn.XLOOKUP(A12237,Customer_raw!$A$2:$A$5648,Customer_raw!$C$2:$C$5648,,0)</f>
        <v>F</v>
      </c>
      <c r="C12237" s="15" t="str">
        <f t="shared" si="573"/>
        <v>CITY 1</v>
      </c>
      <c r="D12237">
        <v>1</v>
      </c>
      <c r="E12237">
        <v>29539</v>
      </c>
      <c r="F12237">
        <f t="shared" ca="1" si="574"/>
        <v>45</v>
      </c>
      <c r="G12237">
        <v>42661284231</v>
      </c>
      <c r="H12237" s="5">
        <v>41102</v>
      </c>
      <c r="I12237">
        <v>3</v>
      </c>
      <c r="J12237" t="str">
        <f>_xlfn.XLOOKUP(Cleaned_All!I12237,Categories_raw!$A$1:$A$24,Categories_raw!$B$1:$B$24,,0)</f>
        <v>Electronics</v>
      </c>
      <c r="K12237">
        <v>5</v>
      </c>
      <c r="L12237" t="str">
        <f>IF(I12237=1, _xlfn.XLOOKUP(K12237,Categories_raw!$C$2:$C$4,Categories_raw!$D$2:$D$4, "Not Found", 0),
 IF(I12237=2, _xlfn.XLOOKUP(K12237,Categories_raw!$C$5:$C$7, Categories_raw!$D$5:$D$7, "Not Found", 0),
 IF(I12237=3, _xlfn.XLOOKUP(K12237,Categories_raw!$C$8:$C$12, Categories_raw!$D$8:$D$12, "Not Found", 0),
 IF(I12237=4, _xlfn.XLOOKUP(K12237,Categories_raw!$C$13:$C$14, Categories_raw!$D$13:$D$14, "Not Found", 0),
 IF(I12237=5, _xlfn.XLOOKUP(K12237, Categories_raw!$C$15:$C$20, Categories_raw!$D$15:$D$20, "Not Found", 0),
 IF(I12237=6, _xlfn.XLOOKUP(K12237,Categories_raw!$C$21:$C$24, Categories_raw!$D$21:$D$24, "Not Found", 0),
 "Not Found"))))))</f>
        <v>Computers</v>
      </c>
      <c r="M12237" t="str">
        <f t="shared" si="575"/>
        <v>4 Products</v>
      </c>
      <c r="N12237">
        <v>4</v>
      </c>
      <c r="O12237" s="11">
        <v>1303</v>
      </c>
      <c r="P12237" s="11">
        <v>547.26</v>
      </c>
      <c r="Q12237" s="11">
        <v>5759.26</v>
      </c>
      <c r="R12237" t="s">
        <v>4034</v>
      </c>
    </row>
    <row r="12238" spans="1:18" x14ac:dyDescent="0.3">
      <c r="A12238">
        <v>268744</v>
      </c>
      <c r="B12238" t="str">
        <f>_xlfn.XLOOKUP(A12238,Customer_raw!$A$2:$A$5648,Customer_raw!$C$2:$C$5648,,0)</f>
        <v>F</v>
      </c>
      <c r="C12238" s="15" t="str">
        <f t="shared" si="573"/>
        <v>CITY 2</v>
      </c>
      <c r="D12238">
        <v>2</v>
      </c>
      <c r="E12238">
        <v>25970</v>
      </c>
      <c r="F12238">
        <f t="shared" ca="1" si="574"/>
        <v>54</v>
      </c>
      <c r="G12238">
        <v>52774404942</v>
      </c>
      <c r="H12238" s="5">
        <v>41096</v>
      </c>
      <c r="I12238">
        <v>6</v>
      </c>
      <c r="J12238" t="str">
        <f>_xlfn.XLOOKUP(Cleaned_All!I12238,Categories_raw!$A$1:$A$24,Categories_raw!$B$1:$B$24,,0)</f>
        <v>Home and kitchen</v>
      </c>
      <c r="K12238">
        <v>2</v>
      </c>
      <c r="L12238" t="str">
        <f>IF(I12238=1, _xlfn.XLOOKUP(K12238,Categories_raw!$C$2:$C$4,Categories_raw!$D$2:$D$4, "Not Found", 0),
 IF(I12238=2, _xlfn.XLOOKUP(K12238,Categories_raw!$C$5:$C$7, Categories_raw!$D$5:$D$7, "Not Found", 0),
 IF(I12238=3, _xlfn.XLOOKUP(K12238,Categories_raw!$C$8:$C$12, Categories_raw!$D$8:$D$12, "Not Found", 0),
 IF(I12238=4, _xlfn.XLOOKUP(K12238,Categories_raw!$C$13:$C$14, Categories_raw!$D$13:$D$14, "Not Found", 0),
 IF(I12238=5, _xlfn.XLOOKUP(K12238, Categories_raw!$C$15:$C$20, Categories_raw!$D$15:$D$20, "Not Found", 0),
 IF(I12238=6, _xlfn.XLOOKUP(K12238,Categories_raw!$C$21:$C$24, Categories_raw!$D$21:$D$24, "Not Found", 0),
 "Not Found"))))))</f>
        <v>Furnishing</v>
      </c>
      <c r="M12238" t="str">
        <f t="shared" si="575"/>
        <v>2 Products</v>
      </c>
      <c r="N12238">
        <v>2</v>
      </c>
      <c r="O12238" s="11">
        <v>1199</v>
      </c>
      <c r="P12238" s="11">
        <v>251.79</v>
      </c>
      <c r="Q12238" s="11">
        <v>2649.79</v>
      </c>
      <c r="R12238" t="s">
        <v>4031</v>
      </c>
    </row>
    <row r="12239" spans="1:18" x14ac:dyDescent="0.3">
      <c r="A12239">
        <v>271249</v>
      </c>
      <c r="B12239" t="str">
        <f>_xlfn.XLOOKUP(A12239,Customer_raw!$A$2:$A$5648,Customer_raw!$C$2:$C$5648,,0)</f>
        <v>M</v>
      </c>
      <c r="C12239" s="15" t="str">
        <f t="shared" si="573"/>
        <v>CITY 9</v>
      </c>
      <c r="D12239">
        <v>9</v>
      </c>
      <c r="E12239">
        <v>27447</v>
      </c>
      <c r="F12239">
        <f t="shared" ca="1" si="574"/>
        <v>50</v>
      </c>
      <c r="G12239">
        <v>7282465535</v>
      </c>
      <c r="H12239" s="5">
        <v>41096</v>
      </c>
      <c r="I12239">
        <v>2</v>
      </c>
      <c r="J12239" t="str">
        <f>_xlfn.XLOOKUP(Cleaned_All!I12239,Categories_raw!$A$1:$A$24,Categories_raw!$B$1:$B$24,,0)</f>
        <v>Footwear</v>
      </c>
      <c r="K12239">
        <v>3</v>
      </c>
      <c r="L12239" t="str">
        <f>IF(I12239=1, _xlfn.XLOOKUP(K12239,Categories_raw!$C$2:$C$4,Categories_raw!$D$2:$D$4, "Not Found", 0),
 IF(I12239=2, _xlfn.XLOOKUP(K12239,Categories_raw!$C$5:$C$7, Categories_raw!$D$5:$D$7, "Not Found", 0),
 IF(I12239=3, _xlfn.XLOOKUP(K12239,Categories_raw!$C$8:$C$12, Categories_raw!$D$8:$D$12, "Not Found", 0),
 IF(I12239=4, _xlfn.XLOOKUP(K12239,Categories_raw!$C$13:$C$14, Categories_raw!$D$13:$D$14, "Not Found", 0),
 IF(I12239=5, _xlfn.XLOOKUP(K12239, Categories_raw!$C$15:$C$20, Categories_raw!$D$15:$D$20, "Not Found", 0),
 IF(I12239=6, _xlfn.XLOOKUP(K12239,Categories_raw!$C$21:$C$24, Categories_raw!$D$21:$D$24, "Not Found", 0),
 "Not Found"))))))</f>
        <v>Women</v>
      </c>
      <c r="M12239" t="str">
        <f t="shared" si="575"/>
        <v>3 Products</v>
      </c>
      <c r="N12239">
        <v>3</v>
      </c>
      <c r="O12239" s="11">
        <v>997</v>
      </c>
      <c r="P12239" s="11">
        <v>314.05500000000001</v>
      </c>
      <c r="Q12239" s="11">
        <v>3305.0549999999998</v>
      </c>
      <c r="R12239" t="s">
        <v>4034</v>
      </c>
    </row>
    <row r="12240" spans="1:18" x14ac:dyDescent="0.3">
      <c r="A12240">
        <v>273428</v>
      </c>
      <c r="B12240" t="str">
        <f>_xlfn.XLOOKUP(A12240,Customer_raw!$A$2:$A$5648,Customer_raw!$C$2:$C$5648,,0)</f>
        <v>F</v>
      </c>
      <c r="C12240" s="15" t="str">
        <f t="shared" si="573"/>
        <v>CITY 9</v>
      </c>
      <c r="D12240">
        <v>9</v>
      </c>
      <c r="E12240">
        <v>31393</v>
      </c>
      <c r="F12240">
        <f t="shared" ca="1" si="574"/>
        <v>40</v>
      </c>
      <c r="G12240">
        <v>69832685590</v>
      </c>
      <c r="H12240" s="5">
        <v>41096</v>
      </c>
      <c r="I12240">
        <v>5</v>
      </c>
      <c r="J12240" t="str">
        <f>_xlfn.XLOOKUP(Cleaned_All!I12240,Categories_raw!$A$1:$A$24,Categories_raw!$B$1:$B$24,,0)</f>
        <v>Books</v>
      </c>
      <c r="K12240">
        <v>10</v>
      </c>
      <c r="L12240" t="str">
        <f>IF(I12240=1, _xlfn.XLOOKUP(K12240,Categories_raw!$C$2:$C$4,Categories_raw!$D$2:$D$4, "Not Found", 0),
 IF(I12240=2, _xlfn.XLOOKUP(K12240,Categories_raw!$C$5:$C$7, Categories_raw!$D$5:$D$7, "Not Found", 0),
 IF(I12240=3, _xlfn.XLOOKUP(K12240,Categories_raw!$C$8:$C$12, Categories_raw!$D$8:$D$12, "Not Found", 0),
 IF(I12240=4, _xlfn.XLOOKUP(K12240,Categories_raw!$C$13:$C$14, Categories_raw!$D$13:$D$14, "Not Found", 0),
 IF(I12240=5, _xlfn.XLOOKUP(K12240, Categories_raw!$C$15:$C$20, Categories_raw!$D$15:$D$20, "Not Found", 0),
 IF(I12240=6, _xlfn.XLOOKUP(K12240,Categories_raw!$C$21:$C$24, Categories_raw!$D$21:$D$24, "Not Found", 0),
 "Not Found"))))))</f>
        <v>Non-Fiction</v>
      </c>
      <c r="M12240" t="str">
        <f t="shared" si="575"/>
        <v>3 Products</v>
      </c>
      <c r="N12240">
        <v>3</v>
      </c>
      <c r="O12240" s="11">
        <v>138</v>
      </c>
      <c r="P12240" s="11">
        <v>43.47</v>
      </c>
      <c r="Q12240" s="11">
        <v>457.47</v>
      </c>
      <c r="R12240" t="s">
        <v>4037</v>
      </c>
    </row>
    <row r="12241" spans="1:18" x14ac:dyDescent="0.3">
      <c r="A12241">
        <v>274320</v>
      </c>
      <c r="B12241" t="str">
        <f>_xlfn.XLOOKUP(A12241,Customer_raw!$A$2:$A$5648,Customer_raw!$C$2:$C$5648,,0)</f>
        <v>M</v>
      </c>
      <c r="C12241" s="15" t="str">
        <f t="shared" si="573"/>
        <v>CITY 4</v>
      </c>
      <c r="D12241">
        <v>4</v>
      </c>
      <c r="E12241">
        <v>27584</v>
      </c>
      <c r="F12241">
        <f t="shared" ca="1" si="574"/>
        <v>50</v>
      </c>
      <c r="G12241">
        <v>70029332490</v>
      </c>
      <c r="H12241" s="5">
        <v>41096</v>
      </c>
      <c r="I12241">
        <v>6</v>
      </c>
      <c r="J12241" t="str">
        <f>_xlfn.XLOOKUP(Cleaned_All!I12241,Categories_raw!$A$1:$A$24,Categories_raw!$B$1:$B$24,,0)</f>
        <v>Home and kitchen</v>
      </c>
      <c r="K12241">
        <v>12</v>
      </c>
      <c r="L12241" t="str">
        <f>IF(I12241=1, _xlfn.XLOOKUP(K12241,Categories_raw!$C$2:$C$4,Categories_raw!$D$2:$D$4, "Not Found", 0),
 IF(I12241=2, _xlfn.XLOOKUP(K12241,Categories_raw!$C$5:$C$7, Categories_raw!$D$5:$D$7, "Not Found", 0),
 IF(I12241=3, _xlfn.XLOOKUP(K12241,Categories_raw!$C$8:$C$12, Categories_raw!$D$8:$D$12, "Not Found", 0),
 IF(I12241=4, _xlfn.XLOOKUP(K12241,Categories_raw!$C$13:$C$14, Categories_raw!$D$13:$D$14, "Not Found", 0),
 IF(I12241=5, _xlfn.XLOOKUP(K12241, Categories_raw!$C$15:$C$20, Categories_raw!$D$15:$D$20, "Not Found", 0),
 IF(I12241=6, _xlfn.XLOOKUP(K12241,Categories_raw!$C$21:$C$24, Categories_raw!$D$21:$D$24, "Not Found", 0),
 "Not Found"))))))</f>
        <v>Tools</v>
      </c>
      <c r="M12241" t="str">
        <f t="shared" si="575"/>
        <v>5 Products</v>
      </c>
      <c r="N12241">
        <v>5</v>
      </c>
      <c r="O12241" s="11">
        <v>91</v>
      </c>
      <c r="P12241" s="11">
        <v>47.774999999999999</v>
      </c>
      <c r="Q12241" s="11">
        <v>502.77499999999998</v>
      </c>
      <c r="R12241" t="s">
        <v>4031</v>
      </c>
    </row>
    <row r="12242" spans="1:18" x14ac:dyDescent="0.3">
      <c r="A12242">
        <v>267379</v>
      </c>
      <c r="B12242" t="str">
        <f>_xlfn.XLOOKUP(A12242,Customer_raw!$A$2:$A$5648,Customer_raw!$C$2:$C$5648,,0)</f>
        <v>F</v>
      </c>
      <c r="C12242" s="15" t="str">
        <f t="shared" si="573"/>
        <v>CITY 2</v>
      </c>
      <c r="D12242">
        <v>2</v>
      </c>
      <c r="E12242">
        <v>25648</v>
      </c>
      <c r="F12242">
        <f t="shared" ca="1" si="574"/>
        <v>55</v>
      </c>
      <c r="G12242">
        <v>67312206869</v>
      </c>
      <c r="H12242" s="5">
        <v>41096</v>
      </c>
      <c r="I12242">
        <v>6</v>
      </c>
      <c r="J12242" t="str">
        <f>_xlfn.XLOOKUP(Cleaned_All!I12242,Categories_raw!$A$1:$A$24,Categories_raw!$B$1:$B$24,,0)</f>
        <v>Home and kitchen</v>
      </c>
      <c r="K12242">
        <v>2</v>
      </c>
      <c r="L12242" t="str">
        <f>IF(I12242=1, _xlfn.XLOOKUP(K12242,Categories_raw!$C$2:$C$4,Categories_raw!$D$2:$D$4, "Not Found", 0),
 IF(I12242=2, _xlfn.XLOOKUP(K12242,Categories_raw!$C$5:$C$7, Categories_raw!$D$5:$D$7, "Not Found", 0),
 IF(I12242=3, _xlfn.XLOOKUP(K12242,Categories_raw!$C$8:$C$12, Categories_raw!$D$8:$D$12, "Not Found", 0),
 IF(I12242=4, _xlfn.XLOOKUP(K12242,Categories_raw!$C$13:$C$14, Categories_raw!$D$13:$D$14, "Not Found", 0),
 IF(I12242=5, _xlfn.XLOOKUP(K12242, Categories_raw!$C$15:$C$20, Categories_raw!$D$15:$D$20, "Not Found", 0),
 IF(I12242=6, _xlfn.XLOOKUP(K12242,Categories_raw!$C$21:$C$24, Categories_raw!$D$21:$D$24, "Not Found", 0),
 "Not Found"))))))</f>
        <v>Furnishing</v>
      </c>
      <c r="M12242" t="str">
        <f t="shared" si="575"/>
        <v>2 Products</v>
      </c>
      <c r="N12242">
        <v>2</v>
      </c>
      <c r="O12242" s="11">
        <v>243</v>
      </c>
      <c r="P12242" s="11">
        <v>51.03</v>
      </c>
      <c r="Q12242" s="11">
        <v>537.03</v>
      </c>
      <c r="R12242" t="s">
        <v>4031</v>
      </c>
    </row>
    <row r="12243" spans="1:18" x14ac:dyDescent="0.3">
      <c r="A12243">
        <v>269053</v>
      </c>
      <c r="B12243" t="str">
        <f>_xlfn.XLOOKUP(A12243,Customer_raw!$A$2:$A$5648,Customer_raw!$C$2:$C$5648,,0)</f>
        <v>M</v>
      </c>
      <c r="C12243" s="15" t="str">
        <f t="shared" si="573"/>
        <v>CITY 9</v>
      </c>
      <c r="D12243">
        <v>9</v>
      </c>
      <c r="E12243">
        <v>31216</v>
      </c>
      <c r="F12243">
        <f t="shared" ca="1" si="574"/>
        <v>40</v>
      </c>
      <c r="G12243">
        <v>87380620993</v>
      </c>
      <c r="H12243" s="5">
        <v>41096</v>
      </c>
      <c r="I12243">
        <v>4</v>
      </c>
      <c r="J12243" t="str">
        <f>_xlfn.XLOOKUP(Cleaned_All!I12243,Categories_raw!$A$1:$A$24,Categories_raw!$B$1:$B$24,,0)</f>
        <v>Bags</v>
      </c>
      <c r="K12243">
        <v>4</v>
      </c>
      <c r="L12243" t="str">
        <f>IF(I12243=1, _xlfn.XLOOKUP(K12243,Categories_raw!$C$2:$C$4,Categories_raw!$D$2:$D$4, "Not Found", 0),
 IF(I12243=2, _xlfn.XLOOKUP(K12243,Categories_raw!$C$5:$C$7, Categories_raw!$D$5:$D$7, "Not Found", 0),
 IF(I12243=3, _xlfn.XLOOKUP(K12243,Categories_raw!$C$8:$C$12, Categories_raw!$D$8:$D$12, "Not Found", 0),
 IF(I12243=4, _xlfn.XLOOKUP(K12243,Categories_raw!$C$13:$C$14, Categories_raw!$D$13:$D$14, "Not Found", 0),
 IF(I12243=5, _xlfn.XLOOKUP(K12243, Categories_raw!$C$15:$C$20, Categories_raw!$D$15:$D$20, "Not Found", 0),
 IF(I12243=6, _xlfn.XLOOKUP(K12243,Categories_raw!$C$21:$C$24, Categories_raw!$D$21:$D$24, "Not Found", 0),
 "Not Found"))))))</f>
        <v>Women</v>
      </c>
      <c r="M12243" t="str">
        <f t="shared" si="575"/>
        <v>5 Products</v>
      </c>
      <c r="N12243">
        <v>5</v>
      </c>
      <c r="O12243" s="11">
        <v>1316</v>
      </c>
      <c r="P12243" s="11">
        <v>690.9</v>
      </c>
      <c r="Q12243" s="11">
        <v>7270.9</v>
      </c>
      <c r="R12243" t="s">
        <v>4037</v>
      </c>
    </row>
    <row r="12244" spans="1:18" x14ac:dyDescent="0.3">
      <c r="A12244">
        <v>268523</v>
      </c>
      <c r="B12244" t="str">
        <f>_xlfn.XLOOKUP(A12244,Customer_raw!$A$2:$A$5648,Customer_raw!$C$2:$C$5648,,0)</f>
        <v>F</v>
      </c>
      <c r="C12244" s="15" t="str">
        <f t="shared" si="573"/>
        <v>CITY 4</v>
      </c>
      <c r="D12244">
        <v>4</v>
      </c>
      <c r="E12244">
        <v>28104</v>
      </c>
      <c r="F12244">
        <f t="shared" ca="1" si="574"/>
        <v>49</v>
      </c>
      <c r="G12244">
        <v>95745579066</v>
      </c>
      <c r="H12244" s="5">
        <v>41096</v>
      </c>
      <c r="I12244">
        <v>2</v>
      </c>
      <c r="J12244" t="str">
        <f>_xlfn.XLOOKUP(Cleaned_All!I12244,Categories_raw!$A$1:$A$24,Categories_raw!$B$1:$B$24,,0)</f>
        <v>Footwear</v>
      </c>
      <c r="K12244">
        <v>4</v>
      </c>
      <c r="L12244" t="str">
        <f>IF(I12244=1, _xlfn.XLOOKUP(K12244,Categories_raw!$C$2:$C$4,Categories_raw!$D$2:$D$4, "Not Found", 0),
 IF(I12244=2, _xlfn.XLOOKUP(K12244,Categories_raw!$C$5:$C$7, Categories_raw!$D$5:$D$7, "Not Found", 0),
 IF(I12244=3, _xlfn.XLOOKUP(K12244,Categories_raw!$C$8:$C$12, Categories_raw!$D$8:$D$12, "Not Found", 0),
 IF(I12244=4, _xlfn.XLOOKUP(K12244,Categories_raw!$C$13:$C$14, Categories_raw!$D$13:$D$14, "Not Found", 0),
 IF(I12244=5, _xlfn.XLOOKUP(K12244, Categories_raw!$C$15:$C$20, Categories_raw!$D$15:$D$20, "Not Found", 0),
 IF(I12244=6, _xlfn.XLOOKUP(K12244,Categories_raw!$C$21:$C$24, Categories_raw!$D$21:$D$24, "Not Found", 0),
 "Not Found"))))))</f>
        <v>Kids</v>
      </c>
      <c r="M12244" t="str">
        <f t="shared" si="575"/>
        <v>4 Products</v>
      </c>
      <c r="N12244">
        <v>4</v>
      </c>
      <c r="O12244" s="11">
        <v>615</v>
      </c>
      <c r="P12244" s="11">
        <v>258.3</v>
      </c>
      <c r="Q12244" s="11">
        <v>2718.3</v>
      </c>
      <c r="R12244" t="s">
        <v>4037</v>
      </c>
    </row>
    <row r="12245" spans="1:18" x14ac:dyDescent="0.3">
      <c r="A12245">
        <v>271473</v>
      </c>
      <c r="B12245" t="str">
        <f>_xlfn.XLOOKUP(A12245,Customer_raw!$A$2:$A$5648,Customer_raw!$C$2:$C$5648,,0)</f>
        <v>F</v>
      </c>
      <c r="C12245" s="15" t="str">
        <f t="shared" si="573"/>
        <v>CITY 2</v>
      </c>
      <c r="D12245">
        <v>2</v>
      </c>
      <c r="E12245">
        <v>32515</v>
      </c>
      <c r="F12245">
        <f t="shared" ca="1" si="574"/>
        <v>36</v>
      </c>
      <c r="G12245">
        <v>72623930392</v>
      </c>
      <c r="H12245" s="5">
        <v>41096</v>
      </c>
      <c r="I12245">
        <v>2</v>
      </c>
      <c r="J12245" t="str">
        <f>_xlfn.XLOOKUP(Cleaned_All!I12245,Categories_raw!$A$1:$A$24,Categories_raw!$B$1:$B$24,,0)</f>
        <v>Footwear</v>
      </c>
      <c r="K12245">
        <v>1</v>
      </c>
      <c r="L12245" t="str">
        <f>IF(I12245=1, _xlfn.XLOOKUP(K12245,Categories_raw!$C$2:$C$4,Categories_raw!$D$2:$D$4, "Not Found", 0),
 IF(I12245=2, _xlfn.XLOOKUP(K12245,Categories_raw!$C$5:$C$7, Categories_raw!$D$5:$D$7, "Not Found", 0),
 IF(I12245=3, _xlfn.XLOOKUP(K12245,Categories_raw!$C$8:$C$12, Categories_raw!$D$8:$D$12, "Not Found", 0),
 IF(I12245=4, _xlfn.XLOOKUP(K12245,Categories_raw!$C$13:$C$14, Categories_raw!$D$13:$D$14, "Not Found", 0),
 IF(I12245=5, _xlfn.XLOOKUP(K12245, Categories_raw!$C$15:$C$20, Categories_raw!$D$15:$D$20, "Not Found", 0),
 IF(I12245=6, _xlfn.XLOOKUP(K12245,Categories_raw!$C$21:$C$24, Categories_raw!$D$21:$D$24, "Not Found", 0),
 "Not Found"))))))</f>
        <v>Mens</v>
      </c>
      <c r="M12245" t="str">
        <f t="shared" si="575"/>
        <v>3 Products</v>
      </c>
      <c r="N12245">
        <v>3</v>
      </c>
      <c r="O12245" s="11">
        <v>845</v>
      </c>
      <c r="P12245" s="11">
        <v>266.17500000000001</v>
      </c>
      <c r="Q12245" s="11">
        <v>2801.1750000000002</v>
      </c>
      <c r="R12245" t="s">
        <v>4031</v>
      </c>
    </row>
    <row r="12246" spans="1:18" x14ac:dyDescent="0.3">
      <c r="A12246">
        <v>269337</v>
      </c>
      <c r="B12246" t="str">
        <f>_xlfn.XLOOKUP(A12246,Customer_raw!$A$2:$A$5648,Customer_raw!$C$2:$C$5648,,0)</f>
        <v>M</v>
      </c>
      <c r="C12246" s="15" t="str">
        <f t="shared" si="573"/>
        <v>CITY 3</v>
      </c>
      <c r="D12246">
        <v>3</v>
      </c>
      <c r="E12246">
        <v>31203</v>
      </c>
      <c r="F12246">
        <f t="shared" ca="1" si="574"/>
        <v>40</v>
      </c>
      <c r="G12246">
        <v>81937534403</v>
      </c>
      <c r="H12246" s="5">
        <v>41096</v>
      </c>
      <c r="I12246">
        <v>3</v>
      </c>
      <c r="J12246" t="str">
        <f>_xlfn.XLOOKUP(Cleaned_All!I12246,Categories_raw!$A$1:$A$24,Categories_raw!$B$1:$B$24,,0)</f>
        <v>Electronics</v>
      </c>
      <c r="K12246">
        <v>5</v>
      </c>
      <c r="L12246" t="str">
        <f>IF(I12246=1, _xlfn.XLOOKUP(K12246,Categories_raw!$C$2:$C$4,Categories_raw!$D$2:$D$4, "Not Found", 0),
 IF(I12246=2, _xlfn.XLOOKUP(K12246,Categories_raw!$C$5:$C$7, Categories_raw!$D$5:$D$7, "Not Found", 0),
 IF(I12246=3, _xlfn.XLOOKUP(K12246,Categories_raw!$C$8:$C$12, Categories_raw!$D$8:$D$12, "Not Found", 0),
 IF(I12246=4, _xlfn.XLOOKUP(K12246,Categories_raw!$C$13:$C$14, Categories_raw!$D$13:$D$14, "Not Found", 0),
 IF(I12246=5, _xlfn.XLOOKUP(K12246, Categories_raw!$C$15:$C$20, Categories_raw!$D$15:$D$20, "Not Found", 0),
 IF(I12246=6, _xlfn.XLOOKUP(K12246,Categories_raw!$C$21:$C$24, Categories_raw!$D$21:$D$24, "Not Found", 0),
 "Not Found"))))))</f>
        <v>Computers</v>
      </c>
      <c r="M12246" t="str">
        <f t="shared" si="575"/>
        <v>2 Products</v>
      </c>
      <c r="N12246">
        <v>2</v>
      </c>
      <c r="O12246" s="11">
        <v>117</v>
      </c>
      <c r="P12246" s="11">
        <v>24.57</v>
      </c>
      <c r="Q12246" s="11">
        <v>258.57</v>
      </c>
      <c r="R12246" t="s">
        <v>4040</v>
      </c>
    </row>
    <row r="12247" spans="1:18" x14ac:dyDescent="0.3">
      <c r="A12247">
        <v>270087</v>
      </c>
      <c r="B12247" t="str">
        <f>_xlfn.XLOOKUP(A12247,Customer_raw!$A$2:$A$5648,Customer_raw!$C$2:$C$5648,,0)</f>
        <v>F</v>
      </c>
      <c r="C12247" s="15" t="str">
        <f t="shared" si="573"/>
        <v>CITY 5</v>
      </c>
      <c r="D12247">
        <v>5</v>
      </c>
      <c r="E12247">
        <v>30414</v>
      </c>
      <c r="F12247">
        <f t="shared" ca="1" si="574"/>
        <v>42</v>
      </c>
      <c r="G12247">
        <v>74806811803</v>
      </c>
      <c r="H12247" s="5">
        <v>41096</v>
      </c>
      <c r="I12247">
        <v>2</v>
      </c>
      <c r="J12247" t="str">
        <f>_xlfn.XLOOKUP(Cleaned_All!I12247,Categories_raw!$A$1:$A$24,Categories_raw!$B$1:$B$24,,0)</f>
        <v>Footwear</v>
      </c>
      <c r="K12247">
        <v>3</v>
      </c>
      <c r="L12247" t="str">
        <f>IF(I12247=1, _xlfn.XLOOKUP(K12247,Categories_raw!$C$2:$C$4,Categories_raw!$D$2:$D$4, "Not Found", 0),
 IF(I12247=2, _xlfn.XLOOKUP(K12247,Categories_raw!$C$5:$C$7, Categories_raw!$D$5:$D$7, "Not Found", 0),
 IF(I12247=3, _xlfn.XLOOKUP(K12247,Categories_raw!$C$8:$C$12, Categories_raw!$D$8:$D$12, "Not Found", 0),
 IF(I12247=4, _xlfn.XLOOKUP(K12247,Categories_raw!$C$13:$C$14, Categories_raw!$D$13:$D$14, "Not Found", 0),
 IF(I12247=5, _xlfn.XLOOKUP(K12247, Categories_raw!$C$15:$C$20, Categories_raw!$D$15:$D$20, "Not Found", 0),
 IF(I12247=6, _xlfn.XLOOKUP(K12247,Categories_raw!$C$21:$C$24, Categories_raw!$D$21:$D$24, "Not Found", 0),
 "Not Found"))))))</f>
        <v>Women</v>
      </c>
      <c r="M12247" t="str">
        <f t="shared" si="575"/>
        <v>3 Products</v>
      </c>
      <c r="N12247">
        <v>3</v>
      </c>
      <c r="O12247" s="11">
        <v>1417</v>
      </c>
      <c r="P12247" s="11">
        <v>446.35500000000002</v>
      </c>
      <c r="Q12247" s="11">
        <v>4697.3549999999996</v>
      </c>
      <c r="R12247" t="s">
        <v>4037</v>
      </c>
    </row>
    <row r="12248" spans="1:18" x14ac:dyDescent="0.3">
      <c r="A12248">
        <v>274019</v>
      </c>
      <c r="B12248" t="str">
        <f>_xlfn.XLOOKUP(A12248,Customer_raw!$A$2:$A$5648,Customer_raw!$C$2:$C$5648,,0)</f>
        <v>M</v>
      </c>
      <c r="C12248" s="15" t="str">
        <f t="shared" si="573"/>
        <v>CITY 6</v>
      </c>
      <c r="D12248">
        <v>6</v>
      </c>
      <c r="E12248">
        <v>26394</v>
      </c>
      <c r="F12248">
        <f t="shared" ca="1" si="574"/>
        <v>53</v>
      </c>
      <c r="G12248">
        <v>54426502124</v>
      </c>
      <c r="H12248" s="5">
        <v>41095</v>
      </c>
      <c r="I12248">
        <v>6</v>
      </c>
      <c r="J12248" t="str">
        <f>_xlfn.XLOOKUP(Cleaned_All!I12248,Categories_raw!$A$1:$A$24,Categories_raw!$B$1:$B$24,,0)</f>
        <v>Home and kitchen</v>
      </c>
      <c r="K12248">
        <v>2</v>
      </c>
      <c r="L12248" t="str">
        <f>IF(I12248=1, _xlfn.XLOOKUP(K12248,Categories_raw!$C$2:$C$4,Categories_raw!$D$2:$D$4, "Not Found", 0),
 IF(I12248=2, _xlfn.XLOOKUP(K12248,Categories_raw!$C$5:$C$7, Categories_raw!$D$5:$D$7, "Not Found", 0),
 IF(I12248=3, _xlfn.XLOOKUP(K12248,Categories_raw!$C$8:$C$12, Categories_raw!$D$8:$D$12, "Not Found", 0),
 IF(I12248=4, _xlfn.XLOOKUP(K12248,Categories_raw!$C$13:$C$14, Categories_raw!$D$13:$D$14, "Not Found", 0),
 IF(I12248=5, _xlfn.XLOOKUP(K12248, Categories_raw!$C$15:$C$20, Categories_raw!$D$15:$D$20, "Not Found", 0),
 IF(I12248=6, _xlfn.XLOOKUP(K12248,Categories_raw!$C$21:$C$24, Categories_raw!$D$21:$D$24, "Not Found", 0),
 "Not Found"))))))</f>
        <v>Furnishing</v>
      </c>
      <c r="M12248" t="str">
        <f t="shared" si="575"/>
        <v>5 Products</v>
      </c>
      <c r="N12248">
        <v>5</v>
      </c>
      <c r="O12248" s="11">
        <v>807</v>
      </c>
      <c r="P12248" s="11">
        <v>423.67500000000001</v>
      </c>
      <c r="Q12248" s="11">
        <v>4458.6750000000002</v>
      </c>
      <c r="R12248" t="s">
        <v>4031</v>
      </c>
    </row>
    <row r="12249" spans="1:18" x14ac:dyDescent="0.3">
      <c r="A12249">
        <v>270583</v>
      </c>
      <c r="B12249" t="str">
        <f>_xlfn.XLOOKUP(A12249,Customer_raw!$A$2:$A$5648,Customer_raw!$C$2:$C$5648,,0)</f>
        <v>F</v>
      </c>
      <c r="C12249" s="15" t="str">
        <f t="shared" si="573"/>
        <v>CITY 10</v>
      </c>
      <c r="D12249">
        <v>10</v>
      </c>
      <c r="E12249">
        <v>30734</v>
      </c>
      <c r="F12249">
        <f t="shared" ca="1" si="574"/>
        <v>41</v>
      </c>
      <c r="G12249">
        <v>57122215248</v>
      </c>
      <c r="H12249" s="5">
        <v>41095</v>
      </c>
      <c r="I12249">
        <v>2</v>
      </c>
      <c r="J12249" t="str">
        <f>_xlfn.XLOOKUP(Cleaned_All!I12249,Categories_raw!$A$1:$A$24,Categories_raw!$B$1:$B$24,,0)</f>
        <v>Footwear</v>
      </c>
      <c r="K12249">
        <v>3</v>
      </c>
      <c r="L12249" t="str">
        <f>IF(I12249=1, _xlfn.XLOOKUP(K12249,Categories_raw!$C$2:$C$4,Categories_raw!$D$2:$D$4, "Not Found", 0),
 IF(I12249=2, _xlfn.XLOOKUP(K12249,Categories_raw!$C$5:$C$7, Categories_raw!$D$5:$D$7, "Not Found", 0),
 IF(I12249=3, _xlfn.XLOOKUP(K12249,Categories_raw!$C$8:$C$12, Categories_raw!$D$8:$D$12, "Not Found", 0),
 IF(I12249=4, _xlfn.XLOOKUP(K12249,Categories_raw!$C$13:$C$14, Categories_raw!$D$13:$D$14, "Not Found", 0),
 IF(I12249=5, _xlfn.XLOOKUP(K12249, Categories_raw!$C$15:$C$20, Categories_raw!$D$15:$D$20, "Not Found", 0),
 IF(I12249=6, _xlfn.XLOOKUP(K12249,Categories_raw!$C$21:$C$24, Categories_raw!$D$21:$D$24, "Not Found", 0),
 "Not Found"))))))</f>
        <v>Women</v>
      </c>
      <c r="M12249" t="str">
        <f t="shared" si="575"/>
        <v>3 Products</v>
      </c>
      <c r="N12249">
        <v>3</v>
      </c>
      <c r="O12249" s="11">
        <v>483</v>
      </c>
      <c r="P12249" s="11">
        <v>152.14500000000001</v>
      </c>
      <c r="Q12249" s="11">
        <v>1601.145</v>
      </c>
      <c r="R12249" t="s">
        <v>4034</v>
      </c>
    </row>
    <row r="12250" spans="1:18" x14ac:dyDescent="0.3">
      <c r="A12250">
        <v>270563</v>
      </c>
      <c r="B12250" t="str">
        <f>_xlfn.XLOOKUP(A12250,Customer_raw!$A$2:$A$5648,Customer_raw!$C$2:$C$5648,,0)</f>
        <v>M</v>
      </c>
      <c r="C12250" s="15" t="str">
        <f t="shared" si="573"/>
        <v>CITY 4</v>
      </c>
      <c r="D12250">
        <v>4</v>
      </c>
      <c r="E12250">
        <v>29696</v>
      </c>
      <c r="F12250">
        <f t="shared" ca="1" si="574"/>
        <v>44</v>
      </c>
      <c r="G12250">
        <v>16523924189</v>
      </c>
      <c r="H12250" s="5">
        <v>41095</v>
      </c>
      <c r="I12250">
        <v>5</v>
      </c>
      <c r="J12250" t="str">
        <f>_xlfn.XLOOKUP(Cleaned_All!I12250,Categories_raw!$A$1:$A$24,Categories_raw!$B$1:$B$24,,0)</f>
        <v>Books</v>
      </c>
      <c r="K12250">
        <v>12</v>
      </c>
      <c r="L12250" t="str">
        <f>IF(I12250=1, _xlfn.XLOOKUP(K12250,Categories_raw!$C$2:$C$4,Categories_raw!$D$2:$D$4, "Not Found", 0),
 IF(I12250=2, _xlfn.XLOOKUP(K12250,Categories_raw!$C$5:$C$7, Categories_raw!$D$5:$D$7, "Not Found", 0),
 IF(I12250=3, _xlfn.XLOOKUP(K12250,Categories_raw!$C$8:$C$12, Categories_raw!$D$8:$D$12, "Not Found", 0),
 IF(I12250=4, _xlfn.XLOOKUP(K12250,Categories_raw!$C$13:$C$14, Categories_raw!$D$13:$D$14, "Not Found", 0),
 IF(I12250=5, _xlfn.XLOOKUP(K12250, Categories_raw!$C$15:$C$20, Categories_raw!$D$15:$D$20, "Not Found", 0),
 IF(I12250=6, _xlfn.XLOOKUP(K12250,Categories_raw!$C$21:$C$24, Categories_raw!$D$21:$D$24, "Not Found", 0),
 "Not Found"))))))</f>
        <v>Academic</v>
      </c>
      <c r="M12250" t="str">
        <f t="shared" si="575"/>
        <v>1 Products</v>
      </c>
      <c r="N12250">
        <v>1</v>
      </c>
      <c r="O12250" s="11">
        <v>469</v>
      </c>
      <c r="P12250" s="11">
        <v>49.244999999999997</v>
      </c>
      <c r="Q12250" s="11">
        <v>518.245</v>
      </c>
      <c r="R12250" t="s">
        <v>4037</v>
      </c>
    </row>
    <row r="12251" spans="1:18" x14ac:dyDescent="0.3">
      <c r="A12251">
        <v>267577</v>
      </c>
      <c r="B12251" t="str">
        <f>_xlfn.XLOOKUP(A12251,Customer_raw!$A$2:$A$5648,Customer_raw!$C$2:$C$5648,,0)</f>
        <v>M</v>
      </c>
      <c r="C12251" s="15" t="str">
        <f t="shared" si="573"/>
        <v>CITY 7</v>
      </c>
      <c r="D12251">
        <v>7</v>
      </c>
      <c r="E12251">
        <v>29914</v>
      </c>
      <c r="F12251">
        <f t="shared" ca="1" si="574"/>
        <v>44</v>
      </c>
      <c r="G12251">
        <v>60748506961</v>
      </c>
      <c r="H12251" s="5">
        <v>41095</v>
      </c>
      <c r="I12251">
        <v>5</v>
      </c>
      <c r="J12251" t="str">
        <f>_xlfn.XLOOKUP(Cleaned_All!I12251,Categories_raw!$A$1:$A$24,Categories_raw!$B$1:$B$24,,0)</f>
        <v>Books</v>
      </c>
      <c r="K12251">
        <v>6</v>
      </c>
      <c r="L12251" t="str">
        <f>IF(I12251=1, _xlfn.XLOOKUP(K12251,Categories_raw!$C$2:$C$4,Categories_raw!$D$2:$D$4, "Not Found", 0),
 IF(I12251=2, _xlfn.XLOOKUP(K12251,Categories_raw!$C$5:$C$7, Categories_raw!$D$5:$D$7, "Not Found", 0),
 IF(I12251=3, _xlfn.XLOOKUP(K12251,Categories_raw!$C$8:$C$12, Categories_raw!$D$8:$D$12, "Not Found", 0),
 IF(I12251=4, _xlfn.XLOOKUP(K12251,Categories_raw!$C$13:$C$14, Categories_raw!$D$13:$D$14, "Not Found", 0),
 IF(I12251=5, _xlfn.XLOOKUP(K12251, Categories_raw!$C$15:$C$20, Categories_raw!$D$15:$D$20, "Not Found", 0),
 IF(I12251=6, _xlfn.XLOOKUP(K12251,Categories_raw!$C$21:$C$24, Categories_raw!$D$21:$D$24, "Not Found", 0),
 "Not Found"))))))</f>
        <v>DIY</v>
      </c>
      <c r="M12251" t="str">
        <f t="shared" si="575"/>
        <v>4 Products</v>
      </c>
      <c r="N12251">
        <v>4</v>
      </c>
      <c r="O12251" s="11">
        <v>372</v>
      </c>
      <c r="P12251" s="11">
        <v>156.24</v>
      </c>
      <c r="Q12251" s="11">
        <v>1644.24</v>
      </c>
      <c r="R12251" t="s">
        <v>4031</v>
      </c>
    </row>
    <row r="12252" spans="1:18" x14ac:dyDescent="0.3">
      <c r="A12252">
        <v>270059</v>
      </c>
      <c r="B12252" t="str">
        <f>_xlfn.XLOOKUP(A12252,Customer_raw!$A$2:$A$5648,Customer_raw!$C$2:$C$5648,,0)</f>
        <v>F</v>
      </c>
      <c r="C12252" s="15" t="str">
        <f t="shared" si="573"/>
        <v>CITY 4</v>
      </c>
      <c r="D12252">
        <v>4</v>
      </c>
      <c r="E12252">
        <v>30146</v>
      </c>
      <c r="F12252">
        <f t="shared" ca="1" si="574"/>
        <v>43</v>
      </c>
      <c r="G12252">
        <v>36398984533</v>
      </c>
      <c r="H12252" s="5">
        <v>41104</v>
      </c>
      <c r="I12252">
        <v>4</v>
      </c>
      <c r="J12252" t="str">
        <f>_xlfn.XLOOKUP(Cleaned_All!I12252,Categories_raw!$A$1:$A$24,Categories_raw!$B$1:$B$24,,0)</f>
        <v>Bags</v>
      </c>
      <c r="K12252">
        <v>4</v>
      </c>
      <c r="L12252" t="str">
        <f>IF(I12252=1, _xlfn.XLOOKUP(K12252,Categories_raw!$C$2:$C$4,Categories_raw!$D$2:$D$4, "Not Found", 0),
 IF(I12252=2, _xlfn.XLOOKUP(K12252,Categories_raw!$C$5:$C$7, Categories_raw!$D$5:$D$7, "Not Found", 0),
 IF(I12252=3, _xlfn.XLOOKUP(K12252,Categories_raw!$C$8:$C$12, Categories_raw!$D$8:$D$12, "Not Found", 0),
 IF(I12252=4, _xlfn.XLOOKUP(K12252,Categories_raw!$C$13:$C$14, Categories_raw!$D$13:$D$14, "Not Found", 0),
 IF(I12252=5, _xlfn.XLOOKUP(K12252, Categories_raw!$C$15:$C$20, Categories_raw!$D$15:$D$20, "Not Found", 0),
 IF(I12252=6, _xlfn.XLOOKUP(K12252,Categories_raw!$C$21:$C$24, Categories_raw!$D$21:$D$24, "Not Found", 0),
 "Not Found"))))))</f>
        <v>Women</v>
      </c>
      <c r="M12252" t="str">
        <f t="shared" si="575"/>
        <v>5 Products</v>
      </c>
      <c r="N12252">
        <v>5</v>
      </c>
      <c r="O12252" s="11">
        <v>832</v>
      </c>
      <c r="P12252" s="11">
        <v>436.8</v>
      </c>
      <c r="Q12252" s="11">
        <v>4596.8</v>
      </c>
      <c r="R12252" t="s">
        <v>4034</v>
      </c>
    </row>
    <row r="12253" spans="1:18" x14ac:dyDescent="0.3">
      <c r="A12253">
        <v>269962</v>
      </c>
      <c r="B12253" t="str">
        <f>_xlfn.XLOOKUP(A12253,Customer_raw!$A$2:$A$5648,Customer_raw!$C$2:$C$5648,,0)</f>
        <v>F</v>
      </c>
      <c r="C12253" s="15" t="str">
        <f t="shared" si="573"/>
        <v>CITY 7</v>
      </c>
      <c r="D12253">
        <v>7</v>
      </c>
      <c r="E12253">
        <v>31832</v>
      </c>
      <c r="F12253">
        <f t="shared" ca="1" si="574"/>
        <v>38</v>
      </c>
      <c r="G12253">
        <v>49522509513</v>
      </c>
      <c r="H12253" s="5">
        <v>41095</v>
      </c>
      <c r="I12253">
        <v>1</v>
      </c>
      <c r="J12253" t="str">
        <f>_xlfn.XLOOKUP(Cleaned_All!I12253,Categories_raw!$A$1:$A$24,Categories_raw!$B$1:$B$24,,0)</f>
        <v>Clothing</v>
      </c>
      <c r="K12253">
        <v>3</v>
      </c>
      <c r="L12253" t="str">
        <f>IF(I12253=1, _xlfn.XLOOKUP(K12253,Categories_raw!$C$2:$C$4,Categories_raw!$D$2:$D$4, "Not Found", 0),
 IF(I12253=2, _xlfn.XLOOKUP(K12253,Categories_raw!$C$5:$C$7, Categories_raw!$D$5:$D$7, "Not Found", 0),
 IF(I12253=3, _xlfn.XLOOKUP(K12253,Categories_raw!$C$8:$C$12, Categories_raw!$D$8:$D$12, "Not Found", 0),
 IF(I12253=4, _xlfn.XLOOKUP(K12253,Categories_raw!$C$13:$C$14, Categories_raw!$D$13:$D$14, "Not Found", 0),
 IF(I12253=5, _xlfn.XLOOKUP(K12253, Categories_raw!$C$15:$C$20, Categories_raw!$D$15:$D$20, "Not Found", 0),
 IF(I12253=6, _xlfn.XLOOKUP(K12253,Categories_raw!$C$21:$C$24, Categories_raw!$D$21:$D$24, "Not Found", 0),
 "Not Found"))))))</f>
        <v>Kids</v>
      </c>
      <c r="M12253" t="str">
        <f t="shared" si="575"/>
        <v>4 Products</v>
      </c>
      <c r="N12253">
        <v>4</v>
      </c>
      <c r="O12253" s="11">
        <v>162</v>
      </c>
      <c r="P12253" s="11">
        <v>68.040000000000006</v>
      </c>
      <c r="Q12253" s="11">
        <v>716.04</v>
      </c>
      <c r="R12253" t="s">
        <v>4040</v>
      </c>
    </row>
    <row r="12254" spans="1:18" x14ac:dyDescent="0.3">
      <c r="A12254">
        <v>273621</v>
      </c>
      <c r="B12254" t="str">
        <f>_xlfn.XLOOKUP(A12254,Customer_raw!$A$2:$A$5648,Customer_raw!$C$2:$C$5648,,0)</f>
        <v>F</v>
      </c>
      <c r="C12254" s="15" t="str">
        <f t="shared" si="573"/>
        <v>CITY 7</v>
      </c>
      <c r="D12254">
        <v>7</v>
      </c>
      <c r="E12254">
        <v>27353</v>
      </c>
      <c r="F12254">
        <f t="shared" ca="1" si="574"/>
        <v>51</v>
      </c>
      <c r="G12254">
        <v>19784362117</v>
      </c>
      <c r="H12254" s="5">
        <v>41095</v>
      </c>
      <c r="I12254">
        <v>3</v>
      </c>
      <c r="J12254" t="str">
        <f>_xlfn.XLOOKUP(Cleaned_All!I12254,Categories_raw!$A$1:$A$24,Categories_raw!$B$1:$B$24,,0)</f>
        <v>Electronics</v>
      </c>
      <c r="K12254">
        <v>5</v>
      </c>
      <c r="L12254" t="str">
        <f>IF(I12254=1, _xlfn.XLOOKUP(K12254,Categories_raw!$C$2:$C$4,Categories_raw!$D$2:$D$4, "Not Found", 0),
 IF(I12254=2, _xlfn.XLOOKUP(K12254,Categories_raw!$C$5:$C$7, Categories_raw!$D$5:$D$7, "Not Found", 0),
 IF(I12254=3, _xlfn.XLOOKUP(K12254,Categories_raw!$C$8:$C$12, Categories_raw!$D$8:$D$12, "Not Found", 0),
 IF(I12254=4, _xlfn.XLOOKUP(K12254,Categories_raw!$C$13:$C$14, Categories_raw!$D$13:$D$14, "Not Found", 0),
 IF(I12254=5, _xlfn.XLOOKUP(K12254, Categories_raw!$C$15:$C$20, Categories_raw!$D$15:$D$20, "Not Found", 0),
 IF(I12254=6, _xlfn.XLOOKUP(K12254,Categories_raw!$C$21:$C$24, Categories_raw!$D$21:$D$24, "Not Found", 0),
 "Not Found"))))))</f>
        <v>Computers</v>
      </c>
      <c r="M12254" t="str">
        <f t="shared" si="575"/>
        <v>3 Products</v>
      </c>
      <c r="N12254">
        <v>3</v>
      </c>
      <c r="O12254" s="11">
        <v>363</v>
      </c>
      <c r="P12254" s="11">
        <v>114.345</v>
      </c>
      <c r="Q12254" s="11">
        <v>1203.345</v>
      </c>
      <c r="R12254" t="s">
        <v>4034</v>
      </c>
    </row>
    <row r="12255" spans="1:18" x14ac:dyDescent="0.3">
      <c r="A12255">
        <v>274099</v>
      </c>
      <c r="B12255" t="str">
        <f>_xlfn.XLOOKUP(A12255,Customer_raw!$A$2:$A$5648,Customer_raw!$C$2:$C$5648,,0)</f>
        <v>F</v>
      </c>
      <c r="C12255" s="15" t="str">
        <f t="shared" si="573"/>
        <v>CITY 4</v>
      </c>
      <c r="D12255">
        <v>4</v>
      </c>
      <c r="E12255">
        <v>29346</v>
      </c>
      <c r="F12255">
        <f t="shared" ca="1" si="574"/>
        <v>45</v>
      </c>
      <c r="G12255">
        <v>46401197969</v>
      </c>
      <c r="H12255" s="5">
        <v>41095</v>
      </c>
      <c r="I12255">
        <v>3</v>
      </c>
      <c r="J12255" t="str">
        <f>_xlfn.XLOOKUP(Cleaned_All!I12255,Categories_raw!$A$1:$A$24,Categories_raw!$B$1:$B$24,,0)</f>
        <v>Electronics</v>
      </c>
      <c r="K12255">
        <v>8</v>
      </c>
      <c r="L12255" t="str">
        <f>IF(I12255=1, _xlfn.XLOOKUP(K12255,Categories_raw!$C$2:$C$4,Categories_raw!$D$2:$D$4, "Not Found", 0),
 IF(I12255=2, _xlfn.XLOOKUP(K12255,Categories_raw!$C$5:$C$7, Categories_raw!$D$5:$D$7, "Not Found", 0),
 IF(I12255=3, _xlfn.XLOOKUP(K12255,Categories_raw!$C$8:$C$12, Categories_raw!$D$8:$D$12, "Not Found", 0),
 IF(I12255=4, _xlfn.XLOOKUP(K12255,Categories_raw!$C$13:$C$14, Categories_raw!$D$13:$D$14, "Not Found", 0),
 IF(I12255=5, _xlfn.XLOOKUP(K12255, Categories_raw!$C$15:$C$20, Categories_raw!$D$15:$D$20, "Not Found", 0),
 IF(I12255=6, _xlfn.XLOOKUP(K12255,Categories_raw!$C$21:$C$24, Categories_raw!$D$21:$D$24, "Not Found", 0),
 "Not Found"))))))</f>
        <v>Personal Appliances</v>
      </c>
      <c r="M12255" t="str">
        <f t="shared" si="575"/>
        <v>3 Products</v>
      </c>
      <c r="N12255">
        <v>3</v>
      </c>
      <c r="O12255" s="11">
        <v>637</v>
      </c>
      <c r="P12255" s="11">
        <v>200.655</v>
      </c>
      <c r="Q12255" s="11">
        <v>2111.6550000000002</v>
      </c>
      <c r="R12255" t="s">
        <v>4031</v>
      </c>
    </row>
    <row r="12256" spans="1:18" x14ac:dyDescent="0.3">
      <c r="A12256">
        <v>272308</v>
      </c>
      <c r="B12256" t="str">
        <f>_xlfn.XLOOKUP(A12256,Customer_raw!$A$2:$A$5648,Customer_raw!$C$2:$C$5648,,0)</f>
        <v>F</v>
      </c>
      <c r="C12256" s="15" t="str">
        <f t="shared" si="573"/>
        <v>CITY 4</v>
      </c>
      <c r="D12256">
        <v>4</v>
      </c>
      <c r="E12256">
        <v>33641</v>
      </c>
      <c r="F12256">
        <f t="shared" ca="1" si="574"/>
        <v>33</v>
      </c>
      <c r="G12256">
        <v>49479039955</v>
      </c>
      <c r="H12256" s="5">
        <v>41095</v>
      </c>
      <c r="I12256">
        <v>3</v>
      </c>
      <c r="J12256" t="str">
        <f>_xlfn.XLOOKUP(Cleaned_All!I12256,Categories_raw!$A$1:$A$24,Categories_raw!$B$1:$B$24,,0)</f>
        <v>Electronics</v>
      </c>
      <c r="K12256">
        <v>8</v>
      </c>
      <c r="L12256" t="str">
        <f>IF(I12256=1, _xlfn.XLOOKUP(K12256,Categories_raw!$C$2:$C$4,Categories_raw!$D$2:$D$4, "Not Found", 0),
 IF(I12256=2, _xlfn.XLOOKUP(K12256,Categories_raw!$C$5:$C$7, Categories_raw!$D$5:$D$7, "Not Found", 0),
 IF(I12256=3, _xlfn.XLOOKUP(K12256,Categories_raw!$C$8:$C$12, Categories_raw!$D$8:$D$12, "Not Found", 0),
 IF(I12256=4, _xlfn.XLOOKUP(K12256,Categories_raw!$C$13:$C$14, Categories_raw!$D$13:$D$14, "Not Found", 0),
 IF(I12256=5, _xlfn.XLOOKUP(K12256, Categories_raw!$C$15:$C$20, Categories_raw!$D$15:$D$20, "Not Found", 0),
 IF(I12256=6, _xlfn.XLOOKUP(K12256,Categories_raw!$C$21:$C$24, Categories_raw!$D$21:$D$24, "Not Found", 0),
 "Not Found"))))))</f>
        <v>Personal Appliances</v>
      </c>
      <c r="M12256" t="str">
        <f t="shared" si="575"/>
        <v>3 Products</v>
      </c>
      <c r="N12256">
        <v>-3</v>
      </c>
      <c r="O12256" s="11">
        <v>-136</v>
      </c>
      <c r="P12256" s="11">
        <v>42.84</v>
      </c>
      <c r="Q12256" s="11">
        <v>-450.84</v>
      </c>
      <c r="R12256" t="s">
        <v>4034</v>
      </c>
    </row>
    <row r="12257" spans="1:18" x14ac:dyDescent="0.3">
      <c r="A12257">
        <v>267639</v>
      </c>
      <c r="B12257" t="str">
        <f>_xlfn.XLOOKUP(A12257,Customer_raw!$A$2:$A$5648,Customer_raw!$C$2:$C$5648,,0)</f>
        <v>M</v>
      </c>
      <c r="C12257" s="15" t="str">
        <f t="shared" si="573"/>
        <v>CITY 8</v>
      </c>
      <c r="D12257">
        <v>8</v>
      </c>
      <c r="E12257">
        <v>26091</v>
      </c>
      <c r="F12257">
        <f t="shared" ca="1" si="574"/>
        <v>54</v>
      </c>
      <c r="G12257">
        <v>48264064229</v>
      </c>
      <c r="H12257" s="5">
        <v>41095</v>
      </c>
      <c r="I12257">
        <v>1</v>
      </c>
      <c r="J12257" t="str">
        <f>_xlfn.XLOOKUP(Cleaned_All!I12257,Categories_raw!$A$1:$A$24,Categories_raw!$B$1:$B$24,,0)</f>
        <v>Clothing</v>
      </c>
      <c r="K12257">
        <v>4</v>
      </c>
      <c r="L12257" t="str">
        <f>IF(I12257=1, _xlfn.XLOOKUP(K12257,Categories_raw!$C$2:$C$4,Categories_raw!$D$2:$D$4, "Not Found", 0),
 IF(I12257=2, _xlfn.XLOOKUP(K12257,Categories_raw!$C$5:$C$7, Categories_raw!$D$5:$D$7, "Not Found", 0),
 IF(I12257=3, _xlfn.XLOOKUP(K12257,Categories_raw!$C$8:$C$12, Categories_raw!$D$8:$D$12, "Not Found", 0),
 IF(I12257=4, _xlfn.XLOOKUP(K12257,Categories_raw!$C$13:$C$14, Categories_raw!$D$13:$D$14, "Not Found", 0),
 IF(I12257=5, _xlfn.XLOOKUP(K12257, Categories_raw!$C$15:$C$20, Categories_raw!$D$15:$D$20, "Not Found", 0),
 IF(I12257=6, _xlfn.XLOOKUP(K12257,Categories_raw!$C$21:$C$24, Categories_raw!$D$21:$D$24, "Not Found", 0),
 "Not Found"))))))</f>
        <v>Mens</v>
      </c>
      <c r="M12257" t="str">
        <f t="shared" si="575"/>
        <v>3 Products</v>
      </c>
      <c r="N12257">
        <v>3</v>
      </c>
      <c r="O12257" s="11">
        <v>398</v>
      </c>
      <c r="P12257" s="11">
        <v>125.37</v>
      </c>
      <c r="Q12257" s="11">
        <v>1319.37</v>
      </c>
      <c r="R12257" t="s">
        <v>4040</v>
      </c>
    </row>
    <row r="12258" spans="1:18" x14ac:dyDescent="0.3">
      <c r="A12258">
        <v>267681</v>
      </c>
      <c r="B12258" t="str">
        <f>_xlfn.XLOOKUP(A12258,Customer_raw!$A$2:$A$5648,Customer_raw!$C$2:$C$5648,,0)</f>
        <v>M</v>
      </c>
      <c r="C12258" s="15" t="str">
        <f t="shared" si="573"/>
        <v>CITY 5</v>
      </c>
      <c r="D12258">
        <v>5</v>
      </c>
      <c r="E12258">
        <v>30456</v>
      </c>
      <c r="F12258">
        <f t="shared" ca="1" si="574"/>
        <v>42</v>
      </c>
      <c r="G12258">
        <v>55769706370</v>
      </c>
      <c r="H12258" s="5">
        <v>41095</v>
      </c>
      <c r="I12258">
        <v>6</v>
      </c>
      <c r="J12258" t="str">
        <f>_xlfn.XLOOKUP(Cleaned_All!I12258,Categories_raw!$A$1:$A$24,Categories_raw!$B$1:$B$24,,0)</f>
        <v>Home and kitchen</v>
      </c>
      <c r="K12258">
        <v>12</v>
      </c>
      <c r="L12258" t="str">
        <f>IF(I12258=1, _xlfn.XLOOKUP(K12258,Categories_raw!$C$2:$C$4,Categories_raw!$D$2:$D$4, "Not Found", 0),
 IF(I12258=2, _xlfn.XLOOKUP(K12258,Categories_raw!$C$5:$C$7, Categories_raw!$D$5:$D$7, "Not Found", 0),
 IF(I12258=3, _xlfn.XLOOKUP(K12258,Categories_raw!$C$8:$C$12, Categories_raw!$D$8:$D$12, "Not Found", 0),
 IF(I12258=4, _xlfn.XLOOKUP(K12258,Categories_raw!$C$13:$C$14, Categories_raw!$D$13:$D$14, "Not Found", 0),
 IF(I12258=5, _xlfn.XLOOKUP(K12258, Categories_raw!$C$15:$C$20, Categories_raw!$D$15:$D$20, "Not Found", 0),
 IF(I12258=6, _xlfn.XLOOKUP(K12258,Categories_raw!$C$21:$C$24, Categories_raw!$D$21:$D$24, "Not Found", 0),
 "Not Found"))))))</f>
        <v>Tools</v>
      </c>
      <c r="M12258" t="str">
        <f t="shared" si="575"/>
        <v>5 Products</v>
      </c>
      <c r="N12258">
        <v>5</v>
      </c>
      <c r="O12258" s="11">
        <v>133</v>
      </c>
      <c r="P12258" s="11">
        <v>69.825000000000003</v>
      </c>
      <c r="Q12258" s="11">
        <v>734.82500000000005</v>
      </c>
      <c r="R12258" t="s">
        <v>4034</v>
      </c>
    </row>
    <row r="12259" spans="1:18" x14ac:dyDescent="0.3">
      <c r="A12259">
        <v>269866</v>
      </c>
      <c r="B12259" t="str">
        <f>_xlfn.XLOOKUP(A12259,Customer_raw!$A$2:$A$5648,Customer_raw!$C$2:$C$5648,,0)</f>
        <v>F</v>
      </c>
      <c r="C12259" s="15" t="str">
        <f t="shared" si="573"/>
        <v>CITY 9</v>
      </c>
      <c r="D12259">
        <v>9</v>
      </c>
      <c r="E12259">
        <v>29729</v>
      </c>
      <c r="F12259">
        <f t="shared" ca="1" si="574"/>
        <v>44</v>
      </c>
      <c r="G12259">
        <v>60526375306</v>
      </c>
      <c r="H12259" s="5">
        <v>41095</v>
      </c>
      <c r="I12259">
        <v>5</v>
      </c>
      <c r="J12259" t="str">
        <f>_xlfn.XLOOKUP(Cleaned_All!I12259,Categories_raw!$A$1:$A$24,Categories_raw!$B$1:$B$24,,0)</f>
        <v>Books</v>
      </c>
      <c r="K12259">
        <v>6</v>
      </c>
      <c r="L12259" t="str">
        <f>IF(I12259=1, _xlfn.XLOOKUP(K12259,Categories_raw!$C$2:$C$4,Categories_raw!$D$2:$D$4, "Not Found", 0),
 IF(I12259=2, _xlfn.XLOOKUP(K12259,Categories_raw!$C$5:$C$7, Categories_raw!$D$5:$D$7, "Not Found", 0),
 IF(I12259=3, _xlfn.XLOOKUP(K12259,Categories_raw!$C$8:$C$12, Categories_raw!$D$8:$D$12, "Not Found", 0),
 IF(I12259=4, _xlfn.XLOOKUP(K12259,Categories_raw!$C$13:$C$14, Categories_raw!$D$13:$D$14, "Not Found", 0),
 IF(I12259=5, _xlfn.XLOOKUP(K12259, Categories_raw!$C$15:$C$20, Categories_raw!$D$15:$D$20, "Not Found", 0),
 IF(I12259=6, _xlfn.XLOOKUP(K12259,Categories_raw!$C$21:$C$24, Categories_raw!$D$21:$D$24, "Not Found", 0),
 "Not Found"))))))</f>
        <v>DIY</v>
      </c>
      <c r="M12259" t="str">
        <f t="shared" si="575"/>
        <v>1 Products</v>
      </c>
      <c r="N12259">
        <v>1</v>
      </c>
      <c r="O12259" s="11">
        <v>919</v>
      </c>
      <c r="P12259" s="11">
        <v>96.495000000000005</v>
      </c>
      <c r="Q12259" s="11">
        <v>1015.495</v>
      </c>
      <c r="R12259" t="s">
        <v>4040</v>
      </c>
    </row>
    <row r="12260" spans="1:18" x14ac:dyDescent="0.3">
      <c r="A12260">
        <v>269479</v>
      </c>
      <c r="B12260" t="str">
        <f>_xlfn.XLOOKUP(A12260,Customer_raw!$A$2:$A$5648,Customer_raw!$C$2:$C$5648,,0)</f>
        <v>M</v>
      </c>
      <c r="C12260" s="15" t="str">
        <f t="shared" si="573"/>
        <v>CITY 8</v>
      </c>
      <c r="D12260">
        <v>8</v>
      </c>
      <c r="E12260">
        <v>33256</v>
      </c>
      <c r="F12260">
        <f t="shared" ca="1" si="574"/>
        <v>34</v>
      </c>
      <c r="G12260">
        <v>34937246532</v>
      </c>
      <c r="H12260" s="5">
        <v>41095</v>
      </c>
      <c r="I12260">
        <v>6</v>
      </c>
      <c r="J12260" t="str">
        <f>_xlfn.XLOOKUP(Cleaned_All!I12260,Categories_raw!$A$1:$A$24,Categories_raw!$B$1:$B$24,,0)</f>
        <v>Home and kitchen</v>
      </c>
      <c r="K12260">
        <v>10</v>
      </c>
      <c r="L12260" t="str">
        <f>IF(I12260=1, _xlfn.XLOOKUP(K12260,Categories_raw!$C$2:$C$4,Categories_raw!$D$2:$D$4, "Not Found", 0),
 IF(I12260=2, _xlfn.XLOOKUP(K12260,Categories_raw!$C$5:$C$7, Categories_raw!$D$5:$D$7, "Not Found", 0),
 IF(I12260=3, _xlfn.XLOOKUP(K12260,Categories_raw!$C$8:$C$12, Categories_raw!$D$8:$D$12, "Not Found", 0),
 IF(I12260=4, _xlfn.XLOOKUP(K12260,Categories_raw!$C$13:$C$14, Categories_raw!$D$13:$D$14, "Not Found", 0),
 IF(I12260=5, _xlfn.XLOOKUP(K12260, Categories_raw!$C$15:$C$20, Categories_raw!$D$15:$D$20, "Not Found", 0),
 IF(I12260=6, _xlfn.XLOOKUP(K12260,Categories_raw!$C$21:$C$24, Categories_raw!$D$21:$D$24, "Not Found", 0),
 "Not Found"))))))</f>
        <v>Kitchen</v>
      </c>
      <c r="M12260" t="str">
        <f t="shared" si="575"/>
        <v>1 Products</v>
      </c>
      <c r="N12260">
        <v>1</v>
      </c>
      <c r="O12260" s="11">
        <v>945</v>
      </c>
      <c r="P12260" s="11">
        <v>99.224999999999994</v>
      </c>
      <c r="Q12260" s="11">
        <v>1044.2249999999999</v>
      </c>
      <c r="R12260" t="s">
        <v>4031</v>
      </c>
    </row>
    <row r="12261" spans="1:18" x14ac:dyDescent="0.3">
      <c r="A12261">
        <v>274462</v>
      </c>
      <c r="B12261" t="str">
        <f>_xlfn.XLOOKUP(A12261,Customer_raw!$A$2:$A$5648,Customer_raw!$C$2:$C$5648,,0)</f>
        <v>M</v>
      </c>
      <c r="C12261" s="15" t="str">
        <f t="shared" si="573"/>
        <v>CITY 5</v>
      </c>
      <c r="D12261">
        <v>5</v>
      </c>
      <c r="E12261">
        <v>29173</v>
      </c>
      <c r="F12261">
        <f t="shared" ca="1" si="574"/>
        <v>46</v>
      </c>
      <c r="G12261">
        <v>89993957063</v>
      </c>
      <c r="H12261" s="5">
        <v>41102</v>
      </c>
      <c r="I12261">
        <v>3</v>
      </c>
      <c r="J12261" t="str">
        <f>_xlfn.XLOOKUP(Cleaned_All!I12261,Categories_raw!$A$1:$A$24,Categories_raw!$B$1:$B$24,,0)</f>
        <v>Electronics</v>
      </c>
      <c r="K12261">
        <v>9</v>
      </c>
      <c r="L12261" t="str">
        <f>IF(I12261=1, _xlfn.XLOOKUP(K12261,Categories_raw!$C$2:$C$4,Categories_raw!$D$2:$D$4, "Not Found", 0),
 IF(I12261=2, _xlfn.XLOOKUP(K12261,Categories_raw!$C$5:$C$7, Categories_raw!$D$5:$D$7, "Not Found", 0),
 IF(I12261=3, _xlfn.XLOOKUP(K12261,Categories_raw!$C$8:$C$12, Categories_raw!$D$8:$D$12, "Not Found", 0),
 IF(I12261=4, _xlfn.XLOOKUP(K12261,Categories_raw!$C$13:$C$14, Categories_raw!$D$13:$D$14, "Not Found", 0),
 IF(I12261=5, _xlfn.XLOOKUP(K12261, Categories_raw!$C$15:$C$20, Categories_raw!$D$15:$D$20, "Not Found", 0),
 IF(I12261=6, _xlfn.XLOOKUP(K12261,Categories_raw!$C$21:$C$24, Categories_raw!$D$21:$D$24, "Not Found", 0),
 "Not Found"))))))</f>
        <v>Cameras</v>
      </c>
      <c r="M12261" t="str">
        <f t="shared" si="575"/>
        <v>3 Products</v>
      </c>
      <c r="N12261">
        <v>3</v>
      </c>
      <c r="O12261" s="11">
        <v>639</v>
      </c>
      <c r="P12261" s="11">
        <v>201.285</v>
      </c>
      <c r="Q12261" s="11">
        <v>2118.2849999999999</v>
      </c>
      <c r="R12261" t="s">
        <v>4031</v>
      </c>
    </row>
    <row r="12262" spans="1:18" x14ac:dyDescent="0.3">
      <c r="A12262">
        <v>272431</v>
      </c>
      <c r="B12262" t="str">
        <f>_xlfn.XLOOKUP(A12262,Customer_raw!$A$2:$A$5648,Customer_raw!$C$2:$C$5648,,0)</f>
        <v>F</v>
      </c>
      <c r="C12262" s="15" t="str">
        <f t="shared" si="573"/>
        <v>CITY 3</v>
      </c>
      <c r="D12262">
        <v>3</v>
      </c>
      <c r="E12262">
        <v>29131</v>
      </c>
      <c r="F12262">
        <f t="shared" ca="1" si="574"/>
        <v>46</v>
      </c>
      <c r="G12262">
        <v>75526748454</v>
      </c>
      <c r="H12262" s="5">
        <v>41095</v>
      </c>
      <c r="I12262">
        <v>1</v>
      </c>
      <c r="J12262" t="str">
        <f>_xlfn.XLOOKUP(Cleaned_All!I12262,Categories_raw!$A$1:$A$24,Categories_raw!$B$1:$B$24,,0)</f>
        <v>Clothing</v>
      </c>
      <c r="K12262">
        <v>4</v>
      </c>
      <c r="L12262" t="str">
        <f>IF(I12262=1, _xlfn.XLOOKUP(K12262,Categories_raw!$C$2:$C$4,Categories_raw!$D$2:$D$4, "Not Found", 0),
 IF(I12262=2, _xlfn.XLOOKUP(K12262,Categories_raw!$C$5:$C$7, Categories_raw!$D$5:$D$7, "Not Found", 0),
 IF(I12262=3, _xlfn.XLOOKUP(K12262,Categories_raw!$C$8:$C$12, Categories_raw!$D$8:$D$12, "Not Found", 0),
 IF(I12262=4, _xlfn.XLOOKUP(K12262,Categories_raw!$C$13:$C$14, Categories_raw!$D$13:$D$14, "Not Found", 0),
 IF(I12262=5, _xlfn.XLOOKUP(K12262, Categories_raw!$C$15:$C$20, Categories_raw!$D$15:$D$20, "Not Found", 0),
 IF(I12262=6, _xlfn.XLOOKUP(K12262,Categories_raw!$C$21:$C$24, Categories_raw!$D$21:$D$24, "Not Found", 0),
 "Not Found"))))))</f>
        <v>Mens</v>
      </c>
      <c r="M12262" t="str">
        <f t="shared" si="575"/>
        <v>3 Products</v>
      </c>
      <c r="N12262">
        <v>-3</v>
      </c>
      <c r="O12262" s="11">
        <v>-290</v>
      </c>
      <c r="P12262" s="11">
        <v>91.35</v>
      </c>
      <c r="Q12262" s="11">
        <v>-961.35</v>
      </c>
      <c r="R12262" t="s">
        <v>4034</v>
      </c>
    </row>
    <row r="12263" spans="1:18" x14ac:dyDescent="0.3">
      <c r="A12263">
        <v>270156</v>
      </c>
      <c r="B12263" t="str">
        <f>_xlfn.XLOOKUP(A12263,Customer_raw!$A$2:$A$5648,Customer_raw!$C$2:$C$5648,,0)</f>
        <v>M</v>
      </c>
      <c r="C12263" s="15" t="str">
        <f t="shared" si="573"/>
        <v>CITY 6</v>
      </c>
      <c r="D12263">
        <v>6</v>
      </c>
      <c r="E12263">
        <v>26320</v>
      </c>
      <c r="F12263">
        <f t="shared" ca="1" si="574"/>
        <v>53</v>
      </c>
      <c r="G12263">
        <v>92849996301</v>
      </c>
      <c r="H12263" s="5">
        <v>41095</v>
      </c>
      <c r="I12263">
        <v>5</v>
      </c>
      <c r="J12263" t="str">
        <f>_xlfn.XLOOKUP(Cleaned_All!I12263,Categories_raw!$A$1:$A$24,Categories_raw!$B$1:$B$24,,0)</f>
        <v>Books</v>
      </c>
      <c r="K12263">
        <v>7</v>
      </c>
      <c r="L12263" t="str">
        <f>IF(I12263=1, _xlfn.XLOOKUP(K12263,Categories_raw!$C$2:$C$4,Categories_raw!$D$2:$D$4, "Not Found", 0),
 IF(I12263=2, _xlfn.XLOOKUP(K12263,Categories_raw!$C$5:$C$7, Categories_raw!$D$5:$D$7, "Not Found", 0),
 IF(I12263=3, _xlfn.XLOOKUP(K12263,Categories_raw!$C$8:$C$12, Categories_raw!$D$8:$D$12, "Not Found", 0),
 IF(I12263=4, _xlfn.XLOOKUP(K12263,Categories_raw!$C$13:$C$14, Categories_raw!$D$13:$D$14, "Not Found", 0),
 IF(I12263=5, _xlfn.XLOOKUP(K12263, Categories_raw!$C$15:$C$20, Categories_raw!$D$15:$D$20, "Not Found", 0),
 IF(I12263=6, _xlfn.XLOOKUP(K12263,Categories_raw!$C$21:$C$24, Categories_raw!$D$21:$D$24, "Not Found", 0),
 "Not Found"))))))</f>
        <v>Fiction</v>
      </c>
      <c r="M12263" t="str">
        <f t="shared" si="575"/>
        <v>4 Products</v>
      </c>
      <c r="N12263">
        <v>4</v>
      </c>
      <c r="O12263" s="11">
        <v>1019</v>
      </c>
      <c r="P12263" s="11">
        <v>427.98</v>
      </c>
      <c r="Q12263" s="11">
        <v>4503.9799999999996</v>
      </c>
      <c r="R12263" t="s">
        <v>4031</v>
      </c>
    </row>
    <row r="12264" spans="1:18" x14ac:dyDescent="0.3">
      <c r="A12264">
        <v>274653</v>
      </c>
      <c r="B12264" t="str">
        <f>_xlfn.XLOOKUP(A12264,Customer_raw!$A$2:$A$5648,Customer_raw!$C$2:$C$5648,,0)</f>
        <v>M</v>
      </c>
      <c r="C12264" s="15" t="str">
        <f t="shared" si="573"/>
        <v>CITY 8</v>
      </c>
      <c r="D12264">
        <v>8</v>
      </c>
      <c r="E12264">
        <v>26445</v>
      </c>
      <c r="F12264">
        <f t="shared" ca="1" si="574"/>
        <v>53</v>
      </c>
      <c r="G12264">
        <v>66624573644</v>
      </c>
      <c r="H12264" s="5">
        <v>41095</v>
      </c>
      <c r="I12264">
        <v>6</v>
      </c>
      <c r="J12264" t="str">
        <f>_xlfn.XLOOKUP(Cleaned_All!I12264,Categories_raw!$A$1:$A$24,Categories_raw!$B$1:$B$24,,0)</f>
        <v>Home and kitchen</v>
      </c>
      <c r="K12264">
        <v>2</v>
      </c>
      <c r="L12264" t="str">
        <f>IF(I12264=1, _xlfn.XLOOKUP(K12264,Categories_raw!$C$2:$C$4,Categories_raw!$D$2:$D$4, "Not Found", 0),
 IF(I12264=2, _xlfn.XLOOKUP(K12264,Categories_raw!$C$5:$C$7, Categories_raw!$D$5:$D$7, "Not Found", 0),
 IF(I12264=3, _xlfn.XLOOKUP(K12264,Categories_raw!$C$8:$C$12, Categories_raw!$D$8:$D$12, "Not Found", 0),
 IF(I12264=4, _xlfn.XLOOKUP(K12264,Categories_raw!$C$13:$C$14, Categories_raw!$D$13:$D$14, "Not Found", 0),
 IF(I12264=5, _xlfn.XLOOKUP(K12264, Categories_raw!$C$15:$C$20, Categories_raw!$D$15:$D$20, "Not Found", 0),
 IF(I12264=6, _xlfn.XLOOKUP(K12264,Categories_raw!$C$21:$C$24, Categories_raw!$D$21:$D$24, "Not Found", 0),
 "Not Found"))))))</f>
        <v>Furnishing</v>
      </c>
      <c r="M12264" t="str">
        <f t="shared" si="575"/>
        <v>2 Products</v>
      </c>
      <c r="N12264">
        <v>2</v>
      </c>
      <c r="O12264" s="11">
        <v>1499</v>
      </c>
      <c r="P12264" s="11">
        <v>314.79000000000002</v>
      </c>
      <c r="Q12264" s="11">
        <v>3312.79</v>
      </c>
      <c r="R12264" t="s">
        <v>4037</v>
      </c>
    </row>
    <row r="12265" spans="1:18" x14ac:dyDescent="0.3">
      <c r="A12265">
        <v>271054</v>
      </c>
      <c r="B12265" t="str">
        <f>_xlfn.XLOOKUP(A12265,Customer_raw!$A$2:$A$5648,Customer_raw!$C$2:$C$5648,,0)</f>
        <v>F</v>
      </c>
      <c r="C12265" s="15" t="str">
        <f t="shared" si="573"/>
        <v>CITY 2</v>
      </c>
      <c r="D12265">
        <v>2</v>
      </c>
      <c r="E12265">
        <v>30033</v>
      </c>
      <c r="F12265">
        <f t="shared" ca="1" si="574"/>
        <v>43</v>
      </c>
      <c r="G12265">
        <v>71533832122</v>
      </c>
      <c r="H12265" s="5">
        <v>41095</v>
      </c>
      <c r="I12265">
        <v>2</v>
      </c>
      <c r="J12265" t="str">
        <f>_xlfn.XLOOKUP(Cleaned_All!I12265,Categories_raw!$A$1:$A$24,Categories_raw!$B$1:$B$24,,0)</f>
        <v>Footwear</v>
      </c>
      <c r="K12265">
        <v>3</v>
      </c>
      <c r="L12265" t="str">
        <f>IF(I12265=1, _xlfn.XLOOKUP(K12265,Categories_raw!$C$2:$C$4,Categories_raw!$D$2:$D$4, "Not Found", 0),
 IF(I12265=2, _xlfn.XLOOKUP(K12265,Categories_raw!$C$5:$C$7, Categories_raw!$D$5:$D$7, "Not Found", 0),
 IF(I12265=3, _xlfn.XLOOKUP(K12265,Categories_raw!$C$8:$C$12, Categories_raw!$D$8:$D$12, "Not Found", 0),
 IF(I12265=4, _xlfn.XLOOKUP(K12265,Categories_raw!$C$13:$C$14, Categories_raw!$D$13:$D$14, "Not Found", 0),
 IF(I12265=5, _xlfn.XLOOKUP(K12265, Categories_raw!$C$15:$C$20, Categories_raw!$D$15:$D$20, "Not Found", 0),
 IF(I12265=6, _xlfn.XLOOKUP(K12265,Categories_raw!$C$21:$C$24, Categories_raw!$D$21:$D$24, "Not Found", 0),
 "Not Found"))))))</f>
        <v>Women</v>
      </c>
      <c r="M12265" t="str">
        <f t="shared" si="575"/>
        <v>3 Products</v>
      </c>
      <c r="N12265">
        <v>3</v>
      </c>
      <c r="O12265" s="11">
        <v>1180</v>
      </c>
      <c r="P12265" s="11">
        <v>371.7</v>
      </c>
      <c r="Q12265" s="11">
        <v>3911.7</v>
      </c>
      <c r="R12265" t="s">
        <v>4031</v>
      </c>
    </row>
    <row r="12266" spans="1:18" x14ac:dyDescent="0.3">
      <c r="A12266">
        <v>267189</v>
      </c>
      <c r="B12266" t="str">
        <f>_xlfn.XLOOKUP(A12266,Customer_raw!$A$2:$A$5648,Customer_raw!$C$2:$C$5648,,0)</f>
        <v>M</v>
      </c>
      <c r="C12266" s="15" t="str">
        <f t="shared" si="573"/>
        <v>CITY 1</v>
      </c>
      <c r="D12266">
        <v>1</v>
      </c>
      <c r="E12266">
        <v>28268</v>
      </c>
      <c r="F12266">
        <f t="shared" ca="1" si="574"/>
        <v>48</v>
      </c>
      <c r="G12266">
        <v>51359807387</v>
      </c>
      <c r="H12266" s="5">
        <v>41094</v>
      </c>
      <c r="I12266">
        <v>3</v>
      </c>
      <c r="J12266" t="str">
        <f>_xlfn.XLOOKUP(Cleaned_All!I12266,Categories_raw!$A$1:$A$24,Categories_raw!$B$1:$B$24,,0)</f>
        <v>Electronics</v>
      </c>
      <c r="K12266">
        <v>9</v>
      </c>
      <c r="L12266" t="str">
        <f>IF(I12266=1, _xlfn.XLOOKUP(K12266,Categories_raw!$C$2:$C$4,Categories_raw!$D$2:$D$4, "Not Found", 0),
 IF(I12266=2, _xlfn.XLOOKUP(K12266,Categories_raw!$C$5:$C$7, Categories_raw!$D$5:$D$7, "Not Found", 0),
 IF(I12266=3, _xlfn.XLOOKUP(K12266,Categories_raw!$C$8:$C$12, Categories_raw!$D$8:$D$12, "Not Found", 0),
 IF(I12266=4, _xlfn.XLOOKUP(K12266,Categories_raw!$C$13:$C$14, Categories_raw!$D$13:$D$14, "Not Found", 0),
 IF(I12266=5, _xlfn.XLOOKUP(K12266, Categories_raw!$C$15:$C$20, Categories_raw!$D$15:$D$20, "Not Found", 0),
 IF(I12266=6, _xlfn.XLOOKUP(K12266,Categories_raw!$C$21:$C$24, Categories_raw!$D$21:$D$24, "Not Found", 0),
 "Not Found"))))))</f>
        <v>Cameras</v>
      </c>
      <c r="M12266" t="str">
        <f t="shared" si="575"/>
        <v>1 Products</v>
      </c>
      <c r="N12266">
        <v>1</v>
      </c>
      <c r="O12266" s="11">
        <v>316</v>
      </c>
      <c r="P12266" s="11">
        <v>33.18</v>
      </c>
      <c r="Q12266" s="11">
        <v>349.18</v>
      </c>
      <c r="R12266" t="s">
        <v>4031</v>
      </c>
    </row>
    <row r="12267" spans="1:18" x14ac:dyDescent="0.3">
      <c r="A12267">
        <v>266966</v>
      </c>
      <c r="B12267" t="str">
        <f>_xlfn.XLOOKUP(A12267,Customer_raw!$A$2:$A$5648,Customer_raw!$C$2:$C$5648,,0)</f>
        <v>F</v>
      </c>
      <c r="C12267" s="15" t="str">
        <f t="shared" si="573"/>
        <v>CITY 3</v>
      </c>
      <c r="D12267">
        <v>3</v>
      </c>
      <c r="E12267">
        <v>29258</v>
      </c>
      <c r="F12267">
        <f t="shared" ca="1" si="574"/>
        <v>45</v>
      </c>
      <c r="G12267">
        <v>36116271633</v>
      </c>
      <c r="H12267" s="5">
        <v>41094</v>
      </c>
      <c r="I12267">
        <v>5</v>
      </c>
      <c r="J12267" t="str">
        <f>_xlfn.XLOOKUP(Cleaned_All!I12267,Categories_raw!$A$1:$A$24,Categories_raw!$B$1:$B$24,,0)</f>
        <v>Books</v>
      </c>
      <c r="K12267">
        <v>7</v>
      </c>
      <c r="L12267" t="str">
        <f>IF(I12267=1, _xlfn.XLOOKUP(K12267,Categories_raw!$C$2:$C$4,Categories_raw!$D$2:$D$4, "Not Found", 0),
 IF(I12267=2, _xlfn.XLOOKUP(K12267,Categories_raw!$C$5:$C$7, Categories_raw!$D$5:$D$7, "Not Found", 0),
 IF(I12267=3, _xlfn.XLOOKUP(K12267,Categories_raw!$C$8:$C$12, Categories_raw!$D$8:$D$12, "Not Found", 0),
 IF(I12267=4, _xlfn.XLOOKUP(K12267,Categories_raw!$C$13:$C$14, Categories_raw!$D$13:$D$14, "Not Found", 0),
 IF(I12267=5, _xlfn.XLOOKUP(K12267, Categories_raw!$C$15:$C$20, Categories_raw!$D$15:$D$20, "Not Found", 0),
 IF(I12267=6, _xlfn.XLOOKUP(K12267,Categories_raw!$C$21:$C$24, Categories_raw!$D$21:$D$24, "Not Found", 0),
 "Not Found"))))))</f>
        <v>Fiction</v>
      </c>
      <c r="M12267" t="str">
        <f t="shared" si="575"/>
        <v>5 Products</v>
      </c>
      <c r="N12267">
        <v>-5</v>
      </c>
      <c r="O12267" s="11">
        <v>-664</v>
      </c>
      <c r="P12267" s="11">
        <v>348.6</v>
      </c>
      <c r="Q12267" s="11">
        <v>-3668.6</v>
      </c>
      <c r="R12267" t="s">
        <v>4031</v>
      </c>
    </row>
    <row r="12268" spans="1:18" x14ac:dyDescent="0.3">
      <c r="A12268">
        <v>269774</v>
      </c>
      <c r="B12268" t="str">
        <f>_xlfn.XLOOKUP(A12268,Customer_raw!$A$2:$A$5648,Customer_raw!$C$2:$C$5648,,0)</f>
        <v>M</v>
      </c>
      <c r="C12268" s="15" t="str">
        <f t="shared" si="573"/>
        <v>CITY 6</v>
      </c>
      <c r="D12268">
        <v>6</v>
      </c>
      <c r="E12268">
        <v>27714</v>
      </c>
      <c r="F12268">
        <f t="shared" ca="1" si="574"/>
        <v>50</v>
      </c>
      <c r="G12268">
        <v>12247572231</v>
      </c>
      <c r="H12268" s="5">
        <v>41094</v>
      </c>
      <c r="I12268">
        <v>5</v>
      </c>
      <c r="J12268" t="str">
        <f>_xlfn.XLOOKUP(Cleaned_All!I12268,Categories_raw!$A$1:$A$24,Categories_raw!$B$1:$B$24,,0)</f>
        <v>Books</v>
      </c>
      <c r="K12268">
        <v>12</v>
      </c>
      <c r="L12268" t="str">
        <f>IF(I12268=1, _xlfn.XLOOKUP(K12268,Categories_raw!$C$2:$C$4,Categories_raw!$D$2:$D$4, "Not Found", 0),
 IF(I12268=2, _xlfn.XLOOKUP(K12268,Categories_raw!$C$5:$C$7, Categories_raw!$D$5:$D$7, "Not Found", 0),
 IF(I12268=3, _xlfn.XLOOKUP(K12268,Categories_raw!$C$8:$C$12, Categories_raw!$D$8:$D$12, "Not Found", 0),
 IF(I12268=4, _xlfn.XLOOKUP(K12268,Categories_raw!$C$13:$C$14, Categories_raw!$D$13:$D$14, "Not Found", 0),
 IF(I12268=5, _xlfn.XLOOKUP(K12268, Categories_raw!$C$15:$C$20, Categories_raw!$D$15:$D$20, "Not Found", 0),
 IF(I12268=6, _xlfn.XLOOKUP(K12268,Categories_raw!$C$21:$C$24, Categories_raw!$D$21:$D$24, "Not Found", 0),
 "Not Found"))))))</f>
        <v>Academic</v>
      </c>
      <c r="M12268" t="str">
        <f t="shared" si="575"/>
        <v>4 Products</v>
      </c>
      <c r="N12268">
        <v>4</v>
      </c>
      <c r="O12268" s="11">
        <v>1452</v>
      </c>
      <c r="P12268" s="11">
        <v>609.84</v>
      </c>
      <c r="Q12268" s="11">
        <v>6417.84</v>
      </c>
      <c r="R12268" t="s">
        <v>4031</v>
      </c>
    </row>
    <row r="12269" spans="1:18" x14ac:dyDescent="0.3">
      <c r="A12269">
        <v>271554</v>
      </c>
      <c r="B12269" t="str">
        <f>_xlfn.XLOOKUP(A12269,Customer_raw!$A$2:$A$5648,Customer_raw!$C$2:$C$5648,,0)</f>
        <v>F</v>
      </c>
      <c r="C12269" s="15" t="str">
        <f t="shared" si="573"/>
        <v>CITY 7</v>
      </c>
      <c r="D12269">
        <v>7</v>
      </c>
      <c r="E12269">
        <v>28389</v>
      </c>
      <c r="F12269">
        <f t="shared" ca="1" si="574"/>
        <v>48</v>
      </c>
      <c r="G12269">
        <v>38391641271</v>
      </c>
      <c r="H12269" s="5">
        <v>41094</v>
      </c>
      <c r="I12269">
        <v>5</v>
      </c>
      <c r="J12269" t="str">
        <f>_xlfn.XLOOKUP(Cleaned_All!I12269,Categories_raw!$A$1:$A$24,Categories_raw!$B$1:$B$24,,0)</f>
        <v>Books</v>
      </c>
      <c r="K12269">
        <v>12</v>
      </c>
      <c r="L12269" t="str">
        <f>IF(I12269=1, _xlfn.XLOOKUP(K12269,Categories_raw!$C$2:$C$4,Categories_raw!$D$2:$D$4, "Not Found", 0),
 IF(I12269=2, _xlfn.XLOOKUP(K12269,Categories_raw!$C$5:$C$7, Categories_raw!$D$5:$D$7, "Not Found", 0),
 IF(I12269=3, _xlfn.XLOOKUP(K12269,Categories_raw!$C$8:$C$12, Categories_raw!$D$8:$D$12, "Not Found", 0),
 IF(I12269=4, _xlfn.XLOOKUP(K12269,Categories_raw!$C$13:$C$14, Categories_raw!$D$13:$D$14, "Not Found", 0),
 IF(I12269=5, _xlfn.XLOOKUP(K12269, Categories_raw!$C$15:$C$20, Categories_raw!$D$15:$D$20, "Not Found", 0),
 IF(I12269=6, _xlfn.XLOOKUP(K12269,Categories_raw!$C$21:$C$24, Categories_raw!$D$21:$D$24, "Not Found", 0),
 "Not Found"))))))</f>
        <v>Academic</v>
      </c>
      <c r="M12269" t="str">
        <f t="shared" si="575"/>
        <v>4 Products</v>
      </c>
      <c r="N12269">
        <v>4</v>
      </c>
      <c r="O12269" s="11">
        <v>114</v>
      </c>
      <c r="P12269" s="11">
        <v>47.88</v>
      </c>
      <c r="Q12269" s="11">
        <v>503.88</v>
      </c>
      <c r="R12269" t="s">
        <v>4031</v>
      </c>
    </row>
    <row r="12270" spans="1:18" x14ac:dyDescent="0.3">
      <c r="A12270">
        <v>274308</v>
      </c>
      <c r="B12270" t="str">
        <f>_xlfn.XLOOKUP(A12270,Customer_raw!$A$2:$A$5648,Customer_raw!$C$2:$C$5648,,0)</f>
        <v>F</v>
      </c>
      <c r="C12270" s="15" t="str">
        <f t="shared" si="573"/>
        <v>CITY 5</v>
      </c>
      <c r="D12270">
        <v>5</v>
      </c>
      <c r="E12270">
        <v>33967</v>
      </c>
      <c r="F12270">
        <f t="shared" ca="1" si="574"/>
        <v>33</v>
      </c>
      <c r="G12270">
        <v>58160544337</v>
      </c>
      <c r="H12270" s="5">
        <v>41094</v>
      </c>
      <c r="I12270">
        <v>5</v>
      </c>
      <c r="J12270" t="str">
        <f>_xlfn.XLOOKUP(Cleaned_All!I12270,Categories_raw!$A$1:$A$24,Categories_raw!$B$1:$B$24,,0)</f>
        <v>Books</v>
      </c>
      <c r="K12270">
        <v>12</v>
      </c>
      <c r="L12270" t="str">
        <f>IF(I12270=1, _xlfn.XLOOKUP(K12270,Categories_raw!$C$2:$C$4,Categories_raw!$D$2:$D$4, "Not Found", 0),
 IF(I12270=2, _xlfn.XLOOKUP(K12270,Categories_raw!$C$5:$C$7, Categories_raw!$D$5:$D$7, "Not Found", 0),
 IF(I12270=3, _xlfn.XLOOKUP(K12270,Categories_raw!$C$8:$C$12, Categories_raw!$D$8:$D$12, "Not Found", 0),
 IF(I12270=4, _xlfn.XLOOKUP(K12270,Categories_raw!$C$13:$C$14, Categories_raw!$D$13:$D$14, "Not Found", 0),
 IF(I12270=5, _xlfn.XLOOKUP(K12270, Categories_raw!$C$15:$C$20, Categories_raw!$D$15:$D$20, "Not Found", 0),
 IF(I12270=6, _xlfn.XLOOKUP(K12270,Categories_raw!$C$21:$C$24, Categories_raw!$D$21:$D$24, "Not Found", 0),
 "Not Found"))))))</f>
        <v>Academic</v>
      </c>
      <c r="M12270" t="str">
        <f t="shared" si="575"/>
        <v>5 Products</v>
      </c>
      <c r="N12270">
        <v>5</v>
      </c>
      <c r="O12270" s="11">
        <v>588</v>
      </c>
      <c r="P12270" s="11">
        <v>308.7</v>
      </c>
      <c r="Q12270" s="11">
        <v>3248.7</v>
      </c>
      <c r="R12270" t="s">
        <v>4031</v>
      </c>
    </row>
    <row r="12271" spans="1:18" x14ac:dyDescent="0.3">
      <c r="A12271">
        <v>266809</v>
      </c>
      <c r="B12271" t="str">
        <f>_xlfn.XLOOKUP(A12271,Customer_raw!$A$2:$A$5648,Customer_raw!$C$2:$C$5648,,0)</f>
        <v>F</v>
      </c>
      <c r="C12271" s="15" t="str">
        <f t="shared" si="573"/>
        <v>CITY 3</v>
      </c>
      <c r="D12271">
        <v>3</v>
      </c>
      <c r="E12271">
        <v>29277</v>
      </c>
      <c r="F12271">
        <f t="shared" ca="1" si="574"/>
        <v>45</v>
      </c>
      <c r="G12271">
        <v>39730299055</v>
      </c>
      <c r="H12271" s="5">
        <v>41094</v>
      </c>
      <c r="I12271">
        <v>2</v>
      </c>
      <c r="J12271" t="str">
        <f>_xlfn.XLOOKUP(Cleaned_All!I12271,Categories_raw!$A$1:$A$24,Categories_raw!$B$1:$B$24,,0)</f>
        <v>Footwear</v>
      </c>
      <c r="K12271">
        <v>1</v>
      </c>
      <c r="L12271" t="str">
        <f>IF(I12271=1, _xlfn.XLOOKUP(K12271,Categories_raw!$C$2:$C$4,Categories_raw!$D$2:$D$4, "Not Found", 0),
 IF(I12271=2, _xlfn.XLOOKUP(K12271,Categories_raw!$C$5:$C$7, Categories_raw!$D$5:$D$7, "Not Found", 0),
 IF(I12271=3, _xlfn.XLOOKUP(K12271,Categories_raw!$C$8:$C$12, Categories_raw!$D$8:$D$12, "Not Found", 0),
 IF(I12271=4, _xlfn.XLOOKUP(K12271,Categories_raw!$C$13:$C$14, Categories_raw!$D$13:$D$14, "Not Found", 0),
 IF(I12271=5, _xlfn.XLOOKUP(K12271, Categories_raw!$C$15:$C$20, Categories_raw!$D$15:$D$20, "Not Found", 0),
 IF(I12271=6, _xlfn.XLOOKUP(K12271,Categories_raw!$C$21:$C$24, Categories_raw!$D$21:$D$24, "Not Found", 0),
 "Not Found"))))))</f>
        <v>Mens</v>
      </c>
      <c r="M12271" t="str">
        <f t="shared" si="575"/>
        <v>4 Products</v>
      </c>
      <c r="N12271">
        <v>4</v>
      </c>
      <c r="O12271" s="11">
        <v>430</v>
      </c>
      <c r="P12271" s="11">
        <v>180.6</v>
      </c>
      <c r="Q12271" s="11">
        <v>1900.6</v>
      </c>
      <c r="R12271" t="s">
        <v>4037</v>
      </c>
    </row>
    <row r="12272" spans="1:18" x14ac:dyDescent="0.3">
      <c r="A12272">
        <v>272969</v>
      </c>
      <c r="B12272" t="str">
        <f>_xlfn.XLOOKUP(A12272,Customer_raw!$A$2:$A$5648,Customer_raw!$C$2:$C$5648,,0)</f>
        <v>M</v>
      </c>
      <c r="C12272" s="15" t="str">
        <f t="shared" si="573"/>
        <v>CITY 5</v>
      </c>
      <c r="D12272">
        <v>5</v>
      </c>
      <c r="E12272">
        <v>26652</v>
      </c>
      <c r="F12272">
        <f t="shared" ca="1" si="574"/>
        <v>53</v>
      </c>
      <c r="G12272">
        <v>2533099052</v>
      </c>
      <c r="H12272" s="5">
        <v>41094</v>
      </c>
      <c r="I12272">
        <v>5</v>
      </c>
      <c r="J12272" t="str">
        <f>_xlfn.XLOOKUP(Cleaned_All!I12272,Categories_raw!$A$1:$A$24,Categories_raw!$B$1:$B$24,,0)</f>
        <v>Books</v>
      </c>
      <c r="K12272">
        <v>10</v>
      </c>
      <c r="L12272" t="str">
        <f>IF(I12272=1, _xlfn.XLOOKUP(K12272,Categories_raw!$C$2:$C$4,Categories_raw!$D$2:$D$4, "Not Found", 0),
 IF(I12272=2, _xlfn.XLOOKUP(K12272,Categories_raw!$C$5:$C$7, Categories_raw!$D$5:$D$7, "Not Found", 0),
 IF(I12272=3, _xlfn.XLOOKUP(K12272,Categories_raw!$C$8:$C$12, Categories_raw!$D$8:$D$12, "Not Found", 0),
 IF(I12272=4, _xlfn.XLOOKUP(K12272,Categories_raw!$C$13:$C$14, Categories_raw!$D$13:$D$14, "Not Found", 0),
 IF(I12272=5, _xlfn.XLOOKUP(K12272, Categories_raw!$C$15:$C$20, Categories_raw!$D$15:$D$20, "Not Found", 0),
 IF(I12272=6, _xlfn.XLOOKUP(K12272,Categories_raw!$C$21:$C$24, Categories_raw!$D$21:$D$24, "Not Found", 0),
 "Not Found"))))))</f>
        <v>Non-Fiction</v>
      </c>
      <c r="M12272" t="str">
        <f t="shared" si="575"/>
        <v>1 Products</v>
      </c>
      <c r="N12272">
        <v>1</v>
      </c>
      <c r="O12272" s="11">
        <v>857</v>
      </c>
      <c r="P12272" s="11">
        <v>89.984999999999999</v>
      </c>
      <c r="Q12272" s="11">
        <v>946.98500000000001</v>
      </c>
      <c r="R12272" t="s">
        <v>4040</v>
      </c>
    </row>
    <row r="12273" spans="1:18" x14ac:dyDescent="0.3">
      <c r="A12273">
        <v>269848</v>
      </c>
      <c r="B12273" t="str">
        <f>_xlfn.XLOOKUP(A12273,Customer_raw!$A$2:$A$5648,Customer_raw!$C$2:$C$5648,,0)</f>
        <v>M</v>
      </c>
      <c r="C12273" s="15" t="str">
        <f t="shared" si="573"/>
        <v>CITY 6</v>
      </c>
      <c r="D12273">
        <v>6</v>
      </c>
      <c r="E12273">
        <v>33788</v>
      </c>
      <c r="F12273">
        <f t="shared" ca="1" si="574"/>
        <v>33</v>
      </c>
      <c r="G12273">
        <v>69048645570</v>
      </c>
      <c r="H12273" s="5">
        <v>41094</v>
      </c>
      <c r="I12273">
        <v>1</v>
      </c>
      <c r="J12273" t="str">
        <f>_xlfn.XLOOKUP(Cleaned_All!I12273,Categories_raw!$A$1:$A$24,Categories_raw!$B$1:$B$24,,0)</f>
        <v>Clothing</v>
      </c>
      <c r="K12273">
        <v>1</v>
      </c>
      <c r="L12273" t="str">
        <f>IF(I12273=1, _xlfn.XLOOKUP(K12273,Categories_raw!$C$2:$C$4,Categories_raw!$D$2:$D$4, "Not Found", 0),
 IF(I12273=2, _xlfn.XLOOKUP(K12273,Categories_raw!$C$5:$C$7, Categories_raw!$D$5:$D$7, "Not Found", 0),
 IF(I12273=3, _xlfn.XLOOKUP(K12273,Categories_raw!$C$8:$C$12, Categories_raw!$D$8:$D$12, "Not Found", 0),
 IF(I12273=4, _xlfn.XLOOKUP(K12273,Categories_raw!$C$13:$C$14, Categories_raw!$D$13:$D$14, "Not Found", 0),
 IF(I12273=5, _xlfn.XLOOKUP(K12273, Categories_raw!$C$15:$C$20, Categories_raw!$D$15:$D$20, "Not Found", 0),
 IF(I12273=6, _xlfn.XLOOKUP(K12273,Categories_raw!$C$21:$C$24, Categories_raw!$D$21:$D$24, "Not Found", 0),
 "Not Found"))))))</f>
        <v>Women</v>
      </c>
      <c r="M12273" t="str">
        <f t="shared" si="575"/>
        <v>2 Products</v>
      </c>
      <c r="N12273">
        <v>2</v>
      </c>
      <c r="O12273" s="11">
        <v>591</v>
      </c>
      <c r="P12273" s="11">
        <v>124.11</v>
      </c>
      <c r="Q12273" s="11">
        <v>1306.1099999999999</v>
      </c>
      <c r="R12273" t="s">
        <v>4031</v>
      </c>
    </row>
    <row r="12274" spans="1:18" x14ac:dyDescent="0.3">
      <c r="A12274">
        <v>272919</v>
      </c>
      <c r="B12274" t="str">
        <f>_xlfn.XLOOKUP(A12274,Customer_raw!$A$2:$A$5648,Customer_raw!$C$2:$C$5648,,0)</f>
        <v>M</v>
      </c>
      <c r="C12274" s="15" t="str">
        <f t="shared" si="573"/>
        <v>CITY 7</v>
      </c>
      <c r="D12274">
        <v>7</v>
      </c>
      <c r="E12274">
        <v>27406</v>
      </c>
      <c r="F12274">
        <f t="shared" ca="1" si="574"/>
        <v>50</v>
      </c>
      <c r="G12274">
        <v>66452401867</v>
      </c>
      <c r="H12274" s="5">
        <v>41094</v>
      </c>
      <c r="I12274">
        <v>5</v>
      </c>
      <c r="J12274" t="str">
        <f>_xlfn.XLOOKUP(Cleaned_All!I12274,Categories_raw!$A$1:$A$24,Categories_raw!$B$1:$B$24,,0)</f>
        <v>Books</v>
      </c>
      <c r="K12274">
        <v>6</v>
      </c>
      <c r="L12274" t="str">
        <f>IF(I12274=1, _xlfn.XLOOKUP(K12274,Categories_raw!$C$2:$C$4,Categories_raw!$D$2:$D$4, "Not Found", 0),
 IF(I12274=2, _xlfn.XLOOKUP(K12274,Categories_raw!$C$5:$C$7, Categories_raw!$D$5:$D$7, "Not Found", 0),
 IF(I12274=3, _xlfn.XLOOKUP(K12274,Categories_raw!$C$8:$C$12, Categories_raw!$D$8:$D$12, "Not Found", 0),
 IF(I12274=4, _xlfn.XLOOKUP(K12274,Categories_raw!$C$13:$C$14, Categories_raw!$D$13:$D$14, "Not Found", 0),
 IF(I12274=5, _xlfn.XLOOKUP(K12274, Categories_raw!$C$15:$C$20, Categories_raw!$D$15:$D$20, "Not Found", 0),
 IF(I12274=6, _xlfn.XLOOKUP(K12274,Categories_raw!$C$21:$C$24, Categories_raw!$D$21:$D$24, "Not Found", 0),
 "Not Found"))))))</f>
        <v>DIY</v>
      </c>
      <c r="M12274" t="str">
        <f t="shared" si="575"/>
        <v>4 Products</v>
      </c>
      <c r="N12274">
        <v>4</v>
      </c>
      <c r="O12274" s="11">
        <v>1322</v>
      </c>
      <c r="P12274" s="11">
        <v>555.24</v>
      </c>
      <c r="Q12274" s="11">
        <v>5843.24</v>
      </c>
      <c r="R12274" t="s">
        <v>4040</v>
      </c>
    </row>
    <row r="12275" spans="1:18" x14ac:dyDescent="0.3">
      <c r="A12275">
        <v>271635</v>
      </c>
      <c r="B12275" t="str">
        <f>_xlfn.XLOOKUP(A12275,Customer_raw!$A$2:$A$5648,Customer_raw!$C$2:$C$5648,,0)</f>
        <v>F</v>
      </c>
      <c r="C12275" s="15" t="str">
        <f t="shared" si="573"/>
        <v>CITY 1</v>
      </c>
      <c r="D12275">
        <v>1</v>
      </c>
      <c r="E12275">
        <v>32757</v>
      </c>
      <c r="F12275">
        <f t="shared" ca="1" si="574"/>
        <v>36</v>
      </c>
      <c r="G12275">
        <v>81060827730</v>
      </c>
      <c r="H12275" s="5">
        <v>41094</v>
      </c>
      <c r="I12275">
        <v>6</v>
      </c>
      <c r="J12275" t="str">
        <f>_xlfn.XLOOKUP(Cleaned_All!I12275,Categories_raw!$A$1:$A$24,Categories_raw!$B$1:$B$24,,0)</f>
        <v>Home and kitchen</v>
      </c>
      <c r="K12275">
        <v>2</v>
      </c>
      <c r="L12275" t="str">
        <f>IF(I12275=1, _xlfn.XLOOKUP(K12275,Categories_raw!$C$2:$C$4,Categories_raw!$D$2:$D$4, "Not Found", 0),
 IF(I12275=2, _xlfn.XLOOKUP(K12275,Categories_raw!$C$5:$C$7, Categories_raw!$D$5:$D$7, "Not Found", 0),
 IF(I12275=3, _xlfn.XLOOKUP(K12275,Categories_raw!$C$8:$C$12, Categories_raw!$D$8:$D$12, "Not Found", 0),
 IF(I12275=4, _xlfn.XLOOKUP(K12275,Categories_raw!$C$13:$C$14, Categories_raw!$D$13:$D$14, "Not Found", 0),
 IF(I12275=5, _xlfn.XLOOKUP(K12275, Categories_raw!$C$15:$C$20, Categories_raw!$D$15:$D$20, "Not Found", 0),
 IF(I12275=6, _xlfn.XLOOKUP(K12275,Categories_raw!$C$21:$C$24, Categories_raw!$D$21:$D$24, "Not Found", 0),
 "Not Found"))))))</f>
        <v>Furnishing</v>
      </c>
      <c r="M12275" t="str">
        <f t="shared" si="575"/>
        <v>4 Products</v>
      </c>
      <c r="N12275">
        <v>4</v>
      </c>
      <c r="O12275" s="11">
        <v>1346</v>
      </c>
      <c r="P12275" s="11">
        <v>565.32000000000005</v>
      </c>
      <c r="Q12275" s="11">
        <v>5949.32</v>
      </c>
      <c r="R12275" t="s">
        <v>4034</v>
      </c>
    </row>
    <row r="12276" spans="1:18" x14ac:dyDescent="0.3">
      <c r="A12276">
        <v>270833</v>
      </c>
      <c r="B12276" t="str">
        <f>_xlfn.XLOOKUP(A12276,Customer_raw!$A$2:$A$5648,Customer_raw!$C$2:$C$5648,,0)</f>
        <v>M</v>
      </c>
      <c r="C12276" s="15" t="str">
        <f t="shared" si="573"/>
        <v>CITY 10</v>
      </c>
      <c r="D12276">
        <v>10</v>
      </c>
      <c r="E12276">
        <v>32504</v>
      </c>
      <c r="F12276">
        <f t="shared" ca="1" si="574"/>
        <v>37</v>
      </c>
      <c r="G12276">
        <v>75557082445</v>
      </c>
      <c r="H12276" s="5">
        <v>41094</v>
      </c>
      <c r="I12276">
        <v>5</v>
      </c>
      <c r="J12276" t="str">
        <f>_xlfn.XLOOKUP(Cleaned_All!I12276,Categories_raw!$A$1:$A$24,Categories_raw!$B$1:$B$24,,0)</f>
        <v>Books</v>
      </c>
      <c r="K12276">
        <v>10</v>
      </c>
      <c r="L12276" t="str">
        <f>IF(I12276=1, _xlfn.XLOOKUP(K12276,Categories_raw!$C$2:$C$4,Categories_raw!$D$2:$D$4, "Not Found", 0),
 IF(I12276=2, _xlfn.XLOOKUP(K12276,Categories_raw!$C$5:$C$7, Categories_raw!$D$5:$D$7, "Not Found", 0),
 IF(I12276=3, _xlfn.XLOOKUP(K12276,Categories_raw!$C$8:$C$12, Categories_raw!$D$8:$D$12, "Not Found", 0),
 IF(I12276=4, _xlfn.XLOOKUP(K12276,Categories_raw!$C$13:$C$14, Categories_raw!$D$13:$D$14, "Not Found", 0),
 IF(I12276=5, _xlfn.XLOOKUP(K12276, Categories_raw!$C$15:$C$20, Categories_raw!$D$15:$D$20, "Not Found", 0),
 IF(I12276=6, _xlfn.XLOOKUP(K12276,Categories_raw!$C$21:$C$24, Categories_raw!$D$21:$D$24, "Not Found", 0),
 "Not Found"))))))</f>
        <v>Non-Fiction</v>
      </c>
      <c r="M12276" t="str">
        <f t="shared" si="575"/>
        <v>3 Products</v>
      </c>
      <c r="N12276">
        <v>3</v>
      </c>
      <c r="O12276" s="11">
        <v>525</v>
      </c>
      <c r="P12276" s="11">
        <v>165.375</v>
      </c>
      <c r="Q12276" s="11">
        <v>1740.375</v>
      </c>
      <c r="R12276" t="s">
        <v>4040</v>
      </c>
    </row>
    <row r="12277" spans="1:18" x14ac:dyDescent="0.3">
      <c r="A12277">
        <v>273562</v>
      </c>
      <c r="B12277" t="str">
        <f>_xlfn.XLOOKUP(A12277,Customer_raw!$A$2:$A$5648,Customer_raw!$C$2:$C$5648,,0)</f>
        <v>M</v>
      </c>
      <c r="C12277" s="15" t="str">
        <f t="shared" si="573"/>
        <v>CITY 3</v>
      </c>
      <c r="D12277">
        <v>3</v>
      </c>
      <c r="E12277">
        <v>33294</v>
      </c>
      <c r="F12277">
        <f t="shared" ca="1" si="574"/>
        <v>34</v>
      </c>
      <c r="G12277">
        <v>94289244571</v>
      </c>
      <c r="H12277" s="5">
        <v>41100</v>
      </c>
      <c r="I12277">
        <v>1</v>
      </c>
      <c r="J12277" t="str">
        <f>_xlfn.XLOOKUP(Cleaned_All!I12277,Categories_raw!$A$1:$A$24,Categories_raw!$B$1:$B$24,,0)</f>
        <v>Clothing</v>
      </c>
      <c r="K12277">
        <v>1</v>
      </c>
      <c r="L12277" t="str">
        <f>IF(I12277=1, _xlfn.XLOOKUP(K12277,Categories_raw!$C$2:$C$4,Categories_raw!$D$2:$D$4, "Not Found", 0),
 IF(I12277=2, _xlfn.XLOOKUP(K12277,Categories_raw!$C$5:$C$7, Categories_raw!$D$5:$D$7, "Not Found", 0),
 IF(I12277=3, _xlfn.XLOOKUP(K12277,Categories_raw!$C$8:$C$12, Categories_raw!$D$8:$D$12, "Not Found", 0),
 IF(I12277=4, _xlfn.XLOOKUP(K12277,Categories_raw!$C$13:$C$14, Categories_raw!$D$13:$D$14, "Not Found", 0),
 IF(I12277=5, _xlfn.XLOOKUP(K12277, Categories_raw!$C$15:$C$20, Categories_raw!$D$15:$D$20, "Not Found", 0),
 IF(I12277=6, _xlfn.XLOOKUP(K12277,Categories_raw!$C$21:$C$24, Categories_raw!$D$21:$D$24, "Not Found", 0),
 "Not Found"))))))</f>
        <v>Women</v>
      </c>
      <c r="M12277" t="str">
        <f t="shared" si="575"/>
        <v>1 Products</v>
      </c>
      <c r="N12277">
        <v>1</v>
      </c>
      <c r="O12277" s="11">
        <v>418</v>
      </c>
      <c r="P12277" s="11">
        <v>43.89</v>
      </c>
      <c r="Q12277" s="11">
        <v>461.89</v>
      </c>
      <c r="R12277" t="s">
        <v>4037</v>
      </c>
    </row>
    <row r="12278" spans="1:18" x14ac:dyDescent="0.3">
      <c r="A12278">
        <v>272327</v>
      </c>
      <c r="B12278" t="str">
        <f>_xlfn.XLOOKUP(A12278,Customer_raw!$A$2:$A$5648,Customer_raw!$C$2:$C$5648,,0)</f>
        <v>F</v>
      </c>
      <c r="C12278" s="15" t="str">
        <f t="shared" si="573"/>
        <v>CITY 6</v>
      </c>
      <c r="D12278">
        <v>6</v>
      </c>
      <c r="E12278">
        <v>30511</v>
      </c>
      <c r="F12278">
        <f t="shared" ca="1" si="574"/>
        <v>42</v>
      </c>
      <c r="G12278">
        <v>69067306746</v>
      </c>
      <c r="H12278" s="5">
        <v>41094</v>
      </c>
      <c r="I12278">
        <v>5</v>
      </c>
      <c r="J12278" t="str">
        <f>_xlfn.XLOOKUP(Cleaned_All!I12278,Categories_raw!$A$1:$A$24,Categories_raw!$B$1:$B$24,,0)</f>
        <v>Books</v>
      </c>
      <c r="K12278">
        <v>10</v>
      </c>
      <c r="L12278" t="str">
        <f>IF(I12278=1, _xlfn.XLOOKUP(K12278,Categories_raw!$C$2:$C$4,Categories_raw!$D$2:$D$4, "Not Found", 0),
 IF(I12278=2, _xlfn.XLOOKUP(K12278,Categories_raw!$C$5:$C$7, Categories_raw!$D$5:$D$7, "Not Found", 0),
 IF(I12278=3, _xlfn.XLOOKUP(K12278,Categories_raw!$C$8:$C$12, Categories_raw!$D$8:$D$12, "Not Found", 0),
 IF(I12278=4, _xlfn.XLOOKUP(K12278,Categories_raw!$C$13:$C$14, Categories_raw!$D$13:$D$14, "Not Found", 0),
 IF(I12278=5, _xlfn.XLOOKUP(K12278, Categories_raw!$C$15:$C$20, Categories_raw!$D$15:$D$20, "Not Found", 0),
 IF(I12278=6, _xlfn.XLOOKUP(K12278,Categories_raw!$C$21:$C$24, Categories_raw!$D$21:$D$24, "Not Found", 0),
 "Not Found"))))))</f>
        <v>Non-Fiction</v>
      </c>
      <c r="M12278" t="str">
        <f t="shared" si="575"/>
        <v>5 Products</v>
      </c>
      <c r="N12278">
        <v>5</v>
      </c>
      <c r="O12278" s="11">
        <v>609</v>
      </c>
      <c r="P12278" s="11">
        <v>319.72500000000002</v>
      </c>
      <c r="Q12278" s="11">
        <v>3364.7249999999999</v>
      </c>
      <c r="R12278" t="s">
        <v>4031</v>
      </c>
    </row>
    <row r="12279" spans="1:18" x14ac:dyDescent="0.3">
      <c r="A12279">
        <v>275173</v>
      </c>
      <c r="B12279" t="str">
        <f>_xlfn.XLOOKUP(A12279,Customer_raw!$A$2:$A$5648,Customer_raw!$C$2:$C$5648,,0)</f>
        <v>F</v>
      </c>
      <c r="C12279" s="15" t="str">
        <f t="shared" si="573"/>
        <v>CITY 4</v>
      </c>
      <c r="D12279">
        <v>4</v>
      </c>
      <c r="E12279">
        <v>33744</v>
      </c>
      <c r="F12279">
        <f t="shared" ca="1" si="574"/>
        <v>33</v>
      </c>
      <c r="G12279">
        <v>25111198465</v>
      </c>
      <c r="H12279" s="5">
        <v>41093</v>
      </c>
      <c r="I12279">
        <v>5</v>
      </c>
      <c r="J12279" t="str">
        <f>_xlfn.XLOOKUP(Cleaned_All!I12279,Categories_raw!$A$1:$A$24,Categories_raw!$B$1:$B$24,,0)</f>
        <v>Books</v>
      </c>
      <c r="K12279">
        <v>6</v>
      </c>
      <c r="L12279" t="str">
        <f>IF(I12279=1, _xlfn.XLOOKUP(K12279,Categories_raw!$C$2:$C$4,Categories_raw!$D$2:$D$4, "Not Found", 0),
 IF(I12279=2, _xlfn.XLOOKUP(K12279,Categories_raw!$C$5:$C$7, Categories_raw!$D$5:$D$7, "Not Found", 0),
 IF(I12279=3, _xlfn.XLOOKUP(K12279,Categories_raw!$C$8:$C$12, Categories_raw!$D$8:$D$12, "Not Found", 0),
 IF(I12279=4, _xlfn.XLOOKUP(K12279,Categories_raw!$C$13:$C$14, Categories_raw!$D$13:$D$14, "Not Found", 0),
 IF(I12279=5, _xlfn.XLOOKUP(K12279, Categories_raw!$C$15:$C$20, Categories_raw!$D$15:$D$20, "Not Found", 0),
 IF(I12279=6, _xlfn.XLOOKUP(K12279,Categories_raw!$C$21:$C$24, Categories_raw!$D$21:$D$24, "Not Found", 0),
 "Not Found"))))))</f>
        <v>DIY</v>
      </c>
      <c r="M12279" t="str">
        <f t="shared" si="575"/>
        <v>1 Products</v>
      </c>
      <c r="N12279">
        <v>1</v>
      </c>
      <c r="O12279" s="11">
        <v>1252</v>
      </c>
      <c r="P12279" s="11">
        <v>131.46</v>
      </c>
      <c r="Q12279" s="11">
        <v>1383.46</v>
      </c>
      <c r="R12279" t="s">
        <v>4034</v>
      </c>
    </row>
    <row r="12280" spans="1:18" x14ac:dyDescent="0.3">
      <c r="A12280">
        <v>272521</v>
      </c>
      <c r="B12280" t="str">
        <f>_xlfn.XLOOKUP(A12280,Customer_raw!$A$2:$A$5648,Customer_raw!$C$2:$C$5648,,0)</f>
        <v>F</v>
      </c>
      <c r="C12280" s="15" t="str">
        <f t="shared" si="573"/>
        <v>CITY 6</v>
      </c>
      <c r="D12280">
        <v>6</v>
      </c>
      <c r="E12280">
        <v>30502</v>
      </c>
      <c r="F12280">
        <f t="shared" ca="1" si="574"/>
        <v>42</v>
      </c>
      <c r="G12280">
        <v>16095780253</v>
      </c>
      <c r="H12280" s="5">
        <v>41093</v>
      </c>
      <c r="I12280">
        <v>2</v>
      </c>
      <c r="J12280" t="str">
        <f>_xlfn.XLOOKUP(Cleaned_All!I12280,Categories_raw!$A$1:$A$24,Categories_raw!$B$1:$B$24,,0)</f>
        <v>Footwear</v>
      </c>
      <c r="K12280">
        <v>3</v>
      </c>
      <c r="L12280" t="str">
        <f>IF(I12280=1, _xlfn.XLOOKUP(K12280,Categories_raw!$C$2:$C$4,Categories_raw!$D$2:$D$4, "Not Found", 0),
 IF(I12280=2, _xlfn.XLOOKUP(K12280,Categories_raw!$C$5:$C$7, Categories_raw!$D$5:$D$7, "Not Found", 0),
 IF(I12280=3, _xlfn.XLOOKUP(K12280,Categories_raw!$C$8:$C$12, Categories_raw!$D$8:$D$12, "Not Found", 0),
 IF(I12280=4, _xlfn.XLOOKUP(K12280,Categories_raw!$C$13:$C$14, Categories_raw!$D$13:$D$14, "Not Found", 0),
 IF(I12280=5, _xlfn.XLOOKUP(K12280, Categories_raw!$C$15:$C$20, Categories_raw!$D$15:$D$20, "Not Found", 0),
 IF(I12280=6, _xlfn.XLOOKUP(K12280,Categories_raw!$C$21:$C$24, Categories_raw!$D$21:$D$24, "Not Found", 0),
 "Not Found"))))))</f>
        <v>Women</v>
      </c>
      <c r="M12280" t="str">
        <f t="shared" si="575"/>
        <v>4 Products</v>
      </c>
      <c r="N12280">
        <v>4</v>
      </c>
      <c r="O12280" s="11">
        <v>550</v>
      </c>
      <c r="P12280" s="11">
        <v>231</v>
      </c>
      <c r="Q12280" s="11">
        <v>2431</v>
      </c>
      <c r="R12280" t="s">
        <v>4040</v>
      </c>
    </row>
    <row r="12281" spans="1:18" x14ac:dyDescent="0.3">
      <c r="A12281">
        <v>271489</v>
      </c>
      <c r="B12281" t="str">
        <f>_xlfn.XLOOKUP(A12281,Customer_raw!$A$2:$A$5648,Customer_raw!$C$2:$C$5648,,0)</f>
        <v>M</v>
      </c>
      <c r="C12281" s="15" t="str">
        <f t="shared" si="573"/>
        <v>CITY 9</v>
      </c>
      <c r="D12281">
        <v>9</v>
      </c>
      <c r="E12281">
        <v>26044</v>
      </c>
      <c r="F12281">
        <f t="shared" ca="1" si="574"/>
        <v>54</v>
      </c>
      <c r="G12281">
        <v>36764246538</v>
      </c>
      <c r="H12281" s="5">
        <v>41093</v>
      </c>
      <c r="I12281">
        <v>6</v>
      </c>
      <c r="J12281" t="str">
        <f>_xlfn.XLOOKUP(Cleaned_All!I12281,Categories_raw!$A$1:$A$24,Categories_raw!$B$1:$B$24,,0)</f>
        <v>Home and kitchen</v>
      </c>
      <c r="K12281">
        <v>2</v>
      </c>
      <c r="L12281" t="str">
        <f>IF(I12281=1, _xlfn.XLOOKUP(K12281,Categories_raw!$C$2:$C$4,Categories_raw!$D$2:$D$4, "Not Found", 0),
 IF(I12281=2, _xlfn.XLOOKUP(K12281,Categories_raw!$C$5:$C$7, Categories_raw!$D$5:$D$7, "Not Found", 0),
 IF(I12281=3, _xlfn.XLOOKUP(K12281,Categories_raw!$C$8:$C$12, Categories_raw!$D$8:$D$12, "Not Found", 0),
 IF(I12281=4, _xlfn.XLOOKUP(K12281,Categories_raw!$C$13:$C$14, Categories_raw!$D$13:$D$14, "Not Found", 0),
 IF(I12281=5, _xlfn.XLOOKUP(K12281, Categories_raw!$C$15:$C$20, Categories_raw!$D$15:$D$20, "Not Found", 0),
 IF(I12281=6, _xlfn.XLOOKUP(K12281,Categories_raw!$C$21:$C$24, Categories_raw!$D$21:$D$24, "Not Found", 0),
 "Not Found"))))))</f>
        <v>Furnishing</v>
      </c>
      <c r="M12281" t="str">
        <f t="shared" si="575"/>
        <v>2 Products</v>
      </c>
      <c r="N12281">
        <v>2</v>
      </c>
      <c r="O12281" s="11">
        <v>810</v>
      </c>
      <c r="P12281" s="11">
        <v>170.1</v>
      </c>
      <c r="Q12281" s="11">
        <v>1790.1</v>
      </c>
      <c r="R12281" t="s">
        <v>4037</v>
      </c>
    </row>
    <row r="12282" spans="1:18" x14ac:dyDescent="0.3">
      <c r="A12282">
        <v>270796</v>
      </c>
      <c r="B12282" t="str">
        <f>_xlfn.XLOOKUP(A12282,Customer_raw!$A$2:$A$5648,Customer_raw!$C$2:$C$5648,,0)</f>
        <v>M</v>
      </c>
      <c r="C12282" s="15" t="str">
        <f t="shared" si="573"/>
        <v>CITY 6</v>
      </c>
      <c r="D12282">
        <v>6</v>
      </c>
      <c r="E12282">
        <v>29716</v>
      </c>
      <c r="F12282">
        <f t="shared" ca="1" si="574"/>
        <v>44</v>
      </c>
      <c r="G12282">
        <v>28319313505</v>
      </c>
      <c r="H12282" s="5">
        <v>41093</v>
      </c>
      <c r="I12282">
        <v>2</v>
      </c>
      <c r="J12282" t="str">
        <f>_xlfn.XLOOKUP(Cleaned_All!I12282,Categories_raw!$A$1:$A$24,Categories_raw!$B$1:$B$24,,0)</f>
        <v>Footwear</v>
      </c>
      <c r="K12282">
        <v>1</v>
      </c>
      <c r="L12282" t="str">
        <f>IF(I12282=1, _xlfn.XLOOKUP(K12282,Categories_raw!$C$2:$C$4,Categories_raw!$D$2:$D$4, "Not Found", 0),
 IF(I12282=2, _xlfn.XLOOKUP(K12282,Categories_raw!$C$5:$C$7, Categories_raw!$D$5:$D$7, "Not Found", 0),
 IF(I12282=3, _xlfn.XLOOKUP(K12282,Categories_raw!$C$8:$C$12, Categories_raw!$D$8:$D$12, "Not Found", 0),
 IF(I12282=4, _xlfn.XLOOKUP(K12282,Categories_raw!$C$13:$C$14, Categories_raw!$D$13:$D$14, "Not Found", 0),
 IF(I12282=5, _xlfn.XLOOKUP(K12282, Categories_raw!$C$15:$C$20, Categories_raw!$D$15:$D$20, "Not Found", 0),
 IF(I12282=6, _xlfn.XLOOKUP(K12282,Categories_raw!$C$21:$C$24, Categories_raw!$D$21:$D$24, "Not Found", 0),
 "Not Found"))))))</f>
        <v>Mens</v>
      </c>
      <c r="M12282" t="str">
        <f t="shared" si="575"/>
        <v>3 Products</v>
      </c>
      <c r="N12282">
        <v>3</v>
      </c>
      <c r="O12282" s="11">
        <v>1432</v>
      </c>
      <c r="P12282" s="11">
        <v>451.08</v>
      </c>
      <c r="Q12282" s="11">
        <v>4747.08</v>
      </c>
      <c r="R12282" t="s">
        <v>4034</v>
      </c>
    </row>
    <row r="12283" spans="1:18" x14ac:dyDescent="0.3">
      <c r="A12283">
        <v>272938</v>
      </c>
      <c r="B12283" t="str">
        <f>_xlfn.XLOOKUP(A12283,Customer_raw!$A$2:$A$5648,Customer_raw!$C$2:$C$5648,,0)</f>
        <v>M</v>
      </c>
      <c r="C12283" s="15" t="str">
        <f t="shared" si="573"/>
        <v>CITY 8</v>
      </c>
      <c r="D12283">
        <v>8</v>
      </c>
      <c r="E12283">
        <v>26486</v>
      </c>
      <c r="F12283">
        <f t="shared" ca="1" si="574"/>
        <v>53</v>
      </c>
      <c r="G12283">
        <v>40516440081</v>
      </c>
      <c r="H12283" s="5">
        <v>41093</v>
      </c>
      <c r="I12283">
        <v>5</v>
      </c>
      <c r="J12283" t="str">
        <f>_xlfn.XLOOKUP(Cleaned_All!I12283,Categories_raw!$A$1:$A$24,Categories_raw!$B$1:$B$24,,0)</f>
        <v>Books</v>
      </c>
      <c r="K12283">
        <v>6</v>
      </c>
      <c r="L12283" t="str">
        <f>IF(I12283=1, _xlfn.XLOOKUP(K12283,Categories_raw!$C$2:$C$4,Categories_raw!$D$2:$D$4, "Not Found", 0),
 IF(I12283=2, _xlfn.XLOOKUP(K12283,Categories_raw!$C$5:$C$7, Categories_raw!$D$5:$D$7, "Not Found", 0),
 IF(I12283=3, _xlfn.XLOOKUP(K12283,Categories_raw!$C$8:$C$12, Categories_raw!$D$8:$D$12, "Not Found", 0),
 IF(I12283=4, _xlfn.XLOOKUP(K12283,Categories_raw!$C$13:$C$14, Categories_raw!$D$13:$D$14, "Not Found", 0),
 IF(I12283=5, _xlfn.XLOOKUP(K12283, Categories_raw!$C$15:$C$20, Categories_raw!$D$15:$D$20, "Not Found", 0),
 IF(I12283=6, _xlfn.XLOOKUP(K12283,Categories_raw!$C$21:$C$24, Categories_raw!$D$21:$D$24, "Not Found", 0),
 "Not Found"))))))</f>
        <v>DIY</v>
      </c>
      <c r="M12283" t="str">
        <f t="shared" si="575"/>
        <v>2 Products</v>
      </c>
      <c r="N12283">
        <v>2</v>
      </c>
      <c r="O12283" s="11">
        <v>526</v>
      </c>
      <c r="P12283" s="11">
        <v>110.46</v>
      </c>
      <c r="Q12283" s="11">
        <v>1162.46</v>
      </c>
      <c r="R12283" t="s">
        <v>4034</v>
      </c>
    </row>
    <row r="12284" spans="1:18" x14ac:dyDescent="0.3">
      <c r="A12284">
        <v>269773</v>
      </c>
      <c r="B12284" t="str">
        <f>_xlfn.XLOOKUP(A12284,Customer_raw!$A$2:$A$5648,Customer_raw!$C$2:$C$5648,,0)</f>
        <v>F</v>
      </c>
      <c r="C12284" s="15" t="str">
        <f t="shared" si="573"/>
        <v>CITY 10</v>
      </c>
      <c r="D12284">
        <v>10</v>
      </c>
      <c r="E12284">
        <v>27891</v>
      </c>
      <c r="F12284">
        <f t="shared" ca="1" si="574"/>
        <v>49</v>
      </c>
      <c r="G12284">
        <v>55171162730</v>
      </c>
      <c r="H12284" s="5">
        <v>41093</v>
      </c>
      <c r="I12284">
        <v>5</v>
      </c>
      <c r="J12284" t="str">
        <f>_xlfn.XLOOKUP(Cleaned_All!I12284,Categories_raw!$A$1:$A$24,Categories_raw!$B$1:$B$24,,0)</f>
        <v>Books</v>
      </c>
      <c r="K12284">
        <v>10</v>
      </c>
      <c r="L12284" t="str">
        <f>IF(I12284=1, _xlfn.XLOOKUP(K12284,Categories_raw!$C$2:$C$4,Categories_raw!$D$2:$D$4, "Not Found", 0),
 IF(I12284=2, _xlfn.XLOOKUP(K12284,Categories_raw!$C$5:$C$7, Categories_raw!$D$5:$D$7, "Not Found", 0),
 IF(I12284=3, _xlfn.XLOOKUP(K12284,Categories_raw!$C$8:$C$12, Categories_raw!$D$8:$D$12, "Not Found", 0),
 IF(I12284=4, _xlfn.XLOOKUP(K12284,Categories_raw!$C$13:$C$14, Categories_raw!$D$13:$D$14, "Not Found", 0),
 IF(I12284=5, _xlfn.XLOOKUP(K12284, Categories_raw!$C$15:$C$20, Categories_raw!$D$15:$D$20, "Not Found", 0),
 IF(I12284=6, _xlfn.XLOOKUP(K12284,Categories_raw!$C$21:$C$24, Categories_raw!$D$21:$D$24, "Not Found", 0),
 "Not Found"))))))</f>
        <v>Non-Fiction</v>
      </c>
      <c r="M12284" t="str">
        <f t="shared" si="575"/>
        <v>4 Products</v>
      </c>
      <c r="N12284">
        <v>4</v>
      </c>
      <c r="O12284" s="11">
        <v>1299</v>
      </c>
      <c r="P12284" s="11">
        <v>545.58000000000004</v>
      </c>
      <c r="Q12284" s="11">
        <v>5741.58</v>
      </c>
      <c r="R12284" t="s">
        <v>4031</v>
      </c>
    </row>
    <row r="12285" spans="1:18" x14ac:dyDescent="0.3">
      <c r="A12285">
        <v>267486</v>
      </c>
      <c r="B12285" t="str">
        <f>_xlfn.XLOOKUP(A12285,Customer_raw!$A$2:$A$5648,Customer_raw!$C$2:$C$5648,,0)</f>
        <v>F</v>
      </c>
      <c r="C12285" s="15" t="str">
        <f t="shared" si="573"/>
        <v>CITY 4</v>
      </c>
      <c r="D12285">
        <v>4</v>
      </c>
      <c r="E12285">
        <v>31605</v>
      </c>
      <c r="F12285">
        <f t="shared" ca="1" si="574"/>
        <v>39</v>
      </c>
      <c r="G12285">
        <v>53702657431</v>
      </c>
      <c r="H12285" s="5">
        <v>41093</v>
      </c>
      <c r="I12285">
        <v>5</v>
      </c>
      <c r="J12285" t="str">
        <f>_xlfn.XLOOKUP(Cleaned_All!I12285,Categories_raw!$A$1:$A$24,Categories_raw!$B$1:$B$24,,0)</f>
        <v>Books</v>
      </c>
      <c r="K12285">
        <v>7</v>
      </c>
      <c r="L12285" t="str">
        <f>IF(I12285=1, _xlfn.XLOOKUP(K12285,Categories_raw!$C$2:$C$4,Categories_raw!$D$2:$D$4, "Not Found", 0),
 IF(I12285=2, _xlfn.XLOOKUP(K12285,Categories_raw!$C$5:$C$7, Categories_raw!$D$5:$D$7, "Not Found", 0),
 IF(I12285=3, _xlfn.XLOOKUP(K12285,Categories_raw!$C$8:$C$12, Categories_raw!$D$8:$D$12, "Not Found", 0),
 IF(I12285=4, _xlfn.XLOOKUP(K12285,Categories_raw!$C$13:$C$14, Categories_raw!$D$13:$D$14, "Not Found", 0),
 IF(I12285=5, _xlfn.XLOOKUP(K12285, Categories_raw!$C$15:$C$20, Categories_raw!$D$15:$D$20, "Not Found", 0),
 IF(I12285=6, _xlfn.XLOOKUP(K12285,Categories_raw!$C$21:$C$24, Categories_raw!$D$21:$D$24, "Not Found", 0),
 "Not Found"))))))</f>
        <v>Fiction</v>
      </c>
      <c r="M12285" t="str">
        <f t="shared" si="575"/>
        <v>5 Products</v>
      </c>
      <c r="N12285">
        <v>5</v>
      </c>
      <c r="O12285" s="11">
        <v>278</v>
      </c>
      <c r="P12285" s="11">
        <v>145.94999999999999</v>
      </c>
      <c r="Q12285" s="11">
        <v>1535.95</v>
      </c>
      <c r="R12285" t="s">
        <v>4034</v>
      </c>
    </row>
    <row r="12286" spans="1:18" x14ac:dyDescent="0.3">
      <c r="A12286">
        <v>270324</v>
      </c>
      <c r="B12286" t="str">
        <f>_xlfn.XLOOKUP(A12286,Customer_raw!$A$2:$A$5648,Customer_raw!$C$2:$C$5648,,0)</f>
        <v>F</v>
      </c>
      <c r="C12286" s="15" t="str">
        <f t="shared" si="573"/>
        <v>CITY 1</v>
      </c>
      <c r="D12286">
        <v>1</v>
      </c>
      <c r="E12286">
        <v>25600</v>
      </c>
      <c r="F12286">
        <f t="shared" ca="1" si="574"/>
        <v>55</v>
      </c>
      <c r="G12286">
        <v>815922100</v>
      </c>
      <c r="H12286" s="5">
        <v>41093</v>
      </c>
      <c r="I12286">
        <v>3</v>
      </c>
      <c r="J12286" t="str">
        <f>_xlfn.XLOOKUP(Cleaned_All!I12286,Categories_raw!$A$1:$A$24,Categories_raw!$B$1:$B$24,,0)</f>
        <v>Electronics</v>
      </c>
      <c r="K12286">
        <v>9</v>
      </c>
      <c r="L12286" t="str">
        <f>IF(I12286=1, _xlfn.XLOOKUP(K12286,Categories_raw!$C$2:$C$4,Categories_raw!$D$2:$D$4, "Not Found", 0),
 IF(I12286=2, _xlfn.XLOOKUP(K12286,Categories_raw!$C$5:$C$7, Categories_raw!$D$5:$D$7, "Not Found", 0),
 IF(I12286=3, _xlfn.XLOOKUP(K12286,Categories_raw!$C$8:$C$12, Categories_raw!$D$8:$D$12, "Not Found", 0),
 IF(I12286=4, _xlfn.XLOOKUP(K12286,Categories_raw!$C$13:$C$14, Categories_raw!$D$13:$D$14, "Not Found", 0),
 IF(I12286=5, _xlfn.XLOOKUP(K12286, Categories_raw!$C$15:$C$20, Categories_raw!$D$15:$D$20, "Not Found", 0),
 IF(I12286=6, _xlfn.XLOOKUP(K12286,Categories_raw!$C$21:$C$24, Categories_raw!$D$21:$D$24, "Not Found", 0),
 "Not Found"))))))</f>
        <v>Cameras</v>
      </c>
      <c r="M12286" t="str">
        <f t="shared" si="575"/>
        <v>2 Products</v>
      </c>
      <c r="N12286">
        <v>2</v>
      </c>
      <c r="O12286" s="11">
        <v>235</v>
      </c>
      <c r="P12286" s="11">
        <v>49.35</v>
      </c>
      <c r="Q12286" s="11">
        <v>519.35</v>
      </c>
      <c r="R12286" t="s">
        <v>4037</v>
      </c>
    </row>
    <row r="12287" spans="1:18" x14ac:dyDescent="0.3">
      <c r="A12287">
        <v>269546</v>
      </c>
      <c r="B12287" t="str">
        <f>_xlfn.XLOOKUP(A12287,Customer_raw!$A$2:$A$5648,Customer_raw!$C$2:$C$5648,,0)</f>
        <v>M</v>
      </c>
      <c r="C12287" s="15" t="str">
        <f t="shared" si="573"/>
        <v>CITY 3</v>
      </c>
      <c r="D12287">
        <v>3</v>
      </c>
      <c r="E12287">
        <v>26996</v>
      </c>
      <c r="F12287">
        <f t="shared" ca="1" si="574"/>
        <v>52</v>
      </c>
      <c r="G12287">
        <v>21187115255</v>
      </c>
      <c r="H12287" s="5">
        <v>41093</v>
      </c>
      <c r="I12287">
        <v>4</v>
      </c>
      <c r="J12287" t="str">
        <f>_xlfn.XLOOKUP(Cleaned_All!I12287,Categories_raw!$A$1:$A$24,Categories_raw!$B$1:$B$24,,0)</f>
        <v>Bags</v>
      </c>
      <c r="K12287">
        <v>4</v>
      </c>
      <c r="L12287" t="str">
        <f>IF(I12287=1, _xlfn.XLOOKUP(K12287,Categories_raw!$C$2:$C$4,Categories_raw!$D$2:$D$4, "Not Found", 0),
 IF(I12287=2, _xlfn.XLOOKUP(K12287,Categories_raw!$C$5:$C$7, Categories_raw!$D$5:$D$7, "Not Found", 0),
 IF(I12287=3, _xlfn.XLOOKUP(K12287,Categories_raw!$C$8:$C$12, Categories_raw!$D$8:$D$12, "Not Found", 0),
 IF(I12287=4, _xlfn.XLOOKUP(K12287,Categories_raw!$C$13:$C$14, Categories_raw!$D$13:$D$14, "Not Found", 0),
 IF(I12287=5, _xlfn.XLOOKUP(K12287, Categories_raw!$C$15:$C$20, Categories_raw!$D$15:$D$20, "Not Found", 0),
 IF(I12287=6, _xlfn.XLOOKUP(K12287,Categories_raw!$C$21:$C$24, Categories_raw!$D$21:$D$24, "Not Found", 0),
 "Not Found"))))))</f>
        <v>Women</v>
      </c>
      <c r="M12287" t="str">
        <f t="shared" si="575"/>
        <v>3 Products</v>
      </c>
      <c r="N12287">
        <v>-3</v>
      </c>
      <c r="O12287" s="11">
        <v>-591</v>
      </c>
      <c r="P12287" s="11">
        <v>186.16499999999999</v>
      </c>
      <c r="Q12287" s="11">
        <v>-1959.165</v>
      </c>
      <c r="R12287" t="s">
        <v>4031</v>
      </c>
    </row>
    <row r="12288" spans="1:18" x14ac:dyDescent="0.3">
      <c r="A12288">
        <v>273845</v>
      </c>
      <c r="B12288" t="str">
        <f>_xlfn.XLOOKUP(A12288,Customer_raw!$A$2:$A$5648,Customer_raw!$C$2:$C$5648,,0)</f>
        <v>M</v>
      </c>
      <c r="C12288" s="15" t="str">
        <f t="shared" si="573"/>
        <v>CITY 6</v>
      </c>
      <c r="D12288">
        <v>6</v>
      </c>
      <c r="E12288">
        <v>27975</v>
      </c>
      <c r="F12288">
        <f t="shared" ca="1" si="574"/>
        <v>49</v>
      </c>
      <c r="G12288">
        <v>96848707368</v>
      </c>
      <c r="H12288" s="5">
        <v>41093</v>
      </c>
      <c r="I12288">
        <v>5</v>
      </c>
      <c r="J12288" t="str">
        <f>_xlfn.XLOOKUP(Cleaned_All!I12288,Categories_raw!$A$1:$A$24,Categories_raw!$B$1:$B$24,,0)</f>
        <v>Books</v>
      </c>
      <c r="K12288">
        <v>3</v>
      </c>
      <c r="L12288" t="str">
        <f>IF(I12288=1, _xlfn.XLOOKUP(K12288,Categories_raw!$C$2:$C$4,Categories_raw!$D$2:$D$4, "Not Found", 0),
 IF(I12288=2, _xlfn.XLOOKUP(K12288,Categories_raw!$C$5:$C$7, Categories_raw!$D$5:$D$7, "Not Found", 0),
 IF(I12288=3, _xlfn.XLOOKUP(K12288,Categories_raw!$C$8:$C$12, Categories_raw!$D$8:$D$12, "Not Found", 0),
 IF(I12288=4, _xlfn.XLOOKUP(K12288,Categories_raw!$C$13:$C$14, Categories_raw!$D$13:$D$14, "Not Found", 0),
 IF(I12288=5, _xlfn.XLOOKUP(K12288, Categories_raw!$C$15:$C$20, Categories_raw!$D$15:$D$20, "Not Found", 0),
 IF(I12288=6, _xlfn.XLOOKUP(K12288,Categories_raw!$C$21:$C$24, Categories_raw!$D$21:$D$24, "Not Found", 0),
 "Not Found"))))))</f>
        <v>Comics</v>
      </c>
      <c r="M12288" t="str">
        <f t="shared" si="575"/>
        <v>5 Products</v>
      </c>
      <c r="N12288">
        <v>5</v>
      </c>
      <c r="O12288" s="11">
        <v>877</v>
      </c>
      <c r="P12288" s="11">
        <v>460.42500000000001</v>
      </c>
      <c r="Q12288" s="11">
        <v>4845.4250000000002</v>
      </c>
      <c r="R12288" t="s">
        <v>4034</v>
      </c>
    </row>
    <row r="12289" spans="1:18" x14ac:dyDescent="0.3">
      <c r="A12289">
        <v>268815</v>
      </c>
      <c r="B12289" t="str">
        <f>_xlfn.XLOOKUP(A12289,Customer_raw!$A$2:$A$5648,Customer_raw!$C$2:$C$5648,,0)</f>
        <v>M</v>
      </c>
      <c r="C12289" s="15" t="str">
        <f t="shared" si="573"/>
        <v>CITY 3</v>
      </c>
      <c r="D12289">
        <v>3</v>
      </c>
      <c r="E12289">
        <v>27571</v>
      </c>
      <c r="F12289">
        <f t="shared" ca="1" si="574"/>
        <v>50</v>
      </c>
      <c r="G12289">
        <v>85891095480</v>
      </c>
      <c r="H12289" s="5">
        <v>41093</v>
      </c>
      <c r="I12289">
        <v>5</v>
      </c>
      <c r="J12289" t="str">
        <f>_xlfn.XLOOKUP(Cleaned_All!I12289,Categories_raw!$A$1:$A$24,Categories_raw!$B$1:$B$24,,0)</f>
        <v>Books</v>
      </c>
      <c r="K12289">
        <v>6</v>
      </c>
      <c r="L12289" t="str">
        <f>IF(I12289=1, _xlfn.XLOOKUP(K12289,Categories_raw!$C$2:$C$4,Categories_raw!$D$2:$D$4, "Not Found", 0),
 IF(I12289=2, _xlfn.XLOOKUP(K12289,Categories_raw!$C$5:$C$7, Categories_raw!$D$5:$D$7, "Not Found", 0),
 IF(I12289=3, _xlfn.XLOOKUP(K12289,Categories_raw!$C$8:$C$12, Categories_raw!$D$8:$D$12, "Not Found", 0),
 IF(I12289=4, _xlfn.XLOOKUP(K12289,Categories_raw!$C$13:$C$14, Categories_raw!$D$13:$D$14, "Not Found", 0),
 IF(I12289=5, _xlfn.XLOOKUP(K12289, Categories_raw!$C$15:$C$20, Categories_raw!$D$15:$D$20, "Not Found", 0),
 IF(I12289=6, _xlfn.XLOOKUP(K12289,Categories_raw!$C$21:$C$24, Categories_raw!$D$21:$D$24, "Not Found", 0),
 "Not Found"))))))</f>
        <v>DIY</v>
      </c>
      <c r="M12289" t="str">
        <f t="shared" si="575"/>
        <v>2 Products</v>
      </c>
      <c r="N12289">
        <v>2</v>
      </c>
      <c r="O12289" s="11">
        <v>1273</v>
      </c>
      <c r="P12289" s="11">
        <v>267.33</v>
      </c>
      <c r="Q12289" s="11">
        <v>2813.33</v>
      </c>
      <c r="R12289" t="s">
        <v>4031</v>
      </c>
    </row>
    <row r="12290" spans="1:18" x14ac:dyDescent="0.3">
      <c r="A12290">
        <v>273465</v>
      </c>
      <c r="B12290" t="str">
        <f>_xlfn.XLOOKUP(A12290,Customer_raw!$A$2:$A$5648,Customer_raw!$C$2:$C$5648,,0)</f>
        <v>M</v>
      </c>
      <c r="C12290" s="15" t="str">
        <f t="shared" ref="C12290:C12353" si="576">"CITY "&amp;D12290</f>
        <v>CITY 3</v>
      </c>
      <c r="D12290">
        <v>3</v>
      </c>
      <c r="E12290">
        <v>26961</v>
      </c>
      <c r="F12290">
        <f t="shared" ref="F12290:F12353" ca="1" si="577">YEAR(TODAY())-YEAR(E12290)</f>
        <v>52</v>
      </c>
      <c r="G12290">
        <v>67445447535</v>
      </c>
      <c r="H12290" s="5">
        <v>41093</v>
      </c>
      <c r="I12290">
        <v>6</v>
      </c>
      <c r="J12290" t="str">
        <f>_xlfn.XLOOKUP(Cleaned_All!I12290,Categories_raw!$A$1:$A$24,Categories_raw!$B$1:$B$24,,0)</f>
        <v>Home and kitchen</v>
      </c>
      <c r="K12290">
        <v>2</v>
      </c>
      <c r="L12290" t="str">
        <f>IF(I12290=1, _xlfn.XLOOKUP(K12290,Categories_raw!$C$2:$C$4,Categories_raw!$D$2:$D$4, "Not Found", 0),
 IF(I12290=2, _xlfn.XLOOKUP(K12290,Categories_raw!$C$5:$C$7, Categories_raw!$D$5:$D$7, "Not Found", 0),
 IF(I12290=3, _xlfn.XLOOKUP(K12290,Categories_raw!$C$8:$C$12, Categories_raw!$D$8:$D$12, "Not Found", 0),
 IF(I12290=4, _xlfn.XLOOKUP(K12290,Categories_raw!$C$13:$C$14, Categories_raw!$D$13:$D$14, "Not Found", 0),
 IF(I12290=5, _xlfn.XLOOKUP(K12290, Categories_raw!$C$15:$C$20, Categories_raw!$D$15:$D$20, "Not Found", 0),
 IF(I12290=6, _xlfn.XLOOKUP(K12290,Categories_raw!$C$21:$C$24, Categories_raw!$D$21:$D$24, "Not Found", 0),
 "Not Found"))))))</f>
        <v>Furnishing</v>
      </c>
      <c r="M12290" t="str">
        <f t="shared" ref="M12290:M12353" si="578">ABS(N12290) &amp; " Products"</f>
        <v>5 Products</v>
      </c>
      <c r="N12290">
        <v>5</v>
      </c>
      <c r="O12290" s="11">
        <v>951</v>
      </c>
      <c r="P12290" s="11">
        <v>499.27499999999998</v>
      </c>
      <c r="Q12290" s="11">
        <v>5254.2749999999996</v>
      </c>
      <c r="R12290" t="s">
        <v>4031</v>
      </c>
    </row>
    <row r="12291" spans="1:18" x14ac:dyDescent="0.3">
      <c r="A12291">
        <v>269614</v>
      </c>
      <c r="B12291" t="str">
        <f>_xlfn.XLOOKUP(A12291,Customer_raw!$A$2:$A$5648,Customer_raw!$C$2:$C$5648,,0)</f>
        <v>F</v>
      </c>
      <c r="C12291" s="15" t="str">
        <f t="shared" si="576"/>
        <v>CITY 5</v>
      </c>
      <c r="D12291">
        <v>5</v>
      </c>
      <c r="E12291">
        <v>31784</v>
      </c>
      <c r="F12291">
        <f t="shared" ca="1" si="577"/>
        <v>38</v>
      </c>
      <c r="G12291">
        <v>80045917429</v>
      </c>
      <c r="H12291" s="5">
        <v>41093</v>
      </c>
      <c r="I12291">
        <v>3</v>
      </c>
      <c r="J12291" t="str">
        <f>_xlfn.XLOOKUP(Cleaned_All!I12291,Categories_raw!$A$1:$A$24,Categories_raw!$B$1:$B$24,,0)</f>
        <v>Electronics</v>
      </c>
      <c r="K12291">
        <v>4</v>
      </c>
      <c r="L12291" t="str">
        <f>IF(I12291=1, _xlfn.XLOOKUP(K12291,Categories_raw!$C$2:$C$4,Categories_raw!$D$2:$D$4, "Not Found", 0),
 IF(I12291=2, _xlfn.XLOOKUP(K12291,Categories_raw!$C$5:$C$7, Categories_raw!$D$5:$D$7, "Not Found", 0),
 IF(I12291=3, _xlfn.XLOOKUP(K12291,Categories_raw!$C$8:$C$12, Categories_raw!$D$8:$D$12, "Not Found", 0),
 IF(I12291=4, _xlfn.XLOOKUP(K12291,Categories_raw!$C$13:$C$14, Categories_raw!$D$13:$D$14, "Not Found", 0),
 IF(I12291=5, _xlfn.XLOOKUP(K12291, Categories_raw!$C$15:$C$20, Categories_raw!$D$15:$D$20, "Not Found", 0),
 IF(I12291=6, _xlfn.XLOOKUP(K12291,Categories_raw!$C$21:$C$24, Categories_raw!$D$21:$D$24, "Not Found", 0),
 "Not Found"))))))</f>
        <v>Mobiles</v>
      </c>
      <c r="M12291" t="str">
        <f t="shared" si="578"/>
        <v>1 Products</v>
      </c>
      <c r="N12291">
        <v>1</v>
      </c>
      <c r="O12291" s="11">
        <v>986</v>
      </c>
      <c r="P12291" s="11">
        <v>103.53</v>
      </c>
      <c r="Q12291" s="11">
        <v>1089.53</v>
      </c>
      <c r="R12291" t="s">
        <v>4040</v>
      </c>
    </row>
    <row r="12292" spans="1:18" x14ac:dyDescent="0.3">
      <c r="A12292">
        <v>271538</v>
      </c>
      <c r="B12292" t="str">
        <f>_xlfn.XLOOKUP(A12292,Customer_raw!$A$2:$A$5648,Customer_raw!$C$2:$C$5648,,0)</f>
        <v>F</v>
      </c>
      <c r="C12292" s="15" t="str">
        <f t="shared" si="576"/>
        <v>CITY 5</v>
      </c>
      <c r="D12292">
        <v>5</v>
      </c>
      <c r="E12292">
        <v>26490</v>
      </c>
      <c r="F12292">
        <f t="shared" ca="1" si="577"/>
        <v>53</v>
      </c>
      <c r="G12292">
        <v>88827302421</v>
      </c>
      <c r="H12292" s="5">
        <v>41102</v>
      </c>
      <c r="I12292">
        <v>1</v>
      </c>
      <c r="J12292" t="str">
        <f>_xlfn.XLOOKUP(Cleaned_All!I12292,Categories_raw!$A$1:$A$24,Categories_raw!$B$1:$B$24,,0)</f>
        <v>Clothing</v>
      </c>
      <c r="K12292">
        <v>4</v>
      </c>
      <c r="L12292" t="str">
        <f>IF(I12292=1, _xlfn.XLOOKUP(K12292,Categories_raw!$C$2:$C$4,Categories_raw!$D$2:$D$4, "Not Found", 0),
 IF(I12292=2, _xlfn.XLOOKUP(K12292,Categories_raw!$C$5:$C$7, Categories_raw!$D$5:$D$7, "Not Found", 0),
 IF(I12292=3, _xlfn.XLOOKUP(K12292,Categories_raw!$C$8:$C$12, Categories_raw!$D$8:$D$12, "Not Found", 0),
 IF(I12292=4, _xlfn.XLOOKUP(K12292,Categories_raw!$C$13:$C$14, Categories_raw!$D$13:$D$14, "Not Found", 0),
 IF(I12292=5, _xlfn.XLOOKUP(K12292, Categories_raw!$C$15:$C$20, Categories_raw!$D$15:$D$20, "Not Found", 0),
 IF(I12292=6, _xlfn.XLOOKUP(K12292,Categories_raw!$C$21:$C$24, Categories_raw!$D$21:$D$24, "Not Found", 0),
 "Not Found"))))))</f>
        <v>Mens</v>
      </c>
      <c r="M12292" t="str">
        <f t="shared" si="578"/>
        <v>3 Products</v>
      </c>
      <c r="N12292">
        <v>3</v>
      </c>
      <c r="O12292" s="11">
        <v>680</v>
      </c>
      <c r="P12292" s="11">
        <v>214.2</v>
      </c>
      <c r="Q12292" s="11">
        <v>2254.1999999999998</v>
      </c>
      <c r="R12292" t="s">
        <v>4031</v>
      </c>
    </row>
    <row r="12293" spans="1:18" x14ac:dyDescent="0.3">
      <c r="A12293">
        <v>272642</v>
      </c>
      <c r="B12293" t="str">
        <f>_xlfn.XLOOKUP(A12293,Customer_raw!$A$2:$A$5648,Customer_raw!$C$2:$C$5648,,0)</f>
        <v>F</v>
      </c>
      <c r="C12293" s="15" t="str">
        <f t="shared" si="576"/>
        <v>CITY 5</v>
      </c>
      <c r="D12293">
        <v>5</v>
      </c>
      <c r="E12293">
        <v>27848</v>
      </c>
      <c r="F12293">
        <f t="shared" ca="1" si="577"/>
        <v>49</v>
      </c>
      <c r="G12293">
        <v>23860894808</v>
      </c>
      <c r="H12293" s="5">
        <v>41092</v>
      </c>
      <c r="I12293">
        <v>2</v>
      </c>
      <c r="J12293" t="str">
        <f>_xlfn.XLOOKUP(Cleaned_All!I12293,Categories_raw!$A$1:$A$24,Categories_raw!$B$1:$B$24,,0)</f>
        <v>Footwear</v>
      </c>
      <c r="K12293">
        <v>4</v>
      </c>
      <c r="L12293" t="str">
        <f>IF(I12293=1, _xlfn.XLOOKUP(K12293,Categories_raw!$C$2:$C$4,Categories_raw!$D$2:$D$4, "Not Found", 0),
 IF(I12293=2, _xlfn.XLOOKUP(K12293,Categories_raw!$C$5:$C$7, Categories_raw!$D$5:$D$7, "Not Found", 0),
 IF(I12293=3, _xlfn.XLOOKUP(K12293,Categories_raw!$C$8:$C$12, Categories_raw!$D$8:$D$12, "Not Found", 0),
 IF(I12293=4, _xlfn.XLOOKUP(K12293,Categories_raw!$C$13:$C$14, Categories_raw!$D$13:$D$14, "Not Found", 0),
 IF(I12293=5, _xlfn.XLOOKUP(K12293, Categories_raw!$C$15:$C$20, Categories_raw!$D$15:$D$20, "Not Found", 0),
 IF(I12293=6, _xlfn.XLOOKUP(K12293,Categories_raw!$C$21:$C$24, Categories_raw!$D$21:$D$24, "Not Found", 0),
 "Not Found"))))))</f>
        <v>Kids</v>
      </c>
      <c r="M12293" t="str">
        <f t="shared" si="578"/>
        <v>1 Products</v>
      </c>
      <c r="N12293">
        <v>1</v>
      </c>
      <c r="O12293" s="11">
        <v>733</v>
      </c>
      <c r="P12293" s="11">
        <v>76.965000000000003</v>
      </c>
      <c r="Q12293" s="11">
        <v>809.96500000000003</v>
      </c>
      <c r="R12293" t="s">
        <v>4040</v>
      </c>
    </row>
    <row r="12294" spans="1:18" x14ac:dyDescent="0.3">
      <c r="A12294">
        <v>272478</v>
      </c>
      <c r="B12294" t="str">
        <f>_xlfn.XLOOKUP(A12294,Customer_raw!$A$2:$A$5648,Customer_raw!$C$2:$C$5648,,0)</f>
        <v>M</v>
      </c>
      <c r="C12294" s="15" t="str">
        <f t="shared" si="576"/>
        <v>CITY 2</v>
      </c>
      <c r="D12294">
        <v>2</v>
      </c>
      <c r="E12294">
        <v>30739</v>
      </c>
      <c r="F12294">
        <f t="shared" ca="1" si="577"/>
        <v>41</v>
      </c>
      <c r="G12294">
        <v>25433700538</v>
      </c>
      <c r="H12294" s="5">
        <v>41092</v>
      </c>
      <c r="I12294">
        <v>5</v>
      </c>
      <c r="J12294" t="str">
        <f>_xlfn.XLOOKUP(Cleaned_All!I12294,Categories_raw!$A$1:$A$24,Categories_raw!$B$1:$B$24,,0)</f>
        <v>Books</v>
      </c>
      <c r="K12294">
        <v>11</v>
      </c>
      <c r="L12294" t="str">
        <f>IF(I12294=1, _xlfn.XLOOKUP(K12294,Categories_raw!$C$2:$C$4,Categories_raw!$D$2:$D$4, "Not Found", 0),
 IF(I12294=2, _xlfn.XLOOKUP(K12294,Categories_raw!$C$5:$C$7, Categories_raw!$D$5:$D$7, "Not Found", 0),
 IF(I12294=3, _xlfn.XLOOKUP(K12294,Categories_raw!$C$8:$C$12, Categories_raw!$D$8:$D$12, "Not Found", 0),
 IF(I12294=4, _xlfn.XLOOKUP(K12294,Categories_raw!$C$13:$C$14, Categories_raw!$D$13:$D$14, "Not Found", 0),
 IF(I12294=5, _xlfn.XLOOKUP(K12294, Categories_raw!$C$15:$C$20, Categories_raw!$D$15:$D$20, "Not Found", 0),
 IF(I12294=6, _xlfn.XLOOKUP(K12294,Categories_raw!$C$21:$C$24, Categories_raw!$D$21:$D$24, "Not Found", 0),
 "Not Found"))))))</f>
        <v>Children</v>
      </c>
      <c r="M12294" t="str">
        <f t="shared" si="578"/>
        <v>1 Products</v>
      </c>
      <c r="N12294">
        <v>1</v>
      </c>
      <c r="O12294" s="11">
        <v>891</v>
      </c>
      <c r="P12294" s="11">
        <v>93.555000000000007</v>
      </c>
      <c r="Q12294" s="11">
        <v>984.55499999999995</v>
      </c>
      <c r="R12294" t="s">
        <v>4031</v>
      </c>
    </row>
    <row r="12295" spans="1:18" x14ac:dyDescent="0.3">
      <c r="A12295">
        <v>267228</v>
      </c>
      <c r="B12295" t="str">
        <f>_xlfn.XLOOKUP(A12295,Customer_raw!$A$2:$A$5648,Customer_raw!$C$2:$C$5648,,0)</f>
        <v>F</v>
      </c>
      <c r="C12295" s="15" t="str">
        <f t="shared" si="576"/>
        <v>CITY 6</v>
      </c>
      <c r="D12295">
        <v>6</v>
      </c>
      <c r="E12295">
        <v>26037</v>
      </c>
      <c r="F12295">
        <f t="shared" ca="1" si="577"/>
        <v>54</v>
      </c>
      <c r="G12295">
        <v>28316700065</v>
      </c>
      <c r="H12295" s="5">
        <v>41092</v>
      </c>
      <c r="I12295">
        <v>2</v>
      </c>
      <c r="J12295" t="str">
        <f>_xlfn.XLOOKUP(Cleaned_All!I12295,Categories_raw!$A$1:$A$24,Categories_raw!$B$1:$B$24,,0)</f>
        <v>Footwear</v>
      </c>
      <c r="K12295">
        <v>3</v>
      </c>
      <c r="L12295" t="str">
        <f>IF(I12295=1, _xlfn.XLOOKUP(K12295,Categories_raw!$C$2:$C$4,Categories_raw!$D$2:$D$4, "Not Found", 0),
 IF(I12295=2, _xlfn.XLOOKUP(K12295,Categories_raw!$C$5:$C$7, Categories_raw!$D$5:$D$7, "Not Found", 0),
 IF(I12295=3, _xlfn.XLOOKUP(K12295,Categories_raw!$C$8:$C$12, Categories_raw!$D$8:$D$12, "Not Found", 0),
 IF(I12295=4, _xlfn.XLOOKUP(K12295,Categories_raw!$C$13:$C$14, Categories_raw!$D$13:$D$14, "Not Found", 0),
 IF(I12295=5, _xlfn.XLOOKUP(K12295, Categories_raw!$C$15:$C$20, Categories_raw!$D$15:$D$20, "Not Found", 0),
 IF(I12295=6, _xlfn.XLOOKUP(K12295,Categories_raw!$C$21:$C$24, Categories_raw!$D$21:$D$24, "Not Found", 0),
 "Not Found"))))))</f>
        <v>Women</v>
      </c>
      <c r="M12295" t="str">
        <f t="shared" si="578"/>
        <v>4 Products</v>
      </c>
      <c r="N12295">
        <v>4</v>
      </c>
      <c r="O12295" s="11">
        <v>313</v>
      </c>
      <c r="P12295" s="11">
        <v>131.46</v>
      </c>
      <c r="Q12295" s="11">
        <v>1383.46</v>
      </c>
      <c r="R12295" t="s">
        <v>4031</v>
      </c>
    </row>
    <row r="12296" spans="1:18" x14ac:dyDescent="0.3">
      <c r="A12296">
        <v>269236</v>
      </c>
      <c r="B12296" t="str">
        <f>_xlfn.XLOOKUP(A12296,Customer_raw!$A$2:$A$5648,Customer_raw!$C$2:$C$5648,,0)</f>
        <v>M</v>
      </c>
      <c r="C12296" s="15" t="str">
        <f t="shared" si="576"/>
        <v>CITY 1</v>
      </c>
      <c r="D12296">
        <v>1</v>
      </c>
      <c r="E12296">
        <v>28803</v>
      </c>
      <c r="F12296">
        <f t="shared" ca="1" si="577"/>
        <v>47</v>
      </c>
      <c r="G12296">
        <v>35572979303</v>
      </c>
      <c r="H12296" s="5">
        <v>41092</v>
      </c>
      <c r="I12296">
        <v>5</v>
      </c>
      <c r="J12296" t="str">
        <f>_xlfn.XLOOKUP(Cleaned_All!I12296,Categories_raw!$A$1:$A$24,Categories_raw!$B$1:$B$24,,0)</f>
        <v>Books</v>
      </c>
      <c r="K12296">
        <v>10</v>
      </c>
      <c r="L12296" t="str">
        <f>IF(I12296=1, _xlfn.XLOOKUP(K12296,Categories_raw!$C$2:$C$4,Categories_raw!$D$2:$D$4, "Not Found", 0),
 IF(I12296=2, _xlfn.XLOOKUP(K12296,Categories_raw!$C$5:$C$7, Categories_raw!$D$5:$D$7, "Not Found", 0),
 IF(I12296=3, _xlfn.XLOOKUP(K12296,Categories_raw!$C$8:$C$12, Categories_raw!$D$8:$D$12, "Not Found", 0),
 IF(I12296=4, _xlfn.XLOOKUP(K12296,Categories_raw!$C$13:$C$14, Categories_raw!$D$13:$D$14, "Not Found", 0),
 IF(I12296=5, _xlfn.XLOOKUP(K12296, Categories_raw!$C$15:$C$20, Categories_raw!$D$15:$D$20, "Not Found", 0),
 IF(I12296=6, _xlfn.XLOOKUP(K12296,Categories_raw!$C$21:$C$24, Categories_raw!$D$21:$D$24, "Not Found", 0),
 "Not Found"))))))</f>
        <v>Non-Fiction</v>
      </c>
      <c r="M12296" t="str">
        <f t="shared" si="578"/>
        <v>5 Products</v>
      </c>
      <c r="N12296">
        <v>-5</v>
      </c>
      <c r="O12296" s="11">
        <v>-1287</v>
      </c>
      <c r="P12296" s="11">
        <v>675.67499999999995</v>
      </c>
      <c r="Q12296" s="11">
        <v>-7110.6750000000002</v>
      </c>
      <c r="R12296" t="s">
        <v>4040</v>
      </c>
    </row>
    <row r="12297" spans="1:18" x14ac:dyDescent="0.3">
      <c r="A12297">
        <v>269511</v>
      </c>
      <c r="B12297" t="str">
        <f>_xlfn.XLOOKUP(A12297,Customer_raw!$A$2:$A$5648,Customer_raw!$C$2:$C$5648,,0)</f>
        <v>M</v>
      </c>
      <c r="C12297" s="15" t="str">
        <f t="shared" si="576"/>
        <v>CITY 5</v>
      </c>
      <c r="D12297">
        <v>5</v>
      </c>
      <c r="E12297">
        <v>30514</v>
      </c>
      <c r="F12297">
        <f t="shared" ca="1" si="577"/>
        <v>42</v>
      </c>
      <c r="G12297">
        <v>41565476064</v>
      </c>
      <c r="H12297" s="5">
        <v>41092</v>
      </c>
      <c r="I12297">
        <v>6</v>
      </c>
      <c r="J12297" t="str">
        <f>_xlfn.XLOOKUP(Cleaned_All!I12297,Categories_raw!$A$1:$A$24,Categories_raw!$B$1:$B$24,,0)</f>
        <v>Home and kitchen</v>
      </c>
      <c r="K12297">
        <v>11</v>
      </c>
      <c r="L12297" t="str">
        <f>IF(I12297=1, _xlfn.XLOOKUP(K12297,Categories_raw!$C$2:$C$4,Categories_raw!$D$2:$D$4, "Not Found", 0),
 IF(I12297=2, _xlfn.XLOOKUP(K12297,Categories_raw!$C$5:$C$7, Categories_raw!$D$5:$D$7, "Not Found", 0),
 IF(I12297=3, _xlfn.XLOOKUP(K12297,Categories_raw!$C$8:$C$12, Categories_raw!$D$8:$D$12, "Not Found", 0),
 IF(I12297=4, _xlfn.XLOOKUP(K12297,Categories_raw!$C$13:$C$14, Categories_raw!$D$13:$D$14, "Not Found", 0),
 IF(I12297=5, _xlfn.XLOOKUP(K12297, Categories_raw!$C$15:$C$20, Categories_raw!$D$15:$D$20, "Not Found", 0),
 IF(I12297=6, _xlfn.XLOOKUP(K12297,Categories_raw!$C$21:$C$24, Categories_raw!$D$21:$D$24, "Not Found", 0),
 "Not Found"))))))</f>
        <v>Bath</v>
      </c>
      <c r="M12297" t="str">
        <f t="shared" si="578"/>
        <v>2 Products</v>
      </c>
      <c r="N12297">
        <v>2</v>
      </c>
      <c r="O12297" s="11">
        <v>1034</v>
      </c>
      <c r="P12297" s="11">
        <v>217.14</v>
      </c>
      <c r="Q12297" s="11">
        <v>2285.14</v>
      </c>
      <c r="R12297" t="s">
        <v>4037</v>
      </c>
    </row>
    <row r="12298" spans="1:18" x14ac:dyDescent="0.3">
      <c r="A12298">
        <v>271916</v>
      </c>
      <c r="B12298" t="str">
        <f>_xlfn.XLOOKUP(A12298,Customer_raw!$A$2:$A$5648,Customer_raw!$C$2:$C$5648,,0)</f>
        <v>F</v>
      </c>
      <c r="C12298" s="15" t="str">
        <f t="shared" si="576"/>
        <v>CITY 9</v>
      </c>
      <c r="D12298">
        <v>9</v>
      </c>
      <c r="E12298">
        <v>31544</v>
      </c>
      <c r="F12298">
        <f t="shared" ca="1" si="577"/>
        <v>39</v>
      </c>
      <c r="G12298">
        <v>26053656125</v>
      </c>
      <c r="H12298" s="5">
        <v>41092</v>
      </c>
      <c r="I12298">
        <v>6</v>
      </c>
      <c r="J12298" t="str">
        <f>_xlfn.XLOOKUP(Cleaned_All!I12298,Categories_raw!$A$1:$A$24,Categories_raw!$B$1:$B$24,,0)</f>
        <v>Home and kitchen</v>
      </c>
      <c r="K12298">
        <v>12</v>
      </c>
      <c r="L12298" t="str">
        <f>IF(I12298=1, _xlfn.XLOOKUP(K12298,Categories_raw!$C$2:$C$4,Categories_raw!$D$2:$D$4, "Not Found", 0),
 IF(I12298=2, _xlfn.XLOOKUP(K12298,Categories_raw!$C$5:$C$7, Categories_raw!$D$5:$D$7, "Not Found", 0),
 IF(I12298=3, _xlfn.XLOOKUP(K12298,Categories_raw!$C$8:$C$12, Categories_raw!$D$8:$D$12, "Not Found", 0),
 IF(I12298=4, _xlfn.XLOOKUP(K12298,Categories_raw!$C$13:$C$14, Categories_raw!$D$13:$D$14, "Not Found", 0),
 IF(I12298=5, _xlfn.XLOOKUP(K12298, Categories_raw!$C$15:$C$20, Categories_raw!$D$15:$D$20, "Not Found", 0),
 IF(I12298=6, _xlfn.XLOOKUP(K12298,Categories_raw!$C$21:$C$24, Categories_raw!$D$21:$D$24, "Not Found", 0),
 "Not Found"))))))</f>
        <v>Tools</v>
      </c>
      <c r="M12298" t="str">
        <f t="shared" si="578"/>
        <v>4 Products</v>
      </c>
      <c r="N12298">
        <v>4</v>
      </c>
      <c r="O12298" s="11">
        <v>1128</v>
      </c>
      <c r="P12298" s="11">
        <v>473.76</v>
      </c>
      <c r="Q12298" s="11">
        <v>4985.76</v>
      </c>
      <c r="R12298" t="s">
        <v>4040</v>
      </c>
    </row>
    <row r="12299" spans="1:18" x14ac:dyDescent="0.3">
      <c r="A12299">
        <v>270906</v>
      </c>
      <c r="B12299" t="str">
        <f>_xlfn.XLOOKUP(A12299,Customer_raw!$A$2:$A$5648,Customer_raw!$C$2:$C$5648,,0)</f>
        <v>F</v>
      </c>
      <c r="C12299" s="15" t="str">
        <f t="shared" si="576"/>
        <v>CITY 3</v>
      </c>
      <c r="D12299">
        <v>3</v>
      </c>
      <c r="E12299">
        <v>28450</v>
      </c>
      <c r="F12299">
        <f t="shared" ca="1" si="577"/>
        <v>48</v>
      </c>
      <c r="G12299">
        <v>43930456691</v>
      </c>
      <c r="H12299" s="5">
        <v>41092</v>
      </c>
      <c r="I12299">
        <v>3</v>
      </c>
      <c r="J12299" t="str">
        <f>_xlfn.XLOOKUP(Cleaned_All!I12299,Categories_raw!$A$1:$A$24,Categories_raw!$B$1:$B$24,,0)</f>
        <v>Electronics</v>
      </c>
      <c r="K12299">
        <v>10</v>
      </c>
      <c r="L12299" t="str">
        <f>IF(I12299=1, _xlfn.XLOOKUP(K12299,Categories_raw!$C$2:$C$4,Categories_raw!$D$2:$D$4, "Not Found", 0),
 IF(I12299=2, _xlfn.XLOOKUP(K12299,Categories_raw!$C$5:$C$7, Categories_raw!$D$5:$D$7, "Not Found", 0),
 IF(I12299=3, _xlfn.XLOOKUP(K12299,Categories_raw!$C$8:$C$12, Categories_raw!$D$8:$D$12, "Not Found", 0),
 IF(I12299=4, _xlfn.XLOOKUP(K12299,Categories_raw!$C$13:$C$14, Categories_raw!$D$13:$D$14, "Not Found", 0),
 IF(I12299=5, _xlfn.XLOOKUP(K12299, Categories_raw!$C$15:$C$20, Categories_raw!$D$15:$D$20, "Not Found", 0),
 IF(I12299=6, _xlfn.XLOOKUP(K12299,Categories_raw!$C$21:$C$24, Categories_raw!$D$21:$D$24, "Not Found", 0),
 "Not Found"))))))</f>
        <v>Audio and video</v>
      </c>
      <c r="M12299" t="str">
        <f t="shared" si="578"/>
        <v>3 Products</v>
      </c>
      <c r="N12299">
        <v>-3</v>
      </c>
      <c r="O12299" s="11">
        <v>-1414</v>
      </c>
      <c r="P12299" s="11">
        <v>445.41</v>
      </c>
      <c r="Q12299" s="11">
        <v>-4687.41</v>
      </c>
      <c r="R12299" t="s">
        <v>4031</v>
      </c>
    </row>
    <row r="12300" spans="1:18" x14ac:dyDescent="0.3">
      <c r="A12300">
        <v>272371</v>
      </c>
      <c r="B12300" t="str">
        <f>_xlfn.XLOOKUP(A12300,Customer_raw!$A$2:$A$5648,Customer_raw!$C$2:$C$5648,,0)</f>
        <v>M</v>
      </c>
      <c r="C12300" s="15" t="str">
        <f t="shared" si="576"/>
        <v>CITY 5</v>
      </c>
      <c r="D12300">
        <v>5</v>
      </c>
      <c r="E12300">
        <v>26873</v>
      </c>
      <c r="F12300">
        <f t="shared" ca="1" si="577"/>
        <v>52</v>
      </c>
      <c r="G12300">
        <v>6627008054</v>
      </c>
      <c r="H12300" s="5">
        <v>41092</v>
      </c>
      <c r="I12300">
        <v>1</v>
      </c>
      <c r="J12300" t="str">
        <f>_xlfn.XLOOKUP(Cleaned_All!I12300,Categories_raw!$A$1:$A$24,Categories_raw!$B$1:$B$24,,0)</f>
        <v>Clothing</v>
      </c>
      <c r="K12300">
        <v>3</v>
      </c>
      <c r="L12300" t="str">
        <f>IF(I12300=1, _xlfn.XLOOKUP(K12300,Categories_raw!$C$2:$C$4,Categories_raw!$D$2:$D$4, "Not Found", 0),
 IF(I12300=2, _xlfn.XLOOKUP(K12300,Categories_raw!$C$5:$C$7, Categories_raw!$D$5:$D$7, "Not Found", 0),
 IF(I12300=3, _xlfn.XLOOKUP(K12300,Categories_raw!$C$8:$C$12, Categories_raw!$D$8:$D$12, "Not Found", 0),
 IF(I12300=4, _xlfn.XLOOKUP(K12300,Categories_raw!$C$13:$C$14, Categories_raw!$D$13:$D$14, "Not Found", 0),
 IF(I12300=5, _xlfn.XLOOKUP(K12300, Categories_raw!$C$15:$C$20, Categories_raw!$D$15:$D$20, "Not Found", 0),
 IF(I12300=6, _xlfn.XLOOKUP(K12300,Categories_raw!$C$21:$C$24, Categories_raw!$D$21:$D$24, "Not Found", 0),
 "Not Found"))))))</f>
        <v>Kids</v>
      </c>
      <c r="M12300" t="str">
        <f t="shared" si="578"/>
        <v>3 Products</v>
      </c>
      <c r="N12300">
        <v>3</v>
      </c>
      <c r="O12300" s="11">
        <v>1248</v>
      </c>
      <c r="P12300" s="11">
        <v>393.12</v>
      </c>
      <c r="Q12300" s="11">
        <v>4137.12</v>
      </c>
      <c r="R12300" t="s">
        <v>4031</v>
      </c>
    </row>
    <row r="12301" spans="1:18" x14ac:dyDescent="0.3">
      <c r="A12301">
        <v>271512</v>
      </c>
      <c r="B12301" t="str">
        <f>_xlfn.XLOOKUP(A12301,Customer_raw!$A$2:$A$5648,Customer_raw!$C$2:$C$5648,,0)</f>
        <v>F</v>
      </c>
      <c r="C12301" s="15" t="str">
        <f t="shared" si="576"/>
        <v>CITY 5</v>
      </c>
      <c r="D12301">
        <v>5</v>
      </c>
      <c r="E12301">
        <v>27989</v>
      </c>
      <c r="F12301">
        <f t="shared" ca="1" si="577"/>
        <v>49</v>
      </c>
      <c r="G12301">
        <v>56313514689</v>
      </c>
      <c r="H12301" s="5">
        <v>41092</v>
      </c>
      <c r="I12301">
        <v>5</v>
      </c>
      <c r="J12301" t="str">
        <f>_xlfn.XLOOKUP(Cleaned_All!I12301,Categories_raw!$A$1:$A$24,Categories_raw!$B$1:$B$24,,0)</f>
        <v>Books</v>
      </c>
      <c r="K12301">
        <v>10</v>
      </c>
      <c r="L12301" t="str">
        <f>IF(I12301=1, _xlfn.XLOOKUP(K12301,Categories_raw!$C$2:$C$4,Categories_raw!$D$2:$D$4, "Not Found", 0),
 IF(I12301=2, _xlfn.XLOOKUP(K12301,Categories_raw!$C$5:$C$7, Categories_raw!$D$5:$D$7, "Not Found", 0),
 IF(I12301=3, _xlfn.XLOOKUP(K12301,Categories_raw!$C$8:$C$12, Categories_raw!$D$8:$D$12, "Not Found", 0),
 IF(I12301=4, _xlfn.XLOOKUP(K12301,Categories_raw!$C$13:$C$14, Categories_raw!$D$13:$D$14, "Not Found", 0),
 IF(I12301=5, _xlfn.XLOOKUP(K12301, Categories_raw!$C$15:$C$20, Categories_raw!$D$15:$D$20, "Not Found", 0),
 IF(I12301=6, _xlfn.XLOOKUP(K12301,Categories_raw!$C$21:$C$24, Categories_raw!$D$21:$D$24, "Not Found", 0),
 "Not Found"))))))</f>
        <v>Non-Fiction</v>
      </c>
      <c r="M12301" t="str">
        <f t="shared" si="578"/>
        <v>1 Products</v>
      </c>
      <c r="N12301">
        <v>-1</v>
      </c>
      <c r="O12301" s="11">
        <v>-1173</v>
      </c>
      <c r="P12301" s="11">
        <v>123.16500000000001</v>
      </c>
      <c r="Q12301" s="11">
        <v>-1296.165</v>
      </c>
      <c r="R12301" t="s">
        <v>4031</v>
      </c>
    </row>
    <row r="12302" spans="1:18" x14ac:dyDescent="0.3">
      <c r="A12302">
        <v>271554</v>
      </c>
      <c r="B12302" t="str">
        <f>_xlfn.XLOOKUP(A12302,Customer_raw!$A$2:$A$5648,Customer_raw!$C$2:$C$5648,,0)</f>
        <v>F</v>
      </c>
      <c r="C12302" s="15" t="str">
        <f t="shared" si="576"/>
        <v>CITY 7</v>
      </c>
      <c r="D12302">
        <v>7</v>
      </c>
      <c r="E12302">
        <v>28389</v>
      </c>
      <c r="F12302">
        <f t="shared" ca="1" si="577"/>
        <v>48</v>
      </c>
      <c r="G12302">
        <v>9439250451</v>
      </c>
      <c r="H12302" s="5">
        <v>41092</v>
      </c>
      <c r="I12302">
        <v>5</v>
      </c>
      <c r="J12302" t="str">
        <f>_xlfn.XLOOKUP(Cleaned_All!I12302,Categories_raw!$A$1:$A$24,Categories_raw!$B$1:$B$24,,0)</f>
        <v>Books</v>
      </c>
      <c r="K12302">
        <v>10</v>
      </c>
      <c r="L12302" t="str">
        <f>IF(I12302=1, _xlfn.XLOOKUP(K12302,Categories_raw!$C$2:$C$4,Categories_raw!$D$2:$D$4, "Not Found", 0),
 IF(I12302=2, _xlfn.XLOOKUP(K12302,Categories_raw!$C$5:$C$7, Categories_raw!$D$5:$D$7, "Not Found", 0),
 IF(I12302=3, _xlfn.XLOOKUP(K12302,Categories_raw!$C$8:$C$12, Categories_raw!$D$8:$D$12, "Not Found", 0),
 IF(I12302=4, _xlfn.XLOOKUP(K12302,Categories_raw!$C$13:$C$14, Categories_raw!$D$13:$D$14, "Not Found", 0),
 IF(I12302=5, _xlfn.XLOOKUP(K12302, Categories_raw!$C$15:$C$20, Categories_raw!$D$15:$D$20, "Not Found", 0),
 IF(I12302=6, _xlfn.XLOOKUP(K12302,Categories_raw!$C$21:$C$24, Categories_raw!$D$21:$D$24, "Not Found", 0),
 "Not Found"))))))</f>
        <v>Non-Fiction</v>
      </c>
      <c r="M12302" t="str">
        <f t="shared" si="578"/>
        <v>1 Products</v>
      </c>
      <c r="N12302">
        <v>1</v>
      </c>
      <c r="O12302" s="11">
        <v>1109</v>
      </c>
      <c r="P12302" s="11">
        <v>116.44499999999999</v>
      </c>
      <c r="Q12302" s="11">
        <v>1225.4449999999999</v>
      </c>
      <c r="R12302" t="s">
        <v>4040</v>
      </c>
    </row>
    <row r="12303" spans="1:18" x14ac:dyDescent="0.3">
      <c r="A12303">
        <v>274306</v>
      </c>
      <c r="B12303" t="str">
        <f>_xlfn.XLOOKUP(A12303,Customer_raw!$A$2:$A$5648,Customer_raw!$C$2:$C$5648,,0)</f>
        <v>M</v>
      </c>
      <c r="C12303" s="15" t="str">
        <f t="shared" si="576"/>
        <v>CITY 2</v>
      </c>
      <c r="D12303">
        <v>2</v>
      </c>
      <c r="E12303">
        <v>32520</v>
      </c>
      <c r="F12303">
        <f t="shared" ca="1" si="577"/>
        <v>36</v>
      </c>
      <c r="G12303">
        <v>38508720507</v>
      </c>
      <c r="H12303" s="5">
        <v>41092</v>
      </c>
      <c r="I12303">
        <v>5</v>
      </c>
      <c r="J12303" t="str">
        <f>_xlfn.XLOOKUP(Cleaned_All!I12303,Categories_raw!$A$1:$A$24,Categories_raw!$B$1:$B$24,,0)</f>
        <v>Books</v>
      </c>
      <c r="K12303">
        <v>6</v>
      </c>
      <c r="L12303" t="str">
        <f>IF(I12303=1, _xlfn.XLOOKUP(K12303,Categories_raw!$C$2:$C$4,Categories_raw!$D$2:$D$4, "Not Found", 0),
 IF(I12303=2, _xlfn.XLOOKUP(K12303,Categories_raw!$C$5:$C$7, Categories_raw!$D$5:$D$7, "Not Found", 0),
 IF(I12303=3, _xlfn.XLOOKUP(K12303,Categories_raw!$C$8:$C$12, Categories_raw!$D$8:$D$12, "Not Found", 0),
 IF(I12303=4, _xlfn.XLOOKUP(K12303,Categories_raw!$C$13:$C$14, Categories_raw!$D$13:$D$14, "Not Found", 0),
 IF(I12303=5, _xlfn.XLOOKUP(K12303, Categories_raw!$C$15:$C$20, Categories_raw!$D$15:$D$20, "Not Found", 0),
 IF(I12303=6, _xlfn.XLOOKUP(K12303,Categories_raw!$C$21:$C$24, Categories_raw!$D$21:$D$24, "Not Found", 0),
 "Not Found"))))))</f>
        <v>DIY</v>
      </c>
      <c r="M12303" t="str">
        <f t="shared" si="578"/>
        <v>3 Products</v>
      </c>
      <c r="N12303">
        <v>-3</v>
      </c>
      <c r="O12303" s="11">
        <v>-1460</v>
      </c>
      <c r="P12303" s="11">
        <v>459.9</v>
      </c>
      <c r="Q12303" s="11">
        <v>-4839.8999999999996</v>
      </c>
      <c r="R12303" t="s">
        <v>4040</v>
      </c>
    </row>
    <row r="12304" spans="1:18" x14ac:dyDescent="0.3">
      <c r="A12304">
        <v>271102</v>
      </c>
      <c r="B12304" t="str">
        <f>_xlfn.XLOOKUP(A12304,Customer_raw!$A$2:$A$5648,Customer_raw!$C$2:$C$5648,,0)</f>
        <v>M</v>
      </c>
      <c r="C12304" s="15" t="str">
        <f t="shared" si="576"/>
        <v>CITY 3</v>
      </c>
      <c r="D12304">
        <v>3</v>
      </c>
      <c r="E12304">
        <v>29274</v>
      </c>
      <c r="F12304">
        <f t="shared" ca="1" si="577"/>
        <v>45</v>
      </c>
      <c r="G12304">
        <v>2896795395</v>
      </c>
      <c r="H12304" s="5">
        <v>41092</v>
      </c>
      <c r="I12304">
        <v>2</v>
      </c>
      <c r="J12304" t="str">
        <f>_xlfn.XLOOKUP(Cleaned_All!I12304,Categories_raw!$A$1:$A$24,Categories_raw!$B$1:$B$24,,0)</f>
        <v>Footwear</v>
      </c>
      <c r="K12304">
        <v>1</v>
      </c>
      <c r="L12304" t="str">
        <f>IF(I12304=1, _xlfn.XLOOKUP(K12304,Categories_raw!$C$2:$C$4,Categories_raw!$D$2:$D$4, "Not Found", 0),
 IF(I12304=2, _xlfn.XLOOKUP(K12304,Categories_raw!$C$5:$C$7, Categories_raw!$D$5:$D$7, "Not Found", 0),
 IF(I12304=3, _xlfn.XLOOKUP(K12304,Categories_raw!$C$8:$C$12, Categories_raw!$D$8:$D$12, "Not Found", 0),
 IF(I12304=4, _xlfn.XLOOKUP(K12304,Categories_raw!$C$13:$C$14, Categories_raw!$D$13:$D$14, "Not Found", 0),
 IF(I12304=5, _xlfn.XLOOKUP(K12304, Categories_raw!$C$15:$C$20, Categories_raw!$D$15:$D$20, "Not Found", 0),
 IF(I12304=6, _xlfn.XLOOKUP(K12304,Categories_raw!$C$21:$C$24, Categories_raw!$D$21:$D$24, "Not Found", 0),
 "Not Found"))))))</f>
        <v>Mens</v>
      </c>
      <c r="M12304" t="str">
        <f t="shared" si="578"/>
        <v>3 Products</v>
      </c>
      <c r="N12304">
        <v>3</v>
      </c>
      <c r="O12304" s="11">
        <v>882</v>
      </c>
      <c r="P12304" s="11">
        <v>277.83</v>
      </c>
      <c r="Q12304" s="11">
        <v>2923.83</v>
      </c>
      <c r="R12304" t="s">
        <v>4040</v>
      </c>
    </row>
    <row r="12305" spans="1:18" x14ac:dyDescent="0.3">
      <c r="A12305">
        <v>267452</v>
      </c>
      <c r="B12305" t="str">
        <f>_xlfn.XLOOKUP(A12305,Customer_raw!$A$2:$A$5648,Customer_raw!$C$2:$C$5648,,0)</f>
        <v>F</v>
      </c>
      <c r="C12305" s="15" t="str">
        <f t="shared" si="576"/>
        <v>CITY 5</v>
      </c>
      <c r="D12305">
        <v>5</v>
      </c>
      <c r="E12305">
        <v>26108</v>
      </c>
      <c r="F12305">
        <f t="shared" ca="1" si="577"/>
        <v>54</v>
      </c>
      <c r="G12305">
        <v>73535548023</v>
      </c>
      <c r="H12305" s="5">
        <v>41092</v>
      </c>
      <c r="I12305">
        <v>3</v>
      </c>
      <c r="J12305" t="str">
        <f>_xlfn.XLOOKUP(Cleaned_All!I12305,Categories_raw!$A$1:$A$24,Categories_raw!$B$1:$B$24,,0)</f>
        <v>Electronics</v>
      </c>
      <c r="K12305">
        <v>5</v>
      </c>
      <c r="L12305" t="str">
        <f>IF(I12305=1, _xlfn.XLOOKUP(K12305,Categories_raw!$C$2:$C$4,Categories_raw!$D$2:$D$4, "Not Found", 0),
 IF(I12305=2, _xlfn.XLOOKUP(K12305,Categories_raw!$C$5:$C$7, Categories_raw!$D$5:$D$7, "Not Found", 0),
 IF(I12305=3, _xlfn.XLOOKUP(K12305,Categories_raw!$C$8:$C$12, Categories_raw!$D$8:$D$12, "Not Found", 0),
 IF(I12305=4, _xlfn.XLOOKUP(K12305,Categories_raw!$C$13:$C$14, Categories_raw!$D$13:$D$14, "Not Found", 0),
 IF(I12305=5, _xlfn.XLOOKUP(K12305, Categories_raw!$C$15:$C$20, Categories_raw!$D$15:$D$20, "Not Found", 0),
 IF(I12305=6, _xlfn.XLOOKUP(K12305,Categories_raw!$C$21:$C$24, Categories_raw!$D$21:$D$24, "Not Found", 0),
 "Not Found"))))))</f>
        <v>Computers</v>
      </c>
      <c r="M12305" t="str">
        <f t="shared" si="578"/>
        <v>1 Products</v>
      </c>
      <c r="N12305">
        <v>-1</v>
      </c>
      <c r="O12305" s="11">
        <v>-1320</v>
      </c>
      <c r="P12305" s="11">
        <v>138.6</v>
      </c>
      <c r="Q12305" s="11">
        <v>-1458.6</v>
      </c>
      <c r="R12305" t="s">
        <v>4034</v>
      </c>
    </row>
    <row r="12306" spans="1:18" x14ac:dyDescent="0.3">
      <c r="A12306">
        <v>272431</v>
      </c>
      <c r="B12306" t="str">
        <f>_xlfn.XLOOKUP(A12306,Customer_raw!$A$2:$A$5648,Customer_raw!$C$2:$C$5648,,0)</f>
        <v>F</v>
      </c>
      <c r="C12306" s="15" t="str">
        <f t="shared" si="576"/>
        <v>CITY 3</v>
      </c>
      <c r="D12306">
        <v>3</v>
      </c>
      <c r="E12306">
        <v>29131</v>
      </c>
      <c r="F12306">
        <f t="shared" ca="1" si="577"/>
        <v>46</v>
      </c>
      <c r="G12306">
        <v>75526748454</v>
      </c>
      <c r="H12306" s="5">
        <v>41095</v>
      </c>
      <c r="I12306">
        <v>1</v>
      </c>
      <c r="J12306" t="str">
        <f>_xlfn.XLOOKUP(Cleaned_All!I12306,Categories_raw!$A$1:$A$24,Categories_raw!$B$1:$B$24,,0)</f>
        <v>Clothing</v>
      </c>
      <c r="K12306">
        <v>4</v>
      </c>
      <c r="L12306" t="str">
        <f>IF(I12306=1, _xlfn.XLOOKUP(K12306,Categories_raw!$C$2:$C$4,Categories_raw!$D$2:$D$4, "Not Found", 0),
 IF(I12306=2, _xlfn.XLOOKUP(K12306,Categories_raw!$C$5:$C$7, Categories_raw!$D$5:$D$7, "Not Found", 0),
 IF(I12306=3, _xlfn.XLOOKUP(K12306,Categories_raw!$C$8:$C$12, Categories_raw!$D$8:$D$12, "Not Found", 0),
 IF(I12306=4, _xlfn.XLOOKUP(K12306,Categories_raw!$C$13:$C$14, Categories_raw!$D$13:$D$14, "Not Found", 0),
 IF(I12306=5, _xlfn.XLOOKUP(K12306, Categories_raw!$C$15:$C$20, Categories_raw!$D$15:$D$20, "Not Found", 0),
 IF(I12306=6, _xlfn.XLOOKUP(K12306,Categories_raw!$C$21:$C$24, Categories_raw!$D$21:$D$24, "Not Found", 0),
 "Not Found"))))))</f>
        <v>Mens</v>
      </c>
      <c r="M12306" t="str">
        <f t="shared" si="578"/>
        <v>3 Products</v>
      </c>
      <c r="N12306">
        <v>3</v>
      </c>
      <c r="O12306" s="11">
        <v>290</v>
      </c>
      <c r="P12306" s="11">
        <v>91.35</v>
      </c>
      <c r="Q12306" s="11">
        <v>961.35</v>
      </c>
      <c r="R12306" t="s">
        <v>4034</v>
      </c>
    </row>
    <row r="12307" spans="1:18" x14ac:dyDescent="0.3">
      <c r="A12307">
        <v>274010</v>
      </c>
      <c r="B12307" t="str">
        <f>_xlfn.XLOOKUP(A12307,Customer_raw!$A$2:$A$5648,Customer_raw!$C$2:$C$5648,,0)</f>
        <v>M</v>
      </c>
      <c r="C12307" s="15" t="str">
        <f t="shared" si="576"/>
        <v>CITY 9</v>
      </c>
      <c r="D12307">
        <v>9</v>
      </c>
      <c r="E12307">
        <v>32726</v>
      </c>
      <c r="F12307">
        <f t="shared" ca="1" si="577"/>
        <v>36</v>
      </c>
      <c r="G12307">
        <v>64158949174</v>
      </c>
      <c r="H12307" s="5">
        <v>41092</v>
      </c>
      <c r="I12307">
        <v>6</v>
      </c>
      <c r="J12307" t="str">
        <f>_xlfn.XLOOKUP(Cleaned_All!I12307,Categories_raw!$A$1:$A$24,Categories_raw!$B$1:$B$24,,0)</f>
        <v>Home and kitchen</v>
      </c>
      <c r="K12307">
        <v>11</v>
      </c>
      <c r="L12307" t="str">
        <f>IF(I12307=1, _xlfn.XLOOKUP(K12307,Categories_raw!$C$2:$C$4,Categories_raw!$D$2:$D$4, "Not Found", 0),
 IF(I12307=2, _xlfn.XLOOKUP(K12307,Categories_raw!$C$5:$C$7, Categories_raw!$D$5:$D$7, "Not Found", 0),
 IF(I12307=3, _xlfn.XLOOKUP(K12307,Categories_raw!$C$8:$C$12, Categories_raw!$D$8:$D$12, "Not Found", 0),
 IF(I12307=4, _xlfn.XLOOKUP(K12307,Categories_raw!$C$13:$C$14, Categories_raw!$D$13:$D$14, "Not Found", 0),
 IF(I12307=5, _xlfn.XLOOKUP(K12307, Categories_raw!$C$15:$C$20, Categories_raw!$D$15:$D$20, "Not Found", 0),
 IF(I12307=6, _xlfn.XLOOKUP(K12307,Categories_raw!$C$21:$C$24, Categories_raw!$D$21:$D$24, "Not Found", 0),
 "Not Found"))))))</f>
        <v>Bath</v>
      </c>
      <c r="M12307" t="str">
        <f t="shared" si="578"/>
        <v>1 Products</v>
      </c>
      <c r="N12307">
        <v>1</v>
      </c>
      <c r="O12307" s="11">
        <v>324</v>
      </c>
      <c r="P12307" s="11">
        <v>34.020000000000003</v>
      </c>
      <c r="Q12307" s="11">
        <v>358.02</v>
      </c>
      <c r="R12307" t="s">
        <v>4037</v>
      </c>
    </row>
    <row r="12308" spans="1:18" x14ac:dyDescent="0.3">
      <c r="A12308">
        <v>273829</v>
      </c>
      <c r="B12308" t="str">
        <f>_xlfn.XLOOKUP(A12308,Customer_raw!$A$2:$A$5648,Customer_raw!$C$2:$C$5648,,0)</f>
        <v>M</v>
      </c>
      <c r="C12308" s="15" t="str">
        <f t="shared" si="576"/>
        <v>CITY 4</v>
      </c>
      <c r="D12308">
        <v>4</v>
      </c>
      <c r="E12308">
        <v>30462</v>
      </c>
      <c r="F12308">
        <f t="shared" ca="1" si="577"/>
        <v>42</v>
      </c>
      <c r="G12308">
        <v>67107351803</v>
      </c>
      <c r="H12308" s="5">
        <v>41092</v>
      </c>
      <c r="I12308">
        <v>3</v>
      </c>
      <c r="J12308" t="str">
        <f>_xlfn.XLOOKUP(Cleaned_All!I12308,Categories_raw!$A$1:$A$24,Categories_raw!$B$1:$B$24,,0)</f>
        <v>Electronics</v>
      </c>
      <c r="K12308">
        <v>9</v>
      </c>
      <c r="L12308" t="str">
        <f>IF(I12308=1, _xlfn.XLOOKUP(K12308,Categories_raw!$C$2:$C$4,Categories_raw!$D$2:$D$4, "Not Found", 0),
 IF(I12308=2, _xlfn.XLOOKUP(K12308,Categories_raw!$C$5:$C$7, Categories_raw!$D$5:$D$7, "Not Found", 0),
 IF(I12308=3, _xlfn.XLOOKUP(K12308,Categories_raw!$C$8:$C$12, Categories_raw!$D$8:$D$12, "Not Found", 0),
 IF(I12308=4, _xlfn.XLOOKUP(K12308,Categories_raw!$C$13:$C$14, Categories_raw!$D$13:$D$14, "Not Found", 0),
 IF(I12308=5, _xlfn.XLOOKUP(K12308, Categories_raw!$C$15:$C$20, Categories_raw!$D$15:$D$20, "Not Found", 0),
 IF(I12308=6, _xlfn.XLOOKUP(K12308,Categories_raw!$C$21:$C$24, Categories_raw!$D$21:$D$24, "Not Found", 0),
 "Not Found"))))))</f>
        <v>Cameras</v>
      </c>
      <c r="M12308" t="str">
        <f t="shared" si="578"/>
        <v>3 Products</v>
      </c>
      <c r="N12308">
        <v>3</v>
      </c>
      <c r="O12308" s="11">
        <v>895</v>
      </c>
      <c r="P12308" s="11">
        <v>281.92500000000001</v>
      </c>
      <c r="Q12308" s="11">
        <v>2966.9250000000002</v>
      </c>
      <c r="R12308" t="s">
        <v>4040</v>
      </c>
    </row>
    <row r="12309" spans="1:18" x14ac:dyDescent="0.3">
      <c r="A12309">
        <v>274205</v>
      </c>
      <c r="B12309" t="str">
        <f>_xlfn.XLOOKUP(A12309,Customer_raw!$A$2:$A$5648,Customer_raw!$C$2:$C$5648,,0)</f>
        <v>M</v>
      </c>
      <c r="C12309" s="15" t="str">
        <f t="shared" si="576"/>
        <v>CITY 2</v>
      </c>
      <c r="D12309">
        <v>2</v>
      </c>
      <c r="E12309">
        <v>29144</v>
      </c>
      <c r="F12309">
        <f t="shared" ca="1" si="577"/>
        <v>46</v>
      </c>
      <c r="G12309">
        <v>83856622250</v>
      </c>
      <c r="H12309" s="5">
        <v>41092</v>
      </c>
      <c r="I12309">
        <v>3</v>
      </c>
      <c r="J12309" t="str">
        <f>_xlfn.XLOOKUP(Cleaned_All!I12309,Categories_raw!$A$1:$A$24,Categories_raw!$B$1:$B$24,,0)</f>
        <v>Electronics</v>
      </c>
      <c r="K12309">
        <v>4</v>
      </c>
      <c r="L12309" t="str">
        <f>IF(I12309=1, _xlfn.XLOOKUP(K12309,Categories_raw!$C$2:$C$4,Categories_raw!$D$2:$D$4, "Not Found", 0),
 IF(I12309=2, _xlfn.XLOOKUP(K12309,Categories_raw!$C$5:$C$7, Categories_raw!$D$5:$D$7, "Not Found", 0),
 IF(I12309=3, _xlfn.XLOOKUP(K12309,Categories_raw!$C$8:$C$12, Categories_raw!$D$8:$D$12, "Not Found", 0),
 IF(I12309=4, _xlfn.XLOOKUP(K12309,Categories_raw!$C$13:$C$14, Categories_raw!$D$13:$D$14, "Not Found", 0),
 IF(I12309=5, _xlfn.XLOOKUP(K12309, Categories_raw!$C$15:$C$20, Categories_raw!$D$15:$D$20, "Not Found", 0),
 IF(I12309=6, _xlfn.XLOOKUP(K12309,Categories_raw!$C$21:$C$24, Categories_raw!$D$21:$D$24, "Not Found", 0),
 "Not Found"))))))</f>
        <v>Mobiles</v>
      </c>
      <c r="M12309" t="str">
        <f t="shared" si="578"/>
        <v>1 Products</v>
      </c>
      <c r="N12309">
        <v>1</v>
      </c>
      <c r="O12309" s="11">
        <v>1238</v>
      </c>
      <c r="P12309" s="11">
        <v>129.99</v>
      </c>
      <c r="Q12309" s="11">
        <v>1367.99</v>
      </c>
      <c r="R12309" t="s">
        <v>4037</v>
      </c>
    </row>
    <row r="12310" spans="1:18" x14ac:dyDescent="0.3">
      <c r="A12310">
        <v>269267</v>
      </c>
      <c r="B12310" t="str">
        <f>_xlfn.XLOOKUP(A12310,Customer_raw!$A$2:$A$5648,Customer_raw!$C$2:$C$5648,,0)</f>
        <v>M</v>
      </c>
      <c r="C12310" s="15" t="str">
        <f t="shared" si="576"/>
        <v>CITY 7</v>
      </c>
      <c r="D12310">
        <v>7</v>
      </c>
      <c r="E12310">
        <v>29541</v>
      </c>
      <c r="F12310">
        <f t="shared" ca="1" si="577"/>
        <v>45</v>
      </c>
      <c r="G12310">
        <v>66360189155</v>
      </c>
      <c r="H12310" s="5">
        <v>41092</v>
      </c>
      <c r="I12310">
        <v>5</v>
      </c>
      <c r="J12310" t="str">
        <f>_xlfn.XLOOKUP(Cleaned_All!I12310,Categories_raw!$A$1:$A$24,Categories_raw!$B$1:$B$24,,0)</f>
        <v>Books</v>
      </c>
      <c r="K12310">
        <v>11</v>
      </c>
      <c r="L12310" t="str">
        <f>IF(I12310=1, _xlfn.XLOOKUP(K12310,Categories_raw!$C$2:$C$4,Categories_raw!$D$2:$D$4, "Not Found", 0),
 IF(I12310=2, _xlfn.XLOOKUP(K12310,Categories_raw!$C$5:$C$7, Categories_raw!$D$5:$D$7, "Not Found", 0),
 IF(I12310=3, _xlfn.XLOOKUP(K12310,Categories_raw!$C$8:$C$12, Categories_raw!$D$8:$D$12, "Not Found", 0),
 IF(I12310=4, _xlfn.XLOOKUP(K12310,Categories_raw!$C$13:$C$14, Categories_raw!$D$13:$D$14, "Not Found", 0),
 IF(I12310=5, _xlfn.XLOOKUP(K12310, Categories_raw!$C$15:$C$20, Categories_raw!$D$15:$D$20, "Not Found", 0),
 IF(I12310=6, _xlfn.XLOOKUP(K12310,Categories_raw!$C$21:$C$24, Categories_raw!$D$21:$D$24, "Not Found", 0),
 "Not Found"))))))</f>
        <v>Children</v>
      </c>
      <c r="M12310" t="str">
        <f t="shared" si="578"/>
        <v>5 Products</v>
      </c>
      <c r="N12310">
        <v>5</v>
      </c>
      <c r="O12310" s="11">
        <v>884</v>
      </c>
      <c r="P12310" s="11">
        <v>464.1</v>
      </c>
      <c r="Q12310" s="11">
        <v>4884.1000000000004</v>
      </c>
      <c r="R12310" t="s">
        <v>4037</v>
      </c>
    </row>
    <row r="12311" spans="1:18" x14ac:dyDescent="0.3">
      <c r="A12311">
        <v>272822</v>
      </c>
      <c r="B12311" t="str">
        <f>_xlfn.XLOOKUP(A12311,Customer_raw!$A$2:$A$5648,Customer_raw!$C$2:$C$5648,,0)</f>
        <v>F</v>
      </c>
      <c r="C12311" s="15" t="str">
        <f t="shared" si="576"/>
        <v>CITY 4</v>
      </c>
      <c r="D12311">
        <v>4</v>
      </c>
      <c r="E12311">
        <v>27741</v>
      </c>
      <c r="F12311">
        <f t="shared" ca="1" si="577"/>
        <v>50</v>
      </c>
      <c r="G12311">
        <v>76470236460</v>
      </c>
      <c r="H12311" s="5">
        <v>41092</v>
      </c>
      <c r="I12311">
        <v>6</v>
      </c>
      <c r="J12311" t="str">
        <f>_xlfn.XLOOKUP(Cleaned_All!I12311,Categories_raw!$A$1:$A$24,Categories_raw!$B$1:$B$24,,0)</f>
        <v>Home and kitchen</v>
      </c>
      <c r="K12311">
        <v>11</v>
      </c>
      <c r="L12311" t="str">
        <f>IF(I12311=1, _xlfn.XLOOKUP(K12311,Categories_raw!$C$2:$C$4,Categories_raw!$D$2:$D$4, "Not Found", 0),
 IF(I12311=2, _xlfn.XLOOKUP(K12311,Categories_raw!$C$5:$C$7, Categories_raw!$D$5:$D$7, "Not Found", 0),
 IF(I12311=3, _xlfn.XLOOKUP(K12311,Categories_raw!$C$8:$C$12, Categories_raw!$D$8:$D$12, "Not Found", 0),
 IF(I12311=4, _xlfn.XLOOKUP(K12311,Categories_raw!$C$13:$C$14, Categories_raw!$D$13:$D$14, "Not Found", 0),
 IF(I12311=5, _xlfn.XLOOKUP(K12311, Categories_raw!$C$15:$C$20, Categories_raw!$D$15:$D$20, "Not Found", 0),
 IF(I12311=6, _xlfn.XLOOKUP(K12311,Categories_raw!$C$21:$C$24, Categories_raw!$D$21:$D$24, "Not Found", 0),
 "Not Found"))))))</f>
        <v>Bath</v>
      </c>
      <c r="M12311" t="str">
        <f t="shared" si="578"/>
        <v>5 Products</v>
      </c>
      <c r="N12311">
        <v>5</v>
      </c>
      <c r="O12311" s="11">
        <v>738</v>
      </c>
      <c r="P12311" s="11">
        <v>387.45</v>
      </c>
      <c r="Q12311" s="11">
        <v>4077.45</v>
      </c>
      <c r="R12311" t="s">
        <v>4037</v>
      </c>
    </row>
    <row r="12312" spans="1:18" x14ac:dyDescent="0.3">
      <c r="A12312">
        <v>274500</v>
      </c>
      <c r="B12312" t="str">
        <f>_xlfn.XLOOKUP(A12312,Customer_raw!$A$2:$A$5648,Customer_raw!$C$2:$C$5648,,0)</f>
        <v>F</v>
      </c>
      <c r="C12312" s="15" t="str">
        <f t="shared" si="576"/>
        <v>CITY 9</v>
      </c>
      <c r="D12312">
        <v>9</v>
      </c>
      <c r="E12312">
        <v>28268</v>
      </c>
      <c r="F12312">
        <f t="shared" ca="1" si="577"/>
        <v>48</v>
      </c>
      <c r="G12312">
        <v>97398441484</v>
      </c>
      <c r="H12312" s="5">
        <v>41092</v>
      </c>
      <c r="I12312">
        <v>5</v>
      </c>
      <c r="J12312" t="str">
        <f>_xlfn.XLOOKUP(Cleaned_All!I12312,Categories_raw!$A$1:$A$24,Categories_raw!$B$1:$B$24,,0)</f>
        <v>Books</v>
      </c>
      <c r="K12312">
        <v>3</v>
      </c>
      <c r="L12312" t="str">
        <f>IF(I12312=1, _xlfn.XLOOKUP(K12312,Categories_raw!$C$2:$C$4,Categories_raw!$D$2:$D$4, "Not Found", 0),
 IF(I12312=2, _xlfn.XLOOKUP(K12312,Categories_raw!$C$5:$C$7, Categories_raw!$D$5:$D$7, "Not Found", 0),
 IF(I12312=3, _xlfn.XLOOKUP(K12312,Categories_raw!$C$8:$C$12, Categories_raw!$D$8:$D$12, "Not Found", 0),
 IF(I12312=4, _xlfn.XLOOKUP(K12312,Categories_raw!$C$13:$C$14, Categories_raw!$D$13:$D$14, "Not Found", 0),
 IF(I12312=5, _xlfn.XLOOKUP(K12312, Categories_raw!$C$15:$C$20, Categories_raw!$D$15:$D$20, "Not Found", 0),
 IF(I12312=6, _xlfn.XLOOKUP(K12312,Categories_raw!$C$21:$C$24, Categories_raw!$D$21:$D$24, "Not Found", 0),
 "Not Found"))))))</f>
        <v>Comics</v>
      </c>
      <c r="M12312" t="str">
        <f t="shared" si="578"/>
        <v>5 Products</v>
      </c>
      <c r="N12312">
        <v>5</v>
      </c>
      <c r="O12312" s="11">
        <v>209</v>
      </c>
      <c r="P12312" s="11">
        <v>109.72499999999999</v>
      </c>
      <c r="Q12312" s="11">
        <v>1154.7249999999999</v>
      </c>
      <c r="R12312" t="s">
        <v>4031</v>
      </c>
    </row>
    <row r="12313" spans="1:18" x14ac:dyDescent="0.3">
      <c r="A12313">
        <v>270279</v>
      </c>
      <c r="B12313" t="str">
        <f>_xlfn.XLOOKUP(A12313,Customer_raw!$A$2:$A$5648,Customer_raw!$C$2:$C$5648,,0)</f>
        <v>F</v>
      </c>
      <c r="C12313" s="15" t="str">
        <f t="shared" si="576"/>
        <v>CITY 3</v>
      </c>
      <c r="D12313">
        <v>3</v>
      </c>
      <c r="E12313">
        <v>27735</v>
      </c>
      <c r="F12313">
        <f t="shared" ca="1" si="577"/>
        <v>50</v>
      </c>
      <c r="G12313">
        <v>28840913929</v>
      </c>
      <c r="H12313" s="5">
        <v>41091</v>
      </c>
      <c r="I12313">
        <v>6</v>
      </c>
      <c r="J12313" t="str">
        <f>_xlfn.XLOOKUP(Cleaned_All!I12313,Categories_raw!$A$1:$A$24,Categories_raw!$B$1:$B$24,,0)</f>
        <v>Home and kitchen</v>
      </c>
      <c r="K12313">
        <v>12</v>
      </c>
      <c r="L12313" t="str">
        <f>IF(I12313=1, _xlfn.XLOOKUP(K12313,Categories_raw!$C$2:$C$4,Categories_raw!$D$2:$D$4, "Not Found", 0),
 IF(I12313=2, _xlfn.XLOOKUP(K12313,Categories_raw!$C$5:$C$7, Categories_raw!$D$5:$D$7, "Not Found", 0),
 IF(I12313=3, _xlfn.XLOOKUP(K12313,Categories_raw!$C$8:$C$12, Categories_raw!$D$8:$D$12, "Not Found", 0),
 IF(I12313=4, _xlfn.XLOOKUP(K12313,Categories_raw!$C$13:$C$14, Categories_raw!$D$13:$D$14, "Not Found", 0),
 IF(I12313=5, _xlfn.XLOOKUP(K12313, Categories_raw!$C$15:$C$20, Categories_raw!$D$15:$D$20, "Not Found", 0),
 IF(I12313=6, _xlfn.XLOOKUP(K12313,Categories_raw!$C$21:$C$24, Categories_raw!$D$21:$D$24, "Not Found", 0),
 "Not Found"))))))</f>
        <v>Tools</v>
      </c>
      <c r="M12313" t="str">
        <f t="shared" si="578"/>
        <v>2 Products</v>
      </c>
      <c r="N12313">
        <v>2</v>
      </c>
      <c r="O12313" s="11">
        <v>1465</v>
      </c>
      <c r="P12313" s="11">
        <v>307.64999999999998</v>
      </c>
      <c r="Q12313" s="11">
        <v>3237.65</v>
      </c>
      <c r="R12313" t="s">
        <v>4040</v>
      </c>
    </row>
    <row r="12314" spans="1:18" x14ac:dyDescent="0.3">
      <c r="A12314">
        <v>269235</v>
      </c>
      <c r="B12314" t="str">
        <f>_xlfn.XLOOKUP(A12314,Customer_raw!$A$2:$A$5648,Customer_raw!$C$2:$C$5648,,0)</f>
        <v>F</v>
      </c>
      <c r="C12314" s="15" t="str">
        <f t="shared" si="576"/>
        <v>CITY 4</v>
      </c>
      <c r="D12314">
        <v>4</v>
      </c>
      <c r="E12314">
        <v>25863</v>
      </c>
      <c r="F12314">
        <f t="shared" ca="1" si="577"/>
        <v>55</v>
      </c>
      <c r="G12314">
        <v>49016382490</v>
      </c>
      <c r="H12314" s="5">
        <v>41091</v>
      </c>
      <c r="I12314">
        <v>5</v>
      </c>
      <c r="J12314" t="str">
        <f>_xlfn.XLOOKUP(Cleaned_All!I12314,Categories_raw!$A$1:$A$24,Categories_raw!$B$1:$B$24,,0)</f>
        <v>Books</v>
      </c>
      <c r="K12314">
        <v>6</v>
      </c>
      <c r="L12314" t="str">
        <f>IF(I12314=1, _xlfn.XLOOKUP(K12314,Categories_raw!$C$2:$C$4,Categories_raw!$D$2:$D$4, "Not Found", 0),
 IF(I12314=2, _xlfn.XLOOKUP(K12314,Categories_raw!$C$5:$C$7, Categories_raw!$D$5:$D$7, "Not Found", 0),
 IF(I12314=3, _xlfn.XLOOKUP(K12314,Categories_raw!$C$8:$C$12, Categories_raw!$D$8:$D$12, "Not Found", 0),
 IF(I12314=4, _xlfn.XLOOKUP(K12314,Categories_raw!$C$13:$C$14, Categories_raw!$D$13:$D$14, "Not Found", 0),
 IF(I12314=5, _xlfn.XLOOKUP(K12314, Categories_raw!$C$15:$C$20, Categories_raw!$D$15:$D$20, "Not Found", 0),
 IF(I12314=6, _xlfn.XLOOKUP(K12314,Categories_raw!$C$21:$C$24, Categories_raw!$D$21:$D$24, "Not Found", 0),
 "Not Found"))))))</f>
        <v>DIY</v>
      </c>
      <c r="M12314" t="str">
        <f t="shared" si="578"/>
        <v>1 Products</v>
      </c>
      <c r="N12314">
        <v>1</v>
      </c>
      <c r="O12314" s="11">
        <v>1438</v>
      </c>
      <c r="P12314" s="11">
        <v>150.99</v>
      </c>
      <c r="Q12314" s="11">
        <v>1588.99</v>
      </c>
      <c r="R12314" t="s">
        <v>4037</v>
      </c>
    </row>
    <row r="12315" spans="1:18" x14ac:dyDescent="0.3">
      <c r="A12315">
        <v>271855</v>
      </c>
      <c r="B12315" t="str">
        <f>_xlfn.XLOOKUP(A12315,Customer_raw!$A$2:$A$5648,Customer_raw!$C$2:$C$5648,,0)</f>
        <v>M</v>
      </c>
      <c r="C12315" s="15" t="str">
        <f t="shared" si="576"/>
        <v>CITY 2</v>
      </c>
      <c r="D12315">
        <v>2</v>
      </c>
      <c r="E12315">
        <v>28712</v>
      </c>
      <c r="F12315">
        <f t="shared" ca="1" si="577"/>
        <v>47</v>
      </c>
      <c r="G12315">
        <v>12510459072</v>
      </c>
      <c r="H12315" s="5">
        <v>41091</v>
      </c>
      <c r="I12315">
        <v>1</v>
      </c>
      <c r="J12315" t="str">
        <f>_xlfn.XLOOKUP(Cleaned_All!I12315,Categories_raw!$A$1:$A$24,Categories_raw!$B$1:$B$24,,0)</f>
        <v>Clothing</v>
      </c>
      <c r="K12315">
        <v>1</v>
      </c>
      <c r="L12315" t="str">
        <f>IF(I12315=1, _xlfn.XLOOKUP(K12315,Categories_raw!$C$2:$C$4,Categories_raw!$D$2:$D$4, "Not Found", 0),
 IF(I12315=2, _xlfn.XLOOKUP(K12315,Categories_raw!$C$5:$C$7, Categories_raw!$D$5:$D$7, "Not Found", 0),
 IF(I12315=3, _xlfn.XLOOKUP(K12315,Categories_raw!$C$8:$C$12, Categories_raw!$D$8:$D$12, "Not Found", 0),
 IF(I12315=4, _xlfn.XLOOKUP(K12315,Categories_raw!$C$13:$C$14, Categories_raw!$D$13:$D$14, "Not Found", 0),
 IF(I12315=5, _xlfn.XLOOKUP(K12315, Categories_raw!$C$15:$C$20, Categories_raw!$D$15:$D$20, "Not Found", 0),
 IF(I12315=6, _xlfn.XLOOKUP(K12315,Categories_raw!$C$21:$C$24, Categories_raw!$D$21:$D$24, "Not Found", 0),
 "Not Found"))))))</f>
        <v>Women</v>
      </c>
      <c r="M12315" t="str">
        <f t="shared" si="578"/>
        <v>3 Products</v>
      </c>
      <c r="N12315">
        <v>3</v>
      </c>
      <c r="O12315" s="11">
        <v>1207</v>
      </c>
      <c r="P12315" s="11">
        <v>380.20499999999998</v>
      </c>
      <c r="Q12315" s="11">
        <v>4001.2049999999999</v>
      </c>
      <c r="R12315" t="s">
        <v>4040</v>
      </c>
    </row>
    <row r="12316" spans="1:18" x14ac:dyDescent="0.3">
      <c r="A12316">
        <v>269250</v>
      </c>
      <c r="B12316" t="str">
        <f>_xlfn.XLOOKUP(A12316,Customer_raw!$A$2:$A$5648,Customer_raw!$C$2:$C$5648,,0)</f>
        <v>M</v>
      </c>
      <c r="C12316" s="15" t="str">
        <f t="shared" si="576"/>
        <v>CITY 5</v>
      </c>
      <c r="D12316">
        <v>5</v>
      </c>
      <c r="E12316">
        <v>30897</v>
      </c>
      <c r="F12316">
        <f t="shared" ca="1" si="577"/>
        <v>41</v>
      </c>
      <c r="G12316">
        <v>12903107816</v>
      </c>
      <c r="H12316" s="5">
        <v>41096</v>
      </c>
      <c r="I12316">
        <v>5</v>
      </c>
      <c r="J12316" t="str">
        <f>_xlfn.XLOOKUP(Cleaned_All!I12316,Categories_raw!$A$1:$A$24,Categories_raw!$B$1:$B$24,,0)</f>
        <v>Books</v>
      </c>
      <c r="K12316">
        <v>12</v>
      </c>
      <c r="L12316" t="str">
        <f>IF(I12316=1, _xlfn.XLOOKUP(K12316,Categories_raw!$C$2:$C$4,Categories_raw!$D$2:$D$4, "Not Found", 0),
 IF(I12316=2, _xlfn.XLOOKUP(K12316,Categories_raw!$C$5:$C$7, Categories_raw!$D$5:$D$7, "Not Found", 0),
 IF(I12316=3, _xlfn.XLOOKUP(K12316,Categories_raw!$C$8:$C$12, Categories_raw!$D$8:$D$12, "Not Found", 0),
 IF(I12316=4, _xlfn.XLOOKUP(K12316,Categories_raw!$C$13:$C$14, Categories_raw!$D$13:$D$14, "Not Found", 0),
 IF(I12316=5, _xlfn.XLOOKUP(K12316, Categories_raw!$C$15:$C$20, Categories_raw!$D$15:$D$20, "Not Found", 0),
 IF(I12316=6, _xlfn.XLOOKUP(K12316,Categories_raw!$C$21:$C$24, Categories_raw!$D$21:$D$24, "Not Found", 0),
 "Not Found"))))))</f>
        <v>Academic</v>
      </c>
      <c r="M12316" t="str">
        <f t="shared" si="578"/>
        <v>2 Products</v>
      </c>
      <c r="N12316">
        <v>2</v>
      </c>
      <c r="O12316" s="11">
        <v>183</v>
      </c>
      <c r="P12316" s="11">
        <v>38.43</v>
      </c>
      <c r="Q12316" s="11">
        <v>404.43</v>
      </c>
      <c r="R12316" t="s">
        <v>4040</v>
      </c>
    </row>
    <row r="12317" spans="1:18" x14ac:dyDescent="0.3">
      <c r="A12317">
        <v>269988</v>
      </c>
      <c r="B12317" t="str">
        <f>_xlfn.XLOOKUP(A12317,Customer_raw!$A$2:$A$5648,Customer_raw!$C$2:$C$5648,,0)</f>
        <v>M</v>
      </c>
      <c r="C12317" s="15" t="str">
        <f t="shared" si="576"/>
        <v>CITY 6</v>
      </c>
      <c r="D12317">
        <v>6</v>
      </c>
      <c r="E12317">
        <v>26725</v>
      </c>
      <c r="F12317">
        <f t="shared" ca="1" si="577"/>
        <v>52</v>
      </c>
      <c r="G12317">
        <v>25997314386</v>
      </c>
      <c r="H12317" s="5">
        <v>41091</v>
      </c>
      <c r="I12317">
        <v>3</v>
      </c>
      <c r="J12317" t="str">
        <f>_xlfn.XLOOKUP(Cleaned_All!I12317,Categories_raw!$A$1:$A$24,Categories_raw!$B$1:$B$24,,0)</f>
        <v>Electronics</v>
      </c>
      <c r="K12317">
        <v>8</v>
      </c>
      <c r="L12317" t="str">
        <f>IF(I12317=1, _xlfn.XLOOKUP(K12317,Categories_raw!$C$2:$C$4,Categories_raw!$D$2:$D$4, "Not Found", 0),
 IF(I12317=2, _xlfn.XLOOKUP(K12317,Categories_raw!$C$5:$C$7, Categories_raw!$D$5:$D$7, "Not Found", 0),
 IF(I12317=3, _xlfn.XLOOKUP(K12317,Categories_raw!$C$8:$C$12, Categories_raw!$D$8:$D$12, "Not Found", 0),
 IF(I12317=4, _xlfn.XLOOKUP(K12317,Categories_raw!$C$13:$C$14, Categories_raw!$D$13:$D$14, "Not Found", 0),
 IF(I12317=5, _xlfn.XLOOKUP(K12317, Categories_raw!$C$15:$C$20, Categories_raw!$D$15:$D$20, "Not Found", 0),
 IF(I12317=6, _xlfn.XLOOKUP(K12317,Categories_raw!$C$21:$C$24, Categories_raw!$D$21:$D$24, "Not Found", 0),
 "Not Found"))))))</f>
        <v>Personal Appliances</v>
      </c>
      <c r="M12317" t="str">
        <f t="shared" si="578"/>
        <v>5 Products</v>
      </c>
      <c r="N12317">
        <v>5</v>
      </c>
      <c r="O12317" s="11">
        <v>655</v>
      </c>
      <c r="P12317" s="11">
        <v>343.875</v>
      </c>
      <c r="Q12317" s="11">
        <v>3618.875</v>
      </c>
      <c r="R12317" t="s">
        <v>4031</v>
      </c>
    </row>
    <row r="12318" spans="1:18" x14ac:dyDescent="0.3">
      <c r="A12318">
        <v>270906</v>
      </c>
      <c r="B12318" t="str">
        <f>_xlfn.XLOOKUP(A12318,Customer_raw!$A$2:$A$5648,Customer_raw!$C$2:$C$5648,,0)</f>
        <v>F</v>
      </c>
      <c r="C12318" s="15" t="str">
        <f t="shared" si="576"/>
        <v>CITY 3</v>
      </c>
      <c r="D12318">
        <v>3</v>
      </c>
      <c r="E12318">
        <v>28450</v>
      </c>
      <c r="F12318">
        <f t="shared" ca="1" si="577"/>
        <v>48</v>
      </c>
      <c r="G12318">
        <v>43930456691</v>
      </c>
      <c r="H12318" s="5">
        <v>41092</v>
      </c>
      <c r="I12318">
        <v>3</v>
      </c>
      <c r="J12318" t="str">
        <f>_xlfn.XLOOKUP(Cleaned_All!I12318,Categories_raw!$A$1:$A$24,Categories_raw!$B$1:$B$24,,0)</f>
        <v>Electronics</v>
      </c>
      <c r="K12318">
        <v>10</v>
      </c>
      <c r="L12318" t="str">
        <f>IF(I12318=1, _xlfn.XLOOKUP(K12318,Categories_raw!$C$2:$C$4,Categories_raw!$D$2:$D$4, "Not Found", 0),
 IF(I12318=2, _xlfn.XLOOKUP(K12318,Categories_raw!$C$5:$C$7, Categories_raw!$D$5:$D$7, "Not Found", 0),
 IF(I12318=3, _xlfn.XLOOKUP(K12318,Categories_raw!$C$8:$C$12, Categories_raw!$D$8:$D$12, "Not Found", 0),
 IF(I12318=4, _xlfn.XLOOKUP(K12318,Categories_raw!$C$13:$C$14, Categories_raw!$D$13:$D$14, "Not Found", 0),
 IF(I12318=5, _xlfn.XLOOKUP(K12318, Categories_raw!$C$15:$C$20, Categories_raw!$D$15:$D$20, "Not Found", 0),
 IF(I12318=6, _xlfn.XLOOKUP(K12318,Categories_raw!$C$21:$C$24, Categories_raw!$D$21:$D$24, "Not Found", 0),
 "Not Found"))))))</f>
        <v>Audio and video</v>
      </c>
      <c r="M12318" t="str">
        <f t="shared" si="578"/>
        <v>3 Products</v>
      </c>
      <c r="N12318">
        <v>3</v>
      </c>
      <c r="O12318" s="11">
        <v>1414</v>
      </c>
      <c r="P12318" s="11">
        <v>445.41</v>
      </c>
      <c r="Q12318" s="11">
        <v>4687.41</v>
      </c>
      <c r="R12318" t="s">
        <v>4031</v>
      </c>
    </row>
    <row r="12319" spans="1:18" x14ac:dyDescent="0.3">
      <c r="A12319">
        <v>270071</v>
      </c>
      <c r="B12319" t="str">
        <f>_xlfn.XLOOKUP(A12319,Customer_raw!$A$2:$A$5648,Customer_raw!$C$2:$C$5648,,0)</f>
        <v>F</v>
      </c>
      <c r="C12319" s="15" t="str">
        <f t="shared" si="576"/>
        <v>CITY 5</v>
      </c>
      <c r="D12319">
        <v>5</v>
      </c>
      <c r="E12319">
        <v>26681</v>
      </c>
      <c r="F12319">
        <f t="shared" ca="1" si="577"/>
        <v>52</v>
      </c>
      <c r="G12319">
        <v>13303816179</v>
      </c>
      <c r="H12319" s="5">
        <v>41091</v>
      </c>
      <c r="I12319">
        <v>1</v>
      </c>
      <c r="J12319" t="str">
        <f>_xlfn.XLOOKUP(Cleaned_All!I12319,Categories_raw!$A$1:$A$24,Categories_raw!$B$1:$B$24,,0)</f>
        <v>Clothing</v>
      </c>
      <c r="K12319">
        <v>4</v>
      </c>
      <c r="L12319" t="str">
        <f>IF(I12319=1, _xlfn.XLOOKUP(K12319,Categories_raw!$C$2:$C$4,Categories_raw!$D$2:$D$4, "Not Found", 0),
 IF(I12319=2, _xlfn.XLOOKUP(K12319,Categories_raw!$C$5:$C$7, Categories_raw!$D$5:$D$7, "Not Found", 0),
 IF(I12319=3, _xlfn.XLOOKUP(K12319,Categories_raw!$C$8:$C$12, Categories_raw!$D$8:$D$12, "Not Found", 0),
 IF(I12319=4, _xlfn.XLOOKUP(K12319,Categories_raw!$C$13:$C$14, Categories_raw!$D$13:$D$14, "Not Found", 0),
 IF(I12319=5, _xlfn.XLOOKUP(K12319, Categories_raw!$C$15:$C$20, Categories_raw!$D$15:$D$20, "Not Found", 0),
 IF(I12319=6, _xlfn.XLOOKUP(K12319,Categories_raw!$C$21:$C$24, Categories_raw!$D$21:$D$24, "Not Found", 0),
 "Not Found"))))))</f>
        <v>Mens</v>
      </c>
      <c r="M12319" t="str">
        <f t="shared" si="578"/>
        <v>4 Products</v>
      </c>
      <c r="N12319">
        <v>-4</v>
      </c>
      <c r="O12319" s="11">
        <v>-1300</v>
      </c>
      <c r="P12319" s="11">
        <v>546</v>
      </c>
      <c r="Q12319" s="11">
        <v>-5746</v>
      </c>
      <c r="R12319" t="s">
        <v>4034</v>
      </c>
    </row>
    <row r="12320" spans="1:18" x14ac:dyDescent="0.3">
      <c r="A12320">
        <v>272118</v>
      </c>
      <c r="B12320" t="str">
        <f>_xlfn.XLOOKUP(A12320,Customer_raw!$A$2:$A$5648,Customer_raw!$C$2:$C$5648,,0)</f>
        <v>F</v>
      </c>
      <c r="C12320" s="15" t="str">
        <f t="shared" si="576"/>
        <v>CITY 10</v>
      </c>
      <c r="D12320">
        <v>10</v>
      </c>
      <c r="E12320">
        <v>28811</v>
      </c>
      <c r="F12320">
        <f t="shared" ca="1" si="577"/>
        <v>47</v>
      </c>
      <c r="G12320">
        <v>4290937811</v>
      </c>
      <c r="H12320" s="5">
        <v>41091</v>
      </c>
      <c r="I12320">
        <v>3</v>
      </c>
      <c r="J12320" t="str">
        <f>_xlfn.XLOOKUP(Cleaned_All!I12320,Categories_raw!$A$1:$A$24,Categories_raw!$B$1:$B$24,,0)</f>
        <v>Electronics</v>
      </c>
      <c r="K12320">
        <v>9</v>
      </c>
      <c r="L12320" t="str">
        <f>IF(I12320=1, _xlfn.XLOOKUP(K12320,Categories_raw!$C$2:$C$4,Categories_raw!$D$2:$D$4, "Not Found", 0),
 IF(I12320=2, _xlfn.XLOOKUP(K12320,Categories_raw!$C$5:$C$7, Categories_raw!$D$5:$D$7, "Not Found", 0),
 IF(I12320=3, _xlfn.XLOOKUP(K12320,Categories_raw!$C$8:$C$12, Categories_raw!$D$8:$D$12, "Not Found", 0),
 IF(I12320=4, _xlfn.XLOOKUP(K12320,Categories_raw!$C$13:$C$14, Categories_raw!$D$13:$D$14, "Not Found", 0),
 IF(I12320=5, _xlfn.XLOOKUP(K12320, Categories_raw!$C$15:$C$20, Categories_raw!$D$15:$D$20, "Not Found", 0),
 IF(I12320=6, _xlfn.XLOOKUP(K12320,Categories_raw!$C$21:$C$24, Categories_raw!$D$21:$D$24, "Not Found", 0),
 "Not Found"))))))</f>
        <v>Cameras</v>
      </c>
      <c r="M12320" t="str">
        <f t="shared" si="578"/>
        <v>5 Products</v>
      </c>
      <c r="N12320">
        <v>5</v>
      </c>
      <c r="O12320" s="11">
        <v>1184</v>
      </c>
      <c r="P12320" s="11">
        <v>621.6</v>
      </c>
      <c r="Q12320" s="11">
        <v>6541.6</v>
      </c>
      <c r="R12320" t="s">
        <v>4037</v>
      </c>
    </row>
    <row r="12321" spans="1:18" x14ac:dyDescent="0.3">
      <c r="A12321">
        <v>272437</v>
      </c>
      <c r="B12321" t="str">
        <f>_xlfn.XLOOKUP(A12321,Customer_raw!$A$2:$A$5648,Customer_raw!$C$2:$C$5648,,0)</f>
        <v>M</v>
      </c>
      <c r="C12321" s="15" t="str">
        <f t="shared" si="576"/>
        <v>CITY 6</v>
      </c>
      <c r="D12321">
        <v>6</v>
      </c>
      <c r="E12321">
        <v>29415</v>
      </c>
      <c r="F12321">
        <f t="shared" ca="1" si="577"/>
        <v>45</v>
      </c>
      <c r="G12321">
        <v>28895103260</v>
      </c>
      <c r="H12321" s="5">
        <v>41091</v>
      </c>
      <c r="I12321">
        <v>5</v>
      </c>
      <c r="J12321" t="str">
        <f>_xlfn.XLOOKUP(Cleaned_All!I12321,Categories_raw!$A$1:$A$24,Categories_raw!$B$1:$B$24,,0)</f>
        <v>Books</v>
      </c>
      <c r="K12321">
        <v>11</v>
      </c>
      <c r="L12321" t="str">
        <f>IF(I12321=1, _xlfn.XLOOKUP(K12321,Categories_raw!$C$2:$C$4,Categories_raw!$D$2:$D$4, "Not Found", 0),
 IF(I12321=2, _xlfn.XLOOKUP(K12321,Categories_raw!$C$5:$C$7, Categories_raw!$D$5:$D$7, "Not Found", 0),
 IF(I12321=3, _xlfn.XLOOKUP(K12321,Categories_raw!$C$8:$C$12, Categories_raw!$D$8:$D$12, "Not Found", 0),
 IF(I12321=4, _xlfn.XLOOKUP(K12321,Categories_raw!$C$13:$C$14, Categories_raw!$D$13:$D$14, "Not Found", 0),
 IF(I12321=5, _xlfn.XLOOKUP(K12321, Categories_raw!$C$15:$C$20, Categories_raw!$D$15:$D$20, "Not Found", 0),
 IF(I12321=6, _xlfn.XLOOKUP(K12321,Categories_raw!$C$21:$C$24, Categories_raw!$D$21:$D$24, "Not Found", 0),
 "Not Found"))))))</f>
        <v>Children</v>
      </c>
      <c r="M12321" t="str">
        <f t="shared" si="578"/>
        <v>3 Products</v>
      </c>
      <c r="N12321">
        <v>3</v>
      </c>
      <c r="O12321" s="11">
        <v>1043</v>
      </c>
      <c r="P12321" s="11">
        <v>328.54500000000002</v>
      </c>
      <c r="Q12321" s="11">
        <v>3457.5450000000001</v>
      </c>
      <c r="R12321" t="s">
        <v>4031</v>
      </c>
    </row>
    <row r="12322" spans="1:18" x14ac:dyDescent="0.3">
      <c r="A12322">
        <v>267084</v>
      </c>
      <c r="B12322" t="str">
        <f>_xlfn.XLOOKUP(A12322,Customer_raw!$A$2:$A$5648,Customer_raw!$C$2:$C$5648,,0)</f>
        <v>M</v>
      </c>
      <c r="C12322" s="15" t="str">
        <f t="shared" si="576"/>
        <v>CITY 1</v>
      </c>
      <c r="D12322">
        <v>1</v>
      </c>
      <c r="E12322">
        <v>28576</v>
      </c>
      <c r="F12322">
        <f t="shared" ca="1" si="577"/>
        <v>47</v>
      </c>
      <c r="G12322">
        <v>30631039123</v>
      </c>
      <c r="H12322" s="5">
        <v>41091</v>
      </c>
      <c r="I12322">
        <v>6</v>
      </c>
      <c r="J12322" t="str">
        <f>_xlfn.XLOOKUP(Cleaned_All!I12322,Categories_raw!$A$1:$A$24,Categories_raw!$B$1:$B$24,,0)</f>
        <v>Home and kitchen</v>
      </c>
      <c r="K12322">
        <v>2</v>
      </c>
      <c r="L12322" t="str">
        <f>IF(I12322=1, _xlfn.XLOOKUP(K12322,Categories_raw!$C$2:$C$4,Categories_raw!$D$2:$D$4, "Not Found", 0),
 IF(I12322=2, _xlfn.XLOOKUP(K12322,Categories_raw!$C$5:$C$7, Categories_raw!$D$5:$D$7, "Not Found", 0),
 IF(I12322=3, _xlfn.XLOOKUP(K12322,Categories_raw!$C$8:$C$12, Categories_raw!$D$8:$D$12, "Not Found", 0),
 IF(I12322=4, _xlfn.XLOOKUP(K12322,Categories_raw!$C$13:$C$14, Categories_raw!$D$13:$D$14, "Not Found", 0),
 IF(I12322=5, _xlfn.XLOOKUP(K12322, Categories_raw!$C$15:$C$20, Categories_raw!$D$15:$D$20, "Not Found", 0),
 IF(I12322=6, _xlfn.XLOOKUP(K12322,Categories_raw!$C$21:$C$24, Categories_raw!$D$21:$D$24, "Not Found", 0),
 "Not Found"))))))</f>
        <v>Furnishing</v>
      </c>
      <c r="M12322" t="str">
        <f t="shared" si="578"/>
        <v>3 Products</v>
      </c>
      <c r="N12322">
        <v>3</v>
      </c>
      <c r="O12322" s="11">
        <v>1477</v>
      </c>
      <c r="P12322" s="11">
        <v>465.255</v>
      </c>
      <c r="Q12322" s="11">
        <v>4896.2550000000001</v>
      </c>
      <c r="R12322" t="s">
        <v>4037</v>
      </c>
    </row>
    <row r="12323" spans="1:18" x14ac:dyDescent="0.3">
      <c r="A12323">
        <v>274880</v>
      </c>
      <c r="B12323" t="str">
        <f>_xlfn.XLOOKUP(A12323,Customer_raw!$A$2:$A$5648,Customer_raw!$C$2:$C$5648,,0)</f>
        <v>F</v>
      </c>
      <c r="C12323" s="15" t="str">
        <f t="shared" si="576"/>
        <v>CITY 1</v>
      </c>
      <c r="D12323">
        <v>1</v>
      </c>
      <c r="E12323">
        <v>31503</v>
      </c>
      <c r="F12323">
        <f t="shared" ca="1" si="577"/>
        <v>39</v>
      </c>
      <c r="G12323">
        <v>30730672087</v>
      </c>
      <c r="H12323" s="5">
        <v>41091</v>
      </c>
      <c r="I12323">
        <v>2</v>
      </c>
      <c r="J12323" t="str">
        <f>_xlfn.XLOOKUP(Cleaned_All!I12323,Categories_raw!$A$1:$A$24,Categories_raw!$B$1:$B$24,,0)</f>
        <v>Footwear</v>
      </c>
      <c r="K12323">
        <v>4</v>
      </c>
      <c r="L12323" t="str">
        <f>IF(I12323=1, _xlfn.XLOOKUP(K12323,Categories_raw!$C$2:$C$4,Categories_raw!$D$2:$D$4, "Not Found", 0),
 IF(I12323=2, _xlfn.XLOOKUP(K12323,Categories_raw!$C$5:$C$7, Categories_raw!$D$5:$D$7, "Not Found", 0),
 IF(I12323=3, _xlfn.XLOOKUP(K12323,Categories_raw!$C$8:$C$12, Categories_raw!$D$8:$D$12, "Not Found", 0),
 IF(I12323=4, _xlfn.XLOOKUP(K12323,Categories_raw!$C$13:$C$14, Categories_raw!$D$13:$D$14, "Not Found", 0),
 IF(I12323=5, _xlfn.XLOOKUP(K12323, Categories_raw!$C$15:$C$20, Categories_raw!$D$15:$D$20, "Not Found", 0),
 IF(I12323=6, _xlfn.XLOOKUP(K12323,Categories_raw!$C$21:$C$24, Categories_raw!$D$21:$D$24, "Not Found", 0),
 "Not Found"))))))</f>
        <v>Kids</v>
      </c>
      <c r="M12323" t="str">
        <f t="shared" si="578"/>
        <v>2 Products</v>
      </c>
      <c r="N12323">
        <v>2</v>
      </c>
      <c r="O12323" s="11">
        <v>566</v>
      </c>
      <c r="P12323" s="11">
        <v>118.86</v>
      </c>
      <c r="Q12323" s="11">
        <v>1250.8599999999999</v>
      </c>
      <c r="R12323" t="s">
        <v>4031</v>
      </c>
    </row>
    <row r="12324" spans="1:18" x14ac:dyDescent="0.3">
      <c r="A12324">
        <v>270850</v>
      </c>
      <c r="B12324" t="str">
        <f>_xlfn.XLOOKUP(A12324,Customer_raw!$A$2:$A$5648,Customer_raw!$C$2:$C$5648,,0)</f>
        <v>M</v>
      </c>
      <c r="C12324" s="15" t="str">
        <f t="shared" si="576"/>
        <v>CITY 4</v>
      </c>
      <c r="D12324">
        <v>4</v>
      </c>
      <c r="E12324">
        <v>30807</v>
      </c>
      <c r="F12324">
        <f t="shared" ca="1" si="577"/>
        <v>41</v>
      </c>
      <c r="G12324">
        <v>44262548097</v>
      </c>
      <c r="H12324" s="5">
        <v>41099</v>
      </c>
      <c r="I12324">
        <v>3</v>
      </c>
      <c r="J12324" t="str">
        <f>_xlfn.XLOOKUP(Cleaned_All!I12324,Categories_raw!$A$1:$A$24,Categories_raw!$B$1:$B$24,,0)</f>
        <v>Electronics</v>
      </c>
      <c r="K12324">
        <v>5</v>
      </c>
      <c r="L12324" t="str">
        <f>IF(I12324=1, _xlfn.XLOOKUP(K12324,Categories_raw!$C$2:$C$4,Categories_raw!$D$2:$D$4, "Not Found", 0),
 IF(I12324=2, _xlfn.XLOOKUP(K12324,Categories_raw!$C$5:$C$7, Categories_raw!$D$5:$D$7, "Not Found", 0),
 IF(I12324=3, _xlfn.XLOOKUP(K12324,Categories_raw!$C$8:$C$12, Categories_raw!$D$8:$D$12, "Not Found", 0),
 IF(I12324=4, _xlfn.XLOOKUP(K12324,Categories_raw!$C$13:$C$14, Categories_raw!$D$13:$D$14, "Not Found", 0),
 IF(I12324=5, _xlfn.XLOOKUP(K12324, Categories_raw!$C$15:$C$20, Categories_raw!$D$15:$D$20, "Not Found", 0),
 IF(I12324=6, _xlfn.XLOOKUP(K12324,Categories_raw!$C$21:$C$24, Categories_raw!$D$21:$D$24, "Not Found", 0),
 "Not Found"))))))</f>
        <v>Computers</v>
      </c>
      <c r="M12324" t="str">
        <f t="shared" si="578"/>
        <v>3 Products</v>
      </c>
      <c r="N12324">
        <v>3</v>
      </c>
      <c r="O12324" s="11">
        <v>981</v>
      </c>
      <c r="P12324" s="11">
        <v>309.01499999999999</v>
      </c>
      <c r="Q12324" s="11">
        <v>3252.0149999999999</v>
      </c>
      <c r="R12324" t="s">
        <v>4031</v>
      </c>
    </row>
    <row r="12325" spans="1:18" x14ac:dyDescent="0.3">
      <c r="A12325">
        <v>268012</v>
      </c>
      <c r="B12325" t="str">
        <f>_xlfn.XLOOKUP(A12325,Customer_raw!$A$2:$A$5648,Customer_raw!$C$2:$C$5648,,0)</f>
        <v>M</v>
      </c>
      <c r="C12325" s="15" t="str">
        <f t="shared" si="576"/>
        <v>CITY 5</v>
      </c>
      <c r="D12325">
        <v>5</v>
      </c>
      <c r="E12325">
        <v>30914</v>
      </c>
      <c r="F12325">
        <f t="shared" ca="1" si="577"/>
        <v>41</v>
      </c>
      <c r="G12325">
        <v>88333660697</v>
      </c>
      <c r="H12325" s="5">
        <v>41091</v>
      </c>
      <c r="I12325">
        <v>1</v>
      </c>
      <c r="J12325" t="str">
        <f>_xlfn.XLOOKUP(Cleaned_All!I12325,Categories_raw!$A$1:$A$24,Categories_raw!$B$1:$B$24,,0)</f>
        <v>Clothing</v>
      </c>
      <c r="K12325">
        <v>1</v>
      </c>
      <c r="L12325" t="str">
        <f>IF(I12325=1, _xlfn.XLOOKUP(K12325,Categories_raw!$C$2:$C$4,Categories_raw!$D$2:$D$4, "Not Found", 0),
 IF(I12325=2, _xlfn.XLOOKUP(K12325,Categories_raw!$C$5:$C$7, Categories_raw!$D$5:$D$7, "Not Found", 0),
 IF(I12325=3, _xlfn.XLOOKUP(K12325,Categories_raw!$C$8:$C$12, Categories_raw!$D$8:$D$12, "Not Found", 0),
 IF(I12325=4, _xlfn.XLOOKUP(K12325,Categories_raw!$C$13:$C$14, Categories_raw!$D$13:$D$14, "Not Found", 0),
 IF(I12325=5, _xlfn.XLOOKUP(K12325, Categories_raw!$C$15:$C$20, Categories_raw!$D$15:$D$20, "Not Found", 0),
 IF(I12325=6, _xlfn.XLOOKUP(K12325,Categories_raw!$C$21:$C$24, Categories_raw!$D$21:$D$24, "Not Found", 0),
 "Not Found"))))))</f>
        <v>Women</v>
      </c>
      <c r="M12325" t="str">
        <f t="shared" si="578"/>
        <v>3 Products</v>
      </c>
      <c r="N12325">
        <v>3</v>
      </c>
      <c r="O12325" s="11">
        <v>557</v>
      </c>
      <c r="P12325" s="11">
        <v>175.45500000000001</v>
      </c>
      <c r="Q12325" s="11">
        <v>1846.4549999999999</v>
      </c>
      <c r="R12325" t="s">
        <v>4037</v>
      </c>
    </row>
    <row r="12326" spans="1:18" x14ac:dyDescent="0.3">
      <c r="A12326">
        <v>274811</v>
      </c>
      <c r="B12326" t="str">
        <f>_xlfn.XLOOKUP(A12326,Customer_raw!$A$2:$A$5648,Customer_raw!$C$2:$C$5648,,0)</f>
        <v>F</v>
      </c>
      <c r="C12326" s="15" t="str">
        <f t="shared" si="576"/>
        <v>CITY 1</v>
      </c>
      <c r="D12326">
        <v>1</v>
      </c>
      <c r="E12326">
        <v>29331</v>
      </c>
      <c r="F12326">
        <f t="shared" ca="1" si="577"/>
        <v>45</v>
      </c>
      <c r="G12326">
        <v>79185451062</v>
      </c>
      <c r="H12326" s="5">
        <v>41091</v>
      </c>
      <c r="I12326">
        <v>2</v>
      </c>
      <c r="J12326" t="str">
        <f>_xlfn.XLOOKUP(Cleaned_All!I12326,Categories_raw!$A$1:$A$24,Categories_raw!$B$1:$B$24,,0)</f>
        <v>Footwear</v>
      </c>
      <c r="K12326">
        <v>1</v>
      </c>
      <c r="L12326" t="str">
        <f>IF(I12326=1, _xlfn.XLOOKUP(K12326,Categories_raw!$C$2:$C$4,Categories_raw!$D$2:$D$4, "Not Found", 0),
 IF(I12326=2, _xlfn.XLOOKUP(K12326,Categories_raw!$C$5:$C$7, Categories_raw!$D$5:$D$7, "Not Found", 0),
 IF(I12326=3, _xlfn.XLOOKUP(K12326,Categories_raw!$C$8:$C$12, Categories_raw!$D$8:$D$12, "Not Found", 0),
 IF(I12326=4, _xlfn.XLOOKUP(K12326,Categories_raw!$C$13:$C$14, Categories_raw!$D$13:$D$14, "Not Found", 0),
 IF(I12326=5, _xlfn.XLOOKUP(K12326, Categories_raw!$C$15:$C$20, Categories_raw!$D$15:$D$20, "Not Found", 0),
 IF(I12326=6, _xlfn.XLOOKUP(K12326,Categories_raw!$C$21:$C$24, Categories_raw!$D$21:$D$24, "Not Found", 0),
 "Not Found"))))))</f>
        <v>Mens</v>
      </c>
      <c r="M12326" t="str">
        <f t="shared" si="578"/>
        <v>4 Products</v>
      </c>
      <c r="N12326">
        <v>-4</v>
      </c>
      <c r="O12326" s="11">
        <v>-1164</v>
      </c>
      <c r="P12326" s="11">
        <v>488.88</v>
      </c>
      <c r="Q12326" s="11">
        <v>-5144.88</v>
      </c>
      <c r="R12326" t="s">
        <v>4040</v>
      </c>
    </row>
    <row r="12327" spans="1:18" x14ac:dyDescent="0.3">
      <c r="A12327">
        <v>269573</v>
      </c>
      <c r="B12327" t="str">
        <f>_xlfn.XLOOKUP(A12327,Customer_raw!$A$2:$A$5648,Customer_raw!$C$2:$C$5648,,0)</f>
        <v>M</v>
      </c>
      <c r="C12327" s="15" t="str">
        <f t="shared" si="576"/>
        <v>CITY 8</v>
      </c>
      <c r="D12327">
        <v>8</v>
      </c>
      <c r="E12327">
        <v>31775</v>
      </c>
      <c r="F12327">
        <f t="shared" ca="1" si="577"/>
        <v>39</v>
      </c>
      <c r="G12327">
        <v>88569969313</v>
      </c>
      <c r="H12327" s="5">
        <v>41091</v>
      </c>
      <c r="I12327">
        <v>5</v>
      </c>
      <c r="J12327" t="str">
        <f>_xlfn.XLOOKUP(Cleaned_All!I12327,Categories_raw!$A$1:$A$24,Categories_raw!$B$1:$B$24,,0)</f>
        <v>Books</v>
      </c>
      <c r="K12327">
        <v>11</v>
      </c>
      <c r="L12327" t="str">
        <f>IF(I12327=1, _xlfn.XLOOKUP(K12327,Categories_raw!$C$2:$C$4,Categories_raw!$D$2:$D$4, "Not Found", 0),
 IF(I12327=2, _xlfn.XLOOKUP(K12327,Categories_raw!$C$5:$C$7, Categories_raw!$D$5:$D$7, "Not Found", 0),
 IF(I12327=3, _xlfn.XLOOKUP(K12327,Categories_raw!$C$8:$C$12, Categories_raw!$D$8:$D$12, "Not Found", 0),
 IF(I12327=4, _xlfn.XLOOKUP(K12327,Categories_raw!$C$13:$C$14, Categories_raw!$D$13:$D$14, "Not Found", 0),
 IF(I12327=5, _xlfn.XLOOKUP(K12327, Categories_raw!$C$15:$C$20, Categories_raw!$D$15:$D$20, "Not Found", 0),
 IF(I12327=6, _xlfn.XLOOKUP(K12327,Categories_raw!$C$21:$C$24, Categories_raw!$D$21:$D$24, "Not Found", 0),
 "Not Found"))))))</f>
        <v>Children</v>
      </c>
      <c r="M12327" t="str">
        <f t="shared" si="578"/>
        <v>2 Products</v>
      </c>
      <c r="N12327">
        <v>2</v>
      </c>
      <c r="O12327" s="11">
        <v>1229</v>
      </c>
      <c r="P12327" s="11">
        <v>258.08999999999997</v>
      </c>
      <c r="Q12327" s="11">
        <v>2716.09</v>
      </c>
      <c r="R12327" t="s">
        <v>4031</v>
      </c>
    </row>
    <row r="12328" spans="1:18" x14ac:dyDescent="0.3">
      <c r="A12328">
        <v>266785</v>
      </c>
      <c r="B12328" t="str">
        <f>_xlfn.XLOOKUP(A12328,Customer_raw!$A$2:$A$5648,Customer_raw!$C$2:$C$5648,,0)</f>
        <v>F</v>
      </c>
      <c r="C12328" s="15" t="str">
        <f t="shared" si="576"/>
        <v>CITY 3</v>
      </c>
      <c r="D12328">
        <v>3</v>
      </c>
      <c r="E12328">
        <v>31227</v>
      </c>
      <c r="F12328">
        <f t="shared" ca="1" si="577"/>
        <v>40</v>
      </c>
      <c r="G12328">
        <v>79527990288</v>
      </c>
      <c r="H12328" s="5">
        <v>41091</v>
      </c>
      <c r="I12328">
        <v>2</v>
      </c>
      <c r="J12328" t="str">
        <f>_xlfn.XLOOKUP(Cleaned_All!I12328,Categories_raw!$A$1:$A$24,Categories_raw!$B$1:$B$24,,0)</f>
        <v>Footwear</v>
      </c>
      <c r="K12328">
        <v>1</v>
      </c>
      <c r="L12328" t="str">
        <f>IF(I12328=1, _xlfn.XLOOKUP(K12328,Categories_raw!$C$2:$C$4,Categories_raw!$D$2:$D$4, "Not Found", 0),
 IF(I12328=2, _xlfn.XLOOKUP(K12328,Categories_raw!$C$5:$C$7, Categories_raw!$D$5:$D$7, "Not Found", 0),
 IF(I12328=3, _xlfn.XLOOKUP(K12328,Categories_raw!$C$8:$C$12, Categories_raw!$D$8:$D$12, "Not Found", 0),
 IF(I12328=4, _xlfn.XLOOKUP(K12328,Categories_raw!$C$13:$C$14, Categories_raw!$D$13:$D$14, "Not Found", 0),
 IF(I12328=5, _xlfn.XLOOKUP(K12328, Categories_raw!$C$15:$C$20, Categories_raw!$D$15:$D$20, "Not Found", 0),
 IF(I12328=6, _xlfn.XLOOKUP(K12328,Categories_raw!$C$21:$C$24, Categories_raw!$D$21:$D$24, "Not Found", 0),
 "Not Found"))))))</f>
        <v>Mens</v>
      </c>
      <c r="M12328" t="str">
        <f t="shared" si="578"/>
        <v>3 Products</v>
      </c>
      <c r="N12328">
        <v>3</v>
      </c>
      <c r="O12328" s="11">
        <v>1068</v>
      </c>
      <c r="P12328" s="11">
        <v>336.42</v>
      </c>
      <c r="Q12328" s="11">
        <v>3540.42</v>
      </c>
      <c r="R12328" t="s">
        <v>4040</v>
      </c>
    </row>
    <row r="12329" spans="1:18" x14ac:dyDescent="0.3">
      <c r="A12329">
        <v>268339</v>
      </c>
      <c r="B12329" t="str">
        <f>_xlfn.XLOOKUP(A12329,Customer_raw!$A$2:$A$5648,Customer_raw!$C$2:$C$5648,,0)</f>
        <v>M</v>
      </c>
      <c r="C12329" s="15" t="str">
        <f t="shared" si="576"/>
        <v>CITY 2</v>
      </c>
      <c r="D12329">
        <v>2</v>
      </c>
      <c r="E12329">
        <v>28358</v>
      </c>
      <c r="F12329">
        <f t="shared" ca="1" si="577"/>
        <v>48</v>
      </c>
      <c r="G12329">
        <v>88351992169</v>
      </c>
      <c r="H12329" s="5">
        <v>41091</v>
      </c>
      <c r="I12329">
        <v>3</v>
      </c>
      <c r="J12329" t="str">
        <f>_xlfn.XLOOKUP(Cleaned_All!I12329,Categories_raw!$A$1:$A$24,Categories_raw!$B$1:$B$24,,0)</f>
        <v>Electronics</v>
      </c>
      <c r="K12329">
        <v>9</v>
      </c>
      <c r="L12329" t="str">
        <f>IF(I12329=1, _xlfn.XLOOKUP(K12329,Categories_raw!$C$2:$C$4,Categories_raw!$D$2:$D$4, "Not Found", 0),
 IF(I12329=2, _xlfn.XLOOKUP(K12329,Categories_raw!$C$5:$C$7, Categories_raw!$D$5:$D$7, "Not Found", 0),
 IF(I12329=3, _xlfn.XLOOKUP(K12329,Categories_raw!$C$8:$C$12, Categories_raw!$D$8:$D$12, "Not Found", 0),
 IF(I12329=4, _xlfn.XLOOKUP(K12329,Categories_raw!$C$13:$C$14, Categories_raw!$D$13:$D$14, "Not Found", 0),
 IF(I12329=5, _xlfn.XLOOKUP(K12329, Categories_raw!$C$15:$C$20, Categories_raw!$D$15:$D$20, "Not Found", 0),
 IF(I12329=6, _xlfn.XLOOKUP(K12329,Categories_raw!$C$21:$C$24, Categories_raw!$D$21:$D$24, "Not Found", 0),
 "Not Found"))))))</f>
        <v>Cameras</v>
      </c>
      <c r="M12329" t="str">
        <f t="shared" si="578"/>
        <v>3 Products</v>
      </c>
      <c r="N12329">
        <v>3</v>
      </c>
      <c r="O12329" s="11">
        <v>742</v>
      </c>
      <c r="P12329" s="11">
        <v>233.73</v>
      </c>
      <c r="Q12329" s="11">
        <v>2459.73</v>
      </c>
      <c r="R12329" t="s">
        <v>4031</v>
      </c>
    </row>
    <row r="12330" spans="1:18" x14ac:dyDescent="0.3">
      <c r="A12330">
        <v>271298</v>
      </c>
      <c r="B12330" t="str">
        <f>_xlfn.XLOOKUP(A12330,Customer_raw!$A$2:$A$5648,Customer_raw!$C$2:$C$5648,,0)</f>
        <v>M</v>
      </c>
      <c r="C12330" s="15" t="str">
        <f t="shared" si="576"/>
        <v>CITY 5</v>
      </c>
      <c r="D12330">
        <v>5</v>
      </c>
      <c r="E12330">
        <v>30437</v>
      </c>
      <c r="F12330">
        <f t="shared" ca="1" si="577"/>
        <v>42</v>
      </c>
      <c r="G12330">
        <v>81703246672</v>
      </c>
      <c r="H12330" s="5">
        <v>41091</v>
      </c>
      <c r="I12330">
        <v>5</v>
      </c>
      <c r="J12330" t="str">
        <f>_xlfn.XLOOKUP(Cleaned_All!I12330,Categories_raw!$A$1:$A$24,Categories_raw!$B$1:$B$24,,0)</f>
        <v>Books</v>
      </c>
      <c r="K12330">
        <v>3</v>
      </c>
      <c r="L12330" t="str">
        <f>IF(I12330=1, _xlfn.XLOOKUP(K12330,Categories_raw!$C$2:$C$4,Categories_raw!$D$2:$D$4, "Not Found", 0),
 IF(I12330=2, _xlfn.XLOOKUP(K12330,Categories_raw!$C$5:$C$7, Categories_raw!$D$5:$D$7, "Not Found", 0),
 IF(I12330=3, _xlfn.XLOOKUP(K12330,Categories_raw!$C$8:$C$12, Categories_raw!$D$8:$D$12, "Not Found", 0),
 IF(I12330=4, _xlfn.XLOOKUP(K12330,Categories_raw!$C$13:$C$14, Categories_raw!$D$13:$D$14, "Not Found", 0),
 IF(I12330=5, _xlfn.XLOOKUP(K12330, Categories_raw!$C$15:$C$20, Categories_raw!$D$15:$D$20, "Not Found", 0),
 IF(I12330=6, _xlfn.XLOOKUP(K12330,Categories_raw!$C$21:$C$24, Categories_raw!$D$21:$D$24, "Not Found", 0),
 "Not Found"))))))</f>
        <v>Comics</v>
      </c>
      <c r="M12330" t="str">
        <f t="shared" si="578"/>
        <v>4 Products</v>
      </c>
      <c r="N12330">
        <v>4</v>
      </c>
      <c r="O12330" s="11">
        <v>907</v>
      </c>
      <c r="P12330" s="11">
        <v>380.94</v>
      </c>
      <c r="Q12330" s="11">
        <v>4008.94</v>
      </c>
      <c r="R12330" t="s">
        <v>4037</v>
      </c>
    </row>
    <row r="12331" spans="1:18" x14ac:dyDescent="0.3">
      <c r="A12331">
        <v>272136</v>
      </c>
      <c r="B12331" t="str">
        <f>_xlfn.XLOOKUP(A12331,Customer_raw!$A$2:$A$5648,Customer_raw!$C$2:$C$5648,,0)</f>
        <v>F</v>
      </c>
      <c r="C12331" s="15" t="str">
        <f t="shared" si="576"/>
        <v>CITY 3</v>
      </c>
      <c r="D12331">
        <v>3</v>
      </c>
      <c r="E12331">
        <v>31753</v>
      </c>
      <c r="F12331">
        <f t="shared" ca="1" si="577"/>
        <v>39</v>
      </c>
      <c r="G12331">
        <v>77594335520</v>
      </c>
      <c r="H12331" s="5">
        <v>41091</v>
      </c>
      <c r="I12331">
        <v>3</v>
      </c>
      <c r="J12331" t="str">
        <f>_xlfn.XLOOKUP(Cleaned_All!I12331,Categories_raw!$A$1:$A$24,Categories_raw!$B$1:$B$24,,0)</f>
        <v>Electronics</v>
      </c>
      <c r="K12331">
        <v>8</v>
      </c>
      <c r="L12331" t="str">
        <f>IF(I12331=1, _xlfn.XLOOKUP(K12331,Categories_raw!$C$2:$C$4,Categories_raw!$D$2:$D$4, "Not Found", 0),
 IF(I12331=2, _xlfn.XLOOKUP(K12331,Categories_raw!$C$5:$C$7, Categories_raw!$D$5:$D$7, "Not Found", 0),
 IF(I12331=3, _xlfn.XLOOKUP(K12331,Categories_raw!$C$8:$C$12, Categories_raw!$D$8:$D$12, "Not Found", 0),
 IF(I12331=4, _xlfn.XLOOKUP(K12331,Categories_raw!$C$13:$C$14, Categories_raw!$D$13:$D$14, "Not Found", 0),
 IF(I12331=5, _xlfn.XLOOKUP(K12331, Categories_raw!$C$15:$C$20, Categories_raw!$D$15:$D$20, "Not Found", 0),
 IF(I12331=6, _xlfn.XLOOKUP(K12331,Categories_raw!$C$21:$C$24, Categories_raw!$D$21:$D$24, "Not Found", 0),
 "Not Found"))))))</f>
        <v>Personal Appliances</v>
      </c>
      <c r="M12331" t="str">
        <f t="shared" si="578"/>
        <v>1 Products</v>
      </c>
      <c r="N12331">
        <v>1</v>
      </c>
      <c r="O12331" s="11">
        <v>907</v>
      </c>
      <c r="P12331" s="11">
        <v>95.234999999999999</v>
      </c>
      <c r="Q12331" s="11">
        <v>1002.235</v>
      </c>
      <c r="R12331" t="s">
        <v>4031</v>
      </c>
    </row>
    <row r="12332" spans="1:18" x14ac:dyDescent="0.3">
      <c r="A12332">
        <v>270918</v>
      </c>
      <c r="B12332" t="str">
        <f>_xlfn.XLOOKUP(A12332,Customer_raw!$A$2:$A$5648,Customer_raw!$C$2:$C$5648,,0)</f>
        <v>M</v>
      </c>
      <c r="C12332" s="15" t="str">
        <f t="shared" si="576"/>
        <v>CITY 10</v>
      </c>
      <c r="D12332">
        <v>10</v>
      </c>
      <c r="E12332">
        <v>31662</v>
      </c>
      <c r="F12332">
        <f t="shared" ca="1" si="577"/>
        <v>39</v>
      </c>
      <c r="G12332">
        <v>81368842573</v>
      </c>
      <c r="H12332" s="5">
        <v>41091</v>
      </c>
      <c r="I12332">
        <v>2</v>
      </c>
      <c r="J12332" t="str">
        <f>_xlfn.XLOOKUP(Cleaned_All!I12332,Categories_raw!$A$1:$A$24,Categories_raw!$B$1:$B$24,,0)</f>
        <v>Footwear</v>
      </c>
      <c r="K12332">
        <v>4</v>
      </c>
      <c r="L12332" t="str">
        <f>IF(I12332=1, _xlfn.XLOOKUP(K12332,Categories_raw!$C$2:$C$4,Categories_raw!$D$2:$D$4, "Not Found", 0),
 IF(I12332=2, _xlfn.XLOOKUP(K12332,Categories_raw!$C$5:$C$7, Categories_raw!$D$5:$D$7, "Not Found", 0),
 IF(I12332=3, _xlfn.XLOOKUP(K12332,Categories_raw!$C$8:$C$12, Categories_raw!$D$8:$D$12, "Not Found", 0),
 IF(I12332=4, _xlfn.XLOOKUP(K12332,Categories_raw!$C$13:$C$14, Categories_raw!$D$13:$D$14, "Not Found", 0),
 IF(I12332=5, _xlfn.XLOOKUP(K12332, Categories_raw!$C$15:$C$20, Categories_raw!$D$15:$D$20, "Not Found", 0),
 IF(I12332=6, _xlfn.XLOOKUP(K12332,Categories_raw!$C$21:$C$24, Categories_raw!$D$21:$D$24, "Not Found", 0),
 "Not Found"))))))</f>
        <v>Kids</v>
      </c>
      <c r="M12332" t="str">
        <f t="shared" si="578"/>
        <v>4 Products</v>
      </c>
      <c r="N12332">
        <v>4</v>
      </c>
      <c r="O12332" s="11">
        <v>990</v>
      </c>
      <c r="P12332" s="11">
        <v>415.8</v>
      </c>
      <c r="Q12332" s="11">
        <v>4375.8</v>
      </c>
      <c r="R12332" t="s">
        <v>4031</v>
      </c>
    </row>
    <row r="12333" spans="1:18" x14ac:dyDescent="0.3">
      <c r="A12333">
        <v>269387</v>
      </c>
      <c r="B12333" t="str">
        <f>_xlfn.XLOOKUP(A12333,Customer_raw!$A$2:$A$5648,Customer_raw!$C$2:$C$5648,,0)</f>
        <v>F</v>
      </c>
      <c r="C12333" s="15" t="str">
        <f t="shared" si="576"/>
        <v>CITY 10</v>
      </c>
      <c r="D12333">
        <v>10</v>
      </c>
      <c r="E12333">
        <v>32907</v>
      </c>
      <c r="F12333">
        <f t="shared" ca="1" si="577"/>
        <v>35</v>
      </c>
      <c r="G12333">
        <v>77925315349</v>
      </c>
      <c r="H12333" s="5">
        <v>41091</v>
      </c>
      <c r="I12333">
        <v>6</v>
      </c>
      <c r="J12333" t="str">
        <f>_xlfn.XLOOKUP(Cleaned_All!I12333,Categories_raw!$A$1:$A$24,Categories_raw!$B$1:$B$24,,0)</f>
        <v>Home and kitchen</v>
      </c>
      <c r="K12333">
        <v>10</v>
      </c>
      <c r="L12333" t="str">
        <f>IF(I12333=1, _xlfn.XLOOKUP(K12333,Categories_raw!$C$2:$C$4,Categories_raw!$D$2:$D$4, "Not Found", 0),
 IF(I12333=2, _xlfn.XLOOKUP(K12333,Categories_raw!$C$5:$C$7, Categories_raw!$D$5:$D$7, "Not Found", 0),
 IF(I12333=3, _xlfn.XLOOKUP(K12333,Categories_raw!$C$8:$C$12, Categories_raw!$D$8:$D$12, "Not Found", 0),
 IF(I12333=4, _xlfn.XLOOKUP(K12333,Categories_raw!$C$13:$C$14, Categories_raw!$D$13:$D$14, "Not Found", 0),
 IF(I12333=5, _xlfn.XLOOKUP(K12333, Categories_raw!$C$15:$C$20, Categories_raw!$D$15:$D$20, "Not Found", 0),
 IF(I12333=6, _xlfn.XLOOKUP(K12333,Categories_raw!$C$21:$C$24, Categories_raw!$D$21:$D$24, "Not Found", 0),
 "Not Found"))))))</f>
        <v>Kitchen</v>
      </c>
      <c r="M12333" t="str">
        <f t="shared" si="578"/>
        <v>2 Products</v>
      </c>
      <c r="N12333">
        <v>2</v>
      </c>
      <c r="O12333" s="11">
        <v>1432</v>
      </c>
      <c r="P12333" s="11">
        <v>300.72000000000003</v>
      </c>
      <c r="Q12333" s="11">
        <v>3164.72</v>
      </c>
      <c r="R12333" t="s">
        <v>4037</v>
      </c>
    </row>
    <row r="12334" spans="1:18" x14ac:dyDescent="0.3">
      <c r="A12334">
        <v>267207</v>
      </c>
      <c r="B12334" t="str">
        <f>_xlfn.XLOOKUP(A12334,Customer_raw!$A$2:$A$5648,Customer_raw!$C$2:$C$5648,,0)</f>
        <v>F</v>
      </c>
      <c r="C12334" s="15" t="str">
        <f t="shared" si="576"/>
        <v>CITY 1</v>
      </c>
      <c r="D12334">
        <v>1</v>
      </c>
      <c r="E12334">
        <v>32496</v>
      </c>
      <c r="F12334">
        <f t="shared" ca="1" si="577"/>
        <v>37</v>
      </c>
      <c r="G12334">
        <v>87742024561</v>
      </c>
      <c r="H12334" s="5">
        <v>41091</v>
      </c>
      <c r="I12334">
        <v>4</v>
      </c>
      <c r="J12334" t="str">
        <f>_xlfn.XLOOKUP(Cleaned_All!I12334,Categories_raw!$A$1:$A$24,Categories_raw!$B$1:$B$24,,0)</f>
        <v>Bags</v>
      </c>
      <c r="K12334">
        <v>4</v>
      </c>
      <c r="L12334" t="str">
        <f>IF(I12334=1, _xlfn.XLOOKUP(K12334,Categories_raw!$C$2:$C$4,Categories_raw!$D$2:$D$4, "Not Found", 0),
 IF(I12334=2, _xlfn.XLOOKUP(K12334,Categories_raw!$C$5:$C$7, Categories_raw!$D$5:$D$7, "Not Found", 0),
 IF(I12334=3, _xlfn.XLOOKUP(K12334,Categories_raw!$C$8:$C$12, Categories_raw!$D$8:$D$12, "Not Found", 0),
 IF(I12334=4, _xlfn.XLOOKUP(K12334,Categories_raw!$C$13:$C$14, Categories_raw!$D$13:$D$14, "Not Found", 0),
 IF(I12334=5, _xlfn.XLOOKUP(K12334, Categories_raw!$C$15:$C$20, Categories_raw!$D$15:$D$20, "Not Found", 0),
 IF(I12334=6, _xlfn.XLOOKUP(K12334,Categories_raw!$C$21:$C$24, Categories_raw!$D$21:$D$24, "Not Found", 0),
 "Not Found"))))))</f>
        <v>Women</v>
      </c>
      <c r="M12334" t="str">
        <f t="shared" si="578"/>
        <v>4 Products</v>
      </c>
      <c r="N12334">
        <v>-4</v>
      </c>
      <c r="O12334" s="11">
        <v>-1276</v>
      </c>
      <c r="P12334" s="11">
        <v>535.91999999999996</v>
      </c>
      <c r="Q12334" s="11">
        <v>-5639.92</v>
      </c>
      <c r="R12334" t="s">
        <v>4031</v>
      </c>
    </row>
    <row r="12335" spans="1:18" x14ac:dyDescent="0.3">
      <c r="A12335">
        <v>269798</v>
      </c>
      <c r="B12335" t="str">
        <f>_xlfn.XLOOKUP(A12335,Customer_raw!$A$2:$A$5648,Customer_raw!$C$2:$C$5648,,0)</f>
        <v>F</v>
      </c>
      <c r="C12335" s="15" t="str">
        <f t="shared" si="576"/>
        <v>CITY 4</v>
      </c>
      <c r="D12335">
        <v>4</v>
      </c>
      <c r="E12335">
        <v>26723</v>
      </c>
      <c r="F12335">
        <f t="shared" ca="1" si="577"/>
        <v>52</v>
      </c>
      <c r="G12335">
        <v>45326870356</v>
      </c>
      <c r="H12335" s="5">
        <v>41090</v>
      </c>
      <c r="I12335">
        <v>3</v>
      </c>
      <c r="J12335" t="str">
        <f>_xlfn.XLOOKUP(Cleaned_All!I12335,Categories_raw!$A$1:$A$24,Categories_raw!$B$1:$B$24,,0)</f>
        <v>Electronics</v>
      </c>
      <c r="K12335">
        <v>4</v>
      </c>
      <c r="L12335" t="str">
        <f>IF(I12335=1, _xlfn.XLOOKUP(K12335,Categories_raw!$C$2:$C$4,Categories_raw!$D$2:$D$4, "Not Found", 0),
 IF(I12335=2, _xlfn.XLOOKUP(K12335,Categories_raw!$C$5:$C$7, Categories_raw!$D$5:$D$7, "Not Found", 0),
 IF(I12335=3, _xlfn.XLOOKUP(K12335,Categories_raw!$C$8:$C$12, Categories_raw!$D$8:$D$12, "Not Found", 0),
 IF(I12335=4, _xlfn.XLOOKUP(K12335,Categories_raw!$C$13:$C$14, Categories_raw!$D$13:$D$14, "Not Found", 0),
 IF(I12335=5, _xlfn.XLOOKUP(K12335, Categories_raw!$C$15:$C$20, Categories_raw!$D$15:$D$20, "Not Found", 0),
 IF(I12335=6, _xlfn.XLOOKUP(K12335,Categories_raw!$C$21:$C$24, Categories_raw!$D$21:$D$24, "Not Found", 0),
 "Not Found"))))))</f>
        <v>Mobiles</v>
      </c>
      <c r="M12335" t="str">
        <f t="shared" si="578"/>
        <v>4 Products</v>
      </c>
      <c r="N12335">
        <v>-4</v>
      </c>
      <c r="O12335" s="11">
        <v>-1323</v>
      </c>
      <c r="P12335" s="11">
        <v>555.66</v>
      </c>
      <c r="Q12335" s="11">
        <v>-5847.66</v>
      </c>
      <c r="R12335" t="s">
        <v>4031</v>
      </c>
    </row>
    <row r="12336" spans="1:18" x14ac:dyDescent="0.3">
      <c r="A12336">
        <v>271512</v>
      </c>
      <c r="B12336" t="str">
        <f>_xlfn.XLOOKUP(A12336,Customer_raw!$A$2:$A$5648,Customer_raw!$C$2:$C$5648,,0)</f>
        <v>F</v>
      </c>
      <c r="C12336" s="15" t="str">
        <f t="shared" si="576"/>
        <v>CITY 5</v>
      </c>
      <c r="D12336">
        <v>5</v>
      </c>
      <c r="E12336">
        <v>27989</v>
      </c>
      <c r="F12336">
        <f t="shared" ca="1" si="577"/>
        <v>49</v>
      </c>
      <c r="G12336">
        <v>56313514689</v>
      </c>
      <c r="H12336" s="5">
        <v>41092</v>
      </c>
      <c r="I12336">
        <v>5</v>
      </c>
      <c r="J12336" t="str">
        <f>_xlfn.XLOOKUP(Cleaned_All!I12336,Categories_raw!$A$1:$A$24,Categories_raw!$B$1:$B$24,,0)</f>
        <v>Books</v>
      </c>
      <c r="K12336">
        <v>10</v>
      </c>
      <c r="L12336" t="str">
        <f>IF(I12336=1, _xlfn.XLOOKUP(K12336,Categories_raw!$C$2:$C$4,Categories_raw!$D$2:$D$4, "Not Found", 0),
 IF(I12336=2, _xlfn.XLOOKUP(K12336,Categories_raw!$C$5:$C$7, Categories_raw!$D$5:$D$7, "Not Found", 0),
 IF(I12336=3, _xlfn.XLOOKUP(K12336,Categories_raw!$C$8:$C$12, Categories_raw!$D$8:$D$12, "Not Found", 0),
 IF(I12336=4, _xlfn.XLOOKUP(K12336,Categories_raw!$C$13:$C$14, Categories_raw!$D$13:$D$14, "Not Found", 0),
 IF(I12336=5, _xlfn.XLOOKUP(K12336, Categories_raw!$C$15:$C$20, Categories_raw!$D$15:$D$20, "Not Found", 0),
 IF(I12336=6, _xlfn.XLOOKUP(K12336,Categories_raw!$C$21:$C$24, Categories_raw!$D$21:$D$24, "Not Found", 0),
 "Not Found"))))))</f>
        <v>Non-Fiction</v>
      </c>
      <c r="M12336" t="str">
        <f t="shared" si="578"/>
        <v>1 Products</v>
      </c>
      <c r="N12336">
        <v>1</v>
      </c>
      <c r="O12336" s="11">
        <v>1173</v>
      </c>
      <c r="P12336" s="11">
        <v>123.16500000000001</v>
      </c>
      <c r="Q12336" s="11">
        <v>1296.165</v>
      </c>
      <c r="R12336" t="s">
        <v>4031</v>
      </c>
    </row>
    <row r="12337" spans="1:18" x14ac:dyDescent="0.3">
      <c r="A12337">
        <v>267662</v>
      </c>
      <c r="B12337" t="str">
        <f>_xlfn.XLOOKUP(A12337,Customer_raw!$A$2:$A$5648,Customer_raw!$C$2:$C$5648,,0)</f>
        <v>F</v>
      </c>
      <c r="C12337" s="15" t="str">
        <f t="shared" si="576"/>
        <v>CITY 8</v>
      </c>
      <c r="D12337">
        <v>8</v>
      </c>
      <c r="E12337">
        <v>27899</v>
      </c>
      <c r="F12337">
        <f t="shared" ca="1" si="577"/>
        <v>49</v>
      </c>
      <c r="G12337">
        <v>5599275677</v>
      </c>
      <c r="H12337" s="5">
        <v>41090</v>
      </c>
      <c r="I12337">
        <v>5</v>
      </c>
      <c r="J12337" t="str">
        <f>_xlfn.XLOOKUP(Cleaned_All!I12337,Categories_raw!$A$1:$A$24,Categories_raw!$B$1:$B$24,,0)</f>
        <v>Books</v>
      </c>
      <c r="K12337">
        <v>10</v>
      </c>
      <c r="L12337" t="str">
        <f>IF(I12337=1, _xlfn.XLOOKUP(K12337,Categories_raw!$C$2:$C$4,Categories_raw!$D$2:$D$4, "Not Found", 0),
 IF(I12337=2, _xlfn.XLOOKUP(K12337,Categories_raw!$C$5:$C$7, Categories_raw!$D$5:$D$7, "Not Found", 0),
 IF(I12337=3, _xlfn.XLOOKUP(K12337,Categories_raw!$C$8:$C$12, Categories_raw!$D$8:$D$12, "Not Found", 0),
 IF(I12337=4, _xlfn.XLOOKUP(K12337,Categories_raw!$C$13:$C$14, Categories_raw!$D$13:$D$14, "Not Found", 0),
 IF(I12337=5, _xlfn.XLOOKUP(K12337, Categories_raw!$C$15:$C$20, Categories_raw!$D$15:$D$20, "Not Found", 0),
 IF(I12337=6, _xlfn.XLOOKUP(K12337,Categories_raw!$C$21:$C$24, Categories_raw!$D$21:$D$24, "Not Found", 0),
 "Not Found"))))))</f>
        <v>Non-Fiction</v>
      </c>
      <c r="M12337" t="str">
        <f t="shared" si="578"/>
        <v>3 Products</v>
      </c>
      <c r="N12337">
        <v>3</v>
      </c>
      <c r="O12337" s="11">
        <v>463</v>
      </c>
      <c r="P12337" s="11">
        <v>145.845</v>
      </c>
      <c r="Q12337" s="11">
        <v>1534.845</v>
      </c>
      <c r="R12337" t="s">
        <v>4037</v>
      </c>
    </row>
    <row r="12338" spans="1:18" x14ac:dyDescent="0.3">
      <c r="A12338">
        <v>267883</v>
      </c>
      <c r="B12338" t="str">
        <f>_xlfn.XLOOKUP(A12338,Customer_raw!$A$2:$A$5648,Customer_raw!$C$2:$C$5648,,0)</f>
        <v>M</v>
      </c>
      <c r="C12338" s="15" t="str">
        <f t="shared" si="576"/>
        <v>CITY 8</v>
      </c>
      <c r="D12338">
        <v>8</v>
      </c>
      <c r="E12338">
        <v>31091</v>
      </c>
      <c r="F12338">
        <f t="shared" ca="1" si="577"/>
        <v>40</v>
      </c>
      <c r="G12338">
        <v>5186588957</v>
      </c>
      <c r="H12338" s="5">
        <v>41090</v>
      </c>
      <c r="I12338">
        <v>1</v>
      </c>
      <c r="J12338" t="str">
        <f>_xlfn.XLOOKUP(Cleaned_All!I12338,Categories_raw!$A$1:$A$24,Categories_raw!$B$1:$B$24,,0)</f>
        <v>Clothing</v>
      </c>
      <c r="K12338">
        <v>4</v>
      </c>
      <c r="L12338" t="str">
        <f>IF(I12338=1, _xlfn.XLOOKUP(K12338,Categories_raw!$C$2:$C$4,Categories_raw!$D$2:$D$4, "Not Found", 0),
 IF(I12338=2, _xlfn.XLOOKUP(K12338,Categories_raw!$C$5:$C$7, Categories_raw!$D$5:$D$7, "Not Found", 0),
 IF(I12338=3, _xlfn.XLOOKUP(K12338,Categories_raw!$C$8:$C$12, Categories_raw!$D$8:$D$12, "Not Found", 0),
 IF(I12338=4, _xlfn.XLOOKUP(K12338,Categories_raw!$C$13:$C$14, Categories_raw!$D$13:$D$14, "Not Found", 0),
 IF(I12338=5, _xlfn.XLOOKUP(K12338, Categories_raw!$C$15:$C$20, Categories_raw!$D$15:$D$20, "Not Found", 0),
 IF(I12338=6, _xlfn.XLOOKUP(K12338,Categories_raw!$C$21:$C$24, Categories_raw!$D$21:$D$24, "Not Found", 0),
 "Not Found"))))))</f>
        <v>Mens</v>
      </c>
      <c r="M12338" t="str">
        <f t="shared" si="578"/>
        <v>4 Products</v>
      </c>
      <c r="N12338">
        <v>4</v>
      </c>
      <c r="O12338" s="11">
        <v>482</v>
      </c>
      <c r="P12338" s="11">
        <v>202.44</v>
      </c>
      <c r="Q12338" s="11">
        <v>2130.44</v>
      </c>
      <c r="R12338" t="s">
        <v>4031</v>
      </c>
    </row>
    <row r="12339" spans="1:18" x14ac:dyDescent="0.3">
      <c r="A12339">
        <v>274525</v>
      </c>
      <c r="B12339" t="str">
        <f>_xlfn.XLOOKUP(A12339,Customer_raw!$A$2:$A$5648,Customer_raw!$C$2:$C$5648,,0)</f>
        <v>F</v>
      </c>
      <c r="C12339" s="15" t="str">
        <f t="shared" si="576"/>
        <v>CITY 10</v>
      </c>
      <c r="D12339">
        <v>10</v>
      </c>
      <c r="E12339">
        <v>26951</v>
      </c>
      <c r="F12339">
        <f t="shared" ca="1" si="577"/>
        <v>52</v>
      </c>
      <c r="G12339">
        <v>5740576424</v>
      </c>
      <c r="H12339" s="5">
        <v>41090</v>
      </c>
      <c r="I12339">
        <v>3</v>
      </c>
      <c r="J12339" t="str">
        <f>_xlfn.XLOOKUP(Cleaned_All!I12339,Categories_raw!$A$1:$A$24,Categories_raw!$B$1:$B$24,,0)</f>
        <v>Electronics</v>
      </c>
      <c r="K12339">
        <v>9</v>
      </c>
      <c r="L12339" t="str">
        <f>IF(I12339=1, _xlfn.XLOOKUP(K12339,Categories_raw!$C$2:$C$4,Categories_raw!$D$2:$D$4, "Not Found", 0),
 IF(I12339=2, _xlfn.XLOOKUP(K12339,Categories_raw!$C$5:$C$7, Categories_raw!$D$5:$D$7, "Not Found", 0),
 IF(I12339=3, _xlfn.XLOOKUP(K12339,Categories_raw!$C$8:$C$12, Categories_raw!$D$8:$D$12, "Not Found", 0),
 IF(I12339=4, _xlfn.XLOOKUP(K12339,Categories_raw!$C$13:$C$14, Categories_raw!$D$13:$D$14, "Not Found", 0),
 IF(I12339=5, _xlfn.XLOOKUP(K12339, Categories_raw!$C$15:$C$20, Categories_raw!$D$15:$D$20, "Not Found", 0),
 IF(I12339=6, _xlfn.XLOOKUP(K12339,Categories_raw!$C$21:$C$24, Categories_raw!$D$21:$D$24, "Not Found", 0),
 "Not Found"))))))</f>
        <v>Cameras</v>
      </c>
      <c r="M12339" t="str">
        <f t="shared" si="578"/>
        <v>1 Products</v>
      </c>
      <c r="N12339">
        <v>1</v>
      </c>
      <c r="O12339" s="11">
        <v>1321</v>
      </c>
      <c r="P12339" s="11">
        <v>138.70500000000001</v>
      </c>
      <c r="Q12339" s="11">
        <v>1459.7049999999999</v>
      </c>
      <c r="R12339" t="s">
        <v>4037</v>
      </c>
    </row>
    <row r="12340" spans="1:18" x14ac:dyDescent="0.3">
      <c r="A12340">
        <v>269253</v>
      </c>
      <c r="B12340" t="str">
        <f>_xlfn.XLOOKUP(A12340,Customer_raw!$A$2:$A$5648,Customer_raw!$C$2:$C$5648,,0)</f>
        <v>M</v>
      </c>
      <c r="C12340" s="15" t="str">
        <f t="shared" si="576"/>
        <v>CITY 2</v>
      </c>
      <c r="D12340">
        <v>2</v>
      </c>
      <c r="E12340">
        <v>28288</v>
      </c>
      <c r="F12340">
        <f t="shared" ca="1" si="577"/>
        <v>48</v>
      </c>
      <c r="G12340">
        <v>43822841943</v>
      </c>
      <c r="H12340" s="5">
        <v>41090</v>
      </c>
      <c r="I12340">
        <v>3</v>
      </c>
      <c r="J12340" t="str">
        <f>_xlfn.XLOOKUP(Cleaned_All!I12340,Categories_raw!$A$1:$A$24,Categories_raw!$B$1:$B$24,,0)</f>
        <v>Electronics</v>
      </c>
      <c r="K12340">
        <v>4</v>
      </c>
      <c r="L12340" t="str">
        <f>IF(I12340=1, _xlfn.XLOOKUP(K12340,Categories_raw!$C$2:$C$4,Categories_raw!$D$2:$D$4, "Not Found", 0),
 IF(I12340=2, _xlfn.XLOOKUP(K12340,Categories_raw!$C$5:$C$7, Categories_raw!$D$5:$D$7, "Not Found", 0),
 IF(I12340=3, _xlfn.XLOOKUP(K12340,Categories_raw!$C$8:$C$12, Categories_raw!$D$8:$D$12, "Not Found", 0),
 IF(I12340=4, _xlfn.XLOOKUP(K12340,Categories_raw!$C$13:$C$14, Categories_raw!$D$13:$D$14, "Not Found", 0),
 IF(I12340=5, _xlfn.XLOOKUP(K12340, Categories_raw!$C$15:$C$20, Categories_raw!$D$15:$D$20, "Not Found", 0),
 IF(I12340=6, _xlfn.XLOOKUP(K12340,Categories_raw!$C$21:$C$24, Categories_raw!$D$21:$D$24, "Not Found", 0),
 "Not Found"))))))</f>
        <v>Mobiles</v>
      </c>
      <c r="M12340" t="str">
        <f t="shared" si="578"/>
        <v>3 Products</v>
      </c>
      <c r="N12340">
        <v>3</v>
      </c>
      <c r="O12340" s="11">
        <v>627</v>
      </c>
      <c r="P12340" s="11">
        <v>197.505</v>
      </c>
      <c r="Q12340" s="11">
        <v>2078.5050000000001</v>
      </c>
      <c r="R12340" t="s">
        <v>4031</v>
      </c>
    </row>
    <row r="12341" spans="1:18" x14ac:dyDescent="0.3">
      <c r="A12341">
        <v>271958</v>
      </c>
      <c r="B12341" t="str">
        <f>_xlfn.XLOOKUP(A12341,Customer_raw!$A$2:$A$5648,Customer_raw!$C$2:$C$5648,,0)</f>
        <v>F</v>
      </c>
      <c r="C12341" s="15" t="str">
        <f t="shared" si="576"/>
        <v>CITY 9</v>
      </c>
      <c r="D12341">
        <v>9</v>
      </c>
      <c r="E12341">
        <v>26465</v>
      </c>
      <c r="F12341">
        <f t="shared" ca="1" si="577"/>
        <v>53</v>
      </c>
      <c r="G12341">
        <v>39183537651</v>
      </c>
      <c r="H12341" s="5">
        <v>41090</v>
      </c>
      <c r="I12341">
        <v>6</v>
      </c>
      <c r="J12341" t="str">
        <f>_xlfn.XLOOKUP(Cleaned_All!I12341,Categories_raw!$A$1:$A$24,Categories_raw!$B$1:$B$24,,0)</f>
        <v>Home and kitchen</v>
      </c>
      <c r="K12341">
        <v>10</v>
      </c>
      <c r="L12341" t="str">
        <f>IF(I12341=1, _xlfn.XLOOKUP(K12341,Categories_raw!$C$2:$C$4,Categories_raw!$D$2:$D$4, "Not Found", 0),
 IF(I12341=2, _xlfn.XLOOKUP(K12341,Categories_raw!$C$5:$C$7, Categories_raw!$D$5:$D$7, "Not Found", 0),
 IF(I12341=3, _xlfn.XLOOKUP(K12341,Categories_raw!$C$8:$C$12, Categories_raw!$D$8:$D$12, "Not Found", 0),
 IF(I12341=4, _xlfn.XLOOKUP(K12341,Categories_raw!$C$13:$C$14, Categories_raw!$D$13:$D$14, "Not Found", 0),
 IF(I12341=5, _xlfn.XLOOKUP(K12341, Categories_raw!$C$15:$C$20, Categories_raw!$D$15:$D$20, "Not Found", 0),
 IF(I12341=6, _xlfn.XLOOKUP(K12341,Categories_raw!$C$21:$C$24, Categories_raw!$D$21:$D$24, "Not Found", 0),
 "Not Found"))))))</f>
        <v>Kitchen</v>
      </c>
      <c r="M12341" t="str">
        <f t="shared" si="578"/>
        <v>5 Products</v>
      </c>
      <c r="N12341">
        <v>5</v>
      </c>
      <c r="O12341" s="11">
        <v>1097</v>
      </c>
      <c r="P12341" s="11">
        <v>575.92499999999995</v>
      </c>
      <c r="Q12341" s="11">
        <v>6060.9250000000002</v>
      </c>
      <c r="R12341" t="s">
        <v>4040</v>
      </c>
    </row>
    <row r="12342" spans="1:18" x14ac:dyDescent="0.3">
      <c r="A12342">
        <v>270912</v>
      </c>
      <c r="B12342" t="str">
        <f>_xlfn.XLOOKUP(A12342,Customer_raw!$A$2:$A$5648,Customer_raw!$C$2:$C$5648,,0)</f>
        <v>M</v>
      </c>
      <c r="C12342" s="15" t="str">
        <f t="shared" si="576"/>
        <v>CITY 6</v>
      </c>
      <c r="D12342">
        <v>6</v>
      </c>
      <c r="E12342">
        <v>31553</v>
      </c>
      <c r="F12342">
        <f t="shared" ca="1" si="577"/>
        <v>39</v>
      </c>
      <c r="G12342">
        <v>15809469638</v>
      </c>
      <c r="H12342" s="5">
        <v>41090</v>
      </c>
      <c r="I12342">
        <v>3</v>
      </c>
      <c r="J12342" t="str">
        <f>_xlfn.XLOOKUP(Cleaned_All!I12342,Categories_raw!$A$1:$A$24,Categories_raw!$B$1:$B$24,,0)</f>
        <v>Electronics</v>
      </c>
      <c r="K12342">
        <v>9</v>
      </c>
      <c r="L12342" t="str">
        <f>IF(I12342=1, _xlfn.XLOOKUP(K12342,Categories_raw!$C$2:$C$4,Categories_raw!$D$2:$D$4, "Not Found", 0),
 IF(I12342=2, _xlfn.XLOOKUP(K12342,Categories_raw!$C$5:$C$7, Categories_raw!$D$5:$D$7, "Not Found", 0),
 IF(I12342=3, _xlfn.XLOOKUP(K12342,Categories_raw!$C$8:$C$12, Categories_raw!$D$8:$D$12, "Not Found", 0),
 IF(I12342=4, _xlfn.XLOOKUP(K12342,Categories_raw!$C$13:$C$14, Categories_raw!$D$13:$D$14, "Not Found", 0),
 IF(I12342=5, _xlfn.XLOOKUP(K12342, Categories_raw!$C$15:$C$20, Categories_raw!$D$15:$D$20, "Not Found", 0),
 IF(I12342=6, _xlfn.XLOOKUP(K12342,Categories_raw!$C$21:$C$24, Categories_raw!$D$21:$D$24, "Not Found", 0),
 "Not Found"))))))</f>
        <v>Cameras</v>
      </c>
      <c r="M12342" t="str">
        <f t="shared" si="578"/>
        <v>3 Products</v>
      </c>
      <c r="N12342">
        <v>3</v>
      </c>
      <c r="O12342" s="11">
        <v>803</v>
      </c>
      <c r="P12342" s="11">
        <v>252.94499999999999</v>
      </c>
      <c r="Q12342" s="11">
        <v>2661.9450000000002</v>
      </c>
      <c r="R12342" t="s">
        <v>4037</v>
      </c>
    </row>
    <row r="12343" spans="1:18" x14ac:dyDescent="0.3">
      <c r="A12343">
        <v>274306</v>
      </c>
      <c r="B12343" t="str">
        <f>_xlfn.XLOOKUP(A12343,Customer_raw!$A$2:$A$5648,Customer_raw!$C$2:$C$5648,,0)</f>
        <v>M</v>
      </c>
      <c r="C12343" s="15" t="str">
        <f t="shared" si="576"/>
        <v>CITY 2</v>
      </c>
      <c r="D12343">
        <v>2</v>
      </c>
      <c r="E12343">
        <v>32520</v>
      </c>
      <c r="F12343">
        <f t="shared" ca="1" si="577"/>
        <v>36</v>
      </c>
      <c r="G12343">
        <v>38508720507</v>
      </c>
      <c r="H12343" s="5">
        <v>41092</v>
      </c>
      <c r="I12343">
        <v>5</v>
      </c>
      <c r="J12343" t="str">
        <f>_xlfn.XLOOKUP(Cleaned_All!I12343,Categories_raw!$A$1:$A$24,Categories_raw!$B$1:$B$24,,0)</f>
        <v>Books</v>
      </c>
      <c r="K12343">
        <v>6</v>
      </c>
      <c r="L12343" t="str">
        <f>IF(I12343=1, _xlfn.XLOOKUP(K12343,Categories_raw!$C$2:$C$4,Categories_raw!$D$2:$D$4, "Not Found", 0),
 IF(I12343=2, _xlfn.XLOOKUP(K12343,Categories_raw!$C$5:$C$7, Categories_raw!$D$5:$D$7, "Not Found", 0),
 IF(I12343=3, _xlfn.XLOOKUP(K12343,Categories_raw!$C$8:$C$12, Categories_raw!$D$8:$D$12, "Not Found", 0),
 IF(I12343=4, _xlfn.XLOOKUP(K12343,Categories_raw!$C$13:$C$14, Categories_raw!$D$13:$D$14, "Not Found", 0),
 IF(I12343=5, _xlfn.XLOOKUP(K12343, Categories_raw!$C$15:$C$20, Categories_raw!$D$15:$D$20, "Not Found", 0),
 IF(I12343=6, _xlfn.XLOOKUP(K12343,Categories_raw!$C$21:$C$24, Categories_raw!$D$21:$D$24, "Not Found", 0),
 "Not Found"))))))</f>
        <v>DIY</v>
      </c>
      <c r="M12343" t="str">
        <f t="shared" si="578"/>
        <v>3 Products</v>
      </c>
      <c r="N12343">
        <v>3</v>
      </c>
      <c r="O12343" s="11">
        <v>1460</v>
      </c>
      <c r="P12343" s="11">
        <v>459.9</v>
      </c>
      <c r="Q12343" s="11">
        <v>4839.8999999999996</v>
      </c>
      <c r="R12343" t="s">
        <v>4040</v>
      </c>
    </row>
    <row r="12344" spans="1:18" x14ac:dyDescent="0.3">
      <c r="A12344">
        <v>271470</v>
      </c>
      <c r="B12344" t="str">
        <f>_xlfn.XLOOKUP(A12344,Customer_raw!$A$2:$A$5648,Customer_raw!$C$2:$C$5648,,0)</f>
        <v>F</v>
      </c>
      <c r="C12344" s="15" t="str">
        <f t="shared" si="576"/>
        <v>CITY 3</v>
      </c>
      <c r="D12344">
        <v>3</v>
      </c>
      <c r="E12344">
        <v>27996</v>
      </c>
      <c r="F12344">
        <f t="shared" ca="1" si="577"/>
        <v>49</v>
      </c>
      <c r="G12344">
        <v>24167644080</v>
      </c>
      <c r="H12344" s="5">
        <v>41090</v>
      </c>
      <c r="I12344">
        <v>3</v>
      </c>
      <c r="J12344" t="str">
        <f>_xlfn.XLOOKUP(Cleaned_All!I12344,Categories_raw!$A$1:$A$24,Categories_raw!$B$1:$B$24,,0)</f>
        <v>Electronics</v>
      </c>
      <c r="K12344">
        <v>5</v>
      </c>
      <c r="L12344" t="str">
        <f>IF(I12344=1, _xlfn.XLOOKUP(K12344,Categories_raw!$C$2:$C$4,Categories_raw!$D$2:$D$4, "Not Found", 0),
 IF(I12344=2, _xlfn.XLOOKUP(K12344,Categories_raw!$C$5:$C$7, Categories_raw!$D$5:$D$7, "Not Found", 0),
 IF(I12344=3, _xlfn.XLOOKUP(K12344,Categories_raw!$C$8:$C$12, Categories_raw!$D$8:$D$12, "Not Found", 0),
 IF(I12344=4, _xlfn.XLOOKUP(K12344,Categories_raw!$C$13:$C$14, Categories_raw!$D$13:$D$14, "Not Found", 0),
 IF(I12344=5, _xlfn.XLOOKUP(K12344, Categories_raw!$C$15:$C$20, Categories_raw!$D$15:$D$20, "Not Found", 0),
 IF(I12344=6, _xlfn.XLOOKUP(K12344,Categories_raw!$C$21:$C$24, Categories_raw!$D$21:$D$24, "Not Found", 0),
 "Not Found"))))))</f>
        <v>Computers</v>
      </c>
      <c r="M12344" t="str">
        <f t="shared" si="578"/>
        <v>4 Products</v>
      </c>
      <c r="N12344">
        <v>4</v>
      </c>
      <c r="O12344" s="11">
        <v>1069</v>
      </c>
      <c r="P12344" s="11">
        <v>448.98</v>
      </c>
      <c r="Q12344" s="11">
        <v>4724.9799999999996</v>
      </c>
      <c r="R12344" t="s">
        <v>4040</v>
      </c>
    </row>
    <row r="12345" spans="1:18" x14ac:dyDescent="0.3">
      <c r="A12345">
        <v>272615</v>
      </c>
      <c r="B12345" t="str">
        <f>_xlfn.XLOOKUP(A12345,Customer_raw!$A$2:$A$5648,Customer_raw!$C$2:$C$5648,,0)</f>
        <v>M</v>
      </c>
      <c r="C12345" s="15" t="str">
        <f t="shared" si="576"/>
        <v>CITY 8</v>
      </c>
      <c r="D12345">
        <v>8</v>
      </c>
      <c r="E12345">
        <v>29092</v>
      </c>
      <c r="F12345">
        <f t="shared" ca="1" si="577"/>
        <v>46</v>
      </c>
      <c r="G12345">
        <v>14422440357</v>
      </c>
      <c r="H12345" s="5">
        <v>41090</v>
      </c>
      <c r="I12345">
        <v>2</v>
      </c>
      <c r="J12345" t="str">
        <f>_xlfn.XLOOKUP(Cleaned_All!I12345,Categories_raw!$A$1:$A$24,Categories_raw!$B$1:$B$24,,0)</f>
        <v>Footwear</v>
      </c>
      <c r="K12345">
        <v>4</v>
      </c>
      <c r="L12345" t="str">
        <f>IF(I12345=1, _xlfn.XLOOKUP(K12345,Categories_raw!$C$2:$C$4,Categories_raw!$D$2:$D$4, "Not Found", 0),
 IF(I12345=2, _xlfn.XLOOKUP(K12345,Categories_raw!$C$5:$C$7, Categories_raw!$D$5:$D$7, "Not Found", 0),
 IF(I12345=3, _xlfn.XLOOKUP(K12345,Categories_raw!$C$8:$C$12, Categories_raw!$D$8:$D$12, "Not Found", 0),
 IF(I12345=4, _xlfn.XLOOKUP(K12345,Categories_raw!$C$13:$C$14, Categories_raw!$D$13:$D$14, "Not Found", 0),
 IF(I12345=5, _xlfn.XLOOKUP(K12345, Categories_raw!$C$15:$C$20, Categories_raw!$D$15:$D$20, "Not Found", 0),
 IF(I12345=6, _xlfn.XLOOKUP(K12345,Categories_raw!$C$21:$C$24, Categories_raw!$D$21:$D$24, "Not Found", 0),
 "Not Found"))))))</f>
        <v>Kids</v>
      </c>
      <c r="M12345" t="str">
        <f t="shared" si="578"/>
        <v>2 Products</v>
      </c>
      <c r="N12345">
        <v>2</v>
      </c>
      <c r="O12345" s="11">
        <v>767</v>
      </c>
      <c r="P12345" s="11">
        <v>161.07</v>
      </c>
      <c r="Q12345" s="11">
        <v>1695.07</v>
      </c>
      <c r="R12345" t="s">
        <v>4040</v>
      </c>
    </row>
    <row r="12346" spans="1:18" x14ac:dyDescent="0.3">
      <c r="A12346">
        <v>269189</v>
      </c>
      <c r="B12346" t="str">
        <f>_xlfn.XLOOKUP(A12346,Customer_raw!$A$2:$A$5648,Customer_raw!$C$2:$C$5648,,0)</f>
        <v>F</v>
      </c>
      <c r="C12346" s="15" t="str">
        <f t="shared" si="576"/>
        <v>CITY 9</v>
      </c>
      <c r="D12346">
        <v>9</v>
      </c>
      <c r="E12346">
        <v>26962</v>
      </c>
      <c r="F12346">
        <f t="shared" ca="1" si="577"/>
        <v>52</v>
      </c>
      <c r="G12346">
        <v>14532489987</v>
      </c>
      <c r="H12346" s="5">
        <v>41090</v>
      </c>
      <c r="I12346">
        <v>6</v>
      </c>
      <c r="J12346" t="str">
        <f>_xlfn.XLOOKUP(Cleaned_All!I12346,Categories_raw!$A$1:$A$24,Categories_raw!$B$1:$B$24,,0)</f>
        <v>Home and kitchen</v>
      </c>
      <c r="K12346">
        <v>10</v>
      </c>
      <c r="L12346" t="str">
        <f>IF(I12346=1, _xlfn.XLOOKUP(K12346,Categories_raw!$C$2:$C$4,Categories_raw!$D$2:$D$4, "Not Found", 0),
 IF(I12346=2, _xlfn.XLOOKUP(K12346,Categories_raw!$C$5:$C$7, Categories_raw!$D$5:$D$7, "Not Found", 0),
 IF(I12346=3, _xlfn.XLOOKUP(K12346,Categories_raw!$C$8:$C$12, Categories_raw!$D$8:$D$12, "Not Found", 0),
 IF(I12346=4, _xlfn.XLOOKUP(K12346,Categories_raw!$C$13:$C$14, Categories_raw!$D$13:$D$14, "Not Found", 0),
 IF(I12346=5, _xlfn.XLOOKUP(K12346, Categories_raw!$C$15:$C$20, Categories_raw!$D$15:$D$20, "Not Found", 0),
 IF(I12346=6, _xlfn.XLOOKUP(K12346,Categories_raw!$C$21:$C$24, Categories_raw!$D$21:$D$24, "Not Found", 0),
 "Not Found"))))))</f>
        <v>Kitchen</v>
      </c>
      <c r="M12346" t="str">
        <f t="shared" si="578"/>
        <v>2 Products</v>
      </c>
      <c r="N12346">
        <v>2</v>
      </c>
      <c r="O12346" s="11">
        <v>1256</v>
      </c>
      <c r="P12346" s="11">
        <v>263.76</v>
      </c>
      <c r="Q12346" s="11">
        <v>2775.76</v>
      </c>
      <c r="R12346" t="s">
        <v>4034</v>
      </c>
    </row>
    <row r="12347" spans="1:18" x14ac:dyDescent="0.3">
      <c r="A12347">
        <v>269046</v>
      </c>
      <c r="B12347" t="str">
        <f>_xlfn.XLOOKUP(A12347,Customer_raw!$A$2:$A$5648,Customer_raw!$C$2:$C$5648,,0)</f>
        <v>M</v>
      </c>
      <c r="C12347" s="15" t="str">
        <f t="shared" si="576"/>
        <v>CITY 4</v>
      </c>
      <c r="D12347">
        <v>4</v>
      </c>
      <c r="E12347">
        <v>29327</v>
      </c>
      <c r="F12347">
        <f t="shared" ca="1" si="577"/>
        <v>45</v>
      </c>
      <c r="G12347">
        <v>20269731189</v>
      </c>
      <c r="H12347" s="5">
        <v>41090</v>
      </c>
      <c r="I12347">
        <v>3</v>
      </c>
      <c r="J12347" t="str">
        <f>_xlfn.XLOOKUP(Cleaned_All!I12347,Categories_raw!$A$1:$A$24,Categories_raw!$B$1:$B$24,,0)</f>
        <v>Electronics</v>
      </c>
      <c r="K12347">
        <v>8</v>
      </c>
      <c r="L12347" t="str">
        <f>IF(I12347=1, _xlfn.XLOOKUP(K12347,Categories_raw!$C$2:$C$4,Categories_raw!$D$2:$D$4, "Not Found", 0),
 IF(I12347=2, _xlfn.XLOOKUP(K12347,Categories_raw!$C$5:$C$7, Categories_raw!$D$5:$D$7, "Not Found", 0),
 IF(I12347=3, _xlfn.XLOOKUP(K12347,Categories_raw!$C$8:$C$12, Categories_raw!$D$8:$D$12, "Not Found", 0),
 IF(I12347=4, _xlfn.XLOOKUP(K12347,Categories_raw!$C$13:$C$14, Categories_raw!$D$13:$D$14, "Not Found", 0),
 IF(I12347=5, _xlfn.XLOOKUP(K12347, Categories_raw!$C$15:$C$20, Categories_raw!$D$15:$D$20, "Not Found", 0),
 IF(I12347=6, _xlfn.XLOOKUP(K12347,Categories_raw!$C$21:$C$24, Categories_raw!$D$21:$D$24, "Not Found", 0),
 "Not Found"))))))</f>
        <v>Personal Appliances</v>
      </c>
      <c r="M12347" t="str">
        <f t="shared" si="578"/>
        <v>2 Products</v>
      </c>
      <c r="N12347">
        <v>2</v>
      </c>
      <c r="O12347" s="11">
        <v>1181</v>
      </c>
      <c r="P12347" s="11">
        <v>248.01</v>
      </c>
      <c r="Q12347" s="11">
        <v>2610.0100000000002</v>
      </c>
      <c r="R12347" t="s">
        <v>4040</v>
      </c>
    </row>
    <row r="12348" spans="1:18" x14ac:dyDescent="0.3">
      <c r="A12348">
        <v>267324</v>
      </c>
      <c r="B12348" t="str">
        <f>_xlfn.XLOOKUP(A12348,Customer_raw!$A$2:$A$5648,Customer_raw!$C$2:$C$5648,,0)</f>
        <v>F</v>
      </c>
      <c r="C12348" s="15" t="str">
        <f t="shared" si="576"/>
        <v>CITY 3</v>
      </c>
      <c r="D12348">
        <v>3</v>
      </c>
      <c r="E12348">
        <v>33507</v>
      </c>
      <c r="F12348">
        <f t="shared" ca="1" si="577"/>
        <v>34</v>
      </c>
      <c r="G12348">
        <v>31571078540</v>
      </c>
      <c r="H12348" s="5">
        <v>41090</v>
      </c>
      <c r="I12348">
        <v>5</v>
      </c>
      <c r="J12348" t="str">
        <f>_xlfn.XLOOKUP(Cleaned_All!I12348,Categories_raw!$A$1:$A$24,Categories_raw!$B$1:$B$24,,0)</f>
        <v>Books</v>
      </c>
      <c r="K12348">
        <v>12</v>
      </c>
      <c r="L12348" t="str">
        <f>IF(I12348=1, _xlfn.XLOOKUP(K12348,Categories_raw!$C$2:$C$4,Categories_raw!$D$2:$D$4, "Not Found", 0),
 IF(I12348=2, _xlfn.XLOOKUP(K12348,Categories_raw!$C$5:$C$7, Categories_raw!$D$5:$D$7, "Not Found", 0),
 IF(I12348=3, _xlfn.XLOOKUP(K12348,Categories_raw!$C$8:$C$12, Categories_raw!$D$8:$D$12, "Not Found", 0),
 IF(I12348=4, _xlfn.XLOOKUP(K12348,Categories_raw!$C$13:$C$14, Categories_raw!$D$13:$D$14, "Not Found", 0),
 IF(I12348=5, _xlfn.XLOOKUP(K12348, Categories_raw!$C$15:$C$20, Categories_raw!$D$15:$D$20, "Not Found", 0),
 IF(I12348=6, _xlfn.XLOOKUP(K12348,Categories_raw!$C$21:$C$24, Categories_raw!$D$21:$D$24, "Not Found", 0),
 "Not Found"))))))</f>
        <v>Academic</v>
      </c>
      <c r="M12348" t="str">
        <f t="shared" si="578"/>
        <v>5 Products</v>
      </c>
      <c r="N12348">
        <v>5</v>
      </c>
      <c r="O12348" s="11">
        <v>1024</v>
      </c>
      <c r="P12348" s="11">
        <v>537.6</v>
      </c>
      <c r="Q12348" s="11">
        <v>5657.6</v>
      </c>
      <c r="R12348" t="s">
        <v>4031</v>
      </c>
    </row>
    <row r="12349" spans="1:18" x14ac:dyDescent="0.3">
      <c r="A12349">
        <v>270164</v>
      </c>
      <c r="B12349" t="str">
        <f>_xlfn.XLOOKUP(A12349,Customer_raw!$A$2:$A$5648,Customer_raw!$C$2:$C$5648,,0)</f>
        <v>M</v>
      </c>
      <c r="C12349" s="15" t="str">
        <f t="shared" si="576"/>
        <v>CITY 8</v>
      </c>
      <c r="D12349">
        <v>8</v>
      </c>
      <c r="E12349">
        <v>31117</v>
      </c>
      <c r="F12349">
        <f t="shared" ca="1" si="577"/>
        <v>40</v>
      </c>
      <c r="G12349">
        <v>54118409917</v>
      </c>
      <c r="H12349" s="5">
        <v>41090</v>
      </c>
      <c r="I12349">
        <v>5</v>
      </c>
      <c r="J12349" t="str">
        <f>_xlfn.XLOOKUP(Cleaned_All!I12349,Categories_raw!$A$1:$A$24,Categories_raw!$B$1:$B$24,,0)</f>
        <v>Books</v>
      </c>
      <c r="K12349">
        <v>3</v>
      </c>
      <c r="L12349" t="str">
        <f>IF(I12349=1, _xlfn.XLOOKUP(K12349,Categories_raw!$C$2:$C$4,Categories_raw!$D$2:$D$4, "Not Found", 0),
 IF(I12349=2, _xlfn.XLOOKUP(K12349,Categories_raw!$C$5:$C$7, Categories_raw!$D$5:$D$7, "Not Found", 0),
 IF(I12349=3, _xlfn.XLOOKUP(K12349,Categories_raw!$C$8:$C$12, Categories_raw!$D$8:$D$12, "Not Found", 0),
 IF(I12349=4, _xlfn.XLOOKUP(K12349,Categories_raw!$C$13:$C$14, Categories_raw!$D$13:$D$14, "Not Found", 0),
 IF(I12349=5, _xlfn.XLOOKUP(K12349, Categories_raw!$C$15:$C$20, Categories_raw!$D$15:$D$20, "Not Found", 0),
 IF(I12349=6, _xlfn.XLOOKUP(K12349,Categories_raw!$C$21:$C$24, Categories_raw!$D$21:$D$24, "Not Found", 0),
 "Not Found"))))))</f>
        <v>Comics</v>
      </c>
      <c r="M12349" t="str">
        <f t="shared" si="578"/>
        <v>4 Products</v>
      </c>
      <c r="N12349">
        <v>4</v>
      </c>
      <c r="O12349" s="11">
        <v>774</v>
      </c>
      <c r="P12349" s="11">
        <v>325.08</v>
      </c>
      <c r="Q12349" s="11">
        <v>3421.08</v>
      </c>
      <c r="R12349" t="s">
        <v>4040</v>
      </c>
    </row>
    <row r="12350" spans="1:18" x14ac:dyDescent="0.3">
      <c r="A12350">
        <v>271862</v>
      </c>
      <c r="B12350" t="str">
        <f>_xlfn.XLOOKUP(A12350,Customer_raw!$A$2:$A$5648,Customer_raw!$C$2:$C$5648,,0)</f>
        <v>M</v>
      </c>
      <c r="C12350" s="15" t="str">
        <f t="shared" si="576"/>
        <v>CITY 8</v>
      </c>
      <c r="D12350">
        <v>8</v>
      </c>
      <c r="E12350">
        <v>26778</v>
      </c>
      <c r="F12350">
        <f t="shared" ca="1" si="577"/>
        <v>52</v>
      </c>
      <c r="G12350">
        <v>18756380520</v>
      </c>
      <c r="H12350" s="5">
        <v>41090</v>
      </c>
      <c r="I12350">
        <v>3</v>
      </c>
      <c r="J12350" t="str">
        <f>_xlfn.XLOOKUP(Cleaned_All!I12350,Categories_raw!$A$1:$A$24,Categories_raw!$B$1:$B$24,,0)</f>
        <v>Electronics</v>
      </c>
      <c r="K12350">
        <v>10</v>
      </c>
      <c r="L12350" t="str">
        <f>IF(I12350=1, _xlfn.XLOOKUP(K12350,Categories_raw!$C$2:$C$4,Categories_raw!$D$2:$D$4, "Not Found", 0),
 IF(I12350=2, _xlfn.XLOOKUP(K12350,Categories_raw!$C$5:$C$7, Categories_raw!$D$5:$D$7, "Not Found", 0),
 IF(I12350=3, _xlfn.XLOOKUP(K12350,Categories_raw!$C$8:$C$12, Categories_raw!$D$8:$D$12, "Not Found", 0),
 IF(I12350=4, _xlfn.XLOOKUP(K12350,Categories_raw!$C$13:$C$14, Categories_raw!$D$13:$D$14, "Not Found", 0),
 IF(I12350=5, _xlfn.XLOOKUP(K12350, Categories_raw!$C$15:$C$20, Categories_raw!$D$15:$D$20, "Not Found", 0),
 IF(I12350=6, _xlfn.XLOOKUP(K12350,Categories_raw!$C$21:$C$24, Categories_raw!$D$21:$D$24, "Not Found", 0),
 "Not Found"))))))</f>
        <v>Audio and video</v>
      </c>
      <c r="M12350" t="str">
        <f t="shared" si="578"/>
        <v>1 Products</v>
      </c>
      <c r="N12350">
        <v>1</v>
      </c>
      <c r="O12350" s="11">
        <v>484</v>
      </c>
      <c r="P12350" s="11">
        <v>50.82</v>
      </c>
      <c r="Q12350" s="11">
        <v>534.82000000000005</v>
      </c>
      <c r="R12350" t="s">
        <v>4034</v>
      </c>
    </row>
    <row r="12351" spans="1:18" x14ac:dyDescent="0.3">
      <c r="A12351">
        <v>274056</v>
      </c>
      <c r="B12351" t="str">
        <f>_xlfn.XLOOKUP(A12351,Customer_raw!$A$2:$A$5648,Customer_raw!$C$2:$C$5648,,0)</f>
        <v>M</v>
      </c>
      <c r="C12351" s="15" t="str">
        <f t="shared" si="576"/>
        <v>CITY 9</v>
      </c>
      <c r="D12351">
        <v>9</v>
      </c>
      <c r="E12351">
        <v>30088</v>
      </c>
      <c r="F12351">
        <f t="shared" ca="1" si="577"/>
        <v>43</v>
      </c>
      <c r="G12351">
        <v>64276963465</v>
      </c>
      <c r="H12351" s="5">
        <v>41099</v>
      </c>
      <c r="I12351">
        <v>5</v>
      </c>
      <c r="J12351" t="str">
        <f>_xlfn.XLOOKUP(Cleaned_All!I12351,Categories_raw!$A$1:$A$24,Categories_raw!$B$1:$B$24,,0)</f>
        <v>Books</v>
      </c>
      <c r="K12351">
        <v>3</v>
      </c>
      <c r="L12351" t="str">
        <f>IF(I12351=1, _xlfn.XLOOKUP(K12351,Categories_raw!$C$2:$C$4,Categories_raw!$D$2:$D$4, "Not Found", 0),
 IF(I12351=2, _xlfn.XLOOKUP(K12351,Categories_raw!$C$5:$C$7, Categories_raw!$D$5:$D$7, "Not Found", 0),
 IF(I12351=3, _xlfn.XLOOKUP(K12351,Categories_raw!$C$8:$C$12, Categories_raw!$D$8:$D$12, "Not Found", 0),
 IF(I12351=4, _xlfn.XLOOKUP(K12351,Categories_raw!$C$13:$C$14, Categories_raw!$D$13:$D$14, "Not Found", 0),
 IF(I12351=5, _xlfn.XLOOKUP(K12351, Categories_raw!$C$15:$C$20, Categories_raw!$D$15:$D$20, "Not Found", 0),
 IF(I12351=6, _xlfn.XLOOKUP(K12351,Categories_raw!$C$21:$C$24, Categories_raw!$D$21:$D$24, "Not Found", 0),
 "Not Found"))))))</f>
        <v>Comics</v>
      </c>
      <c r="M12351" t="str">
        <f t="shared" si="578"/>
        <v>3 Products</v>
      </c>
      <c r="N12351">
        <v>3</v>
      </c>
      <c r="O12351" s="11">
        <v>1231</v>
      </c>
      <c r="P12351" s="11">
        <v>387.76499999999999</v>
      </c>
      <c r="Q12351" s="11">
        <v>4080.7649999999999</v>
      </c>
      <c r="R12351" t="s">
        <v>4031</v>
      </c>
    </row>
    <row r="12352" spans="1:18" x14ac:dyDescent="0.3">
      <c r="A12352">
        <v>270716</v>
      </c>
      <c r="B12352" t="str">
        <f>_xlfn.XLOOKUP(A12352,Customer_raw!$A$2:$A$5648,Customer_raw!$C$2:$C$5648,,0)</f>
        <v>F</v>
      </c>
      <c r="C12352" s="15" t="str">
        <f t="shared" si="576"/>
        <v>CITY 6</v>
      </c>
      <c r="D12352">
        <v>6</v>
      </c>
      <c r="E12352">
        <v>32394</v>
      </c>
      <c r="F12352">
        <f t="shared" ca="1" si="577"/>
        <v>37</v>
      </c>
      <c r="G12352">
        <v>73467824391</v>
      </c>
      <c r="H12352" s="5">
        <v>41090</v>
      </c>
      <c r="I12352">
        <v>4</v>
      </c>
      <c r="J12352" t="str">
        <f>_xlfn.XLOOKUP(Cleaned_All!I12352,Categories_raw!$A$1:$A$24,Categories_raw!$B$1:$B$24,,0)</f>
        <v>Bags</v>
      </c>
      <c r="K12352">
        <v>4</v>
      </c>
      <c r="L12352" t="str">
        <f>IF(I12352=1, _xlfn.XLOOKUP(K12352,Categories_raw!$C$2:$C$4,Categories_raw!$D$2:$D$4, "Not Found", 0),
 IF(I12352=2, _xlfn.XLOOKUP(K12352,Categories_raw!$C$5:$C$7, Categories_raw!$D$5:$D$7, "Not Found", 0),
 IF(I12352=3, _xlfn.XLOOKUP(K12352,Categories_raw!$C$8:$C$12, Categories_raw!$D$8:$D$12, "Not Found", 0),
 IF(I12352=4, _xlfn.XLOOKUP(K12352,Categories_raw!$C$13:$C$14, Categories_raw!$D$13:$D$14, "Not Found", 0),
 IF(I12352=5, _xlfn.XLOOKUP(K12352, Categories_raw!$C$15:$C$20, Categories_raw!$D$15:$D$20, "Not Found", 0),
 IF(I12352=6, _xlfn.XLOOKUP(K12352,Categories_raw!$C$21:$C$24, Categories_raw!$D$21:$D$24, "Not Found", 0),
 "Not Found"))))))</f>
        <v>Women</v>
      </c>
      <c r="M12352" t="str">
        <f t="shared" si="578"/>
        <v>4 Products</v>
      </c>
      <c r="N12352">
        <v>-4</v>
      </c>
      <c r="O12352" s="11">
        <v>-1114</v>
      </c>
      <c r="P12352" s="11">
        <v>467.88</v>
      </c>
      <c r="Q12352" s="11">
        <v>-4923.88</v>
      </c>
      <c r="R12352" t="s">
        <v>4040</v>
      </c>
    </row>
    <row r="12353" spans="1:18" x14ac:dyDescent="0.3">
      <c r="A12353">
        <v>268758</v>
      </c>
      <c r="B12353" t="str">
        <f>_xlfn.XLOOKUP(A12353,Customer_raw!$A$2:$A$5648,Customer_raw!$C$2:$C$5648,,0)</f>
        <v>F</v>
      </c>
      <c r="C12353" s="15" t="str">
        <f t="shared" si="576"/>
        <v>CITY 4</v>
      </c>
      <c r="D12353">
        <v>4</v>
      </c>
      <c r="E12353">
        <v>30390</v>
      </c>
      <c r="F12353">
        <f t="shared" ca="1" si="577"/>
        <v>42</v>
      </c>
      <c r="G12353">
        <v>89108617554</v>
      </c>
      <c r="H12353" s="5">
        <v>41090</v>
      </c>
      <c r="I12353">
        <v>5</v>
      </c>
      <c r="J12353" t="str">
        <f>_xlfn.XLOOKUP(Cleaned_All!I12353,Categories_raw!$A$1:$A$24,Categories_raw!$B$1:$B$24,,0)</f>
        <v>Books</v>
      </c>
      <c r="K12353">
        <v>3</v>
      </c>
      <c r="L12353" t="str">
        <f>IF(I12353=1, _xlfn.XLOOKUP(K12353,Categories_raw!$C$2:$C$4,Categories_raw!$D$2:$D$4, "Not Found", 0),
 IF(I12353=2, _xlfn.XLOOKUP(K12353,Categories_raw!$C$5:$C$7, Categories_raw!$D$5:$D$7, "Not Found", 0),
 IF(I12353=3, _xlfn.XLOOKUP(K12353,Categories_raw!$C$8:$C$12, Categories_raw!$D$8:$D$12, "Not Found", 0),
 IF(I12353=4, _xlfn.XLOOKUP(K12353,Categories_raw!$C$13:$C$14, Categories_raw!$D$13:$D$14, "Not Found", 0),
 IF(I12353=5, _xlfn.XLOOKUP(K12353, Categories_raw!$C$15:$C$20, Categories_raw!$D$15:$D$20, "Not Found", 0),
 IF(I12353=6, _xlfn.XLOOKUP(K12353,Categories_raw!$C$21:$C$24, Categories_raw!$D$21:$D$24, "Not Found", 0),
 "Not Found"))))))</f>
        <v>Comics</v>
      </c>
      <c r="M12353" t="str">
        <f t="shared" si="578"/>
        <v>4 Products</v>
      </c>
      <c r="N12353">
        <v>4</v>
      </c>
      <c r="O12353" s="11">
        <v>874</v>
      </c>
      <c r="P12353" s="11">
        <v>367.08</v>
      </c>
      <c r="Q12353" s="11">
        <v>3863.08</v>
      </c>
      <c r="R12353" t="s">
        <v>4034</v>
      </c>
    </row>
    <row r="12354" spans="1:18" x14ac:dyDescent="0.3">
      <c r="A12354">
        <v>273603</v>
      </c>
      <c r="B12354" t="str">
        <f>_xlfn.XLOOKUP(A12354,Customer_raw!$A$2:$A$5648,Customer_raw!$C$2:$C$5648,,0)</f>
        <v>F</v>
      </c>
      <c r="C12354" s="15" t="str">
        <f t="shared" ref="C12354:C12417" si="579">"CITY "&amp;D12354</f>
        <v>CITY 9</v>
      </c>
      <c r="D12354">
        <v>9</v>
      </c>
      <c r="E12354">
        <v>29451</v>
      </c>
      <c r="F12354">
        <f t="shared" ref="F12354:F12417" ca="1" si="580">YEAR(TODAY())-YEAR(E12354)</f>
        <v>45</v>
      </c>
      <c r="G12354">
        <v>74384092568</v>
      </c>
      <c r="H12354" s="5">
        <v>41090</v>
      </c>
      <c r="I12354">
        <v>5</v>
      </c>
      <c r="J12354" t="str">
        <f>_xlfn.XLOOKUP(Cleaned_All!I12354,Categories_raw!$A$1:$A$24,Categories_raw!$B$1:$B$24,,0)</f>
        <v>Books</v>
      </c>
      <c r="K12354">
        <v>3</v>
      </c>
      <c r="L12354" t="str">
        <f>IF(I12354=1, _xlfn.XLOOKUP(K12354,Categories_raw!$C$2:$C$4,Categories_raw!$D$2:$D$4, "Not Found", 0),
 IF(I12354=2, _xlfn.XLOOKUP(K12354,Categories_raw!$C$5:$C$7, Categories_raw!$D$5:$D$7, "Not Found", 0),
 IF(I12354=3, _xlfn.XLOOKUP(K12354,Categories_raw!$C$8:$C$12, Categories_raw!$D$8:$D$12, "Not Found", 0),
 IF(I12354=4, _xlfn.XLOOKUP(K12354,Categories_raw!$C$13:$C$14, Categories_raw!$D$13:$D$14, "Not Found", 0),
 IF(I12354=5, _xlfn.XLOOKUP(K12354, Categories_raw!$C$15:$C$20, Categories_raw!$D$15:$D$20, "Not Found", 0),
 IF(I12354=6, _xlfn.XLOOKUP(K12354,Categories_raw!$C$21:$C$24, Categories_raw!$D$21:$D$24, "Not Found", 0),
 "Not Found"))))))</f>
        <v>Comics</v>
      </c>
      <c r="M12354" t="str">
        <f t="shared" ref="M12354:M12417" si="581">ABS(N12354) &amp; " Products"</f>
        <v>5 Products</v>
      </c>
      <c r="N12354">
        <v>5</v>
      </c>
      <c r="O12354" s="11">
        <v>1288</v>
      </c>
      <c r="P12354" s="11">
        <v>676.2</v>
      </c>
      <c r="Q12354" s="11">
        <v>7116.2</v>
      </c>
      <c r="R12354" t="s">
        <v>4031</v>
      </c>
    </row>
    <row r="12355" spans="1:18" x14ac:dyDescent="0.3">
      <c r="A12355">
        <v>269237</v>
      </c>
      <c r="B12355" t="str">
        <f>_xlfn.XLOOKUP(A12355,Customer_raw!$A$2:$A$5648,Customer_raw!$C$2:$C$5648,,0)</f>
        <v>F</v>
      </c>
      <c r="C12355" s="15" t="str">
        <f t="shared" si="579"/>
        <v>CITY 1</v>
      </c>
      <c r="D12355">
        <v>1</v>
      </c>
      <c r="E12355">
        <v>33008</v>
      </c>
      <c r="F12355">
        <f t="shared" ca="1" si="580"/>
        <v>35</v>
      </c>
      <c r="G12355">
        <v>32248305101</v>
      </c>
      <c r="H12355" s="5">
        <v>41089</v>
      </c>
      <c r="I12355">
        <v>3</v>
      </c>
      <c r="J12355" t="str">
        <f>_xlfn.XLOOKUP(Cleaned_All!I12355,Categories_raw!$A$1:$A$24,Categories_raw!$B$1:$B$24,,0)</f>
        <v>Electronics</v>
      </c>
      <c r="K12355">
        <v>10</v>
      </c>
      <c r="L12355" t="str">
        <f>IF(I12355=1, _xlfn.XLOOKUP(K12355,Categories_raw!$C$2:$C$4,Categories_raw!$D$2:$D$4, "Not Found", 0),
 IF(I12355=2, _xlfn.XLOOKUP(K12355,Categories_raw!$C$5:$C$7, Categories_raw!$D$5:$D$7, "Not Found", 0),
 IF(I12355=3, _xlfn.XLOOKUP(K12355,Categories_raw!$C$8:$C$12, Categories_raw!$D$8:$D$12, "Not Found", 0),
 IF(I12355=4, _xlfn.XLOOKUP(K12355,Categories_raw!$C$13:$C$14, Categories_raw!$D$13:$D$14, "Not Found", 0),
 IF(I12355=5, _xlfn.XLOOKUP(K12355, Categories_raw!$C$15:$C$20, Categories_raw!$D$15:$D$20, "Not Found", 0),
 IF(I12355=6, _xlfn.XLOOKUP(K12355,Categories_raw!$C$21:$C$24, Categories_raw!$D$21:$D$24, "Not Found", 0),
 "Not Found"))))))</f>
        <v>Audio and video</v>
      </c>
      <c r="M12355" t="str">
        <f t="shared" si="581"/>
        <v>2 Products</v>
      </c>
      <c r="N12355">
        <v>2</v>
      </c>
      <c r="O12355" s="11">
        <v>1230</v>
      </c>
      <c r="P12355" s="11">
        <v>258.3</v>
      </c>
      <c r="Q12355" s="11">
        <v>2718.3</v>
      </c>
      <c r="R12355" t="s">
        <v>4031</v>
      </c>
    </row>
    <row r="12356" spans="1:18" x14ac:dyDescent="0.3">
      <c r="A12356">
        <v>270526</v>
      </c>
      <c r="B12356" t="str">
        <f>_xlfn.XLOOKUP(A12356,Customer_raw!$A$2:$A$5648,Customer_raw!$C$2:$C$5648,,0)</f>
        <v>F</v>
      </c>
      <c r="C12356" s="15" t="str">
        <f t="shared" si="579"/>
        <v>CITY 9</v>
      </c>
      <c r="D12356">
        <v>9</v>
      </c>
      <c r="E12356">
        <v>29088</v>
      </c>
      <c r="F12356">
        <f t="shared" ca="1" si="580"/>
        <v>46</v>
      </c>
      <c r="G12356">
        <v>18966416973</v>
      </c>
      <c r="H12356" s="5">
        <v>41089</v>
      </c>
      <c r="I12356">
        <v>1</v>
      </c>
      <c r="J12356" t="str">
        <f>_xlfn.XLOOKUP(Cleaned_All!I12356,Categories_raw!$A$1:$A$24,Categories_raw!$B$1:$B$24,,0)</f>
        <v>Clothing</v>
      </c>
      <c r="K12356">
        <v>1</v>
      </c>
      <c r="L12356" t="str">
        <f>IF(I12356=1, _xlfn.XLOOKUP(K12356,Categories_raw!$C$2:$C$4,Categories_raw!$D$2:$D$4, "Not Found", 0),
 IF(I12356=2, _xlfn.XLOOKUP(K12356,Categories_raw!$C$5:$C$7, Categories_raw!$D$5:$D$7, "Not Found", 0),
 IF(I12356=3, _xlfn.XLOOKUP(K12356,Categories_raw!$C$8:$C$12, Categories_raw!$D$8:$D$12, "Not Found", 0),
 IF(I12356=4, _xlfn.XLOOKUP(K12356,Categories_raw!$C$13:$C$14, Categories_raw!$D$13:$D$14, "Not Found", 0),
 IF(I12356=5, _xlfn.XLOOKUP(K12356, Categories_raw!$C$15:$C$20, Categories_raw!$D$15:$D$20, "Not Found", 0),
 IF(I12356=6, _xlfn.XLOOKUP(K12356,Categories_raw!$C$21:$C$24, Categories_raw!$D$21:$D$24, "Not Found", 0),
 "Not Found"))))))</f>
        <v>Women</v>
      </c>
      <c r="M12356" t="str">
        <f t="shared" si="581"/>
        <v>4 Products</v>
      </c>
      <c r="N12356">
        <v>4</v>
      </c>
      <c r="O12356" s="11">
        <v>749</v>
      </c>
      <c r="P12356" s="11">
        <v>314.58</v>
      </c>
      <c r="Q12356" s="11">
        <v>3310.58</v>
      </c>
      <c r="R12356" t="s">
        <v>4040</v>
      </c>
    </row>
    <row r="12357" spans="1:18" x14ac:dyDescent="0.3">
      <c r="A12357">
        <v>269485</v>
      </c>
      <c r="B12357" t="str">
        <f>_xlfn.XLOOKUP(A12357,Customer_raw!$A$2:$A$5648,Customer_raw!$C$2:$C$5648,,0)</f>
        <v>F</v>
      </c>
      <c r="C12357" s="15" t="str">
        <f t="shared" si="579"/>
        <v>CITY 10</v>
      </c>
      <c r="D12357">
        <v>10</v>
      </c>
      <c r="E12357">
        <v>30150</v>
      </c>
      <c r="F12357">
        <f t="shared" ca="1" si="580"/>
        <v>43</v>
      </c>
      <c r="G12357">
        <v>24122837748</v>
      </c>
      <c r="H12357" s="5">
        <v>41089</v>
      </c>
      <c r="I12357">
        <v>2</v>
      </c>
      <c r="J12357" t="str">
        <f>_xlfn.XLOOKUP(Cleaned_All!I12357,Categories_raw!$A$1:$A$24,Categories_raw!$B$1:$B$24,,0)</f>
        <v>Footwear</v>
      </c>
      <c r="K12357">
        <v>1</v>
      </c>
      <c r="L12357" t="str">
        <f>IF(I12357=1, _xlfn.XLOOKUP(K12357,Categories_raw!$C$2:$C$4,Categories_raw!$D$2:$D$4, "Not Found", 0),
 IF(I12357=2, _xlfn.XLOOKUP(K12357,Categories_raw!$C$5:$C$7, Categories_raw!$D$5:$D$7, "Not Found", 0),
 IF(I12357=3, _xlfn.XLOOKUP(K12357,Categories_raw!$C$8:$C$12, Categories_raw!$D$8:$D$12, "Not Found", 0),
 IF(I12357=4, _xlfn.XLOOKUP(K12357,Categories_raw!$C$13:$C$14, Categories_raw!$D$13:$D$14, "Not Found", 0),
 IF(I12357=5, _xlfn.XLOOKUP(K12357, Categories_raw!$C$15:$C$20, Categories_raw!$D$15:$D$20, "Not Found", 0),
 IF(I12357=6, _xlfn.XLOOKUP(K12357,Categories_raw!$C$21:$C$24, Categories_raw!$D$21:$D$24, "Not Found", 0),
 "Not Found"))))))</f>
        <v>Mens</v>
      </c>
      <c r="M12357" t="str">
        <f t="shared" si="581"/>
        <v>2 Products</v>
      </c>
      <c r="N12357">
        <v>2</v>
      </c>
      <c r="O12357" s="11">
        <v>886</v>
      </c>
      <c r="P12357" s="11">
        <v>186.06</v>
      </c>
      <c r="Q12357" s="11">
        <v>1958.06</v>
      </c>
      <c r="R12357" t="s">
        <v>4037</v>
      </c>
    </row>
    <row r="12358" spans="1:18" x14ac:dyDescent="0.3">
      <c r="A12358">
        <v>272317</v>
      </c>
      <c r="B12358" t="str">
        <f>_xlfn.XLOOKUP(A12358,Customer_raw!$A$2:$A$5648,Customer_raw!$C$2:$C$5648,,0)</f>
        <v>M</v>
      </c>
      <c r="C12358" s="15" t="str">
        <f t="shared" si="579"/>
        <v>CITY 10</v>
      </c>
      <c r="D12358">
        <v>10</v>
      </c>
      <c r="E12358">
        <v>29563</v>
      </c>
      <c r="F12358">
        <f t="shared" ca="1" si="580"/>
        <v>45</v>
      </c>
      <c r="G12358">
        <v>34575261591</v>
      </c>
      <c r="H12358" s="5">
        <v>41089</v>
      </c>
      <c r="I12358">
        <v>6</v>
      </c>
      <c r="J12358" t="str">
        <f>_xlfn.XLOOKUP(Cleaned_All!I12358,Categories_raw!$A$1:$A$24,Categories_raw!$B$1:$B$24,,0)</f>
        <v>Home and kitchen</v>
      </c>
      <c r="K12358">
        <v>10</v>
      </c>
      <c r="L12358" t="str">
        <f>IF(I12358=1, _xlfn.XLOOKUP(K12358,Categories_raw!$C$2:$C$4,Categories_raw!$D$2:$D$4, "Not Found", 0),
 IF(I12358=2, _xlfn.XLOOKUP(K12358,Categories_raw!$C$5:$C$7, Categories_raw!$D$5:$D$7, "Not Found", 0),
 IF(I12358=3, _xlfn.XLOOKUP(K12358,Categories_raw!$C$8:$C$12, Categories_raw!$D$8:$D$12, "Not Found", 0),
 IF(I12358=4, _xlfn.XLOOKUP(K12358,Categories_raw!$C$13:$C$14, Categories_raw!$D$13:$D$14, "Not Found", 0),
 IF(I12358=5, _xlfn.XLOOKUP(K12358, Categories_raw!$C$15:$C$20, Categories_raw!$D$15:$D$20, "Not Found", 0),
 IF(I12358=6, _xlfn.XLOOKUP(K12358,Categories_raw!$C$21:$C$24, Categories_raw!$D$21:$D$24, "Not Found", 0),
 "Not Found"))))))</f>
        <v>Kitchen</v>
      </c>
      <c r="M12358" t="str">
        <f t="shared" si="581"/>
        <v>5 Products</v>
      </c>
      <c r="N12358">
        <v>5</v>
      </c>
      <c r="O12358" s="11">
        <v>203</v>
      </c>
      <c r="P12358" s="11">
        <v>106.575</v>
      </c>
      <c r="Q12358" s="11">
        <v>1121.575</v>
      </c>
      <c r="R12358" t="s">
        <v>4034</v>
      </c>
    </row>
    <row r="12359" spans="1:18" x14ac:dyDescent="0.3">
      <c r="A12359">
        <v>271629</v>
      </c>
      <c r="B12359" t="str">
        <f>_xlfn.XLOOKUP(A12359,Customer_raw!$A$2:$A$5648,Customer_raw!$C$2:$C$5648,,0)</f>
        <v>F</v>
      </c>
      <c r="C12359" s="15" t="str">
        <f t="shared" si="579"/>
        <v>CITY 5</v>
      </c>
      <c r="D12359">
        <v>5</v>
      </c>
      <c r="E12359">
        <v>26337</v>
      </c>
      <c r="F12359">
        <f t="shared" ca="1" si="580"/>
        <v>53</v>
      </c>
      <c r="G12359">
        <v>34892939554</v>
      </c>
      <c r="H12359" s="5">
        <v>41089</v>
      </c>
      <c r="I12359">
        <v>2</v>
      </c>
      <c r="J12359" t="str">
        <f>_xlfn.XLOOKUP(Cleaned_All!I12359,Categories_raw!$A$1:$A$24,Categories_raw!$B$1:$B$24,,0)</f>
        <v>Footwear</v>
      </c>
      <c r="K12359">
        <v>4</v>
      </c>
      <c r="L12359" t="str">
        <f>IF(I12359=1, _xlfn.XLOOKUP(K12359,Categories_raw!$C$2:$C$4,Categories_raw!$D$2:$D$4, "Not Found", 0),
 IF(I12359=2, _xlfn.XLOOKUP(K12359,Categories_raw!$C$5:$C$7, Categories_raw!$D$5:$D$7, "Not Found", 0),
 IF(I12359=3, _xlfn.XLOOKUP(K12359,Categories_raw!$C$8:$C$12, Categories_raw!$D$8:$D$12, "Not Found", 0),
 IF(I12359=4, _xlfn.XLOOKUP(K12359,Categories_raw!$C$13:$C$14, Categories_raw!$D$13:$D$14, "Not Found", 0),
 IF(I12359=5, _xlfn.XLOOKUP(K12359, Categories_raw!$C$15:$C$20, Categories_raw!$D$15:$D$20, "Not Found", 0),
 IF(I12359=6, _xlfn.XLOOKUP(K12359,Categories_raw!$C$21:$C$24, Categories_raw!$D$21:$D$24, "Not Found", 0),
 "Not Found"))))))</f>
        <v>Kids</v>
      </c>
      <c r="M12359" t="str">
        <f t="shared" si="581"/>
        <v>2 Products</v>
      </c>
      <c r="N12359">
        <v>2</v>
      </c>
      <c r="O12359" s="11">
        <v>1100</v>
      </c>
      <c r="P12359" s="11">
        <v>231</v>
      </c>
      <c r="Q12359" s="11">
        <v>2431</v>
      </c>
      <c r="R12359" t="s">
        <v>4031</v>
      </c>
    </row>
    <row r="12360" spans="1:18" x14ac:dyDescent="0.3">
      <c r="A12360">
        <v>271428</v>
      </c>
      <c r="B12360" t="str">
        <f>_xlfn.XLOOKUP(A12360,Customer_raw!$A$2:$A$5648,Customer_raw!$C$2:$C$5648,,0)</f>
        <v>F</v>
      </c>
      <c r="C12360" s="15" t="str">
        <f t="shared" si="579"/>
        <v>CITY 1</v>
      </c>
      <c r="D12360">
        <v>1</v>
      </c>
      <c r="E12360">
        <v>28796</v>
      </c>
      <c r="F12360">
        <f t="shared" ca="1" si="580"/>
        <v>47</v>
      </c>
      <c r="G12360">
        <v>37766361283</v>
      </c>
      <c r="H12360" s="5">
        <v>41089</v>
      </c>
      <c r="I12360">
        <v>5</v>
      </c>
      <c r="J12360" t="str">
        <f>_xlfn.XLOOKUP(Cleaned_All!I12360,Categories_raw!$A$1:$A$24,Categories_raw!$B$1:$B$24,,0)</f>
        <v>Books</v>
      </c>
      <c r="K12360">
        <v>11</v>
      </c>
      <c r="L12360" t="str">
        <f>IF(I12360=1, _xlfn.XLOOKUP(K12360,Categories_raw!$C$2:$C$4,Categories_raw!$D$2:$D$4, "Not Found", 0),
 IF(I12360=2, _xlfn.XLOOKUP(K12360,Categories_raw!$C$5:$C$7, Categories_raw!$D$5:$D$7, "Not Found", 0),
 IF(I12360=3, _xlfn.XLOOKUP(K12360,Categories_raw!$C$8:$C$12, Categories_raw!$D$8:$D$12, "Not Found", 0),
 IF(I12360=4, _xlfn.XLOOKUP(K12360,Categories_raw!$C$13:$C$14, Categories_raw!$D$13:$D$14, "Not Found", 0),
 IF(I12360=5, _xlfn.XLOOKUP(K12360, Categories_raw!$C$15:$C$20, Categories_raw!$D$15:$D$20, "Not Found", 0),
 IF(I12360=6, _xlfn.XLOOKUP(K12360,Categories_raw!$C$21:$C$24, Categories_raw!$D$21:$D$24, "Not Found", 0),
 "Not Found"))))))</f>
        <v>Children</v>
      </c>
      <c r="M12360" t="str">
        <f t="shared" si="581"/>
        <v>1 Products</v>
      </c>
      <c r="N12360">
        <v>1</v>
      </c>
      <c r="O12360" s="11">
        <v>1213</v>
      </c>
      <c r="P12360" s="11">
        <v>127.36499999999999</v>
      </c>
      <c r="Q12360" s="11">
        <v>1340.365</v>
      </c>
      <c r="R12360" t="s">
        <v>4037</v>
      </c>
    </row>
    <row r="12361" spans="1:18" x14ac:dyDescent="0.3">
      <c r="A12361">
        <v>270433</v>
      </c>
      <c r="B12361" t="str">
        <f>_xlfn.XLOOKUP(A12361,Customer_raw!$A$2:$A$5648,Customer_raw!$C$2:$C$5648,,0)</f>
        <v>M</v>
      </c>
      <c r="C12361" s="15" t="str">
        <f t="shared" si="579"/>
        <v>CITY 5</v>
      </c>
      <c r="D12361">
        <v>5</v>
      </c>
      <c r="E12361">
        <v>30578</v>
      </c>
      <c r="F12361">
        <f t="shared" ca="1" si="580"/>
        <v>42</v>
      </c>
      <c r="G12361">
        <v>21270532754</v>
      </c>
      <c r="H12361" s="5">
        <v>41089</v>
      </c>
      <c r="I12361">
        <v>3</v>
      </c>
      <c r="J12361" t="str">
        <f>_xlfn.XLOOKUP(Cleaned_All!I12361,Categories_raw!$A$1:$A$24,Categories_raw!$B$1:$B$24,,0)</f>
        <v>Electronics</v>
      </c>
      <c r="K12361">
        <v>8</v>
      </c>
      <c r="L12361" t="str">
        <f>IF(I12361=1, _xlfn.XLOOKUP(K12361,Categories_raw!$C$2:$C$4,Categories_raw!$D$2:$D$4, "Not Found", 0),
 IF(I12361=2, _xlfn.XLOOKUP(K12361,Categories_raw!$C$5:$C$7, Categories_raw!$D$5:$D$7, "Not Found", 0),
 IF(I12361=3, _xlfn.XLOOKUP(K12361,Categories_raw!$C$8:$C$12, Categories_raw!$D$8:$D$12, "Not Found", 0),
 IF(I12361=4, _xlfn.XLOOKUP(K12361,Categories_raw!$C$13:$C$14, Categories_raw!$D$13:$D$14, "Not Found", 0),
 IF(I12361=5, _xlfn.XLOOKUP(K12361, Categories_raw!$C$15:$C$20, Categories_raw!$D$15:$D$20, "Not Found", 0),
 IF(I12361=6, _xlfn.XLOOKUP(K12361,Categories_raw!$C$21:$C$24, Categories_raw!$D$21:$D$24, "Not Found", 0),
 "Not Found"))))))</f>
        <v>Personal Appliances</v>
      </c>
      <c r="M12361" t="str">
        <f t="shared" si="581"/>
        <v>1 Products</v>
      </c>
      <c r="N12361">
        <v>1</v>
      </c>
      <c r="O12361" s="11">
        <v>1003</v>
      </c>
      <c r="P12361" s="11">
        <v>105.315</v>
      </c>
      <c r="Q12361" s="11">
        <v>1108.3150000000001</v>
      </c>
      <c r="R12361" t="s">
        <v>4031</v>
      </c>
    </row>
    <row r="12362" spans="1:18" x14ac:dyDescent="0.3">
      <c r="A12362">
        <v>271340</v>
      </c>
      <c r="B12362" t="str">
        <f>_xlfn.XLOOKUP(A12362,Customer_raw!$A$2:$A$5648,Customer_raw!$C$2:$C$5648,,0)</f>
        <v>M</v>
      </c>
      <c r="C12362" s="15" t="str">
        <f t="shared" si="579"/>
        <v>CITY 3</v>
      </c>
      <c r="D12362">
        <v>3</v>
      </c>
      <c r="E12362">
        <v>26928</v>
      </c>
      <c r="F12362">
        <f t="shared" ca="1" si="580"/>
        <v>52</v>
      </c>
      <c r="G12362">
        <v>31608760179</v>
      </c>
      <c r="H12362" s="5">
        <v>41089</v>
      </c>
      <c r="I12362">
        <v>4</v>
      </c>
      <c r="J12362" t="str">
        <f>_xlfn.XLOOKUP(Cleaned_All!I12362,Categories_raw!$A$1:$A$24,Categories_raw!$B$1:$B$24,,0)</f>
        <v>Bags</v>
      </c>
      <c r="K12362">
        <v>4</v>
      </c>
      <c r="L12362" t="str">
        <f>IF(I12362=1, _xlfn.XLOOKUP(K12362,Categories_raw!$C$2:$C$4,Categories_raw!$D$2:$D$4, "Not Found", 0),
 IF(I12362=2, _xlfn.XLOOKUP(K12362,Categories_raw!$C$5:$C$7, Categories_raw!$D$5:$D$7, "Not Found", 0),
 IF(I12362=3, _xlfn.XLOOKUP(K12362,Categories_raw!$C$8:$C$12, Categories_raw!$D$8:$D$12, "Not Found", 0),
 IF(I12362=4, _xlfn.XLOOKUP(K12362,Categories_raw!$C$13:$C$14, Categories_raw!$D$13:$D$14, "Not Found", 0),
 IF(I12362=5, _xlfn.XLOOKUP(K12362, Categories_raw!$C$15:$C$20, Categories_raw!$D$15:$D$20, "Not Found", 0),
 IF(I12362=6, _xlfn.XLOOKUP(K12362,Categories_raw!$C$21:$C$24, Categories_raw!$D$21:$D$24, "Not Found", 0),
 "Not Found"))))))</f>
        <v>Women</v>
      </c>
      <c r="M12362" t="str">
        <f t="shared" si="581"/>
        <v>5 Products</v>
      </c>
      <c r="N12362">
        <v>5</v>
      </c>
      <c r="O12362" s="11">
        <v>1126</v>
      </c>
      <c r="P12362" s="11">
        <v>591.15</v>
      </c>
      <c r="Q12362" s="11">
        <v>6221.15</v>
      </c>
      <c r="R12362" t="s">
        <v>4040</v>
      </c>
    </row>
    <row r="12363" spans="1:18" x14ac:dyDescent="0.3">
      <c r="A12363">
        <v>269313</v>
      </c>
      <c r="B12363" t="str">
        <f>_xlfn.XLOOKUP(A12363,Customer_raw!$A$2:$A$5648,Customer_raw!$C$2:$C$5648,,0)</f>
        <v>F</v>
      </c>
      <c r="C12363" s="15" t="str">
        <f t="shared" si="579"/>
        <v>CITY 8</v>
      </c>
      <c r="D12363">
        <v>8</v>
      </c>
      <c r="E12363">
        <v>31156</v>
      </c>
      <c r="F12363">
        <f t="shared" ca="1" si="580"/>
        <v>40</v>
      </c>
      <c r="G12363">
        <v>7530927661</v>
      </c>
      <c r="H12363" s="5">
        <v>41089</v>
      </c>
      <c r="I12363">
        <v>3</v>
      </c>
      <c r="J12363" t="str">
        <f>_xlfn.XLOOKUP(Cleaned_All!I12363,Categories_raw!$A$1:$A$24,Categories_raw!$B$1:$B$24,,0)</f>
        <v>Electronics</v>
      </c>
      <c r="K12363">
        <v>5</v>
      </c>
      <c r="L12363" t="str">
        <f>IF(I12363=1, _xlfn.XLOOKUP(K12363,Categories_raw!$C$2:$C$4,Categories_raw!$D$2:$D$4, "Not Found", 0),
 IF(I12363=2, _xlfn.XLOOKUP(K12363,Categories_raw!$C$5:$C$7, Categories_raw!$D$5:$D$7, "Not Found", 0),
 IF(I12363=3, _xlfn.XLOOKUP(K12363,Categories_raw!$C$8:$C$12, Categories_raw!$D$8:$D$12, "Not Found", 0),
 IF(I12363=4, _xlfn.XLOOKUP(K12363,Categories_raw!$C$13:$C$14, Categories_raw!$D$13:$D$14, "Not Found", 0),
 IF(I12363=5, _xlfn.XLOOKUP(K12363, Categories_raw!$C$15:$C$20, Categories_raw!$D$15:$D$20, "Not Found", 0),
 IF(I12363=6, _xlfn.XLOOKUP(K12363,Categories_raw!$C$21:$C$24, Categories_raw!$D$21:$D$24, "Not Found", 0),
 "Not Found"))))))</f>
        <v>Computers</v>
      </c>
      <c r="M12363" t="str">
        <f t="shared" si="581"/>
        <v>5 Products</v>
      </c>
      <c r="N12363">
        <v>5</v>
      </c>
      <c r="O12363" s="11">
        <v>814</v>
      </c>
      <c r="P12363" s="11">
        <v>427.35</v>
      </c>
      <c r="Q12363" s="11">
        <v>4497.3500000000004</v>
      </c>
      <c r="R12363" t="s">
        <v>4037</v>
      </c>
    </row>
    <row r="12364" spans="1:18" x14ac:dyDescent="0.3">
      <c r="A12364">
        <v>267272</v>
      </c>
      <c r="B12364" t="str">
        <f>_xlfn.XLOOKUP(A12364,Customer_raw!$A$2:$A$5648,Customer_raw!$C$2:$C$5648,,0)</f>
        <v>F</v>
      </c>
      <c r="C12364" s="15" t="str">
        <f t="shared" si="579"/>
        <v>CITY 7</v>
      </c>
      <c r="D12364">
        <v>7</v>
      </c>
      <c r="E12364">
        <v>30548</v>
      </c>
      <c r="F12364">
        <f t="shared" ca="1" si="580"/>
        <v>42</v>
      </c>
      <c r="G12364">
        <v>57823346039</v>
      </c>
      <c r="H12364" s="5">
        <v>41089</v>
      </c>
      <c r="I12364">
        <v>3</v>
      </c>
      <c r="J12364" t="str">
        <f>_xlfn.XLOOKUP(Cleaned_All!I12364,Categories_raw!$A$1:$A$24,Categories_raw!$B$1:$B$24,,0)</f>
        <v>Electronics</v>
      </c>
      <c r="K12364">
        <v>5</v>
      </c>
      <c r="L12364" t="str">
        <f>IF(I12364=1, _xlfn.XLOOKUP(K12364,Categories_raw!$C$2:$C$4,Categories_raw!$D$2:$D$4, "Not Found", 0),
 IF(I12364=2, _xlfn.XLOOKUP(K12364,Categories_raw!$C$5:$C$7, Categories_raw!$D$5:$D$7, "Not Found", 0),
 IF(I12364=3, _xlfn.XLOOKUP(K12364,Categories_raw!$C$8:$C$12, Categories_raw!$D$8:$D$12, "Not Found", 0),
 IF(I12364=4, _xlfn.XLOOKUP(K12364,Categories_raw!$C$13:$C$14, Categories_raw!$D$13:$D$14, "Not Found", 0),
 IF(I12364=5, _xlfn.XLOOKUP(K12364, Categories_raw!$C$15:$C$20, Categories_raw!$D$15:$D$20, "Not Found", 0),
 IF(I12364=6, _xlfn.XLOOKUP(K12364,Categories_raw!$C$21:$C$24, Categories_raw!$D$21:$D$24, "Not Found", 0),
 "Not Found"))))))</f>
        <v>Computers</v>
      </c>
      <c r="M12364" t="str">
        <f t="shared" si="581"/>
        <v>4 Products</v>
      </c>
      <c r="N12364">
        <v>4</v>
      </c>
      <c r="O12364" s="11">
        <v>1189</v>
      </c>
      <c r="P12364" s="11">
        <v>499.38</v>
      </c>
      <c r="Q12364" s="11">
        <v>5255.38</v>
      </c>
      <c r="R12364" t="s">
        <v>4031</v>
      </c>
    </row>
    <row r="12365" spans="1:18" x14ac:dyDescent="0.3">
      <c r="A12365">
        <v>272645</v>
      </c>
      <c r="B12365" t="str">
        <f>_xlfn.XLOOKUP(A12365,Customer_raw!$A$2:$A$5648,Customer_raw!$C$2:$C$5648,,0)</f>
        <v>F</v>
      </c>
      <c r="C12365" s="15" t="str">
        <f t="shared" si="579"/>
        <v>CITY 2</v>
      </c>
      <c r="D12365">
        <v>2</v>
      </c>
      <c r="E12365">
        <v>25672</v>
      </c>
      <c r="F12365">
        <f t="shared" ca="1" si="580"/>
        <v>55</v>
      </c>
      <c r="G12365">
        <v>5255606755</v>
      </c>
      <c r="H12365" s="5">
        <v>41089</v>
      </c>
      <c r="I12365">
        <v>3</v>
      </c>
      <c r="J12365" t="str">
        <f>_xlfn.XLOOKUP(Cleaned_All!I12365,Categories_raw!$A$1:$A$24,Categories_raw!$B$1:$B$24,,0)</f>
        <v>Electronics</v>
      </c>
      <c r="K12365">
        <v>8</v>
      </c>
      <c r="L12365" t="str">
        <f>IF(I12365=1, _xlfn.XLOOKUP(K12365,Categories_raw!$C$2:$C$4,Categories_raw!$D$2:$D$4, "Not Found", 0),
 IF(I12365=2, _xlfn.XLOOKUP(K12365,Categories_raw!$C$5:$C$7, Categories_raw!$D$5:$D$7, "Not Found", 0),
 IF(I12365=3, _xlfn.XLOOKUP(K12365,Categories_raw!$C$8:$C$12, Categories_raw!$D$8:$D$12, "Not Found", 0),
 IF(I12365=4, _xlfn.XLOOKUP(K12365,Categories_raw!$C$13:$C$14, Categories_raw!$D$13:$D$14, "Not Found", 0),
 IF(I12365=5, _xlfn.XLOOKUP(K12365, Categories_raw!$C$15:$C$20, Categories_raw!$D$15:$D$20, "Not Found", 0),
 IF(I12365=6, _xlfn.XLOOKUP(K12365,Categories_raw!$C$21:$C$24, Categories_raw!$D$21:$D$24, "Not Found", 0),
 "Not Found"))))))</f>
        <v>Personal Appliances</v>
      </c>
      <c r="M12365" t="str">
        <f t="shared" si="581"/>
        <v>4 Products</v>
      </c>
      <c r="N12365">
        <v>4</v>
      </c>
      <c r="O12365" s="11">
        <v>1453</v>
      </c>
      <c r="P12365" s="11">
        <v>610.26</v>
      </c>
      <c r="Q12365" s="11">
        <v>6422.26</v>
      </c>
      <c r="R12365" t="s">
        <v>4034</v>
      </c>
    </row>
    <row r="12366" spans="1:18" x14ac:dyDescent="0.3">
      <c r="A12366">
        <v>271744</v>
      </c>
      <c r="B12366" t="str">
        <f>_xlfn.XLOOKUP(A12366,Customer_raw!$A$2:$A$5648,Customer_raw!$C$2:$C$5648,,0)</f>
        <v>F</v>
      </c>
      <c r="C12366" s="15" t="str">
        <f t="shared" si="579"/>
        <v>CITY 10</v>
      </c>
      <c r="D12366">
        <v>10</v>
      </c>
      <c r="E12366">
        <v>28993</v>
      </c>
      <c r="F12366">
        <f t="shared" ca="1" si="580"/>
        <v>46</v>
      </c>
      <c r="G12366">
        <v>15672099240</v>
      </c>
      <c r="H12366" s="5">
        <v>41089</v>
      </c>
      <c r="I12366">
        <v>5</v>
      </c>
      <c r="J12366" t="str">
        <f>_xlfn.XLOOKUP(Cleaned_All!I12366,Categories_raw!$A$1:$A$24,Categories_raw!$B$1:$B$24,,0)</f>
        <v>Books</v>
      </c>
      <c r="K12366">
        <v>3</v>
      </c>
      <c r="L12366" t="str">
        <f>IF(I12366=1, _xlfn.XLOOKUP(K12366,Categories_raw!$C$2:$C$4,Categories_raw!$D$2:$D$4, "Not Found", 0),
 IF(I12366=2, _xlfn.XLOOKUP(K12366,Categories_raw!$C$5:$C$7, Categories_raw!$D$5:$D$7, "Not Found", 0),
 IF(I12366=3, _xlfn.XLOOKUP(K12366,Categories_raw!$C$8:$C$12, Categories_raw!$D$8:$D$12, "Not Found", 0),
 IF(I12366=4, _xlfn.XLOOKUP(K12366,Categories_raw!$C$13:$C$14, Categories_raw!$D$13:$D$14, "Not Found", 0),
 IF(I12366=5, _xlfn.XLOOKUP(K12366, Categories_raw!$C$15:$C$20, Categories_raw!$D$15:$D$20, "Not Found", 0),
 IF(I12366=6, _xlfn.XLOOKUP(K12366,Categories_raw!$C$21:$C$24, Categories_raw!$D$21:$D$24, "Not Found", 0),
 "Not Found"))))))</f>
        <v>Comics</v>
      </c>
      <c r="M12366" t="str">
        <f t="shared" si="581"/>
        <v>3 Products</v>
      </c>
      <c r="N12366">
        <v>3</v>
      </c>
      <c r="O12366" s="11">
        <v>1156</v>
      </c>
      <c r="P12366" s="11">
        <v>364.14</v>
      </c>
      <c r="Q12366" s="11">
        <v>3832.14</v>
      </c>
      <c r="R12366" t="s">
        <v>4031</v>
      </c>
    </row>
    <row r="12367" spans="1:18" x14ac:dyDescent="0.3">
      <c r="A12367">
        <v>268392</v>
      </c>
      <c r="B12367" t="str">
        <f>_xlfn.XLOOKUP(A12367,Customer_raw!$A$2:$A$5648,Customer_raw!$C$2:$C$5648,,0)</f>
        <v>M</v>
      </c>
      <c r="C12367" s="15" t="str">
        <f t="shared" si="579"/>
        <v>CITY 1</v>
      </c>
      <c r="D12367">
        <v>1</v>
      </c>
      <c r="E12367">
        <v>32033</v>
      </c>
      <c r="F12367">
        <f t="shared" ca="1" si="580"/>
        <v>38</v>
      </c>
      <c r="G12367">
        <v>23176812880</v>
      </c>
      <c r="H12367" s="5">
        <v>41089</v>
      </c>
      <c r="I12367">
        <v>5</v>
      </c>
      <c r="J12367" t="str">
        <f>_xlfn.XLOOKUP(Cleaned_All!I12367,Categories_raw!$A$1:$A$24,Categories_raw!$B$1:$B$24,,0)</f>
        <v>Books</v>
      </c>
      <c r="K12367">
        <v>7</v>
      </c>
      <c r="L12367" t="str">
        <f>IF(I12367=1, _xlfn.XLOOKUP(K12367,Categories_raw!$C$2:$C$4,Categories_raw!$D$2:$D$4, "Not Found", 0),
 IF(I12367=2, _xlfn.XLOOKUP(K12367,Categories_raw!$C$5:$C$7, Categories_raw!$D$5:$D$7, "Not Found", 0),
 IF(I12367=3, _xlfn.XLOOKUP(K12367,Categories_raw!$C$8:$C$12, Categories_raw!$D$8:$D$12, "Not Found", 0),
 IF(I12367=4, _xlfn.XLOOKUP(K12367,Categories_raw!$C$13:$C$14, Categories_raw!$D$13:$D$14, "Not Found", 0),
 IF(I12367=5, _xlfn.XLOOKUP(K12367, Categories_raw!$C$15:$C$20, Categories_raw!$D$15:$D$20, "Not Found", 0),
 IF(I12367=6, _xlfn.XLOOKUP(K12367,Categories_raw!$C$21:$C$24, Categories_raw!$D$21:$D$24, "Not Found", 0),
 "Not Found"))))))</f>
        <v>Fiction</v>
      </c>
      <c r="M12367" t="str">
        <f t="shared" si="581"/>
        <v>1 Products</v>
      </c>
      <c r="N12367">
        <v>-1</v>
      </c>
      <c r="O12367" s="11">
        <v>-1464</v>
      </c>
      <c r="P12367" s="11">
        <v>153.72</v>
      </c>
      <c r="Q12367" s="11">
        <v>-1617.72</v>
      </c>
      <c r="R12367" t="s">
        <v>4031</v>
      </c>
    </row>
    <row r="12368" spans="1:18" x14ac:dyDescent="0.3">
      <c r="A12368">
        <v>271092</v>
      </c>
      <c r="B12368" t="str">
        <f>_xlfn.XLOOKUP(A12368,Customer_raw!$A$2:$A$5648,Customer_raw!$C$2:$C$5648,,0)</f>
        <v>F</v>
      </c>
      <c r="C12368" s="15" t="str">
        <f t="shared" si="579"/>
        <v>CITY 7</v>
      </c>
      <c r="D12368">
        <v>7</v>
      </c>
      <c r="E12368">
        <v>31954</v>
      </c>
      <c r="F12368">
        <f t="shared" ca="1" si="580"/>
        <v>38</v>
      </c>
      <c r="G12368">
        <v>27203149076</v>
      </c>
      <c r="H12368" s="5">
        <v>41089</v>
      </c>
      <c r="I12368">
        <v>4</v>
      </c>
      <c r="J12368" t="str">
        <f>_xlfn.XLOOKUP(Cleaned_All!I12368,Categories_raw!$A$1:$A$24,Categories_raw!$B$1:$B$24,,0)</f>
        <v>Bags</v>
      </c>
      <c r="K12368">
        <v>4</v>
      </c>
      <c r="L12368" t="str">
        <f>IF(I12368=1, _xlfn.XLOOKUP(K12368,Categories_raw!$C$2:$C$4,Categories_raw!$D$2:$D$4, "Not Found", 0),
 IF(I12368=2, _xlfn.XLOOKUP(K12368,Categories_raw!$C$5:$C$7, Categories_raw!$D$5:$D$7, "Not Found", 0),
 IF(I12368=3, _xlfn.XLOOKUP(K12368,Categories_raw!$C$8:$C$12, Categories_raw!$D$8:$D$12, "Not Found", 0),
 IF(I12368=4, _xlfn.XLOOKUP(K12368,Categories_raw!$C$13:$C$14, Categories_raw!$D$13:$D$14, "Not Found", 0),
 IF(I12368=5, _xlfn.XLOOKUP(K12368, Categories_raw!$C$15:$C$20, Categories_raw!$D$15:$D$20, "Not Found", 0),
 IF(I12368=6, _xlfn.XLOOKUP(K12368,Categories_raw!$C$21:$C$24, Categories_raw!$D$21:$D$24, "Not Found", 0),
 "Not Found"))))))</f>
        <v>Women</v>
      </c>
      <c r="M12368" t="str">
        <f t="shared" si="581"/>
        <v>5 Products</v>
      </c>
      <c r="N12368">
        <v>5</v>
      </c>
      <c r="O12368" s="11">
        <v>331</v>
      </c>
      <c r="P12368" s="11">
        <v>173.77500000000001</v>
      </c>
      <c r="Q12368" s="11">
        <v>1828.7750000000001</v>
      </c>
      <c r="R12368" t="s">
        <v>4037</v>
      </c>
    </row>
    <row r="12369" spans="1:18" x14ac:dyDescent="0.3">
      <c r="A12369">
        <v>273730</v>
      </c>
      <c r="B12369" t="str">
        <f>_xlfn.XLOOKUP(A12369,Customer_raw!$A$2:$A$5648,Customer_raw!$C$2:$C$5648,,0)</f>
        <v>M</v>
      </c>
      <c r="C12369" s="15" t="str">
        <f t="shared" si="579"/>
        <v>CITY 2</v>
      </c>
      <c r="D12369">
        <v>2</v>
      </c>
      <c r="E12369">
        <v>30306</v>
      </c>
      <c r="F12369">
        <f t="shared" ca="1" si="580"/>
        <v>43</v>
      </c>
      <c r="G12369">
        <v>23284399960</v>
      </c>
      <c r="H12369" s="5">
        <v>41089</v>
      </c>
      <c r="I12369">
        <v>3</v>
      </c>
      <c r="J12369" t="str">
        <f>_xlfn.XLOOKUP(Cleaned_All!I12369,Categories_raw!$A$1:$A$24,Categories_raw!$B$1:$B$24,,0)</f>
        <v>Electronics</v>
      </c>
      <c r="K12369">
        <v>4</v>
      </c>
      <c r="L12369" t="str">
        <f>IF(I12369=1, _xlfn.XLOOKUP(K12369,Categories_raw!$C$2:$C$4,Categories_raw!$D$2:$D$4, "Not Found", 0),
 IF(I12369=2, _xlfn.XLOOKUP(K12369,Categories_raw!$C$5:$C$7, Categories_raw!$D$5:$D$7, "Not Found", 0),
 IF(I12369=3, _xlfn.XLOOKUP(K12369,Categories_raw!$C$8:$C$12, Categories_raw!$D$8:$D$12, "Not Found", 0),
 IF(I12369=4, _xlfn.XLOOKUP(K12369,Categories_raw!$C$13:$C$14, Categories_raw!$D$13:$D$14, "Not Found", 0),
 IF(I12369=5, _xlfn.XLOOKUP(K12369, Categories_raw!$C$15:$C$20, Categories_raw!$D$15:$D$20, "Not Found", 0),
 IF(I12369=6, _xlfn.XLOOKUP(K12369,Categories_raw!$C$21:$C$24, Categories_raw!$D$21:$D$24, "Not Found", 0),
 "Not Found"))))))</f>
        <v>Mobiles</v>
      </c>
      <c r="M12369" t="str">
        <f t="shared" si="581"/>
        <v>5 Products</v>
      </c>
      <c r="N12369">
        <v>5</v>
      </c>
      <c r="O12369" s="11">
        <v>333</v>
      </c>
      <c r="P12369" s="11">
        <v>174.82499999999999</v>
      </c>
      <c r="Q12369" s="11">
        <v>1839.825</v>
      </c>
      <c r="R12369" t="s">
        <v>4034</v>
      </c>
    </row>
    <row r="12370" spans="1:18" x14ac:dyDescent="0.3">
      <c r="A12370">
        <v>274653</v>
      </c>
      <c r="B12370" t="str">
        <f>_xlfn.XLOOKUP(A12370,Customer_raw!$A$2:$A$5648,Customer_raw!$C$2:$C$5648,,0)</f>
        <v>M</v>
      </c>
      <c r="C12370" s="15" t="str">
        <f t="shared" si="579"/>
        <v>CITY 8</v>
      </c>
      <c r="D12370">
        <v>8</v>
      </c>
      <c r="E12370">
        <v>26445</v>
      </c>
      <c r="F12370">
        <f t="shared" ca="1" si="580"/>
        <v>53</v>
      </c>
      <c r="G12370">
        <v>53386199821</v>
      </c>
      <c r="H12370" s="5">
        <v>41089</v>
      </c>
      <c r="I12370">
        <v>3</v>
      </c>
      <c r="J12370" t="str">
        <f>_xlfn.XLOOKUP(Cleaned_All!I12370,Categories_raw!$A$1:$A$24,Categories_raw!$B$1:$B$24,,0)</f>
        <v>Electronics</v>
      </c>
      <c r="K12370">
        <v>8</v>
      </c>
      <c r="L12370" t="str">
        <f>IF(I12370=1, _xlfn.XLOOKUP(K12370,Categories_raw!$C$2:$C$4,Categories_raw!$D$2:$D$4, "Not Found", 0),
 IF(I12370=2, _xlfn.XLOOKUP(K12370,Categories_raw!$C$5:$C$7, Categories_raw!$D$5:$D$7, "Not Found", 0),
 IF(I12370=3, _xlfn.XLOOKUP(K12370,Categories_raw!$C$8:$C$12, Categories_raw!$D$8:$D$12, "Not Found", 0),
 IF(I12370=4, _xlfn.XLOOKUP(K12370,Categories_raw!$C$13:$C$14, Categories_raw!$D$13:$D$14, "Not Found", 0),
 IF(I12370=5, _xlfn.XLOOKUP(K12370, Categories_raw!$C$15:$C$20, Categories_raw!$D$15:$D$20, "Not Found", 0),
 IF(I12370=6, _xlfn.XLOOKUP(K12370,Categories_raw!$C$21:$C$24, Categories_raw!$D$21:$D$24, "Not Found", 0),
 "Not Found"))))))</f>
        <v>Personal Appliances</v>
      </c>
      <c r="M12370" t="str">
        <f t="shared" si="581"/>
        <v>3 Products</v>
      </c>
      <c r="N12370">
        <v>-3</v>
      </c>
      <c r="O12370" s="11">
        <v>-393</v>
      </c>
      <c r="P12370" s="11">
        <v>123.795</v>
      </c>
      <c r="Q12370" s="11">
        <v>-1302.7950000000001</v>
      </c>
      <c r="R12370" t="s">
        <v>4040</v>
      </c>
    </row>
    <row r="12371" spans="1:18" x14ac:dyDescent="0.3">
      <c r="A12371">
        <v>270103</v>
      </c>
      <c r="B12371" t="str">
        <f>_xlfn.XLOOKUP(A12371,Customer_raw!$A$2:$A$5648,Customer_raw!$C$2:$C$5648,,0)</f>
        <v>F</v>
      </c>
      <c r="C12371" s="15" t="str">
        <f t="shared" si="579"/>
        <v>CITY 4</v>
      </c>
      <c r="D12371">
        <v>4</v>
      </c>
      <c r="E12371">
        <v>32840</v>
      </c>
      <c r="F12371">
        <f t="shared" ca="1" si="580"/>
        <v>36</v>
      </c>
      <c r="G12371">
        <v>51693380485</v>
      </c>
      <c r="H12371" s="5">
        <v>41089</v>
      </c>
      <c r="I12371">
        <v>2</v>
      </c>
      <c r="J12371" t="str">
        <f>_xlfn.XLOOKUP(Cleaned_All!I12371,Categories_raw!$A$1:$A$24,Categories_raw!$B$1:$B$24,,0)</f>
        <v>Footwear</v>
      </c>
      <c r="K12371">
        <v>4</v>
      </c>
      <c r="L12371" t="str">
        <f>IF(I12371=1, _xlfn.XLOOKUP(K12371,Categories_raw!$C$2:$C$4,Categories_raw!$D$2:$D$4, "Not Found", 0),
 IF(I12371=2, _xlfn.XLOOKUP(K12371,Categories_raw!$C$5:$C$7, Categories_raw!$D$5:$D$7, "Not Found", 0),
 IF(I12371=3, _xlfn.XLOOKUP(K12371,Categories_raw!$C$8:$C$12, Categories_raw!$D$8:$D$12, "Not Found", 0),
 IF(I12371=4, _xlfn.XLOOKUP(K12371,Categories_raw!$C$13:$C$14, Categories_raw!$D$13:$D$14, "Not Found", 0),
 IF(I12371=5, _xlfn.XLOOKUP(K12371, Categories_raw!$C$15:$C$20, Categories_raw!$D$15:$D$20, "Not Found", 0),
 IF(I12371=6, _xlfn.XLOOKUP(K12371,Categories_raw!$C$21:$C$24, Categories_raw!$D$21:$D$24, "Not Found", 0),
 "Not Found"))))))</f>
        <v>Kids</v>
      </c>
      <c r="M12371" t="str">
        <f t="shared" si="581"/>
        <v>1 Products</v>
      </c>
      <c r="N12371">
        <v>1</v>
      </c>
      <c r="O12371" s="11">
        <v>957</v>
      </c>
      <c r="P12371" s="11">
        <v>100.485</v>
      </c>
      <c r="Q12371" s="11">
        <v>1057.4849999999999</v>
      </c>
      <c r="R12371" t="s">
        <v>4031</v>
      </c>
    </row>
    <row r="12372" spans="1:18" x14ac:dyDescent="0.3">
      <c r="A12372">
        <v>267099</v>
      </c>
      <c r="B12372" t="str">
        <f>_xlfn.XLOOKUP(A12372,Customer_raw!$A$2:$A$5648,Customer_raw!$C$2:$C$5648,,0)</f>
        <v>M</v>
      </c>
      <c r="C12372" s="15" t="str">
        <f t="shared" si="579"/>
        <v>CITY 5</v>
      </c>
      <c r="D12372">
        <v>5</v>
      </c>
      <c r="E12372">
        <v>32564</v>
      </c>
      <c r="F12372">
        <f t="shared" ca="1" si="580"/>
        <v>36</v>
      </c>
      <c r="G12372">
        <v>95546017245</v>
      </c>
      <c r="H12372" s="5">
        <v>41089</v>
      </c>
      <c r="I12372">
        <v>6</v>
      </c>
      <c r="J12372" t="str">
        <f>_xlfn.XLOOKUP(Cleaned_All!I12372,Categories_raw!$A$1:$A$24,Categories_raw!$B$1:$B$24,,0)</f>
        <v>Home and kitchen</v>
      </c>
      <c r="K12372">
        <v>2</v>
      </c>
      <c r="L12372" t="str">
        <f>IF(I12372=1, _xlfn.XLOOKUP(K12372,Categories_raw!$C$2:$C$4,Categories_raw!$D$2:$D$4, "Not Found", 0),
 IF(I12372=2, _xlfn.XLOOKUP(K12372,Categories_raw!$C$5:$C$7, Categories_raw!$D$5:$D$7, "Not Found", 0),
 IF(I12372=3, _xlfn.XLOOKUP(K12372,Categories_raw!$C$8:$C$12, Categories_raw!$D$8:$D$12, "Not Found", 0),
 IF(I12372=4, _xlfn.XLOOKUP(K12372,Categories_raw!$C$13:$C$14, Categories_raw!$D$13:$D$14, "Not Found", 0),
 IF(I12372=5, _xlfn.XLOOKUP(K12372, Categories_raw!$C$15:$C$20, Categories_raw!$D$15:$D$20, "Not Found", 0),
 IF(I12372=6, _xlfn.XLOOKUP(K12372,Categories_raw!$C$21:$C$24, Categories_raw!$D$21:$D$24, "Not Found", 0),
 "Not Found"))))))</f>
        <v>Furnishing</v>
      </c>
      <c r="M12372" t="str">
        <f t="shared" si="581"/>
        <v>1 Products</v>
      </c>
      <c r="N12372">
        <v>1</v>
      </c>
      <c r="O12372" s="11">
        <v>800</v>
      </c>
      <c r="P12372" s="11">
        <v>84</v>
      </c>
      <c r="Q12372" s="11">
        <v>884</v>
      </c>
      <c r="R12372" t="s">
        <v>4037</v>
      </c>
    </row>
    <row r="12373" spans="1:18" x14ac:dyDescent="0.3">
      <c r="A12373">
        <v>269277</v>
      </c>
      <c r="B12373" t="str">
        <f>_xlfn.XLOOKUP(A12373,Customer_raw!$A$2:$A$5648,Customer_raw!$C$2:$C$5648,,0)</f>
        <v>F</v>
      </c>
      <c r="C12373" s="15" t="str">
        <f t="shared" si="579"/>
        <v>CITY 2</v>
      </c>
      <c r="D12373">
        <v>2</v>
      </c>
      <c r="E12373">
        <v>33947</v>
      </c>
      <c r="F12373">
        <f t="shared" ca="1" si="580"/>
        <v>33</v>
      </c>
      <c r="G12373">
        <v>63270984623</v>
      </c>
      <c r="H12373" s="5">
        <v>41089</v>
      </c>
      <c r="I12373">
        <v>6</v>
      </c>
      <c r="J12373" t="str">
        <f>_xlfn.XLOOKUP(Cleaned_All!I12373,Categories_raw!$A$1:$A$24,Categories_raw!$B$1:$B$24,,0)</f>
        <v>Home and kitchen</v>
      </c>
      <c r="K12373">
        <v>12</v>
      </c>
      <c r="L12373" t="str">
        <f>IF(I12373=1, _xlfn.XLOOKUP(K12373,Categories_raw!$C$2:$C$4,Categories_raw!$D$2:$D$4, "Not Found", 0),
 IF(I12373=2, _xlfn.XLOOKUP(K12373,Categories_raw!$C$5:$C$7, Categories_raw!$D$5:$D$7, "Not Found", 0),
 IF(I12373=3, _xlfn.XLOOKUP(K12373,Categories_raw!$C$8:$C$12, Categories_raw!$D$8:$D$12, "Not Found", 0),
 IF(I12373=4, _xlfn.XLOOKUP(K12373,Categories_raw!$C$13:$C$14, Categories_raw!$D$13:$D$14, "Not Found", 0),
 IF(I12373=5, _xlfn.XLOOKUP(K12373, Categories_raw!$C$15:$C$20, Categories_raw!$D$15:$D$20, "Not Found", 0),
 IF(I12373=6, _xlfn.XLOOKUP(K12373,Categories_raw!$C$21:$C$24, Categories_raw!$D$21:$D$24, "Not Found", 0),
 "Not Found"))))))</f>
        <v>Tools</v>
      </c>
      <c r="M12373" t="str">
        <f t="shared" si="581"/>
        <v>4 Products</v>
      </c>
      <c r="N12373">
        <v>4</v>
      </c>
      <c r="O12373" s="11">
        <v>1278</v>
      </c>
      <c r="P12373" s="11">
        <v>536.76</v>
      </c>
      <c r="Q12373" s="11">
        <v>5648.76</v>
      </c>
      <c r="R12373" t="s">
        <v>4031</v>
      </c>
    </row>
    <row r="12374" spans="1:18" x14ac:dyDescent="0.3">
      <c r="A12374">
        <v>269916</v>
      </c>
      <c r="B12374" t="str">
        <f>_xlfn.XLOOKUP(A12374,Customer_raw!$A$2:$A$5648,Customer_raw!$C$2:$C$5648,,0)</f>
        <v>F</v>
      </c>
      <c r="C12374" s="15" t="str">
        <f t="shared" si="579"/>
        <v>CITY 9</v>
      </c>
      <c r="D12374">
        <v>9</v>
      </c>
      <c r="E12374">
        <v>30025</v>
      </c>
      <c r="F12374">
        <f t="shared" ca="1" si="580"/>
        <v>43</v>
      </c>
      <c r="G12374">
        <v>80567396860</v>
      </c>
      <c r="H12374" s="5">
        <v>41089</v>
      </c>
      <c r="I12374">
        <v>5</v>
      </c>
      <c r="J12374" t="str">
        <f>_xlfn.XLOOKUP(Cleaned_All!I12374,Categories_raw!$A$1:$A$24,Categories_raw!$B$1:$B$24,,0)</f>
        <v>Books</v>
      </c>
      <c r="K12374">
        <v>11</v>
      </c>
      <c r="L12374" t="str">
        <f>IF(I12374=1, _xlfn.XLOOKUP(K12374,Categories_raw!$C$2:$C$4,Categories_raw!$D$2:$D$4, "Not Found", 0),
 IF(I12374=2, _xlfn.XLOOKUP(K12374,Categories_raw!$C$5:$C$7, Categories_raw!$D$5:$D$7, "Not Found", 0),
 IF(I12374=3, _xlfn.XLOOKUP(K12374,Categories_raw!$C$8:$C$12, Categories_raw!$D$8:$D$12, "Not Found", 0),
 IF(I12374=4, _xlfn.XLOOKUP(K12374,Categories_raw!$C$13:$C$14, Categories_raw!$D$13:$D$14, "Not Found", 0),
 IF(I12374=5, _xlfn.XLOOKUP(K12374, Categories_raw!$C$15:$C$20, Categories_raw!$D$15:$D$20, "Not Found", 0),
 IF(I12374=6, _xlfn.XLOOKUP(K12374,Categories_raw!$C$21:$C$24, Categories_raw!$D$21:$D$24, "Not Found", 0),
 "Not Found"))))))</f>
        <v>Children</v>
      </c>
      <c r="M12374" t="str">
        <f t="shared" si="581"/>
        <v>1 Products</v>
      </c>
      <c r="N12374">
        <v>1</v>
      </c>
      <c r="O12374" s="11">
        <v>638</v>
      </c>
      <c r="P12374" s="11">
        <v>66.989999999999995</v>
      </c>
      <c r="Q12374" s="11">
        <v>704.99</v>
      </c>
      <c r="R12374" t="s">
        <v>4034</v>
      </c>
    </row>
    <row r="12375" spans="1:18" x14ac:dyDescent="0.3">
      <c r="A12375">
        <v>272933</v>
      </c>
      <c r="B12375" t="str">
        <f>_xlfn.XLOOKUP(A12375,Customer_raw!$A$2:$A$5648,Customer_raw!$C$2:$C$5648,,0)</f>
        <v>M</v>
      </c>
      <c r="C12375" s="15" t="str">
        <f t="shared" si="579"/>
        <v>CITY 2</v>
      </c>
      <c r="D12375">
        <v>2</v>
      </c>
      <c r="E12375">
        <v>33544</v>
      </c>
      <c r="F12375">
        <f t="shared" ca="1" si="580"/>
        <v>34</v>
      </c>
      <c r="G12375">
        <v>85691600605</v>
      </c>
      <c r="H12375" s="5">
        <v>41089</v>
      </c>
      <c r="I12375">
        <v>3</v>
      </c>
      <c r="J12375" t="str">
        <f>_xlfn.XLOOKUP(Cleaned_All!I12375,Categories_raw!$A$1:$A$24,Categories_raw!$B$1:$B$24,,0)</f>
        <v>Electronics</v>
      </c>
      <c r="K12375">
        <v>9</v>
      </c>
      <c r="L12375" t="str">
        <f>IF(I12375=1, _xlfn.XLOOKUP(K12375,Categories_raw!$C$2:$C$4,Categories_raw!$D$2:$D$4, "Not Found", 0),
 IF(I12375=2, _xlfn.XLOOKUP(K12375,Categories_raw!$C$5:$C$7, Categories_raw!$D$5:$D$7, "Not Found", 0),
 IF(I12375=3, _xlfn.XLOOKUP(K12375,Categories_raw!$C$8:$C$12, Categories_raw!$D$8:$D$12, "Not Found", 0),
 IF(I12375=4, _xlfn.XLOOKUP(K12375,Categories_raw!$C$13:$C$14, Categories_raw!$D$13:$D$14, "Not Found", 0),
 IF(I12375=5, _xlfn.XLOOKUP(K12375, Categories_raw!$C$15:$C$20, Categories_raw!$D$15:$D$20, "Not Found", 0),
 IF(I12375=6, _xlfn.XLOOKUP(K12375,Categories_raw!$C$21:$C$24, Categories_raw!$D$21:$D$24, "Not Found", 0),
 "Not Found"))))))</f>
        <v>Cameras</v>
      </c>
      <c r="M12375" t="str">
        <f t="shared" si="581"/>
        <v>5 Products</v>
      </c>
      <c r="N12375">
        <v>5</v>
      </c>
      <c r="O12375" s="11">
        <v>1105</v>
      </c>
      <c r="P12375" s="11">
        <v>580.125</v>
      </c>
      <c r="Q12375" s="11">
        <v>6105.125</v>
      </c>
      <c r="R12375" t="s">
        <v>4040</v>
      </c>
    </row>
    <row r="12376" spans="1:18" x14ac:dyDescent="0.3">
      <c r="A12376">
        <v>268934</v>
      </c>
      <c r="B12376" t="str">
        <f>_xlfn.XLOOKUP(A12376,Customer_raw!$A$2:$A$5648,Customer_raw!$C$2:$C$5648,,0)</f>
        <v>F</v>
      </c>
      <c r="C12376" s="15" t="str">
        <f t="shared" si="579"/>
        <v>CITY 7</v>
      </c>
      <c r="D12376">
        <v>7</v>
      </c>
      <c r="E12376">
        <v>29420</v>
      </c>
      <c r="F12376">
        <f t="shared" ca="1" si="580"/>
        <v>45</v>
      </c>
      <c r="G12376">
        <v>96022343023</v>
      </c>
      <c r="H12376" s="5">
        <v>41089</v>
      </c>
      <c r="I12376">
        <v>2</v>
      </c>
      <c r="J12376" t="str">
        <f>_xlfn.XLOOKUP(Cleaned_All!I12376,Categories_raw!$A$1:$A$24,Categories_raw!$B$1:$B$24,,0)</f>
        <v>Footwear</v>
      </c>
      <c r="K12376">
        <v>1</v>
      </c>
      <c r="L12376" t="str">
        <f>IF(I12376=1, _xlfn.XLOOKUP(K12376,Categories_raw!$C$2:$C$4,Categories_raw!$D$2:$D$4, "Not Found", 0),
 IF(I12376=2, _xlfn.XLOOKUP(K12376,Categories_raw!$C$5:$C$7, Categories_raw!$D$5:$D$7, "Not Found", 0),
 IF(I12376=3, _xlfn.XLOOKUP(K12376,Categories_raw!$C$8:$C$12, Categories_raw!$D$8:$D$12, "Not Found", 0),
 IF(I12376=4, _xlfn.XLOOKUP(K12376,Categories_raw!$C$13:$C$14, Categories_raw!$D$13:$D$14, "Not Found", 0),
 IF(I12376=5, _xlfn.XLOOKUP(K12376, Categories_raw!$C$15:$C$20, Categories_raw!$D$15:$D$20, "Not Found", 0),
 IF(I12376=6, _xlfn.XLOOKUP(K12376,Categories_raw!$C$21:$C$24, Categories_raw!$D$21:$D$24, "Not Found", 0),
 "Not Found"))))))</f>
        <v>Mens</v>
      </c>
      <c r="M12376" t="str">
        <f t="shared" si="581"/>
        <v>5 Products</v>
      </c>
      <c r="N12376">
        <v>-5</v>
      </c>
      <c r="O12376" s="11">
        <v>-860</v>
      </c>
      <c r="P12376" s="11">
        <v>451.5</v>
      </c>
      <c r="Q12376" s="11">
        <v>-4751.5</v>
      </c>
      <c r="R12376" t="s">
        <v>4031</v>
      </c>
    </row>
    <row r="12377" spans="1:18" x14ac:dyDescent="0.3">
      <c r="A12377">
        <v>269679</v>
      </c>
      <c r="B12377" t="str">
        <f>_xlfn.XLOOKUP(A12377,Customer_raw!$A$2:$A$5648,Customer_raw!$C$2:$C$5648,,0)</f>
        <v>M</v>
      </c>
      <c r="C12377" s="15" t="str">
        <f t="shared" si="579"/>
        <v>CITY 4</v>
      </c>
      <c r="D12377">
        <v>4</v>
      </c>
      <c r="E12377">
        <v>26661</v>
      </c>
      <c r="F12377">
        <f t="shared" ca="1" si="580"/>
        <v>53</v>
      </c>
      <c r="G12377">
        <v>90678008601</v>
      </c>
      <c r="H12377" s="5">
        <v>41089</v>
      </c>
      <c r="I12377">
        <v>5</v>
      </c>
      <c r="J12377" t="str">
        <f>_xlfn.XLOOKUP(Cleaned_All!I12377,Categories_raw!$A$1:$A$24,Categories_raw!$B$1:$B$24,,0)</f>
        <v>Books</v>
      </c>
      <c r="K12377">
        <v>11</v>
      </c>
      <c r="L12377" t="str">
        <f>IF(I12377=1, _xlfn.XLOOKUP(K12377,Categories_raw!$C$2:$C$4,Categories_raw!$D$2:$D$4, "Not Found", 0),
 IF(I12377=2, _xlfn.XLOOKUP(K12377,Categories_raw!$C$5:$C$7, Categories_raw!$D$5:$D$7, "Not Found", 0),
 IF(I12377=3, _xlfn.XLOOKUP(K12377,Categories_raw!$C$8:$C$12, Categories_raw!$D$8:$D$12, "Not Found", 0),
 IF(I12377=4, _xlfn.XLOOKUP(K12377,Categories_raw!$C$13:$C$14, Categories_raw!$D$13:$D$14, "Not Found", 0),
 IF(I12377=5, _xlfn.XLOOKUP(K12377, Categories_raw!$C$15:$C$20, Categories_raw!$D$15:$D$20, "Not Found", 0),
 IF(I12377=6, _xlfn.XLOOKUP(K12377,Categories_raw!$C$21:$C$24, Categories_raw!$D$21:$D$24, "Not Found", 0),
 "Not Found"))))))</f>
        <v>Children</v>
      </c>
      <c r="M12377" t="str">
        <f t="shared" si="581"/>
        <v>5 Products</v>
      </c>
      <c r="N12377">
        <v>5</v>
      </c>
      <c r="O12377" s="11">
        <v>696</v>
      </c>
      <c r="P12377" s="11">
        <v>365.4</v>
      </c>
      <c r="Q12377" s="11">
        <v>3845.4</v>
      </c>
      <c r="R12377" t="s">
        <v>4034</v>
      </c>
    </row>
    <row r="12378" spans="1:18" x14ac:dyDescent="0.3">
      <c r="A12378">
        <v>271626</v>
      </c>
      <c r="B12378" t="str">
        <f>_xlfn.XLOOKUP(A12378,Customer_raw!$A$2:$A$5648,Customer_raw!$C$2:$C$5648,,0)</f>
        <v>U</v>
      </c>
      <c r="C12378" s="15" t="str">
        <f t="shared" si="579"/>
        <v>CITY 6</v>
      </c>
      <c r="D12378">
        <v>6</v>
      </c>
      <c r="E12378">
        <v>25721</v>
      </c>
      <c r="F12378">
        <f t="shared" ca="1" si="580"/>
        <v>55</v>
      </c>
      <c r="G12378">
        <v>78371516927</v>
      </c>
      <c r="H12378" s="5">
        <v>41089</v>
      </c>
      <c r="I12378">
        <v>5</v>
      </c>
      <c r="J12378" t="str">
        <f>_xlfn.XLOOKUP(Cleaned_All!I12378,Categories_raw!$A$1:$A$24,Categories_raw!$B$1:$B$24,,0)</f>
        <v>Books</v>
      </c>
      <c r="K12378">
        <v>11</v>
      </c>
      <c r="L12378" t="str">
        <f>IF(I12378=1, _xlfn.XLOOKUP(K12378,Categories_raw!$C$2:$C$4,Categories_raw!$D$2:$D$4, "Not Found", 0),
 IF(I12378=2, _xlfn.XLOOKUP(K12378,Categories_raw!$C$5:$C$7, Categories_raw!$D$5:$D$7, "Not Found", 0),
 IF(I12378=3, _xlfn.XLOOKUP(K12378,Categories_raw!$C$8:$C$12, Categories_raw!$D$8:$D$12, "Not Found", 0),
 IF(I12378=4, _xlfn.XLOOKUP(K12378,Categories_raw!$C$13:$C$14, Categories_raw!$D$13:$D$14, "Not Found", 0),
 IF(I12378=5, _xlfn.XLOOKUP(K12378, Categories_raw!$C$15:$C$20, Categories_raw!$D$15:$D$20, "Not Found", 0),
 IF(I12378=6, _xlfn.XLOOKUP(K12378,Categories_raw!$C$21:$C$24, Categories_raw!$D$21:$D$24, "Not Found", 0),
 "Not Found"))))))</f>
        <v>Children</v>
      </c>
      <c r="M12378" t="str">
        <f t="shared" si="581"/>
        <v>3 Products</v>
      </c>
      <c r="N12378">
        <v>3</v>
      </c>
      <c r="O12378" s="11">
        <v>1022</v>
      </c>
      <c r="P12378" s="11">
        <v>321.93</v>
      </c>
      <c r="Q12378" s="11">
        <v>3387.93</v>
      </c>
      <c r="R12378" t="s">
        <v>4034</v>
      </c>
    </row>
    <row r="12379" spans="1:18" x14ac:dyDescent="0.3">
      <c r="A12379">
        <v>273761</v>
      </c>
      <c r="B12379" t="str">
        <f>_xlfn.XLOOKUP(A12379,Customer_raw!$A$2:$A$5648,Customer_raw!$C$2:$C$5648,,0)</f>
        <v>F</v>
      </c>
      <c r="C12379" s="15" t="str">
        <f t="shared" si="579"/>
        <v>CITY 4</v>
      </c>
      <c r="D12379">
        <v>4</v>
      </c>
      <c r="E12379">
        <v>28435</v>
      </c>
      <c r="F12379">
        <f t="shared" ca="1" si="580"/>
        <v>48</v>
      </c>
      <c r="G12379">
        <v>70322526944</v>
      </c>
      <c r="H12379" s="5">
        <v>41089</v>
      </c>
      <c r="I12379">
        <v>5</v>
      </c>
      <c r="J12379" t="str">
        <f>_xlfn.XLOOKUP(Cleaned_All!I12379,Categories_raw!$A$1:$A$24,Categories_raw!$B$1:$B$24,,0)</f>
        <v>Books</v>
      </c>
      <c r="K12379">
        <v>7</v>
      </c>
      <c r="L12379" t="str">
        <f>IF(I12379=1, _xlfn.XLOOKUP(K12379,Categories_raw!$C$2:$C$4,Categories_raw!$D$2:$D$4, "Not Found", 0),
 IF(I12379=2, _xlfn.XLOOKUP(K12379,Categories_raw!$C$5:$C$7, Categories_raw!$D$5:$D$7, "Not Found", 0),
 IF(I12379=3, _xlfn.XLOOKUP(K12379,Categories_raw!$C$8:$C$12, Categories_raw!$D$8:$D$12, "Not Found", 0),
 IF(I12379=4, _xlfn.XLOOKUP(K12379,Categories_raw!$C$13:$C$14, Categories_raw!$D$13:$D$14, "Not Found", 0),
 IF(I12379=5, _xlfn.XLOOKUP(K12379, Categories_raw!$C$15:$C$20, Categories_raw!$D$15:$D$20, "Not Found", 0),
 IF(I12379=6, _xlfn.XLOOKUP(K12379,Categories_raw!$C$21:$C$24, Categories_raw!$D$21:$D$24, "Not Found", 0),
 "Not Found"))))))</f>
        <v>Fiction</v>
      </c>
      <c r="M12379" t="str">
        <f t="shared" si="581"/>
        <v>1 Products</v>
      </c>
      <c r="N12379">
        <v>-1</v>
      </c>
      <c r="O12379" s="11">
        <v>-547</v>
      </c>
      <c r="P12379" s="11">
        <v>57.435000000000002</v>
      </c>
      <c r="Q12379" s="11">
        <v>-604.43499999999995</v>
      </c>
      <c r="R12379" t="s">
        <v>4040</v>
      </c>
    </row>
    <row r="12380" spans="1:18" x14ac:dyDescent="0.3">
      <c r="A12380">
        <v>270030</v>
      </c>
      <c r="B12380" t="str">
        <f>_xlfn.XLOOKUP(A12380,Customer_raw!$A$2:$A$5648,Customer_raw!$C$2:$C$5648,,0)</f>
        <v>M</v>
      </c>
      <c r="C12380" s="15" t="str">
        <f t="shared" si="579"/>
        <v>CITY 8</v>
      </c>
      <c r="D12380">
        <v>8</v>
      </c>
      <c r="E12380">
        <v>28631</v>
      </c>
      <c r="F12380">
        <f t="shared" ca="1" si="580"/>
        <v>47</v>
      </c>
      <c r="G12380">
        <v>35084658839</v>
      </c>
      <c r="H12380" s="5">
        <v>41088</v>
      </c>
      <c r="I12380">
        <v>5</v>
      </c>
      <c r="J12380" t="str">
        <f>_xlfn.XLOOKUP(Cleaned_All!I12380,Categories_raw!$A$1:$A$24,Categories_raw!$B$1:$B$24,,0)</f>
        <v>Books</v>
      </c>
      <c r="K12380">
        <v>10</v>
      </c>
      <c r="L12380" t="str">
        <f>IF(I12380=1, _xlfn.XLOOKUP(K12380,Categories_raw!$C$2:$C$4,Categories_raw!$D$2:$D$4, "Not Found", 0),
 IF(I12380=2, _xlfn.XLOOKUP(K12380,Categories_raw!$C$5:$C$7, Categories_raw!$D$5:$D$7, "Not Found", 0),
 IF(I12380=3, _xlfn.XLOOKUP(K12380,Categories_raw!$C$8:$C$12, Categories_raw!$D$8:$D$12, "Not Found", 0),
 IF(I12380=4, _xlfn.XLOOKUP(K12380,Categories_raw!$C$13:$C$14, Categories_raw!$D$13:$D$14, "Not Found", 0),
 IF(I12380=5, _xlfn.XLOOKUP(K12380, Categories_raw!$C$15:$C$20, Categories_raw!$D$15:$D$20, "Not Found", 0),
 IF(I12380=6, _xlfn.XLOOKUP(K12380,Categories_raw!$C$21:$C$24, Categories_raw!$D$21:$D$24, "Not Found", 0),
 "Not Found"))))))</f>
        <v>Non-Fiction</v>
      </c>
      <c r="M12380" t="str">
        <f t="shared" si="581"/>
        <v>1 Products</v>
      </c>
      <c r="N12380">
        <v>1</v>
      </c>
      <c r="O12380" s="11">
        <v>139</v>
      </c>
      <c r="P12380" s="11">
        <v>14.595000000000001</v>
      </c>
      <c r="Q12380" s="11">
        <v>153.595</v>
      </c>
      <c r="R12380" t="s">
        <v>4031</v>
      </c>
    </row>
    <row r="12381" spans="1:18" x14ac:dyDescent="0.3">
      <c r="A12381">
        <v>266794</v>
      </c>
      <c r="B12381" t="str">
        <f>_xlfn.XLOOKUP(A12381,Customer_raw!$A$2:$A$5648,Customer_raw!$C$2:$C$5648,,0)</f>
        <v>F</v>
      </c>
      <c r="C12381" s="15" t="str">
        <f t="shared" si="579"/>
        <v>CITY 9</v>
      </c>
      <c r="D12381">
        <v>9</v>
      </c>
      <c r="E12381">
        <v>25992</v>
      </c>
      <c r="F12381">
        <f t="shared" ca="1" si="580"/>
        <v>54</v>
      </c>
      <c r="G12381">
        <v>25044564554</v>
      </c>
      <c r="H12381" s="5">
        <v>41088</v>
      </c>
      <c r="I12381">
        <v>2</v>
      </c>
      <c r="J12381" t="str">
        <f>_xlfn.XLOOKUP(Cleaned_All!I12381,Categories_raw!$A$1:$A$24,Categories_raw!$B$1:$B$24,,0)</f>
        <v>Footwear</v>
      </c>
      <c r="K12381">
        <v>3</v>
      </c>
      <c r="L12381" t="str">
        <f>IF(I12381=1, _xlfn.XLOOKUP(K12381,Categories_raw!$C$2:$C$4,Categories_raw!$D$2:$D$4, "Not Found", 0),
 IF(I12381=2, _xlfn.XLOOKUP(K12381,Categories_raw!$C$5:$C$7, Categories_raw!$D$5:$D$7, "Not Found", 0),
 IF(I12381=3, _xlfn.XLOOKUP(K12381,Categories_raw!$C$8:$C$12, Categories_raw!$D$8:$D$12, "Not Found", 0),
 IF(I12381=4, _xlfn.XLOOKUP(K12381,Categories_raw!$C$13:$C$14, Categories_raw!$D$13:$D$14, "Not Found", 0),
 IF(I12381=5, _xlfn.XLOOKUP(K12381, Categories_raw!$C$15:$C$20, Categories_raw!$D$15:$D$20, "Not Found", 0),
 IF(I12381=6, _xlfn.XLOOKUP(K12381,Categories_raw!$C$21:$C$24, Categories_raw!$D$21:$D$24, "Not Found", 0),
 "Not Found"))))))</f>
        <v>Women</v>
      </c>
      <c r="M12381" t="str">
        <f t="shared" si="581"/>
        <v>3 Products</v>
      </c>
      <c r="N12381">
        <v>3</v>
      </c>
      <c r="O12381" s="11">
        <v>1137</v>
      </c>
      <c r="P12381" s="11">
        <v>358.15499999999997</v>
      </c>
      <c r="Q12381" s="11">
        <v>3769.1550000000002</v>
      </c>
      <c r="R12381" t="s">
        <v>4031</v>
      </c>
    </row>
    <row r="12382" spans="1:18" x14ac:dyDescent="0.3">
      <c r="A12382">
        <v>274042</v>
      </c>
      <c r="B12382" t="str">
        <f>_xlfn.XLOOKUP(A12382,Customer_raw!$A$2:$A$5648,Customer_raw!$C$2:$C$5648,,0)</f>
        <v>F</v>
      </c>
      <c r="C12382" s="15" t="str">
        <f t="shared" si="579"/>
        <v>CITY 4</v>
      </c>
      <c r="D12382">
        <v>4</v>
      </c>
      <c r="E12382">
        <v>27066</v>
      </c>
      <c r="F12382">
        <f t="shared" ca="1" si="580"/>
        <v>51</v>
      </c>
      <c r="G12382">
        <v>5264099948</v>
      </c>
      <c r="H12382" s="5">
        <v>41096</v>
      </c>
      <c r="I12382">
        <v>3</v>
      </c>
      <c r="J12382" t="str">
        <f>_xlfn.XLOOKUP(Cleaned_All!I12382,Categories_raw!$A$1:$A$24,Categories_raw!$B$1:$B$24,,0)</f>
        <v>Electronics</v>
      </c>
      <c r="K12382">
        <v>8</v>
      </c>
      <c r="L12382" t="str">
        <f>IF(I12382=1, _xlfn.XLOOKUP(K12382,Categories_raw!$C$2:$C$4,Categories_raw!$D$2:$D$4, "Not Found", 0),
 IF(I12382=2, _xlfn.XLOOKUP(K12382,Categories_raw!$C$5:$C$7, Categories_raw!$D$5:$D$7, "Not Found", 0),
 IF(I12382=3, _xlfn.XLOOKUP(K12382,Categories_raw!$C$8:$C$12, Categories_raw!$D$8:$D$12, "Not Found", 0),
 IF(I12382=4, _xlfn.XLOOKUP(K12382,Categories_raw!$C$13:$C$14, Categories_raw!$D$13:$D$14, "Not Found", 0),
 IF(I12382=5, _xlfn.XLOOKUP(K12382, Categories_raw!$C$15:$C$20, Categories_raw!$D$15:$D$20, "Not Found", 0),
 IF(I12382=6, _xlfn.XLOOKUP(K12382,Categories_raw!$C$21:$C$24, Categories_raw!$D$21:$D$24, "Not Found", 0),
 "Not Found"))))))</f>
        <v>Personal Appliances</v>
      </c>
      <c r="M12382" t="str">
        <f t="shared" si="581"/>
        <v>2 Products</v>
      </c>
      <c r="N12382">
        <v>2</v>
      </c>
      <c r="O12382" s="11">
        <v>479</v>
      </c>
      <c r="P12382" s="11">
        <v>100.59</v>
      </c>
      <c r="Q12382" s="11">
        <v>1058.5899999999999</v>
      </c>
      <c r="R12382" t="s">
        <v>4031</v>
      </c>
    </row>
    <row r="12383" spans="1:18" x14ac:dyDescent="0.3">
      <c r="A12383">
        <v>274523</v>
      </c>
      <c r="B12383" t="str">
        <f>_xlfn.XLOOKUP(A12383,Customer_raw!$A$2:$A$5648,Customer_raw!$C$2:$C$5648,,0)</f>
        <v>F</v>
      </c>
      <c r="C12383" s="15" t="str">
        <f t="shared" si="579"/>
        <v>CITY 8</v>
      </c>
      <c r="D12383">
        <v>8</v>
      </c>
      <c r="E12383">
        <v>26649</v>
      </c>
      <c r="F12383">
        <f t="shared" ca="1" si="580"/>
        <v>53</v>
      </c>
      <c r="G12383">
        <v>34022199047</v>
      </c>
      <c r="H12383" s="5">
        <v>41088</v>
      </c>
      <c r="I12383">
        <v>4</v>
      </c>
      <c r="J12383" t="str">
        <f>_xlfn.XLOOKUP(Cleaned_All!I12383,Categories_raw!$A$1:$A$24,Categories_raw!$B$1:$B$24,,0)</f>
        <v>Bags</v>
      </c>
      <c r="K12383">
        <v>1</v>
      </c>
      <c r="L12383" t="str">
        <f>IF(I12383=1, _xlfn.XLOOKUP(K12383,Categories_raw!$C$2:$C$4,Categories_raw!$D$2:$D$4, "Not Found", 0),
 IF(I12383=2, _xlfn.XLOOKUP(K12383,Categories_raw!$C$5:$C$7, Categories_raw!$D$5:$D$7, "Not Found", 0),
 IF(I12383=3, _xlfn.XLOOKUP(K12383,Categories_raw!$C$8:$C$12, Categories_raw!$D$8:$D$12, "Not Found", 0),
 IF(I12383=4, _xlfn.XLOOKUP(K12383,Categories_raw!$C$13:$C$14, Categories_raw!$D$13:$D$14, "Not Found", 0),
 IF(I12383=5, _xlfn.XLOOKUP(K12383, Categories_raw!$C$15:$C$20, Categories_raw!$D$15:$D$20, "Not Found", 0),
 IF(I12383=6, _xlfn.XLOOKUP(K12383,Categories_raw!$C$21:$C$24, Categories_raw!$D$21:$D$24, "Not Found", 0),
 "Not Found"))))))</f>
        <v>Mens</v>
      </c>
      <c r="M12383" t="str">
        <f t="shared" si="581"/>
        <v>5 Products</v>
      </c>
      <c r="N12383">
        <v>5</v>
      </c>
      <c r="O12383" s="11">
        <v>1054</v>
      </c>
      <c r="P12383" s="11">
        <v>553.35</v>
      </c>
      <c r="Q12383" s="11">
        <v>5823.35</v>
      </c>
      <c r="R12383" t="s">
        <v>4031</v>
      </c>
    </row>
    <row r="12384" spans="1:18" x14ac:dyDescent="0.3">
      <c r="A12384">
        <v>270284</v>
      </c>
      <c r="B12384" t="str">
        <f>_xlfn.XLOOKUP(A12384,Customer_raw!$A$2:$A$5648,Customer_raw!$C$2:$C$5648,,0)</f>
        <v>F</v>
      </c>
      <c r="C12384" s="15" t="str">
        <f t="shared" si="579"/>
        <v>CITY 6</v>
      </c>
      <c r="D12384">
        <v>6</v>
      </c>
      <c r="E12384">
        <v>30655</v>
      </c>
      <c r="F12384">
        <f t="shared" ca="1" si="580"/>
        <v>42</v>
      </c>
      <c r="G12384">
        <v>20334194919</v>
      </c>
      <c r="H12384" s="5">
        <v>41088</v>
      </c>
      <c r="I12384">
        <v>1</v>
      </c>
      <c r="J12384" t="str">
        <f>_xlfn.XLOOKUP(Cleaned_All!I12384,Categories_raw!$A$1:$A$24,Categories_raw!$B$1:$B$24,,0)</f>
        <v>Clothing</v>
      </c>
      <c r="K12384">
        <v>4</v>
      </c>
      <c r="L12384" t="str">
        <f>IF(I12384=1, _xlfn.XLOOKUP(K12384,Categories_raw!$C$2:$C$4,Categories_raw!$D$2:$D$4, "Not Found", 0),
 IF(I12384=2, _xlfn.XLOOKUP(K12384,Categories_raw!$C$5:$C$7, Categories_raw!$D$5:$D$7, "Not Found", 0),
 IF(I12384=3, _xlfn.XLOOKUP(K12384,Categories_raw!$C$8:$C$12, Categories_raw!$D$8:$D$12, "Not Found", 0),
 IF(I12384=4, _xlfn.XLOOKUP(K12384,Categories_raw!$C$13:$C$14, Categories_raw!$D$13:$D$14, "Not Found", 0),
 IF(I12384=5, _xlfn.XLOOKUP(K12384, Categories_raw!$C$15:$C$20, Categories_raw!$D$15:$D$20, "Not Found", 0),
 IF(I12384=6, _xlfn.XLOOKUP(K12384,Categories_raw!$C$21:$C$24, Categories_raw!$D$21:$D$24, "Not Found", 0),
 "Not Found"))))))</f>
        <v>Mens</v>
      </c>
      <c r="M12384" t="str">
        <f t="shared" si="581"/>
        <v>4 Products</v>
      </c>
      <c r="N12384">
        <v>4</v>
      </c>
      <c r="O12384" s="11">
        <v>1017</v>
      </c>
      <c r="P12384" s="11">
        <v>427.14</v>
      </c>
      <c r="Q12384" s="11">
        <v>4495.1400000000003</v>
      </c>
      <c r="R12384" t="s">
        <v>4040</v>
      </c>
    </row>
    <row r="12385" spans="1:18" x14ac:dyDescent="0.3">
      <c r="A12385">
        <v>268802</v>
      </c>
      <c r="B12385" t="str">
        <f>_xlfn.XLOOKUP(A12385,Customer_raw!$A$2:$A$5648,Customer_raw!$C$2:$C$5648,,0)</f>
        <v>F</v>
      </c>
      <c r="C12385" s="15" t="str">
        <f t="shared" si="579"/>
        <v>CITY 1</v>
      </c>
      <c r="D12385">
        <v>1</v>
      </c>
      <c r="E12385">
        <v>32100</v>
      </c>
      <c r="F12385">
        <f t="shared" ca="1" si="580"/>
        <v>38</v>
      </c>
      <c r="G12385">
        <v>18685749285</v>
      </c>
      <c r="H12385" s="5">
        <v>41088</v>
      </c>
      <c r="I12385">
        <v>1</v>
      </c>
      <c r="J12385" t="str">
        <f>_xlfn.XLOOKUP(Cleaned_All!I12385,Categories_raw!$A$1:$A$24,Categories_raw!$B$1:$B$24,,0)</f>
        <v>Clothing</v>
      </c>
      <c r="K12385">
        <v>4</v>
      </c>
      <c r="L12385" t="str">
        <f>IF(I12385=1, _xlfn.XLOOKUP(K12385,Categories_raw!$C$2:$C$4,Categories_raw!$D$2:$D$4, "Not Found", 0),
 IF(I12385=2, _xlfn.XLOOKUP(K12385,Categories_raw!$C$5:$C$7, Categories_raw!$D$5:$D$7, "Not Found", 0),
 IF(I12385=3, _xlfn.XLOOKUP(K12385,Categories_raw!$C$8:$C$12, Categories_raw!$D$8:$D$12, "Not Found", 0),
 IF(I12385=4, _xlfn.XLOOKUP(K12385,Categories_raw!$C$13:$C$14, Categories_raw!$D$13:$D$14, "Not Found", 0),
 IF(I12385=5, _xlfn.XLOOKUP(K12385, Categories_raw!$C$15:$C$20, Categories_raw!$D$15:$D$20, "Not Found", 0),
 IF(I12385=6, _xlfn.XLOOKUP(K12385,Categories_raw!$C$21:$C$24, Categories_raw!$D$21:$D$24, "Not Found", 0),
 "Not Found"))))))</f>
        <v>Mens</v>
      </c>
      <c r="M12385" t="str">
        <f t="shared" si="581"/>
        <v>5 Products</v>
      </c>
      <c r="N12385">
        <v>5</v>
      </c>
      <c r="O12385" s="11">
        <v>194</v>
      </c>
      <c r="P12385" s="11">
        <v>101.85</v>
      </c>
      <c r="Q12385" s="11">
        <v>1071.8499999999999</v>
      </c>
      <c r="R12385" t="s">
        <v>4031</v>
      </c>
    </row>
    <row r="12386" spans="1:18" x14ac:dyDescent="0.3">
      <c r="A12386">
        <v>268523</v>
      </c>
      <c r="B12386" t="str">
        <f>_xlfn.XLOOKUP(A12386,Customer_raw!$A$2:$A$5648,Customer_raw!$C$2:$C$5648,,0)</f>
        <v>F</v>
      </c>
      <c r="C12386" s="15" t="str">
        <f t="shared" si="579"/>
        <v>CITY 4</v>
      </c>
      <c r="D12386">
        <v>4</v>
      </c>
      <c r="E12386">
        <v>28104</v>
      </c>
      <c r="F12386">
        <f t="shared" ca="1" si="580"/>
        <v>49</v>
      </c>
      <c r="G12386">
        <v>37299117162</v>
      </c>
      <c r="H12386" s="5">
        <v>41088</v>
      </c>
      <c r="I12386">
        <v>5</v>
      </c>
      <c r="J12386" t="str">
        <f>_xlfn.XLOOKUP(Cleaned_All!I12386,Categories_raw!$A$1:$A$24,Categories_raw!$B$1:$B$24,,0)</f>
        <v>Books</v>
      </c>
      <c r="K12386">
        <v>11</v>
      </c>
      <c r="L12386" t="str">
        <f>IF(I12386=1, _xlfn.XLOOKUP(K12386,Categories_raw!$C$2:$C$4,Categories_raw!$D$2:$D$4, "Not Found", 0),
 IF(I12386=2, _xlfn.XLOOKUP(K12386,Categories_raw!$C$5:$C$7, Categories_raw!$D$5:$D$7, "Not Found", 0),
 IF(I12386=3, _xlfn.XLOOKUP(K12386,Categories_raw!$C$8:$C$12, Categories_raw!$D$8:$D$12, "Not Found", 0),
 IF(I12386=4, _xlfn.XLOOKUP(K12386,Categories_raw!$C$13:$C$14, Categories_raw!$D$13:$D$14, "Not Found", 0),
 IF(I12386=5, _xlfn.XLOOKUP(K12386, Categories_raw!$C$15:$C$20, Categories_raw!$D$15:$D$20, "Not Found", 0),
 IF(I12386=6, _xlfn.XLOOKUP(K12386,Categories_raw!$C$21:$C$24, Categories_raw!$D$21:$D$24, "Not Found", 0),
 "Not Found"))))))</f>
        <v>Children</v>
      </c>
      <c r="M12386" t="str">
        <f t="shared" si="581"/>
        <v>3 Products</v>
      </c>
      <c r="N12386">
        <v>3</v>
      </c>
      <c r="O12386" s="11">
        <v>96</v>
      </c>
      <c r="P12386" s="11">
        <v>30.24</v>
      </c>
      <c r="Q12386" s="11">
        <v>318.24</v>
      </c>
      <c r="R12386" t="s">
        <v>4037</v>
      </c>
    </row>
    <row r="12387" spans="1:18" x14ac:dyDescent="0.3">
      <c r="A12387">
        <v>272308</v>
      </c>
      <c r="B12387" t="str">
        <f>_xlfn.XLOOKUP(A12387,Customer_raw!$A$2:$A$5648,Customer_raw!$C$2:$C$5648,,0)</f>
        <v>F</v>
      </c>
      <c r="C12387" s="15" t="str">
        <f t="shared" si="579"/>
        <v>CITY 4</v>
      </c>
      <c r="D12387">
        <v>4</v>
      </c>
      <c r="E12387">
        <v>33641</v>
      </c>
      <c r="F12387">
        <f t="shared" ca="1" si="580"/>
        <v>33</v>
      </c>
      <c r="G12387">
        <v>49479039955</v>
      </c>
      <c r="H12387" s="5">
        <v>41095</v>
      </c>
      <c r="I12387">
        <v>3</v>
      </c>
      <c r="J12387" t="str">
        <f>_xlfn.XLOOKUP(Cleaned_All!I12387,Categories_raw!$A$1:$A$24,Categories_raw!$B$1:$B$24,,0)</f>
        <v>Electronics</v>
      </c>
      <c r="K12387">
        <v>8</v>
      </c>
      <c r="L12387" t="str">
        <f>IF(I12387=1, _xlfn.XLOOKUP(K12387,Categories_raw!$C$2:$C$4,Categories_raw!$D$2:$D$4, "Not Found", 0),
 IF(I12387=2, _xlfn.XLOOKUP(K12387,Categories_raw!$C$5:$C$7, Categories_raw!$D$5:$D$7, "Not Found", 0),
 IF(I12387=3, _xlfn.XLOOKUP(K12387,Categories_raw!$C$8:$C$12, Categories_raw!$D$8:$D$12, "Not Found", 0),
 IF(I12387=4, _xlfn.XLOOKUP(K12387,Categories_raw!$C$13:$C$14, Categories_raw!$D$13:$D$14, "Not Found", 0),
 IF(I12387=5, _xlfn.XLOOKUP(K12387, Categories_raw!$C$15:$C$20, Categories_raw!$D$15:$D$20, "Not Found", 0),
 IF(I12387=6, _xlfn.XLOOKUP(K12387,Categories_raw!$C$21:$C$24, Categories_raw!$D$21:$D$24, "Not Found", 0),
 "Not Found"))))))</f>
        <v>Personal Appliances</v>
      </c>
      <c r="M12387" t="str">
        <f t="shared" si="581"/>
        <v>3 Products</v>
      </c>
      <c r="N12387">
        <v>3</v>
      </c>
      <c r="O12387" s="11">
        <v>136</v>
      </c>
      <c r="P12387" s="11">
        <v>42.84</v>
      </c>
      <c r="Q12387" s="11">
        <v>450.84</v>
      </c>
      <c r="R12387" t="s">
        <v>4034</v>
      </c>
    </row>
    <row r="12388" spans="1:18" x14ac:dyDescent="0.3">
      <c r="A12388">
        <v>274941</v>
      </c>
      <c r="B12388" t="str">
        <f>_xlfn.XLOOKUP(A12388,Customer_raw!$A$2:$A$5648,Customer_raw!$C$2:$C$5648,,0)</f>
        <v>F</v>
      </c>
      <c r="C12388" s="15" t="str">
        <f t="shared" si="579"/>
        <v>CITY 7</v>
      </c>
      <c r="D12388">
        <v>7</v>
      </c>
      <c r="E12388">
        <v>27058</v>
      </c>
      <c r="F12388">
        <f t="shared" ca="1" si="580"/>
        <v>51</v>
      </c>
      <c r="G12388">
        <v>47950513561</v>
      </c>
      <c r="H12388" s="5">
        <v>41088</v>
      </c>
      <c r="I12388">
        <v>1</v>
      </c>
      <c r="J12388" t="str">
        <f>_xlfn.XLOOKUP(Cleaned_All!I12388,Categories_raw!$A$1:$A$24,Categories_raw!$B$1:$B$24,,0)</f>
        <v>Clothing</v>
      </c>
      <c r="K12388">
        <v>1</v>
      </c>
      <c r="L12388" t="str">
        <f>IF(I12388=1, _xlfn.XLOOKUP(K12388,Categories_raw!$C$2:$C$4,Categories_raw!$D$2:$D$4, "Not Found", 0),
 IF(I12388=2, _xlfn.XLOOKUP(K12388,Categories_raw!$C$5:$C$7, Categories_raw!$D$5:$D$7, "Not Found", 0),
 IF(I12388=3, _xlfn.XLOOKUP(K12388,Categories_raw!$C$8:$C$12, Categories_raw!$D$8:$D$12, "Not Found", 0),
 IF(I12388=4, _xlfn.XLOOKUP(K12388,Categories_raw!$C$13:$C$14, Categories_raw!$D$13:$D$14, "Not Found", 0),
 IF(I12388=5, _xlfn.XLOOKUP(K12388, Categories_raw!$C$15:$C$20, Categories_raw!$D$15:$D$20, "Not Found", 0),
 IF(I12388=6, _xlfn.XLOOKUP(K12388,Categories_raw!$C$21:$C$24, Categories_raw!$D$21:$D$24, "Not Found", 0),
 "Not Found"))))))</f>
        <v>Women</v>
      </c>
      <c r="M12388" t="str">
        <f t="shared" si="581"/>
        <v>1 Products</v>
      </c>
      <c r="N12388">
        <v>1</v>
      </c>
      <c r="O12388" s="11">
        <v>1200</v>
      </c>
      <c r="P12388" s="11">
        <v>126</v>
      </c>
      <c r="Q12388" s="11">
        <v>1326</v>
      </c>
      <c r="R12388" t="s">
        <v>4031</v>
      </c>
    </row>
    <row r="12389" spans="1:18" x14ac:dyDescent="0.3">
      <c r="A12389">
        <v>270494</v>
      </c>
      <c r="B12389" t="str">
        <f>_xlfn.XLOOKUP(A12389,Customer_raw!$A$2:$A$5648,Customer_raw!$C$2:$C$5648,,0)</f>
        <v>F</v>
      </c>
      <c r="C12389" s="15" t="str">
        <f t="shared" si="579"/>
        <v>CITY 10</v>
      </c>
      <c r="D12389">
        <v>10</v>
      </c>
      <c r="E12389">
        <v>27610</v>
      </c>
      <c r="F12389">
        <f t="shared" ca="1" si="580"/>
        <v>50</v>
      </c>
      <c r="G12389">
        <v>24505075624</v>
      </c>
      <c r="H12389" s="5">
        <v>41088</v>
      </c>
      <c r="I12389">
        <v>1</v>
      </c>
      <c r="J12389" t="str">
        <f>_xlfn.XLOOKUP(Cleaned_All!I12389,Categories_raw!$A$1:$A$24,Categories_raw!$B$1:$B$24,,0)</f>
        <v>Clothing</v>
      </c>
      <c r="K12389">
        <v>4</v>
      </c>
      <c r="L12389" t="str">
        <f>IF(I12389=1, _xlfn.XLOOKUP(K12389,Categories_raw!$C$2:$C$4,Categories_raw!$D$2:$D$4, "Not Found", 0),
 IF(I12389=2, _xlfn.XLOOKUP(K12389,Categories_raw!$C$5:$C$7, Categories_raw!$D$5:$D$7, "Not Found", 0),
 IF(I12389=3, _xlfn.XLOOKUP(K12389,Categories_raw!$C$8:$C$12, Categories_raw!$D$8:$D$12, "Not Found", 0),
 IF(I12389=4, _xlfn.XLOOKUP(K12389,Categories_raw!$C$13:$C$14, Categories_raw!$D$13:$D$14, "Not Found", 0),
 IF(I12389=5, _xlfn.XLOOKUP(K12389, Categories_raw!$C$15:$C$20, Categories_raw!$D$15:$D$20, "Not Found", 0),
 IF(I12389=6, _xlfn.XLOOKUP(K12389,Categories_raw!$C$21:$C$24, Categories_raw!$D$21:$D$24, "Not Found", 0),
 "Not Found"))))))</f>
        <v>Mens</v>
      </c>
      <c r="M12389" t="str">
        <f t="shared" si="581"/>
        <v>1 Products</v>
      </c>
      <c r="N12389">
        <v>1</v>
      </c>
      <c r="O12389" s="11">
        <v>986</v>
      </c>
      <c r="P12389" s="11">
        <v>103.53</v>
      </c>
      <c r="Q12389" s="11">
        <v>1089.53</v>
      </c>
      <c r="R12389" t="s">
        <v>4037</v>
      </c>
    </row>
    <row r="12390" spans="1:18" x14ac:dyDescent="0.3">
      <c r="A12390">
        <v>267151</v>
      </c>
      <c r="B12390" t="str">
        <f>_xlfn.XLOOKUP(A12390,Customer_raw!$A$2:$A$5648,Customer_raw!$C$2:$C$5648,,0)</f>
        <v>F</v>
      </c>
      <c r="C12390" s="15" t="str">
        <f t="shared" si="579"/>
        <v>CITY 1</v>
      </c>
      <c r="D12390">
        <v>1</v>
      </c>
      <c r="E12390">
        <v>31891</v>
      </c>
      <c r="F12390">
        <f t="shared" ca="1" si="580"/>
        <v>38</v>
      </c>
      <c r="G12390">
        <v>80993692031</v>
      </c>
      <c r="H12390" s="5">
        <v>41088</v>
      </c>
      <c r="I12390">
        <v>4</v>
      </c>
      <c r="J12390" t="str">
        <f>_xlfn.XLOOKUP(Cleaned_All!I12390,Categories_raw!$A$1:$A$24,Categories_raw!$B$1:$B$24,,0)</f>
        <v>Bags</v>
      </c>
      <c r="K12390">
        <v>4</v>
      </c>
      <c r="L12390" t="str">
        <f>IF(I12390=1, _xlfn.XLOOKUP(K12390,Categories_raw!$C$2:$C$4,Categories_raw!$D$2:$D$4, "Not Found", 0),
 IF(I12390=2, _xlfn.XLOOKUP(K12390,Categories_raw!$C$5:$C$7, Categories_raw!$D$5:$D$7, "Not Found", 0),
 IF(I12390=3, _xlfn.XLOOKUP(K12390,Categories_raw!$C$8:$C$12, Categories_raw!$D$8:$D$12, "Not Found", 0),
 IF(I12390=4, _xlfn.XLOOKUP(K12390,Categories_raw!$C$13:$C$14, Categories_raw!$D$13:$D$14, "Not Found", 0),
 IF(I12390=5, _xlfn.XLOOKUP(K12390, Categories_raw!$C$15:$C$20, Categories_raw!$D$15:$D$20, "Not Found", 0),
 IF(I12390=6, _xlfn.XLOOKUP(K12390,Categories_raw!$C$21:$C$24, Categories_raw!$D$21:$D$24, "Not Found", 0),
 "Not Found"))))))</f>
        <v>Women</v>
      </c>
      <c r="M12390" t="str">
        <f t="shared" si="581"/>
        <v>5 Products</v>
      </c>
      <c r="N12390">
        <v>5</v>
      </c>
      <c r="O12390" s="11">
        <v>1190</v>
      </c>
      <c r="P12390" s="11">
        <v>624.75</v>
      </c>
      <c r="Q12390" s="11">
        <v>6574.75</v>
      </c>
      <c r="R12390" t="s">
        <v>4031</v>
      </c>
    </row>
    <row r="12391" spans="1:18" x14ac:dyDescent="0.3">
      <c r="A12391">
        <v>273311</v>
      </c>
      <c r="B12391" t="str">
        <f>_xlfn.XLOOKUP(A12391,Customer_raw!$A$2:$A$5648,Customer_raw!$C$2:$C$5648,,0)</f>
        <v>F</v>
      </c>
      <c r="C12391" s="15" t="str">
        <f t="shared" si="579"/>
        <v>CITY 9</v>
      </c>
      <c r="D12391">
        <v>9</v>
      </c>
      <c r="E12391">
        <v>29479</v>
      </c>
      <c r="F12391">
        <f t="shared" ca="1" si="580"/>
        <v>45</v>
      </c>
      <c r="G12391">
        <v>90682964713</v>
      </c>
      <c r="H12391" s="5">
        <v>41088</v>
      </c>
      <c r="I12391">
        <v>6</v>
      </c>
      <c r="J12391" t="str">
        <f>_xlfn.XLOOKUP(Cleaned_All!I12391,Categories_raw!$A$1:$A$24,Categories_raw!$B$1:$B$24,,0)</f>
        <v>Home and kitchen</v>
      </c>
      <c r="K12391">
        <v>2</v>
      </c>
      <c r="L12391" t="str">
        <f>IF(I12391=1, _xlfn.XLOOKUP(K12391,Categories_raw!$C$2:$C$4,Categories_raw!$D$2:$D$4, "Not Found", 0),
 IF(I12391=2, _xlfn.XLOOKUP(K12391,Categories_raw!$C$5:$C$7, Categories_raw!$D$5:$D$7, "Not Found", 0),
 IF(I12391=3, _xlfn.XLOOKUP(K12391,Categories_raw!$C$8:$C$12, Categories_raw!$D$8:$D$12, "Not Found", 0),
 IF(I12391=4, _xlfn.XLOOKUP(K12391,Categories_raw!$C$13:$C$14, Categories_raw!$D$13:$D$14, "Not Found", 0),
 IF(I12391=5, _xlfn.XLOOKUP(K12391, Categories_raw!$C$15:$C$20, Categories_raw!$D$15:$D$20, "Not Found", 0),
 IF(I12391=6, _xlfn.XLOOKUP(K12391,Categories_raw!$C$21:$C$24, Categories_raw!$D$21:$D$24, "Not Found", 0),
 "Not Found"))))))</f>
        <v>Furnishing</v>
      </c>
      <c r="M12391" t="str">
        <f t="shared" si="581"/>
        <v>2 Products</v>
      </c>
      <c r="N12391">
        <v>2</v>
      </c>
      <c r="O12391" s="11">
        <v>646</v>
      </c>
      <c r="P12391" s="11">
        <v>135.66</v>
      </c>
      <c r="Q12391" s="11">
        <v>1427.66</v>
      </c>
      <c r="R12391" t="s">
        <v>4040</v>
      </c>
    </row>
    <row r="12392" spans="1:18" x14ac:dyDescent="0.3">
      <c r="A12392">
        <v>274003</v>
      </c>
      <c r="B12392" t="str">
        <f>_xlfn.XLOOKUP(A12392,Customer_raw!$A$2:$A$5648,Customer_raw!$C$2:$C$5648,,0)</f>
        <v>F</v>
      </c>
      <c r="C12392" s="15" t="str">
        <f t="shared" si="579"/>
        <v>CITY 4</v>
      </c>
      <c r="D12392">
        <v>4</v>
      </c>
      <c r="E12392">
        <v>30484</v>
      </c>
      <c r="F12392">
        <f t="shared" ca="1" si="580"/>
        <v>42</v>
      </c>
      <c r="G12392">
        <v>89648451394</v>
      </c>
      <c r="H12392" s="5">
        <v>41088</v>
      </c>
      <c r="I12392">
        <v>6</v>
      </c>
      <c r="J12392" t="str">
        <f>_xlfn.XLOOKUP(Cleaned_All!I12392,Categories_raw!$A$1:$A$24,Categories_raw!$B$1:$B$24,,0)</f>
        <v>Home and kitchen</v>
      </c>
      <c r="K12392">
        <v>11</v>
      </c>
      <c r="L12392" t="str">
        <f>IF(I12392=1, _xlfn.XLOOKUP(K12392,Categories_raw!$C$2:$C$4,Categories_raw!$D$2:$D$4, "Not Found", 0),
 IF(I12392=2, _xlfn.XLOOKUP(K12392,Categories_raw!$C$5:$C$7, Categories_raw!$D$5:$D$7, "Not Found", 0),
 IF(I12392=3, _xlfn.XLOOKUP(K12392,Categories_raw!$C$8:$C$12, Categories_raw!$D$8:$D$12, "Not Found", 0),
 IF(I12392=4, _xlfn.XLOOKUP(K12392,Categories_raw!$C$13:$C$14, Categories_raw!$D$13:$D$14, "Not Found", 0),
 IF(I12392=5, _xlfn.XLOOKUP(K12392, Categories_raw!$C$15:$C$20, Categories_raw!$D$15:$D$20, "Not Found", 0),
 IF(I12392=6, _xlfn.XLOOKUP(K12392,Categories_raw!$C$21:$C$24, Categories_raw!$D$21:$D$24, "Not Found", 0),
 "Not Found"))))))</f>
        <v>Bath</v>
      </c>
      <c r="M12392" t="str">
        <f t="shared" si="581"/>
        <v>5 Products</v>
      </c>
      <c r="N12392">
        <v>5</v>
      </c>
      <c r="O12392" s="11">
        <v>768</v>
      </c>
      <c r="P12392" s="11">
        <v>403.2</v>
      </c>
      <c r="Q12392" s="11">
        <v>4243.2</v>
      </c>
      <c r="R12392" t="s">
        <v>4034</v>
      </c>
    </row>
    <row r="12393" spans="1:18" x14ac:dyDescent="0.3">
      <c r="A12393">
        <v>267401</v>
      </c>
      <c r="B12393" t="str">
        <f>_xlfn.XLOOKUP(A12393,Customer_raw!$A$2:$A$5648,Customer_raw!$C$2:$C$5648,,0)</f>
        <v>M</v>
      </c>
      <c r="C12393" s="15" t="str">
        <f t="shared" si="579"/>
        <v>CITY 9</v>
      </c>
      <c r="D12393">
        <v>9</v>
      </c>
      <c r="E12393">
        <v>32576</v>
      </c>
      <c r="F12393">
        <f t="shared" ca="1" si="580"/>
        <v>36</v>
      </c>
      <c r="G12393">
        <v>73390448156</v>
      </c>
      <c r="H12393" s="5">
        <v>41088</v>
      </c>
      <c r="I12393">
        <v>4</v>
      </c>
      <c r="J12393" t="str">
        <f>_xlfn.XLOOKUP(Cleaned_All!I12393,Categories_raw!$A$1:$A$24,Categories_raw!$B$1:$B$24,,0)</f>
        <v>Bags</v>
      </c>
      <c r="K12393">
        <v>4</v>
      </c>
      <c r="L12393" t="str">
        <f>IF(I12393=1, _xlfn.XLOOKUP(K12393,Categories_raw!$C$2:$C$4,Categories_raw!$D$2:$D$4, "Not Found", 0),
 IF(I12393=2, _xlfn.XLOOKUP(K12393,Categories_raw!$C$5:$C$7, Categories_raw!$D$5:$D$7, "Not Found", 0),
 IF(I12393=3, _xlfn.XLOOKUP(K12393,Categories_raw!$C$8:$C$12, Categories_raw!$D$8:$D$12, "Not Found", 0),
 IF(I12393=4, _xlfn.XLOOKUP(K12393,Categories_raw!$C$13:$C$14, Categories_raw!$D$13:$D$14, "Not Found", 0),
 IF(I12393=5, _xlfn.XLOOKUP(K12393, Categories_raw!$C$15:$C$20, Categories_raw!$D$15:$D$20, "Not Found", 0),
 IF(I12393=6, _xlfn.XLOOKUP(K12393,Categories_raw!$C$21:$C$24, Categories_raw!$D$21:$D$24, "Not Found", 0),
 "Not Found"))))))</f>
        <v>Women</v>
      </c>
      <c r="M12393" t="str">
        <f t="shared" si="581"/>
        <v>4 Products</v>
      </c>
      <c r="N12393">
        <v>4</v>
      </c>
      <c r="O12393" s="11">
        <v>312</v>
      </c>
      <c r="P12393" s="11">
        <v>131.04</v>
      </c>
      <c r="Q12393" s="11">
        <v>1379.04</v>
      </c>
      <c r="R12393" t="s">
        <v>4034</v>
      </c>
    </row>
    <row r="12394" spans="1:18" x14ac:dyDescent="0.3">
      <c r="A12394">
        <v>268223</v>
      </c>
      <c r="B12394" t="str">
        <f>_xlfn.XLOOKUP(A12394,Customer_raw!$A$2:$A$5648,Customer_raw!$C$2:$C$5648,,0)</f>
        <v>M</v>
      </c>
      <c r="C12394" s="15" t="str">
        <f t="shared" si="579"/>
        <v>CITY 2</v>
      </c>
      <c r="D12394">
        <v>2</v>
      </c>
      <c r="E12394">
        <v>31625</v>
      </c>
      <c r="F12394">
        <f t="shared" ca="1" si="580"/>
        <v>39</v>
      </c>
      <c r="G12394">
        <v>79184031081</v>
      </c>
      <c r="H12394" s="5">
        <v>41088</v>
      </c>
      <c r="I12394">
        <v>2</v>
      </c>
      <c r="J12394" t="str">
        <f>_xlfn.XLOOKUP(Cleaned_All!I12394,Categories_raw!$A$1:$A$24,Categories_raw!$B$1:$B$24,,0)</f>
        <v>Footwear</v>
      </c>
      <c r="K12394">
        <v>3</v>
      </c>
      <c r="L12394" t="str">
        <f>IF(I12394=1, _xlfn.XLOOKUP(K12394,Categories_raw!$C$2:$C$4,Categories_raw!$D$2:$D$4, "Not Found", 0),
 IF(I12394=2, _xlfn.XLOOKUP(K12394,Categories_raw!$C$5:$C$7, Categories_raw!$D$5:$D$7, "Not Found", 0),
 IF(I12394=3, _xlfn.XLOOKUP(K12394,Categories_raw!$C$8:$C$12, Categories_raw!$D$8:$D$12, "Not Found", 0),
 IF(I12394=4, _xlfn.XLOOKUP(K12394,Categories_raw!$C$13:$C$14, Categories_raw!$D$13:$D$14, "Not Found", 0),
 IF(I12394=5, _xlfn.XLOOKUP(K12394, Categories_raw!$C$15:$C$20, Categories_raw!$D$15:$D$20, "Not Found", 0),
 IF(I12394=6, _xlfn.XLOOKUP(K12394,Categories_raw!$C$21:$C$24, Categories_raw!$D$21:$D$24, "Not Found", 0),
 "Not Found"))))))</f>
        <v>Women</v>
      </c>
      <c r="M12394" t="str">
        <f t="shared" si="581"/>
        <v>4 Products</v>
      </c>
      <c r="N12394">
        <v>4</v>
      </c>
      <c r="O12394" s="11">
        <v>1313</v>
      </c>
      <c r="P12394" s="11">
        <v>551.46</v>
      </c>
      <c r="Q12394" s="11">
        <v>5803.46</v>
      </c>
      <c r="R12394" t="s">
        <v>4040</v>
      </c>
    </row>
    <row r="12395" spans="1:18" x14ac:dyDescent="0.3">
      <c r="A12395">
        <v>274811</v>
      </c>
      <c r="B12395" t="str">
        <f>_xlfn.XLOOKUP(A12395,Customer_raw!$A$2:$A$5648,Customer_raw!$C$2:$C$5648,,0)</f>
        <v>F</v>
      </c>
      <c r="C12395" s="15" t="str">
        <f t="shared" si="579"/>
        <v>CITY 1</v>
      </c>
      <c r="D12395">
        <v>1</v>
      </c>
      <c r="E12395">
        <v>29331</v>
      </c>
      <c r="F12395">
        <f t="shared" ca="1" si="580"/>
        <v>45</v>
      </c>
      <c r="G12395">
        <v>79185451062</v>
      </c>
      <c r="H12395" s="5">
        <v>41091</v>
      </c>
      <c r="I12395">
        <v>2</v>
      </c>
      <c r="J12395" t="str">
        <f>_xlfn.XLOOKUP(Cleaned_All!I12395,Categories_raw!$A$1:$A$24,Categories_raw!$B$1:$B$24,,0)</f>
        <v>Footwear</v>
      </c>
      <c r="K12395">
        <v>1</v>
      </c>
      <c r="L12395" t="str">
        <f>IF(I12395=1, _xlfn.XLOOKUP(K12395,Categories_raw!$C$2:$C$4,Categories_raw!$D$2:$D$4, "Not Found", 0),
 IF(I12395=2, _xlfn.XLOOKUP(K12395,Categories_raw!$C$5:$C$7, Categories_raw!$D$5:$D$7, "Not Found", 0),
 IF(I12395=3, _xlfn.XLOOKUP(K12395,Categories_raw!$C$8:$C$12, Categories_raw!$D$8:$D$12, "Not Found", 0),
 IF(I12395=4, _xlfn.XLOOKUP(K12395,Categories_raw!$C$13:$C$14, Categories_raw!$D$13:$D$14, "Not Found", 0),
 IF(I12395=5, _xlfn.XLOOKUP(K12395, Categories_raw!$C$15:$C$20, Categories_raw!$D$15:$D$20, "Not Found", 0),
 IF(I12395=6, _xlfn.XLOOKUP(K12395,Categories_raw!$C$21:$C$24, Categories_raw!$D$21:$D$24, "Not Found", 0),
 "Not Found"))))))</f>
        <v>Mens</v>
      </c>
      <c r="M12395" t="str">
        <f t="shared" si="581"/>
        <v>4 Products</v>
      </c>
      <c r="N12395">
        <v>4</v>
      </c>
      <c r="O12395" s="11">
        <v>1164</v>
      </c>
      <c r="P12395" s="11">
        <v>488.88</v>
      </c>
      <c r="Q12395" s="11">
        <v>5144.88</v>
      </c>
      <c r="R12395" t="s">
        <v>4040</v>
      </c>
    </row>
    <row r="12396" spans="1:18" x14ac:dyDescent="0.3">
      <c r="A12396">
        <v>268934</v>
      </c>
      <c r="B12396" t="str">
        <f>_xlfn.XLOOKUP(A12396,Customer_raw!$A$2:$A$5648,Customer_raw!$C$2:$C$5648,,0)</f>
        <v>F</v>
      </c>
      <c r="C12396" s="15" t="str">
        <f t="shared" si="579"/>
        <v>CITY 7</v>
      </c>
      <c r="D12396">
        <v>7</v>
      </c>
      <c r="E12396">
        <v>29420</v>
      </c>
      <c r="F12396">
        <f t="shared" ca="1" si="580"/>
        <v>45</v>
      </c>
      <c r="G12396">
        <v>96022343023</v>
      </c>
      <c r="H12396" s="5">
        <v>41089</v>
      </c>
      <c r="I12396">
        <v>2</v>
      </c>
      <c r="J12396" t="str">
        <f>_xlfn.XLOOKUP(Cleaned_All!I12396,Categories_raw!$A$1:$A$24,Categories_raw!$B$1:$B$24,,0)</f>
        <v>Footwear</v>
      </c>
      <c r="K12396">
        <v>1</v>
      </c>
      <c r="L12396" t="str">
        <f>IF(I12396=1, _xlfn.XLOOKUP(K12396,Categories_raw!$C$2:$C$4,Categories_raw!$D$2:$D$4, "Not Found", 0),
 IF(I12396=2, _xlfn.XLOOKUP(K12396,Categories_raw!$C$5:$C$7, Categories_raw!$D$5:$D$7, "Not Found", 0),
 IF(I12396=3, _xlfn.XLOOKUP(K12396,Categories_raw!$C$8:$C$12, Categories_raw!$D$8:$D$12, "Not Found", 0),
 IF(I12396=4, _xlfn.XLOOKUP(K12396,Categories_raw!$C$13:$C$14, Categories_raw!$D$13:$D$14, "Not Found", 0),
 IF(I12396=5, _xlfn.XLOOKUP(K12396, Categories_raw!$C$15:$C$20, Categories_raw!$D$15:$D$20, "Not Found", 0),
 IF(I12396=6, _xlfn.XLOOKUP(K12396,Categories_raw!$C$21:$C$24, Categories_raw!$D$21:$D$24, "Not Found", 0),
 "Not Found"))))))</f>
        <v>Mens</v>
      </c>
      <c r="M12396" t="str">
        <f t="shared" si="581"/>
        <v>5 Products</v>
      </c>
      <c r="N12396">
        <v>-5</v>
      </c>
      <c r="O12396" s="11">
        <v>-860</v>
      </c>
      <c r="P12396" s="11">
        <v>451.5</v>
      </c>
      <c r="Q12396" s="11">
        <v>-4751.5</v>
      </c>
      <c r="R12396" t="s">
        <v>4031</v>
      </c>
    </row>
    <row r="12397" spans="1:18" x14ac:dyDescent="0.3">
      <c r="A12397">
        <v>269470</v>
      </c>
      <c r="B12397" t="str">
        <f>_xlfn.XLOOKUP(A12397,Customer_raw!$A$2:$A$5648,Customer_raw!$C$2:$C$5648,,0)</f>
        <v>M</v>
      </c>
      <c r="C12397" s="15" t="str">
        <f t="shared" si="579"/>
        <v>CITY 4</v>
      </c>
      <c r="D12397">
        <v>4</v>
      </c>
      <c r="E12397">
        <v>26513</v>
      </c>
      <c r="F12397">
        <f t="shared" ca="1" si="580"/>
        <v>53</v>
      </c>
      <c r="G12397">
        <v>63931774903</v>
      </c>
      <c r="H12397" s="5">
        <v>41088</v>
      </c>
      <c r="I12397">
        <v>5</v>
      </c>
      <c r="J12397" t="str">
        <f>_xlfn.XLOOKUP(Cleaned_All!I12397,Categories_raw!$A$1:$A$24,Categories_raw!$B$1:$B$24,,0)</f>
        <v>Books</v>
      </c>
      <c r="K12397">
        <v>3</v>
      </c>
      <c r="L12397" t="str">
        <f>IF(I12397=1, _xlfn.XLOOKUP(K12397,Categories_raw!$C$2:$C$4,Categories_raw!$D$2:$D$4, "Not Found", 0),
 IF(I12397=2, _xlfn.XLOOKUP(K12397,Categories_raw!$C$5:$C$7, Categories_raw!$D$5:$D$7, "Not Found", 0),
 IF(I12397=3, _xlfn.XLOOKUP(K12397,Categories_raw!$C$8:$C$12, Categories_raw!$D$8:$D$12, "Not Found", 0),
 IF(I12397=4, _xlfn.XLOOKUP(K12397,Categories_raw!$C$13:$C$14, Categories_raw!$D$13:$D$14, "Not Found", 0),
 IF(I12397=5, _xlfn.XLOOKUP(K12397, Categories_raw!$C$15:$C$20, Categories_raw!$D$15:$D$20, "Not Found", 0),
 IF(I12397=6, _xlfn.XLOOKUP(K12397,Categories_raw!$C$21:$C$24, Categories_raw!$D$21:$D$24, "Not Found", 0),
 "Not Found"))))))</f>
        <v>Comics</v>
      </c>
      <c r="M12397" t="str">
        <f t="shared" si="581"/>
        <v>2 Products</v>
      </c>
      <c r="N12397">
        <v>2</v>
      </c>
      <c r="O12397" s="11">
        <v>1157</v>
      </c>
      <c r="P12397" s="11">
        <v>242.97</v>
      </c>
      <c r="Q12397" s="11">
        <v>2556.9699999999998</v>
      </c>
      <c r="R12397" t="s">
        <v>4040</v>
      </c>
    </row>
    <row r="12398" spans="1:18" x14ac:dyDescent="0.3">
      <c r="A12398">
        <v>270184</v>
      </c>
      <c r="B12398" t="str">
        <f>_xlfn.XLOOKUP(A12398,Customer_raw!$A$2:$A$5648,Customer_raw!$C$2:$C$5648,,0)</f>
        <v>M</v>
      </c>
      <c r="C12398" s="15" t="str">
        <f t="shared" si="579"/>
        <v>CITY 9</v>
      </c>
      <c r="D12398">
        <v>9</v>
      </c>
      <c r="E12398">
        <v>31439</v>
      </c>
      <c r="F12398">
        <f t="shared" ca="1" si="580"/>
        <v>39</v>
      </c>
      <c r="G12398">
        <v>65033016183</v>
      </c>
      <c r="H12398" s="5">
        <v>41088</v>
      </c>
      <c r="I12398">
        <v>5</v>
      </c>
      <c r="J12398" t="str">
        <f>_xlfn.XLOOKUP(Cleaned_All!I12398,Categories_raw!$A$1:$A$24,Categories_raw!$B$1:$B$24,,0)</f>
        <v>Books</v>
      </c>
      <c r="K12398">
        <v>11</v>
      </c>
      <c r="L12398" t="str">
        <f>IF(I12398=1, _xlfn.XLOOKUP(K12398,Categories_raw!$C$2:$C$4,Categories_raw!$D$2:$D$4, "Not Found", 0),
 IF(I12398=2, _xlfn.XLOOKUP(K12398,Categories_raw!$C$5:$C$7, Categories_raw!$D$5:$D$7, "Not Found", 0),
 IF(I12398=3, _xlfn.XLOOKUP(K12398,Categories_raw!$C$8:$C$12, Categories_raw!$D$8:$D$12, "Not Found", 0),
 IF(I12398=4, _xlfn.XLOOKUP(K12398,Categories_raw!$C$13:$C$14, Categories_raw!$D$13:$D$14, "Not Found", 0),
 IF(I12398=5, _xlfn.XLOOKUP(K12398, Categories_raw!$C$15:$C$20, Categories_raw!$D$15:$D$20, "Not Found", 0),
 IF(I12398=6, _xlfn.XLOOKUP(K12398,Categories_raw!$C$21:$C$24, Categories_raw!$D$21:$D$24, "Not Found", 0),
 "Not Found"))))))</f>
        <v>Children</v>
      </c>
      <c r="M12398" t="str">
        <f t="shared" si="581"/>
        <v>3 Products</v>
      </c>
      <c r="N12398">
        <v>3</v>
      </c>
      <c r="O12398" s="11">
        <v>226</v>
      </c>
      <c r="P12398" s="11">
        <v>71.19</v>
      </c>
      <c r="Q12398" s="11">
        <v>749.19</v>
      </c>
      <c r="R12398" t="s">
        <v>4031</v>
      </c>
    </row>
    <row r="12399" spans="1:18" x14ac:dyDescent="0.3">
      <c r="A12399">
        <v>269310</v>
      </c>
      <c r="B12399" t="str">
        <f>_xlfn.XLOOKUP(A12399,Customer_raw!$A$2:$A$5648,Customer_raw!$C$2:$C$5648,,0)</f>
        <v>M</v>
      </c>
      <c r="C12399" s="15" t="str">
        <f t="shared" si="579"/>
        <v>CITY 4</v>
      </c>
      <c r="D12399">
        <v>4</v>
      </c>
      <c r="E12399">
        <v>26517</v>
      </c>
      <c r="F12399">
        <f t="shared" ca="1" si="580"/>
        <v>53</v>
      </c>
      <c r="G12399">
        <v>67898737761</v>
      </c>
      <c r="H12399" s="5">
        <v>41088</v>
      </c>
      <c r="I12399">
        <v>4</v>
      </c>
      <c r="J12399" t="str">
        <f>_xlfn.XLOOKUP(Cleaned_All!I12399,Categories_raw!$A$1:$A$24,Categories_raw!$B$1:$B$24,,0)</f>
        <v>Bags</v>
      </c>
      <c r="K12399">
        <v>1</v>
      </c>
      <c r="L12399" t="str">
        <f>IF(I12399=1, _xlfn.XLOOKUP(K12399,Categories_raw!$C$2:$C$4,Categories_raw!$D$2:$D$4, "Not Found", 0),
 IF(I12399=2, _xlfn.XLOOKUP(K12399,Categories_raw!$C$5:$C$7, Categories_raw!$D$5:$D$7, "Not Found", 0),
 IF(I12399=3, _xlfn.XLOOKUP(K12399,Categories_raw!$C$8:$C$12, Categories_raw!$D$8:$D$12, "Not Found", 0),
 IF(I12399=4, _xlfn.XLOOKUP(K12399,Categories_raw!$C$13:$C$14, Categories_raw!$D$13:$D$14, "Not Found", 0),
 IF(I12399=5, _xlfn.XLOOKUP(K12399, Categories_raw!$C$15:$C$20, Categories_raw!$D$15:$D$20, "Not Found", 0),
 IF(I12399=6, _xlfn.XLOOKUP(K12399,Categories_raw!$C$21:$C$24, Categories_raw!$D$21:$D$24, "Not Found", 0),
 "Not Found"))))))</f>
        <v>Mens</v>
      </c>
      <c r="M12399" t="str">
        <f t="shared" si="581"/>
        <v>3 Products</v>
      </c>
      <c r="N12399">
        <v>3</v>
      </c>
      <c r="O12399" s="11">
        <v>1342</v>
      </c>
      <c r="P12399" s="11">
        <v>422.73</v>
      </c>
      <c r="Q12399" s="11">
        <v>4448.7299999999996</v>
      </c>
      <c r="R12399" t="s">
        <v>4040</v>
      </c>
    </row>
    <row r="12400" spans="1:18" x14ac:dyDescent="0.3">
      <c r="A12400">
        <v>270080</v>
      </c>
      <c r="B12400" t="str">
        <f>_xlfn.XLOOKUP(A12400,Customer_raw!$A$2:$A$5648,Customer_raw!$C$2:$C$5648,,0)</f>
        <v>M</v>
      </c>
      <c r="C12400" s="15" t="str">
        <f t="shared" si="579"/>
        <v>CITY 8</v>
      </c>
      <c r="D12400">
        <v>8</v>
      </c>
      <c r="E12400">
        <v>25944</v>
      </c>
      <c r="F12400">
        <f t="shared" ca="1" si="580"/>
        <v>54</v>
      </c>
      <c r="G12400">
        <v>78653715700</v>
      </c>
      <c r="H12400" s="5">
        <v>41088</v>
      </c>
      <c r="I12400">
        <v>5</v>
      </c>
      <c r="J12400" t="str">
        <f>_xlfn.XLOOKUP(Cleaned_All!I12400,Categories_raw!$A$1:$A$24,Categories_raw!$B$1:$B$24,,0)</f>
        <v>Books</v>
      </c>
      <c r="K12400">
        <v>6</v>
      </c>
      <c r="L12400" t="str">
        <f>IF(I12400=1, _xlfn.XLOOKUP(K12400,Categories_raw!$C$2:$C$4,Categories_raw!$D$2:$D$4, "Not Found", 0),
 IF(I12400=2, _xlfn.XLOOKUP(K12400,Categories_raw!$C$5:$C$7, Categories_raw!$D$5:$D$7, "Not Found", 0),
 IF(I12400=3, _xlfn.XLOOKUP(K12400,Categories_raw!$C$8:$C$12, Categories_raw!$D$8:$D$12, "Not Found", 0),
 IF(I12400=4, _xlfn.XLOOKUP(K12400,Categories_raw!$C$13:$C$14, Categories_raw!$D$13:$D$14, "Not Found", 0),
 IF(I12400=5, _xlfn.XLOOKUP(K12400, Categories_raw!$C$15:$C$20, Categories_raw!$D$15:$D$20, "Not Found", 0),
 IF(I12400=6, _xlfn.XLOOKUP(K12400,Categories_raw!$C$21:$C$24, Categories_raw!$D$21:$D$24, "Not Found", 0),
 "Not Found"))))))</f>
        <v>DIY</v>
      </c>
      <c r="M12400" t="str">
        <f t="shared" si="581"/>
        <v>2 Products</v>
      </c>
      <c r="N12400">
        <v>2</v>
      </c>
      <c r="O12400" s="11">
        <v>375</v>
      </c>
      <c r="P12400" s="11">
        <v>78.75</v>
      </c>
      <c r="Q12400" s="11">
        <v>828.75</v>
      </c>
      <c r="R12400" t="s">
        <v>4031</v>
      </c>
    </row>
    <row r="12401" spans="1:18" x14ac:dyDescent="0.3">
      <c r="A12401">
        <v>270039</v>
      </c>
      <c r="B12401" t="str">
        <f>_xlfn.XLOOKUP(A12401,Customer_raw!$A$2:$A$5648,Customer_raw!$C$2:$C$5648,,0)</f>
        <v>M</v>
      </c>
      <c r="C12401" s="15" t="str">
        <f t="shared" si="579"/>
        <v>CITY 3</v>
      </c>
      <c r="D12401">
        <v>3</v>
      </c>
      <c r="E12401">
        <v>29558</v>
      </c>
      <c r="F12401">
        <f t="shared" ca="1" si="580"/>
        <v>45</v>
      </c>
      <c r="G12401">
        <v>37978310449</v>
      </c>
      <c r="H12401" s="5">
        <v>41087</v>
      </c>
      <c r="I12401">
        <v>4</v>
      </c>
      <c r="J12401" t="str">
        <f>_xlfn.XLOOKUP(Cleaned_All!I12401,Categories_raw!$A$1:$A$24,Categories_raw!$B$1:$B$24,,0)</f>
        <v>Bags</v>
      </c>
      <c r="K12401">
        <v>4</v>
      </c>
      <c r="L12401" t="str">
        <f>IF(I12401=1, _xlfn.XLOOKUP(K12401,Categories_raw!$C$2:$C$4,Categories_raw!$D$2:$D$4, "Not Found", 0),
 IF(I12401=2, _xlfn.XLOOKUP(K12401,Categories_raw!$C$5:$C$7, Categories_raw!$D$5:$D$7, "Not Found", 0),
 IF(I12401=3, _xlfn.XLOOKUP(K12401,Categories_raw!$C$8:$C$12, Categories_raw!$D$8:$D$12, "Not Found", 0),
 IF(I12401=4, _xlfn.XLOOKUP(K12401,Categories_raw!$C$13:$C$14, Categories_raw!$D$13:$D$14, "Not Found", 0),
 IF(I12401=5, _xlfn.XLOOKUP(K12401, Categories_raw!$C$15:$C$20, Categories_raw!$D$15:$D$20, "Not Found", 0),
 IF(I12401=6, _xlfn.XLOOKUP(K12401,Categories_raw!$C$21:$C$24, Categories_raw!$D$21:$D$24, "Not Found", 0),
 "Not Found"))))))</f>
        <v>Women</v>
      </c>
      <c r="M12401" t="str">
        <f t="shared" si="581"/>
        <v>3 Products</v>
      </c>
      <c r="N12401">
        <v>3</v>
      </c>
      <c r="O12401" s="11">
        <v>521</v>
      </c>
      <c r="P12401" s="11">
        <v>164.11500000000001</v>
      </c>
      <c r="Q12401" s="11">
        <v>1727.115</v>
      </c>
      <c r="R12401" t="s">
        <v>4031</v>
      </c>
    </row>
    <row r="12402" spans="1:18" x14ac:dyDescent="0.3">
      <c r="A12402">
        <v>270520</v>
      </c>
      <c r="B12402" t="str">
        <f>_xlfn.XLOOKUP(A12402,Customer_raw!$A$2:$A$5648,Customer_raw!$C$2:$C$5648,,0)</f>
        <v>F</v>
      </c>
      <c r="C12402" s="15" t="str">
        <f t="shared" si="579"/>
        <v>CITY 9</v>
      </c>
      <c r="D12402">
        <v>9</v>
      </c>
      <c r="E12402">
        <v>29925</v>
      </c>
      <c r="F12402">
        <f t="shared" ca="1" si="580"/>
        <v>44</v>
      </c>
      <c r="G12402">
        <v>3162168323</v>
      </c>
      <c r="H12402" s="5">
        <v>41087</v>
      </c>
      <c r="I12402">
        <v>1</v>
      </c>
      <c r="J12402" t="str">
        <f>_xlfn.XLOOKUP(Cleaned_All!I12402,Categories_raw!$A$1:$A$24,Categories_raw!$B$1:$B$24,,0)</f>
        <v>Clothing</v>
      </c>
      <c r="K12402">
        <v>4</v>
      </c>
      <c r="L12402" t="str">
        <f>IF(I12402=1, _xlfn.XLOOKUP(K12402,Categories_raw!$C$2:$C$4,Categories_raw!$D$2:$D$4, "Not Found", 0),
 IF(I12402=2, _xlfn.XLOOKUP(K12402,Categories_raw!$C$5:$C$7, Categories_raw!$D$5:$D$7, "Not Found", 0),
 IF(I12402=3, _xlfn.XLOOKUP(K12402,Categories_raw!$C$8:$C$12, Categories_raw!$D$8:$D$12, "Not Found", 0),
 IF(I12402=4, _xlfn.XLOOKUP(K12402,Categories_raw!$C$13:$C$14, Categories_raw!$D$13:$D$14, "Not Found", 0),
 IF(I12402=5, _xlfn.XLOOKUP(K12402, Categories_raw!$C$15:$C$20, Categories_raw!$D$15:$D$20, "Not Found", 0),
 IF(I12402=6, _xlfn.XLOOKUP(K12402,Categories_raw!$C$21:$C$24, Categories_raw!$D$21:$D$24, "Not Found", 0),
 "Not Found"))))))</f>
        <v>Mens</v>
      </c>
      <c r="M12402" t="str">
        <f t="shared" si="581"/>
        <v>4 Products</v>
      </c>
      <c r="N12402">
        <v>4</v>
      </c>
      <c r="O12402" s="11">
        <v>881</v>
      </c>
      <c r="P12402" s="11">
        <v>370.02</v>
      </c>
      <c r="Q12402" s="11">
        <v>3894.02</v>
      </c>
      <c r="R12402" t="s">
        <v>4031</v>
      </c>
    </row>
    <row r="12403" spans="1:18" x14ac:dyDescent="0.3">
      <c r="A12403">
        <v>273950</v>
      </c>
      <c r="B12403" t="str">
        <f>_xlfn.XLOOKUP(A12403,Customer_raw!$A$2:$A$5648,Customer_raw!$C$2:$C$5648,,0)</f>
        <v>F</v>
      </c>
      <c r="C12403" s="15" t="str">
        <f t="shared" si="579"/>
        <v>CITY 6</v>
      </c>
      <c r="D12403">
        <v>6</v>
      </c>
      <c r="E12403">
        <v>30441</v>
      </c>
      <c r="F12403">
        <f t="shared" ca="1" si="580"/>
        <v>42</v>
      </c>
      <c r="G12403">
        <v>54375338846</v>
      </c>
      <c r="H12403" s="5">
        <v>41087</v>
      </c>
      <c r="I12403">
        <v>1</v>
      </c>
      <c r="J12403" t="str">
        <f>_xlfn.XLOOKUP(Cleaned_All!I12403,Categories_raw!$A$1:$A$24,Categories_raw!$B$1:$B$24,,0)</f>
        <v>Clothing</v>
      </c>
      <c r="K12403">
        <v>1</v>
      </c>
      <c r="L12403" t="str">
        <f>IF(I12403=1, _xlfn.XLOOKUP(K12403,Categories_raw!$C$2:$C$4,Categories_raw!$D$2:$D$4, "Not Found", 0),
 IF(I12403=2, _xlfn.XLOOKUP(K12403,Categories_raw!$C$5:$C$7, Categories_raw!$D$5:$D$7, "Not Found", 0),
 IF(I12403=3, _xlfn.XLOOKUP(K12403,Categories_raw!$C$8:$C$12, Categories_raw!$D$8:$D$12, "Not Found", 0),
 IF(I12403=4, _xlfn.XLOOKUP(K12403,Categories_raw!$C$13:$C$14, Categories_raw!$D$13:$D$14, "Not Found", 0),
 IF(I12403=5, _xlfn.XLOOKUP(K12403, Categories_raw!$C$15:$C$20, Categories_raw!$D$15:$D$20, "Not Found", 0),
 IF(I12403=6, _xlfn.XLOOKUP(K12403,Categories_raw!$C$21:$C$24, Categories_raw!$D$21:$D$24, "Not Found", 0),
 "Not Found"))))))</f>
        <v>Women</v>
      </c>
      <c r="M12403" t="str">
        <f t="shared" si="581"/>
        <v>2 Products</v>
      </c>
      <c r="N12403">
        <v>2</v>
      </c>
      <c r="O12403" s="11">
        <v>874</v>
      </c>
      <c r="P12403" s="11">
        <v>183.54</v>
      </c>
      <c r="Q12403" s="11">
        <v>1931.54</v>
      </c>
      <c r="R12403" t="s">
        <v>4040</v>
      </c>
    </row>
    <row r="12404" spans="1:18" x14ac:dyDescent="0.3">
      <c r="A12404">
        <v>270164</v>
      </c>
      <c r="B12404" t="str">
        <f>_xlfn.XLOOKUP(A12404,Customer_raw!$A$2:$A$5648,Customer_raw!$C$2:$C$5648,,0)</f>
        <v>M</v>
      </c>
      <c r="C12404" s="15" t="str">
        <f t="shared" si="579"/>
        <v>CITY 8</v>
      </c>
      <c r="D12404">
        <v>8</v>
      </c>
      <c r="E12404">
        <v>31117</v>
      </c>
      <c r="F12404">
        <f t="shared" ca="1" si="580"/>
        <v>40</v>
      </c>
      <c r="G12404">
        <v>38191329307</v>
      </c>
      <c r="H12404" s="5">
        <v>41087</v>
      </c>
      <c r="I12404">
        <v>6</v>
      </c>
      <c r="J12404" t="str">
        <f>_xlfn.XLOOKUP(Cleaned_All!I12404,Categories_raw!$A$1:$A$24,Categories_raw!$B$1:$B$24,,0)</f>
        <v>Home and kitchen</v>
      </c>
      <c r="K12404">
        <v>12</v>
      </c>
      <c r="L12404" t="str">
        <f>IF(I12404=1, _xlfn.XLOOKUP(K12404,Categories_raw!$C$2:$C$4,Categories_raw!$D$2:$D$4, "Not Found", 0),
 IF(I12404=2, _xlfn.XLOOKUP(K12404,Categories_raw!$C$5:$C$7, Categories_raw!$D$5:$D$7, "Not Found", 0),
 IF(I12404=3, _xlfn.XLOOKUP(K12404,Categories_raw!$C$8:$C$12, Categories_raw!$D$8:$D$12, "Not Found", 0),
 IF(I12404=4, _xlfn.XLOOKUP(K12404,Categories_raw!$C$13:$C$14, Categories_raw!$D$13:$D$14, "Not Found", 0),
 IF(I12404=5, _xlfn.XLOOKUP(K12404, Categories_raw!$C$15:$C$20, Categories_raw!$D$15:$D$20, "Not Found", 0),
 IF(I12404=6, _xlfn.XLOOKUP(K12404,Categories_raw!$C$21:$C$24, Categories_raw!$D$21:$D$24, "Not Found", 0),
 "Not Found"))))))</f>
        <v>Tools</v>
      </c>
      <c r="M12404" t="str">
        <f t="shared" si="581"/>
        <v>4 Products</v>
      </c>
      <c r="N12404">
        <v>4</v>
      </c>
      <c r="O12404" s="11">
        <v>692</v>
      </c>
      <c r="P12404" s="11">
        <v>290.64</v>
      </c>
      <c r="Q12404" s="11">
        <v>3058.64</v>
      </c>
      <c r="R12404" t="s">
        <v>4031</v>
      </c>
    </row>
    <row r="12405" spans="1:18" x14ac:dyDescent="0.3">
      <c r="A12405">
        <v>270150</v>
      </c>
      <c r="B12405" t="str">
        <f>_xlfn.XLOOKUP(A12405,Customer_raw!$A$2:$A$5648,Customer_raw!$C$2:$C$5648,,0)</f>
        <v>F</v>
      </c>
      <c r="C12405" s="15" t="str">
        <f t="shared" si="579"/>
        <v>CITY 8</v>
      </c>
      <c r="D12405">
        <v>8</v>
      </c>
      <c r="E12405">
        <v>26075</v>
      </c>
      <c r="F12405">
        <f t="shared" ca="1" si="580"/>
        <v>54</v>
      </c>
      <c r="G12405">
        <v>43334400196</v>
      </c>
      <c r="H12405" s="5">
        <v>41087</v>
      </c>
      <c r="I12405">
        <v>5</v>
      </c>
      <c r="J12405" t="str">
        <f>_xlfn.XLOOKUP(Cleaned_All!I12405,Categories_raw!$A$1:$A$24,Categories_raw!$B$1:$B$24,,0)</f>
        <v>Books</v>
      </c>
      <c r="K12405">
        <v>12</v>
      </c>
      <c r="L12405" t="str">
        <f>IF(I12405=1, _xlfn.XLOOKUP(K12405,Categories_raw!$C$2:$C$4,Categories_raw!$D$2:$D$4, "Not Found", 0),
 IF(I12405=2, _xlfn.XLOOKUP(K12405,Categories_raw!$C$5:$C$7, Categories_raw!$D$5:$D$7, "Not Found", 0),
 IF(I12405=3, _xlfn.XLOOKUP(K12405,Categories_raw!$C$8:$C$12, Categories_raw!$D$8:$D$12, "Not Found", 0),
 IF(I12405=4, _xlfn.XLOOKUP(K12405,Categories_raw!$C$13:$C$14, Categories_raw!$D$13:$D$14, "Not Found", 0),
 IF(I12405=5, _xlfn.XLOOKUP(K12405, Categories_raw!$C$15:$C$20, Categories_raw!$D$15:$D$20, "Not Found", 0),
 IF(I12405=6, _xlfn.XLOOKUP(K12405,Categories_raw!$C$21:$C$24, Categories_raw!$D$21:$D$24, "Not Found", 0),
 "Not Found"))))))</f>
        <v>Academic</v>
      </c>
      <c r="M12405" t="str">
        <f t="shared" si="581"/>
        <v>3 Products</v>
      </c>
      <c r="N12405">
        <v>3</v>
      </c>
      <c r="O12405" s="11">
        <v>1355</v>
      </c>
      <c r="P12405" s="11">
        <v>426.82499999999999</v>
      </c>
      <c r="Q12405" s="11">
        <v>4491.8249999999998</v>
      </c>
      <c r="R12405" t="s">
        <v>4031</v>
      </c>
    </row>
    <row r="12406" spans="1:18" x14ac:dyDescent="0.3">
      <c r="A12406">
        <v>274189</v>
      </c>
      <c r="B12406" t="str">
        <f>_xlfn.XLOOKUP(A12406,Customer_raw!$A$2:$A$5648,Customer_raw!$C$2:$C$5648,,0)</f>
        <v>M</v>
      </c>
      <c r="C12406" s="15" t="str">
        <f t="shared" si="579"/>
        <v>CITY 1</v>
      </c>
      <c r="D12406">
        <v>1</v>
      </c>
      <c r="E12406">
        <v>33309</v>
      </c>
      <c r="F12406">
        <f t="shared" ca="1" si="580"/>
        <v>34</v>
      </c>
      <c r="G12406">
        <v>5568279375</v>
      </c>
      <c r="H12406" s="5">
        <v>41087</v>
      </c>
      <c r="I12406">
        <v>2</v>
      </c>
      <c r="J12406" t="str">
        <f>_xlfn.XLOOKUP(Cleaned_All!I12406,Categories_raw!$A$1:$A$24,Categories_raw!$B$1:$B$24,,0)</f>
        <v>Footwear</v>
      </c>
      <c r="K12406">
        <v>1</v>
      </c>
      <c r="L12406" t="str">
        <f>IF(I12406=1, _xlfn.XLOOKUP(K12406,Categories_raw!$C$2:$C$4,Categories_raw!$D$2:$D$4, "Not Found", 0),
 IF(I12406=2, _xlfn.XLOOKUP(K12406,Categories_raw!$C$5:$C$7, Categories_raw!$D$5:$D$7, "Not Found", 0),
 IF(I12406=3, _xlfn.XLOOKUP(K12406,Categories_raw!$C$8:$C$12, Categories_raw!$D$8:$D$12, "Not Found", 0),
 IF(I12406=4, _xlfn.XLOOKUP(K12406,Categories_raw!$C$13:$C$14, Categories_raw!$D$13:$D$14, "Not Found", 0),
 IF(I12406=5, _xlfn.XLOOKUP(K12406, Categories_raw!$C$15:$C$20, Categories_raw!$D$15:$D$20, "Not Found", 0),
 IF(I12406=6, _xlfn.XLOOKUP(K12406,Categories_raw!$C$21:$C$24, Categories_raw!$D$21:$D$24, "Not Found", 0),
 "Not Found"))))))</f>
        <v>Mens</v>
      </c>
      <c r="M12406" t="str">
        <f t="shared" si="581"/>
        <v>2 Products</v>
      </c>
      <c r="N12406">
        <v>2</v>
      </c>
      <c r="O12406" s="11">
        <v>1500</v>
      </c>
      <c r="P12406" s="11">
        <v>315</v>
      </c>
      <c r="Q12406" s="11">
        <v>3315</v>
      </c>
      <c r="R12406" t="s">
        <v>4037</v>
      </c>
    </row>
    <row r="12407" spans="1:18" x14ac:dyDescent="0.3">
      <c r="A12407">
        <v>267139</v>
      </c>
      <c r="B12407" t="str">
        <f>_xlfn.XLOOKUP(A12407,Customer_raw!$A$2:$A$5648,Customer_raw!$C$2:$C$5648,,0)</f>
        <v>M</v>
      </c>
      <c r="C12407" s="15" t="str">
        <f t="shared" si="579"/>
        <v>CITY 7</v>
      </c>
      <c r="D12407">
        <v>7</v>
      </c>
      <c r="E12407">
        <v>28600</v>
      </c>
      <c r="F12407">
        <f t="shared" ca="1" si="580"/>
        <v>47</v>
      </c>
      <c r="G12407">
        <v>11550884717</v>
      </c>
      <c r="H12407" s="5">
        <v>41087</v>
      </c>
      <c r="I12407">
        <v>5</v>
      </c>
      <c r="J12407" t="str">
        <f>_xlfn.XLOOKUP(Cleaned_All!I12407,Categories_raw!$A$1:$A$24,Categories_raw!$B$1:$B$24,,0)</f>
        <v>Books</v>
      </c>
      <c r="K12407">
        <v>7</v>
      </c>
      <c r="L12407" t="str">
        <f>IF(I12407=1, _xlfn.XLOOKUP(K12407,Categories_raw!$C$2:$C$4,Categories_raw!$D$2:$D$4, "Not Found", 0),
 IF(I12407=2, _xlfn.XLOOKUP(K12407,Categories_raw!$C$5:$C$7, Categories_raw!$D$5:$D$7, "Not Found", 0),
 IF(I12407=3, _xlfn.XLOOKUP(K12407,Categories_raw!$C$8:$C$12, Categories_raw!$D$8:$D$12, "Not Found", 0),
 IF(I12407=4, _xlfn.XLOOKUP(K12407,Categories_raw!$C$13:$C$14, Categories_raw!$D$13:$D$14, "Not Found", 0),
 IF(I12407=5, _xlfn.XLOOKUP(K12407, Categories_raw!$C$15:$C$20, Categories_raw!$D$15:$D$20, "Not Found", 0),
 IF(I12407=6, _xlfn.XLOOKUP(K12407,Categories_raw!$C$21:$C$24, Categories_raw!$D$21:$D$24, "Not Found", 0),
 "Not Found"))))))</f>
        <v>Fiction</v>
      </c>
      <c r="M12407" t="str">
        <f t="shared" si="581"/>
        <v>1 Products</v>
      </c>
      <c r="N12407">
        <v>1</v>
      </c>
      <c r="O12407" s="11">
        <v>497</v>
      </c>
      <c r="P12407" s="11">
        <v>52.185000000000002</v>
      </c>
      <c r="Q12407" s="11">
        <v>549.18499999999995</v>
      </c>
      <c r="R12407" t="s">
        <v>4034</v>
      </c>
    </row>
    <row r="12408" spans="1:18" x14ac:dyDescent="0.3">
      <c r="A12408">
        <v>268758</v>
      </c>
      <c r="B12408" t="str">
        <f>_xlfn.XLOOKUP(A12408,Customer_raw!$A$2:$A$5648,Customer_raw!$C$2:$C$5648,,0)</f>
        <v>F</v>
      </c>
      <c r="C12408" s="15" t="str">
        <f t="shared" si="579"/>
        <v>CITY 4</v>
      </c>
      <c r="D12408">
        <v>4</v>
      </c>
      <c r="E12408">
        <v>30390</v>
      </c>
      <c r="F12408">
        <f t="shared" ca="1" si="580"/>
        <v>42</v>
      </c>
      <c r="G12408">
        <v>47240117305</v>
      </c>
      <c r="H12408" s="5">
        <v>41087</v>
      </c>
      <c r="I12408">
        <v>3</v>
      </c>
      <c r="J12408" t="str">
        <f>_xlfn.XLOOKUP(Cleaned_All!I12408,Categories_raw!$A$1:$A$24,Categories_raw!$B$1:$B$24,,0)</f>
        <v>Electronics</v>
      </c>
      <c r="K12408">
        <v>4</v>
      </c>
      <c r="L12408" t="str">
        <f>IF(I12408=1, _xlfn.XLOOKUP(K12408,Categories_raw!$C$2:$C$4,Categories_raw!$D$2:$D$4, "Not Found", 0),
 IF(I12408=2, _xlfn.XLOOKUP(K12408,Categories_raw!$C$5:$C$7, Categories_raw!$D$5:$D$7, "Not Found", 0),
 IF(I12408=3, _xlfn.XLOOKUP(K12408,Categories_raw!$C$8:$C$12, Categories_raw!$D$8:$D$12, "Not Found", 0),
 IF(I12408=4, _xlfn.XLOOKUP(K12408,Categories_raw!$C$13:$C$14, Categories_raw!$D$13:$D$14, "Not Found", 0),
 IF(I12408=5, _xlfn.XLOOKUP(K12408, Categories_raw!$C$15:$C$20, Categories_raw!$D$15:$D$20, "Not Found", 0),
 IF(I12408=6, _xlfn.XLOOKUP(K12408,Categories_raw!$C$21:$C$24, Categories_raw!$D$21:$D$24, "Not Found", 0),
 "Not Found"))))))</f>
        <v>Mobiles</v>
      </c>
      <c r="M12408" t="str">
        <f t="shared" si="581"/>
        <v>1 Products</v>
      </c>
      <c r="N12408">
        <v>1</v>
      </c>
      <c r="O12408" s="11">
        <v>489</v>
      </c>
      <c r="P12408" s="11">
        <v>51.344999999999999</v>
      </c>
      <c r="Q12408" s="11">
        <v>540.34500000000003</v>
      </c>
      <c r="R12408" t="s">
        <v>4031</v>
      </c>
    </row>
    <row r="12409" spans="1:18" x14ac:dyDescent="0.3">
      <c r="A12409">
        <v>269394</v>
      </c>
      <c r="B12409" t="str">
        <f>_xlfn.XLOOKUP(A12409,Customer_raw!$A$2:$A$5648,Customer_raw!$C$2:$C$5648,,0)</f>
        <v>M</v>
      </c>
      <c r="C12409" s="15" t="str">
        <f t="shared" si="579"/>
        <v>CITY 4</v>
      </c>
      <c r="D12409">
        <v>4</v>
      </c>
      <c r="E12409">
        <v>29564</v>
      </c>
      <c r="F12409">
        <f t="shared" ca="1" si="580"/>
        <v>45</v>
      </c>
      <c r="G12409">
        <v>50762837818</v>
      </c>
      <c r="H12409" s="5">
        <v>41087</v>
      </c>
      <c r="I12409">
        <v>6</v>
      </c>
      <c r="J12409" t="str">
        <f>_xlfn.XLOOKUP(Cleaned_All!I12409,Categories_raw!$A$1:$A$24,Categories_raw!$B$1:$B$24,,0)</f>
        <v>Home and kitchen</v>
      </c>
      <c r="K12409">
        <v>12</v>
      </c>
      <c r="L12409" t="str">
        <f>IF(I12409=1, _xlfn.XLOOKUP(K12409,Categories_raw!$C$2:$C$4,Categories_raw!$D$2:$D$4, "Not Found", 0),
 IF(I12409=2, _xlfn.XLOOKUP(K12409,Categories_raw!$C$5:$C$7, Categories_raw!$D$5:$D$7, "Not Found", 0),
 IF(I12409=3, _xlfn.XLOOKUP(K12409,Categories_raw!$C$8:$C$12, Categories_raw!$D$8:$D$12, "Not Found", 0),
 IF(I12409=4, _xlfn.XLOOKUP(K12409,Categories_raw!$C$13:$C$14, Categories_raw!$D$13:$D$14, "Not Found", 0),
 IF(I12409=5, _xlfn.XLOOKUP(K12409, Categories_raw!$C$15:$C$20, Categories_raw!$D$15:$D$20, "Not Found", 0),
 IF(I12409=6, _xlfn.XLOOKUP(K12409,Categories_raw!$C$21:$C$24, Categories_raw!$D$21:$D$24, "Not Found", 0),
 "Not Found"))))))</f>
        <v>Tools</v>
      </c>
      <c r="M12409" t="str">
        <f t="shared" si="581"/>
        <v>5 Products</v>
      </c>
      <c r="N12409">
        <v>5</v>
      </c>
      <c r="O12409" s="11">
        <v>641</v>
      </c>
      <c r="P12409" s="11">
        <v>336.52499999999998</v>
      </c>
      <c r="Q12409" s="11">
        <v>3541.5250000000001</v>
      </c>
      <c r="R12409" t="s">
        <v>4031</v>
      </c>
    </row>
    <row r="12410" spans="1:18" x14ac:dyDescent="0.3">
      <c r="A12410">
        <v>273373</v>
      </c>
      <c r="B12410" t="str">
        <f>_xlfn.XLOOKUP(A12410,Customer_raw!$A$2:$A$5648,Customer_raw!$C$2:$C$5648,,0)</f>
        <v>F</v>
      </c>
      <c r="C12410" s="15" t="str">
        <f t="shared" si="579"/>
        <v>CITY 2</v>
      </c>
      <c r="D12410">
        <v>2</v>
      </c>
      <c r="E12410">
        <v>29603</v>
      </c>
      <c r="F12410">
        <f t="shared" ca="1" si="580"/>
        <v>44</v>
      </c>
      <c r="G12410">
        <v>2434383162</v>
      </c>
      <c r="H12410" s="5">
        <v>41087</v>
      </c>
      <c r="I12410">
        <v>3</v>
      </c>
      <c r="J12410" t="str">
        <f>_xlfn.XLOOKUP(Cleaned_All!I12410,Categories_raw!$A$1:$A$24,Categories_raw!$B$1:$B$24,,0)</f>
        <v>Electronics</v>
      </c>
      <c r="K12410">
        <v>9</v>
      </c>
      <c r="L12410" t="str">
        <f>IF(I12410=1, _xlfn.XLOOKUP(K12410,Categories_raw!$C$2:$C$4,Categories_raw!$D$2:$D$4, "Not Found", 0),
 IF(I12410=2, _xlfn.XLOOKUP(K12410,Categories_raw!$C$5:$C$7, Categories_raw!$D$5:$D$7, "Not Found", 0),
 IF(I12410=3, _xlfn.XLOOKUP(K12410,Categories_raw!$C$8:$C$12, Categories_raw!$D$8:$D$12, "Not Found", 0),
 IF(I12410=4, _xlfn.XLOOKUP(K12410,Categories_raw!$C$13:$C$14, Categories_raw!$D$13:$D$14, "Not Found", 0),
 IF(I12410=5, _xlfn.XLOOKUP(K12410, Categories_raw!$C$15:$C$20, Categories_raw!$D$15:$D$20, "Not Found", 0),
 IF(I12410=6, _xlfn.XLOOKUP(K12410,Categories_raw!$C$21:$C$24, Categories_raw!$D$21:$D$24, "Not Found", 0),
 "Not Found"))))))</f>
        <v>Cameras</v>
      </c>
      <c r="M12410" t="str">
        <f t="shared" si="581"/>
        <v>4 Products</v>
      </c>
      <c r="N12410">
        <v>4</v>
      </c>
      <c r="O12410" s="11">
        <v>1323</v>
      </c>
      <c r="P12410" s="11">
        <v>555.66</v>
      </c>
      <c r="Q12410" s="11">
        <v>5847.66</v>
      </c>
      <c r="R12410" t="s">
        <v>4031</v>
      </c>
    </row>
    <row r="12411" spans="1:18" x14ac:dyDescent="0.3">
      <c r="A12411">
        <v>272591</v>
      </c>
      <c r="B12411" t="str">
        <f>_xlfn.XLOOKUP(A12411,Customer_raw!$A$2:$A$5648,Customer_raw!$C$2:$C$5648,,0)</f>
        <v>F</v>
      </c>
      <c r="C12411" s="15" t="str">
        <f t="shared" si="579"/>
        <v>CITY 3</v>
      </c>
      <c r="D12411">
        <v>3</v>
      </c>
      <c r="E12411">
        <v>33209</v>
      </c>
      <c r="F12411">
        <f t="shared" ca="1" si="580"/>
        <v>35</v>
      </c>
      <c r="G12411">
        <v>42342833445</v>
      </c>
      <c r="H12411" s="5">
        <v>41087</v>
      </c>
      <c r="I12411">
        <v>6</v>
      </c>
      <c r="J12411" t="str">
        <f>_xlfn.XLOOKUP(Cleaned_All!I12411,Categories_raw!$A$1:$A$24,Categories_raw!$B$1:$B$24,,0)</f>
        <v>Home and kitchen</v>
      </c>
      <c r="K12411">
        <v>12</v>
      </c>
      <c r="L12411" t="str">
        <f>IF(I12411=1, _xlfn.XLOOKUP(K12411,Categories_raw!$C$2:$C$4,Categories_raw!$D$2:$D$4, "Not Found", 0),
 IF(I12411=2, _xlfn.XLOOKUP(K12411,Categories_raw!$C$5:$C$7, Categories_raw!$D$5:$D$7, "Not Found", 0),
 IF(I12411=3, _xlfn.XLOOKUP(K12411,Categories_raw!$C$8:$C$12, Categories_raw!$D$8:$D$12, "Not Found", 0),
 IF(I12411=4, _xlfn.XLOOKUP(K12411,Categories_raw!$C$13:$C$14, Categories_raw!$D$13:$D$14, "Not Found", 0),
 IF(I12411=5, _xlfn.XLOOKUP(K12411, Categories_raw!$C$15:$C$20, Categories_raw!$D$15:$D$20, "Not Found", 0),
 IF(I12411=6, _xlfn.XLOOKUP(K12411,Categories_raw!$C$21:$C$24, Categories_raw!$D$21:$D$24, "Not Found", 0),
 "Not Found"))))))</f>
        <v>Tools</v>
      </c>
      <c r="M12411" t="str">
        <f t="shared" si="581"/>
        <v>3 Products</v>
      </c>
      <c r="N12411">
        <v>3</v>
      </c>
      <c r="O12411" s="11">
        <v>855</v>
      </c>
      <c r="P12411" s="11">
        <v>269.32499999999999</v>
      </c>
      <c r="Q12411" s="11">
        <v>2834.3249999999998</v>
      </c>
      <c r="R12411" t="s">
        <v>4031</v>
      </c>
    </row>
    <row r="12412" spans="1:18" x14ac:dyDescent="0.3">
      <c r="A12412">
        <v>270453</v>
      </c>
      <c r="B12412" t="str">
        <f>_xlfn.XLOOKUP(A12412,Customer_raw!$A$2:$A$5648,Customer_raw!$C$2:$C$5648,,0)</f>
        <v>M</v>
      </c>
      <c r="C12412" s="15" t="str">
        <f t="shared" si="579"/>
        <v>CITY 5</v>
      </c>
      <c r="D12412">
        <v>5</v>
      </c>
      <c r="E12412">
        <v>29493</v>
      </c>
      <c r="F12412">
        <f t="shared" ca="1" si="580"/>
        <v>45</v>
      </c>
      <c r="G12412">
        <v>85019954535</v>
      </c>
      <c r="H12412" s="5">
        <v>41087</v>
      </c>
      <c r="I12412">
        <v>6</v>
      </c>
      <c r="J12412" t="str">
        <f>_xlfn.XLOOKUP(Cleaned_All!I12412,Categories_raw!$A$1:$A$24,Categories_raw!$B$1:$B$24,,0)</f>
        <v>Home and kitchen</v>
      </c>
      <c r="K12412">
        <v>10</v>
      </c>
      <c r="L12412" t="str">
        <f>IF(I12412=1, _xlfn.XLOOKUP(K12412,Categories_raw!$C$2:$C$4,Categories_raw!$D$2:$D$4, "Not Found", 0),
 IF(I12412=2, _xlfn.XLOOKUP(K12412,Categories_raw!$C$5:$C$7, Categories_raw!$D$5:$D$7, "Not Found", 0),
 IF(I12412=3, _xlfn.XLOOKUP(K12412,Categories_raw!$C$8:$C$12, Categories_raw!$D$8:$D$12, "Not Found", 0),
 IF(I12412=4, _xlfn.XLOOKUP(K12412,Categories_raw!$C$13:$C$14, Categories_raw!$D$13:$D$14, "Not Found", 0),
 IF(I12412=5, _xlfn.XLOOKUP(K12412, Categories_raw!$C$15:$C$20, Categories_raw!$D$15:$D$20, "Not Found", 0),
 IF(I12412=6, _xlfn.XLOOKUP(K12412,Categories_raw!$C$21:$C$24, Categories_raw!$D$21:$D$24, "Not Found", 0),
 "Not Found"))))))</f>
        <v>Kitchen</v>
      </c>
      <c r="M12412" t="str">
        <f t="shared" si="581"/>
        <v>1 Products</v>
      </c>
      <c r="N12412">
        <v>1</v>
      </c>
      <c r="O12412" s="11">
        <v>1368</v>
      </c>
      <c r="P12412" s="11">
        <v>143.63999999999999</v>
      </c>
      <c r="Q12412" s="11">
        <v>1511.64</v>
      </c>
      <c r="R12412" t="s">
        <v>4037</v>
      </c>
    </row>
    <row r="12413" spans="1:18" x14ac:dyDescent="0.3">
      <c r="A12413">
        <v>273233</v>
      </c>
      <c r="B12413" t="str">
        <f>_xlfn.XLOOKUP(A12413,Customer_raw!$A$2:$A$5648,Customer_raw!$C$2:$C$5648,,0)</f>
        <v>M</v>
      </c>
      <c r="C12413" s="15" t="str">
        <f t="shared" si="579"/>
        <v>CITY 2</v>
      </c>
      <c r="D12413">
        <v>2</v>
      </c>
      <c r="E12413">
        <v>33920</v>
      </c>
      <c r="F12413">
        <f t="shared" ca="1" si="580"/>
        <v>33</v>
      </c>
      <c r="G12413">
        <v>77289689260</v>
      </c>
      <c r="H12413" s="5">
        <v>41087</v>
      </c>
      <c r="I12413">
        <v>2</v>
      </c>
      <c r="J12413" t="str">
        <f>_xlfn.XLOOKUP(Cleaned_All!I12413,Categories_raw!$A$1:$A$24,Categories_raw!$B$1:$B$24,,0)</f>
        <v>Footwear</v>
      </c>
      <c r="K12413">
        <v>1</v>
      </c>
      <c r="L12413" t="str">
        <f>IF(I12413=1, _xlfn.XLOOKUP(K12413,Categories_raw!$C$2:$C$4,Categories_raw!$D$2:$D$4, "Not Found", 0),
 IF(I12413=2, _xlfn.XLOOKUP(K12413,Categories_raw!$C$5:$C$7, Categories_raw!$D$5:$D$7, "Not Found", 0),
 IF(I12413=3, _xlfn.XLOOKUP(K12413,Categories_raw!$C$8:$C$12, Categories_raw!$D$8:$D$12, "Not Found", 0),
 IF(I12413=4, _xlfn.XLOOKUP(K12413,Categories_raw!$C$13:$C$14, Categories_raw!$D$13:$D$14, "Not Found", 0),
 IF(I12413=5, _xlfn.XLOOKUP(K12413, Categories_raw!$C$15:$C$20, Categories_raw!$D$15:$D$20, "Not Found", 0),
 IF(I12413=6, _xlfn.XLOOKUP(K12413,Categories_raw!$C$21:$C$24, Categories_raw!$D$21:$D$24, "Not Found", 0),
 "Not Found"))))))</f>
        <v>Mens</v>
      </c>
      <c r="M12413" t="str">
        <f t="shared" si="581"/>
        <v>3 Products</v>
      </c>
      <c r="N12413">
        <v>3</v>
      </c>
      <c r="O12413" s="11">
        <v>702</v>
      </c>
      <c r="P12413" s="11">
        <v>221.13</v>
      </c>
      <c r="Q12413" s="11">
        <v>2327.13</v>
      </c>
      <c r="R12413" t="s">
        <v>4037</v>
      </c>
    </row>
    <row r="12414" spans="1:18" x14ac:dyDescent="0.3">
      <c r="A12414">
        <v>272813</v>
      </c>
      <c r="B12414" t="str">
        <f>_xlfn.XLOOKUP(A12414,Customer_raw!$A$2:$A$5648,Customer_raw!$C$2:$C$5648,,0)</f>
        <v>M</v>
      </c>
      <c r="C12414" s="15" t="str">
        <f t="shared" si="579"/>
        <v>CITY 7</v>
      </c>
      <c r="D12414">
        <v>7</v>
      </c>
      <c r="E12414">
        <v>26924</v>
      </c>
      <c r="F12414">
        <f t="shared" ca="1" si="580"/>
        <v>52</v>
      </c>
      <c r="G12414">
        <v>77771342797</v>
      </c>
      <c r="H12414" s="5">
        <v>41087</v>
      </c>
      <c r="I12414">
        <v>5</v>
      </c>
      <c r="J12414" t="str">
        <f>_xlfn.XLOOKUP(Cleaned_All!I12414,Categories_raw!$A$1:$A$24,Categories_raw!$B$1:$B$24,,0)</f>
        <v>Books</v>
      </c>
      <c r="K12414">
        <v>3</v>
      </c>
      <c r="L12414" t="str">
        <f>IF(I12414=1, _xlfn.XLOOKUP(K12414,Categories_raw!$C$2:$C$4,Categories_raw!$D$2:$D$4, "Not Found", 0),
 IF(I12414=2, _xlfn.XLOOKUP(K12414,Categories_raw!$C$5:$C$7, Categories_raw!$D$5:$D$7, "Not Found", 0),
 IF(I12414=3, _xlfn.XLOOKUP(K12414,Categories_raw!$C$8:$C$12, Categories_raw!$D$8:$D$12, "Not Found", 0),
 IF(I12414=4, _xlfn.XLOOKUP(K12414,Categories_raw!$C$13:$C$14, Categories_raw!$D$13:$D$14, "Not Found", 0),
 IF(I12414=5, _xlfn.XLOOKUP(K12414, Categories_raw!$C$15:$C$20, Categories_raw!$D$15:$D$20, "Not Found", 0),
 IF(I12414=6, _xlfn.XLOOKUP(K12414,Categories_raw!$C$21:$C$24, Categories_raw!$D$21:$D$24, "Not Found", 0),
 "Not Found"))))))</f>
        <v>Comics</v>
      </c>
      <c r="M12414" t="str">
        <f t="shared" si="581"/>
        <v>2 Products</v>
      </c>
      <c r="N12414">
        <v>2</v>
      </c>
      <c r="O12414" s="11">
        <v>1236</v>
      </c>
      <c r="P12414" s="11">
        <v>259.56</v>
      </c>
      <c r="Q12414" s="11">
        <v>2731.56</v>
      </c>
      <c r="R12414" t="s">
        <v>4034</v>
      </c>
    </row>
    <row r="12415" spans="1:18" x14ac:dyDescent="0.3">
      <c r="A12415">
        <v>267214</v>
      </c>
      <c r="B12415" t="str">
        <f>_xlfn.XLOOKUP(A12415,Customer_raw!$A$2:$A$5648,Customer_raw!$C$2:$C$5648,,0)</f>
        <v>F</v>
      </c>
      <c r="C12415" s="15" t="str">
        <f t="shared" si="579"/>
        <v>CITY 6</v>
      </c>
      <c r="D12415">
        <v>6</v>
      </c>
      <c r="E12415">
        <v>26901</v>
      </c>
      <c r="F12415">
        <f t="shared" ca="1" si="580"/>
        <v>52</v>
      </c>
      <c r="G12415">
        <v>90869908087</v>
      </c>
      <c r="H12415" s="5">
        <v>41087</v>
      </c>
      <c r="I12415">
        <v>5</v>
      </c>
      <c r="J12415" t="str">
        <f>_xlfn.XLOOKUP(Cleaned_All!I12415,Categories_raw!$A$1:$A$24,Categories_raw!$B$1:$B$24,,0)</f>
        <v>Books</v>
      </c>
      <c r="K12415">
        <v>7</v>
      </c>
      <c r="L12415" t="str">
        <f>IF(I12415=1, _xlfn.XLOOKUP(K12415,Categories_raw!$C$2:$C$4,Categories_raw!$D$2:$D$4, "Not Found", 0),
 IF(I12415=2, _xlfn.XLOOKUP(K12415,Categories_raw!$C$5:$C$7, Categories_raw!$D$5:$D$7, "Not Found", 0),
 IF(I12415=3, _xlfn.XLOOKUP(K12415,Categories_raw!$C$8:$C$12, Categories_raw!$D$8:$D$12, "Not Found", 0),
 IF(I12415=4, _xlfn.XLOOKUP(K12415,Categories_raw!$C$13:$C$14, Categories_raw!$D$13:$D$14, "Not Found", 0),
 IF(I12415=5, _xlfn.XLOOKUP(K12415, Categories_raw!$C$15:$C$20, Categories_raw!$D$15:$D$20, "Not Found", 0),
 IF(I12415=6, _xlfn.XLOOKUP(K12415,Categories_raw!$C$21:$C$24, Categories_raw!$D$21:$D$24, "Not Found", 0),
 "Not Found"))))))</f>
        <v>Fiction</v>
      </c>
      <c r="M12415" t="str">
        <f t="shared" si="581"/>
        <v>2 Products</v>
      </c>
      <c r="N12415">
        <v>-2</v>
      </c>
      <c r="O12415" s="11">
        <v>-1334</v>
      </c>
      <c r="P12415" s="11">
        <v>280.14</v>
      </c>
      <c r="Q12415" s="11">
        <v>-2948.14</v>
      </c>
      <c r="R12415" t="s">
        <v>4031</v>
      </c>
    </row>
    <row r="12416" spans="1:18" x14ac:dyDescent="0.3">
      <c r="A12416">
        <v>271047</v>
      </c>
      <c r="B12416" t="str">
        <f>_xlfn.XLOOKUP(A12416,Customer_raw!$A$2:$A$5648,Customer_raw!$C$2:$C$5648,,0)</f>
        <v>M</v>
      </c>
      <c r="C12416" s="15" t="str">
        <f t="shared" si="579"/>
        <v>CITY 2</v>
      </c>
      <c r="D12416">
        <v>2</v>
      </c>
      <c r="E12416">
        <v>33663</v>
      </c>
      <c r="F12416">
        <f t="shared" ca="1" si="580"/>
        <v>33</v>
      </c>
      <c r="G12416">
        <v>94055041067</v>
      </c>
      <c r="H12416" s="5">
        <v>41087</v>
      </c>
      <c r="I12416">
        <v>5</v>
      </c>
      <c r="J12416" t="str">
        <f>_xlfn.XLOOKUP(Cleaned_All!I12416,Categories_raw!$A$1:$A$24,Categories_raw!$B$1:$B$24,,0)</f>
        <v>Books</v>
      </c>
      <c r="K12416">
        <v>7</v>
      </c>
      <c r="L12416" t="str">
        <f>IF(I12416=1, _xlfn.XLOOKUP(K12416,Categories_raw!$C$2:$C$4,Categories_raw!$D$2:$D$4, "Not Found", 0),
 IF(I12416=2, _xlfn.XLOOKUP(K12416,Categories_raw!$C$5:$C$7, Categories_raw!$D$5:$D$7, "Not Found", 0),
 IF(I12416=3, _xlfn.XLOOKUP(K12416,Categories_raw!$C$8:$C$12, Categories_raw!$D$8:$D$12, "Not Found", 0),
 IF(I12416=4, _xlfn.XLOOKUP(K12416,Categories_raw!$C$13:$C$14, Categories_raw!$D$13:$D$14, "Not Found", 0),
 IF(I12416=5, _xlfn.XLOOKUP(K12416, Categories_raw!$C$15:$C$20, Categories_raw!$D$15:$D$20, "Not Found", 0),
 IF(I12416=6, _xlfn.XLOOKUP(K12416,Categories_raw!$C$21:$C$24, Categories_raw!$D$21:$D$24, "Not Found", 0),
 "Not Found"))))))</f>
        <v>Fiction</v>
      </c>
      <c r="M12416" t="str">
        <f t="shared" si="581"/>
        <v>5 Products</v>
      </c>
      <c r="N12416">
        <v>5</v>
      </c>
      <c r="O12416" s="11">
        <v>1408</v>
      </c>
      <c r="P12416" s="11">
        <v>739.2</v>
      </c>
      <c r="Q12416" s="11">
        <v>7779.2</v>
      </c>
      <c r="R12416" t="s">
        <v>4031</v>
      </c>
    </row>
    <row r="12417" spans="1:18" x14ac:dyDescent="0.3">
      <c r="A12417">
        <v>267712</v>
      </c>
      <c r="B12417" t="str">
        <f>_xlfn.XLOOKUP(A12417,Customer_raw!$A$2:$A$5648,Customer_raw!$C$2:$C$5648,,0)</f>
        <v>M</v>
      </c>
      <c r="C12417" s="15" t="str">
        <f t="shared" si="579"/>
        <v>CITY 2</v>
      </c>
      <c r="D12417">
        <v>2</v>
      </c>
      <c r="E12417">
        <v>27753</v>
      </c>
      <c r="F12417">
        <f t="shared" ca="1" si="580"/>
        <v>50</v>
      </c>
      <c r="G12417">
        <v>88207712949</v>
      </c>
      <c r="H12417" s="5">
        <v>41087</v>
      </c>
      <c r="I12417">
        <v>6</v>
      </c>
      <c r="J12417" t="str">
        <f>_xlfn.XLOOKUP(Cleaned_All!I12417,Categories_raw!$A$1:$A$24,Categories_raw!$B$1:$B$24,,0)</f>
        <v>Home and kitchen</v>
      </c>
      <c r="K12417">
        <v>2</v>
      </c>
      <c r="L12417" t="str">
        <f>IF(I12417=1, _xlfn.XLOOKUP(K12417,Categories_raw!$C$2:$C$4,Categories_raw!$D$2:$D$4, "Not Found", 0),
 IF(I12417=2, _xlfn.XLOOKUP(K12417,Categories_raw!$C$5:$C$7, Categories_raw!$D$5:$D$7, "Not Found", 0),
 IF(I12417=3, _xlfn.XLOOKUP(K12417,Categories_raw!$C$8:$C$12, Categories_raw!$D$8:$D$12, "Not Found", 0),
 IF(I12417=4, _xlfn.XLOOKUP(K12417,Categories_raw!$C$13:$C$14, Categories_raw!$D$13:$D$14, "Not Found", 0),
 IF(I12417=5, _xlfn.XLOOKUP(K12417, Categories_raw!$C$15:$C$20, Categories_raw!$D$15:$D$20, "Not Found", 0),
 IF(I12417=6, _xlfn.XLOOKUP(K12417,Categories_raw!$C$21:$C$24, Categories_raw!$D$21:$D$24, "Not Found", 0),
 "Not Found"))))))</f>
        <v>Furnishing</v>
      </c>
      <c r="M12417" t="str">
        <f t="shared" si="581"/>
        <v>3 Products</v>
      </c>
      <c r="N12417">
        <v>3</v>
      </c>
      <c r="O12417" s="11">
        <v>278</v>
      </c>
      <c r="P12417" s="11">
        <v>87.57</v>
      </c>
      <c r="Q12417" s="11">
        <v>921.57</v>
      </c>
      <c r="R12417" t="s">
        <v>4037</v>
      </c>
    </row>
    <row r="12418" spans="1:18" x14ac:dyDescent="0.3">
      <c r="A12418">
        <v>266896</v>
      </c>
      <c r="B12418" t="str">
        <f>_xlfn.XLOOKUP(A12418,Customer_raw!$A$2:$A$5648,Customer_raw!$C$2:$C$5648,,0)</f>
        <v>F</v>
      </c>
      <c r="C12418" s="15" t="str">
        <f t="shared" ref="C12418:C12481" si="582">"CITY "&amp;D12418</f>
        <v>CITY 1</v>
      </c>
      <c r="D12418">
        <v>1</v>
      </c>
      <c r="E12418">
        <v>27255</v>
      </c>
      <c r="F12418">
        <f t="shared" ref="F12418:F12481" ca="1" si="583">YEAR(TODAY())-YEAR(E12418)</f>
        <v>51</v>
      </c>
      <c r="G12418">
        <v>90847036640</v>
      </c>
      <c r="H12418" s="5">
        <v>41087</v>
      </c>
      <c r="I12418">
        <v>4</v>
      </c>
      <c r="J12418" t="str">
        <f>_xlfn.XLOOKUP(Cleaned_All!I12418,Categories_raw!$A$1:$A$24,Categories_raw!$B$1:$B$24,,0)</f>
        <v>Bags</v>
      </c>
      <c r="K12418">
        <v>1</v>
      </c>
      <c r="L12418" t="str">
        <f>IF(I12418=1, _xlfn.XLOOKUP(K12418,Categories_raw!$C$2:$C$4,Categories_raw!$D$2:$D$4, "Not Found", 0),
 IF(I12418=2, _xlfn.XLOOKUP(K12418,Categories_raw!$C$5:$C$7, Categories_raw!$D$5:$D$7, "Not Found", 0),
 IF(I12418=3, _xlfn.XLOOKUP(K12418,Categories_raw!$C$8:$C$12, Categories_raw!$D$8:$D$12, "Not Found", 0),
 IF(I12418=4, _xlfn.XLOOKUP(K12418,Categories_raw!$C$13:$C$14, Categories_raw!$D$13:$D$14, "Not Found", 0),
 IF(I12418=5, _xlfn.XLOOKUP(K12418, Categories_raw!$C$15:$C$20, Categories_raw!$D$15:$D$20, "Not Found", 0),
 IF(I12418=6, _xlfn.XLOOKUP(K12418,Categories_raw!$C$21:$C$24, Categories_raw!$D$21:$D$24, "Not Found", 0),
 "Not Found"))))))</f>
        <v>Mens</v>
      </c>
      <c r="M12418" t="str">
        <f t="shared" ref="M12418:M12481" si="584">ABS(N12418) &amp; " Products"</f>
        <v>3 Products</v>
      </c>
      <c r="N12418">
        <v>3</v>
      </c>
      <c r="O12418" s="11">
        <v>695</v>
      </c>
      <c r="P12418" s="11">
        <v>218.92500000000001</v>
      </c>
      <c r="Q12418" s="11">
        <v>2303.9250000000002</v>
      </c>
      <c r="R12418" t="s">
        <v>4034</v>
      </c>
    </row>
    <row r="12419" spans="1:18" x14ac:dyDescent="0.3">
      <c r="A12419">
        <v>274915</v>
      </c>
      <c r="B12419" t="str">
        <f>_xlfn.XLOOKUP(A12419,Customer_raw!$A$2:$A$5648,Customer_raw!$C$2:$C$5648,,0)</f>
        <v>F</v>
      </c>
      <c r="C12419" s="15" t="str">
        <f t="shared" si="582"/>
        <v>CITY 10</v>
      </c>
      <c r="D12419">
        <v>10</v>
      </c>
      <c r="E12419">
        <v>33434</v>
      </c>
      <c r="F12419">
        <f t="shared" ca="1" si="583"/>
        <v>34</v>
      </c>
      <c r="G12419">
        <v>83488012599</v>
      </c>
      <c r="H12419" s="5">
        <v>41087</v>
      </c>
      <c r="I12419">
        <v>2</v>
      </c>
      <c r="J12419" t="str">
        <f>_xlfn.XLOOKUP(Cleaned_All!I12419,Categories_raw!$A$1:$A$24,Categories_raw!$B$1:$B$24,,0)</f>
        <v>Footwear</v>
      </c>
      <c r="K12419">
        <v>1</v>
      </c>
      <c r="L12419" t="str">
        <f>IF(I12419=1, _xlfn.XLOOKUP(K12419,Categories_raw!$C$2:$C$4,Categories_raw!$D$2:$D$4, "Not Found", 0),
 IF(I12419=2, _xlfn.XLOOKUP(K12419,Categories_raw!$C$5:$C$7, Categories_raw!$D$5:$D$7, "Not Found", 0),
 IF(I12419=3, _xlfn.XLOOKUP(K12419,Categories_raw!$C$8:$C$12, Categories_raw!$D$8:$D$12, "Not Found", 0),
 IF(I12419=4, _xlfn.XLOOKUP(K12419,Categories_raw!$C$13:$C$14, Categories_raw!$D$13:$D$14, "Not Found", 0),
 IF(I12419=5, _xlfn.XLOOKUP(K12419, Categories_raw!$C$15:$C$20, Categories_raw!$D$15:$D$20, "Not Found", 0),
 IF(I12419=6, _xlfn.XLOOKUP(K12419,Categories_raw!$C$21:$C$24, Categories_raw!$D$21:$D$24, "Not Found", 0),
 "Not Found"))))))</f>
        <v>Mens</v>
      </c>
      <c r="M12419" t="str">
        <f t="shared" si="584"/>
        <v>4 Products</v>
      </c>
      <c r="N12419">
        <v>4</v>
      </c>
      <c r="O12419" s="11">
        <v>928</v>
      </c>
      <c r="P12419" s="11">
        <v>389.76</v>
      </c>
      <c r="Q12419" s="11">
        <v>4101.76</v>
      </c>
      <c r="R12419" t="s">
        <v>4040</v>
      </c>
    </row>
    <row r="12420" spans="1:18" x14ac:dyDescent="0.3">
      <c r="A12420">
        <v>270928</v>
      </c>
      <c r="B12420" t="str">
        <f>_xlfn.XLOOKUP(A12420,Customer_raw!$A$2:$A$5648,Customer_raw!$C$2:$C$5648,,0)</f>
        <v>M</v>
      </c>
      <c r="C12420" s="15" t="str">
        <f t="shared" si="582"/>
        <v>CITY 2</v>
      </c>
      <c r="D12420">
        <v>2</v>
      </c>
      <c r="E12420">
        <v>26452</v>
      </c>
      <c r="F12420">
        <f t="shared" ca="1" si="583"/>
        <v>53</v>
      </c>
      <c r="G12420">
        <v>88472574312</v>
      </c>
      <c r="H12420" s="5">
        <v>41087</v>
      </c>
      <c r="I12420">
        <v>4</v>
      </c>
      <c r="J12420" t="str">
        <f>_xlfn.XLOOKUP(Cleaned_All!I12420,Categories_raw!$A$1:$A$24,Categories_raw!$B$1:$B$24,,0)</f>
        <v>Bags</v>
      </c>
      <c r="K12420">
        <v>4</v>
      </c>
      <c r="L12420" t="str">
        <f>IF(I12420=1, _xlfn.XLOOKUP(K12420,Categories_raw!$C$2:$C$4,Categories_raw!$D$2:$D$4, "Not Found", 0),
 IF(I12420=2, _xlfn.XLOOKUP(K12420,Categories_raw!$C$5:$C$7, Categories_raw!$D$5:$D$7, "Not Found", 0),
 IF(I12420=3, _xlfn.XLOOKUP(K12420,Categories_raw!$C$8:$C$12, Categories_raw!$D$8:$D$12, "Not Found", 0),
 IF(I12420=4, _xlfn.XLOOKUP(K12420,Categories_raw!$C$13:$C$14, Categories_raw!$D$13:$D$14, "Not Found", 0),
 IF(I12420=5, _xlfn.XLOOKUP(K12420, Categories_raw!$C$15:$C$20, Categories_raw!$D$15:$D$20, "Not Found", 0),
 IF(I12420=6, _xlfn.XLOOKUP(K12420,Categories_raw!$C$21:$C$24, Categories_raw!$D$21:$D$24, "Not Found", 0),
 "Not Found"))))))</f>
        <v>Women</v>
      </c>
      <c r="M12420" t="str">
        <f t="shared" si="584"/>
        <v>2 Products</v>
      </c>
      <c r="N12420">
        <v>2</v>
      </c>
      <c r="O12420" s="11">
        <v>1131</v>
      </c>
      <c r="P12420" s="11">
        <v>237.51</v>
      </c>
      <c r="Q12420" s="11">
        <v>2499.5100000000002</v>
      </c>
      <c r="R12420" t="s">
        <v>4031</v>
      </c>
    </row>
    <row r="12421" spans="1:18" x14ac:dyDescent="0.3">
      <c r="A12421">
        <v>269792</v>
      </c>
      <c r="B12421" t="str">
        <f>_xlfn.XLOOKUP(A12421,Customer_raw!$A$2:$A$5648,Customer_raw!$C$2:$C$5648,,0)</f>
        <v>F</v>
      </c>
      <c r="C12421" s="15" t="str">
        <f t="shared" si="582"/>
        <v>CITY 10</v>
      </c>
      <c r="D12421">
        <v>10</v>
      </c>
      <c r="E12421">
        <v>29183</v>
      </c>
      <c r="F12421">
        <f t="shared" ca="1" si="583"/>
        <v>46</v>
      </c>
      <c r="G12421">
        <v>41374310153</v>
      </c>
      <c r="H12421" s="5">
        <v>41086</v>
      </c>
      <c r="I12421">
        <v>5</v>
      </c>
      <c r="J12421" t="str">
        <f>_xlfn.XLOOKUP(Cleaned_All!I12421,Categories_raw!$A$1:$A$24,Categories_raw!$B$1:$B$24,,0)</f>
        <v>Books</v>
      </c>
      <c r="K12421">
        <v>12</v>
      </c>
      <c r="L12421" t="str">
        <f>IF(I12421=1, _xlfn.XLOOKUP(K12421,Categories_raw!$C$2:$C$4,Categories_raw!$D$2:$D$4, "Not Found", 0),
 IF(I12421=2, _xlfn.XLOOKUP(K12421,Categories_raw!$C$5:$C$7, Categories_raw!$D$5:$D$7, "Not Found", 0),
 IF(I12421=3, _xlfn.XLOOKUP(K12421,Categories_raw!$C$8:$C$12, Categories_raw!$D$8:$D$12, "Not Found", 0),
 IF(I12421=4, _xlfn.XLOOKUP(K12421,Categories_raw!$C$13:$C$14, Categories_raw!$D$13:$D$14, "Not Found", 0),
 IF(I12421=5, _xlfn.XLOOKUP(K12421, Categories_raw!$C$15:$C$20, Categories_raw!$D$15:$D$20, "Not Found", 0),
 IF(I12421=6, _xlfn.XLOOKUP(K12421,Categories_raw!$C$21:$C$24, Categories_raw!$D$21:$D$24, "Not Found", 0),
 "Not Found"))))))</f>
        <v>Academic</v>
      </c>
      <c r="M12421" t="str">
        <f t="shared" si="584"/>
        <v>3 Products</v>
      </c>
      <c r="N12421">
        <v>3</v>
      </c>
      <c r="O12421" s="11">
        <v>1257</v>
      </c>
      <c r="P12421" s="11">
        <v>395.95499999999998</v>
      </c>
      <c r="Q12421" s="11">
        <v>4166.9549999999999</v>
      </c>
      <c r="R12421" t="s">
        <v>4040</v>
      </c>
    </row>
    <row r="12422" spans="1:18" x14ac:dyDescent="0.3">
      <c r="A12422">
        <v>273391</v>
      </c>
      <c r="B12422" t="str">
        <f>_xlfn.XLOOKUP(A12422,Customer_raw!$A$2:$A$5648,Customer_raw!$C$2:$C$5648,,0)</f>
        <v>F</v>
      </c>
      <c r="C12422" s="15" t="str">
        <f t="shared" si="582"/>
        <v>CITY 2</v>
      </c>
      <c r="D12422">
        <v>2</v>
      </c>
      <c r="E12422">
        <v>25597</v>
      </c>
      <c r="F12422">
        <f t="shared" ca="1" si="583"/>
        <v>55</v>
      </c>
      <c r="G12422">
        <v>50900570458</v>
      </c>
      <c r="H12422" s="5">
        <v>41086</v>
      </c>
      <c r="I12422">
        <v>5</v>
      </c>
      <c r="J12422" t="str">
        <f>_xlfn.XLOOKUP(Cleaned_All!I12422,Categories_raw!$A$1:$A$24,Categories_raw!$B$1:$B$24,,0)</f>
        <v>Books</v>
      </c>
      <c r="K12422">
        <v>11</v>
      </c>
      <c r="L12422" t="str">
        <f>IF(I12422=1, _xlfn.XLOOKUP(K12422,Categories_raw!$C$2:$C$4,Categories_raw!$D$2:$D$4, "Not Found", 0),
 IF(I12422=2, _xlfn.XLOOKUP(K12422,Categories_raw!$C$5:$C$7, Categories_raw!$D$5:$D$7, "Not Found", 0),
 IF(I12422=3, _xlfn.XLOOKUP(K12422,Categories_raw!$C$8:$C$12, Categories_raw!$D$8:$D$12, "Not Found", 0),
 IF(I12422=4, _xlfn.XLOOKUP(K12422,Categories_raw!$C$13:$C$14, Categories_raw!$D$13:$D$14, "Not Found", 0),
 IF(I12422=5, _xlfn.XLOOKUP(K12422, Categories_raw!$C$15:$C$20, Categories_raw!$D$15:$D$20, "Not Found", 0),
 IF(I12422=6, _xlfn.XLOOKUP(K12422,Categories_raw!$C$21:$C$24, Categories_raw!$D$21:$D$24, "Not Found", 0),
 "Not Found"))))))</f>
        <v>Children</v>
      </c>
      <c r="M12422" t="str">
        <f t="shared" si="584"/>
        <v>5 Products</v>
      </c>
      <c r="N12422">
        <v>-5</v>
      </c>
      <c r="O12422" s="11">
        <v>-234</v>
      </c>
      <c r="P12422" s="11">
        <v>122.85</v>
      </c>
      <c r="Q12422" s="11">
        <v>-1292.8499999999999</v>
      </c>
      <c r="R12422" t="s">
        <v>4031</v>
      </c>
    </row>
    <row r="12423" spans="1:18" x14ac:dyDescent="0.3">
      <c r="A12423">
        <v>267547</v>
      </c>
      <c r="B12423" t="str">
        <f>_xlfn.XLOOKUP(A12423,Customer_raw!$A$2:$A$5648,Customer_raw!$C$2:$C$5648,,0)</f>
        <v>M</v>
      </c>
      <c r="C12423" s="15" t="str">
        <f t="shared" si="582"/>
        <v>CITY 4</v>
      </c>
      <c r="D12423">
        <v>4</v>
      </c>
      <c r="E12423">
        <v>32105</v>
      </c>
      <c r="F12423">
        <f t="shared" ca="1" si="583"/>
        <v>38</v>
      </c>
      <c r="G12423">
        <v>6881653762</v>
      </c>
      <c r="H12423" s="5">
        <v>41086</v>
      </c>
      <c r="I12423">
        <v>3</v>
      </c>
      <c r="J12423" t="str">
        <f>_xlfn.XLOOKUP(Cleaned_All!I12423,Categories_raw!$A$1:$A$24,Categories_raw!$B$1:$B$24,,0)</f>
        <v>Electronics</v>
      </c>
      <c r="K12423">
        <v>8</v>
      </c>
      <c r="L12423" t="str">
        <f>IF(I12423=1, _xlfn.XLOOKUP(K12423,Categories_raw!$C$2:$C$4,Categories_raw!$D$2:$D$4, "Not Found", 0),
 IF(I12423=2, _xlfn.XLOOKUP(K12423,Categories_raw!$C$5:$C$7, Categories_raw!$D$5:$D$7, "Not Found", 0),
 IF(I12423=3, _xlfn.XLOOKUP(K12423,Categories_raw!$C$8:$C$12, Categories_raw!$D$8:$D$12, "Not Found", 0),
 IF(I12423=4, _xlfn.XLOOKUP(K12423,Categories_raw!$C$13:$C$14, Categories_raw!$D$13:$D$14, "Not Found", 0),
 IF(I12423=5, _xlfn.XLOOKUP(K12423, Categories_raw!$C$15:$C$20, Categories_raw!$D$15:$D$20, "Not Found", 0),
 IF(I12423=6, _xlfn.XLOOKUP(K12423,Categories_raw!$C$21:$C$24, Categories_raw!$D$21:$D$24, "Not Found", 0),
 "Not Found"))))))</f>
        <v>Personal Appliances</v>
      </c>
      <c r="M12423" t="str">
        <f t="shared" si="584"/>
        <v>1 Products</v>
      </c>
      <c r="N12423">
        <v>1</v>
      </c>
      <c r="O12423" s="11">
        <v>154</v>
      </c>
      <c r="P12423" s="11">
        <v>16.170000000000002</v>
      </c>
      <c r="Q12423" s="11">
        <v>170.17</v>
      </c>
      <c r="R12423" t="s">
        <v>4031</v>
      </c>
    </row>
    <row r="12424" spans="1:18" x14ac:dyDescent="0.3">
      <c r="A12424">
        <v>268090</v>
      </c>
      <c r="B12424" t="str">
        <f>_xlfn.XLOOKUP(A12424,Customer_raw!$A$2:$A$5648,Customer_raw!$C$2:$C$5648,,0)</f>
        <v>F</v>
      </c>
      <c r="C12424" s="15" t="str">
        <f t="shared" si="582"/>
        <v>CITY 4</v>
      </c>
      <c r="D12424">
        <v>4</v>
      </c>
      <c r="E12424">
        <v>30701</v>
      </c>
      <c r="F12424">
        <f t="shared" ca="1" si="583"/>
        <v>41</v>
      </c>
      <c r="G12424">
        <v>5645046000</v>
      </c>
      <c r="H12424" s="5">
        <v>41086</v>
      </c>
      <c r="I12424">
        <v>5</v>
      </c>
      <c r="J12424" t="str">
        <f>_xlfn.XLOOKUP(Cleaned_All!I12424,Categories_raw!$A$1:$A$24,Categories_raw!$B$1:$B$24,,0)</f>
        <v>Books</v>
      </c>
      <c r="K12424">
        <v>11</v>
      </c>
      <c r="L12424" t="str">
        <f>IF(I12424=1, _xlfn.XLOOKUP(K12424,Categories_raw!$C$2:$C$4,Categories_raw!$D$2:$D$4, "Not Found", 0),
 IF(I12424=2, _xlfn.XLOOKUP(K12424,Categories_raw!$C$5:$C$7, Categories_raw!$D$5:$D$7, "Not Found", 0),
 IF(I12424=3, _xlfn.XLOOKUP(K12424,Categories_raw!$C$8:$C$12, Categories_raw!$D$8:$D$12, "Not Found", 0),
 IF(I12424=4, _xlfn.XLOOKUP(K12424,Categories_raw!$C$13:$C$14, Categories_raw!$D$13:$D$14, "Not Found", 0),
 IF(I12424=5, _xlfn.XLOOKUP(K12424, Categories_raw!$C$15:$C$20, Categories_raw!$D$15:$D$20, "Not Found", 0),
 IF(I12424=6, _xlfn.XLOOKUP(K12424,Categories_raw!$C$21:$C$24, Categories_raw!$D$21:$D$24, "Not Found", 0),
 "Not Found"))))))</f>
        <v>Children</v>
      </c>
      <c r="M12424" t="str">
        <f t="shared" si="584"/>
        <v>1 Products</v>
      </c>
      <c r="N12424">
        <v>1</v>
      </c>
      <c r="O12424" s="11">
        <v>1076</v>
      </c>
      <c r="P12424" s="11">
        <v>112.98</v>
      </c>
      <c r="Q12424" s="11">
        <v>1188.98</v>
      </c>
      <c r="R12424" t="s">
        <v>4031</v>
      </c>
    </row>
    <row r="12425" spans="1:18" x14ac:dyDescent="0.3">
      <c r="A12425">
        <v>275136</v>
      </c>
      <c r="B12425" t="str">
        <f>_xlfn.XLOOKUP(A12425,Customer_raw!$A$2:$A$5648,Customer_raw!$C$2:$C$5648,,0)</f>
        <v>M</v>
      </c>
      <c r="C12425" s="15" t="str">
        <f t="shared" si="582"/>
        <v>CITY 4</v>
      </c>
      <c r="D12425">
        <v>4</v>
      </c>
      <c r="E12425">
        <v>26760</v>
      </c>
      <c r="F12425">
        <f t="shared" ca="1" si="583"/>
        <v>52</v>
      </c>
      <c r="G12425">
        <v>17289184475</v>
      </c>
      <c r="H12425" s="5">
        <v>41086</v>
      </c>
      <c r="I12425">
        <v>2</v>
      </c>
      <c r="J12425" t="str">
        <f>_xlfn.XLOOKUP(Cleaned_All!I12425,Categories_raw!$A$1:$A$24,Categories_raw!$B$1:$B$24,,0)</f>
        <v>Footwear</v>
      </c>
      <c r="K12425">
        <v>4</v>
      </c>
      <c r="L12425" t="str">
        <f>IF(I12425=1, _xlfn.XLOOKUP(K12425,Categories_raw!$C$2:$C$4,Categories_raw!$D$2:$D$4, "Not Found", 0),
 IF(I12425=2, _xlfn.XLOOKUP(K12425,Categories_raw!$C$5:$C$7, Categories_raw!$D$5:$D$7, "Not Found", 0),
 IF(I12425=3, _xlfn.XLOOKUP(K12425,Categories_raw!$C$8:$C$12, Categories_raw!$D$8:$D$12, "Not Found", 0),
 IF(I12425=4, _xlfn.XLOOKUP(K12425,Categories_raw!$C$13:$C$14, Categories_raw!$D$13:$D$14, "Not Found", 0),
 IF(I12425=5, _xlfn.XLOOKUP(K12425, Categories_raw!$C$15:$C$20, Categories_raw!$D$15:$D$20, "Not Found", 0),
 IF(I12425=6, _xlfn.XLOOKUP(K12425,Categories_raw!$C$21:$C$24, Categories_raw!$D$21:$D$24, "Not Found", 0),
 "Not Found"))))))</f>
        <v>Kids</v>
      </c>
      <c r="M12425" t="str">
        <f t="shared" si="584"/>
        <v>1 Products</v>
      </c>
      <c r="N12425">
        <v>1</v>
      </c>
      <c r="O12425" s="11">
        <v>1286</v>
      </c>
      <c r="P12425" s="11">
        <v>135.03</v>
      </c>
      <c r="Q12425" s="11">
        <v>1421.03</v>
      </c>
      <c r="R12425" t="s">
        <v>4037</v>
      </c>
    </row>
    <row r="12426" spans="1:18" x14ac:dyDescent="0.3">
      <c r="A12426">
        <v>269095</v>
      </c>
      <c r="B12426" t="str">
        <f>_xlfn.XLOOKUP(A12426,Customer_raw!$A$2:$A$5648,Customer_raw!$C$2:$C$5648,,0)</f>
        <v>F</v>
      </c>
      <c r="C12426" s="15" t="str">
        <f t="shared" si="582"/>
        <v>CITY 2</v>
      </c>
      <c r="D12426">
        <v>2</v>
      </c>
      <c r="E12426">
        <v>32646</v>
      </c>
      <c r="F12426">
        <f t="shared" ca="1" si="583"/>
        <v>36</v>
      </c>
      <c r="G12426">
        <v>21244957907</v>
      </c>
      <c r="H12426" s="5">
        <v>41086</v>
      </c>
      <c r="I12426">
        <v>3</v>
      </c>
      <c r="J12426" t="str">
        <f>_xlfn.XLOOKUP(Cleaned_All!I12426,Categories_raw!$A$1:$A$24,Categories_raw!$B$1:$B$24,,0)</f>
        <v>Electronics</v>
      </c>
      <c r="K12426">
        <v>4</v>
      </c>
      <c r="L12426" t="str">
        <f>IF(I12426=1, _xlfn.XLOOKUP(K12426,Categories_raw!$C$2:$C$4,Categories_raw!$D$2:$D$4, "Not Found", 0),
 IF(I12426=2, _xlfn.XLOOKUP(K12426,Categories_raw!$C$5:$C$7, Categories_raw!$D$5:$D$7, "Not Found", 0),
 IF(I12426=3, _xlfn.XLOOKUP(K12426,Categories_raw!$C$8:$C$12, Categories_raw!$D$8:$D$12, "Not Found", 0),
 IF(I12426=4, _xlfn.XLOOKUP(K12426,Categories_raw!$C$13:$C$14, Categories_raw!$D$13:$D$14, "Not Found", 0),
 IF(I12426=5, _xlfn.XLOOKUP(K12426, Categories_raw!$C$15:$C$20, Categories_raw!$D$15:$D$20, "Not Found", 0),
 IF(I12426=6, _xlfn.XLOOKUP(K12426,Categories_raw!$C$21:$C$24, Categories_raw!$D$21:$D$24, "Not Found", 0),
 "Not Found"))))))</f>
        <v>Mobiles</v>
      </c>
      <c r="M12426" t="str">
        <f t="shared" si="584"/>
        <v>4 Products</v>
      </c>
      <c r="N12426">
        <v>4</v>
      </c>
      <c r="O12426" s="11">
        <v>1371</v>
      </c>
      <c r="P12426" s="11">
        <v>575.82000000000005</v>
      </c>
      <c r="Q12426" s="11">
        <v>6059.82</v>
      </c>
      <c r="R12426" t="s">
        <v>4040</v>
      </c>
    </row>
    <row r="12427" spans="1:18" x14ac:dyDescent="0.3">
      <c r="A12427">
        <v>271707</v>
      </c>
      <c r="B12427" t="str">
        <f>_xlfn.XLOOKUP(A12427,Customer_raw!$A$2:$A$5648,Customer_raw!$C$2:$C$5648,,0)</f>
        <v>M</v>
      </c>
      <c r="C12427" s="15" t="str">
        <f t="shared" si="582"/>
        <v>CITY 3</v>
      </c>
      <c r="D12427">
        <v>3</v>
      </c>
      <c r="E12427">
        <v>28289</v>
      </c>
      <c r="F12427">
        <f t="shared" ca="1" si="583"/>
        <v>48</v>
      </c>
      <c r="G12427">
        <v>35476905420</v>
      </c>
      <c r="H12427" s="5">
        <v>41086</v>
      </c>
      <c r="I12427">
        <v>4</v>
      </c>
      <c r="J12427" t="str">
        <f>_xlfn.XLOOKUP(Cleaned_All!I12427,Categories_raw!$A$1:$A$24,Categories_raw!$B$1:$B$24,,0)</f>
        <v>Bags</v>
      </c>
      <c r="K12427">
        <v>4</v>
      </c>
      <c r="L12427" t="str">
        <f>IF(I12427=1, _xlfn.XLOOKUP(K12427,Categories_raw!$C$2:$C$4,Categories_raw!$D$2:$D$4, "Not Found", 0),
 IF(I12427=2, _xlfn.XLOOKUP(K12427,Categories_raw!$C$5:$C$7, Categories_raw!$D$5:$D$7, "Not Found", 0),
 IF(I12427=3, _xlfn.XLOOKUP(K12427,Categories_raw!$C$8:$C$12, Categories_raw!$D$8:$D$12, "Not Found", 0),
 IF(I12427=4, _xlfn.XLOOKUP(K12427,Categories_raw!$C$13:$C$14, Categories_raw!$D$13:$D$14, "Not Found", 0),
 IF(I12427=5, _xlfn.XLOOKUP(K12427, Categories_raw!$C$15:$C$20, Categories_raw!$D$15:$D$20, "Not Found", 0),
 IF(I12427=6, _xlfn.XLOOKUP(K12427,Categories_raw!$C$21:$C$24, Categories_raw!$D$21:$D$24, "Not Found", 0),
 "Not Found"))))))</f>
        <v>Women</v>
      </c>
      <c r="M12427" t="str">
        <f t="shared" si="584"/>
        <v>2 Products</v>
      </c>
      <c r="N12427">
        <v>2</v>
      </c>
      <c r="O12427" s="11">
        <v>510</v>
      </c>
      <c r="P12427" s="11">
        <v>107.1</v>
      </c>
      <c r="Q12427" s="11">
        <v>1127.0999999999999</v>
      </c>
      <c r="R12427" t="s">
        <v>4040</v>
      </c>
    </row>
    <row r="12428" spans="1:18" x14ac:dyDescent="0.3">
      <c r="A12428">
        <v>273682</v>
      </c>
      <c r="B12428" t="str">
        <f>_xlfn.XLOOKUP(A12428,Customer_raw!$A$2:$A$5648,Customer_raw!$C$2:$C$5648,,0)</f>
        <v>F</v>
      </c>
      <c r="C12428" s="15" t="str">
        <f t="shared" si="582"/>
        <v>CITY 8</v>
      </c>
      <c r="D12428">
        <v>8</v>
      </c>
      <c r="E12428">
        <v>26432</v>
      </c>
      <c r="F12428">
        <f t="shared" ca="1" si="583"/>
        <v>53</v>
      </c>
      <c r="G12428">
        <v>18622441018</v>
      </c>
      <c r="H12428" s="5">
        <v>41086</v>
      </c>
      <c r="I12428">
        <v>5</v>
      </c>
      <c r="J12428" t="str">
        <f>_xlfn.XLOOKUP(Cleaned_All!I12428,Categories_raw!$A$1:$A$24,Categories_raw!$B$1:$B$24,,0)</f>
        <v>Books</v>
      </c>
      <c r="K12428">
        <v>7</v>
      </c>
      <c r="L12428" t="str">
        <f>IF(I12428=1, _xlfn.XLOOKUP(K12428,Categories_raw!$C$2:$C$4,Categories_raw!$D$2:$D$4, "Not Found", 0),
 IF(I12428=2, _xlfn.XLOOKUP(K12428,Categories_raw!$C$5:$C$7, Categories_raw!$D$5:$D$7, "Not Found", 0),
 IF(I12428=3, _xlfn.XLOOKUP(K12428,Categories_raw!$C$8:$C$12, Categories_raw!$D$8:$D$12, "Not Found", 0),
 IF(I12428=4, _xlfn.XLOOKUP(K12428,Categories_raw!$C$13:$C$14, Categories_raw!$D$13:$D$14, "Not Found", 0),
 IF(I12428=5, _xlfn.XLOOKUP(K12428, Categories_raw!$C$15:$C$20, Categories_raw!$D$15:$D$20, "Not Found", 0),
 IF(I12428=6, _xlfn.XLOOKUP(K12428,Categories_raw!$C$21:$C$24, Categories_raw!$D$21:$D$24, "Not Found", 0),
 "Not Found"))))))</f>
        <v>Fiction</v>
      </c>
      <c r="M12428" t="str">
        <f t="shared" si="584"/>
        <v>4 Products</v>
      </c>
      <c r="N12428">
        <v>4</v>
      </c>
      <c r="O12428" s="11">
        <v>780</v>
      </c>
      <c r="P12428" s="11">
        <v>327.60000000000002</v>
      </c>
      <c r="Q12428" s="11">
        <v>3447.6</v>
      </c>
      <c r="R12428" t="s">
        <v>4031</v>
      </c>
    </row>
    <row r="12429" spans="1:18" x14ac:dyDescent="0.3">
      <c r="A12429">
        <v>269500</v>
      </c>
      <c r="B12429" t="str">
        <f>_xlfn.XLOOKUP(A12429,Customer_raw!$A$2:$A$5648,Customer_raw!$C$2:$C$5648,,0)</f>
        <v>M</v>
      </c>
      <c r="C12429" s="15" t="str">
        <f t="shared" si="582"/>
        <v>CITY 10</v>
      </c>
      <c r="D12429">
        <v>10</v>
      </c>
      <c r="E12429">
        <v>27586</v>
      </c>
      <c r="F12429">
        <f t="shared" ca="1" si="583"/>
        <v>50</v>
      </c>
      <c r="G12429">
        <v>43956382407</v>
      </c>
      <c r="H12429" s="5">
        <v>41086</v>
      </c>
      <c r="I12429">
        <v>3</v>
      </c>
      <c r="J12429" t="str">
        <f>_xlfn.XLOOKUP(Cleaned_All!I12429,Categories_raw!$A$1:$A$24,Categories_raw!$B$1:$B$24,,0)</f>
        <v>Electronics</v>
      </c>
      <c r="K12429">
        <v>8</v>
      </c>
      <c r="L12429" t="str">
        <f>IF(I12429=1, _xlfn.XLOOKUP(K12429,Categories_raw!$C$2:$C$4,Categories_raw!$D$2:$D$4, "Not Found", 0),
 IF(I12429=2, _xlfn.XLOOKUP(K12429,Categories_raw!$C$5:$C$7, Categories_raw!$D$5:$D$7, "Not Found", 0),
 IF(I12429=3, _xlfn.XLOOKUP(K12429,Categories_raw!$C$8:$C$12, Categories_raw!$D$8:$D$12, "Not Found", 0),
 IF(I12429=4, _xlfn.XLOOKUP(K12429,Categories_raw!$C$13:$C$14, Categories_raw!$D$13:$D$14, "Not Found", 0),
 IF(I12429=5, _xlfn.XLOOKUP(K12429, Categories_raw!$C$15:$C$20, Categories_raw!$D$15:$D$20, "Not Found", 0),
 IF(I12429=6, _xlfn.XLOOKUP(K12429,Categories_raw!$C$21:$C$24, Categories_raw!$D$21:$D$24, "Not Found", 0),
 "Not Found"))))))</f>
        <v>Personal Appliances</v>
      </c>
      <c r="M12429" t="str">
        <f t="shared" si="584"/>
        <v>3 Products</v>
      </c>
      <c r="N12429">
        <v>3</v>
      </c>
      <c r="O12429" s="11">
        <v>146</v>
      </c>
      <c r="P12429" s="11">
        <v>45.99</v>
      </c>
      <c r="Q12429" s="11">
        <v>483.99</v>
      </c>
      <c r="R12429" t="s">
        <v>4031</v>
      </c>
    </row>
    <row r="12430" spans="1:18" x14ac:dyDescent="0.3">
      <c r="A12430">
        <v>268026</v>
      </c>
      <c r="B12430" t="str">
        <f>_xlfn.XLOOKUP(A12430,Customer_raw!$A$2:$A$5648,Customer_raw!$C$2:$C$5648,,0)</f>
        <v>F</v>
      </c>
      <c r="C12430" s="15" t="str">
        <f t="shared" si="582"/>
        <v>CITY 5</v>
      </c>
      <c r="D12430">
        <v>5</v>
      </c>
      <c r="E12430">
        <v>27955</v>
      </c>
      <c r="F12430">
        <f t="shared" ca="1" si="583"/>
        <v>49</v>
      </c>
      <c r="G12430">
        <v>24183769537</v>
      </c>
      <c r="H12430" s="5">
        <v>41086</v>
      </c>
      <c r="I12430">
        <v>3</v>
      </c>
      <c r="J12430" t="str">
        <f>_xlfn.XLOOKUP(Cleaned_All!I12430,Categories_raw!$A$1:$A$24,Categories_raw!$B$1:$B$24,,0)</f>
        <v>Electronics</v>
      </c>
      <c r="K12430">
        <v>8</v>
      </c>
      <c r="L12430" t="str">
        <f>IF(I12430=1, _xlfn.XLOOKUP(K12430,Categories_raw!$C$2:$C$4,Categories_raw!$D$2:$D$4, "Not Found", 0),
 IF(I12430=2, _xlfn.XLOOKUP(K12430,Categories_raw!$C$5:$C$7, Categories_raw!$D$5:$D$7, "Not Found", 0),
 IF(I12430=3, _xlfn.XLOOKUP(K12430,Categories_raw!$C$8:$C$12, Categories_raw!$D$8:$D$12, "Not Found", 0),
 IF(I12430=4, _xlfn.XLOOKUP(K12430,Categories_raw!$C$13:$C$14, Categories_raw!$D$13:$D$14, "Not Found", 0),
 IF(I12430=5, _xlfn.XLOOKUP(K12430, Categories_raw!$C$15:$C$20, Categories_raw!$D$15:$D$20, "Not Found", 0),
 IF(I12430=6, _xlfn.XLOOKUP(K12430,Categories_raw!$C$21:$C$24, Categories_raw!$D$21:$D$24, "Not Found", 0),
 "Not Found"))))))</f>
        <v>Personal Appliances</v>
      </c>
      <c r="M12430" t="str">
        <f t="shared" si="584"/>
        <v>2 Products</v>
      </c>
      <c r="N12430">
        <v>2</v>
      </c>
      <c r="O12430" s="11">
        <v>351</v>
      </c>
      <c r="P12430" s="11">
        <v>73.709999999999994</v>
      </c>
      <c r="Q12430" s="11">
        <v>775.71</v>
      </c>
      <c r="R12430" t="s">
        <v>4037</v>
      </c>
    </row>
    <row r="12431" spans="1:18" x14ac:dyDescent="0.3">
      <c r="A12431">
        <v>270233</v>
      </c>
      <c r="B12431" t="str">
        <f>_xlfn.XLOOKUP(A12431,Customer_raw!$A$2:$A$5648,Customer_raw!$C$2:$C$5648,,0)</f>
        <v>F</v>
      </c>
      <c r="C12431" s="15" t="str">
        <f t="shared" si="582"/>
        <v>CITY 6</v>
      </c>
      <c r="D12431">
        <v>6</v>
      </c>
      <c r="E12431">
        <v>30157</v>
      </c>
      <c r="F12431">
        <f t="shared" ca="1" si="583"/>
        <v>43</v>
      </c>
      <c r="G12431">
        <v>53501978903</v>
      </c>
      <c r="H12431" s="5">
        <v>41086</v>
      </c>
      <c r="I12431">
        <v>6</v>
      </c>
      <c r="J12431" t="str">
        <f>_xlfn.XLOOKUP(Cleaned_All!I12431,Categories_raw!$A$1:$A$24,Categories_raw!$B$1:$B$24,,0)</f>
        <v>Home and kitchen</v>
      </c>
      <c r="K12431">
        <v>11</v>
      </c>
      <c r="L12431" t="str">
        <f>IF(I12431=1, _xlfn.XLOOKUP(K12431,Categories_raw!$C$2:$C$4,Categories_raw!$D$2:$D$4, "Not Found", 0),
 IF(I12431=2, _xlfn.XLOOKUP(K12431,Categories_raw!$C$5:$C$7, Categories_raw!$D$5:$D$7, "Not Found", 0),
 IF(I12431=3, _xlfn.XLOOKUP(K12431,Categories_raw!$C$8:$C$12, Categories_raw!$D$8:$D$12, "Not Found", 0),
 IF(I12431=4, _xlfn.XLOOKUP(K12431,Categories_raw!$C$13:$C$14, Categories_raw!$D$13:$D$14, "Not Found", 0),
 IF(I12431=5, _xlfn.XLOOKUP(K12431, Categories_raw!$C$15:$C$20, Categories_raw!$D$15:$D$20, "Not Found", 0),
 IF(I12431=6, _xlfn.XLOOKUP(K12431,Categories_raw!$C$21:$C$24, Categories_raw!$D$21:$D$24, "Not Found", 0),
 "Not Found"))))))</f>
        <v>Bath</v>
      </c>
      <c r="M12431" t="str">
        <f t="shared" si="584"/>
        <v>3 Products</v>
      </c>
      <c r="N12431">
        <v>3</v>
      </c>
      <c r="O12431" s="11">
        <v>1408</v>
      </c>
      <c r="P12431" s="11">
        <v>443.52</v>
      </c>
      <c r="Q12431" s="11">
        <v>4667.5200000000004</v>
      </c>
      <c r="R12431" t="s">
        <v>4031</v>
      </c>
    </row>
    <row r="12432" spans="1:18" x14ac:dyDescent="0.3">
      <c r="A12432">
        <v>273931</v>
      </c>
      <c r="B12432" t="str">
        <f>_xlfn.XLOOKUP(A12432,Customer_raw!$A$2:$A$5648,Customer_raw!$C$2:$C$5648,,0)</f>
        <v>M</v>
      </c>
      <c r="C12432" s="15" t="str">
        <f t="shared" si="582"/>
        <v>CITY 4</v>
      </c>
      <c r="D12432">
        <v>4</v>
      </c>
      <c r="E12432">
        <v>29936</v>
      </c>
      <c r="F12432">
        <f t="shared" ca="1" si="583"/>
        <v>44</v>
      </c>
      <c r="G12432">
        <v>57392232384</v>
      </c>
      <c r="H12432" s="5">
        <v>41086</v>
      </c>
      <c r="I12432">
        <v>3</v>
      </c>
      <c r="J12432" t="str">
        <f>_xlfn.XLOOKUP(Cleaned_All!I12432,Categories_raw!$A$1:$A$24,Categories_raw!$B$1:$B$24,,0)</f>
        <v>Electronics</v>
      </c>
      <c r="K12432">
        <v>9</v>
      </c>
      <c r="L12432" t="str">
        <f>IF(I12432=1, _xlfn.XLOOKUP(K12432,Categories_raw!$C$2:$C$4,Categories_raw!$D$2:$D$4, "Not Found", 0),
 IF(I12432=2, _xlfn.XLOOKUP(K12432,Categories_raw!$C$5:$C$7, Categories_raw!$D$5:$D$7, "Not Found", 0),
 IF(I12432=3, _xlfn.XLOOKUP(K12432,Categories_raw!$C$8:$C$12, Categories_raw!$D$8:$D$12, "Not Found", 0),
 IF(I12432=4, _xlfn.XLOOKUP(K12432,Categories_raw!$C$13:$C$14, Categories_raw!$D$13:$D$14, "Not Found", 0),
 IF(I12432=5, _xlfn.XLOOKUP(K12432, Categories_raw!$C$15:$C$20, Categories_raw!$D$15:$D$20, "Not Found", 0),
 IF(I12432=6, _xlfn.XLOOKUP(K12432,Categories_raw!$C$21:$C$24, Categories_raw!$D$21:$D$24, "Not Found", 0),
 "Not Found"))))))</f>
        <v>Cameras</v>
      </c>
      <c r="M12432" t="str">
        <f t="shared" si="584"/>
        <v>5 Products</v>
      </c>
      <c r="N12432">
        <v>5</v>
      </c>
      <c r="O12432" s="11">
        <v>1478</v>
      </c>
      <c r="P12432" s="11">
        <v>775.95</v>
      </c>
      <c r="Q12432" s="11">
        <v>8165.95</v>
      </c>
      <c r="R12432" t="s">
        <v>4040</v>
      </c>
    </row>
    <row r="12433" spans="1:18" x14ac:dyDescent="0.3">
      <c r="A12433">
        <v>267991</v>
      </c>
      <c r="B12433" t="str">
        <f>_xlfn.XLOOKUP(A12433,Customer_raw!$A$2:$A$5648,Customer_raw!$C$2:$C$5648,,0)</f>
        <v>F</v>
      </c>
      <c r="C12433" s="15" t="str">
        <f t="shared" si="582"/>
        <v>CITY 2</v>
      </c>
      <c r="D12433">
        <v>2</v>
      </c>
      <c r="E12433">
        <v>31227</v>
      </c>
      <c r="F12433">
        <f t="shared" ca="1" si="583"/>
        <v>40</v>
      </c>
      <c r="G12433">
        <v>19146570117</v>
      </c>
      <c r="H12433" s="5">
        <v>41086</v>
      </c>
      <c r="I12433">
        <v>2</v>
      </c>
      <c r="J12433" t="str">
        <f>_xlfn.XLOOKUP(Cleaned_All!I12433,Categories_raw!$A$1:$A$24,Categories_raw!$B$1:$B$24,,0)</f>
        <v>Footwear</v>
      </c>
      <c r="K12433">
        <v>1</v>
      </c>
      <c r="L12433" t="str">
        <f>IF(I12433=1, _xlfn.XLOOKUP(K12433,Categories_raw!$C$2:$C$4,Categories_raw!$D$2:$D$4, "Not Found", 0),
 IF(I12433=2, _xlfn.XLOOKUP(K12433,Categories_raw!$C$5:$C$7, Categories_raw!$D$5:$D$7, "Not Found", 0),
 IF(I12433=3, _xlfn.XLOOKUP(K12433,Categories_raw!$C$8:$C$12, Categories_raw!$D$8:$D$12, "Not Found", 0),
 IF(I12433=4, _xlfn.XLOOKUP(K12433,Categories_raw!$C$13:$C$14, Categories_raw!$D$13:$D$14, "Not Found", 0),
 IF(I12433=5, _xlfn.XLOOKUP(K12433, Categories_raw!$C$15:$C$20, Categories_raw!$D$15:$D$20, "Not Found", 0),
 IF(I12433=6, _xlfn.XLOOKUP(K12433,Categories_raw!$C$21:$C$24, Categories_raw!$D$21:$D$24, "Not Found", 0),
 "Not Found"))))))</f>
        <v>Mens</v>
      </c>
      <c r="M12433" t="str">
        <f t="shared" si="584"/>
        <v>3 Products</v>
      </c>
      <c r="N12433">
        <v>3</v>
      </c>
      <c r="O12433" s="11">
        <v>101</v>
      </c>
      <c r="P12433" s="11">
        <v>31.815000000000001</v>
      </c>
      <c r="Q12433" s="11">
        <v>334.815</v>
      </c>
      <c r="R12433" t="s">
        <v>4040</v>
      </c>
    </row>
    <row r="12434" spans="1:18" x14ac:dyDescent="0.3">
      <c r="A12434">
        <v>272101</v>
      </c>
      <c r="B12434" t="str">
        <f>_xlfn.XLOOKUP(A12434,Customer_raw!$A$2:$A$5648,Customer_raw!$C$2:$C$5648,,0)</f>
        <v>M</v>
      </c>
      <c r="C12434" s="15" t="str">
        <f t="shared" si="582"/>
        <v>CITY 3</v>
      </c>
      <c r="D12434">
        <v>3</v>
      </c>
      <c r="E12434">
        <v>26294</v>
      </c>
      <c r="F12434">
        <f t="shared" ca="1" si="583"/>
        <v>54</v>
      </c>
      <c r="G12434">
        <v>23459013874</v>
      </c>
      <c r="H12434" s="5">
        <v>41086</v>
      </c>
      <c r="I12434">
        <v>2</v>
      </c>
      <c r="J12434" t="str">
        <f>_xlfn.XLOOKUP(Cleaned_All!I12434,Categories_raw!$A$1:$A$24,Categories_raw!$B$1:$B$24,,0)</f>
        <v>Footwear</v>
      </c>
      <c r="K12434">
        <v>4</v>
      </c>
      <c r="L12434" t="str">
        <f>IF(I12434=1, _xlfn.XLOOKUP(K12434,Categories_raw!$C$2:$C$4,Categories_raw!$D$2:$D$4, "Not Found", 0),
 IF(I12434=2, _xlfn.XLOOKUP(K12434,Categories_raw!$C$5:$C$7, Categories_raw!$D$5:$D$7, "Not Found", 0),
 IF(I12434=3, _xlfn.XLOOKUP(K12434,Categories_raw!$C$8:$C$12, Categories_raw!$D$8:$D$12, "Not Found", 0),
 IF(I12434=4, _xlfn.XLOOKUP(K12434,Categories_raw!$C$13:$C$14, Categories_raw!$D$13:$D$14, "Not Found", 0),
 IF(I12434=5, _xlfn.XLOOKUP(K12434, Categories_raw!$C$15:$C$20, Categories_raw!$D$15:$D$20, "Not Found", 0),
 IF(I12434=6, _xlfn.XLOOKUP(K12434,Categories_raw!$C$21:$C$24, Categories_raw!$D$21:$D$24, "Not Found", 0),
 "Not Found"))))))</f>
        <v>Kids</v>
      </c>
      <c r="M12434" t="str">
        <f t="shared" si="584"/>
        <v>2 Products</v>
      </c>
      <c r="N12434">
        <v>2</v>
      </c>
      <c r="O12434" s="11">
        <v>1273</v>
      </c>
      <c r="P12434" s="11">
        <v>267.33</v>
      </c>
      <c r="Q12434" s="11">
        <v>2813.33</v>
      </c>
      <c r="R12434" t="s">
        <v>4034</v>
      </c>
    </row>
    <row r="12435" spans="1:18" x14ac:dyDescent="0.3">
      <c r="A12435">
        <v>269506</v>
      </c>
      <c r="B12435" t="str">
        <f>_xlfn.XLOOKUP(A12435,Customer_raw!$A$2:$A$5648,Customer_raw!$C$2:$C$5648,,0)</f>
        <v>M</v>
      </c>
      <c r="C12435" s="15" t="str">
        <f t="shared" si="582"/>
        <v>CITY 2</v>
      </c>
      <c r="D12435">
        <v>2</v>
      </c>
      <c r="E12435">
        <v>31527</v>
      </c>
      <c r="F12435">
        <f t="shared" ca="1" si="583"/>
        <v>39</v>
      </c>
      <c r="G12435">
        <v>50521458597</v>
      </c>
      <c r="H12435" s="5">
        <v>41086</v>
      </c>
      <c r="I12435">
        <v>6</v>
      </c>
      <c r="J12435" t="str">
        <f>_xlfn.XLOOKUP(Cleaned_All!I12435,Categories_raw!$A$1:$A$24,Categories_raw!$B$1:$B$24,,0)</f>
        <v>Home and kitchen</v>
      </c>
      <c r="K12435">
        <v>11</v>
      </c>
      <c r="L12435" t="str">
        <f>IF(I12435=1, _xlfn.XLOOKUP(K12435,Categories_raw!$C$2:$C$4,Categories_raw!$D$2:$D$4, "Not Found", 0),
 IF(I12435=2, _xlfn.XLOOKUP(K12435,Categories_raw!$C$5:$C$7, Categories_raw!$D$5:$D$7, "Not Found", 0),
 IF(I12435=3, _xlfn.XLOOKUP(K12435,Categories_raw!$C$8:$C$12, Categories_raw!$D$8:$D$12, "Not Found", 0),
 IF(I12435=4, _xlfn.XLOOKUP(K12435,Categories_raw!$C$13:$C$14, Categories_raw!$D$13:$D$14, "Not Found", 0),
 IF(I12435=5, _xlfn.XLOOKUP(K12435, Categories_raw!$C$15:$C$20, Categories_raw!$D$15:$D$20, "Not Found", 0),
 IF(I12435=6, _xlfn.XLOOKUP(K12435,Categories_raw!$C$21:$C$24, Categories_raw!$D$21:$D$24, "Not Found", 0),
 "Not Found"))))))</f>
        <v>Bath</v>
      </c>
      <c r="M12435" t="str">
        <f t="shared" si="584"/>
        <v>1 Products</v>
      </c>
      <c r="N12435">
        <v>-1</v>
      </c>
      <c r="O12435" s="11">
        <v>-1389</v>
      </c>
      <c r="P12435" s="11">
        <v>145.845</v>
      </c>
      <c r="Q12435" s="11">
        <v>-1534.845</v>
      </c>
      <c r="R12435" t="s">
        <v>4034</v>
      </c>
    </row>
    <row r="12436" spans="1:18" x14ac:dyDescent="0.3">
      <c r="A12436">
        <v>270424</v>
      </c>
      <c r="B12436" t="str">
        <f>_xlfn.XLOOKUP(A12436,Customer_raw!$A$2:$A$5648,Customer_raw!$C$2:$C$5648,,0)</f>
        <v>M</v>
      </c>
      <c r="C12436" s="15" t="str">
        <f t="shared" si="582"/>
        <v>CITY 4</v>
      </c>
      <c r="D12436">
        <v>4</v>
      </c>
      <c r="E12436">
        <v>31021</v>
      </c>
      <c r="F12436">
        <f t="shared" ca="1" si="583"/>
        <v>41</v>
      </c>
      <c r="G12436">
        <v>42893448889</v>
      </c>
      <c r="H12436" s="5">
        <v>41086</v>
      </c>
      <c r="I12436">
        <v>4</v>
      </c>
      <c r="J12436" t="str">
        <f>_xlfn.XLOOKUP(Cleaned_All!I12436,Categories_raw!$A$1:$A$24,Categories_raw!$B$1:$B$24,,0)</f>
        <v>Bags</v>
      </c>
      <c r="K12436">
        <v>4</v>
      </c>
      <c r="L12436" t="str">
        <f>IF(I12436=1, _xlfn.XLOOKUP(K12436,Categories_raw!$C$2:$C$4,Categories_raw!$D$2:$D$4, "Not Found", 0),
 IF(I12436=2, _xlfn.XLOOKUP(K12436,Categories_raw!$C$5:$C$7, Categories_raw!$D$5:$D$7, "Not Found", 0),
 IF(I12436=3, _xlfn.XLOOKUP(K12436,Categories_raw!$C$8:$C$12, Categories_raw!$D$8:$D$12, "Not Found", 0),
 IF(I12436=4, _xlfn.XLOOKUP(K12436,Categories_raw!$C$13:$C$14, Categories_raw!$D$13:$D$14, "Not Found", 0),
 IF(I12436=5, _xlfn.XLOOKUP(K12436, Categories_raw!$C$15:$C$20, Categories_raw!$D$15:$D$20, "Not Found", 0),
 IF(I12436=6, _xlfn.XLOOKUP(K12436,Categories_raw!$C$21:$C$24, Categories_raw!$D$21:$D$24, "Not Found", 0),
 "Not Found"))))))</f>
        <v>Women</v>
      </c>
      <c r="M12436" t="str">
        <f t="shared" si="584"/>
        <v>1 Products</v>
      </c>
      <c r="N12436">
        <v>1</v>
      </c>
      <c r="O12436" s="11">
        <v>1381</v>
      </c>
      <c r="P12436" s="11">
        <v>145.005</v>
      </c>
      <c r="Q12436" s="11">
        <v>1526.0050000000001</v>
      </c>
      <c r="R12436" t="s">
        <v>4034</v>
      </c>
    </row>
    <row r="12437" spans="1:18" x14ac:dyDescent="0.3">
      <c r="A12437">
        <v>268786</v>
      </c>
      <c r="B12437" t="str">
        <f>_xlfn.XLOOKUP(A12437,Customer_raw!$A$2:$A$5648,Customer_raw!$C$2:$C$5648,,0)</f>
        <v>F</v>
      </c>
      <c r="C12437" s="15" t="str">
        <f t="shared" si="582"/>
        <v>CITY 10</v>
      </c>
      <c r="D12437">
        <v>10</v>
      </c>
      <c r="E12437">
        <v>26183</v>
      </c>
      <c r="F12437">
        <f t="shared" ca="1" si="583"/>
        <v>54</v>
      </c>
      <c r="G12437">
        <v>86328401114</v>
      </c>
      <c r="H12437" s="5">
        <v>41086</v>
      </c>
      <c r="I12437">
        <v>6</v>
      </c>
      <c r="J12437" t="str">
        <f>_xlfn.XLOOKUP(Cleaned_All!I12437,Categories_raw!$A$1:$A$24,Categories_raw!$B$1:$B$24,,0)</f>
        <v>Home and kitchen</v>
      </c>
      <c r="K12437">
        <v>12</v>
      </c>
      <c r="L12437" t="str">
        <f>IF(I12437=1, _xlfn.XLOOKUP(K12437,Categories_raw!$C$2:$C$4,Categories_raw!$D$2:$D$4, "Not Found", 0),
 IF(I12437=2, _xlfn.XLOOKUP(K12437,Categories_raw!$C$5:$C$7, Categories_raw!$D$5:$D$7, "Not Found", 0),
 IF(I12437=3, _xlfn.XLOOKUP(K12437,Categories_raw!$C$8:$C$12, Categories_raw!$D$8:$D$12, "Not Found", 0),
 IF(I12437=4, _xlfn.XLOOKUP(K12437,Categories_raw!$C$13:$C$14, Categories_raw!$D$13:$D$14, "Not Found", 0),
 IF(I12437=5, _xlfn.XLOOKUP(K12437, Categories_raw!$C$15:$C$20, Categories_raw!$D$15:$D$20, "Not Found", 0),
 IF(I12437=6, _xlfn.XLOOKUP(K12437,Categories_raw!$C$21:$C$24, Categories_raw!$D$21:$D$24, "Not Found", 0),
 "Not Found"))))))</f>
        <v>Tools</v>
      </c>
      <c r="M12437" t="str">
        <f t="shared" si="584"/>
        <v>1 Products</v>
      </c>
      <c r="N12437">
        <v>1</v>
      </c>
      <c r="O12437" s="11">
        <v>101</v>
      </c>
      <c r="P12437" s="11">
        <v>10.605</v>
      </c>
      <c r="Q12437" s="11">
        <v>111.605</v>
      </c>
      <c r="R12437" t="s">
        <v>4040</v>
      </c>
    </row>
    <row r="12438" spans="1:18" x14ac:dyDescent="0.3">
      <c r="A12438">
        <v>268639</v>
      </c>
      <c r="B12438" t="str">
        <f>_xlfn.XLOOKUP(A12438,Customer_raw!$A$2:$A$5648,Customer_raw!$C$2:$C$5648,,0)</f>
        <v>F</v>
      </c>
      <c r="C12438" s="15" t="str">
        <f t="shared" si="582"/>
        <v>CITY 10</v>
      </c>
      <c r="D12438">
        <v>10</v>
      </c>
      <c r="E12438">
        <v>27156</v>
      </c>
      <c r="F12438">
        <f t="shared" ca="1" si="583"/>
        <v>51</v>
      </c>
      <c r="G12438">
        <v>77500763380</v>
      </c>
      <c r="H12438" s="5">
        <v>41086</v>
      </c>
      <c r="I12438">
        <v>5</v>
      </c>
      <c r="J12438" t="str">
        <f>_xlfn.XLOOKUP(Cleaned_All!I12438,Categories_raw!$A$1:$A$24,Categories_raw!$B$1:$B$24,,0)</f>
        <v>Books</v>
      </c>
      <c r="K12438">
        <v>3</v>
      </c>
      <c r="L12438" t="str">
        <f>IF(I12438=1, _xlfn.XLOOKUP(K12438,Categories_raw!$C$2:$C$4,Categories_raw!$D$2:$D$4, "Not Found", 0),
 IF(I12438=2, _xlfn.XLOOKUP(K12438,Categories_raw!$C$5:$C$7, Categories_raw!$D$5:$D$7, "Not Found", 0),
 IF(I12438=3, _xlfn.XLOOKUP(K12438,Categories_raw!$C$8:$C$12, Categories_raw!$D$8:$D$12, "Not Found", 0),
 IF(I12438=4, _xlfn.XLOOKUP(K12438,Categories_raw!$C$13:$C$14, Categories_raw!$D$13:$D$14, "Not Found", 0),
 IF(I12438=5, _xlfn.XLOOKUP(K12438, Categories_raw!$C$15:$C$20, Categories_raw!$D$15:$D$20, "Not Found", 0),
 IF(I12438=6, _xlfn.XLOOKUP(K12438,Categories_raw!$C$21:$C$24, Categories_raw!$D$21:$D$24, "Not Found", 0),
 "Not Found"))))))</f>
        <v>Comics</v>
      </c>
      <c r="M12438" t="str">
        <f t="shared" si="584"/>
        <v>5 Products</v>
      </c>
      <c r="N12438">
        <v>5</v>
      </c>
      <c r="O12438" s="11">
        <v>1244</v>
      </c>
      <c r="P12438" s="11">
        <v>653.1</v>
      </c>
      <c r="Q12438" s="11">
        <v>6873.1</v>
      </c>
      <c r="R12438" t="s">
        <v>4037</v>
      </c>
    </row>
    <row r="12439" spans="1:18" x14ac:dyDescent="0.3">
      <c r="A12439">
        <v>270669</v>
      </c>
      <c r="B12439" t="str">
        <f>_xlfn.XLOOKUP(A12439,Customer_raw!$A$2:$A$5648,Customer_raw!$C$2:$C$5648,,0)</f>
        <v>M</v>
      </c>
      <c r="C12439" s="15" t="str">
        <f t="shared" si="582"/>
        <v>CITY 2</v>
      </c>
      <c r="D12439">
        <v>2</v>
      </c>
      <c r="E12439">
        <v>30718</v>
      </c>
      <c r="F12439">
        <f t="shared" ca="1" si="583"/>
        <v>41</v>
      </c>
      <c r="G12439">
        <v>84661369366</v>
      </c>
      <c r="H12439" s="5">
        <v>41086</v>
      </c>
      <c r="I12439">
        <v>5</v>
      </c>
      <c r="J12439" t="str">
        <f>_xlfn.XLOOKUP(Cleaned_All!I12439,Categories_raw!$A$1:$A$24,Categories_raw!$B$1:$B$24,,0)</f>
        <v>Books</v>
      </c>
      <c r="K12439">
        <v>6</v>
      </c>
      <c r="L12439" t="str">
        <f>IF(I12439=1, _xlfn.XLOOKUP(K12439,Categories_raw!$C$2:$C$4,Categories_raw!$D$2:$D$4, "Not Found", 0),
 IF(I12439=2, _xlfn.XLOOKUP(K12439,Categories_raw!$C$5:$C$7, Categories_raw!$D$5:$D$7, "Not Found", 0),
 IF(I12439=3, _xlfn.XLOOKUP(K12439,Categories_raw!$C$8:$C$12, Categories_raw!$D$8:$D$12, "Not Found", 0),
 IF(I12439=4, _xlfn.XLOOKUP(K12439,Categories_raw!$C$13:$C$14, Categories_raw!$D$13:$D$14, "Not Found", 0),
 IF(I12439=5, _xlfn.XLOOKUP(K12439, Categories_raw!$C$15:$C$20, Categories_raw!$D$15:$D$20, "Not Found", 0),
 IF(I12439=6, _xlfn.XLOOKUP(K12439,Categories_raw!$C$21:$C$24, Categories_raw!$D$21:$D$24, "Not Found", 0),
 "Not Found"))))))</f>
        <v>DIY</v>
      </c>
      <c r="M12439" t="str">
        <f t="shared" si="584"/>
        <v>1 Products</v>
      </c>
      <c r="N12439">
        <v>1</v>
      </c>
      <c r="O12439" s="11">
        <v>1418</v>
      </c>
      <c r="P12439" s="11">
        <v>148.88999999999999</v>
      </c>
      <c r="Q12439" s="11">
        <v>1566.89</v>
      </c>
      <c r="R12439" t="s">
        <v>4040</v>
      </c>
    </row>
    <row r="12440" spans="1:18" x14ac:dyDescent="0.3">
      <c r="A12440">
        <v>270623</v>
      </c>
      <c r="B12440" t="str">
        <f>_xlfn.XLOOKUP(A12440,Customer_raw!$A$2:$A$5648,Customer_raw!$C$2:$C$5648,,0)</f>
        <v>M</v>
      </c>
      <c r="C12440" s="15" t="str">
        <f t="shared" si="582"/>
        <v>CITY 3</v>
      </c>
      <c r="D12440">
        <v>3</v>
      </c>
      <c r="E12440">
        <v>28379</v>
      </c>
      <c r="F12440">
        <f t="shared" ca="1" si="583"/>
        <v>48</v>
      </c>
      <c r="G12440">
        <v>63215742391</v>
      </c>
      <c r="H12440" s="5">
        <v>41086</v>
      </c>
      <c r="I12440">
        <v>3</v>
      </c>
      <c r="J12440" t="str">
        <f>_xlfn.XLOOKUP(Cleaned_All!I12440,Categories_raw!$A$1:$A$24,Categories_raw!$B$1:$B$24,,0)</f>
        <v>Electronics</v>
      </c>
      <c r="K12440">
        <v>5</v>
      </c>
      <c r="L12440" t="str">
        <f>IF(I12440=1, _xlfn.XLOOKUP(K12440,Categories_raw!$C$2:$C$4,Categories_raw!$D$2:$D$4, "Not Found", 0),
 IF(I12440=2, _xlfn.XLOOKUP(K12440,Categories_raw!$C$5:$C$7, Categories_raw!$D$5:$D$7, "Not Found", 0),
 IF(I12440=3, _xlfn.XLOOKUP(K12440,Categories_raw!$C$8:$C$12, Categories_raw!$D$8:$D$12, "Not Found", 0),
 IF(I12440=4, _xlfn.XLOOKUP(K12440,Categories_raw!$C$13:$C$14, Categories_raw!$D$13:$D$14, "Not Found", 0),
 IF(I12440=5, _xlfn.XLOOKUP(K12440, Categories_raw!$C$15:$C$20, Categories_raw!$D$15:$D$20, "Not Found", 0),
 IF(I12440=6, _xlfn.XLOOKUP(K12440,Categories_raw!$C$21:$C$24, Categories_raw!$D$21:$D$24, "Not Found", 0),
 "Not Found"))))))</f>
        <v>Computers</v>
      </c>
      <c r="M12440" t="str">
        <f t="shared" si="584"/>
        <v>5 Products</v>
      </c>
      <c r="N12440">
        <v>5</v>
      </c>
      <c r="O12440" s="11">
        <v>1268</v>
      </c>
      <c r="P12440" s="11">
        <v>665.7</v>
      </c>
      <c r="Q12440" s="11">
        <v>7005.7</v>
      </c>
      <c r="R12440" t="s">
        <v>4034</v>
      </c>
    </row>
    <row r="12441" spans="1:18" x14ac:dyDescent="0.3">
      <c r="A12441">
        <v>272808</v>
      </c>
      <c r="B12441" t="str">
        <f>_xlfn.XLOOKUP(A12441,Customer_raw!$A$2:$A$5648,Customer_raw!$C$2:$C$5648,,0)</f>
        <v>M</v>
      </c>
      <c r="C12441" s="15" t="str">
        <f t="shared" si="582"/>
        <v>CITY 6</v>
      </c>
      <c r="D12441">
        <v>6</v>
      </c>
      <c r="E12441">
        <v>26710</v>
      </c>
      <c r="F12441">
        <f t="shared" ca="1" si="583"/>
        <v>52</v>
      </c>
      <c r="G12441">
        <v>95374935506</v>
      </c>
      <c r="H12441" s="5">
        <v>41086</v>
      </c>
      <c r="I12441">
        <v>3</v>
      </c>
      <c r="J12441" t="str">
        <f>_xlfn.XLOOKUP(Cleaned_All!I12441,Categories_raw!$A$1:$A$24,Categories_raw!$B$1:$B$24,,0)</f>
        <v>Electronics</v>
      </c>
      <c r="K12441">
        <v>4</v>
      </c>
      <c r="L12441" t="str">
        <f>IF(I12441=1, _xlfn.XLOOKUP(K12441,Categories_raw!$C$2:$C$4,Categories_raw!$D$2:$D$4, "Not Found", 0),
 IF(I12441=2, _xlfn.XLOOKUP(K12441,Categories_raw!$C$5:$C$7, Categories_raw!$D$5:$D$7, "Not Found", 0),
 IF(I12441=3, _xlfn.XLOOKUP(K12441,Categories_raw!$C$8:$C$12, Categories_raw!$D$8:$D$12, "Not Found", 0),
 IF(I12441=4, _xlfn.XLOOKUP(K12441,Categories_raw!$C$13:$C$14, Categories_raw!$D$13:$D$14, "Not Found", 0),
 IF(I12441=5, _xlfn.XLOOKUP(K12441, Categories_raw!$C$15:$C$20, Categories_raw!$D$15:$D$20, "Not Found", 0),
 IF(I12441=6, _xlfn.XLOOKUP(K12441,Categories_raw!$C$21:$C$24, Categories_raw!$D$21:$D$24, "Not Found", 0),
 "Not Found"))))))</f>
        <v>Mobiles</v>
      </c>
      <c r="M12441" t="str">
        <f t="shared" si="584"/>
        <v>3 Products</v>
      </c>
      <c r="N12441">
        <v>3</v>
      </c>
      <c r="O12441" s="11">
        <v>395</v>
      </c>
      <c r="P12441" s="11">
        <v>124.425</v>
      </c>
      <c r="Q12441" s="11">
        <v>1309.425</v>
      </c>
      <c r="R12441" t="s">
        <v>4031</v>
      </c>
    </row>
    <row r="12442" spans="1:18" x14ac:dyDescent="0.3">
      <c r="A12442">
        <v>267207</v>
      </c>
      <c r="B12442" t="str">
        <f>_xlfn.XLOOKUP(A12442,Customer_raw!$A$2:$A$5648,Customer_raw!$C$2:$C$5648,,0)</f>
        <v>F</v>
      </c>
      <c r="C12442" s="15" t="str">
        <f t="shared" si="582"/>
        <v>CITY 1</v>
      </c>
      <c r="D12442">
        <v>1</v>
      </c>
      <c r="E12442">
        <v>32496</v>
      </c>
      <c r="F12442">
        <f t="shared" ca="1" si="583"/>
        <v>37</v>
      </c>
      <c r="G12442">
        <v>87742024561</v>
      </c>
      <c r="H12442" s="5">
        <v>41091</v>
      </c>
      <c r="I12442">
        <v>4</v>
      </c>
      <c r="J12442" t="str">
        <f>_xlfn.XLOOKUP(Cleaned_All!I12442,Categories_raw!$A$1:$A$24,Categories_raw!$B$1:$B$24,,0)</f>
        <v>Bags</v>
      </c>
      <c r="K12442">
        <v>4</v>
      </c>
      <c r="L12442" t="str">
        <f>IF(I12442=1, _xlfn.XLOOKUP(K12442,Categories_raw!$C$2:$C$4,Categories_raw!$D$2:$D$4, "Not Found", 0),
 IF(I12442=2, _xlfn.XLOOKUP(K12442,Categories_raw!$C$5:$C$7, Categories_raw!$D$5:$D$7, "Not Found", 0),
 IF(I12442=3, _xlfn.XLOOKUP(K12442,Categories_raw!$C$8:$C$12, Categories_raw!$D$8:$D$12, "Not Found", 0),
 IF(I12442=4, _xlfn.XLOOKUP(K12442,Categories_raw!$C$13:$C$14, Categories_raw!$D$13:$D$14, "Not Found", 0),
 IF(I12442=5, _xlfn.XLOOKUP(K12442, Categories_raw!$C$15:$C$20, Categories_raw!$D$15:$D$20, "Not Found", 0),
 IF(I12442=6, _xlfn.XLOOKUP(K12442,Categories_raw!$C$21:$C$24, Categories_raw!$D$21:$D$24, "Not Found", 0),
 "Not Found"))))))</f>
        <v>Women</v>
      </c>
      <c r="M12442" t="str">
        <f t="shared" si="584"/>
        <v>4 Products</v>
      </c>
      <c r="N12442">
        <v>4</v>
      </c>
      <c r="O12442" s="11">
        <v>1276</v>
      </c>
      <c r="P12442" s="11">
        <v>535.91999999999996</v>
      </c>
      <c r="Q12442" s="11">
        <v>5639.92</v>
      </c>
      <c r="R12442" t="s">
        <v>4031</v>
      </c>
    </row>
    <row r="12443" spans="1:18" x14ac:dyDescent="0.3">
      <c r="A12443">
        <v>267452</v>
      </c>
      <c r="B12443" t="str">
        <f>_xlfn.XLOOKUP(A12443,Customer_raw!$A$2:$A$5648,Customer_raw!$C$2:$C$5648,,0)</f>
        <v>F</v>
      </c>
      <c r="C12443" s="15" t="str">
        <f t="shared" si="582"/>
        <v>CITY 5</v>
      </c>
      <c r="D12443">
        <v>5</v>
      </c>
      <c r="E12443">
        <v>26108</v>
      </c>
      <c r="F12443">
        <f t="shared" ca="1" si="583"/>
        <v>54</v>
      </c>
      <c r="G12443">
        <v>73535548023</v>
      </c>
      <c r="H12443" s="5">
        <v>41092</v>
      </c>
      <c r="I12443">
        <v>3</v>
      </c>
      <c r="J12443" t="str">
        <f>_xlfn.XLOOKUP(Cleaned_All!I12443,Categories_raw!$A$1:$A$24,Categories_raw!$B$1:$B$24,,0)</f>
        <v>Electronics</v>
      </c>
      <c r="K12443">
        <v>5</v>
      </c>
      <c r="L12443" t="str">
        <f>IF(I12443=1, _xlfn.XLOOKUP(K12443,Categories_raw!$C$2:$C$4,Categories_raw!$D$2:$D$4, "Not Found", 0),
 IF(I12443=2, _xlfn.XLOOKUP(K12443,Categories_raw!$C$5:$C$7, Categories_raw!$D$5:$D$7, "Not Found", 0),
 IF(I12443=3, _xlfn.XLOOKUP(K12443,Categories_raw!$C$8:$C$12, Categories_raw!$D$8:$D$12, "Not Found", 0),
 IF(I12443=4, _xlfn.XLOOKUP(K12443,Categories_raw!$C$13:$C$14, Categories_raw!$D$13:$D$14, "Not Found", 0),
 IF(I12443=5, _xlfn.XLOOKUP(K12443, Categories_raw!$C$15:$C$20, Categories_raw!$D$15:$D$20, "Not Found", 0),
 IF(I12443=6, _xlfn.XLOOKUP(K12443,Categories_raw!$C$21:$C$24, Categories_raw!$D$21:$D$24, "Not Found", 0),
 "Not Found"))))))</f>
        <v>Computers</v>
      </c>
      <c r="M12443" t="str">
        <f t="shared" si="584"/>
        <v>1 Products</v>
      </c>
      <c r="N12443">
        <v>1</v>
      </c>
      <c r="O12443" s="11">
        <v>1320</v>
      </c>
      <c r="P12443" s="11">
        <v>138.6</v>
      </c>
      <c r="Q12443" s="11">
        <v>1458.6</v>
      </c>
      <c r="R12443" t="s">
        <v>4034</v>
      </c>
    </row>
    <row r="12444" spans="1:18" x14ac:dyDescent="0.3">
      <c r="A12444">
        <v>267324</v>
      </c>
      <c r="B12444" t="str">
        <f>_xlfn.XLOOKUP(A12444,Customer_raw!$A$2:$A$5648,Customer_raw!$C$2:$C$5648,,0)</f>
        <v>F</v>
      </c>
      <c r="C12444" s="15" t="str">
        <f t="shared" si="582"/>
        <v>CITY 3</v>
      </c>
      <c r="D12444">
        <v>3</v>
      </c>
      <c r="E12444">
        <v>33507</v>
      </c>
      <c r="F12444">
        <f t="shared" ca="1" si="583"/>
        <v>34</v>
      </c>
      <c r="G12444">
        <v>90905620050</v>
      </c>
      <c r="H12444" s="5">
        <v>41086</v>
      </c>
      <c r="I12444">
        <v>1</v>
      </c>
      <c r="J12444" t="str">
        <f>_xlfn.XLOOKUP(Cleaned_All!I12444,Categories_raw!$A$1:$A$24,Categories_raw!$B$1:$B$24,,0)</f>
        <v>Clothing</v>
      </c>
      <c r="K12444">
        <v>1</v>
      </c>
      <c r="L12444" t="str">
        <f>IF(I12444=1, _xlfn.XLOOKUP(K12444,Categories_raw!$C$2:$C$4,Categories_raw!$D$2:$D$4, "Not Found", 0),
 IF(I12444=2, _xlfn.XLOOKUP(K12444,Categories_raw!$C$5:$C$7, Categories_raw!$D$5:$D$7, "Not Found", 0),
 IF(I12444=3, _xlfn.XLOOKUP(K12444,Categories_raw!$C$8:$C$12, Categories_raw!$D$8:$D$12, "Not Found", 0),
 IF(I12444=4, _xlfn.XLOOKUP(K12444,Categories_raw!$C$13:$C$14, Categories_raw!$D$13:$D$14, "Not Found", 0),
 IF(I12444=5, _xlfn.XLOOKUP(K12444, Categories_raw!$C$15:$C$20, Categories_raw!$D$15:$D$20, "Not Found", 0),
 IF(I12444=6, _xlfn.XLOOKUP(K12444,Categories_raw!$C$21:$C$24, Categories_raw!$D$21:$D$24, "Not Found", 0),
 "Not Found"))))))</f>
        <v>Women</v>
      </c>
      <c r="M12444" t="str">
        <f t="shared" si="584"/>
        <v>3 Products</v>
      </c>
      <c r="N12444">
        <v>-3</v>
      </c>
      <c r="O12444" s="11">
        <v>-665</v>
      </c>
      <c r="P12444" s="11">
        <v>209.47499999999999</v>
      </c>
      <c r="Q12444" s="11">
        <v>-2204.4749999999999</v>
      </c>
      <c r="R12444" t="s">
        <v>4031</v>
      </c>
    </row>
    <row r="12445" spans="1:18" x14ac:dyDescent="0.3">
      <c r="A12445">
        <v>272427</v>
      </c>
      <c r="B12445" t="str">
        <f>_xlfn.XLOOKUP(A12445,Customer_raw!$A$2:$A$5648,Customer_raw!$C$2:$C$5648,,0)</f>
        <v>F</v>
      </c>
      <c r="C12445" s="15" t="str">
        <f t="shared" si="582"/>
        <v>CITY 1</v>
      </c>
      <c r="D12445">
        <v>1</v>
      </c>
      <c r="E12445">
        <v>29685</v>
      </c>
      <c r="F12445">
        <f t="shared" ca="1" si="583"/>
        <v>44</v>
      </c>
      <c r="G12445">
        <v>49868380884</v>
      </c>
      <c r="H12445" s="5">
        <v>41085</v>
      </c>
      <c r="I12445">
        <v>2</v>
      </c>
      <c r="J12445" t="str">
        <f>_xlfn.XLOOKUP(Cleaned_All!I12445,Categories_raw!$A$1:$A$24,Categories_raw!$B$1:$B$24,,0)</f>
        <v>Footwear</v>
      </c>
      <c r="K12445">
        <v>1</v>
      </c>
      <c r="L12445" t="str">
        <f>IF(I12445=1, _xlfn.XLOOKUP(K12445,Categories_raw!$C$2:$C$4,Categories_raw!$D$2:$D$4, "Not Found", 0),
 IF(I12445=2, _xlfn.XLOOKUP(K12445,Categories_raw!$C$5:$C$7, Categories_raw!$D$5:$D$7, "Not Found", 0),
 IF(I12445=3, _xlfn.XLOOKUP(K12445,Categories_raw!$C$8:$C$12, Categories_raw!$D$8:$D$12, "Not Found", 0),
 IF(I12445=4, _xlfn.XLOOKUP(K12445,Categories_raw!$C$13:$C$14, Categories_raw!$D$13:$D$14, "Not Found", 0),
 IF(I12445=5, _xlfn.XLOOKUP(K12445, Categories_raw!$C$15:$C$20, Categories_raw!$D$15:$D$20, "Not Found", 0),
 IF(I12445=6, _xlfn.XLOOKUP(K12445,Categories_raw!$C$21:$C$24, Categories_raw!$D$21:$D$24, "Not Found", 0),
 "Not Found"))))))</f>
        <v>Mens</v>
      </c>
      <c r="M12445" t="str">
        <f t="shared" si="584"/>
        <v>5 Products</v>
      </c>
      <c r="N12445">
        <v>5</v>
      </c>
      <c r="O12445" s="11">
        <v>1095</v>
      </c>
      <c r="P12445" s="11">
        <v>574.875</v>
      </c>
      <c r="Q12445" s="11">
        <v>6049.875</v>
      </c>
      <c r="R12445" t="s">
        <v>4034</v>
      </c>
    </row>
    <row r="12446" spans="1:18" x14ac:dyDescent="0.3">
      <c r="A12446">
        <v>273856</v>
      </c>
      <c r="B12446" t="str">
        <f>_xlfn.XLOOKUP(A12446,Customer_raw!$A$2:$A$5648,Customer_raw!$C$2:$C$5648,,0)</f>
        <v>M</v>
      </c>
      <c r="C12446" s="15" t="str">
        <f t="shared" si="582"/>
        <v>CITY 2</v>
      </c>
      <c r="D12446">
        <v>2</v>
      </c>
      <c r="E12446">
        <v>28920</v>
      </c>
      <c r="F12446">
        <f t="shared" ca="1" si="583"/>
        <v>46</v>
      </c>
      <c r="G12446">
        <v>54147587001</v>
      </c>
      <c r="H12446" s="5">
        <v>41085</v>
      </c>
      <c r="I12446">
        <v>6</v>
      </c>
      <c r="J12446" t="str">
        <f>_xlfn.XLOOKUP(Cleaned_All!I12446,Categories_raw!$A$1:$A$24,Categories_raw!$B$1:$B$24,,0)</f>
        <v>Home and kitchen</v>
      </c>
      <c r="K12446">
        <v>10</v>
      </c>
      <c r="L12446" t="str">
        <f>IF(I12446=1, _xlfn.XLOOKUP(K12446,Categories_raw!$C$2:$C$4,Categories_raw!$D$2:$D$4, "Not Found", 0),
 IF(I12446=2, _xlfn.XLOOKUP(K12446,Categories_raw!$C$5:$C$7, Categories_raw!$D$5:$D$7, "Not Found", 0),
 IF(I12446=3, _xlfn.XLOOKUP(K12446,Categories_raw!$C$8:$C$12, Categories_raw!$D$8:$D$12, "Not Found", 0),
 IF(I12446=4, _xlfn.XLOOKUP(K12446,Categories_raw!$C$13:$C$14, Categories_raw!$D$13:$D$14, "Not Found", 0),
 IF(I12446=5, _xlfn.XLOOKUP(K12446, Categories_raw!$C$15:$C$20, Categories_raw!$D$15:$D$20, "Not Found", 0),
 IF(I12446=6, _xlfn.XLOOKUP(K12446,Categories_raw!$C$21:$C$24, Categories_raw!$D$21:$D$24, "Not Found", 0),
 "Not Found"))))))</f>
        <v>Kitchen</v>
      </c>
      <c r="M12446" t="str">
        <f t="shared" si="584"/>
        <v>2 Products</v>
      </c>
      <c r="N12446">
        <v>2</v>
      </c>
      <c r="O12446" s="11">
        <v>639</v>
      </c>
      <c r="P12446" s="11">
        <v>134.19</v>
      </c>
      <c r="Q12446" s="11">
        <v>1412.19</v>
      </c>
      <c r="R12446" t="s">
        <v>4034</v>
      </c>
    </row>
    <row r="12447" spans="1:18" x14ac:dyDescent="0.3">
      <c r="A12447">
        <v>271726</v>
      </c>
      <c r="B12447" t="str">
        <f>_xlfn.XLOOKUP(A12447,Customer_raw!$A$2:$A$5648,Customer_raw!$C$2:$C$5648,,0)</f>
        <v>F</v>
      </c>
      <c r="C12447" s="15" t="str">
        <f t="shared" si="582"/>
        <v>CITY 2</v>
      </c>
      <c r="D12447">
        <v>2</v>
      </c>
      <c r="E12447">
        <v>28912</v>
      </c>
      <c r="F12447">
        <f t="shared" ca="1" si="583"/>
        <v>46</v>
      </c>
      <c r="G12447">
        <v>44533172218</v>
      </c>
      <c r="H12447" s="5">
        <v>41085</v>
      </c>
      <c r="I12447">
        <v>3</v>
      </c>
      <c r="J12447" t="str">
        <f>_xlfn.XLOOKUP(Cleaned_All!I12447,Categories_raw!$A$1:$A$24,Categories_raw!$B$1:$B$24,,0)</f>
        <v>Electronics</v>
      </c>
      <c r="K12447">
        <v>8</v>
      </c>
      <c r="L12447" t="str">
        <f>IF(I12447=1, _xlfn.XLOOKUP(K12447,Categories_raw!$C$2:$C$4,Categories_raw!$D$2:$D$4, "Not Found", 0),
 IF(I12447=2, _xlfn.XLOOKUP(K12447,Categories_raw!$C$5:$C$7, Categories_raw!$D$5:$D$7, "Not Found", 0),
 IF(I12447=3, _xlfn.XLOOKUP(K12447,Categories_raw!$C$8:$C$12, Categories_raw!$D$8:$D$12, "Not Found", 0),
 IF(I12447=4, _xlfn.XLOOKUP(K12447,Categories_raw!$C$13:$C$14, Categories_raw!$D$13:$D$14, "Not Found", 0),
 IF(I12447=5, _xlfn.XLOOKUP(K12447, Categories_raw!$C$15:$C$20, Categories_raw!$D$15:$D$20, "Not Found", 0),
 IF(I12447=6, _xlfn.XLOOKUP(K12447,Categories_raw!$C$21:$C$24, Categories_raw!$D$21:$D$24, "Not Found", 0),
 "Not Found"))))))</f>
        <v>Personal Appliances</v>
      </c>
      <c r="M12447" t="str">
        <f t="shared" si="584"/>
        <v>1 Products</v>
      </c>
      <c r="N12447">
        <v>1</v>
      </c>
      <c r="O12447" s="11">
        <v>572</v>
      </c>
      <c r="P12447" s="11">
        <v>60.06</v>
      </c>
      <c r="Q12447" s="11">
        <v>632.05999999999995</v>
      </c>
      <c r="R12447" t="s">
        <v>4031</v>
      </c>
    </row>
    <row r="12448" spans="1:18" x14ac:dyDescent="0.3">
      <c r="A12448">
        <v>269679</v>
      </c>
      <c r="B12448" t="str">
        <f>_xlfn.XLOOKUP(A12448,Customer_raw!$A$2:$A$5648,Customer_raw!$C$2:$C$5648,,0)</f>
        <v>M</v>
      </c>
      <c r="C12448" s="15" t="str">
        <f t="shared" si="582"/>
        <v>CITY 4</v>
      </c>
      <c r="D12448">
        <v>4</v>
      </c>
      <c r="E12448">
        <v>26661</v>
      </c>
      <c r="F12448">
        <f t="shared" ca="1" si="583"/>
        <v>53</v>
      </c>
      <c r="G12448">
        <v>33847715031</v>
      </c>
      <c r="H12448" s="5">
        <v>41085</v>
      </c>
      <c r="I12448">
        <v>5</v>
      </c>
      <c r="J12448" t="str">
        <f>_xlfn.XLOOKUP(Cleaned_All!I12448,Categories_raw!$A$1:$A$24,Categories_raw!$B$1:$B$24,,0)</f>
        <v>Books</v>
      </c>
      <c r="K12448">
        <v>10</v>
      </c>
      <c r="L12448" t="str">
        <f>IF(I12448=1, _xlfn.XLOOKUP(K12448,Categories_raw!$C$2:$C$4,Categories_raw!$D$2:$D$4, "Not Found", 0),
 IF(I12448=2, _xlfn.XLOOKUP(K12448,Categories_raw!$C$5:$C$7, Categories_raw!$D$5:$D$7, "Not Found", 0),
 IF(I12448=3, _xlfn.XLOOKUP(K12448,Categories_raw!$C$8:$C$12, Categories_raw!$D$8:$D$12, "Not Found", 0),
 IF(I12448=4, _xlfn.XLOOKUP(K12448,Categories_raw!$C$13:$C$14, Categories_raw!$D$13:$D$14, "Not Found", 0),
 IF(I12448=5, _xlfn.XLOOKUP(K12448, Categories_raw!$C$15:$C$20, Categories_raw!$D$15:$D$20, "Not Found", 0),
 IF(I12448=6, _xlfn.XLOOKUP(K12448,Categories_raw!$C$21:$C$24, Categories_raw!$D$21:$D$24, "Not Found", 0),
 "Not Found"))))))</f>
        <v>Non-Fiction</v>
      </c>
      <c r="M12448" t="str">
        <f t="shared" si="584"/>
        <v>3 Products</v>
      </c>
      <c r="N12448">
        <v>3</v>
      </c>
      <c r="O12448" s="11">
        <v>1020</v>
      </c>
      <c r="P12448" s="11">
        <v>321.3</v>
      </c>
      <c r="Q12448" s="11">
        <v>3381.3</v>
      </c>
      <c r="R12448" t="s">
        <v>4034</v>
      </c>
    </row>
    <row r="12449" spans="1:18" x14ac:dyDescent="0.3">
      <c r="A12449">
        <v>267527</v>
      </c>
      <c r="B12449" t="str">
        <f>_xlfn.XLOOKUP(A12449,Customer_raw!$A$2:$A$5648,Customer_raw!$C$2:$C$5648,,0)</f>
        <v>M</v>
      </c>
      <c r="C12449" s="15" t="str">
        <f t="shared" si="582"/>
        <v>CITY 6</v>
      </c>
      <c r="D12449">
        <v>6</v>
      </c>
      <c r="E12449">
        <v>27450</v>
      </c>
      <c r="F12449">
        <f t="shared" ca="1" si="583"/>
        <v>50</v>
      </c>
      <c r="G12449">
        <v>12354699521</v>
      </c>
      <c r="H12449" s="5">
        <v>41085</v>
      </c>
      <c r="I12449">
        <v>2</v>
      </c>
      <c r="J12449" t="str">
        <f>_xlfn.XLOOKUP(Cleaned_All!I12449,Categories_raw!$A$1:$A$24,Categories_raw!$B$1:$B$24,,0)</f>
        <v>Footwear</v>
      </c>
      <c r="K12449">
        <v>1</v>
      </c>
      <c r="L12449" t="str">
        <f>IF(I12449=1, _xlfn.XLOOKUP(K12449,Categories_raw!$C$2:$C$4,Categories_raw!$D$2:$D$4, "Not Found", 0),
 IF(I12449=2, _xlfn.XLOOKUP(K12449,Categories_raw!$C$5:$C$7, Categories_raw!$D$5:$D$7, "Not Found", 0),
 IF(I12449=3, _xlfn.XLOOKUP(K12449,Categories_raw!$C$8:$C$12, Categories_raw!$D$8:$D$12, "Not Found", 0),
 IF(I12449=4, _xlfn.XLOOKUP(K12449,Categories_raw!$C$13:$C$14, Categories_raw!$D$13:$D$14, "Not Found", 0),
 IF(I12449=5, _xlfn.XLOOKUP(K12449, Categories_raw!$C$15:$C$20, Categories_raw!$D$15:$D$20, "Not Found", 0),
 IF(I12449=6, _xlfn.XLOOKUP(K12449,Categories_raw!$C$21:$C$24, Categories_raw!$D$21:$D$24, "Not Found", 0),
 "Not Found"))))))</f>
        <v>Mens</v>
      </c>
      <c r="M12449" t="str">
        <f t="shared" si="584"/>
        <v>5 Products</v>
      </c>
      <c r="N12449">
        <v>5</v>
      </c>
      <c r="O12449" s="11">
        <v>1293</v>
      </c>
      <c r="P12449" s="11">
        <v>678.82500000000005</v>
      </c>
      <c r="Q12449" s="11">
        <v>7143.8249999999998</v>
      </c>
      <c r="R12449" t="s">
        <v>4040</v>
      </c>
    </row>
    <row r="12450" spans="1:18" x14ac:dyDescent="0.3">
      <c r="A12450">
        <v>275040</v>
      </c>
      <c r="B12450" t="str">
        <f>_xlfn.XLOOKUP(A12450,Customer_raw!$A$2:$A$5648,Customer_raw!$C$2:$C$5648,,0)</f>
        <v>F</v>
      </c>
      <c r="C12450" s="15" t="str">
        <f t="shared" si="582"/>
        <v>CITY 10</v>
      </c>
      <c r="D12450">
        <v>10</v>
      </c>
      <c r="E12450">
        <v>33525</v>
      </c>
      <c r="F12450">
        <f t="shared" ca="1" si="583"/>
        <v>34</v>
      </c>
      <c r="G12450">
        <v>14366430111</v>
      </c>
      <c r="H12450" s="5">
        <v>41085</v>
      </c>
      <c r="I12450">
        <v>3</v>
      </c>
      <c r="J12450" t="str">
        <f>_xlfn.XLOOKUP(Cleaned_All!I12450,Categories_raw!$A$1:$A$24,Categories_raw!$B$1:$B$24,,0)</f>
        <v>Electronics</v>
      </c>
      <c r="K12450">
        <v>10</v>
      </c>
      <c r="L12450" t="str">
        <f>IF(I12450=1, _xlfn.XLOOKUP(K12450,Categories_raw!$C$2:$C$4,Categories_raw!$D$2:$D$4, "Not Found", 0),
 IF(I12450=2, _xlfn.XLOOKUP(K12450,Categories_raw!$C$5:$C$7, Categories_raw!$D$5:$D$7, "Not Found", 0),
 IF(I12450=3, _xlfn.XLOOKUP(K12450,Categories_raw!$C$8:$C$12, Categories_raw!$D$8:$D$12, "Not Found", 0),
 IF(I12450=4, _xlfn.XLOOKUP(K12450,Categories_raw!$C$13:$C$14, Categories_raw!$D$13:$D$14, "Not Found", 0),
 IF(I12450=5, _xlfn.XLOOKUP(K12450, Categories_raw!$C$15:$C$20, Categories_raw!$D$15:$D$20, "Not Found", 0),
 IF(I12450=6, _xlfn.XLOOKUP(K12450,Categories_raw!$C$21:$C$24, Categories_raw!$D$21:$D$24, "Not Found", 0),
 "Not Found"))))))</f>
        <v>Audio and video</v>
      </c>
      <c r="M12450" t="str">
        <f t="shared" si="584"/>
        <v>2 Products</v>
      </c>
      <c r="N12450">
        <v>2</v>
      </c>
      <c r="O12450" s="11">
        <v>1015</v>
      </c>
      <c r="P12450" s="11">
        <v>213.15</v>
      </c>
      <c r="Q12450" s="11">
        <v>2243.15</v>
      </c>
      <c r="R12450" t="s">
        <v>4040</v>
      </c>
    </row>
    <row r="12451" spans="1:18" x14ac:dyDescent="0.3">
      <c r="A12451">
        <v>274541</v>
      </c>
      <c r="B12451" t="str">
        <f>_xlfn.XLOOKUP(A12451,Customer_raw!$A$2:$A$5648,Customer_raw!$C$2:$C$5648,,0)</f>
        <v>M</v>
      </c>
      <c r="C12451" s="15" t="str">
        <f t="shared" si="582"/>
        <v>CITY 8</v>
      </c>
      <c r="D12451">
        <v>8</v>
      </c>
      <c r="E12451">
        <v>30416</v>
      </c>
      <c r="F12451">
        <f t="shared" ca="1" si="583"/>
        <v>42</v>
      </c>
      <c r="G12451">
        <v>13006785237</v>
      </c>
      <c r="H12451" s="5">
        <v>41085</v>
      </c>
      <c r="I12451">
        <v>3</v>
      </c>
      <c r="J12451" t="str">
        <f>_xlfn.XLOOKUP(Cleaned_All!I12451,Categories_raw!$A$1:$A$24,Categories_raw!$B$1:$B$24,,0)</f>
        <v>Electronics</v>
      </c>
      <c r="K12451">
        <v>5</v>
      </c>
      <c r="L12451" t="str">
        <f>IF(I12451=1, _xlfn.XLOOKUP(K12451,Categories_raw!$C$2:$C$4,Categories_raw!$D$2:$D$4, "Not Found", 0),
 IF(I12451=2, _xlfn.XLOOKUP(K12451,Categories_raw!$C$5:$C$7, Categories_raw!$D$5:$D$7, "Not Found", 0),
 IF(I12451=3, _xlfn.XLOOKUP(K12451,Categories_raw!$C$8:$C$12, Categories_raw!$D$8:$D$12, "Not Found", 0),
 IF(I12451=4, _xlfn.XLOOKUP(K12451,Categories_raw!$C$13:$C$14, Categories_raw!$D$13:$D$14, "Not Found", 0),
 IF(I12451=5, _xlfn.XLOOKUP(K12451, Categories_raw!$C$15:$C$20, Categories_raw!$D$15:$D$20, "Not Found", 0),
 IF(I12451=6, _xlfn.XLOOKUP(K12451,Categories_raw!$C$21:$C$24, Categories_raw!$D$21:$D$24, "Not Found", 0),
 "Not Found"))))))</f>
        <v>Computers</v>
      </c>
      <c r="M12451" t="str">
        <f t="shared" si="584"/>
        <v>5 Products</v>
      </c>
      <c r="N12451">
        <v>5</v>
      </c>
      <c r="O12451" s="11">
        <v>498</v>
      </c>
      <c r="P12451" s="11">
        <v>261.45</v>
      </c>
      <c r="Q12451" s="11">
        <v>2751.45</v>
      </c>
      <c r="R12451" t="s">
        <v>4031</v>
      </c>
    </row>
    <row r="12452" spans="1:18" x14ac:dyDescent="0.3">
      <c r="A12452">
        <v>271733</v>
      </c>
      <c r="B12452" t="str">
        <f>_xlfn.XLOOKUP(A12452,Customer_raw!$A$2:$A$5648,Customer_raw!$C$2:$C$5648,,0)</f>
        <v>M</v>
      </c>
      <c r="C12452" s="15" t="str">
        <f t="shared" si="582"/>
        <v>CITY 9</v>
      </c>
      <c r="D12452">
        <v>9</v>
      </c>
      <c r="E12452">
        <v>29779</v>
      </c>
      <c r="F12452">
        <f t="shared" ca="1" si="583"/>
        <v>44</v>
      </c>
      <c r="G12452">
        <v>46692172143</v>
      </c>
      <c r="H12452" s="5">
        <v>41085</v>
      </c>
      <c r="I12452">
        <v>6</v>
      </c>
      <c r="J12452" t="str">
        <f>_xlfn.XLOOKUP(Cleaned_All!I12452,Categories_raw!$A$1:$A$24,Categories_raw!$B$1:$B$24,,0)</f>
        <v>Home and kitchen</v>
      </c>
      <c r="K12452">
        <v>12</v>
      </c>
      <c r="L12452" t="str">
        <f>IF(I12452=1, _xlfn.XLOOKUP(K12452,Categories_raw!$C$2:$C$4,Categories_raw!$D$2:$D$4, "Not Found", 0),
 IF(I12452=2, _xlfn.XLOOKUP(K12452,Categories_raw!$C$5:$C$7, Categories_raw!$D$5:$D$7, "Not Found", 0),
 IF(I12452=3, _xlfn.XLOOKUP(K12452,Categories_raw!$C$8:$C$12, Categories_raw!$D$8:$D$12, "Not Found", 0),
 IF(I12452=4, _xlfn.XLOOKUP(K12452,Categories_raw!$C$13:$C$14, Categories_raw!$D$13:$D$14, "Not Found", 0),
 IF(I12452=5, _xlfn.XLOOKUP(K12452, Categories_raw!$C$15:$C$20, Categories_raw!$D$15:$D$20, "Not Found", 0),
 IF(I12452=6, _xlfn.XLOOKUP(K12452,Categories_raw!$C$21:$C$24, Categories_raw!$D$21:$D$24, "Not Found", 0),
 "Not Found"))))))</f>
        <v>Tools</v>
      </c>
      <c r="M12452" t="str">
        <f t="shared" si="584"/>
        <v>1 Products</v>
      </c>
      <c r="N12452">
        <v>1</v>
      </c>
      <c r="O12452" s="11">
        <v>707</v>
      </c>
      <c r="P12452" s="11">
        <v>74.234999999999999</v>
      </c>
      <c r="Q12452" s="11">
        <v>781.23500000000001</v>
      </c>
      <c r="R12452" t="s">
        <v>4031</v>
      </c>
    </row>
    <row r="12453" spans="1:18" x14ac:dyDescent="0.3">
      <c r="A12453">
        <v>272645</v>
      </c>
      <c r="B12453" t="str">
        <f>_xlfn.XLOOKUP(A12453,Customer_raw!$A$2:$A$5648,Customer_raw!$C$2:$C$5648,,0)</f>
        <v>F</v>
      </c>
      <c r="C12453" s="15" t="str">
        <f t="shared" si="582"/>
        <v>CITY 2</v>
      </c>
      <c r="D12453">
        <v>2</v>
      </c>
      <c r="E12453">
        <v>25672</v>
      </c>
      <c r="F12453">
        <f t="shared" ca="1" si="583"/>
        <v>55</v>
      </c>
      <c r="G12453">
        <v>16088166944</v>
      </c>
      <c r="H12453" s="5">
        <v>41085</v>
      </c>
      <c r="I12453">
        <v>6</v>
      </c>
      <c r="J12453" t="str">
        <f>_xlfn.XLOOKUP(Cleaned_All!I12453,Categories_raw!$A$1:$A$24,Categories_raw!$B$1:$B$24,,0)</f>
        <v>Home and kitchen</v>
      </c>
      <c r="K12453">
        <v>2</v>
      </c>
      <c r="L12453" t="str">
        <f>IF(I12453=1, _xlfn.XLOOKUP(K12453,Categories_raw!$C$2:$C$4,Categories_raw!$D$2:$D$4, "Not Found", 0),
 IF(I12453=2, _xlfn.XLOOKUP(K12453,Categories_raw!$C$5:$C$7, Categories_raw!$D$5:$D$7, "Not Found", 0),
 IF(I12453=3, _xlfn.XLOOKUP(K12453,Categories_raw!$C$8:$C$12, Categories_raw!$D$8:$D$12, "Not Found", 0),
 IF(I12453=4, _xlfn.XLOOKUP(K12453,Categories_raw!$C$13:$C$14, Categories_raw!$D$13:$D$14, "Not Found", 0),
 IF(I12453=5, _xlfn.XLOOKUP(K12453, Categories_raw!$C$15:$C$20, Categories_raw!$D$15:$D$20, "Not Found", 0),
 IF(I12453=6, _xlfn.XLOOKUP(K12453,Categories_raw!$C$21:$C$24, Categories_raw!$D$21:$D$24, "Not Found", 0),
 "Not Found"))))))</f>
        <v>Furnishing</v>
      </c>
      <c r="M12453" t="str">
        <f t="shared" si="584"/>
        <v>2 Products</v>
      </c>
      <c r="N12453">
        <v>2</v>
      </c>
      <c r="O12453" s="11">
        <v>1402</v>
      </c>
      <c r="P12453" s="11">
        <v>294.42</v>
      </c>
      <c r="Q12453" s="11">
        <v>3098.42</v>
      </c>
      <c r="R12453" t="s">
        <v>4037</v>
      </c>
    </row>
    <row r="12454" spans="1:18" x14ac:dyDescent="0.3">
      <c r="A12454">
        <v>267183</v>
      </c>
      <c r="B12454" t="str">
        <f>_xlfn.XLOOKUP(A12454,Customer_raw!$A$2:$A$5648,Customer_raw!$C$2:$C$5648,,0)</f>
        <v>M</v>
      </c>
      <c r="C12454" s="15" t="str">
        <f t="shared" si="582"/>
        <v>CITY 7</v>
      </c>
      <c r="D12454">
        <v>7</v>
      </c>
      <c r="E12454">
        <v>32804</v>
      </c>
      <c r="F12454">
        <f t="shared" ca="1" si="583"/>
        <v>36</v>
      </c>
      <c r="G12454">
        <v>25158064899</v>
      </c>
      <c r="H12454" s="5">
        <v>41085</v>
      </c>
      <c r="I12454">
        <v>5</v>
      </c>
      <c r="J12454" t="str">
        <f>_xlfn.XLOOKUP(Cleaned_All!I12454,Categories_raw!$A$1:$A$24,Categories_raw!$B$1:$B$24,,0)</f>
        <v>Books</v>
      </c>
      <c r="K12454">
        <v>3</v>
      </c>
      <c r="L12454" t="str">
        <f>IF(I12454=1, _xlfn.XLOOKUP(K12454,Categories_raw!$C$2:$C$4,Categories_raw!$D$2:$D$4, "Not Found", 0),
 IF(I12454=2, _xlfn.XLOOKUP(K12454,Categories_raw!$C$5:$C$7, Categories_raw!$D$5:$D$7, "Not Found", 0),
 IF(I12454=3, _xlfn.XLOOKUP(K12454,Categories_raw!$C$8:$C$12, Categories_raw!$D$8:$D$12, "Not Found", 0),
 IF(I12454=4, _xlfn.XLOOKUP(K12454,Categories_raw!$C$13:$C$14, Categories_raw!$D$13:$D$14, "Not Found", 0),
 IF(I12454=5, _xlfn.XLOOKUP(K12454, Categories_raw!$C$15:$C$20, Categories_raw!$D$15:$D$20, "Not Found", 0),
 IF(I12454=6, _xlfn.XLOOKUP(K12454,Categories_raw!$C$21:$C$24, Categories_raw!$D$21:$D$24, "Not Found", 0),
 "Not Found"))))))</f>
        <v>Comics</v>
      </c>
      <c r="M12454" t="str">
        <f t="shared" si="584"/>
        <v>3 Products</v>
      </c>
      <c r="N12454">
        <v>3</v>
      </c>
      <c r="O12454" s="11">
        <v>774</v>
      </c>
      <c r="P12454" s="11">
        <v>243.81</v>
      </c>
      <c r="Q12454" s="11">
        <v>2565.81</v>
      </c>
      <c r="R12454" t="s">
        <v>4037</v>
      </c>
    </row>
    <row r="12455" spans="1:18" x14ac:dyDescent="0.3">
      <c r="A12455">
        <v>268337</v>
      </c>
      <c r="B12455" t="str">
        <f>_xlfn.XLOOKUP(A12455,Customer_raw!$A$2:$A$5648,Customer_raw!$C$2:$C$5648,,0)</f>
        <v>M</v>
      </c>
      <c r="C12455" s="15" t="str">
        <f t="shared" si="582"/>
        <v>CITY 10</v>
      </c>
      <c r="D12455">
        <v>10</v>
      </c>
      <c r="E12455">
        <v>26884</v>
      </c>
      <c r="F12455">
        <f t="shared" ca="1" si="583"/>
        <v>52</v>
      </c>
      <c r="G12455">
        <v>47902563996</v>
      </c>
      <c r="H12455" s="5">
        <v>41085</v>
      </c>
      <c r="I12455">
        <v>5</v>
      </c>
      <c r="J12455" t="str">
        <f>_xlfn.XLOOKUP(Cleaned_All!I12455,Categories_raw!$A$1:$A$24,Categories_raw!$B$1:$B$24,,0)</f>
        <v>Books</v>
      </c>
      <c r="K12455">
        <v>7</v>
      </c>
      <c r="L12455" t="str">
        <f>IF(I12455=1, _xlfn.XLOOKUP(K12455,Categories_raw!$C$2:$C$4,Categories_raw!$D$2:$D$4, "Not Found", 0),
 IF(I12455=2, _xlfn.XLOOKUP(K12455,Categories_raw!$C$5:$C$7, Categories_raw!$D$5:$D$7, "Not Found", 0),
 IF(I12455=3, _xlfn.XLOOKUP(K12455,Categories_raw!$C$8:$C$12, Categories_raw!$D$8:$D$12, "Not Found", 0),
 IF(I12455=4, _xlfn.XLOOKUP(K12455,Categories_raw!$C$13:$C$14, Categories_raw!$D$13:$D$14, "Not Found", 0),
 IF(I12455=5, _xlfn.XLOOKUP(K12455, Categories_raw!$C$15:$C$20, Categories_raw!$D$15:$D$20, "Not Found", 0),
 IF(I12455=6, _xlfn.XLOOKUP(K12455,Categories_raw!$C$21:$C$24, Categories_raw!$D$21:$D$24, "Not Found", 0),
 "Not Found"))))))</f>
        <v>Fiction</v>
      </c>
      <c r="M12455" t="str">
        <f t="shared" si="584"/>
        <v>2 Products</v>
      </c>
      <c r="N12455">
        <v>2</v>
      </c>
      <c r="O12455" s="11">
        <v>483</v>
      </c>
      <c r="P12455" s="11">
        <v>101.43</v>
      </c>
      <c r="Q12455" s="11">
        <v>1067.43</v>
      </c>
      <c r="R12455" t="s">
        <v>4031</v>
      </c>
    </row>
    <row r="12456" spans="1:18" x14ac:dyDescent="0.3">
      <c r="A12456">
        <v>268934</v>
      </c>
      <c r="B12456" t="str">
        <f>_xlfn.XLOOKUP(A12456,Customer_raw!$A$2:$A$5648,Customer_raw!$C$2:$C$5648,,0)</f>
        <v>F</v>
      </c>
      <c r="C12456" s="15" t="str">
        <f t="shared" si="582"/>
        <v>CITY 7</v>
      </c>
      <c r="D12456">
        <v>7</v>
      </c>
      <c r="E12456">
        <v>29420</v>
      </c>
      <c r="F12456">
        <f t="shared" ca="1" si="583"/>
        <v>45</v>
      </c>
      <c r="G12456">
        <v>96022343023</v>
      </c>
      <c r="H12456" s="5">
        <v>41089</v>
      </c>
      <c r="I12456">
        <v>2</v>
      </c>
      <c r="J12456" t="str">
        <f>_xlfn.XLOOKUP(Cleaned_All!I12456,Categories_raw!$A$1:$A$24,Categories_raw!$B$1:$B$24,,0)</f>
        <v>Footwear</v>
      </c>
      <c r="K12456">
        <v>1</v>
      </c>
      <c r="L12456" t="str">
        <f>IF(I12456=1, _xlfn.XLOOKUP(K12456,Categories_raw!$C$2:$C$4,Categories_raw!$D$2:$D$4, "Not Found", 0),
 IF(I12456=2, _xlfn.XLOOKUP(K12456,Categories_raw!$C$5:$C$7, Categories_raw!$D$5:$D$7, "Not Found", 0),
 IF(I12456=3, _xlfn.XLOOKUP(K12456,Categories_raw!$C$8:$C$12, Categories_raw!$D$8:$D$12, "Not Found", 0),
 IF(I12456=4, _xlfn.XLOOKUP(K12456,Categories_raw!$C$13:$C$14, Categories_raw!$D$13:$D$14, "Not Found", 0),
 IF(I12456=5, _xlfn.XLOOKUP(K12456, Categories_raw!$C$15:$C$20, Categories_raw!$D$15:$D$20, "Not Found", 0),
 IF(I12456=6, _xlfn.XLOOKUP(K12456,Categories_raw!$C$21:$C$24, Categories_raw!$D$21:$D$24, "Not Found", 0),
 "Not Found"))))))</f>
        <v>Mens</v>
      </c>
      <c r="M12456" t="str">
        <f t="shared" si="584"/>
        <v>5 Products</v>
      </c>
      <c r="N12456">
        <v>5</v>
      </c>
      <c r="O12456" s="11">
        <v>860</v>
      </c>
      <c r="P12456" s="11">
        <v>451.5</v>
      </c>
      <c r="Q12456" s="11">
        <v>4751.5</v>
      </c>
      <c r="R12456" t="s">
        <v>4031</v>
      </c>
    </row>
    <row r="12457" spans="1:18" x14ac:dyDescent="0.3">
      <c r="A12457">
        <v>270074</v>
      </c>
      <c r="B12457" t="str">
        <f>_xlfn.XLOOKUP(A12457,Customer_raw!$A$2:$A$5648,Customer_raw!$C$2:$C$5648,,0)</f>
        <v>M</v>
      </c>
      <c r="C12457" s="15" t="str">
        <f t="shared" si="582"/>
        <v>CITY 10</v>
      </c>
      <c r="D12457">
        <v>10</v>
      </c>
      <c r="E12457">
        <v>30367</v>
      </c>
      <c r="F12457">
        <f t="shared" ca="1" si="583"/>
        <v>42</v>
      </c>
      <c r="G12457">
        <v>82243712887</v>
      </c>
      <c r="H12457" s="5">
        <v>41085</v>
      </c>
      <c r="I12457">
        <v>1</v>
      </c>
      <c r="J12457" t="str">
        <f>_xlfn.XLOOKUP(Cleaned_All!I12457,Categories_raw!$A$1:$A$24,Categories_raw!$B$1:$B$24,,0)</f>
        <v>Clothing</v>
      </c>
      <c r="K12457">
        <v>4</v>
      </c>
      <c r="L12457" t="str">
        <f>IF(I12457=1, _xlfn.XLOOKUP(K12457,Categories_raw!$C$2:$C$4,Categories_raw!$D$2:$D$4, "Not Found", 0),
 IF(I12457=2, _xlfn.XLOOKUP(K12457,Categories_raw!$C$5:$C$7, Categories_raw!$D$5:$D$7, "Not Found", 0),
 IF(I12457=3, _xlfn.XLOOKUP(K12457,Categories_raw!$C$8:$C$12, Categories_raw!$D$8:$D$12, "Not Found", 0),
 IF(I12457=4, _xlfn.XLOOKUP(K12457,Categories_raw!$C$13:$C$14, Categories_raw!$D$13:$D$14, "Not Found", 0),
 IF(I12457=5, _xlfn.XLOOKUP(K12457, Categories_raw!$C$15:$C$20, Categories_raw!$D$15:$D$20, "Not Found", 0),
 IF(I12457=6, _xlfn.XLOOKUP(K12457,Categories_raw!$C$21:$C$24, Categories_raw!$D$21:$D$24, "Not Found", 0),
 "Not Found"))))))</f>
        <v>Mens</v>
      </c>
      <c r="M12457" t="str">
        <f t="shared" si="584"/>
        <v>1 Products</v>
      </c>
      <c r="N12457">
        <v>1</v>
      </c>
      <c r="O12457" s="11">
        <v>1370</v>
      </c>
      <c r="P12457" s="11">
        <v>143.85</v>
      </c>
      <c r="Q12457" s="11">
        <v>1513.85</v>
      </c>
      <c r="R12457" t="s">
        <v>4037</v>
      </c>
    </row>
    <row r="12458" spans="1:18" x14ac:dyDescent="0.3">
      <c r="A12458">
        <v>269051</v>
      </c>
      <c r="B12458" t="str">
        <f>_xlfn.XLOOKUP(A12458,Customer_raw!$A$2:$A$5648,Customer_raw!$C$2:$C$5648,,0)</f>
        <v>M</v>
      </c>
      <c r="C12458" s="15" t="str">
        <f t="shared" si="582"/>
        <v>CITY 2</v>
      </c>
      <c r="D12458">
        <v>2</v>
      </c>
      <c r="E12458">
        <v>27603</v>
      </c>
      <c r="F12458">
        <f t="shared" ca="1" si="583"/>
        <v>50</v>
      </c>
      <c r="G12458">
        <v>70161617928</v>
      </c>
      <c r="H12458" s="5">
        <v>41085</v>
      </c>
      <c r="I12458">
        <v>1</v>
      </c>
      <c r="J12458" t="str">
        <f>_xlfn.XLOOKUP(Cleaned_All!I12458,Categories_raw!$A$1:$A$24,Categories_raw!$B$1:$B$24,,0)</f>
        <v>Clothing</v>
      </c>
      <c r="K12458">
        <v>4</v>
      </c>
      <c r="L12458" t="str">
        <f>IF(I12458=1, _xlfn.XLOOKUP(K12458,Categories_raw!$C$2:$C$4,Categories_raw!$D$2:$D$4, "Not Found", 0),
 IF(I12458=2, _xlfn.XLOOKUP(K12458,Categories_raw!$C$5:$C$7, Categories_raw!$D$5:$D$7, "Not Found", 0),
 IF(I12458=3, _xlfn.XLOOKUP(K12458,Categories_raw!$C$8:$C$12, Categories_raw!$D$8:$D$12, "Not Found", 0),
 IF(I12458=4, _xlfn.XLOOKUP(K12458,Categories_raw!$C$13:$C$14, Categories_raw!$D$13:$D$14, "Not Found", 0),
 IF(I12458=5, _xlfn.XLOOKUP(K12458, Categories_raw!$C$15:$C$20, Categories_raw!$D$15:$D$20, "Not Found", 0),
 IF(I12458=6, _xlfn.XLOOKUP(K12458,Categories_raw!$C$21:$C$24, Categories_raw!$D$21:$D$24, "Not Found", 0),
 "Not Found"))))))</f>
        <v>Mens</v>
      </c>
      <c r="M12458" t="str">
        <f t="shared" si="584"/>
        <v>5 Products</v>
      </c>
      <c r="N12458">
        <v>5</v>
      </c>
      <c r="O12458" s="11">
        <v>1119</v>
      </c>
      <c r="P12458" s="11">
        <v>587.47500000000002</v>
      </c>
      <c r="Q12458" s="11">
        <v>6182.4750000000004</v>
      </c>
      <c r="R12458" t="s">
        <v>4031</v>
      </c>
    </row>
    <row r="12459" spans="1:18" x14ac:dyDescent="0.3">
      <c r="A12459">
        <v>270971</v>
      </c>
      <c r="B12459" t="str">
        <f>_xlfn.XLOOKUP(A12459,Customer_raw!$A$2:$A$5648,Customer_raw!$C$2:$C$5648,,0)</f>
        <v>F</v>
      </c>
      <c r="C12459" s="15" t="str">
        <f t="shared" si="582"/>
        <v>CITY 5</v>
      </c>
      <c r="D12459">
        <v>5</v>
      </c>
      <c r="E12459">
        <v>28027</v>
      </c>
      <c r="F12459">
        <f t="shared" ca="1" si="583"/>
        <v>49</v>
      </c>
      <c r="G12459">
        <v>85091129075</v>
      </c>
      <c r="H12459" s="5">
        <v>41085</v>
      </c>
      <c r="I12459">
        <v>5</v>
      </c>
      <c r="J12459" t="str">
        <f>_xlfn.XLOOKUP(Cleaned_All!I12459,Categories_raw!$A$1:$A$24,Categories_raw!$B$1:$B$24,,0)</f>
        <v>Books</v>
      </c>
      <c r="K12459">
        <v>12</v>
      </c>
      <c r="L12459" t="str">
        <f>IF(I12459=1, _xlfn.XLOOKUP(K12459,Categories_raw!$C$2:$C$4,Categories_raw!$D$2:$D$4, "Not Found", 0),
 IF(I12459=2, _xlfn.XLOOKUP(K12459,Categories_raw!$C$5:$C$7, Categories_raw!$D$5:$D$7, "Not Found", 0),
 IF(I12459=3, _xlfn.XLOOKUP(K12459,Categories_raw!$C$8:$C$12, Categories_raw!$D$8:$D$12, "Not Found", 0),
 IF(I12459=4, _xlfn.XLOOKUP(K12459,Categories_raw!$C$13:$C$14, Categories_raw!$D$13:$D$14, "Not Found", 0),
 IF(I12459=5, _xlfn.XLOOKUP(K12459, Categories_raw!$C$15:$C$20, Categories_raw!$D$15:$D$20, "Not Found", 0),
 IF(I12459=6, _xlfn.XLOOKUP(K12459,Categories_raw!$C$21:$C$24, Categories_raw!$D$21:$D$24, "Not Found", 0),
 "Not Found"))))))</f>
        <v>Academic</v>
      </c>
      <c r="M12459" t="str">
        <f t="shared" si="584"/>
        <v>3 Products</v>
      </c>
      <c r="N12459">
        <v>3</v>
      </c>
      <c r="O12459" s="11">
        <v>777</v>
      </c>
      <c r="P12459" s="11">
        <v>244.755</v>
      </c>
      <c r="Q12459" s="11">
        <v>2575.7550000000001</v>
      </c>
      <c r="R12459" t="s">
        <v>4031</v>
      </c>
    </row>
    <row r="12460" spans="1:18" x14ac:dyDescent="0.3">
      <c r="A12460">
        <v>272757</v>
      </c>
      <c r="B12460" t="str">
        <f>_xlfn.XLOOKUP(A12460,Customer_raw!$A$2:$A$5648,Customer_raw!$C$2:$C$5648,,0)</f>
        <v>M</v>
      </c>
      <c r="C12460" s="15" t="str">
        <f t="shared" si="582"/>
        <v>CITY 1</v>
      </c>
      <c r="D12460">
        <v>1</v>
      </c>
      <c r="E12460">
        <v>31178</v>
      </c>
      <c r="F12460">
        <f t="shared" ca="1" si="583"/>
        <v>40</v>
      </c>
      <c r="G12460">
        <v>76799312603</v>
      </c>
      <c r="H12460" s="5">
        <v>41085</v>
      </c>
      <c r="I12460">
        <v>1</v>
      </c>
      <c r="J12460" t="str">
        <f>_xlfn.XLOOKUP(Cleaned_All!I12460,Categories_raw!$A$1:$A$24,Categories_raw!$B$1:$B$24,,0)</f>
        <v>Clothing</v>
      </c>
      <c r="K12460">
        <v>4</v>
      </c>
      <c r="L12460" t="str">
        <f>IF(I12460=1, _xlfn.XLOOKUP(K12460,Categories_raw!$C$2:$C$4,Categories_raw!$D$2:$D$4, "Not Found", 0),
 IF(I12460=2, _xlfn.XLOOKUP(K12460,Categories_raw!$C$5:$C$7, Categories_raw!$D$5:$D$7, "Not Found", 0),
 IF(I12460=3, _xlfn.XLOOKUP(K12460,Categories_raw!$C$8:$C$12, Categories_raw!$D$8:$D$12, "Not Found", 0),
 IF(I12460=4, _xlfn.XLOOKUP(K12460,Categories_raw!$C$13:$C$14, Categories_raw!$D$13:$D$14, "Not Found", 0),
 IF(I12460=5, _xlfn.XLOOKUP(K12460, Categories_raw!$C$15:$C$20, Categories_raw!$D$15:$D$20, "Not Found", 0),
 IF(I12460=6, _xlfn.XLOOKUP(K12460,Categories_raw!$C$21:$C$24, Categories_raw!$D$21:$D$24, "Not Found", 0),
 "Not Found"))))))</f>
        <v>Mens</v>
      </c>
      <c r="M12460" t="str">
        <f t="shared" si="584"/>
        <v>2 Products</v>
      </c>
      <c r="N12460">
        <v>2</v>
      </c>
      <c r="O12460" s="11">
        <v>1405</v>
      </c>
      <c r="P12460" s="11">
        <v>295.05</v>
      </c>
      <c r="Q12460" s="11">
        <v>3105.05</v>
      </c>
      <c r="R12460" t="s">
        <v>4034</v>
      </c>
    </row>
    <row r="12461" spans="1:18" x14ac:dyDescent="0.3">
      <c r="A12461">
        <v>269546</v>
      </c>
      <c r="B12461" t="str">
        <f>_xlfn.XLOOKUP(A12461,Customer_raw!$A$2:$A$5648,Customer_raw!$C$2:$C$5648,,0)</f>
        <v>M</v>
      </c>
      <c r="C12461" s="15" t="str">
        <f t="shared" si="582"/>
        <v>CITY 3</v>
      </c>
      <c r="D12461">
        <v>3</v>
      </c>
      <c r="E12461">
        <v>26996</v>
      </c>
      <c r="F12461">
        <f t="shared" ca="1" si="583"/>
        <v>52</v>
      </c>
      <c r="G12461">
        <v>21187115255</v>
      </c>
      <c r="H12461" s="5">
        <v>41093</v>
      </c>
      <c r="I12461">
        <v>4</v>
      </c>
      <c r="J12461" t="str">
        <f>_xlfn.XLOOKUP(Cleaned_All!I12461,Categories_raw!$A$1:$A$24,Categories_raw!$B$1:$B$24,,0)</f>
        <v>Bags</v>
      </c>
      <c r="K12461">
        <v>4</v>
      </c>
      <c r="L12461" t="str">
        <f>IF(I12461=1, _xlfn.XLOOKUP(K12461,Categories_raw!$C$2:$C$4,Categories_raw!$D$2:$D$4, "Not Found", 0),
 IF(I12461=2, _xlfn.XLOOKUP(K12461,Categories_raw!$C$5:$C$7, Categories_raw!$D$5:$D$7, "Not Found", 0),
 IF(I12461=3, _xlfn.XLOOKUP(K12461,Categories_raw!$C$8:$C$12, Categories_raw!$D$8:$D$12, "Not Found", 0),
 IF(I12461=4, _xlfn.XLOOKUP(K12461,Categories_raw!$C$13:$C$14, Categories_raw!$D$13:$D$14, "Not Found", 0),
 IF(I12461=5, _xlfn.XLOOKUP(K12461, Categories_raw!$C$15:$C$20, Categories_raw!$D$15:$D$20, "Not Found", 0),
 IF(I12461=6, _xlfn.XLOOKUP(K12461,Categories_raw!$C$21:$C$24, Categories_raw!$D$21:$D$24, "Not Found", 0),
 "Not Found"))))))</f>
        <v>Women</v>
      </c>
      <c r="M12461" t="str">
        <f t="shared" si="584"/>
        <v>3 Products</v>
      </c>
      <c r="N12461">
        <v>3</v>
      </c>
      <c r="O12461" s="11">
        <v>591</v>
      </c>
      <c r="P12461" s="11">
        <v>186.16499999999999</v>
      </c>
      <c r="Q12461" s="11">
        <v>1959.165</v>
      </c>
      <c r="R12461" t="s">
        <v>4031</v>
      </c>
    </row>
    <row r="12462" spans="1:18" x14ac:dyDescent="0.3">
      <c r="A12462">
        <v>267812</v>
      </c>
      <c r="B12462" t="str">
        <f>_xlfn.XLOOKUP(A12462,Customer_raw!$A$2:$A$5648,Customer_raw!$C$2:$C$5648,,0)</f>
        <v>F</v>
      </c>
      <c r="C12462" s="15" t="str">
        <f t="shared" si="582"/>
        <v>CITY 1</v>
      </c>
      <c r="D12462">
        <v>1</v>
      </c>
      <c r="E12462">
        <v>33942</v>
      </c>
      <c r="F12462">
        <f t="shared" ca="1" si="583"/>
        <v>33</v>
      </c>
      <c r="G12462">
        <v>20764422703</v>
      </c>
      <c r="H12462" s="5">
        <v>41084</v>
      </c>
      <c r="I12462">
        <v>3</v>
      </c>
      <c r="J12462" t="str">
        <f>_xlfn.XLOOKUP(Cleaned_All!I12462,Categories_raw!$A$1:$A$24,Categories_raw!$B$1:$B$24,,0)</f>
        <v>Electronics</v>
      </c>
      <c r="K12462">
        <v>9</v>
      </c>
      <c r="L12462" t="str">
        <f>IF(I12462=1, _xlfn.XLOOKUP(K12462,Categories_raw!$C$2:$C$4,Categories_raw!$D$2:$D$4, "Not Found", 0),
 IF(I12462=2, _xlfn.XLOOKUP(K12462,Categories_raw!$C$5:$C$7, Categories_raw!$D$5:$D$7, "Not Found", 0),
 IF(I12462=3, _xlfn.XLOOKUP(K12462,Categories_raw!$C$8:$C$12, Categories_raw!$D$8:$D$12, "Not Found", 0),
 IF(I12462=4, _xlfn.XLOOKUP(K12462,Categories_raw!$C$13:$C$14, Categories_raw!$D$13:$D$14, "Not Found", 0),
 IF(I12462=5, _xlfn.XLOOKUP(K12462, Categories_raw!$C$15:$C$20, Categories_raw!$D$15:$D$20, "Not Found", 0),
 IF(I12462=6, _xlfn.XLOOKUP(K12462,Categories_raw!$C$21:$C$24, Categories_raw!$D$21:$D$24, "Not Found", 0),
 "Not Found"))))))</f>
        <v>Cameras</v>
      </c>
      <c r="M12462" t="str">
        <f t="shared" si="584"/>
        <v>5 Products</v>
      </c>
      <c r="N12462">
        <v>-5</v>
      </c>
      <c r="O12462" s="11">
        <v>-191</v>
      </c>
      <c r="P12462" s="11">
        <v>100.27500000000001</v>
      </c>
      <c r="Q12462" s="11">
        <v>-1055.2750000000001</v>
      </c>
      <c r="R12462" t="s">
        <v>4031</v>
      </c>
    </row>
    <row r="12463" spans="1:18" x14ac:dyDescent="0.3">
      <c r="A12463">
        <v>267864</v>
      </c>
      <c r="B12463" t="str">
        <f>_xlfn.XLOOKUP(A12463,Customer_raw!$A$2:$A$5648,Customer_raw!$C$2:$C$5648,,0)</f>
        <v>M</v>
      </c>
      <c r="C12463" s="15" t="str">
        <f t="shared" si="582"/>
        <v>CITY 3</v>
      </c>
      <c r="D12463">
        <v>3</v>
      </c>
      <c r="E12463">
        <v>33194</v>
      </c>
      <c r="F12463">
        <f t="shared" ca="1" si="583"/>
        <v>35</v>
      </c>
      <c r="G12463">
        <v>21638410802</v>
      </c>
      <c r="H12463" s="5">
        <v>41084</v>
      </c>
      <c r="I12463">
        <v>2</v>
      </c>
      <c r="J12463" t="str">
        <f>_xlfn.XLOOKUP(Cleaned_All!I12463,Categories_raw!$A$1:$A$24,Categories_raw!$B$1:$B$24,,0)</f>
        <v>Footwear</v>
      </c>
      <c r="K12463">
        <v>3</v>
      </c>
      <c r="L12463" t="str">
        <f>IF(I12463=1, _xlfn.XLOOKUP(K12463,Categories_raw!$C$2:$C$4,Categories_raw!$D$2:$D$4, "Not Found", 0),
 IF(I12463=2, _xlfn.XLOOKUP(K12463,Categories_raw!$C$5:$C$7, Categories_raw!$D$5:$D$7, "Not Found", 0),
 IF(I12463=3, _xlfn.XLOOKUP(K12463,Categories_raw!$C$8:$C$12, Categories_raw!$D$8:$D$12, "Not Found", 0),
 IF(I12463=4, _xlfn.XLOOKUP(K12463,Categories_raw!$C$13:$C$14, Categories_raw!$D$13:$D$14, "Not Found", 0),
 IF(I12463=5, _xlfn.XLOOKUP(K12463, Categories_raw!$C$15:$C$20, Categories_raw!$D$15:$D$20, "Not Found", 0),
 IF(I12463=6, _xlfn.XLOOKUP(K12463,Categories_raw!$C$21:$C$24, Categories_raw!$D$21:$D$24, "Not Found", 0),
 "Not Found"))))))</f>
        <v>Women</v>
      </c>
      <c r="M12463" t="str">
        <f t="shared" si="584"/>
        <v>4 Products</v>
      </c>
      <c r="N12463">
        <v>4</v>
      </c>
      <c r="O12463" s="11">
        <v>960</v>
      </c>
      <c r="P12463" s="11">
        <v>403.2</v>
      </c>
      <c r="Q12463" s="11">
        <v>4243.2</v>
      </c>
      <c r="R12463" t="s">
        <v>4037</v>
      </c>
    </row>
    <row r="12464" spans="1:18" x14ac:dyDescent="0.3">
      <c r="A12464">
        <v>269236</v>
      </c>
      <c r="B12464" t="str">
        <f>_xlfn.XLOOKUP(A12464,Customer_raw!$A$2:$A$5648,Customer_raw!$C$2:$C$5648,,0)</f>
        <v>M</v>
      </c>
      <c r="C12464" s="15" t="str">
        <f t="shared" si="582"/>
        <v>CITY 1</v>
      </c>
      <c r="D12464">
        <v>1</v>
      </c>
      <c r="E12464">
        <v>28803</v>
      </c>
      <c r="F12464">
        <f t="shared" ca="1" si="583"/>
        <v>47</v>
      </c>
      <c r="G12464">
        <v>35572979303</v>
      </c>
      <c r="H12464" s="5">
        <v>41092</v>
      </c>
      <c r="I12464">
        <v>5</v>
      </c>
      <c r="J12464" t="str">
        <f>_xlfn.XLOOKUP(Cleaned_All!I12464,Categories_raw!$A$1:$A$24,Categories_raw!$B$1:$B$24,,0)</f>
        <v>Books</v>
      </c>
      <c r="K12464">
        <v>10</v>
      </c>
      <c r="L12464" t="str">
        <f>IF(I12464=1, _xlfn.XLOOKUP(K12464,Categories_raw!$C$2:$C$4,Categories_raw!$D$2:$D$4, "Not Found", 0),
 IF(I12464=2, _xlfn.XLOOKUP(K12464,Categories_raw!$C$5:$C$7, Categories_raw!$D$5:$D$7, "Not Found", 0),
 IF(I12464=3, _xlfn.XLOOKUP(K12464,Categories_raw!$C$8:$C$12, Categories_raw!$D$8:$D$12, "Not Found", 0),
 IF(I12464=4, _xlfn.XLOOKUP(K12464,Categories_raw!$C$13:$C$14, Categories_raw!$D$13:$D$14, "Not Found", 0),
 IF(I12464=5, _xlfn.XLOOKUP(K12464, Categories_raw!$C$15:$C$20, Categories_raw!$D$15:$D$20, "Not Found", 0),
 IF(I12464=6, _xlfn.XLOOKUP(K12464,Categories_raw!$C$21:$C$24, Categories_raw!$D$21:$D$24, "Not Found", 0),
 "Not Found"))))))</f>
        <v>Non-Fiction</v>
      </c>
      <c r="M12464" t="str">
        <f t="shared" si="584"/>
        <v>5 Products</v>
      </c>
      <c r="N12464">
        <v>5</v>
      </c>
      <c r="O12464" s="11">
        <v>1287</v>
      </c>
      <c r="P12464" s="11">
        <v>675.67499999999995</v>
      </c>
      <c r="Q12464" s="11">
        <v>7110.6750000000002</v>
      </c>
      <c r="R12464" t="s">
        <v>4040</v>
      </c>
    </row>
    <row r="12465" spans="1:18" x14ac:dyDescent="0.3">
      <c r="A12465">
        <v>268776</v>
      </c>
      <c r="B12465" t="str">
        <f>_xlfn.XLOOKUP(A12465,Customer_raw!$A$2:$A$5648,Customer_raw!$C$2:$C$5648,,0)</f>
        <v>F</v>
      </c>
      <c r="C12465" s="15" t="str">
        <f t="shared" si="582"/>
        <v>CITY 5</v>
      </c>
      <c r="D12465">
        <v>5</v>
      </c>
      <c r="E12465">
        <v>29624</v>
      </c>
      <c r="F12465">
        <f t="shared" ca="1" si="583"/>
        <v>44</v>
      </c>
      <c r="G12465">
        <v>10790535372</v>
      </c>
      <c r="H12465" s="5">
        <v>41084</v>
      </c>
      <c r="I12465">
        <v>1</v>
      </c>
      <c r="J12465" t="str">
        <f>_xlfn.XLOOKUP(Cleaned_All!I12465,Categories_raw!$A$1:$A$24,Categories_raw!$B$1:$B$24,,0)</f>
        <v>Clothing</v>
      </c>
      <c r="K12465">
        <v>3</v>
      </c>
      <c r="L12465" t="str">
        <f>IF(I12465=1, _xlfn.XLOOKUP(K12465,Categories_raw!$C$2:$C$4,Categories_raw!$D$2:$D$4, "Not Found", 0),
 IF(I12465=2, _xlfn.XLOOKUP(K12465,Categories_raw!$C$5:$C$7, Categories_raw!$D$5:$D$7, "Not Found", 0),
 IF(I12465=3, _xlfn.XLOOKUP(K12465,Categories_raw!$C$8:$C$12, Categories_raw!$D$8:$D$12, "Not Found", 0),
 IF(I12465=4, _xlfn.XLOOKUP(K12465,Categories_raw!$C$13:$C$14, Categories_raw!$D$13:$D$14, "Not Found", 0),
 IF(I12465=5, _xlfn.XLOOKUP(K12465, Categories_raw!$C$15:$C$20, Categories_raw!$D$15:$D$20, "Not Found", 0),
 IF(I12465=6, _xlfn.XLOOKUP(K12465,Categories_raw!$C$21:$C$24, Categories_raw!$D$21:$D$24, "Not Found", 0),
 "Not Found"))))))</f>
        <v>Kids</v>
      </c>
      <c r="M12465" t="str">
        <f t="shared" si="584"/>
        <v>2 Products</v>
      </c>
      <c r="N12465">
        <v>2</v>
      </c>
      <c r="O12465" s="11">
        <v>718</v>
      </c>
      <c r="P12465" s="11">
        <v>150.78</v>
      </c>
      <c r="Q12465" s="11">
        <v>1586.78</v>
      </c>
      <c r="R12465" t="s">
        <v>4037</v>
      </c>
    </row>
    <row r="12466" spans="1:18" x14ac:dyDescent="0.3">
      <c r="A12466">
        <v>270586</v>
      </c>
      <c r="B12466" t="str">
        <f>_xlfn.XLOOKUP(A12466,Customer_raw!$A$2:$A$5648,Customer_raw!$C$2:$C$5648,,0)</f>
        <v>M</v>
      </c>
      <c r="C12466" s="15" t="str">
        <f t="shared" si="582"/>
        <v>CITY 2</v>
      </c>
      <c r="D12466">
        <v>2</v>
      </c>
      <c r="E12466">
        <v>26113</v>
      </c>
      <c r="F12466">
        <f t="shared" ca="1" si="583"/>
        <v>54</v>
      </c>
      <c r="G12466">
        <v>10691660194</v>
      </c>
      <c r="H12466" s="5">
        <v>41084</v>
      </c>
      <c r="I12466">
        <v>2</v>
      </c>
      <c r="J12466" t="str">
        <f>_xlfn.XLOOKUP(Cleaned_All!I12466,Categories_raw!$A$1:$A$24,Categories_raw!$B$1:$B$24,,0)</f>
        <v>Footwear</v>
      </c>
      <c r="K12466">
        <v>3</v>
      </c>
      <c r="L12466" t="str">
        <f>IF(I12466=1, _xlfn.XLOOKUP(K12466,Categories_raw!$C$2:$C$4,Categories_raw!$D$2:$D$4, "Not Found", 0),
 IF(I12466=2, _xlfn.XLOOKUP(K12466,Categories_raw!$C$5:$C$7, Categories_raw!$D$5:$D$7, "Not Found", 0),
 IF(I12466=3, _xlfn.XLOOKUP(K12466,Categories_raw!$C$8:$C$12, Categories_raw!$D$8:$D$12, "Not Found", 0),
 IF(I12466=4, _xlfn.XLOOKUP(K12466,Categories_raw!$C$13:$C$14, Categories_raw!$D$13:$D$14, "Not Found", 0),
 IF(I12466=5, _xlfn.XLOOKUP(K12466, Categories_raw!$C$15:$C$20, Categories_raw!$D$15:$D$20, "Not Found", 0),
 IF(I12466=6, _xlfn.XLOOKUP(K12466,Categories_raw!$C$21:$C$24, Categories_raw!$D$21:$D$24, "Not Found", 0),
 "Not Found"))))))</f>
        <v>Women</v>
      </c>
      <c r="M12466" t="str">
        <f t="shared" si="584"/>
        <v>1 Products</v>
      </c>
      <c r="N12466">
        <v>1</v>
      </c>
      <c r="O12466" s="11">
        <v>805</v>
      </c>
      <c r="P12466" s="11">
        <v>84.525000000000006</v>
      </c>
      <c r="Q12466" s="11">
        <v>889.52499999999998</v>
      </c>
      <c r="R12466" t="s">
        <v>4031</v>
      </c>
    </row>
    <row r="12467" spans="1:18" x14ac:dyDescent="0.3">
      <c r="A12467">
        <v>274452</v>
      </c>
      <c r="B12467" t="str">
        <f>_xlfn.XLOOKUP(A12467,Customer_raw!$A$2:$A$5648,Customer_raw!$C$2:$C$5648,,0)</f>
        <v>F</v>
      </c>
      <c r="C12467" s="15" t="str">
        <f t="shared" si="582"/>
        <v>CITY 4</v>
      </c>
      <c r="D12467">
        <v>4</v>
      </c>
      <c r="E12467">
        <v>26887</v>
      </c>
      <c r="F12467">
        <f t="shared" ca="1" si="583"/>
        <v>52</v>
      </c>
      <c r="G12467">
        <v>47904039119</v>
      </c>
      <c r="H12467" s="5">
        <v>41084</v>
      </c>
      <c r="I12467">
        <v>5</v>
      </c>
      <c r="J12467" t="str">
        <f>_xlfn.XLOOKUP(Cleaned_All!I12467,Categories_raw!$A$1:$A$24,Categories_raw!$B$1:$B$24,,0)</f>
        <v>Books</v>
      </c>
      <c r="K12467">
        <v>7</v>
      </c>
      <c r="L12467" t="str">
        <f>IF(I12467=1, _xlfn.XLOOKUP(K12467,Categories_raw!$C$2:$C$4,Categories_raw!$D$2:$D$4, "Not Found", 0),
 IF(I12467=2, _xlfn.XLOOKUP(K12467,Categories_raw!$C$5:$C$7, Categories_raw!$D$5:$D$7, "Not Found", 0),
 IF(I12467=3, _xlfn.XLOOKUP(K12467,Categories_raw!$C$8:$C$12, Categories_raw!$D$8:$D$12, "Not Found", 0),
 IF(I12467=4, _xlfn.XLOOKUP(K12467,Categories_raw!$C$13:$C$14, Categories_raw!$D$13:$D$14, "Not Found", 0),
 IF(I12467=5, _xlfn.XLOOKUP(K12467, Categories_raw!$C$15:$C$20, Categories_raw!$D$15:$D$20, "Not Found", 0),
 IF(I12467=6, _xlfn.XLOOKUP(K12467,Categories_raw!$C$21:$C$24, Categories_raw!$D$21:$D$24, "Not Found", 0),
 "Not Found"))))))</f>
        <v>Fiction</v>
      </c>
      <c r="M12467" t="str">
        <f t="shared" si="584"/>
        <v>4 Products</v>
      </c>
      <c r="N12467">
        <v>4</v>
      </c>
      <c r="O12467" s="11">
        <v>1010</v>
      </c>
      <c r="P12467" s="11">
        <v>424.2</v>
      </c>
      <c r="Q12467" s="11">
        <v>4464.2</v>
      </c>
      <c r="R12467" t="s">
        <v>4040</v>
      </c>
    </row>
    <row r="12468" spans="1:18" x14ac:dyDescent="0.3">
      <c r="A12468">
        <v>270140</v>
      </c>
      <c r="B12468" t="str">
        <f>_xlfn.XLOOKUP(A12468,Customer_raw!$A$2:$A$5648,Customer_raw!$C$2:$C$5648,,0)</f>
        <v>F</v>
      </c>
      <c r="C12468" s="15" t="str">
        <f t="shared" si="582"/>
        <v>CITY 1</v>
      </c>
      <c r="D12468">
        <v>1</v>
      </c>
      <c r="E12468">
        <v>32741</v>
      </c>
      <c r="F12468">
        <f t="shared" ca="1" si="583"/>
        <v>36</v>
      </c>
      <c r="G12468">
        <v>1582746732</v>
      </c>
      <c r="H12468" s="5">
        <v>41084</v>
      </c>
      <c r="I12468">
        <v>5</v>
      </c>
      <c r="J12468" t="str">
        <f>_xlfn.XLOOKUP(Cleaned_All!I12468,Categories_raw!$A$1:$A$24,Categories_raw!$B$1:$B$24,,0)</f>
        <v>Books</v>
      </c>
      <c r="K12468">
        <v>3</v>
      </c>
      <c r="L12468" t="str">
        <f>IF(I12468=1, _xlfn.XLOOKUP(K12468,Categories_raw!$C$2:$C$4,Categories_raw!$D$2:$D$4, "Not Found", 0),
 IF(I12468=2, _xlfn.XLOOKUP(K12468,Categories_raw!$C$5:$C$7, Categories_raw!$D$5:$D$7, "Not Found", 0),
 IF(I12468=3, _xlfn.XLOOKUP(K12468,Categories_raw!$C$8:$C$12, Categories_raw!$D$8:$D$12, "Not Found", 0),
 IF(I12468=4, _xlfn.XLOOKUP(K12468,Categories_raw!$C$13:$C$14, Categories_raw!$D$13:$D$14, "Not Found", 0),
 IF(I12468=5, _xlfn.XLOOKUP(K12468, Categories_raw!$C$15:$C$20, Categories_raw!$D$15:$D$20, "Not Found", 0),
 IF(I12468=6, _xlfn.XLOOKUP(K12468,Categories_raw!$C$21:$C$24, Categories_raw!$D$21:$D$24, "Not Found", 0),
 "Not Found"))))))</f>
        <v>Comics</v>
      </c>
      <c r="M12468" t="str">
        <f t="shared" si="584"/>
        <v>1 Products</v>
      </c>
      <c r="N12468">
        <v>1</v>
      </c>
      <c r="O12468" s="11">
        <v>641</v>
      </c>
      <c r="P12468" s="11">
        <v>67.305000000000007</v>
      </c>
      <c r="Q12468" s="11">
        <v>708.30499999999995</v>
      </c>
      <c r="R12468" t="s">
        <v>4040</v>
      </c>
    </row>
    <row r="12469" spans="1:18" x14ac:dyDescent="0.3">
      <c r="A12469">
        <v>270770</v>
      </c>
      <c r="B12469" t="str">
        <f>_xlfn.XLOOKUP(A12469,Customer_raw!$A$2:$A$5648,Customer_raw!$C$2:$C$5648,,0)</f>
        <v>M</v>
      </c>
      <c r="C12469" s="15" t="str">
        <f t="shared" si="582"/>
        <v>CITY 5</v>
      </c>
      <c r="D12469">
        <v>5</v>
      </c>
      <c r="E12469">
        <v>26007</v>
      </c>
      <c r="F12469">
        <f t="shared" ca="1" si="583"/>
        <v>54</v>
      </c>
      <c r="G12469">
        <v>39115446636</v>
      </c>
      <c r="H12469" s="5">
        <v>41084</v>
      </c>
      <c r="I12469">
        <v>5</v>
      </c>
      <c r="J12469" t="str">
        <f>_xlfn.XLOOKUP(Cleaned_All!I12469,Categories_raw!$A$1:$A$24,Categories_raw!$B$1:$B$24,,0)</f>
        <v>Books</v>
      </c>
      <c r="K12469">
        <v>10</v>
      </c>
      <c r="L12469" t="str">
        <f>IF(I12469=1, _xlfn.XLOOKUP(K12469,Categories_raw!$C$2:$C$4,Categories_raw!$D$2:$D$4, "Not Found", 0),
 IF(I12469=2, _xlfn.XLOOKUP(K12469,Categories_raw!$C$5:$C$7, Categories_raw!$D$5:$D$7, "Not Found", 0),
 IF(I12469=3, _xlfn.XLOOKUP(K12469,Categories_raw!$C$8:$C$12, Categories_raw!$D$8:$D$12, "Not Found", 0),
 IF(I12469=4, _xlfn.XLOOKUP(K12469,Categories_raw!$C$13:$C$14, Categories_raw!$D$13:$D$14, "Not Found", 0),
 IF(I12469=5, _xlfn.XLOOKUP(K12469, Categories_raw!$C$15:$C$20, Categories_raw!$D$15:$D$20, "Not Found", 0),
 IF(I12469=6, _xlfn.XLOOKUP(K12469,Categories_raw!$C$21:$C$24, Categories_raw!$D$21:$D$24, "Not Found", 0),
 "Not Found"))))))</f>
        <v>Non-Fiction</v>
      </c>
      <c r="M12469" t="str">
        <f t="shared" si="584"/>
        <v>3 Products</v>
      </c>
      <c r="N12469">
        <v>3</v>
      </c>
      <c r="O12469" s="11">
        <v>475</v>
      </c>
      <c r="P12469" s="11">
        <v>149.625</v>
      </c>
      <c r="Q12469" s="11">
        <v>1574.625</v>
      </c>
      <c r="R12469" t="s">
        <v>4034</v>
      </c>
    </row>
    <row r="12470" spans="1:18" x14ac:dyDescent="0.3">
      <c r="A12470">
        <v>266966</v>
      </c>
      <c r="B12470" t="str">
        <f>_xlfn.XLOOKUP(A12470,Customer_raw!$A$2:$A$5648,Customer_raw!$C$2:$C$5648,,0)</f>
        <v>F</v>
      </c>
      <c r="C12470" s="15" t="str">
        <f t="shared" si="582"/>
        <v>CITY 3</v>
      </c>
      <c r="D12470">
        <v>3</v>
      </c>
      <c r="E12470">
        <v>29258</v>
      </c>
      <c r="F12470">
        <f t="shared" ca="1" si="583"/>
        <v>45</v>
      </c>
      <c r="G12470">
        <v>36116271633</v>
      </c>
      <c r="H12470" s="5">
        <v>41094</v>
      </c>
      <c r="I12470">
        <v>5</v>
      </c>
      <c r="J12470" t="str">
        <f>_xlfn.XLOOKUP(Cleaned_All!I12470,Categories_raw!$A$1:$A$24,Categories_raw!$B$1:$B$24,,0)</f>
        <v>Books</v>
      </c>
      <c r="K12470">
        <v>7</v>
      </c>
      <c r="L12470" t="str">
        <f>IF(I12470=1, _xlfn.XLOOKUP(K12470,Categories_raw!$C$2:$C$4,Categories_raw!$D$2:$D$4, "Not Found", 0),
 IF(I12470=2, _xlfn.XLOOKUP(K12470,Categories_raw!$C$5:$C$7, Categories_raw!$D$5:$D$7, "Not Found", 0),
 IF(I12470=3, _xlfn.XLOOKUP(K12470,Categories_raw!$C$8:$C$12, Categories_raw!$D$8:$D$12, "Not Found", 0),
 IF(I12470=4, _xlfn.XLOOKUP(K12470,Categories_raw!$C$13:$C$14, Categories_raw!$D$13:$D$14, "Not Found", 0),
 IF(I12470=5, _xlfn.XLOOKUP(K12470, Categories_raw!$C$15:$C$20, Categories_raw!$D$15:$D$20, "Not Found", 0),
 IF(I12470=6, _xlfn.XLOOKUP(K12470,Categories_raw!$C$21:$C$24, Categories_raw!$D$21:$D$24, "Not Found", 0),
 "Not Found"))))))</f>
        <v>Fiction</v>
      </c>
      <c r="M12470" t="str">
        <f t="shared" si="584"/>
        <v>5 Products</v>
      </c>
      <c r="N12470">
        <v>5</v>
      </c>
      <c r="O12470" s="11">
        <v>664</v>
      </c>
      <c r="P12470" s="11">
        <v>348.6</v>
      </c>
      <c r="Q12470" s="11">
        <v>3668.6</v>
      </c>
      <c r="R12470" t="s">
        <v>4031</v>
      </c>
    </row>
    <row r="12471" spans="1:18" x14ac:dyDescent="0.3">
      <c r="A12471">
        <v>267714</v>
      </c>
      <c r="B12471" t="str">
        <f>_xlfn.XLOOKUP(A12471,Customer_raw!$A$2:$A$5648,Customer_raw!$C$2:$C$5648,,0)</f>
        <v>F</v>
      </c>
      <c r="C12471" s="15" t="str">
        <f t="shared" si="582"/>
        <v>CITY 7</v>
      </c>
      <c r="D12471">
        <v>7</v>
      </c>
      <c r="E12471">
        <v>32285</v>
      </c>
      <c r="F12471">
        <f t="shared" ca="1" si="583"/>
        <v>37</v>
      </c>
      <c r="G12471">
        <v>3504678988</v>
      </c>
      <c r="H12471" s="5">
        <v>41084</v>
      </c>
      <c r="I12471">
        <v>2</v>
      </c>
      <c r="J12471" t="str">
        <f>_xlfn.XLOOKUP(Cleaned_All!I12471,Categories_raw!$A$1:$A$24,Categories_raw!$B$1:$B$24,,0)</f>
        <v>Footwear</v>
      </c>
      <c r="K12471">
        <v>3</v>
      </c>
      <c r="L12471" t="str">
        <f>IF(I12471=1, _xlfn.XLOOKUP(K12471,Categories_raw!$C$2:$C$4,Categories_raw!$D$2:$D$4, "Not Found", 0),
 IF(I12471=2, _xlfn.XLOOKUP(K12471,Categories_raw!$C$5:$C$7, Categories_raw!$D$5:$D$7, "Not Found", 0),
 IF(I12471=3, _xlfn.XLOOKUP(K12471,Categories_raw!$C$8:$C$12, Categories_raw!$D$8:$D$12, "Not Found", 0),
 IF(I12471=4, _xlfn.XLOOKUP(K12471,Categories_raw!$C$13:$C$14, Categories_raw!$D$13:$D$14, "Not Found", 0),
 IF(I12471=5, _xlfn.XLOOKUP(K12471, Categories_raw!$C$15:$C$20, Categories_raw!$D$15:$D$20, "Not Found", 0),
 IF(I12471=6, _xlfn.XLOOKUP(K12471,Categories_raw!$C$21:$C$24, Categories_raw!$D$21:$D$24, "Not Found", 0),
 "Not Found"))))))</f>
        <v>Women</v>
      </c>
      <c r="M12471" t="str">
        <f t="shared" si="584"/>
        <v>2 Products</v>
      </c>
      <c r="N12471">
        <v>2</v>
      </c>
      <c r="O12471" s="11">
        <v>613</v>
      </c>
      <c r="P12471" s="11">
        <v>128.72999999999999</v>
      </c>
      <c r="Q12471" s="11">
        <v>1354.73</v>
      </c>
      <c r="R12471" t="s">
        <v>4031</v>
      </c>
    </row>
    <row r="12472" spans="1:18" x14ac:dyDescent="0.3">
      <c r="A12472">
        <v>272212</v>
      </c>
      <c r="B12472" t="str">
        <f>_xlfn.XLOOKUP(A12472,Customer_raw!$A$2:$A$5648,Customer_raw!$C$2:$C$5648,,0)</f>
        <v>M</v>
      </c>
      <c r="C12472" s="15" t="str">
        <f t="shared" si="582"/>
        <v>CITY 4</v>
      </c>
      <c r="D12472">
        <v>4</v>
      </c>
      <c r="E12472">
        <v>25912</v>
      </c>
      <c r="F12472">
        <f t="shared" ca="1" si="583"/>
        <v>55</v>
      </c>
      <c r="G12472">
        <v>48484644344</v>
      </c>
      <c r="H12472" s="5">
        <v>41084</v>
      </c>
      <c r="I12472">
        <v>2</v>
      </c>
      <c r="J12472" t="str">
        <f>_xlfn.XLOOKUP(Cleaned_All!I12472,Categories_raw!$A$1:$A$24,Categories_raw!$B$1:$B$24,,0)</f>
        <v>Footwear</v>
      </c>
      <c r="K12472">
        <v>3</v>
      </c>
      <c r="L12472" t="str">
        <f>IF(I12472=1, _xlfn.XLOOKUP(K12472,Categories_raw!$C$2:$C$4,Categories_raw!$D$2:$D$4, "Not Found", 0),
 IF(I12472=2, _xlfn.XLOOKUP(K12472,Categories_raw!$C$5:$C$7, Categories_raw!$D$5:$D$7, "Not Found", 0),
 IF(I12472=3, _xlfn.XLOOKUP(K12472,Categories_raw!$C$8:$C$12, Categories_raw!$D$8:$D$12, "Not Found", 0),
 IF(I12472=4, _xlfn.XLOOKUP(K12472,Categories_raw!$C$13:$C$14, Categories_raw!$D$13:$D$14, "Not Found", 0),
 IF(I12472=5, _xlfn.XLOOKUP(K12472, Categories_raw!$C$15:$C$20, Categories_raw!$D$15:$D$20, "Not Found", 0),
 IF(I12472=6, _xlfn.XLOOKUP(K12472,Categories_raw!$C$21:$C$24, Categories_raw!$D$21:$D$24, "Not Found", 0),
 "Not Found"))))))</f>
        <v>Women</v>
      </c>
      <c r="M12472" t="str">
        <f t="shared" si="584"/>
        <v>1 Products</v>
      </c>
      <c r="N12472">
        <v>1</v>
      </c>
      <c r="O12472" s="11">
        <v>472</v>
      </c>
      <c r="P12472" s="11">
        <v>49.56</v>
      </c>
      <c r="Q12472" s="11">
        <v>521.55999999999995</v>
      </c>
      <c r="R12472" t="s">
        <v>4040</v>
      </c>
    </row>
    <row r="12473" spans="1:18" x14ac:dyDescent="0.3">
      <c r="A12473">
        <v>268089</v>
      </c>
      <c r="B12473" t="str">
        <f>_xlfn.XLOOKUP(A12473,Customer_raw!$A$2:$A$5648,Customer_raw!$C$2:$C$5648,,0)</f>
        <v>F</v>
      </c>
      <c r="C12473" s="15" t="str">
        <f t="shared" si="582"/>
        <v>CITY 1</v>
      </c>
      <c r="D12473">
        <v>1</v>
      </c>
      <c r="E12473">
        <v>31380</v>
      </c>
      <c r="F12473">
        <f t="shared" ca="1" si="583"/>
        <v>40</v>
      </c>
      <c r="G12473">
        <v>37329406117</v>
      </c>
      <c r="H12473" s="5">
        <v>41084</v>
      </c>
      <c r="I12473">
        <v>5</v>
      </c>
      <c r="J12473" t="str">
        <f>_xlfn.XLOOKUP(Cleaned_All!I12473,Categories_raw!$A$1:$A$24,Categories_raw!$B$1:$B$24,,0)</f>
        <v>Books</v>
      </c>
      <c r="K12473">
        <v>6</v>
      </c>
      <c r="L12473" t="str">
        <f>IF(I12473=1, _xlfn.XLOOKUP(K12473,Categories_raw!$C$2:$C$4,Categories_raw!$D$2:$D$4, "Not Found", 0),
 IF(I12473=2, _xlfn.XLOOKUP(K12473,Categories_raw!$C$5:$C$7, Categories_raw!$D$5:$D$7, "Not Found", 0),
 IF(I12473=3, _xlfn.XLOOKUP(K12473,Categories_raw!$C$8:$C$12, Categories_raw!$D$8:$D$12, "Not Found", 0),
 IF(I12473=4, _xlfn.XLOOKUP(K12473,Categories_raw!$C$13:$C$14, Categories_raw!$D$13:$D$14, "Not Found", 0),
 IF(I12473=5, _xlfn.XLOOKUP(K12473, Categories_raw!$C$15:$C$20, Categories_raw!$D$15:$D$20, "Not Found", 0),
 IF(I12473=6, _xlfn.XLOOKUP(K12473,Categories_raw!$C$21:$C$24, Categories_raw!$D$21:$D$24, "Not Found", 0),
 "Not Found"))))))</f>
        <v>DIY</v>
      </c>
      <c r="M12473" t="str">
        <f t="shared" si="584"/>
        <v>2 Products</v>
      </c>
      <c r="N12473">
        <v>2</v>
      </c>
      <c r="O12473" s="11">
        <v>340</v>
      </c>
      <c r="P12473" s="11">
        <v>71.400000000000006</v>
      </c>
      <c r="Q12473" s="11">
        <v>751.4</v>
      </c>
      <c r="R12473" t="s">
        <v>4034</v>
      </c>
    </row>
    <row r="12474" spans="1:18" x14ac:dyDescent="0.3">
      <c r="A12474">
        <v>269088</v>
      </c>
      <c r="B12474" t="str">
        <f>_xlfn.XLOOKUP(A12474,Customer_raw!$A$2:$A$5648,Customer_raw!$C$2:$C$5648,,0)</f>
        <v>M</v>
      </c>
      <c r="C12474" s="15" t="str">
        <f t="shared" si="582"/>
        <v>CITY 8</v>
      </c>
      <c r="D12474">
        <v>8</v>
      </c>
      <c r="E12474">
        <v>26793</v>
      </c>
      <c r="F12474">
        <f t="shared" ca="1" si="583"/>
        <v>52</v>
      </c>
      <c r="G12474">
        <v>8897722309</v>
      </c>
      <c r="H12474" s="5">
        <v>41084</v>
      </c>
      <c r="I12474">
        <v>5</v>
      </c>
      <c r="J12474" t="str">
        <f>_xlfn.XLOOKUP(Cleaned_All!I12474,Categories_raw!$A$1:$A$24,Categories_raw!$B$1:$B$24,,0)</f>
        <v>Books</v>
      </c>
      <c r="K12474">
        <v>6</v>
      </c>
      <c r="L12474" t="str">
        <f>IF(I12474=1, _xlfn.XLOOKUP(K12474,Categories_raw!$C$2:$C$4,Categories_raw!$D$2:$D$4, "Not Found", 0),
 IF(I12474=2, _xlfn.XLOOKUP(K12474,Categories_raw!$C$5:$C$7, Categories_raw!$D$5:$D$7, "Not Found", 0),
 IF(I12474=3, _xlfn.XLOOKUP(K12474,Categories_raw!$C$8:$C$12, Categories_raw!$D$8:$D$12, "Not Found", 0),
 IF(I12474=4, _xlfn.XLOOKUP(K12474,Categories_raw!$C$13:$C$14, Categories_raw!$D$13:$D$14, "Not Found", 0),
 IF(I12474=5, _xlfn.XLOOKUP(K12474, Categories_raw!$C$15:$C$20, Categories_raw!$D$15:$D$20, "Not Found", 0),
 IF(I12474=6, _xlfn.XLOOKUP(K12474,Categories_raw!$C$21:$C$24, Categories_raw!$D$21:$D$24, "Not Found", 0),
 "Not Found"))))))</f>
        <v>DIY</v>
      </c>
      <c r="M12474" t="str">
        <f t="shared" si="584"/>
        <v>2 Products</v>
      </c>
      <c r="N12474">
        <v>2</v>
      </c>
      <c r="O12474" s="11">
        <v>647</v>
      </c>
      <c r="P12474" s="11">
        <v>135.87</v>
      </c>
      <c r="Q12474" s="11">
        <v>1429.87</v>
      </c>
      <c r="R12474" t="s">
        <v>4040</v>
      </c>
    </row>
    <row r="12475" spans="1:18" x14ac:dyDescent="0.3">
      <c r="A12475">
        <v>269879</v>
      </c>
      <c r="B12475" t="str">
        <f>_xlfn.XLOOKUP(A12475,Customer_raw!$A$2:$A$5648,Customer_raw!$C$2:$C$5648,,0)</f>
        <v>M</v>
      </c>
      <c r="C12475" s="15" t="str">
        <f t="shared" si="582"/>
        <v>CITY 2</v>
      </c>
      <c r="D12475">
        <v>2</v>
      </c>
      <c r="E12475">
        <v>29206</v>
      </c>
      <c r="F12475">
        <f t="shared" ca="1" si="583"/>
        <v>46</v>
      </c>
      <c r="G12475">
        <v>56585399695</v>
      </c>
      <c r="H12475" s="5">
        <v>41084</v>
      </c>
      <c r="I12475">
        <v>4</v>
      </c>
      <c r="J12475" t="str">
        <f>_xlfn.XLOOKUP(Cleaned_All!I12475,Categories_raw!$A$1:$A$24,Categories_raw!$B$1:$B$24,,0)</f>
        <v>Bags</v>
      </c>
      <c r="K12475">
        <v>4</v>
      </c>
      <c r="L12475" t="str">
        <f>IF(I12475=1, _xlfn.XLOOKUP(K12475,Categories_raw!$C$2:$C$4,Categories_raw!$D$2:$D$4, "Not Found", 0),
 IF(I12475=2, _xlfn.XLOOKUP(K12475,Categories_raw!$C$5:$C$7, Categories_raw!$D$5:$D$7, "Not Found", 0),
 IF(I12475=3, _xlfn.XLOOKUP(K12475,Categories_raw!$C$8:$C$12, Categories_raw!$D$8:$D$12, "Not Found", 0),
 IF(I12475=4, _xlfn.XLOOKUP(K12475,Categories_raw!$C$13:$C$14, Categories_raw!$D$13:$D$14, "Not Found", 0),
 IF(I12475=5, _xlfn.XLOOKUP(K12475, Categories_raw!$C$15:$C$20, Categories_raw!$D$15:$D$20, "Not Found", 0),
 IF(I12475=6, _xlfn.XLOOKUP(K12475,Categories_raw!$C$21:$C$24, Categories_raw!$D$21:$D$24, "Not Found", 0),
 "Not Found"))))))</f>
        <v>Women</v>
      </c>
      <c r="M12475" t="str">
        <f t="shared" si="584"/>
        <v>5 Products</v>
      </c>
      <c r="N12475">
        <v>-5</v>
      </c>
      <c r="O12475" s="11">
        <v>-1188</v>
      </c>
      <c r="P12475" s="11">
        <v>623.70000000000005</v>
      </c>
      <c r="Q12475" s="11">
        <v>-6563.7</v>
      </c>
      <c r="R12475" t="s">
        <v>4031</v>
      </c>
    </row>
    <row r="12476" spans="1:18" x14ac:dyDescent="0.3">
      <c r="A12476">
        <v>271775</v>
      </c>
      <c r="B12476" t="str">
        <f>_xlfn.XLOOKUP(A12476,Customer_raw!$A$2:$A$5648,Customer_raw!$C$2:$C$5648,,0)</f>
        <v>M</v>
      </c>
      <c r="C12476" s="15" t="str">
        <f t="shared" si="582"/>
        <v>CITY 1</v>
      </c>
      <c r="D12476">
        <v>1</v>
      </c>
      <c r="E12476">
        <v>32098</v>
      </c>
      <c r="F12476">
        <f t="shared" ca="1" si="583"/>
        <v>38</v>
      </c>
      <c r="G12476">
        <v>29860677588</v>
      </c>
      <c r="H12476" s="5">
        <v>41084</v>
      </c>
      <c r="I12476">
        <v>6</v>
      </c>
      <c r="J12476" t="str">
        <f>_xlfn.XLOOKUP(Cleaned_All!I12476,Categories_raw!$A$1:$A$24,Categories_raw!$B$1:$B$24,,0)</f>
        <v>Home and kitchen</v>
      </c>
      <c r="K12476">
        <v>11</v>
      </c>
      <c r="L12476" t="str">
        <f>IF(I12476=1, _xlfn.XLOOKUP(K12476,Categories_raw!$C$2:$C$4,Categories_raw!$D$2:$D$4, "Not Found", 0),
 IF(I12476=2, _xlfn.XLOOKUP(K12476,Categories_raw!$C$5:$C$7, Categories_raw!$D$5:$D$7, "Not Found", 0),
 IF(I12476=3, _xlfn.XLOOKUP(K12476,Categories_raw!$C$8:$C$12, Categories_raw!$D$8:$D$12, "Not Found", 0),
 IF(I12476=4, _xlfn.XLOOKUP(K12476,Categories_raw!$C$13:$C$14, Categories_raw!$D$13:$D$14, "Not Found", 0),
 IF(I12476=5, _xlfn.XLOOKUP(K12476, Categories_raw!$C$15:$C$20, Categories_raw!$D$15:$D$20, "Not Found", 0),
 IF(I12476=6, _xlfn.XLOOKUP(K12476,Categories_raw!$C$21:$C$24, Categories_raw!$D$21:$D$24, "Not Found", 0),
 "Not Found"))))))</f>
        <v>Bath</v>
      </c>
      <c r="M12476" t="str">
        <f t="shared" si="584"/>
        <v>5 Products</v>
      </c>
      <c r="N12476">
        <v>5</v>
      </c>
      <c r="O12476" s="11">
        <v>1435</v>
      </c>
      <c r="P12476" s="11">
        <v>753.375</v>
      </c>
      <c r="Q12476" s="11">
        <v>7928.375</v>
      </c>
      <c r="R12476" t="s">
        <v>4040</v>
      </c>
    </row>
    <row r="12477" spans="1:18" x14ac:dyDescent="0.3">
      <c r="A12477">
        <v>268472</v>
      </c>
      <c r="B12477" t="str">
        <f>_xlfn.XLOOKUP(A12477,Customer_raw!$A$2:$A$5648,Customer_raw!$C$2:$C$5648,,0)</f>
        <v>M</v>
      </c>
      <c r="C12477" s="15" t="str">
        <f t="shared" si="582"/>
        <v>CITY 6</v>
      </c>
      <c r="D12477">
        <v>6</v>
      </c>
      <c r="E12477">
        <v>30512</v>
      </c>
      <c r="F12477">
        <f t="shared" ca="1" si="583"/>
        <v>42</v>
      </c>
      <c r="G12477">
        <v>76818385508</v>
      </c>
      <c r="H12477" s="5">
        <v>41084</v>
      </c>
      <c r="I12477">
        <v>5</v>
      </c>
      <c r="J12477" t="str">
        <f>_xlfn.XLOOKUP(Cleaned_All!I12477,Categories_raw!$A$1:$A$24,Categories_raw!$B$1:$B$24,,0)</f>
        <v>Books</v>
      </c>
      <c r="K12477">
        <v>3</v>
      </c>
      <c r="L12477" t="str">
        <f>IF(I12477=1, _xlfn.XLOOKUP(K12477,Categories_raw!$C$2:$C$4,Categories_raw!$D$2:$D$4, "Not Found", 0),
 IF(I12477=2, _xlfn.XLOOKUP(K12477,Categories_raw!$C$5:$C$7, Categories_raw!$D$5:$D$7, "Not Found", 0),
 IF(I12477=3, _xlfn.XLOOKUP(K12477,Categories_raw!$C$8:$C$12, Categories_raw!$D$8:$D$12, "Not Found", 0),
 IF(I12477=4, _xlfn.XLOOKUP(K12477,Categories_raw!$C$13:$C$14, Categories_raw!$D$13:$D$14, "Not Found", 0),
 IF(I12477=5, _xlfn.XLOOKUP(K12477, Categories_raw!$C$15:$C$20, Categories_raw!$D$15:$D$20, "Not Found", 0),
 IF(I12477=6, _xlfn.XLOOKUP(K12477,Categories_raw!$C$21:$C$24, Categories_raw!$D$21:$D$24, "Not Found", 0),
 "Not Found"))))))</f>
        <v>Comics</v>
      </c>
      <c r="M12477" t="str">
        <f t="shared" si="584"/>
        <v>1 Products</v>
      </c>
      <c r="N12477">
        <v>1</v>
      </c>
      <c r="O12477" s="11">
        <v>1254</v>
      </c>
      <c r="P12477" s="11">
        <v>131.66999999999999</v>
      </c>
      <c r="Q12477" s="11">
        <v>1385.67</v>
      </c>
      <c r="R12477" t="s">
        <v>4031</v>
      </c>
    </row>
    <row r="12478" spans="1:18" x14ac:dyDescent="0.3">
      <c r="A12478">
        <v>270398</v>
      </c>
      <c r="B12478" t="str">
        <f>_xlfn.XLOOKUP(A12478,Customer_raw!$A$2:$A$5648,Customer_raw!$C$2:$C$5648,,0)</f>
        <v>M</v>
      </c>
      <c r="C12478" s="15" t="str">
        <f t="shared" si="582"/>
        <v>CITY 10</v>
      </c>
      <c r="D12478">
        <v>10</v>
      </c>
      <c r="E12478">
        <v>28575</v>
      </c>
      <c r="F12478">
        <f t="shared" ca="1" si="583"/>
        <v>47</v>
      </c>
      <c r="G12478">
        <v>77684691475</v>
      </c>
      <c r="H12478" s="5">
        <v>41084</v>
      </c>
      <c r="I12478">
        <v>2</v>
      </c>
      <c r="J12478" t="str">
        <f>_xlfn.XLOOKUP(Cleaned_All!I12478,Categories_raw!$A$1:$A$24,Categories_raw!$B$1:$B$24,,0)</f>
        <v>Footwear</v>
      </c>
      <c r="K12478">
        <v>4</v>
      </c>
      <c r="L12478" t="str">
        <f>IF(I12478=1, _xlfn.XLOOKUP(K12478,Categories_raw!$C$2:$C$4,Categories_raw!$D$2:$D$4, "Not Found", 0),
 IF(I12478=2, _xlfn.XLOOKUP(K12478,Categories_raw!$C$5:$C$7, Categories_raw!$D$5:$D$7, "Not Found", 0),
 IF(I12478=3, _xlfn.XLOOKUP(K12478,Categories_raw!$C$8:$C$12, Categories_raw!$D$8:$D$12, "Not Found", 0),
 IF(I12478=4, _xlfn.XLOOKUP(K12478,Categories_raw!$C$13:$C$14, Categories_raw!$D$13:$D$14, "Not Found", 0),
 IF(I12478=5, _xlfn.XLOOKUP(K12478, Categories_raw!$C$15:$C$20, Categories_raw!$D$15:$D$20, "Not Found", 0),
 IF(I12478=6, _xlfn.XLOOKUP(K12478,Categories_raw!$C$21:$C$24, Categories_raw!$D$21:$D$24, "Not Found", 0),
 "Not Found"))))))</f>
        <v>Kids</v>
      </c>
      <c r="M12478" t="str">
        <f t="shared" si="584"/>
        <v>2 Products</v>
      </c>
      <c r="N12478">
        <v>2</v>
      </c>
      <c r="O12478" s="11">
        <v>99</v>
      </c>
      <c r="P12478" s="11">
        <v>20.79</v>
      </c>
      <c r="Q12478" s="11">
        <v>218.79</v>
      </c>
      <c r="R12478" t="s">
        <v>4040</v>
      </c>
    </row>
    <row r="12479" spans="1:18" x14ac:dyDescent="0.3">
      <c r="A12479">
        <v>269068</v>
      </c>
      <c r="B12479" t="str">
        <f>_xlfn.XLOOKUP(A12479,Customer_raw!$A$2:$A$5648,Customer_raw!$C$2:$C$5648,,0)</f>
        <v>F</v>
      </c>
      <c r="C12479" s="15" t="str">
        <f t="shared" si="582"/>
        <v>CITY 6</v>
      </c>
      <c r="D12479">
        <v>6</v>
      </c>
      <c r="E12479">
        <v>28901</v>
      </c>
      <c r="F12479">
        <f t="shared" ca="1" si="583"/>
        <v>46</v>
      </c>
      <c r="G12479">
        <v>95806443923</v>
      </c>
      <c r="H12479" s="5">
        <v>41084</v>
      </c>
      <c r="I12479">
        <v>2</v>
      </c>
      <c r="J12479" t="str">
        <f>_xlfn.XLOOKUP(Cleaned_All!I12479,Categories_raw!$A$1:$A$24,Categories_raw!$B$1:$B$24,,0)</f>
        <v>Footwear</v>
      </c>
      <c r="K12479">
        <v>1</v>
      </c>
      <c r="L12479" t="str">
        <f>IF(I12479=1, _xlfn.XLOOKUP(K12479,Categories_raw!$C$2:$C$4,Categories_raw!$D$2:$D$4, "Not Found", 0),
 IF(I12479=2, _xlfn.XLOOKUP(K12479,Categories_raw!$C$5:$C$7, Categories_raw!$D$5:$D$7, "Not Found", 0),
 IF(I12479=3, _xlfn.XLOOKUP(K12479,Categories_raw!$C$8:$C$12, Categories_raw!$D$8:$D$12, "Not Found", 0),
 IF(I12479=4, _xlfn.XLOOKUP(K12479,Categories_raw!$C$13:$C$14, Categories_raw!$D$13:$D$14, "Not Found", 0),
 IF(I12479=5, _xlfn.XLOOKUP(K12479, Categories_raw!$C$15:$C$20, Categories_raw!$D$15:$D$20, "Not Found", 0),
 IF(I12479=6, _xlfn.XLOOKUP(K12479,Categories_raw!$C$21:$C$24, Categories_raw!$D$21:$D$24, "Not Found", 0),
 "Not Found"))))))</f>
        <v>Mens</v>
      </c>
      <c r="M12479" t="str">
        <f t="shared" si="584"/>
        <v>5 Products</v>
      </c>
      <c r="N12479">
        <v>5</v>
      </c>
      <c r="O12479" s="11">
        <v>1232</v>
      </c>
      <c r="P12479" s="11">
        <v>646.79999999999995</v>
      </c>
      <c r="Q12479" s="11">
        <v>6806.8</v>
      </c>
      <c r="R12479" t="s">
        <v>4031</v>
      </c>
    </row>
    <row r="12480" spans="1:18" x14ac:dyDescent="0.3">
      <c r="A12480">
        <v>267324</v>
      </c>
      <c r="B12480" t="str">
        <f>_xlfn.XLOOKUP(A12480,Customer_raw!$A$2:$A$5648,Customer_raw!$C$2:$C$5648,,0)</f>
        <v>F</v>
      </c>
      <c r="C12480" s="15" t="str">
        <f t="shared" si="582"/>
        <v>CITY 3</v>
      </c>
      <c r="D12480">
        <v>3</v>
      </c>
      <c r="E12480">
        <v>33507</v>
      </c>
      <c r="F12480">
        <f t="shared" ca="1" si="583"/>
        <v>34</v>
      </c>
      <c r="G12480">
        <v>90905620050</v>
      </c>
      <c r="H12480" s="5">
        <v>41086</v>
      </c>
      <c r="I12480">
        <v>1</v>
      </c>
      <c r="J12480" t="str">
        <f>_xlfn.XLOOKUP(Cleaned_All!I12480,Categories_raw!$A$1:$A$24,Categories_raw!$B$1:$B$24,,0)</f>
        <v>Clothing</v>
      </c>
      <c r="K12480">
        <v>1</v>
      </c>
      <c r="L12480" t="str">
        <f>IF(I12480=1, _xlfn.XLOOKUP(K12480,Categories_raw!$C$2:$C$4,Categories_raw!$D$2:$D$4, "Not Found", 0),
 IF(I12480=2, _xlfn.XLOOKUP(K12480,Categories_raw!$C$5:$C$7, Categories_raw!$D$5:$D$7, "Not Found", 0),
 IF(I12480=3, _xlfn.XLOOKUP(K12480,Categories_raw!$C$8:$C$12, Categories_raw!$D$8:$D$12, "Not Found", 0),
 IF(I12480=4, _xlfn.XLOOKUP(K12480,Categories_raw!$C$13:$C$14, Categories_raw!$D$13:$D$14, "Not Found", 0),
 IF(I12480=5, _xlfn.XLOOKUP(K12480, Categories_raw!$C$15:$C$20, Categories_raw!$D$15:$D$20, "Not Found", 0),
 IF(I12480=6, _xlfn.XLOOKUP(K12480,Categories_raw!$C$21:$C$24, Categories_raw!$D$21:$D$24, "Not Found", 0),
 "Not Found"))))))</f>
        <v>Women</v>
      </c>
      <c r="M12480" t="str">
        <f t="shared" si="584"/>
        <v>3 Products</v>
      </c>
      <c r="N12480">
        <v>-3</v>
      </c>
      <c r="O12480" s="11">
        <v>-665</v>
      </c>
      <c r="P12480" s="11">
        <v>209.47499999999999</v>
      </c>
      <c r="Q12480" s="11">
        <v>-2204.4749999999999</v>
      </c>
      <c r="R12480" t="s">
        <v>4031</v>
      </c>
    </row>
    <row r="12481" spans="1:18" x14ac:dyDescent="0.3">
      <c r="A12481">
        <v>267214</v>
      </c>
      <c r="B12481" t="str">
        <f>_xlfn.XLOOKUP(A12481,Customer_raw!$A$2:$A$5648,Customer_raw!$C$2:$C$5648,,0)</f>
        <v>F</v>
      </c>
      <c r="C12481" s="15" t="str">
        <f t="shared" si="582"/>
        <v>CITY 6</v>
      </c>
      <c r="D12481">
        <v>6</v>
      </c>
      <c r="E12481">
        <v>26901</v>
      </c>
      <c r="F12481">
        <f t="shared" ca="1" si="583"/>
        <v>52</v>
      </c>
      <c r="G12481">
        <v>90869908087</v>
      </c>
      <c r="H12481" s="5">
        <v>41087</v>
      </c>
      <c r="I12481">
        <v>5</v>
      </c>
      <c r="J12481" t="str">
        <f>_xlfn.XLOOKUP(Cleaned_All!I12481,Categories_raw!$A$1:$A$24,Categories_raw!$B$1:$B$24,,0)</f>
        <v>Books</v>
      </c>
      <c r="K12481">
        <v>7</v>
      </c>
      <c r="L12481" t="str">
        <f>IF(I12481=1, _xlfn.XLOOKUP(K12481,Categories_raw!$C$2:$C$4,Categories_raw!$D$2:$D$4, "Not Found", 0),
 IF(I12481=2, _xlfn.XLOOKUP(K12481,Categories_raw!$C$5:$C$7, Categories_raw!$D$5:$D$7, "Not Found", 0),
 IF(I12481=3, _xlfn.XLOOKUP(K12481,Categories_raw!$C$8:$C$12, Categories_raw!$D$8:$D$12, "Not Found", 0),
 IF(I12481=4, _xlfn.XLOOKUP(K12481,Categories_raw!$C$13:$C$14, Categories_raw!$D$13:$D$14, "Not Found", 0),
 IF(I12481=5, _xlfn.XLOOKUP(K12481, Categories_raw!$C$15:$C$20, Categories_raw!$D$15:$D$20, "Not Found", 0),
 IF(I12481=6, _xlfn.XLOOKUP(K12481,Categories_raw!$C$21:$C$24, Categories_raw!$D$21:$D$24, "Not Found", 0),
 "Not Found"))))))</f>
        <v>Fiction</v>
      </c>
      <c r="M12481" t="str">
        <f t="shared" si="584"/>
        <v>2 Products</v>
      </c>
      <c r="N12481">
        <v>2</v>
      </c>
      <c r="O12481" s="11">
        <v>1334</v>
      </c>
      <c r="P12481" s="11">
        <v>280.14</v>
      </c>
      <c r="Q12481" s="11">
        <v>2948.14</v>
      </c>
      <c r="R12481" t="s">
        <v>4031</v>
      </c>
    </row>
    <row r="12482" spans="1:18" x14ac:dyDescent="0.3">
      <c r="A12482">
        <v>274986</v>
      </c>
      <c r="B12482" t="str">
        <f>_xlfn.XLOOKUP(A12482,Customer_raw!$A$2:$A$5648,Customer_raw!$C$2:$C$5648,,0)</f>
        <v>M</v>
      </c>
      <c r="C12482" s="15" t="str">
        <f t="shared" ref="C12482:C12545" si="585">"CITY "&amp;D12482</f>
        <v>CITY 6</v>
      </c>
      <c r="D12482">
        <v>6</v>
      </c>
      <c r="E12482">
        <v>28833</v>
      </c>
      <c r="F12482">
        <f t="shared" ref="F12482:F12545" ca="1" si="586">YEAR(TODAY())-YEAR(E12482)</f>
        <v>47</v>
      </c>
      <c r="G12482">
        <v>96226715775</v>
      </c>
      <c r="H12482" s="5">
        <v>41084</v>
      </c>
      <c r="I12482">
        <v>2</v>
      </c>
      <c r="J12482" t="str">
        <f>_xlfn.XLOOKUP(Cleaned_All!I12482,Categories_raw!$A$1:$A$24,Categories_raw!$B$1:$B$24,,0)</f>
        <v>Footwear</v>
      </c>
      <c r="K12482">
        <v>1</v>
      </c>
      <c r="L12482" t="str">
        <f>IF(I12482=1, _xlfn.XLOOKUP(K12482,Categories_raw!$C$2:$C$4,Categories_raw!$D$2:$D$4, "Not Found", 0),
 IF(I12482=2, _xlfn.XLOOKUP(K12482,Categories_raw!$C$5:$C$7, Categories_raw!$D$5:$D$7, "Not Found", 0),
 IF(I12482=3, _xlfn.XLOOKUP(K12482,Categories_raw!$C$8:$C$12, Categories_raw!$D$8:$D$12, "Not Found", 0),
 IF(I12482=4, _xlfn.XLOOKUP(K12482,Categories_raw!$C$13:$C$14, Categories_raw!$D$13:$D$14, "Not Found", 0),
 IF(I12482=5, _xlfn.XLOOKUP(K12482, Categories_raw!$C$15:$C$20, Categories_raw!$D$15:$D$20, "Not Found", 0),
 IF(I12482=6, _xlfn.XLOOKUP(K12482,Categories_raw!$C$21:$C$24, Categories_raw!$D$21:$D$24, "Not Found", 0),
 "Not Found"))))))</f>
        <v>Mens</v>
      </c>
      <c r="M12482" t="str">
        <f t="shared" ref="M12482:M12545" si="587">ABS(N12482) &amp; " Products"</f>
        <v>4 Products</v>
      </c>
      <c r="N12482">
        <v>4</v>
      </c>
      <c r="O12482" s="11">
        <v>218</v>
      </c>
      <c r="P12482" s="11">
        <v>91.56</v>
      </c>
      <c r="Q12482" s="11">
        <v>963.56</v>
      </c>
      <c r="R12482" t="s">
        <v>4040</v>
      </c>
    </row>
    <row r="12483" spans="1:18" x14ac:dyDescent="0.3">
      <c r="A12483">
        <v>273310</v>
      </c>
      <c r="B12483" t="str">
        <f>_xlfn.XLOOKUP(A12483,Customer_raw!$A$2:$A$5648,Customer_raw!$C$2:$C$5648,,0)</f>
        <v>F</v>
      </c>
      <c r="C12483" s="15" t="str">
        <f t="shared" si="585"/>
        <v>CITY 2</v>
      </c>
      <c r="D12483">
        <v>2</v>
      </c>
      <c r="E12483">
        <v>29933</v>
      </c>
      <c r="F12483">
        <f t="shared" ca="1" si="586"/>
        <v>44</v>
      </c>
      <c r="G12483">
        <v>44151488678</v>
      </c>
      <c r="H12483" s="5">
        <v>41083</v>
      </c>
      <c r="I12483">
        <v>5</v>
      </c>
      <c r="J12483" t="str">
        <f>_xlfn.XLOOKUP(Cleaned_All!I12483,Categories_raw!$A$1:$A$24,Categories_raw!$B$1:$B$24,,0)</f>
        <v>Books</v>
      </c>
      <c r="K12483">
        <v>6</v>
      </c>
      <c r="L12483" t="str">
        <f>IF(I12483=1, _xlfn.XLOOKUP(K12483,Categories_raw!$C$2:$C$4,Categories_raw!$D$2:$D$4, "Not Found", 0),
 IF(I12483=2, _xlfn.XLOOKUP(K12483,Categories_raw!$C$5:$C$7, Categories_raw!$D$5:$D$7, "Not Found", 0),
 IF(I12483=3, _xlfn.XLOOKUP(K12483,Categories_raw!$C$8:$C$12, Categories_raw!$D$8:$D$12, "Not Found", 0),
 IF(I12483=4, _xlfn.XLOOKUP(K12483,Categories_raw!$C$13:$C$14, Categories_raw!$D$13:$D$14, "Not Found", 0),
 IF(I12483=5, _xlfn.XLOOKUP(K12483, Categories_raw!$C$15:$C$20, Categories_raw!$D$15:$D$20, "Not Found", 0),
 IF(I12483=6, _xlfn.XLOOKUP(K12483,Categories_raw!$C$21:$C$24, Categories_raw!$D$21:$D$24, "Not Found", 0),
 "Not Found"))))))</f>
        <v>DIY</v>
      </c>
      <c r="M12483" t="str">
        <f t="shared" si="587"/>
        <v>3 Products</v>
      </c>
      <c r="N12483">
        <v>-3</v>
      </c>
      <c r="O12483" s="11">
        <v>-802</v>
      </c>
      <c r="P12483" s="11">
        <v>252.63</v>
      </c>
      <c r="Q12483" s="11">
        <v>-2658.63</v>
      </c>
      <c r="R12483" t="s">
        <v>4034</v>
      </c>
    </row>
    <row r="12484" spans="1:18" x14ac:dyDescent="0.3">
      <c r="A12484">
        <v>271314</v>
      </c>
      <c r="B12484" t="str">
        <f>_xlfn.XLOOKUP(A12484,Customer_raw!$A$2:$A$5648,Customer_raw!$C$2:$C$5648,,0)</f>
        <v>M</v>
      </c>
      <c r="C12484" s="15" t="str">
        <f t="shared" si="585"/>
        <v>CITY 1</v>
      </c>
      <c r="D12484">
        <v>1</v>
      </c>
      <c r="E12484">
        <v>27245</v>
      </c>
      <c r="F12484">
        <f t="shared" ca="1" si="586"/>
        <v>51</v>
      </c>
      <c r="G12484">
        <v>53891002102</v>
      </c>
      <c r="H12484" s="5">
        <v>41083</v>
      </c>
      <c r="I12484">
        <v>5</v>
      </c>
      <c r="J12484" t="str">
        <f>_xlfn.XLOOKUP(Cleaned_All!I12484,Categories_raw!$A$1:$A$24,Categories_raw!$B$1:$B$24,,0)</f>
        <v>Books</v>
      </c>
      <c r="K12484">
        <v>3</v>
      </c>
      <c r="L12484" t="str">
        <f>IF(I12484=1, _xlfn.XLOOKUP(K12484,Categories_raw!$C$2:$C$4,Categories_raw!$D$2:$D$4, "Not Found", 0),
 IF(I12484=2, _xlfn.XLOOKUP(K12484,Categories_raw!$C$5:$C$7, Categories_raw!$D$5:$D$7, "Not Found", 0),
 IF(I12484=3, _xlfn.XLOOKUP(K12484,Categories_raw!$C$8:$C$12, Categories_raw!$D$8:$D$12, "Not Found", 0),
 IF(I12484=4, _xlfn.XLOOKUP(K12484,Categories_raw!$C$13:$C$14, Categories_raw!$D$13:$D$14, "Not Found", 0),
 IF(I12484=5, _xlfn.XLOOKUP(K12484, Categories_raw!$C$15:$C$20, Categories_raw!$D$15:$D$20, "Not Found", 0),
 IF(I12484=6, _xlfn.XLOOKUP(K12484,Categories_raw!$C$21:$C$24, Categories_raw!$D$21:$D$24, "Not Found", 0),
 "Not Found"))))))</f>
        <v>Comics</v>
      </c>
      <c r="M12484" t="str">
        <f t="shared" si="587"/>
        <v>5 Products</v>
      </c>
      <c r="N12484">
        <v>5</v>
      </c>
      <c r="O12484" s="11">
        <v>774</v>
      </c>
      <c r="P12484" s="11">
        <v>406.35</v>
      </c>
      <c r="Q12484" s="11">
        <v>4276.3500000000004</v>
      </c>
      <c r="R12484" t="s">
        <v>4034</v>
      </c>
    </row>
    <row r="12485" spans="1:18" x14ac:dyDescent="0.3">
      <c r="A12485">
        <v>269798</v>
      </c>
      <c r="B12485" t="str">
        <f>_xlfn.XLOOKUP(A12485,Customer_raw!$A$2:$A$5648,Customer_raw!$C$2:$C$5648,,0)</f>
        <v>F</v>
      </c>
      <c r="C12485" s="15" t="str">
        <f t="shared" si="585"/>
        <v>CITY 4</v>
      </c>
      <c r="D12485">
        <v>4</v>
      </c>
      <c r="E12485">
        <v>26723</v>
      </c>
      <c r="F12485">
        <f t="shared" ca="1" si="586"/>
        <v>52</v>
      </c>
      <c r="G12485">
        <v>45326870356</v>
      </c>
      <c r="H12485" s="5">
        <v>41090</v>
      </c>
      <c r="I12485">
        <v>3</v>
      </c>
      <c r="J12485" t="str">
        <f>_xlfn.XLOOKUP(Cleaned_All!I12485,Categories_raw!$A$1:$A$24,Categories_raw!$B$1:$B$24,,0)</f>
        <v>Electronics</v>
      </c>
      <c r="K12485">
        <v>4</v>
      </c>
      <c r="L12485" t="str">
        <f>IF(I12485=1, _xlfn.XLOOKUP(K12485,Categories_raw!$C$2:$C$4,Categories_raw!$D$2:$D$4, "Not Found", 0),
 IF(I12485=2, _xlfn.XLOOKUP(K12485,Categories_raw!$C$5:$C$7, Categories_raw!$D$5:$D$7, "Not Found", 0),
 IF(I12485=3, _xlfn.XLOOKUP(K12485,Categories_raw!$C$8:$C$12, Categories_raw!$D$8:$D$12, "Not Found", 0),
 IF(I12485=4, _xlfn.XLOOKUP(K12485,Categories_raw!$C$13:$C$14, Categories_raw!$D$13:$D$14, "Not Found", 0),
 IF(I12485=5, _xlfn.XLOOKUP(K12485, Categories_raw!$C$15:$C$20, Categories_raw!$D$15:$D$20, "Not Found", 0),
 IF(I12485=6, _xlfn.XLOOKUP(K12485,Categories_raw!$C$21:$C$24, Categories_raw!$D$21:$D$24, "Not Found", 0),
 "Not Found"))))))</f>
        <v>Mobiles</v>
      </c>
      <c r="M12485" t="str">
        <f t="shared" si="587"/>
        <v>4 Products</v>
      </c>
      <c r="N12485">
        <v>4</v>
      </c>
      <c r="O12485" s="11">
        <v>1323</v>
      </c>
      <c r="P12485" s="11">
        <v>555.66</v>
      </c>
      <c r="Q12485" s="11">
        <v>5847.66</v>
      </c>
      <c r="R12485" t="s">
        <v>4031</v>
      </c>
    </row>
    <row r="12486" spans="1:18" x14ac:dyDescent="0.3">
      <c r="A12486">
        <v>268479</v>
      </c>
      <c r="B12486" t="str">
        <f>_xlfn.XLOOKUP(A12486,Customer_raw!$A$2:$A$5648,Customer_raw!$C$2:$C$5648,,0)</f>
        <v>M</v>
      </c>
      <c r="C12486" s="15" t="str">
        <f t="shared" si="585"/>
        <v>CITY 9</v>
      </c>
      <c r="D12486">
        <v>9</v>
      </c>
      <c r="E12486">
        <v>31621</v>
      </c>
      <c r="F12486">
        <f t="shared" ca="1" si="586"/>
        <v>39</v>
      </c>
      <c r="G12486">
        <v>40800404578</v>
      </c>
      <c r="H12486" s="5">
        <v>41083</v>
      </c>
      <c r="I12486">
        <v>3</v>
      </c>
      <c r="J12486" t="str">
        <f>_xlfn.XLOOKUP(Cleaned_All!I12486,Categories_raw!$A$1:$A$24,Categories_raw!$B$1:$B$24,,0)</f>
        <v>Electronics</v>
      </c>
      <c r="K12486">
        <v>9</v>
      </c>
      <c r="L12486" t="str">
        <f>IF(I12486=1, _xlfn.XLOOKUP(K12486,Categories_raw!$C$2:$C$4,Categories_raw!$D$2:$D$4, "Not Found", 0),
 IF(I12486=2, _xlfn.XLOOKUP(K12486,Categories_raw!$C$5:$C$7, Categories_raw!$D$5:$D$7, "Not Found", 0),
 IF(I12486=3, _xlfn.XLOOKUP(K12486,Categories_raw!$C$8:$C$12, Categories_raw!$D$8:$D$12, "Not Found", 0),
 IF(I12486=4, _xlfn.XLOOKUP(K12486,Categories_raw!$C$13:$C$14, Categories_raw!$D$13:$D$14, "Not Found", 0),
 IF(I12486=5, _xlfn.XLOOKUP(K12486, Categories_raw!$C$15:$C$20, Categories_raw!$D$15:$D$20, "Not Found", 0),
 IF(I12486=6, _xlfn.XLOOKUP(K12486,Categories_raw!$C$21:$C$24, Categories_raw!$D$21:$D$24, "Not Found", 0),
 "Not Found"))))))</f>
        <v>Cameras</v>
      </c>
      <c r="M12486" t="str">
        <f t="shared" si="587"/>
        <v>5 Products</v>
      </c>
      <c r="N12486">
        <v>5</v>
      </c>
      <c r="O12486" s="11">
        <v>1468</v>
      </c>
      <c r="P12486" s="11">
        <v>770.7</v>
      </c>
      <c r="Q12486" s="11">
        <v>8110.7</v>
      </c>
      <c r="R12486" t="s">
        <v>4031</v>
      </c>
    </row>
    <row r="12487" spans="1:18" x14ac:dyDescent="0.3">
      <c r="A12487">
        <v>270071</v>
      </c>
      <c r="B12487" t="str">
        <f>_xlfn.XLOOKUP(A12487,Customer_raw!$A$2:$A$5648,Customer_raw!$C$2:$C$5648,,0)</f>
        <v>F</v>
      </c>
      <c r="C12487" s="15" t="str">
        <f t="shared" si="585"/>
        <v>CITY 5</v>
      </c>
      <c r="D12487">
        <v>5</v>
      </c>
      <c r="E12487">
        <v>26681</v>
      </c>
      <c r="F12487">
        <f t="shared" ca="1" si="586"/>
        <v>52</v>
      </c>
      <c r="G12487">
        <v>13303816179</v>
      </c>
      <c r="H12487" s="5">
        <v>41091</v>
      </c>
      <c r="I12487">
        <v>1</v>
      </c>
      <c r="J12487" t="str">
        <f>_xlfn.XLOOKUP(Cleaned_All!I12487,Categories_raw!$A$1:$A$24,Categories_raw!$B$1:$B$24,,0)</f>
        <v>Clothing</v>
      </c>
      <c r="K12487">
        <v>4</v>
      </c>
      <c r="L12487" t="str">
        <f>IF(I12487=1, _xlfn.XLOOKUP(K12487,Categories_raw!$C$2:$C$4,Categories_raw!$D$2:$D$4, "Not Found", 0),
 IF(I12487=2, _xlfn.XLOOKUP(K12487,Categories_raw!$C$5:$C$7, Categories_raw!$D$5:$D$7, "Not Found", 0),
 IF(I12487=3, _xlfn.XLOOKUP(K12487,Categories_raw!$C$8:$C$12, Categories_raw!$D$8:$D$12, "Not Found", 0),
 IF(I12487=4, _xlfn.XLOOKUP(K12487,Categories_raw!$C$13:$C$14, Categories_raw!$D$13:$D$14, "Not Found", 0),
 IF(I12487=5, _xlfn.XLOOKUP(K12487, Categories_raw!$C$15:$C$20, Categories_raw!$D$15:$D$20, "Not Found", 0),
 IF(I12487=6, _xlfn.XLOOKUP(K12487,Categories_raw!$C$21:$C$24, Categories_raw!$D$21:$D$24, "Not Found", 0),
 "Not Found"))))))</f>
        <v>Mens</v>
      </c>
      <c r="M12487" t="str">
        <f t="shared" si="587"/>
        <v>4 Products</v>
      </c>
      <c r="N12487">
        <v>4</v>
      </c>
      <c r="O12487" s="11">
        <v>1300</v>
      </c>
      <c r="P12487" s="11">
        <v>546</v>
      </c>
      <c r="Q12487" s="11">
        <v>5746</v>
      </c>
      <c r="R12487" t="s">
        <v>4034</v>
      </c>
    </row>
    <row r="12488" spans="1:18" x14ac:dyDescent="0.3">
      <c r="A12488">
        <v>272803</v>
      </c>
      <c r="B12488" t="str">
        <f>_xlfn.XLOOKUP(A12488,Customer_raw!$A$2:$A$5648,Customer_raw!$C$2:$C$5648,,0)</f>
        <v>M</v>
      </c>
      <c r="C12488" s="15" t="str">
        <f t="shared" si="585"/>
        <v>CITY 7</v>
      </c>
      <c r="D12488">
        <v>7</v>
      </c>
      <c r="E12488">
        <v>27325</v>
      </c>
      <c r="F12488">
        <f t="shared" ca="1" si="586"/>
        <v>51</v>
      </c>
      <c r="G12488">
        <v>27395442110</v>
      </c>
      <c r="H12488" s="5">
        <v>41083</v>
      </c>
      <c r="I12488">
        <v>3</v>
      </c>
      <c r="J12488" t="str">
        <f>_xlfn.XLOOKUP(Cleaned_All!I12488,Categories_raw!$A$1:$A$24,Categories_raw!$B$1:$B$24,,0)</f>
        <v>Electronics</v>
      </c>
      <c r="K12488">
        <v>8</v>
      </c>
      <c r="L12488" t="str">
        <f>IF(I12488=1, _xlfn.XLOOKUP(K12488,Categories_raw!$C$2:$C$4,Categories_raw!$D$2:$D$4, "Not Found", 0),
 IF(I12488=2, _xlfn.XLOOKUP(K12488,Categories_raw!$C$5:$C$7, Categories_raw!$D$5:$D$7, "Not Found", 0),
 IF(I12488=3, _xlfn.XLOOKUP(K12488,Categories_raw!$C$8:$C$12, Categories_raw!$D$8:$D$12, "Not Found", 0),
 IF(I12488=4, _xlfn.XLOOKUP(K12488,Categories_raw!$C$13:$C$14, Categories_raw!$D$13:$D$14, "Not Found", 0),
 IF(I12488=5, _xlfn.XLOOKUP(K12488, Categories_raw!$C$15:$C$20, Categories_raw!$D$15:$D$20, "Not Found", 0),
 IF(I12488=6, _xlfn.XLOOKUP(K12488,Categories_raw!$C$21:$C$24, Categories_raw!$D$21:$D$24, "Not Found", 0),
 "Not Found"))))))</f>
        <v>Personal Appliances</v>
      </c>
      <c r="M12488" t="str">
        <f t="shared" si="587"/>
        <v>3 Products</v>
      </c>
      <c r="N12488">
        <v>3</v>
      </c>
      <c r="O12488" s="11">
        <v>131</v>
      </c>
      <c r="P12488" s="11">
        <v>41.265000000000001</v>
      </c>
      <c r="Q12488" s="11">
        <v>434.26499999999999</v>
      </c>
      <c r="R12488" t="s">
        <v>4034</v>
      </c>
    </row>
    <row r="12489" spans="1:18" x14ac:dyDescent="0.3">
      <c r="A12489">
        <v>274798</v>
      </c>
      <c r="B12489" t="str">
        <f>_xlfn.XLOOKUP(A12489,Customer_raw!$A$2:$A$5648,Customer_raw!$C$2:$C$5648,,0)</f>
        <v>M</v>
      </c>
      <c r="C12489" s="15" t="str">
        <f t="shared" si="585"/>
        <v>CITY 9</v>
      </c>
      <c r="D12489">
        <v>9</v>
      </c>
      <c r="E12489">
        <v>29611</v>
      </c>
      <c r="F12489">
        <f t="shared" ca="1" si="586"/>
        <v>44</v>
      </c>
      <c r="G12489">
        <v>59347249270</v>
      </c>
      <c r="H12489" s="5">
        <v>41083</v>
      </c>
      <c r="I12489">
        <v>6</v>
      </c>
      <c r="J12489" t="str">
        <f>_xlfn.XLOOKUP(Cleaned_All!I12489,Categories_raw!$A$1:$A$24,Categories_raw!$B$1:$B$24,,0)</f>
        <v>Home and kitchen</v>
      </c>
      <c r="K12489">
        <v>2</v>
      </c>
      <c r="L12489" t="str">
        <f>IF(I12489=1, _xlfn.XLOOKUP(K12489,Categories_raw!$C$2:$C$4,Categories_raw!$D$2:$D$4, "Not Found", 0),
 IF(I12489=2, _xlfn.XLOOKUP(K12489,Categories_raw!$C$5:$C$7, Categories_raw!$D$5:$D$7, "Not Found", 0),
 IF(I12489=3, _xlfn.XLOOKUP(K12489,Categories_raw!$C$8:$C$12, Categories_raw!$D$8:$D$12, "Not Found", 0),
 IF(I12489=4, _xlfn.XLOOKUP(K12489,Categories_raw!$C$13:$C$14, Categories_raw!$D$13:$D$14, "Not Found", 0),
 IF(I12489=5, _xlfn.XLOOKUP(K12489, Categories_raw!$C$15:$C$20, Categories_raw!$D$15:$D$20, "Not Found", 0),
 IF(I12489=6, _xlfn.XLOOKUP(K12489,Categories_raw!$C$21:$C$24, Categories_raw!$D$21:$D$24, "Not Found", 0),
 "Not Found"))))))</f>
        <v>Furnishing</v>
      </c>
      <c r="M12489" t="str">
        <f t="shared" si="587"/>
        <v>1 Products</v>
      </c>
      <c r="N12489">
        <v>1</v>
      </c>
      <c r="O12489" s="11">
        <v>1229</v>
      </c>
      <c r="P12489" s="11">
        <v>129.04499999999999</v>
      </c>
      <c r="Q12489" s="11">
        <v>1358.0450000000001</v>
      </c>
      <c r="R12489" t="s">
        <v>4031</v>
      </c>
    </row>
    <row r="12490" spans="1:18" x14ac:dyDescent="0.3">
      <c r="A12490">
        <v>271818</v>
      </c>
      <c r="B12490" t="str">
        <f>_xlfn.XLOOKUP(A12490,Customer_raw!$A$2:$A$5648,Customer_raw!$C$2:$C$5648,,0)</f>
        <v>M</v>
      </c>
      <c r="C12490" s="15" t="str">
        <f t="shared" si="585"/>
        <v>CITY 7</v>
      </c>
      <c r="D12490">
        <v>7</v>
      </c>
      <c r="E12490">
        <v>26757</v>
      </c>
      <c r="F12490">
        <f t="shared" ca="1" si="586"/>
        <v>52</v>
      </c>
      <c r="G12490">
        <v>25039011325</v>
      </c>
      <c r="H12490" s="5">
        <v>41083</v>
      </c>
      <c r="I12490">
        <v>3</v>
      </c>
      <c r="J12490" t="str">
        <f>_xlfn.XLOOKUP(Cleaned_All!I12490,Categories_raw!$A$1:$A$24,Categories_raw!$B$1:$B$24,,0)</f>
        <v>Electronics</v>
      </c>
      <c r="K12490">
        <v>5</v>
      </c>
      <c r="L12490" t="str">
        <f>IF(I12490=1, _xlfn.XLOOKUP(K12490,Categories_raw!$C$2:$C$4,Categories_raw!$D$2:$D$4, "Not Found", 0),
 IF(I12490=2, _xlfn.XLOOKUP(K12490,Categories_raw!$C$5:$C$7, Categories_raw!$D$5:$D$7, "Not Found", 0),
 IF(I12490=3, _xlfn.XLOOKUP(K12490,Categories_raw!$C$8:$C$12, Categories_raw!$D$8:$D$12, "Not Found", 0),
 IF(I12490=4, _xlfn.XLOOKUP(K12490,Categories_raw!$C$13:$C$14, Categories_raw!$D$13:$D$14, "Not Found", 0),
 IF(I12490=5, _xlfn.XLOOKUP(K12490, Categories_raw!$C$15:$C$20, Categories_raw!$D$15:$D$20, "Not Found", 0),
 IF(I12490=6, _xlfn.XLOOKUP(K12490,Categories_raw!$C$21:$C$24, Categories_raw!$D$21:$D$24, "Not Found", 0),
 "Not Found"))))))</f>
        <v>Computers</v>
      </c>
      <c r="M12490" t="str">
        <f t="shared" si="587"/>
        <v>2 Products</v>
      </c>
      <c r="N12490">
        <v>2</v>
      </c>
      <c r="O12490" s="11">
        <v>1302</v>
      </c>
      <c r="P12490" s="11">
        <v>273.42</v>
      </c>
      <c r="Q12490" s="11">
        <v>2877.42</v>
      </c>
      <c r="R12490" t="s">
        <v>4034</v>
      </c>
    </row>
    <row r="12491" spans="1:18" x14ac:dyDescent="0.3">
      <c r="A12491">
        <v>268571</v>
      </c>
      <c r="B12491" t="str">
        <f>_xlfn.XLOOKUP(A12491,Customer_raw!$A$2:$A$5648,Customer_raw!$C$2:$C$5648,,0)</f>
        <v>F</v>
      </c>
      <c r="C12491" s="15" t="str">
        <f t="shared" si="585"/>
        <v>CITY 2</v>
      </c>
      <c r="D12491">
        <v>2</v>
      </c>
      <c r="E12491">
        <v>30096</v>
      </c>
      <c r="F12491">
        <f t="shared" ca="1" si="586"/>
        <v>43</v>
      </c>
      <c r="G12491">
        <v>61100040052</v>
      </c>
      <c r="H12491" s="5">
        <v>41083</v>
      </c>
      <c r="I12491">
        <v>3</v>
      </c>
      <c r="J12491" t="str">
        <f>_xlfn.XLOOKUP(Cleaned_All!I12491,Categories_raw!$A$1:$A$24,Categories_raw!$B$1:$B$24,,0)</f>
        <v>Electronics</v>
      </c>
      <c r="K12491">
        <v>5</v>
      </c>
      <c r="L12491" t="str">
        <f>IF(I12491=1, _xlfn.XLOOKUP(K12491,Categories_raw!$C$2:$C$4,Categories_raw!$D$2:$D$4, "Not Found", 0),
 IF(I12491=2, _xlfn.XLOOKUP(K12491,Categories_raw!$C$5:$C$7, Categories_raw!$D$5:$D$7, "Not Found", 0),
 IF(I12491=3, _xlfn.XLOOKUP(K12491,Categories_raw!$C$8:$C$12, Categories_raw!$D$8:$D$12, "Not Found", 0),
 IF(I12491=4, _xlfn.XLOOKUP(K12491,Categories_raw!$C$13:$C$14, Categories_raw!$D$13:$D$14, "Not Found", 0),
 IF(I12491=5, _xlfn.XLOOKUP(K12491, Categories_raw!$C$15:$C$20, Categories_raw!$D$15:$D$20, "Not Found", 0),
 IF(I12491=6, _xlfn.XLOOKUP(K12491,Categories_raw!$C$21:$C$24, Categories_raw!$D$21:$D$24, "Not Found", 0),
 "Not Found"))))))</f>
        <v>Computers</v>
      </c>
      <c r="M12491" t="str">
        <f t="shared" si="587"/>
        <v>3 Products</v>
      </c>
      <c r="N12491">
        <v>3</v>
      </c>
      <c r="O12491" s="11">
        <v>98</v>
      </c>
      <c r="P12491" s="11">
        <v>30.87</v>
      </c>
      <c r="Q12491" s="11">
        <v>324.87</v>
      </c>
      <c r="R12491" t="s">
        <v>4031</v>
      </c>
    </row>
    <row r="12492" spans="1:18" x14ac:dyDescent="0.3">
      <c r="A12492">
        <v>269607</v>
      </c>
      <c r="B12492" t="str">
        <f>_xlfn.XLOOKUP(A12492,Customer_raw!$A$2:$A$5648,Customer_raw!$C$2:$C$5648,,0)</f>
        <v>F</v>
      </c>
      <c r="C12492" s="15" t="str">
        <f t="shared" si="585"/>
        <v>CITY 2</v>
      </c>
      <c r="D12492">
        <v>2</v>
      </c>
      <c r="E12492">
        <v>28488</v>
      </c>
      <c r="F12492">
        <f t="shared" ca="1" si="586"/>
        <v>48</v>
      </c>
      <c r="G12492">
        <v>89341244316</v>
      </c>
      <c r="H12492" s="5">
        <v>41083</v>
      </c>
      <c r="I12492">
        <v>3</v>
      </c>
      <c r="J12492" t="str">
        <f>_xlfn.XLOOKUP(Cleaned_All!I12492,Categories_raw!$A$1:$A$24,Categories_raw!$B$1:$B$24,,0)</f>
        <v>Electronics</v>
      </c>
      <c r="K12492">
        <v>9</v>
      </c>
      <c r="L12492" t="str">
        <f>IF(I12492=1, _xlfn.XLOOKUP(K12492,Categories_raw!$C$2:$C$4,Categories_raw!$D$2:$D$4, "Not Found", 0),
 IF(I12492=2, _xlfn.XLOOKUP(K12492,Categories_raw!$C$5:$C$7, Categories_raw!$D$5:$D$7, "Not Found", 0),
 IF(I12492=3, _xlfn.XLOOKUP(K12492,Categories_raw!$C$8:$C$12, Categories_raw!$D$8:$D$12, "Not Found", 0),
 IF(I12492=4, _xlfn.XLOOKUP(K12492,Categories_raw!$C$13:$C$14, Categories_raw!$D$13:$D$14, "Not Found", 0),
 IF(I12492=5, _xlfn.XLOOKUP(K12492, Categories_raw!$C$15:$C$20, Categories_raw!$D$15:$D$20, "Not Found", 0),
 IF(I12492=6, _xlfn.XLOOKUP(K12492,Categories_raw!$C$21:$C$24, Categories_raw!$D$21:$D$24, "Not Found", 0),
 "Not Found"))))))</f>
        <v>Cameras</v>
      </c>
      <c r="M12492" t="str">
        <f t="shared" si="587"/>
        <v>5 Products</v>
      </c>
      <c r="N12492">
        <v>5</v>
      </c>
      <c r="O12492" s="11">
        <v>1308</v>
      </c>
      <c r="P12492" s="11">
        <v>686.7</v>
      </c>
      <c r="Q12492" s="11">
        <v>7226.7</v>
      </c>
      <c r="R12492" t="s">
        <v>4034</v>
      </c>
    </row>
    <row r="12493" spans="1:18" x14ac:dyDescent="0.3">
      <c r="A12493">
        <v>273761</v>
      </c>
      <c r="B12493" t="str">
        <f>_xlfn.XLOOKUP(A12493,Customer_raw!$A$2:$A$5648,Customer_raw!$C$2:$C$5648,,0)</f>
        <v>F</v>
      </c>
      <c r="C12493" s="15" t="str">
        <f t="shared" si="585"/>
        <v>CITY 4</v>
      </c>
      <c r="D12493">
        <v>4</v>
      </c>
      <c r="E12493">
        <v>28435</v>
      </c>
      <c r="F12493">
        <f t="shared" ca="1" si="586"/>
        <v>48</v>
      </c>
      <c r="G12493">
        <v>70322526944</v>
      </c>
      <c r="H12493" s="5">
        <v>41089</v>
      </c>
      <c r="I12493">
        <v>5</v>
      </c>
      <c r="J12493" t="str">
        <f>_xlfn.XLOOKUP(Cleaned_All!I12493,Categories_raw!$A$1:$A$24,Categories_raw!$B$1:$B$24,,0)</f>
        <v>Books</v>
      </c>
      <c r="K12493">
        <v>7</v>
      </c>
      <c r="L12493" t="str">
        <f>IF(I12493=1, _xlfn.XLOOKUP(K12493,Categories_raw!$C$2:$C$4,Categories_raw!$D$2:$D$4, "Not Found", 0),
 IF(I12493=2, _xlfn.XLOOKUP(K12493,Categories_raw!$C$5:$C$7, Categories_raw!$D$5:$D$7, "Not Found", 0),
 IF(I12493=3, _xlfn.XLOOKUP(K12493,Categories_raw!$C$8:$C$12, Categories_raw!$D$8:$D$12, "Not Found", 0),
 IF(I12493=4, _xlfn.XLOOKUP(K12493,Categories_raw!$C$13:$C$14, Categories_raw!$D$13:$D$14, "Not Found", 0),
 IF(I12493=5, _xlfn.XLOOKUP(K12493, Categories_raw!$C$15:$C$20, Categories_raw!$D$15:$D$20, "Not Found", 0),
 IF(I12493=6, _xlfn.XLOOKUP(K12493,Categories_raw!$C$21:$C$24, Categories_raw!$D$21:$D$24, "Not Found", 0),
 "Not Found"))))))</f>
        <v>Fiction</v>
      </c>
      <c r="M12493" t="str">
        <f t="shared" si="587"/>
        <v>1 Products</v>
      </c>
      <c r="N12493">
        <v>1</v>
      </c>
      <c r="O12493" s="11">
        <v>547</v>
      </c>
      <c r="P12493" s="11">
        <v>57.435000000000002</v>
      </c>
      <c r="Q12493" s="11">
        <v>604.43499999999995</v>
      </c>
      <c r="R12493" t="s">
        <v>4040</v>
      </c>
    </row>
    <row r="12494" spans="1:18" x14ac:dyDescent="0.3">
      <c r="A12494">
        <v>269013</v>
      </c>
      <c r="B12494" t="str">
        <f>_xlfn.XLOOKUP(A12494,Customer_raw!$A$2:$A$5648,Customer_raw!$C$2:$C$5648,,0)</f>
        <v>M</v>
      </c>
      <c r="C12494" s="15" t="str">
        <f t="shared" si="585"/>
        <v>CITY 1</v>
      </c>
      <c r="D12494">
        <v>1</v>
      </c>
      <c r="E12494">
        <v>26500</v>
      </c>
      <c r="F12494">
        <f t="shared" ca="1" si="586"/>
        <v>53</v>
      </c>
      <c r="G12494">
        <v>71990994962</v>
      </c>
      <c r="H12494" s="5">
        <v>41083</v>
      </c>
      <c r="I12494">
        <v>5</v>
      </c>
      <c r="J12494" t="str">
        <f>_xlfn.XLOOKUP(Cleaned_All!I12494,Categories_raw!$A$1:$A$24,Categories_raw!$B$1:$B$24,,0)</f>
        <v>Books</v>
      </c>
      <c r="K12494">
        <v>11</v>
      </c>
      <c r="L12494" t="str">
        <f>IF(I12494=1, _xlfn.XLOOKUP(K12494,Categories_raw!$C$2:$C$4,Categories_raw!$D$2:$D$4, "Not Found", 0),
 IF(I12494=2, _xlfn.XLOOKUP(K12494,Categories_raw!$C$5:$C$7, Categories_raw!$D$5:$D$7, "Not Found", 0),
 IF(I12494=3, _xlfn.XLOOKUP(K12494,Categories_raw!$C$8:$C$12, Categories_raw!$D$8:$D$12, "Not Found", 0),
 IF(I12494=4, _xlfn.XLOOKUP(K12494,Categories_raw!$C$13:$C$14, Categories_raw!$D$13:$D$14, "Not Found", 0),
 IF(I12494=5, _xlfn.XLOOKUP(K12494, Categories_raw!$C$15:$C$20, Categories_raw!$D$15:$D$20, "Not Found", 0),
 IF(I12494=6, _xlfn.XLOOKUP(K12494,Categories_raw!$C$21:$C$24, Categories_raw!$D$21:$D$24, "Not Found", 0),
 "Not Found"))))))</f>
        <v>Children</v>
      </c>
      <c r="M12494" t="str">
        <f t="shared" si="587"/>
        <v>2 Products</v>
      </c>
      <c r="N12494">
        <v>2</v>
      </c>
      <c r="O12494" s="11">
        <v>789</v>
      </c>
      <c r="P12494" s="11">
        <v>165.69</v>
      </c>
      <c r="Q12494" s="11">
        <v>1743.69</v>
      </c>
      <c r="R12494" t="s">
        <v>4040</v>
      </c>
    </row>
    <row r="12495" spans="1:18" x14ac:dyDescent="0.3">
      <c r="A12495">
        <v>273440</v>
      </c>
      <c r="B12495" t="str">
        <f>_xlfn.XLOOKUP(A12495,Customer_raw!$A$2:$A$5648,Customer_raw!$C$2:$C$5648,,0)</f>
        <v>M</v>
      </c>
      <c r="C12495" s="15" t="str">
        <f t="shared" si="585"/>
        <v>CITY 9</v>
      </c>
      <c r="D12495">
        <v>9</v>
      </c>
      <c r="E12495">
        <v>26465</v>
      </c>
      <c r="F12495">
        <f t="shared" ca="1" si="586"/>
        <v>53</v>
      </c>
      <c r="G12495">
        <v>80552691761</v>
      </c>
      <c r="H12495" s="5">
        <v>41083</v>
      </c>
      <c r="I12495">
        <v>1</v>
      </c>
      <c r="J12495" t="str">
        <f>_xlfn.XLOOKUP(Cleaned_All!I12495,Categories_raw!$A$1:$A$24,Categories_raw!$B$1:$B$24,,0)</f>
        <v>Clothing</v>
      </c>
      <c r="K12495">
        <v>4</v>
      </c>
      <c r="L12495" t="str">
        <f>IF(I12495=1, _xlfn.XLOOKUP(K12495,Categories_raw!$C$2:$C$4,Categories_raw!$D$2:$D$4, "Not Found", 0),
 IF(I12495=2, _xlfn.XLOOKUP(K12495,Categories_raw!$C$5:$C$7, Categories_raw!$D$5:$D$7, "Not Found", 0),
 IF(I12495=3, _xlfn.XLOOKUP(K12495,Categories_raw!$C$8:$C$12, Categories_raw!$D$8:$D$12, "Not Found", 0),
 IF(I12495=4, _xlfn.XLOOKUP(K12495,Categories_raw!$C$13:$C$14, Categories_raw!$D$13:$D$14, "Not Found", 0),
 IF(I12495=5, _xlfn.XLOOKUP(K12495, Categories_raw!$C$15:$C$20, Categories_raw!$D$15:$D$20, "Not Found", 0),
 IF(I12495=6, _xlfn.XLOOKUP(K12495,Categories_raw!$C$21:$C$24, Categories_raw!$D$21:$D$24, "Not Found", 0),
 "Not Found"))))))</f>
        <v>Mens</v>
      </c>
      <c r="M12495" t="str">
        <f t="shared" si="587"/>
        <v>2 Products</v>
      </c>
      <c r="N12495">
        <v>2</v>
      </c>
      <c r="O12495" s="11">
        <v>1260</v>
      </c>
      <c r="P12495" s="11">
        <v>264.60000000000002</v>
      </c>
      <c r="Q12495" s="11">
        <v>2784.6</v>
      </c>
      <c r="R12495" t="s">
        <v>4031</v>
      </c>
    </row>
    <row r="12496" spans="1:18" x14ac:dyDescent="0.3">
      <c r="A12496">
        <v>273372</v>
      </c>
      <c r="B12496" t="str">
        <f>_xlfn.XLOOKUP(A12496,Customer_raw!$A$2:$A$5648,Customer_raw!$C$2:$C$5648,,0)</f>
        <v>F</v>
      </c>
      <c r="C12496" s="15" t="str">
        <f t="shared" si="585"/>
        <v>CITY 1</v>
      </c>
      <c r="D12496">
        <v>1</v>
      </c>
      <c r="E12496">
        <v>25840</v>
      </c>
      <c r="F12496">
        <f t="shared" ca="1" si="586"/>
        <v>55</v>
      </c>
      <c r="G12496">
        <v>65041963221</v>
      </c>
      <c r="H12496" s="5">
        <v>41083</v>
      </c>
      <c r="I12496">
        <v>5</v>
      </c>
      <c r="J12496" t="str">
        <f>_xlfn.XLOOKUP(Cleaned_All!I12496,Categories_raw!$A$1:$A$24,Categories_raw!$B$1:$B$24,,0)</f>
        <v>Books</v>
      </c>
      <c r="K12496">
        <v>6</v>
      </c>
      <c r="L12496" t="str">
        <f>IF(I12496=1, _xlfn.XLOOKUP(K12496,Categories_raw!$C$2:$C$4,Categories_raw!$D$2:$D$4, "Not Found", 0),
 IF(I12496=2, _xlfn.XLOOKUP(K12496,Categories_raw!$C$5:$C$7, Categories_raw!$D$5:$D$7, "Not Found", 0),
 IF(I12496=3, _xlfn.XLOOKUP(K12496,Categories_raw!$C$8:$C$12, Categories_raw!$D$8:$D$12, "Not Found", 0),
 IF(I12496=4, _xlfn.XLOOKUP(K12496,Categories_raw!$C$13:$C$14, Categories_raw!$D$13:$D$14, "Not Found", 0),
 IF(I12496=5, _xlfn.XLOOKUP(K12496, Categories_raw!$C$15:$C$20, Categories_raw!$D$15:$D$20, "Not Found", 0),
 IF(I12496=6, _xlfn.XLOOKUP(K12496,Categories_raw!$C$21:$C$24, Categories_raw!$D$21:$D$24, "Not Found", 0),
 "Not Found"))))))</f>
        <v>DIY</v>
      </c>
      <c r="M12496" t="str">
        <f t="shared" si="587"/>
        <v>1 Products</v>
      </c>
      <c r="N12496">
        <v>1</v>
      </c>
      <c r="O12496" s="11">
        <v>729</v>
      </c>
      <c r="P12496" s="11">
        <v>76.545000000000002</v>
      </c>
      <c r="Q12496" s="11">
        <v>805.54499999999996</v>
      </c>
      <c r="R12496" t="s">
        <v>4031</v>
      </c>
    </row>
    <row r="12497" spans="1:18" x14ac:dyDescent="0.3">
      <c r="A12497">
        <v>267831</v>
      </c>
      <c r="B12497" t="str">
        <f>_xlfn.XLOOKUP(A12497,Customer_raw!$A$2:$A$5648,Customer_raw!$C$2:$C$5648,,0)</f>
        <v>M</v>
      </c>
      <c r="C12497" s="15" t="str">
        <f t="shared" si="585"/>
        <v>CITY 9</v>
      </c>
      <c r="D12497">
        <v>9</v>
      </c>
      <c r="E12497">
        <v>31522</v>
      </c>
      <c r="F12497">
        <f t="shared" ca="1" si="586"/>
        <v>39</v>
      </c>
      <c r="G12497">
        <v>83374367190</v>
      </c>
      <c r="H12497" s="5">
        <v>41083</v>
      </c>
      <c r="I12497">
        <v>3</v>
      </c>
      <c r="J12497" t="str">
        <f>_xlfn.XLOOKUP(Cleaned_All!I12497,Categories_raw!$A$1:$A$24,Categories_raw!$B$1:$B$24,,0)</f>
        <v>Electronics</v>
      </c>
      <c r="K12497">
        <v>8</v>
      </c>
      <c r="L12497" t="str">
        <f>IF(I12497=1, _xlfn.XLOOKUP(K12497,Categories_raw!$C$2:$C$4,Categories_raw!$D$2:$D$4, "Not Found", 0),
 IF(I12497=2, _xlfn.XLOOKUP(K12497,Categories_raw!$C$5:$C$7, Categories_raw!$D$5:$D$7, "Not Found", 0),
 IF(I12497=3, _xlfn.XLOOKUP(K12497,Categories_raw!$C$8:$C$12, Categories_raw!$D$8:$D$12, "Not Found", 0),
 IF(I12497=4, _xlfn.XLOOKUP(K12497,Categories_raw!$C$13:$C$14, Categories_raw!$D$13:$D$14, "Not Found", 0),
 IF(I12497=5, _xlfn.XLOOKUP(K12497, Categories_raw!$C$15:$C$20, Categories_raw!$D$15:$D$20, "Not Found", 0),
 IF(I12497=6, _xlfn.XLOOKUP(K12497,Categories_raw!$C$21:$C$24, Categories_raw!$D$21:$D$24, "Not Found", 0),
 "Not Found"))))))</f>
        <v>Personal Appliances</v>
      </c>
      <c r="M12497" t="str">
        <f t="shared" si="587"/>
        <v>3 Products</v>
      </c>
      <c r="N12497">
        <v>3</v>
      </c>
      <c r="O12497" s="11">
        <v>1133</v>
      </c>
      <c r="P12497" s="11">
        <v>356.89499999999998</v>
      </c>
      <c r="Q12497" s="11">
        <v>3755.895</v>
      </c>
      <c r="R12497" t="s">
        <v>4040</v>
      </c>
    </row>
    <row r="12498" spans="1:18" x14ac:dyDescent="0.3">
      <c r="A12498">
        <v>274539</v>
      </c>
      <c r="B12498" t="str">
        <f>_xlfn.XLOOKUP(A12498,Customer_raw!$A$2:$A$5648,Customer_raw!$C$2:$C$5648,,0)</f>
        <v>F</v>
      </c>
      <c r="C12498" s="15" t="str">
        <f t="shared" si="585"/>
        <v>CITY 7</v>
      </c>
      <c r="D12498">
        <v>7</v>
      </c>
      <c r="E12498">
        <v>27984</v>
      </c>
      <c r="F12498">
        <f t="shared" ca="1" si="586"/>
        <v>49</v>
      </c>
      <c r="G12498">
        <v>94923293600</v>
      </c>
      <c r="H12498" s="5">
        <v>41083</v>
      </c>
      <c r="I12498">
        <v>1</v>
      </c>
      <c r="J12498" t="str">
        <f>_xlfn.XLOOKUP(Cleaned_All!I12498,Categories_raw!$A$1:$A$24,Categories_raw!$B$1:$B$24,,0)</f>
        <v>Clothing</v>
      </c>
      <c r="K12498">
        <v>4</v>
      </c>
      <c r="L12498" t="str">
        <f>IF(I12498=1, _xlfn.XLOOKUP(K12498,Categories_raw!$C$2:$C$4,Categories_raw!$D$2:$D$4, "Not Found", 0),
 IF(I12498=2, _xlfn.XLOOKUP(K12498,Categories_raw!$C$5:$C$7, Categories_raw!$D$5:$D$7, "Not Found", 0),
 IF(I12498=3, _xlfn.XLOOKUP(K12498,Categories_raw!$C$8:$C$12, Categories_raw!$D$8:$D$12, "Not Found", 0),
 IF(I12498=4, _xlfn.XLOOKUP(K12498,Categories_raw!$C$13:$C$14, Categories_raw!$D$13:$D$14, "Not Found", 0),
 IF(I12498=5, _xlfn.XLOOKUP(K12498, Categories_raw!$C$15:$C$20, Categories_raw!$D$15:$D$20, "Not Found", 0),
 IF(I12498=6, _xlfn.XLOOKUP(K12498,Categories_raw!$C$21:$C$24, Categories_raw!$D$21:$D$24, "Not Found", 0),
 "Not Found"))))))</f>
        <v>Mens</v>
      </c>
      <c r="M12498" t="str">
        <f t="shared" si="587"/>
        <v>2 Products</v>
      </c>
      <c r="N12498">
        <v>2</v>
      </c>
      <c r="O12498" s="11">
        <v>1033</v>
      </c>
      <c r="P12498" s="11">
        <v>216.93</v>
      </c>
      <c r="Q12498" s="11">
        <v>2282.9299999999998</v>
      </c>
      <c r="R12498" t="s">
        <v>4037</v>
      </c>
    </row>
    <row r="12499" spans="1:18" x14ac:dyDescent="0.3">
      <c r="A12499">
        <v>274281</v>
      </c>
      <c r="B12499" t="str">
        <f>_xlfn.XLOOKUP(A12499,Customer_raw!$A$2:$A$5648,Customer_raw!$C$2:$C$5648,,0)</f>
        <v>F</v>
      </c>
      <c r="C12499" s="15" t="str">
        <f t="shared" si="585"/>
        <v>CITY 5</v>
      </c>
      <c r="D12499">
        <v>5</v>
      </c>
      <c r="E12499">
        <v>26547</v>
      </c>
      <c r="F12499">
        <f t="shared" ca="1" si="586"/>
        <v>53</v>
      </c>
      <c r="G12499">
        <v>89910456015</v>
      </c>
      <c r="H12499" s="5">
        <v>41083</v>
      </c>
      <c r="I12499">
        <v>1</v>
      </c>
      <c r="J12499" t="str">
        <f>_xlfn.XLOOKUP(Cleaned_All!I12499,Categories_raw!$A$1:$A$24,Categories_raw!$B$1:$B$24,,0)</f>
        <v>Clothing</v>
      </c>
      <c r="K12499">
        <v>3</v>
      </c>
      <c r="L12499" t="str">
        <f>IF(I12499=1, _xlfn.XLOOKUP(K12499,Categories_raw!$C$2:$C$4,Categories_raw!$D$2:$D$4, "Not Found", 0),
 IF(I12499=2, _xlfn.XLOOKUP(K12499,Categories_raw!$C$5:$C$7, Categories_raw!$D$5:$D$7, "Not Found", 0),
 IF(I12499=3, _xlfn.XLOOKUP(K12499,Categories_raw!$C$8:$C$12, Categories_raw!$D$8:$D$12, "Not Found", 0),
 IF(I12499=4, _xlfn.XLOOKUP(K12499,Categories_raw!$C$13:$C$14, Categories_raw!$D$13:$D$14, "Not Found", 0),
 IF(I12499=5, _xlfn.XLOOKUP(K12499, Categories_raw!$C$15:$C$20, Categories_raw!$D$15:$D$20, "Not Found", 0),
 IF(I12499=6, _xlfn.XLOOKUP(K12499,Categories_raw!$C$21:$C$24, Categories_raw!$D$21:$D$24, "Not Found", 0),
 "Not Found"))))))</f>
        <v>Kids</v>
      </c>
      <c r="M12499" t="str">
        <f t="shared" si="587"/>
        <v>2 Products</v>
      </c>
      <c r="N12499">
        <v>2</v>
      </c>
      <c r="O12499" s="11">
        <v>814</v>
      </c>
      <c r="P12499" s="11">
        <v>170.94</v>
      </c>
      <c r="Q12499" s="11">
        <v>1798.94</v>
      </c>
      <c r="R12499" t="s">
        <v>4031</v>
      </c>
    </row>
    <row r="12500" spans="1:18" x14ac:dyDescent="0.3">
      <c r="A12500">
        <v>269165</v>
      </c>
      <c r="B12500" t="str">
        <f>_xlfn.XLOOKUP(A12500,Customer_raw!$A$2:$A$5648,Customer_raw!$C$2:$C$5648,,0)</f>
        <v>M</v>
      </c>
      <c r="C12500" s="15" t="str">
        <f t="shared" si="585"/>
        <v>CITY 4</v>
      </c>
      <c r="D12500">
        <v>4</v>
      </c>
      <c r="E12500">
        <v>32723</v>
      </c>
      <c r="F12500">
        <f t="shared" ca="1" si="586"/>
        <v>36</v>
      </c>
      <c r="G12500">
        <v>9645860585</v>
      </c>
      <c r="H12500" s="5">
        <v>41082</v>
      </c>
      <c r="I12500">
        <v>5</v>
      </c>
      <c r="J12500" t="str">
        <f>_xlfn.XLOOKUP(Cleaned_All!I12500,Categories_raw!$A$1:$A$24,Categories_raw!$B$1:$B$24,,0)</f>
        <v>Books</v>
      </c>
      <c r="K12500">
        <v>11</v>
      </c>
      <c r="L12500" t="str">
        <f>IF(I12500=1, _xlfn.XLOOKUP(K12500,Categories_raw!$C$2:$C$4,Categories_raw!$D$2:$D$4, "Not Found", 0),
 IF(I12500=2, _xlfn.XLOOKUP(K12500,Categories_raw!$C$5:$C$7, Categories_raw!$D$5:$D$7, "Not Found", 0),
 IF(I12500=3, _xlfn.XLOOKUP(K12500,Categories_raw!$C$8:$C$12, Categories_raw!$D$8:$D$12, "Not Found", 0),
 IF(I12500=4, _xlfn.XLOOKUP(K12500,Categories_raw!$C$13:$C$14, Categories_raw!$D$13:$D$14, "Not Found", 0),
 IF(I12500=5, _xlfn.XLOOKUP(K12500, Categories_raw!$C$15:$C$20, Categories_raw!$D$15:$D$20, "Not Found", 0),
 IF(I12500=6, _xlfn.XLOOKUP(K12500,Categories_raw!$C$21:$C$24, Categories_raw!$D$21:$D$24, "Not Found", 0),
 "Not Found"))))))</f>
        <v>Children</v>
      </c>
      <c r="M12500" t="str">
        <f t="shared" si="587"/>
        <v>1 Products</v>
      </c>
      <c r="N12500">
        <v>1</v>
      </c>
      <c r="O12500" s="11">
        <v>141</v>
      </c>
      <c r="P12500" s="11">
        <v>14.805</v>
      </c>
      <c r="Q12500" s="11">
        <v>155.80500000000001</v>
      </c>
      <c r="R12500" t="s">
        <v>4037</v>
      </c>
    </row>
    <row r="12501" spans="1:18" x14ac:dyDescent="0.3">
      <c r="A12501">
        <v>271283</v>
      </c>
      <c r="B12501" t="str">
        <f>_xlfn.XLOOKUP(A12501,Customer_raw!$A$2:$A$5648,Customer_raw!$C$2:$C$5648,,0)</f>
        <v>M</v>
      </c>
      <c r="C12501" s="15" t="str">
        <f t="shared" si="585"/>
        <v>CITY 2</v>
      </c>
      <c r="D12501">
        <v>2</v>
      </c>
      <c r="E12501">
        <v>26613</v>
      </c>
      <c r="F12501">
        <f t="shared" ca="1" si="586"/>
        <v>53</v>
      </c>
      <c r="G12501">
        <v>33826088119</v>
      </c>
      <c r="H12501" s="5">
        <v>41082</v>
      </c>
      <c r="I12501">
        <v>5</v>
      </c>
      <c r="J12501" t="str">
        <f>_xlfn.XLOOKUP(Cleaned_All!I12501,Categories_raw!$A$1:$A$24,Categories_raw!$B$1:$B$24,,0)</f>
        <v>Books</v>
      </c>
      <c r="K12501">
        <v>10</v>
      </c>
      <c r="L12501" t="str">
        <f>IF(I12501=1, _xlfn.XLOOKUP(K12501,Categories_raw!$C$2:$C$4,Categories_raw!$D$2:$D$4, "Not Found", 0),
 IF(I12501=2, _xlfn.XLOOKUP(K12501,Categories_raw!$C$5:$C$7, Categories_raw!$D$5:$D$7, "Not Found", 0),
 IF(I12501=3, _xlfn.XLOOKUP(K12501,Categories_raw!$C$8:$C$12, Categories_raw!$D$8:$D$12, "Not Found", 0),
 IF(I12501=4, _xlfn.XLOOKUP(K12501,Categories_raw!$C$13:$C$14, Categories_raw!$D$13:$D$14, "Not Found", 0),
 IF(I12501=5, _xlfn.XLOOKUP(K12501, Categories_raw!$C$15:$C$20, Categories_raw!$D$15:$D$20, "Not Found", 0),
 IF(I12501=6, _xlfn.XLOOKUP(K12501,Categories_raw!$C$21:$C$24, Categories_raw!$D$21:$D$24, "Not Found", 0),
 "Not Found"))))))</f>
        <v>Non-Fiction</v>
      </c>
      <c r="M12501" t="str">
        <f t="shared" si="587"/>
        <v>2 Products</v>
      </c>
      <c r="N12501">
        <v>2</v>
      </c>
      <c r="O12501" s="11">
        <v>602</v>
      </c>
      <c r="P12501" s="11">
        <v>126.42</v>
      </c>
      <c r="Q12501" s="11">
        <v>1330.42</v>
      </c>
      <c r="R12501" t="s">
        <v>4031</v>
      </c>
    </row>
    <row r="12502" spans="1:18" x14ac:dyDescent="0.3">
      <c r="A12502">
        <v>271718</v>
      </c>
      <c r="B12502" t="str">
        <f>_xlfn.XLOOKUP(A12502,Customer_raw!$A$2:$A$5648,Customer_raw!$C$2:$C$5648,,0)</f>
        <v>F</v>
      </c>
      <c r="C12502" s="15" t="str">
        <f t="shared" si="585"/>
        <v>CITY 6</v>
      </c>
      <c r="D12502">
        <v>6</v>
      </c>
      <c r="E12502">
        <v>26002</v>
      </c>
      <c r="F12502">
        <f t="shared" ca="1" si="586"/>
        <v>54</v>
      </c>
      <c r="G12502">
        <v>34439935592</v>
      </c>
      <c r="H12502" s="5">
        <v>41082</v>
      </c>
      <c r="I12502">
        <v>3</v>
      </c>
      <c r="J12502" t="str">
        <f>_xlfn.XLOOKUP(Cleaned_All!I12502,Categories_raw!$A$1:$A$24,Categories_raw!$B$1:$B$24,,0)</f>
        <v>Electronics</v>
      </c>
      <c r="K12502">
        <v>10</v>
      </c>
      <c r="L12502" t="str">
        <f>IF(I12502=1, _xlfn.XLOOKUP(K12502,Categories_raw!$C$2:$C$4,Categories_raw!$D$2:$D$4, "Not Found", 0),
 IF(I12502=2, _xlfn.XLOOKUP(K12502,Categories_raw!$C$5:$C$7, Categories_raw!$D$5:$D$7, "Not Found", 0),
 IF(I12502=3, _xlfn.XLOOKUP(K12502,Categories_raw!$C$8:$C$12, Categories_raw!$D$8:$D$12, "Not Found", 0),
 IF(I12502=4, _xlfn.XLOOKUP(K12502,Categories_raw!$C$13:$C$14, Categories_raw!$D$13:$D$14, "Not Found", 0),
 IF(I12502=5, _xlfn.XLOOKUP(K12502, Categories_raw!$C$15:$C$20, Categories_raw!$D$15:$D$20, "Not Found", 0),
 IF(I12502=6, _xlfn.XLOOKUP(K12502,Categories_raw!$C$21:$C$24, Categories_raw!$D$21:$D$24, "Not Found", 0),
 "Not Found"))))))</f>
        <v>Audio and video</v>
      </c>
      <c r="M12502" t="str">
        <f t="shared" si="587"/>
        <v>4 Products</v>
      </c>
      <c r="N12502">
        <v>4</v>
      </c>
      <c r="O12502" s="11">
        <v>965</v>
      </c>
      <c r="P12502" s="11">
        <v>405.3</v>
      </c>
      <c r="Q12502" s="11">
        <v>4265.3</v>
      </c>
      <c r="R12502" t="s">
        <v>4040</v>
      </c>
    </row>
    <row r="12503" spans="1:18" x14ac:dyDescent="0.3">
      <c r="A12503">
        <v>271077</v>
      </c>
      <c r="B12503" t="str">
        <f>_xlfn.XLOOKUP(A12503,Customer_raw!$A$2:$A$5648,Customer_raw!$C$2:$C$5648,,0)</f>
        <v>M</v>
      </c>
      <c r="C12503" s="15" t="str">
        <f t="shared" si="585"/>
        <v>CITY 7</v>
      </c>
      <c r="D12503">
        <v>7</v>
      </c>
      <c r="E12503">
        <v>29844</v>
      </c>
      <c r="F12503">
        <f t="shared" ca="1" si="586"/>
        <v>44</v>
      </c>
      <c r="G12503">
        <v>44651233622</v>
      </c>
      <c r="H12503" s="5">
        <v>41082</v>
      </c>
      <c r="I12503">
        <v>3</v>
      </c>
      <c r="J12503" t="str">
        <f>_xlfn.XLOOKUP(Cleaned_All!I12503,Categories_raw!$A$1:$A$24,Categories_raw!$B$1:$B$24,,0)</f>
        <v>Electronics</v>
      </c>
      <c r="K12503">
        <v>4</v>
      </c>
      <c r="L12503" t="str">
        <f>IF(I12503=1, _xlfn.XLOOKUP(K12503,Categories_raw!$C$2:$C$4,Categories_raw!$D$2:$D$4, "Not Found", 0),
 IF(I12503=2, _xlfn.XLOOKUP(K12503,Categories_raw!$C$5:$C$7, Categories_raw!$D$5:$D$7, "Not Found", 0),
 IF(I12503=3, _xlfn.XLOOKUP(K12503,Categories_raw!$C$8:$C$12, Categories_raw!$D$8:$D$12, "Not Found", 0),
 IF(I12503=4, _xlfn.XLOOKUP(K12503,Categories_raw!$C$13:$C$14, Categories_raw!$D$13:$D$14, "Not Found", 0),
 IF(I12503=5, _xlfn.XLOOKUP(K12503, Categories_raw!$C$15:$C$20, Categories_raw!$D$15:$D$20, "Not Found", 0),
 IF(I12503=6, _xlfn.XLOOKUP(K12503,Categories_raw!$C$21:$C$24, Categories_raw!$D$21:$D$24, "Not Found", 0),
 "Not Found"))))))</f>
        <v>Mobiles</v>
      </c>
      <c r="M12503" t="str">
        <f t="shared" si="587"/>
        <v>5 Products</v>
      </c>
      <c r="N12503">
        <v>5</v>
      </c>
      <c r="O12503" s="11">
        <v>1372</v>
      </c>
      <c r="P12503" s="11">
        <v>720.3</v>
      </c>
      <c r="Q12503" s="11">
        <v>7580.3</v>
      </c>
      <c r="R12503" t="s">
        <v>4040</v>
      </c>
    </row>
    <row r="12504" spans="1:18" x14ac:dyDescent="0.3">
      <c r="A12504">
        <v>274507</v>
      </c>
      <c r="B12504" t="str">
        <f>_xlfn.XLOOKUP(A12504,Customer_raw!$A$2:$A$5648,Customer_raw!$C$2:$C$5648,,0)</f>
        <v>M</v>
      </c>
      <c r="C12504" s="15" t="str">
        <f t="shared" si="585"/>
        <v>CITY 3</v>
      </c>
      <c r="D12504">
        <v>3</v>
      </c>
      <c r="E12504">
        <v>31818</v>
      </c>
      <c r="F12504">
        <f t="shared" ca="1" si="586"/>
        <v>38</v>
      </c>
      <c r="G12504">
        <v>60016334306</v>
      </c>
      <c r="H12504" s="5">
        <v>41082</v>
      </c>
      <c r="I12504">
        <v>4</v>
      </c>
      <c r="J12504" t="str">
        <f>_xlfn.XLOOKUP(Cleaned_All!I12504,Categories_raw!$A$1:$A$24,Categories_raw!$B$1:$B$24,,0)</f>
        <v>Bags</v>
      </c>
      <c r="K12504">
        <v>4</v>
      </c>
      <c r="L12504" t="str">
        <f>IF(I12504=1, _xlfn.XLOOKUP(K12504,Categories_raw!$C$2:$C$4,Categories_raw!$D$2:$D$4, "Not Found", 0),
 IF(I12504=2, _xlfn.XLOOKUP(K12504,Categories_raw!$C$5:$C$7, Categories_raw!$D$5:$D$7, "Not Found", 0),
 IF(I12504=3, _xlfn.XLOOKUP(K12504,Categories_raw!$C$8:$C$12, Categories_raw!$D$8:$D$12, "Not Found", 0),
 IF(I12504=4, _xlfn.XLOOKUP(K12504,Categories_raw!$C$13:$C$14, Categories_raw!$D$13:$D$14, "Not Found", 0),
 IF(I12504=5, _xlfn.XLOOKUP(K12504, Categories_raw!$C$15:$C$20, Categories_raw!$D$15:$D$20, "Not Found", 0),
 IF(I12504=6, _xlfn.XLOOKUP(K12504,Categories_raw!$C$21:$C$24, Categories_raw!$D$21:$D$24, "Not Found", 0),
 "Not Found"))))))</f>
        <v>Women</v>
      </c>
      <c r="M12504" t="str">
        <f t="shared" si="587"/>
        <v>1 Products</v>
      </c>
      <c r="N12504">
        <v>1</v>
      </c>
      <c r="O12504" s="11">
        <v>139</v>
      </c>
      <c r="P12504" s="11">
        <v>14.595000000000001</v>
      </c>
      <c r="Q12504" s="11">
        <v>153.595</v>
      </c>
      <c r="R12504" t="s">
        <v>4031</v>
      </c>
    </row>
    <row r="12505" spans="1:18" x14ac:dyDescent="0.3">
      <c r="A12505">
        <v>275190</v>
      </c>
      <c r="B12505" t="str">
        <f>_xlfn.XLOOKUP(A12505,Customer_raw!$A$2:$A$5648,Customer_raw!$C$2:$C$5648,,0)</f>
        <v>M</v>
      </c>
      <c r="C12505" s="15" t="str">
        <f t="shared" si="585"/>
        <v>CITY 6</v>
      </c>
      <c r="D12505">
        <v>6</v>
      </c>
      <c r="E12505">
        <v>26239</v>
      </c>
      <c r="F12505">
        <f t="shared" ca="1" si="586"/>
        <v>54</v>
      </c>
      <c r="G12505">
        <v>30395695659</v>
      </c>
      <c r="H12505" s="5">
        <v>41082</v>
      </c>
      <c r="I12505">
        <v>3</v>
      </c>
      <c r="J12505" t="str">
        <f>_xlfn.XLOOKUP(Cleaned_All!I12505,Categories_raw!$A$1:$A$24,Categories_raw!$B$1:$B$24,,0)</f>
        <v>Electronics</v>
      </c>
      <c r="K12505">
        <v>10</v>
      </c>
      <c r="L12505" t="str">
        <f>IF(I12505=1, _xlfn.XLOOKUP(K12505,Categories_raw!$C$2:$C$4,Categories_raw!$D$2:$D$4, "Not Found", 0),
 IF(I12505=2, _xlfn.XLOOKUP(K12505,Categories_raw!$C$5:$C$7, Categories_raw!$D$5:$D$7, "Not Found", 0),
 IF(I12505=3, _xlfn.XLOOKUP(K12505,Categories_raw!$C$8:$C$12, Categories_raw!$D$8:$D$12, "Not Found", 0),
 IF(I12505=4, _xlfn.XLOOKUP(K12505,Categories_raw!$C$13:$C$14, Categories_raw!$D$13:$D$14, "Not Found", 0),
 IF(I12505=5, _xlfn.XLOOKUP(K12505, Categories_raw!$C$15:$C$20, Categories_raw!$D$15:$D$20, "Not Found", 0),
 IF(I12505=6, _xlfn.XLOOKUP(K12505,Categories_raw!$C$21:$C$24, Categories_raw!$D$21:$D$24, "Not Found", 0),
 "Not Found"))))))</f>
        <v>Audio and video</v>
      </c>
      <c r="M12505" t="str">
        <f t="shared" si="587"/>
        <v>3 Products</v>
      </c>
      <c r="N12505">
        <v>3</v>
      </c>
      <c r="O12505" s="11">
        <v>484</v>
      </c>
      <c r="P12505" s="11">
        <v>152.46</v>
      </c>
      <c r="Q12505" s="11">
        <v>1604.46</v>
      </c>
      <c r="R12505" t="s">
        <v>4037</v>
      </c>
    </row>
    <row r="12506" spans="1:18" x14ac:dyDescent="0.3">
      <c r="A12506">
        <v>267256</v>
      </c>
      <c r="B12506" t="str">
        <f>_xlfn.XLOOKUP(A12506,Customer_raw!$A$2:$A$5648,Customer_raw!$C$2:$C$5648,,0)</f>
        <v>F</v>
      </c>
      <c r="C12506" s="15" t="str">
        <f t="shared" si="585"/>
        <v>CITY 8</v>
      </c>
      <c r="D12506">
        <v>8</v>
      </c>
      <c r="E12506">
        <v>28315</v>
      </c>
      <c r="F12506">
        <f t="shared" ca="1" si="586"/>
        <v>48</v>
      </c>
      <c r="G12506">
        <v>28123405170</v>
      </c>
      <c r="H12506" s="5">
        <v>41082</v>
      </c>
      <c r="I12506">
        <v>2</v>
      </c>
      <c r="J12506" t="str">
        <f>_xlfn.XLOOKUP(Cleaned_All!I12506,Categories_raw!$A$1:$A$24,Categories_raw!$B$1:$B$24,,0)</f>
        <v>Footwear</v>
      </c>
      <c r="K12506">
        <v>3</v>
      </c>
      <c r="L12506" t="str">
        <f>IF(I12506=1, _xlfn.XLOOKUP(K12506,Categories_raw!$C$2:$C$4,Categories_raw!$D$2:$D$4, "Not Found", 0),
 IF(I12506=2, _xlfn.XLOOKUP(K12506,Categories_raw!$C$5:$C$7, Categories_raw!$D$5:$D$7, "Not Found", 0),
 IF(I12506=3, _xlfn.XLOOKUP(K12506,Categories_raw!$C$8:$C$12, Categories_raw!$D$8:$D$12, "Not Found", 0),
 IF(I12506=4, _xlfn.XLOOKUP(K12506,Categories_raw!$C$13:$C$14, Categories_raw!$D$13:$D$14, "Not Found", 0),
 IF(I12506=5, _xlfn.XLOOKUP(K12506, Categories_raw!$C$15:$C$20, Categories_raw!$D$15:$D$20, "Not Found", 0),
 IF(I12506=6, _xlfn.XLOOKUP(K12506,Categories_raw!$C$21:$C$24, Categories_raw!$D$21:$D$24, "Not Found", 0),
 "Not Found"))))))</f>
        <v>Women</v>
      </c>
      <c r="M12506" t="str">
        <f t="shared" si="587"/>
        <v>2 Products</v>
      </c>
      <c r="N12506">
        <v>2</v>
      </c>
      <c r="O12506" s="11">
        <v>1369</v>
      </c>
      <c r="P12506" s="11">
        <v>287.49</v>
      </c>
      <c r="Q12506" s="11">
        <v>3025.49</v>
      </c>
      <c r="R12506" t="s">
        <v>4040</v>
      </c>
    </row>
    <row r="12507" spans="1:18" x14ac:dyDescent="0.3">
      <c r="A12507">
        <v>270930</v>
      </c>
      <c r="B12507" t="str">
        <f>_xlfn.XLOOKUP(A12507,Customer_raw!$A$2:$A$5648,Customer_raw!$C$2:$C$5648,,0)</f>
        <v>M</v>
      </c>
      <c r="C12507" s="15" t="str">
        <f t="shared" si="585"/>
        <v>CITY 3</v>
      </c>
      <c r="D12507">
        <v>3</v>
      </c>
      <c r="E12507">
        <v>29793</v>
      </c>
      <c r="F12507">
        <f t="shared" ca="1" si="586"/>
        <v>44</v>
      </c>
      <c r="G12507">
        <v>6206677069</v>
      </c>
      <c r="H12507" s="5">
        <v>41082</v>
      </c>
      <c r="I12507">
        <v>4</v>
      </c>
      <c r="J12507" t="str">
        <f>_xlfn.XLOOKUP(Cleaned_All!I12507,Categories_raw!$A$1:$A$24,Categories_raw!$B$1:$B$24,,0)</f>
        <v>Bags</v>
      </c>
      <c r="K12507">
        <v>1</v>
      </c>
      <c r="L12507" t="str">
        <f>IF(I12507=1, _xlfn.XLOOKUP(K12507,Categories_raw!$C$2:$C$4,Categories_raw!$D$2:$D$4, "Not Found", 0),
 IF(I12507=2, _xlfn.XLOOKUP(K12507,Categories_raw!$C$5:$C$7, Categories_raw!$D$5:$D$7, "Not Found", 0),
 IF(I12507=3, _xlfn.XLOOKUP(K12507,Categories_raw!$C$8:$C$12, Categories_raw!$D$8:$D$12, "Not Found", 0),
 IF(I12507=4, _xlfn.XLOOKUP(K12507,Categories_raw!$C$13:$C$14, Categories_raw!$D$13:$D$14, "Not Found", 0),
 IF(I12507=5, _xlfn.XLOOKUP(K12507, Categories_raw!$C$15:$C$20, Categories_raw!$D$15:$D$20, "Not Found", 0),
 IF(I12507=6, _xlfn.XLOOKUP(K12507,Categories_raw!$C$21:$C$24, Categories_raw!$D$21:$D$24, "Not Found", 0),
 "Not Found"))))))</f>
        <v>Mens</v>
      </c>
      <c r="M12507" t="str">
        <f t="shared" si="587"/>
        <v>5 Products</v>
      </c>
      <c r="N12507">
        <v>5</v>
      </c>
      <c r="O12507" s="11">
        <v>1082</v>
      </c>
      <c r="P12507" s="11">
        <v>568.04999999999995</v>
      </c>
      <c r="Q12507" s="11">
        <v>5978.05</v>
      </c>
      <c r="R12507" t="s">
        <v>4031</v>
      </c>
    </row>
    <row r="12508" spans="1:18" x14ac:dyDescent="0.3">
      <c r="A12508">
        <v>272831</v>
      </c>
      <c r="B12508" t="str">
        <f>_xlfn.XLOOKUP(A12508,Customer_raw!$A$2:$A$5648,Customer_raw!$C$2:$C$5648,,0)</f>
        <v>F</v>
      </c>
      <c r="C12508" s="15" t="str">
        <f t="shared" si="585"/>
        <v>CITY 10</v>
      </c>
      <c r="D12508">
        <v>10</v>
      </c>
      <c r="E12508">
        <v>33826</v>
      </c>
      <c r="F12508">
        <f t="shared" ca="1" si="586"/>
        <v>33</v>
      </c>
      <c r="G12508">
        <v>45746895568</v>
      </c>
      <c r="H12508" s="5">
        <v>41082</v>
      </c>
      <c r="I12508">
        <v>6</v>
      </c>
      <c r="J12508" t="str">
        <f>_xlfn.XLOOKUP(Cleaned_All!I12508,Categories_raw!$A$1:$A$24,Categories_raw!$B$1:$B$24,,0)</f>
        <v>Home and kitchen</v>
      </c>
      <c r="K12508">
        <v>11</v>
      </c>
      <c r="L12508" t="str">
        <f>IF(I12508=1, _xlfn.XLOOKUP(K12508,Categories_raw!$C$2:$C$4,Categories_raw!$D$2:$D$4, "Not Found", 0),
 IF(I12508=2, _xlfn.XLOOKUP(K12508,Categories_raw!$C$5:$C$7, Categories_raw!$D$5:$D$7, "Not Found", 0),
 IF(I12508=3, _xlfn.XLOOKUP(K12508,Categories_raw!$C$8:$C$12, Categories_raw!$D$8:$D$12, "Not Found", 0),
 IF(I12508=4, _xlfn.XLOOKUP(K12508,Categories_raw!$C$13:$C$14, Categories_raw!$D$13:$D$14, "Not Found", 0),
 IF(I12508=5, _xlfn.XLOOKUP(K12508, Categories_raw!$C$15:$C$20, Categories_raw!$D$15:$D$20, "Not Found", 0),
 IF(I12508=6, _xlfn.XLOOKUP(K12508,Categories_raw!$C$21:$C$24, Categories_raw!$D$21:$D$24, "Not Found", 0),
 "Not Found"))))))</f>
        <v>Bath</v>
      </c>
      <c r="M12508" t="str">
        <f t="shared" si="587"/>
        <v>2 Products</v>
      </c>
      <c r="N12508">
        <v>2</v>
      </c>
      <c r="O12508" s="11">
        <v>836</v>
      </c>
      <c r="P12508" s="11">
        <v>175.56</v>
      </c>
      <c r="Q12508" s="11">
        <v>1847.56</v>
      </c>
      <c r="R12508" t="s">
        <v>4031</v>
      </c>
    </row>
    <row r="12509" spans="1:18" x14ac:dyDescent="0.3">
      <c r="A12509">
        <v>270625</v>
      </c>
      <c r="B12509" t="str">
        <f>_xlfn.XLOOKUP(A12509,Customer_raw!$A$2:$A$5648,Customer_raw!$C$2:$C$5648,,0)</f>
        <v>M</v>
      </c>
      <c r="C12509" s="15" t="str">
        <f t="shared" si="585"/>
        <v>CITY 6</v>
      </c>
      <c r="D12509">
        <v>6</v>
      </c>
      <c r="E12509">
        <v>33637</v>
      </c>
      <c r="F12509">
        <f t="shared" ca="1" si="586"/>
        <v>33</v>
      </c>
      <c r="G12509">
        <v>42584381402</v>
      </c>
      <c r="H12509" s="5">
        <v>41082</v>
      </c>
      <c r="I12509">
        <v>1</v>
      </c>
      <c r="J12509" t="str">
        <f>_xlfn.XLOOKUP(Cleaned_All!I12509,Categories_raw!$A$1:$A$24,Categories_raw!$B$1:$B$24,,0)</f>
        <v>Clothing</v>
      </c>
      <c r="K12509">
        <v>1</v>
      </c>
      <c r="L12509" t="str">
        <f>IF(I12509=1, _xlfn.XLOOKUP(K12509,Categories_raw!$C$2:$C$4,Categories_raw!$D$2:$D$4, "Not Found", 0),
 IF(I12509=2, _xlfn.XLOOKUP(K12509,Categories_raw!$C$5:$C$7, Categories_raw!$D$5:$D$7, "Not Found", 0),
 IF(I12509=3, _xlfn.XLOOKUP(K12509,Categories_raw!$C$8:$C$12, Categories_raw!$D$8:$D$12, "Not Found", 0),
 IF(I12509=4, _xlfn.XLOOKUP(K12509,Categories_raw!$C$13:$C$14, Categories_raw!$D$13:$D$14, "Not Found", 0),
 IF(I12509=5, _xlfn.XLOOKUP(K12509, Categories_raw!$C$15:$C$20, Categories_raw!$D$15:$D$20, "Not Found", 0),
 IF(I12509=6, _xlfn.XLOOKUP(K12509,Categories_raw!$C$21:$C$24, Categories_raw!$D$21:$D$24, "Not Found", 0),
 "Not Found"))))))</f>
        <v>Women</v>
      </c>
      <c r="M12509" t="str">
        <f t="shared" si="587"/>
        <v>5 Products</v>
      </c>
      <c r="N12509">
        <v>5</v>
      </c>
      <c r="O12509" s="11">
        <v>1371</v>
      </c>
      <c r="P12509" s="11">
        <v>719.77499999999998</v>
      </c>
      <c r="Q12509" s="11">
        <v>7574.7749999999996</v>
      </c>
      <c r="R12509" t="s">
        <v>4034</v>
      </c>
    </row>
    <row r="12510" spans="1:18" x14ac:dyDescent="0.3">
      <c r="A12510">
        <v>275117</v>
      </c>
      <c r="B12510" t="str">
        <f>_xlfn.XLOOKUP(A12510,Customer_raw!$A$2:$A$5648,Customer_raw!$C$2:$C$5648,,0)</f>
        <v>M</v>
      </c>
      <c r="C12510" s="15" t="str">
        <f t="shared" si="585"/>
        <v>CITY 5</v>
      </c>
      <c r="D12510">
        <v>5</v>
      </c>
      <c r="E12510">
        <v>31044</v>
      </c>
      <c r="F12510">
        <f t="shared" ca="1" si="586"/>
        <v>41</v>
      </c>
      <c r="G12510">
        <v>18662545299</v>
      </c>
      <c r="H12510" s="5">
        <v>41082</v>
      </c>
      <c r="I12510">
        <v>1</v>
      </c>
      <c r="J12510" t="str">
        <f>_xlfn.XLOOKUP(Cleaned_All!I12510,Categories_raw!$A$1:$A$24,Categories_raw!$B$1:$B$24,,0)</f>
        <v>Clothing</v>
      </c>
      <c r="K12510">
        <v>3</v>
      </c>
      <c r="L12510" t="str">
        <f>IF(I12510=1, _xlfn.XLOOKUP(K12510,Categories_raw!$C$2:$C$4,Categories_raw!$D$2:$D$4, "Not Found", 0),
 IF(I12510=2, _xlfn.XLOOKUP(K12510,Categories_raw!$C$5:$C$7, Categories_raw!$D$5:$D$7, "Not Found", 0),
 IF(I12510=3, _xlfn.XLOOKUP(K12510,Categories_raw!$C$8:$C$12, Categories_raw!$D$8:$D$12, "Not Found", 0),
 IF(I12510=4, _xlfn.XLOOKUP(K12510,Categories_raw!$C$13:$C$14, Categories_raw!$D$13:$D$14, "Not Found", 0),
 IF(I12510=5, _xlfn.XLOOKUP(K12510, Categories_raw!$C$15:$C$20, Categories_raw!$D$15:$D$20, "Not Found", 0),
 IF(I12510=6, _xlfn.XLOOKUP(K12510,Categories_raw!$C$21:$C$24, Categories_raw!$D$21:$D$24, "Not Found", 0),
 "Not Found"))))))</f>
        <v>Kids</v>
      </c>
      <c r="M12510" t="str">
        <f t="shared" si="587"/>
        <v>4 Products</v>
      </c>
      <c r="N12510">
        <v>4</v>
      </c>
      <c r="O12510" s="11">
        <v>1115</v>
      </c>
      <c r="P12510" s="11">
        <v>468.3</v>
      </c>
      <c r="Q12510" s="11">
        <v>4928.3</v>
      </c>
      <c r="R12510" t="s">
        <v>4031</v>
      </c>
    </row>
    <row r="12511" spans="1:18" x14ac:dyDescent="0.3">
      <c r="A12511">
        <v>270716</v>
      </c>
      <c r="B12511" t="str">
        <f>_xlfn.XLOOKUP(A12511,Customer_raw!$A$2:$A$5648,Customer_raw!$C$2:$C$5648,,0)</f>
        <v>F</v>
      </c>
      <c r="C12511" s="15" t="str">
        <f t="shared" si="585"/>
        <v>CITY 6</v>
      </c>
      <c r="D12511">
        <v>6</v>
      </c>
      <c r="E12511">
        <v>32394</v>
      </c>
      <c r="F12511">
        <f t="shared" ca="1" si="586"/>
        <v>37</v>
      </c>
      <c r="G12511">
        <v>73467824391</v>
      </c>
      <c r="H12511" s="5">
        <v>41090</v>
      </c>
      <c r="I12511">
        <v>4</v>
      </c>
      <c r="J12511" t="str">
        <f>_xlfn.XLOOKUP(Cleaned_All!I12511,Categories_raw!$A$1:$A$24,Categories_raw!$B$1:$B$24,,0)</f>
        <v>Bags</v>
      </c>
      <c r="K12511">
        <v>4</v>
      </c>
      <c r="L12511" t="str">
        <f>IF(I12511=1, _xlfn.XLOOKUP(K12511,Categories_raw!$C$2:$C$4,Categories_raw!$D$2:$D$4, "Not Found", 0),
 IF(I12511=2, _xlfn.XLOOKUP(K12511,Categories_raw!$C$5:$C$7, Categories_raw!$D$5:$D$7, "Not Found", 0),
 IF(I12511=3, _xlfn.XLOOKUP(K12511,Categories_raw!$C$8:$C$12, Categories_raw!$D$8:$D$12, "Not Found", 0),
 IF(I12511=4, _xlfn.XLOOKUP(K12511,Categories_raw!$C$13:$C$14, Categories_raw!$D$13:$D$14, "Not Found", 0),
 IF(I12511=5, _xlfn.XLOOKUP(K12511, Categories_raw!$C$15:$C$20, Categories_raw!$D$15:$D$20, "Not Found", 0),
 IF(I12511=6, _xlfn.XLOOKUP(K12511,Categories_raw!$C$21:$C$24, Categories_raw!$D$21:$D$24, "Not Found", 0),
 "Not Found"))))))</f>
        <v>Women</v>
      </c>
      <c r="M12511" t="str">
        <f t="shared" si="587"/>
        <v>4 Products</v>
      </c>
      <c r="N12511">
        <v>4</v>
      </c>
      <c r="O12511" s="11">
        <v>1114</v>
      </c>
      <c r="P12511" s="11">
        <v>467.88</v>
      </c>
      <c r="Q12511" s="11">
        <v>4923.88</v>
      </c>
      <c r="R12511" t="s">
        <v>4040</v>
      </c>
    </row>
    <row r="12512" spans="1:18" x14ac:dyDescent="0.3">
      <c r="A12512">
        <v>269736</v>
      </c>
      <c r="B12512" t="str">
        <f>_xlfn.XLOOKUP(A12512,Customer_raw!$A$2:$A$5648,Customer_raw!$C$2:$C$5648,,0)</f>
        <v>M</v>
      </c>
      <c r="C12512" s="15" t="str">
        <f t="shared" si="585"/>
        <v>CITY 8</v>
      </c>
      <c r="D12512">
        <v>8</v>
      </c>
      <c r="E12512">
        <v>32336</v>
      </c>
      <c r="F12512">
        <f t="shared" ca="1" si="586"/>
        <v>37</v>
      </c>
      <c r="G12512">
        <v>80743617795</v>
      </c>
      <c r="H12512" s="5">
        <v>41082</v>
      </c>
      <c r="I12512">
        <v>5</v>
      </c>
      <c r="J12512" t="str">
        <f>_xlfn.XLOOKUP(Cleaned_All!I12512,Categories_raw!$A$1:$A$24,Categories_raw!$B$1:$B$24,,0)</f>
        <v>Books</v>
      </c>
      <c r="K12512">
        <v>3</v>
      </c>
      <c r="L12512" t="str">
        <f>IF(I12512=1, _xlfn.XLOOKUP(K12512,Categories_raw!$C$2:$C$4,Categories_raw!$D$2:$D$4, "Not Found", 0),
 IF(I12512=2, _xlfn.XLOOKUP(K12512,Categories_raw!$C$5:$C$7, Categories_raw!$D$5:$D$7, "Not Found", 0),
 IF(I12512=3, _xlfn.XLOOKUP(K12512,Categories_raw!$C$8:$C$12, Categories_raw!$D$8:$D$12, "Not Found", 0),
 IF(I12512=4, _xlfn.XLOOKUP(K12512,Categories_raw!$C$13:$C$14, Categories_raw!$D$13:$D$14, "Not Found", 0),
 IF(I12512=5, _xlfn.XLOOKUP(K12512, Categories_raw!$C$15:$C$20, Categories_raw!$D$15:$D$20, "Not Found", 0),
 IF(I12512=6, _xlfn.XLOOKUP(K12512,Categories_raw!$C$21:$C$24, Categories_raw!$D$21:$D$24, "Not Found", 0),
 "Not Found"))))))</f>
        <v>Comics</v>
      </c>
      <c r="M12512" t="str">
        <f t="shared" si="587"/>
        <v>4 Products</v>
      </c>
      <c r="N12512">
        <v>4</v>
      </c>
      <c r="O12512" s="11">
        <v>701</v>
      </c>
      <c r="P12512" s="11">
        <v>294.42</v>
      </c>
      <c r="Q12512" s="11">
        <v>3098.42</v>
      </c>
      <c r="R12512" t="s">
        <v>4031</v>
      </c>
    </row>
    <row r="12513" spans="1:18" x14ac:dyDescent="0.3">
      <c r="A12513">
        <v>268663</v>
      </c>
      <c r="B12513" t="str">
        <f>_xlfn.XLOOKUP(A12513,Customer_raw!$A$2:$A$5648,Customer_raw!$C$2:$C$5648,,0)</f>
        <v>F</v>
      </c>
      <c r="C12513" s="15" t="str">
        <f t="shared" si="585"/>
        <v>CITY 8</v>
      </c>
      <c r="D12513">
        <v>8</v>
      </c>
      <c r="E12513">
        <v>27531</v>
      </c>
      <c r="F12513">
        <f t="shared" ca="1" si="586"/>
        <v>50</v>
      </c>
      <c r="G12513">
        <v>97747593924</v>
      </c>
      <c r="H12513" s="5">
        <v>41082</v>
      </c>
      <c r="I12513">
        <v>1</v>
      </c>
      <c r="J12513" t="str">
        <f>_xlfn.XLOOKUP(Cleaned_All!I12513,Categories_raw!$A$1:$A$24,Categories_raw!$B$1:$B$24,,0)</f>
        <v>Clothing</v>
      </c>
      <c r="K12513">
        <v>3</v>
      </c>
      <c r="L12513" t="str">
        <f>IF(I12513=1, _xlfn.XLOOKUP(K12513,Categories_raw!$C$2:$C$4,Categories_raw!$D$2:$D$4, "Not Found", 0),
 IF(I12513=2, _xlfn.XLOOKUP(K12513,Categories_raw!$C$5:$C$7, Categories_raw!$D$5:$D$7, "Not Found", 0),
 IF(I12513=3, _xlfn.XLOOKUP(K12513,Categories_raw!$C$8:$C$12, Categories_raw!$D$8:$D$12, "Not Found", 0),
 IF(I12513=4, _xlfn.XLOOKUP(K12513,Categories_raw!$C$13:$C$14, Categories_raw!$D$13:$D$14, "Not Found", 0),
 IF(I12513=5, _xlfn.XLOOKUP(K12513, Categories_raw!$C$15:$C$20, Categories_raw!$D$15:$D$20, "Not Found", 0),
 IF(I12513=6, _xlfn.XLOOKUP(K12513,Categories_raw!$C$21:$C$24, Categories_raw!$D$21:$D$24, "Not Found", 0),
 "Not Found"))))))</f>
        <v>Kids</v>
      </c>
      <c r="M12513" t="str">
        <f t="shared" si="587"/>
        <v>1 Products</v>
      </c>
      <c r="N12513">
        <v>1</v>
      </c>
      <c r="O12513" s="11">
        <v>128</v>
      </c>
      <c r="P12513" s="11">
        <v>13.44</v>
      </c>
      <c r="Q12513" s="11">
        <v>141.44</v>
      </c>
      <c r="R12513" t="s">
        <v>4031</v>
      </c>
    </row>
    <row r="12514" spans="1:18" x14ac:dyDescent="0.3">
      <c r="A12514">
        <v>267743</v>
      </c>
      <c r="B12514" t="str">
        <f>_xlfn.XLOOKUP(A12514,Customer_raw!$A$2:$A$5648,Customer_raw!$C$2:$C$5648,,0)</f>
        <v>M</v>
      </c>
      <c r="C12514" s="15" t="str">
        <f t="shared" si="585"/>
        <v>CITY 10</v>
      </c>
      <c r="D12514">
        <v>10</v>
      </c>
      <c r="E12514">
        <v>26371</v>
      </c>
      <c r="F12514">
        <f t="shared" ca="1" si="586"/>
        <v>53</v>
      </c>
      <c r="G12514">
        <v>84640554923</v>
      </c>
      <c r="H12514" s="5">
        <v>41082</v>
      </c>
      <c r="I12514">
        <v>1</v>
      </c>
      <c r="J12514" t="str">
        <f>_xlfn.XLOOKUP(Cleaned_All!I12514,Categories_raw!$A$1:$A$24,Categories_raw!$B$1:$B$24,,0)</f>
        <v>Clothing</v>
      </c>
      <c r="K12514">
        <v>4</v>
      </c>
      <c r="L12514" t="str">
        <f>IF(I12514=1, _xlfn.XLOOKUP(K12514,Categories_raw!$C$2:$C$4,Categories_raw!$D$2:$D$4, "Not Found", 0),
 IF(I12514=2, _xlfn.XLOOKUP(K12514,Categories_raw!$C$5:$C$7, Categories_raw!$D$5:$D$7, "Not Found", 0),
 IF(I12514=3, _xlfn.XLOOKUP(K12514,Categories_raw!$C$8:$C$12, Categories_raw!$D$8:$D$12, "Not Found", 0),
 IF(I12514=4, _xlfn.XLOOKUP(K12514,Categories_raw!$C$13:$C$14, Categories_raw!$D$13:$D$14, "Not Found", 0),
 IF(I12514=5, _xlfn.XLOOKUP(K12514, Categories_raw!$C$15:$C$20, Categories_raw!$D$15:$D$20, "Not Found", 0),
 IF(I12514=6, _xlfn.XLOOKUP(K12514,Categories_raw!$C$21:$C$24, Categories_raw!$D$21:$D$24, "Not Found", 0),
 "Not Found"))))))</f>
        <v>Mens</v>
      </c>
      <c r="M12514" t="str">
        <f t="shared" si="587"/>
        <v>2 Products</v>
      </c>
      <c r="N12514">
        <v>2</v>
      </c>
      <c r="O12514" s="11">
        <v>579</v>
      </c>
      <c r="P12514" s="11">
        <v>121.59</v>
      </c>
      <c r="Q12514" s="11">
        <v>1279.5899999999999</v>
      </c>
      <c r="R12514" t="s">
        <v>4034</v>
      </c>
    </row>
    <row r="12515" spans="1:18" x14ac:dyDescent="0.3">
      <c r="A12515">
        <v>267324</v>
      </c>
      <c r="B12515" t="str">
        <f>_xlfn.XLOOKUP(A12515,Customer_raw!$A$2:$A$5648,Customer_raw!$C$2:$C$5648,,0)</f>
        <v>F</v>
      </c>
      <c r="C12515" s="15" t="str">
        <f t="shared" si="585"/>
        <v>CITY 3</v>
      </c>
      <c r="D12515">
        <v>3</v>
      </c>
      <c r="E12515">
        <v>33507</v>
      </c>
      <c r="F12515">
        <f t="shared" ca="1" si="586"/>
        <v>34</v>
      </c>
      <c r="G12515">
        <v>90905620050</v>
      </c>
      <c r="H12515" s="5">
        <v>41086</v>
      </c>
      <c r="I12515">
        <v>1</v>
      </c>
      <c r="J12515" t="str">
        <f>_xlfn.XLOOKUP(Cleaned_All!I12515,Categories_raw!$A$1:$A$24,Categories_raw!$B$1:$B$24,,0)</f>
        <v>Clothing</v>
      </c>
      <c r="K12515">
        <v>1</v>
      </c>
      <c r="L12515" t="str">
        <f>IF(I12515=1, _xlfn.XLOOKUP(K12515,Categories_raw!$C$2:$C$4,Categories_raw!$D$2:$D$4, "Not Found", 0),
 IF(I12515=2, _xlfn.XLOOKUP(K12515,Categories_raw!$C$5:$C$7, Categories_raw!$D$5:$D$7, "Not Found", 0),
 IF(I12515=3, _xlfn.XLOOKUP(K12515,Categories_raw!$C$8:$C$12, Categories_raw!$D$8:$D$12, "Not Found", 0),
 IF(I12515=4, _xlfn.XLOOKUP(K12515,Categories_raw!$C$13:$C$14, Categories_raw!$D$13:$D$14, "Not Found", 0),
 IF(I12515=5, _xlfn.XLOOKUP(K12515, Categories_raw!$C$15:$C$20, Categories_raw!$D$15:$D$20, "Not Found", 0),
 IF(I12515=6, _xlfn.XLOOKUP(K12515,Categories_raw!$C$21:$C$24, Categories_raw!$D$21:$D$24, "Not Found", 0),
 "Not Found"))))))</f>
        <v>Women</v>
      </c>
      <c r="M12515" t="str">
        <f t="shared" si="587"/>
        <v>3 Products</v>
      </c>
      <c r="N12515">
        <v>3</v>
      </c>
      <c r="O12515" s="11">
        <v>665</v>
      </c>
      <c r="P12515" s="11">
        <v>209.47499999999999</v>
      </c>
      <c r="Q12515" s="11">
        <v>2204.4749999999999</v>
      </c>
      <c r="R12515" t="s">
        <v>4031</v>
      </c>
    </row>
    <row r="12516" spans="1:18" x14ac:dyDescent="0.3">
      <c r="A12516">
        <v>268199</v>
      </c>
      <c r="B12516" t="str">
        <f>_xlfn.XLOOKUP(A12516,Customer_raw!$A$2:$A$5648,Customer_raw!$C$2:$C$5648,,0)</f>
        <v>M</v>
      </c>
      <c r="C12516" s="15" t="str">
        <f t="shared" si="585"/>
        <v>CITY 7</v>
      </c>
      <c r="D12516">
        <v>7</v>
      </c>
      <c r="E12516">
        <v>31356</v>
      </c>
      <c r="F12516">
        <f t="shared" ca="1" si="586"/>
        <v>40</v>
      </c>
      <c r="G12516">
        <v>71666625815</v>
      </c>
      <c r="H12516" s="5">
        <v>41082</v>
      </c>
      <c r="I12516">
        <v>5</v>
      </c>
      <c r="J12516" t="str">
        <f>_xlfn.XLOOKUP(Cleaned_All!I12516,Categories_raw!$A$1:$A$24,Categories_raw!$B$1:$B$24,,0)</f>
        <v>Books</v>
      </c>
      <c r="K12516">
        <v>3</v>
      </c>
      <c r="L12516" t="str">
        <f>IF(I12516=1, _xlfn.XLOOKUP(K12516,Categories_raw!$C$2:$C$4,Categories_raw!$D$2:$D$4, "Not Found", 0),
 IF(I12516=2, _xlfn.XLOOKUP(K12516,Categories_raw!$C$5:$C$7, Categories_raw!$D$5:$D$7, "Not Found", 0),
 IF(I12516=3, _xlfn.XLOOKUP(K12516,Categories_raw!$C$8:$C$12, Categories_raw!$D$8:$D$12, "Not Found", 0),
 IF(I12516=4, _xlfn.XLOOKUP(K12516,Categories_raw!$C$13:$C$14, Categories_raw!$D$13:$D$14, "Not Found", 0),
 IF(I12516=5, _xlfn.XLOOKUP(K12516, Categories_raw!$C$15:$C$20, Categories_raw!$D$15:$D$20, "Not Found", 0),
 IF(I12516=6, _xlfn.XLOOKUP(K12516,Categories_raw!$C$21:$C$24, Categories_raw!$D$21:$D$24, "Not Found", 0),
 "Not Found"))))))</f>
        <v>Comics</v>
      </c>
      <c r="M12516" t="str">
        <f t="shared" si="587"/>
        <v>1 Products</v>
      </c>
      <c r="N12516">
        <v>1</v>
      </c>
      <c r="O12516" s="11">
        <v>821</v>
      </c>
      <c r="P12516" s="11">
        <v>86.204999999999998</v>
      </c>
      <c r="Q12516" s="11">
        <v>907.20500000000004</v>
      </c>
      <c r="R12516" t="s">
        <v>4040</v>
      </c>
    </row>
    <row r="12517" spans="1:18" x14ac:dyDescent="0.3">
      <c r="A12517">
        <v>274182</v>
      </c>
      <c r="B12517" t="str">
        <f>_xlfn.XLOOKUP(A12517,Customer_raw!$A$2:$A$5648,Customer_raw!$C$2:$C$5648,,0)</f>
        <v>F</v>
      </c>
      <c r="C12517" s="15" t="str">
        <f t="shared" si="585"/>
        <v>CITY 2</v>
      </c>
      <c r="D12517">
        <v>2</v>
      </c>
      <c r="E12517">
        <v>31022</v>
      </c>
      <c r="F12517">
        <f t="shared" ca="1" si="586"/>
        <v>41</v>
      </c>
      <c r="G12517">
        <v>17233151826</v>
      </c>
      <c r="H12517" s="5">
        <v>41081</v>
      </c>
      <c r="I12517">
        <v>6</v>
      </c>
      <c r="J12517" t="str">
        <f>_xlfn.XLOOKUP(Cleaned_All!I12517,Categories_raw!$A$1:$A$24,Categories_raw!$B$1:$B$24,,0)</f>
        <v>Home and kitchen</v>
      </c>
      <c r="K12517">
        <v>11</v>
      </c>
      <c r="L12517" t="str">
        <f>IF(I12517=1, _xlfn.XLOOKUP(K12517,Categories_raw!$C$2:$C$4,Categories_raw!$D$2:$D$4, "Not Found", 0),
 IF(I12517=2, _xlfn.XLOOKUP(K12517,Categories_raw!$C$5:$C$7, Categories_raw!$D$5:$D$7, "Not Found", 0),
 IF(I12517=3, _xlfn.XLOOKUP(K12517,Categories_raw!$C$8:$C$12, Categories_raw!$D$8:$D$12, "Not Found", 0),
 IF(I12517=4, _xlfn.XLOOKUP(K12517,Categories_raw!$C$13:$C$14, Categories_raw!$D$13:$D$14, "Not Found", 0),
 IF(I12517=5, _xlfn.XLOOKUP(K12517, Categories_raw!$C$15:$C$20, Categories_raw!$D$15:$D$20, "Not Found", 0),
 IF(I12517=6, _xlfn.XLOOKUP(K12517,Categories_raw!$C$21:$C$24, Categories_raw!$D$21:$D$24, "Not Found", 0),
 "Not Found"))))))</f>
        <v>Bath</v>
      </c>
      <c r="M12517" t="str">
        <f t="shared" si="587"/>
        <v>2 Products</v>
      </c>
      <c r="N12517">
        <v>2</v>
      </c>
      <c r="O12517" s="11">
        <v>538</v>
      </c>
      <c r="P12517" s="11">
        <v>112.98</v>
      </c>
      <c r="Q12517" s="11">
        <v>1188.98</v>
      </c>
      <c r="R12517" t="s">
        <v>4031</v>
      </c>
    </row>
    <row r="12518" spans="1:18" x14ac:dyDescent="0.3">
      <c r="A12518">
        <v>270772</v>
      </c>
      <c r="B12518" t="str">
        <f>_xlfn.XLOOKUP(A12518,Customer_raw!$A$2:$A$5648,Customer_raw!$C$2:$C$5648,,0)</f>
        <v>M</v>
      </c>
      <c r="C12518" s="15" t="str">
        <f t="shared" si="585"/>
        <v>CITY 4</v>
      </c>
      <c r="D12518">
        <v>4</v>
      </c>
      <c r="E12518">
        <v>28677</v>
      </c>
      <c r="F12518">
        <f t="shared" ca="1" si="586"/>
        <v>47</v>
      </c>
      <c r="G12518">
        <v>13147305211</v>
      </c>
      <c r="H12518" s="5">
        <v>41081</v>
      </c>
      <c r="I12518">
        <v>1</v>
      </c>
      <c r="J12518" t="str">
        <f>_xlfn.XLOOKUP(Cleaned_All!I12518,Categories_raw!$A$1:$A$24,Categories_raw!$B$1:$B$24,,0)</f>
        <v>Clothing</v>
      </c>
      <c r="K12518">
        <v>1</v>
      </c>
      <c r="L12518" t="str">
        <f>IF(I12518=1, _xlfn.XLOOKUP(K12518,Categories_raw!$C$2:$C$4,Categories_raw!$D$2:$D$4, "Not Found", 0),
 IF(I12518=2, _xlfn.XLOOKUP(K12518,Categories_raw!$C$5:$C$7, Categories_raw!$D$5:$D$7, "Not Found", 0),
 IF(I12518=3, _xlfn.XLOOKUP(K12518,Categories_raw!$C$8:$C$12, Categories_raw!$D$8:$D$12, "Not Found", 0),
 IF(I12518=4, _xlfn.XLOOKUP(K12518,Categories_raw!$C$13:$C$14, Categories_raw!$D$13:$D$14, "Not Found", 0),
 IF(I12518=5, _xlfn.XLOOKUP(K12518, Categories_raw!$C$15:$C$20, Categories_raw!$D$15:$D$20, "Not Found", 0),
 IF(I12518=6, _xlfn.XLOOKUP(K12518,Categories_raw!$C$21:$C$24, Categories_raw!$D$21:$D$24, "Not Found", 0),
 "Not Found"))))))</f>
        <v>Women</v>
      </c>
      <c r="M12518" t="str">
        <f t="shared" si="587"/>
        <v>4 Products</v>
      </c>
      <c r="N12518">
        <v>4</v>
      </c>
      <c r="O12518" s="11">
        <v>211</v>
      </c>
      <c r="P12518" s="11">
        <v>88.62</v>
      </c>
      <c r="Q12518" s="11">
        <v>932.62</v>
      </c>
      <c r="R12518" t="s">
        <v>4037</v>
      </c>
    </row>
    <row r="12519" spans="1:18" x14ac:dyDescent="0.3">
      <c r="A12519">
        <v>269058</v>
      </c>
      <c r="B12519" t="str">
        <f>_xlfn.XLOOKUP(A12519,Customer_raw!$A$2:$A$5648,Customer_raw!$C$2:$C$5648,,0)</f>
        <v>M</v>
      </c>
      <c r="C12519" s="15" t="str">
        <f t="shared" si="585"/>
        <v>CITY 8</v>
      </c>
      <c r="D12519">
        <v>8</v>
      </c>
      <c r="E12519">
        <v>26143</v>
      </c>
      <c r="F12519">
        <f t="shared" ca="1" si="586"/>
        <v>54</v>
      </c>
      <c r="G12519">
        <v>36017674612</v>
      </c>
      <c r="H12519" s="5">
        <v>41081</v>
      </c>
      <c r="I12519">
        <v>6</v>
      </c>
      <c r="J12519" t="str">
        <f>_xlfn.XLOOKUP(Cleaned_All!I12519,Categories_raw!$A$1:$A$24,Categories_raw!$B$1:$B$24,,0)</f>
        <v>Home and kitchen</v>
      </c>
      <c r="K12519">
        <v>12</v>
      </c>
      <c r="L12519" t="str">
        <f>IF(I12519=1, _xlfn.XLOOKUP(K12519,Categories_raw!$C$2:$C$4,Categories_raw!$D$2:$D$4, "Not Found", 0),
 IF(I12519=2, _xlfn.XLOOKUP(K12519,Categories_raw!$C$5:$C$7, Categories_raw!$D$5:$D$7, "Not Found", 0),
 IF(I12519=3, _xlfn.XLOOKUP(K12519,Categories_raw!$C$8:$C$12, Categories_raw!$D$8:$D$12, "Not Found", 0),
 IF(I12519=4, _xlfn.XLOOKUP(K12519,Categories_raw!$C$13:$C$14, Categories_raw!$D$13:$D$14, "Not Found", 0),
 IF(I12519=5, _xlfn.XLOOKUP(K12519, Categories_raw!$C$15:$C$20, Categories_raw!$D$15:$D$20, "Not Found", 0),
 IF(I12519=6, _xlfn.XLOOKUP(K12519,Categories_raw!$C$21:$C$24, Categories_raw!$D$21:$D$24, "Not Found", 0),
 "Not Found"))))))</f>
        <v>Tools</v>
      </c>
      <c r="M12519" t="str">
        <f t="shared" si="587"/>
        <v>5 Products</v>
      </c>
      <c r="N12519">
        <v>5</v>
      </c>
      <c r="O12519" s="11">
        <v>1420</v>
      </c>
      <c r="P12519" s="11">
        <v>745.5</v>
      </c>
      <c r="Q12519" s="11">
        <v>7845.5</v>
      </c>
      <c r="R12519" t="s">
        <v>4037</v>
      </c>
    </row>
    <row r="12520" spans="1:18" x14ac:dyDescent="0.3">
      <c r="A12520">
        <v>269665</v>
      </c>
      <c r="B12520" t="str">
        <f>_xlfn.XLOOKUP(A12520,Customer_raw!$A$2:$A$5648,Customer_raw!$C$2:$C$5648,,0)</f>
        <v>M</v>
      </c>
      <c r="C12520" s="15" t="str">
        <f t="shared" si="585"/>
        <v>CITY 7</v>
      </c>
      <c r="D12520">
        <v>7</v>
      </c>
      <c r="E12520">
        <v>33464</v>
      </c>
      <c r="F12520">
        <f t="shared" ca="1" si="586"/>
        <v>34</v>
      </c>
      <c r="G12520">
        <v>47628357456</v>
      </c>
      <c r="H12520" s="5">
        <v>41081</v>
      </c>
      <c r="I12520">
        <v>3</v>
      </c>
      <c r="J12520" t="str">
        <f>_xlfn.XLOOKUP(Cleaned_All!I12520,Categories_raw!$A$1:$A$24,Categories_raw!$B$1:$B$24,,0)</f>
        <v>Electronics</v>
      </c>
      <c r="K12520">
        <v>9</v>
      </c>
      <c r="L12520" t="str">
        <f>IF(I12520=1, _xlfn.XLOOKUP(K12520,Categories_raw!$C$2:$C$4,Categories_raw!$D$2:$D$4, "Not Found", 0),
 IF(I12520=2, _xlfn.XLOOKUP(K12520,Categories_raw!$C$5:$C$7, Categories_raw!$D$5:$D$7, "Not Found", 0),
 IF(I12520=3, _xlfn.XLOOKUP(K12520,Categories_raw!$C$8:$C$12, Categories_raw!$D$8:$D$12, "Not Found", 0),
 IF(I12520=4, _xlfn.XLOOKUP(K12520,Categories_raw!$C$13:$C$14, Categories_raw!$D$13:$D$14, "Not Found", 0),
 IF(I12520=5, _xlfn.XLOOKUP(K12520, Categories_raw!$C$15:$C$20, Categories_raw!$D$15:$D$20, "Not Found", 0),
 IF(I12520=6, _xlfn.XLOOKUP(K12520,Categories_raw!$C$21:$C$24, Categories_raw!$D$21:$D$24, "Not Found", 0),
 "Not Found"))))))</f>
        <v>Cameras</v>
      </c>
      <c r="M12520" t="str">
        <f t="shared" si="587"/>
        <v>4 Products</v>
      </c>
      <c r="N12520">
        <v>4</v>
      </c>
      <c r="O12520" s="11">
        <v>237</v>
      </c>
      <c r="P12520" s="11">
        <v>99.54</v>
      </c>
      <c r="Q12520" s="11">
        <v>1047.54</v>
      </c>
      <c r="R12520" t="s">
        <v>4034</v>
      </c>
    </row>
    <row r="12521" spans="1:18" x14ac:dyDescent="0.3">
      <c r="A12521">
        <v>275138</v>
      </c>
      <c r="B12521" t="str">
        <f>_xlfn.XLOOKUP(A12521,Customer_raw!$A$2:$A$5648,Customer_raw!$C$2:$C$5648,,0)</f>
        <v>M</v>
      </c>
      <c r="C12521" s="15" t="str">
        <f t="shared" si="585"/>
        <v>CITY 4</v>
      </c>
      <c r="D12521">
        <v>4</v>
      </c>
      <c r="E12521">
        <v>31440</v>
      </c>
      <c r="F12521">
        <f t="shared" ca="1" si="586"/>
        <v>39</v>
      </c>
      <c r="G12521">
        <v>20763995174</v>
      </c>
      <c r="H12521" s="5">
        <v>41081</v>
      </c>
      <c r="I12521">
        <v>5</v>
      </c>
      <c r="J12521" t="str">
        <f>_xlfn.XLOOKUP(Cleaned_All!I12521,Categories_raw!$A$1:$A$24,Categories_raw!$B$1:$B$24,,0)</f>
        <v>Books</v>
      </c>
      <c r="K12521">
        <v>11</v>
      </c>
      <c r="L12521" t="str">
        <f>IF(I12521=1, _xlfn.XLOOKUP(K12521,Categories_raw!$C$2:$C$4,Categories_raw!$D$2:$D$4, "Not Found", 0),
 IF(I12521=2, _xlfn.XLOOKUP(K12521,Categories_raw!$C$5:$C$7, Categories_raw!$D$5:$D$7, "Not Found", 0),
 IF(I12521=3, _xlfn.XLOOKUP(K12521,Categories_raw!$C$8:$C$12, Categories_raw!$D$8:$D$12, "Not Found", 0),
 IF(I12521=4, _xlfn.XLOOKUP(K12521,Categories_raw!$C$13:$C$14, Categories_raw!$D$13:$D$14, "Not Found", 0),
 IF(I12521=5, _xlfn.XLOOKUP(K12521, Categories_raw!$C$15:$C$20, Categories_raw!$D$15:$D$20, "Not Found", 0),
 IF(I12521=6, _xlfn.XLOOKUP(K12521,Categories_raw!$C$21:$C$24, Categories_raw!$D$21:$D$24, "Not Found", 0),
 "Not Found"))))))</f>
        <v>Children</v>
      </c>
      <c r="M12521" t="str">
        <f t="shared" si="587"/>
        <v>3 Products</v>
      </c>
      <c r="N12521">
        <v>3</v>
      </c>
      <c r="O12521" s="11">
        <v>601</v>
      </c>
      <c r="P12521" s="11">
        <v>189.315</v>
      </c>
      <c r="Q12521" s="11">
        <v>1992.3150000000001</v>
      </c>
      <c r="R12521" t="s">
        <v>4037</v>
      </c>
    </row>
    <row r="12522" spans="1:18" x14ac:dyDescent="0.3">
      <c r="A12522">
        <v>267395</v>
      </c>
      <c r="B12522" t="str">
        <f>_xlfn.XLOOKUP(A12522,Customer_raw!$A$2:$A$5648,Customer_raw!$C$2:$C$5648,,0)</f>
        <v>M</v>
      </c>
      <c r="C12522" s="15" t="str">
        <f t="shared" si="585"/>
        <v>CITY 6</v>
      </c>
      <c r="D12522">
        <v>6</v>
      </c>
      <c r="E12522">
        <v>26108</v>
      </c>
      <c r="F12522">
        <f t="shared" ca="1" si="586"/>
        <v>54</v>
      </c>
      <c r="G12522">
        <v>13481193247</v>
      </c>
      <c r="H12522" s="5">
        <v>41081</v>
      </c>
      <c r="I12522">
        <v>2</v>
      </c>
      <c r="J12522" t="str">
        <f>_xlfn.XLOOKUP(Cleaned_All!I12522,Categories_raw!$A$1:$A$24,Categories_raw!$B$1:$B$24,,0)</f>
        <v>Footwear</v>
      </c>
      <c r="K12522">
        <v>4</v>
      </c>
      <c r="L12522" t="str">
        <f>IF(I12522=1, _xlfn.XLOOKUP(K12522,Categories_raw!$C$2:$C$4,Categories_raw!$D$2:$D$4, "Not Found", 0),
 IF(I12522=2, _xlfn.XLOOKUP(K12522,Categories_raw!$C$5:$C$7, Categories_raw!$D$5:$D$7, "Not Found", 0),
 IF(I12522=3, _xlfn.XLOOKUP(K12522,Categories_raw!$C$8:$C$12, Categories_raw!$D$8:$D$12, "Not Found", 0),
 IF(I12522=4, _xlfn.XLOOKUP(K12522,Categories_raw!$C$13:$C$14, Categories_raw!$D$13:$D$14, "Not Found", 0),
 IF(I12522=5, _xlfn.XLOOKUP(K12522, Categories_raw!$C$15:$C$20, Categories_raw!$D$15:$D$20, "Not Found", 0),
 IF(I12522=6, _xlfn.XLOOKUP(K12522,Categories_raw!$C$21:$C$24, Categories_raw!$D$21:$D$24, "Not Found", 0),
 "Not Found"))))))</f>
        <v>Kids</v>
      </c>
      <c r="M12522" t="str">
        <f t="shared" si="587"/>
        <v>4 Products</v>
      </c>
      <c r="N12522">
        <v>4</v>
      </c>
      <c r="O12522" s="11">
        <v>192</v>
      </c>
      <c r="P12522" s="11">
        <v>80.64</v>
      </c>
      <c r="Q12522" s="11">
        <v>848.64</v>
      </c>
      <c r="R12522" t="s">
        <v>4031</v>
      </c>
    </row>
    <row r="12523" spans="1:18" x14ac:dyDescent="0.3">
      <c r="A12523">
        <v>268482</v>
      </c>
      <c r="B12523" t="str">
        <f>_xlfn.XLOOKUP(A12523,Customer_raw!$A$2:$A$5648,Customer_raw!$C$2:$C$5648,,0)</f>
        <v>F</v>
      </c>
      <c r="C12523" s="15" t="str">
        <f t="shared" si="585"/>
        <v>CITY 5</v>
      </c>
      <c r="D12523">
        <v>5</v>
      </c>
      <c r="E12523">
        <v>31592</v>
      </c>
      <c r="F12523">
        <f t="shared" ca="1" si="586"/>
        <v>39</v>
      </c>
      <c r="G12523">
        <v>12413269983</v>
      </c>
      <c r="H12523" s="5">
        <v>41081</v>
      </c>
      <c r="I12523">
        <v>2</v>
      </c>
      <c r="J12523" t="str">
        <f>_xlfn.XLOOKUP(Cleaned_All!I12523,Categories_raw!$A$1:$A$24,Categories_raw!$B$1:$B$24,,0)</f>
        <v>Footwear</v>
      </c>
      <c r="K12523">
        <v>4</v>
      </c>
      <c r="L12523" t="str">
        <f>IF(I12523=1, _xlfn.XLOOKUP(K12523,Categories_raw!$C$2:$C$4,Categories_raw!$D$2:$D$4, "Not Found", 0),
 IF(I12523=2, _xlfn.XLOOKUP(K12523,Categories_raw!$C$5:$C$7, Categories_raw!$D$5:$D$7, "Not Found", 0),
 IF(I12523=3, _xlfn.XLOOKUP(K12523,Categories_raw!$C$8:$C$12, Categories_raw!$D$8:$D$12, "Not Found", 0),
 IF(I12523=4, _xlfn.XLOOKUP(K12523,Categories_raw!$C$13:$C$14, Categories_raw!$D$13:$D$14, "Not Found", 0),
 IF(I12523=5, _xlfn.XLOOKUP(K12523, Categories_raw!$C$15:$C$20, Categories_raw!$D$15:$D$20, "Not Found", 0),
 IF(I12523=6, _xlfn.XLOOKUP(K12523,Categories_raw!$C$21:$C$24, Categories_raw!$D$21:$D$24, "Not Found", 0),
 "Not Found"))))))</f>
        <v>Kids</v>
      </c>
      <c r="M12523" t="str">
        <f t="shared" si="587"/>
        <v>4 Products</v>
      </c>
      <c r="N12523">
        <v>4</v>
      </c>
      <c r="O12523" s="11">
        <v>1421</v>
      </c>
      <c r="P12523" s="11">
        <v>596.82000000000005</v>
      </c>
      <c r="Q12523" s="11">
        <v>6280.82</v>
      </c>
      <c r="R12523" t="s">
        <v>4034</v>
      </c>
    </row>
    <row r="12524" spans="1:18" x14ac:dyDescent="0.3">
      <c r="A12524">
        <v>273906</v>
      </c>
      <c r="B12524" t="str">
        <f>_xlfn.XLOOKUP(A12524,Customer_raw!$A$2:$A$5648,Customer_raw!$C$2:$C$5648,,0)</f>
        <v>M</v>
      </c>
      <c r="C12524" s="15" t="str">
        <f t="shared" si="585"/>
        <v>CITY 1</v>
      </c>
      <c r="D12524">
        <v>1</v>
      </c>
      <c r="E12524">
        <v>27381</v>
      </c>
      <c r="F12524">
        <f t="shared" ca="1" si="586"/>
        <v>51</v>
      </c>
      <c r="G12524">
        <v>13819332818</v>
      </c>
      <c r="H12524" s="5">
        <v>41081</v>
      </c>
      <c r="I12524">
        <v>5</v>
      </c>
      <c r="J12524" t="str">
        <f>_xlfn.XLOOKUP(Cleaned_All!I12524,Categories_raw!$A$1:$A$24,Categories_raw!$B$1:$B$24,,0)</f>
        <v>Books</v>
      </c>
      <c r="K12524">
        <v>11</v>
      </c>
      <c r="L12524" t="str">
        <f>IF(I12524=1, _xlfn.XLOOKUP(K12524,Categories_raw!$C$2:$C$4,Categories_raw!$D$2:$D$4, "Not Found", 0),
 IF(I12524=2, _xlfn.XLOOKUP(K12524,Categories_raw!$C$5:$C$7, Categories_raw!$D$5:$D$7, "Not Found", 0),
 IF(I12524=3, _xlfn.XLOOKUP(K12524,Categories_raw!$C$8:$C$12, Categories_raw!$D$8:$D$12, "Not Found", 0),
 IF(I12524=4, _xlfn.XLOOKUP(K12524,Categories_raw!$C$13:$C$14, Categories_raw!$D$13:$D$14, "Not Found", 0),
 IF(I12524=5, _xlfn.XLOOKUP(K12524, Categories_raw!$C$15:$C$20, Categories_raw!$D$15:$D$20, "Not Found", 0),
 IF(I12524=6, _xlfn.XLOOKUP(K12524,Categories_raw!$C$21:$C$24, Categories_raw!$D$21:$D$24, "Not Found", 0),
 "Not Found"))))))</f>
        <v>Children</v>
      </c>
      <c r="M12524" t="str">
        <f t="shared" si="587"/>
        <v>3 Products</v>
      </c>
      <c r="N12524">
        <v>3</v>
      </c>
      <c r="O12524" s="11">
        <v>556</v>
      </c>
      <c r="P12524" s="11">
        <v>175.14</v>
      </c>
      <c r="Q12524" s="11">
        <v>1843.14</v>
      </c>
      <c r="R12524" t="s">
        <v>4031</v>
      </c>
    </row>
    <row r="12525" spans="1:18" x14ac:dyDescent="0.3">
      <c r="A12525">
        <v>271565</v>
      </c>
      <c r="B12525" t="str">
        <f>_xlfn.XLOOKUP(A12525,Customer_raw!$A$2:$A$5648,Customer_raw!$C$2:$C$5648,,0)</f>
        <v>M</v>
      </c>
      <c r="C12525" s="15" t="str">
        <f t="shared" si="585"/>
        <v>CITY 8</v>
      </c>
      <c r="D12525">
        <v>8</v>
      </c>
      <c r="E12525">
        <v>27720</v>
      </c>
      <c r="F12525">
        <f t="shared" ca="1" si="586"/>
        <v>50</v>
      </c>
      <c r="G12525">
        <v>56991873515</v>
      </c>
      <c r="H12525" s="5">
        <v>41081</v>
      </c>
      <c r="I12525">
        <v>6</v>
      </c>
      <c r="J12525" t="str">
        <f>_xlfn.XLOOKUP(Cleaned_All!I12525,Categories_raw!$A$1:$A$24,Categories_raw!$B$1:$B$24,,0)</f>
        <v>Home and kitchen</v>
      </c>
      <c r="K12525">
        <v>11</v>
      </c>
      <c r="L12525" t="str">
        <f>IF(I12525=1, _xlfn.XLOOKUP(K12525,Categories_raw!$C$2:$C$4,Categories_raw!$D$2:$D$4, "Not Found", 0),
 IF(I12525=2, _xlfn.XLOOKUP(K12525,Categories_raw!$C$5:$C$7, Categories_raw!$D$5:$D$7, "Not Found", 0),
 IF(I12525=3, _xlfn.XLOOKUP(K12525,Categories_raw!$C$8:$C$12, Categories_raw!$D$8:$D$12, "Not Found", 0),
 IF(I12525=4, _xlfn.XLOOKUP(K12525,Categories_raw!$C$13:$C$14, Categories_raw!$D$13:$D$14, "Not Found", 0),
 IF(I12525=5, _xlfn.XLOOKUP(K12525, Categories_raw!$C$15:$C$20, Categories_raw!$D$15:$D$20, "Not Found", 0),
 IF(I12525=6, _xlfn.XLOOKUP(K12525,Categories_raw!$C$21:$C$24, Categories_raw!$D$21:$D$24, "Not Found", 0),
 "Not Found"))))))</f>
        <v>Bath</v>
      </c>
      <c r="M12525" t="str">
        <f t="shared" si="587"/>
        <v>3 Products</v>
      </c>
      <c r="N12525">
        <v>3</v>
      </c>
      <c r="O12525" s="11">
        <v>779</v>
      </c>
      <c r="P12525" s="11">
        <v>245.38499999999999</v>
      </c>
      <c r="Q12525" s="11">
        <v>2582.3850000000002</v>
      </c>
      <c r="R12525" t="s">
        <v>4031</v>
      </c>
    </row>
    <row r="12526" spans="1:18" x14ac:dyDescent="0.3">
      <c r="A12526">
        <v>267812</v>
      </c>
      <c r="B12526" t="str">
        <f>_xlfn.XLOOKUP(A12526,Customer_raw!$A$2:$A$5648,Customer_raw!$C$2:$C$5648,,0)</f>
        <v>F</v>
      </c>
      <c r="C12526" s="15" t="str">
        <f t="shared" si="585"/>
        <v>CITY 1</v>
      </c>
      <c r="D12526">
        <v>1</v>
      </c>
      <c r="E12526">
        <v>33942</v>
      </c>
      <c r="F12526">
        <f t="shared" ca="1" si="586"/>
        <v>33</v>
      </c>
      <c r="G12526">
        <v>20764422703</v>
      </c>
      <c r="H12526" s="5">
        <v>41084</v>
      </c>
      <c r="I12526">
        <v>3</v>
      </c>
      <c r="J12526" t="str">
        <f>_xlfn.XLOOKUP(Cleaned_All!I12526,Categories_raw!$A$1:$A$24,Categories_raw!$B$1:$B$24,,0)</f>
        <v>Electronics</v>
      </c>
      <c r="K12526">
        <v>9</v>
      </c>
      <c r="L12526" t="str">
        <f>IF(I12526=1, _xlfn.XLOOKUP(K12526,Categories_raw!$C$2:$C$4,Categories_raw!$D$2:$D$4, "Not Found", 0),
 IF(I12526=2, _xlfn.XLOOKUP(K12526,Categories_raw!$C$5:$C$7, Categories_raw!$D$5:$D$7, "Not Found", 0),
 IF(I12526=3, _xlfn.XLOOKUP(K12526,Categories_raw!$C$8:$C$12, Categories_raw!$D$8:$D$12, "Not Found", 0),
 IF(I12526=4, _xlfn.XLOOKUP(K12526,Categories_raw!$C$13:$C$14, Categories_raw!$D$13:$D$14, "Not Found", 0),
 IF(I12526=5, _xlfn.XLOOKUP(K12526, Categories_raw!$C$15:$C$20, Categories_raw!$D$15:$D$20, "Not Found", 0),
 IF(I12526=6, _xlfn.XLOOKUP(K12526,Categories_raw!$C$21:$C$24, Categories_raw!$D$21:$D$24, "Not Found", 0),
 "Not Found"))))))</f>
        <v>Cameras</v>
      </c>
      <c r="M12526" t="str">
        <f t="shared" si="587"/>
        <v>5 Products</v>
      </c>
      <c r="N12526">
        <v>5</v>
      </c>
      <c r="O12526" s="11">
        <v>191</v>
      </c>
      <c r="P12526" s="11">
        <v>100.27500000000001</v>
      </c>
      <c r="Q12526" s="11">
        <v>1055.2750000000001</v>
      </c>
      <c r="R12526" t="s">
        <v>4031</v>
      </c>
    </row>
    <row r="12527" spans="1:18" x14ac:dyDescent="0.3">
      <c r="A12527">
        <v>269541</v>
      </c>
      <c r="B12527" t="str">
        <f>_xlfn.XLOOKUP(A12527,Customer_raw!$A$2:$A$5648,Customer_raw!$C$2:$C$5648,,0)</f>
        <v>F</v>
      </c>
      <c r="C12527" s="15" t="str">
        <f t="shared" si="585"/>
        <v>CITY 8</v>
      </c>
      <c r="D12527">
        <v>8</v>
      </c>
      <c r="E12527">
        <v>28768</v>
      </c>
      <c r="F12527">
        <f t="shared" ca="1" si="586"/>
        <v>47</v>
      </c>
      <c r="G12527">
        <v>90372853130</v>
      </c>
      <c r="H12527" s="5">
        <v>41081</v>
      </c>
      <c r="I12527">
        <v>5</v>
      </c>
      <c r="J12527" t="str">
        <f>_xlfn.XLOOKUP(Cleaned_All!I12527,Categories_raw!$A$1:$A$24,Categories_raw!$B$1:$B$24,,0)</f>
        <v>Books</v>
      </c>
      <c r="K12527">
        <v>11</v>
      </c>
      <c r="L12527" t="str">
        <f>IF(I12527=1, _xlfn.XLOOKUP(K12527,Categories_raw!$C$2:$C$4,Categories_raw!$D$2:$D$4, "Not Found", 0),
 IF(I12527=2, _xlfn.XLOOKUP(K12527,Categories_raw!$C$5:$C$7, Categories_raw!$D$5:$D$7, "Not Found", 0),
 IF(I12527=3, _xlfn.XLOOKUP(K12527,Categories_raw!$C$8:$C$12, Categories_raw!$D$8:$D$12, "Not Found", 0),
 IF(I12527=4, _xlfn.XLOOKUP(K12527,Categories_raw!$C$13:$C$14, Categories_raw!$D$13:$D$14, "Not Found", 0),
 IF(I12527=5, _xlfn.XLOOKUP(K12527, Categories_raw!$C$15:$C$20, Categories_raw!$D$15:$D$20, "Not Found", 0),
 IF(I12527=6, _xlfn.XLOOKUP(K12527,Categories_raw!$C$21:$C$24, Categories_raw!$D$21:$D$24, "Not Found", 0),
 "Not Found"))))))</f>
        <v>Children</v>
      </c>
      <c r="M12527" t="str">
        <f t="shared" si="587"/>
        <v>3 Products</v>
      </c>
      <c r="N12527">
        <v>3</v>
      </c>
      <c r="O12527" s="11">
        <v>131</v>
      </c>
      <c r="P12527" s="11">
        <v>41.265000000000001</v>
      </c>
      <c r="Q12527" s="11">
        <v>434.26499999999999</v>
      </c>
      <c r="R12527" t="s">
        <v>4040</v>
      </c>
    </row>
    <row r="12528" spans="1:18" x14ac:dyDescent="0.3">
      <c r="A12528">
        <v>274200</v>
      </c>
      <c r="B12528" t="str">
        <f>_xlfn.XLOOKUP(A12528,Customer_raw!$A$2:$A$5648,Customer_raw!$C$2:$C$5648,,0)</f>
        <v>F</v>
      </c>
      <c r="C12528" s="15" t="str">
        <f t="shared" si="585"/>
        <v>CITY 1</v>
      </c>
      <c r="D12528">
        <v>1</v>
      </c>
      <c r="E12528">
        <v>30330</v>
      </c>
      <c r="F12528">
        <f t="shared" ca="1" si="586"/>
        <v>42</v>
      </c>
      <c r="G12528">
        <v>79044810045</v>
      </c>
      <c r="H12528" s="5">
        <v>41081</v>
      </c>
      <c r="I12528">
        <v>3</v>
      </c>
      <c r="J12528" t="str">
        <f>_xlfn.XLOOKUP(Cleaned_All!I12528,Categories_raw!$A$1:$A$24,Categories_raw!$B$1:$B$24,,0)</f>
        <v>Electronics</v>
      </c>
      <c r="K12528">
        <v>9</v>
      </c>
      <c r="L12528" t="str">
        <f>IF(I12528=1, _xlfn.XLOOKUP(K12528,Categories_raw!$C$2:$C$4,Categories_raw!$D$2:$D$4, "Not Found", 0),
 IF(I12528=2, _xlfn.XLOOKUP(K12528,Categories_raw!$C$5:$C$7, Categories_raw!$D$5:$D$7, "Not Found", 0),
 IF(I12528=3, _xlfn.XLOOKUP(K12528,Categories_raw!$C$8:$C$12, Categories_raw!$D$8:$D$12, "Not Found", 0),
 IF(I12528=4, _xlfn.XLOOKUP(K12528,Categories_raw!$C$13:$C$14, Categories_raw!$D$13:$D$14, "Not Found", 0),
 IF(I12528=5, _xlfn.XLOOKUP(K12528, Categories_raw!$C$15:$C$20, Categories_raw!$D$15:$D$20, "Not Found", 0),
 IF(I12528=6, _xlfn.XLOOKUP(K12528,Categories_raw!$C$21:$C$24, Categories_raw!$D$21:$D$24, "Not Found", 0),
 "Not Found"))))))</f>
        <v>Cameras</v>
      </c>
      <c r="M12528" t="str">
        <f t="shared" si="587"/>
        <v>5 Products</v>
      </c>
      <c r="N12528">
        <v>5</v>
      </c>
      <c r="O12528" s="11">
        <v>183</v>
      </c>
      <c r="P12528" s="11">
        <v>96.075000000000003</v>
      </c>
      <c r="Q12528" s="11">
        <v>1011.075</v>
      </c>
      <c r="R12528" t="s">
        <v>4040</v>
      </c>
    </row>
    <row r="12529" spans="1:18" x14ac:dyDescent="0.3">
      <c r="A12529">
        <v>272615</v>
      </c>
      <c r="B12529" t="str">
        <f>_xlfn.XLOOKUP(A12529,Customer_raw!$A$2:$A$5648,Customer_raw!$C$2:$C$5648,,0)</f>
        <v>M</v>
      </c>
      <c r="C12529" s="15" t="str">
        <f t="shared" si="585"/>
        <v>CITY 8</v>
      </c>
      <c r="D12529">
        <v>8</v>
      </c>
      <c r="E12529">
        <v>29092</v>
      </c>
      <c r="F12529">
        <f t="shared" ca="1" si="586"/>
        <v>46</v>
      </c>
      <c r="G12529">
        <v>72326288727</v>
      </c>
      <c r="H12529" s="5">
        <v>41081</v>
      </c>
      <c r="I12529">
        <v>3</v>
      </c>
      <c r="J12529" t="str">
        <f>_xlfn.XLOOKUP(Cleaned_All!I12529,Categories_raw!$A$1:$A$24,Categories_raw!$B$1:$B$24,,0)</f>
        <v>Electronics</v>
      </c>
      <c r="K12529">
        <v>5</v>
      </c>
      <c r="L12529" t="str">
        <f>IF(I12529=1, _xlfn.XLOOKUP(K12529,Categories_raw!$C$2:$C$4,Categories_raw!$D$2:$D$4, "Not Found", 0),
 IF(I12529=2, _xlfn.XLOOKUP(K12529,Categories_raw!$C$5:$C$7, Categories_raw!$D$5:$D$7, "Not Found", 0),
 IF(I12529=3, _xlfn.XLOOKUP(K12529,Categories_raw!$C$8:$C$12, Categories_raw!$D$8:$D$12, "Not Found", 0),
 IF(I12529=4, _xlfn.XLOOKUP(K12529,Categories_raw!$C$13:$C$14, Categories_raw!$D$13:$D$14, "Not Found", 0),
 IF(I12529=5, _xlfn.XLOOKUP(K12529, Categories_raw!$C$15:$C$20, Categories_raw!$D$15:$D$20, "Not Found", 0),
 IF(I12529=6, _xlfn.XLOOKUP(K12529,Categories_raw!$C$21:$C$24, Categories_raw!$D$21:$D$24, "Not Found", 0),
 "Not Found"))))))</f>
        <v>Computers</v>
      </c>
      <c r="M12529" t="str">
        <f t="shared" si="587"/>
        <v>3 Products</v>
      </c>
      <c r="N12529">
        <v>3</v>
      </c>
      <c r="O12529" s="11">
        <v>514</v>
      </c>
      <c r="P12529" s="11">
        <v>161.91</v>
      </c>
      <c r="Q12529" s="11">
        <v>1703.91</v>
      </c>
      <c r="R12529" t="s">
        <v>4034</v>
      </c>
    </row>
    <row r="12530" spans="1:18" x14ac:dyDescent="0.3">
      <c r="A12530">
        <v>270416</v>
      </c>
      <c r="B12530" t="str">
        <f>_xlfn.XLOOKUP(A12530,Customer_raw!$A$2:$A$5648,Customer_raw!$C$2:$C$5648,,0)</f>
        <v>M</v>
      </c>
      <c r="C12530" s="15" t="str">
        <f t="shared" si="585"/>
        <v>CITY 4</v>
      </c>
      <c r="D12530">
        <v>4</v>
      </c>
      <c r="E12530">
        <v>33900</v>
      </c>
      <c r="F12530">
        <f t="shared" ca="1" si="586"/>
        <v>33</v>
      </c>
      <c r="G12530">
        <v>95819621244</v>
      </c>
      <c r="H12530" s="5">
        <v>41081</v>
      </c>
      <c r="I12530">
        <v>1</v>
      </c>
      <c r="J12530" t="str">
        <f>_xlfn.XLOOKUP(Cleaned_All!I12530,Categories_raw!$A$1:$A$24,Categories_raw!$B$1:$B$24,,0)</f>
        <v>Clothing</v>
      </c>
      <c r="K12530">
        <v>4</v>
      </c>
      <c r="L12530" t="str">
        <f>IF(I12530=1, _xlfn.XLOOKUP(K12530,Categories_raw!$C$2:$C$4,Categories_raw!$D$2:$D$4, "Not Found", 0),
 IF(I12530=2, _xlfn.XLOOKUP(K12530,Categories_raw!$C$5:$C$7, Categories_raw!$D$5:$D$7, "Not Found", 0),
 IF(I12530=3, _xlfn.XLOOKUP(K12530,Categories_raw!$C$8:$C$12, Categories_raw!$D$8:$D$12, "Not Found", 0),
 IF(I12530=4, _xlfn.XLOOKUP(K12530,Categories_raw!$C$13:$C$14, Categories_raw!$D$13:$D$14, "Not Found", 0),
 IF(I12530=5, _xlfn.XLOOKUP(K12530, Categories_raw!$C$15:$C$20, Categories_raw!$D$15:$D$20, "Not Found", 0),
 IF(I12530=6, _xlfn.XLOOKUP(K12530,Categories_raw!$C$21:$C$24, Categories_raw!$D$21:$D$24, "Not Found", 0),
 "Not Found"))))))</f>
        <v>Mens</v>
      </c>
      <c r="M12530" t="str">
        <f t="shared" si="587"/>
        <v>4 Products</v>
      </c>
      <c r="N12530">
        <v>-4</v>
      </c>
      <c r="O12530" s="11">
        <v>-605</v>
      </c>
      <c r="P12530" s="11">
        <v>254.1</v>
      </c>
      <c r="Q12530" s="11">
        <v>-2674.1</v>
      </c>
      <c r="R12530" t="s">
        <v>4031</v>
      </c>
    </row>
    <row r="12531" spans="1:18" x14ac:dyDescent="0.3">
      <c r="A12531">
        <v>270074</v>
      </c>
      <c r="B12531" t="str">
        <f>_xlfn.XLOOKUP(A12531,Customer_raw!$A$2:$A$5648,Customer_raw!$C$2:$C$5648,,0)</f>
        <v>M</v>
      </c>
      <c r="C12531" s="15" t="str">
        <f t="shared" si="585"/>
        <v>CITY 10</v>
      </c>
      <c r="D12531">
        <v>10</v>
      </c>
      <c r="E12531">
        <v>30367</v>
      </c>
      <c r="F12531">
        <f t="shared" ca="1" si="586"/>
        <v>42</v>
      </c>
      <c r="G12531">
        <v>67823146076</v>
      </c>
      <c r="H12531" s="5">
        <v>41081</v>
      </c>
      <c r="I12531">
        <v>5</v>
      </c>
      <c r="J12531" t="str">
        <f>_xlfn.XLOOKUP(Cleaned_All!I12531,Categories_raw!$A$1:$A$24,Categories_raw!$B$1:$B$24,,0)</f>
        <v>Books</v>
      </c>
      <c r="K12531">
        <v>7</v>
      </c>
      <c r="L12531" t="str">
        <f>IF(I12531=1, _xlfn.XLOOKUP(K12531,Categories_raw!$C$2:$C$4,Categories_raw!$D$2:$D$4, "Not Found", 0),
 IF(I12531=2, _xlfn.XLOOKUP(K12531,Categories_raw!$C$5:$C$7, Categories_raw!$D$5:$D$7, "Not Found", 0),
 IF(I12531=3, _xlfn.XLOOKUP(K12531,Categories_raw!$C$8:$C$12, Categories_raw!$D$8:$D$12, "Not Found", 0),
 IF(I12531=4, _xlfn.XLOOKUP(K12531,Categories_raw!$C$13:$C$14, Categories_raw!$D$13:$D$14, "Not Found", 0),
 IF(I12531=5, _xlfn.XLOOKUP(K12531, Categories_raw!$C$15:$C$20, Categories_raw!$D$15:$D$20, "Not Found", 0),
 IF(I12531=6, _xlfn.XLOOKUP(K12531,Categories_raw!$C$21:$C$24, Categories_raw!$D$21:$D$24, "Not Found", 0),
 "Not Found"))))))</f>
        <v>Fiction</v>
      </c>
      <c r="M12531" t="str">
        <f t="shared" si="587"/>
        <v>4 Products</v>
      </c>
      <c r="N12531">
        <v>4</v>
      </c>
      <c r="O12531" s="11">
        <v>1105</v>
      </c>
      <c r="P12531" s="11">
        <v>464.1</v>
      </c>
      <c r="Q12531" s="11">
        <v>4884.1000000000004</v>
      </c>
      <c r="R12531" t="s">
        <v>4034</v>
      </c>
    </row>
    <row r="12532" spans="1:18" x14ac:dyDescent="0.3">
      <c r="A12532">
        <v>272194</v>
      </c>
      <c r="B12532" t="str">
        <f>_xlfn.XLOOKUP(A12532,Customer_raw!$A$2:$A$5648,Customer_raw!$C$2:$C$5648,,0)</f>
        <v>M</v>
      </c>
      <c r="C12532" s="15" t="str">
        <f t="shared" si="585"/>
        <v>CITY 4</v>
      </c>
      <c r="D12532">
        <v>4</v>
      </c>
      <c r="E12532">
        <v>30571</v>
      </c>
      <c r="F12532">
        <f t="shared" ca="1" si="586"/>
        <v>42</v>
      </c>
      <c r="G12532">
        <v>79745730926</v>
      </c>
      <c r="H12532" s="5">
        <v>41081</v>
      </c>
      <c r="I12532">
        <v>3</v>
      </c>
      <c r="J12532" t="str">
        <f>_xlfn.XLOOKUP(Cleaned_All!I12532,Categories_raw!$A$1:$A$24,Categories_raw!$B$1:$B$24,,0)</f>
        <v>Electronics</v>
      </c>
      <c r="K12532">
        <v>9</v>
      </c>
      <c r="L12532" t="str">
        <f>IF(I12532=1, _xlfn.XLOOKUP(K12532,Categories_raw!$C$2:$C$4,Categories_raw!$D$2:$D$4, "Not Found", 0),
 IF(I12532=2, _xlfn.XLOOKUP(K12532,Categories_raw!$C$5:$C$7, Categories_raw!$D$5:$D$7, "Not Found", 0),
 IF(I12532=3, _xlfn.XLOOKUP(K12532,Categories_raw!$C$8:$C$12, Categories_raw!$D$8:$D$12, "Not Found", 0),
 IF(I12532=4, _xlfn.XLOOKUP(K12532,Categories_raw!$C$13:$C$14, Categories_raw!$D$13:$D$14, "Not Found", 0),
 IF(I12532=5, _xlfn.XLOOKUP(K12532, Categories_raw!$C$15:$C$20, Categories_raw!$D$15:$D$20, "Not Found", 0),
 IF(I12532=6, _xlfn.XLOOKUP(K12532,Categories_raw!$C$21:$C$24, Categories_raw!$D$21:$D$24, "Not Found", 0),
 "Not Found"))))))</f>
        <v>Cameras</v>
      </c>
      <c r="M12532" t="str">
        <f t="shared" si="587"/>
        <v>4 Products</v>
      </c>
      <c r="N12532">
        <v>4</v>
      </c>
      <c r="O12532" s="11">
        <v>82</v>
      </c>
      <c r="P12532" s="11">
        <v>34.44</v>
      </c>
      <c r="Q12532" s="11">
        <v>362.44</v>
      </c>
      <c r="R12532" t="s">
        <v>4040</v>
      </c>
    </row>
    <row r="12533" spans="1:18" x14ac:dyDescent="0.3">
      <c r="A12533">
        <v>269957</v>
      </c>
      <c r="B12533" t="str">
        <f>_xlfn.XLOOKUP(A12533,Customer_raw!$A$2:$A$5648,Customer_raw!$C$2:$C$5648,,0)</f>
        <v>M</v>
      </c>
      <c r="C12533" s="15" t="str">
        <f t="shared" si="585"/>
        <v>CITY 5</v>
      </c>
      <c r="D12533">
        <v>5</v>
      </c>
      <c r="E12533">
        <v>30192</v>
      </c>
      <c r="F12533">
        <f t="shared" ca="1" si="586"/>
        <v>43</v>
      </c>
      <c r="G12533">
        <v>66597594359</v>
      </c>
      <c r="H12533" s="5">
        <v>41081</v>
      </c>
      <c r="I12533">
        <v>3</v>
      </c>
      <c r="J12533" t="str">
        <f>_xlfn.XLOOKUP(Cleaned_All!I12533,Categories_raw!$A$1:$A$24,Categories_raw!$B$1:$B$24,,0)</f>
        <v>Electronics</v>
      </c>
      <c r="K12533">
        <v>4</v>
      </c>
      <c r="L12533" t="str">
        <f>IF(I12533=1, _xlfn.XLOOKUP(K12533,Categories_raw!$C$2:$C$4,Categories_raw!$D$2:$D$4, "Not Found", 0),
 IF(I12533=2, _xlfn.XLOOKUP(K12533,Categories_raw!$C$5:$C$7, Categories_raw!$D$5:$D$7, "Not Found", 0),
 IF(I12533=3, _xlfn.XLOOKUP(K12533,Categories_raw!$C$8:$C$12, Categories_raw!$D$8:$D$12, "Not Found", 0),
 IF(I12533=4, _xlfn.XLOOKUP(K12533,Categories_raw!$C$13:$C$14, Categories_raw!$D$13:$D$14, "Not Found", 0),
 IF(I12533=5, _xlfn.XLOOKUP(K12533, Categories_raw!$C$15:$C$20, Categories_raw!$D$15:$D$20, "Not Found", 0),
 IF(I12533=6, _xlfn.XLOOKUP(K12533,Categories_raw!$C$21:$C$24, Categories_raw!$D$21:$D$24, "Not Found", 0),
 "Not Found"))))))</f>
        <v>Mobiles</v>
      </c>
      <c r="M12533" t="str">
        <f t="shared" si="587"/>
        <v>4 Products</v>
      </c>
      <c r="N12533">
        <v>4</v>
      </c>
      <c r="O12533" s="11">
        <v>321</v>
      </c>
      <c r="P12533" s="11">
        <v>134.82</v>
      </c>
      <c r="Q12533" s="11">
        <v>1418.82</v>
      </c>
      <c r="R12533" t="s">
        <v>4031</v>
      </c>
    </row>
    <row r="12534" spans="1:18" x14ac:dyDescent="0.3">
      <c r="A12534">
        <v>267149</v>
      </c>
      <c r="B12534" t="str">
        <f>_xlfn.XLOOKUP(A12534,Customer_raw!$A$2:$A$5648,Customer_raw!$C$2:$C$5648,,0)</f>
        <v>M</v>
      </c>
      <c r="C12534" s="15" t="str">
        <f t="shared" si="585"/>
        <v>CITY 1</v>
      </c>
      <c r="D12534">
        <v>1</v>
      </c>
      <c r="E12534">
        <v>33236</v>
      </c>
      <c r="F12534">
        <f t="shared" ca="1" si="586"/>
        <v>35</v>
      </c>
      <c r="G12534">
        <v>96262731600</v>
      </c>
      <c r="H12534" s="5">
        <v>41081</v>
      </c>
      <c r="I12534">
        <v>1</v>
      </c>
      <c r="J12534" t="str">
        <f>_xlfn.XLOOKUP(Cleaned_All!I12534,Categories_raw!$A$1:$A$24,Categories_raw!$B$1:$B$24,,0)</f>
        <v>Clothing</v>
      </c>
      <c r="K12534">
        <v>1</v>
      </c>
      <c r="L12534" t="str">
        <f>IF(I12534=1, _xlfn.XLOOKUP(K12534,Categories_raw!$C$2:$C$4,Categories_raw!$D$2:$D$4, "Not Found", 0),
 IF(I12534=2, _xlfn.XLOOKUP(K12534,Categories_raw!$C$5:$C$7, Categories_raw!$D$5:$D$7, "Not Found", 0),
 IF(I12534=3, _xlfn.XLOOKUP(K12534,Categories_raw!$C$8:$C$12, Categories_raw!$D$8:$D$12, "Not Found", 0),
 IF(I12534=4, _xlfn.XLOOKUP(K12534,Categories_raw!$C$13:$C$14, Categories_raw!$D$13:$D$14, "Not Found", 0),
 IF(I12534=5, _xlfn.XLOOKUP(K12534, Categories_raw!$C$15:$C$20, Categories_raw!$D$15:$D$20, "Not Found", 0),
 IF(I12534=6, _xlfn.XLOOKUP(K12534,Categories_raw!$C$21:$C$24, Categories_raw!$D$21:$D$24, "Not Found", 0),
 "Not Found"))))))</f>
        <v>Women</v>
      </c>
      <c r="M12534" t="str">
        <f t="shared" si="587"/>
        <v>4 Products</v>
      </c>
      <c r="N12534">
        <v>4</v>
      </c>
      <c r="O12534" s="11">
        <v>1375</v>
      </c>
      <c r="P12534" s="11">
        <v>577.5</v>
      </c>
      <c r="Q12534" s="11">
        <v>6077.5</v>
      </c>
      <c r="R12534" t="s">
        <v>4031</v>
      </c>
    </row>
    <row r="12535" spans="1:18" x14ac:dyDescent="0.3">
      <c r="A12535">
        <v>266883</v>
      </c>
      <c r="B12535" t="str">
        <f>_xlfn.XLOOKUP(A12535,Customer_raw!$A$2:$A$5648,Customer_raw!$C$2:$C$5648,,0)</f>
        <v>F</v>
      </c>
      <c r="C12535" s="15" t="str">
        <f t="shared" si="585"/>
        <v>CITY 10</v>
      </c>
      <c r="D12535">
        <v>10</v>
      </c>
      <c r="E12535">
        <v>30886</v>
      </c>
      <c r="F12535">
        <f t="shared" ca="1" si="586"/>
        <v>41</v>
      </c>
      <c r="G12535">
        <v>9701527006</v>
      </c>
      <c r="H12535" s="5">
        <v>41080</v>
      </c>
      <c r="I12535">
        <v>3</v>
      </c>
      <c r="J12535" t="str">
        <f>_xlfn.XLOOKUP(Cleaned_All!I12535,Categories_raw!$A$1:$A$24,Categories_raw!$B$1:$B$24,,0)</f>
        <v>Electronics</v>
      </c>
      <c r="K12535">
        <v>5</v>
      </c>
      <c r="L12535" t="str">
        <f>IF(I12535=1, _xlfn.XLOOKUP(K12535,Categories_raw!$C$2:$C$4,Categories_raw!$D$2:$D$4, "Not Found", 0),
 IF(I12535=2, _xlfn.XLOOKUP(K12535,Categories_raw!$C$5:$C$7, Categories_raw!$D$5:$D$7, "Not Found", 0),
 IF(I12535=3, _xlfn.XLOOKUP(K12535,Categories_raw!$C$8:$C$12, Categories_raw!$D$8:$D$12, "Not Found", 0),
 IF(I12535=4, _xlfn.XLOOKUP(K12535,Categories_raw!$C$13:$C$14, Categories_raw!$D$13:$D$14, "Not Found", 0),
 IF(I12535=5, _xlfn.XLOOKUP(K12535, Categories_raw!$C$15:$C$20, Categories_raw!$D$15:$D$20, "Not Found", 0),
 IF(I12535=6, _xlfn.XLOOKUP(K12535,Categories_raw!$C$21:$C$24, Categories_raw!$D$21:$D$24, "Not Found", 0),
 "Not Found"))))))</f>
        <v>Computers</v>
      </c>
      <c r="M12535" t="str">
        <f t="shared" si="587"/>
        <v>2 Products</v>
      </c>
      <c r="N12535">
        <v>2</v>
      </c>
      <c r="O12535" s="11">
        <v>747</v>
      </c>
      <c r="P12535" s="11">
        <v>156.87</v>
      </c>
      <c r="Q12535" s="11">
        <v>1650.87</v>
      </c>
      <c r="R12535" t="s">
        <v>4037</v>
      </c>
    </row>
    <row r="12536" spans="1:18" x14ac:dyDescent="0.3">
      <c r="A12536">
        <v>268484</v>
      </c>
      <c r="B12536" t="str">
        <f>_xlfn.XLOOKUP(A12536,Customer_raw!$A$2:$A$5648,Customer_raw!$C$2:$C$5648,,0)</f>
        <v>F</v>
      </c>
      <c r="C12536" s="15" t="str">
        <f t="shared" si="585"/>
        <v>CITY 9</v>
      </c>
      <c r="D12536">
        <v>9</v>
      </c>
      <c r="E12536">
        <v>26367</v>
      </c>
      <c r="F12536">
        <f t="shared" ca="1" si="586"/>
        <v>53</v>
      </c>
      <c r="G12536">
        <v>15522218685</v>
      </c>
      <c r="H12536" s="5">
        <v>41080</v>
      </c>
      <c r="I12536">
        <v>4</v>
      </c>
      <c r="J12536" t="str">
        <f>_xlfn.XLOOKUP(Cleaned_All!I12536,Categories_raw!$A$1:$A$24,Categories_raw!$B$1:$B$24,,0)</f>
        <v>Bags</v>
      </c>
      <c r="K12536">
        <v>4</v>
      </c>
      <c r="L12536" t="str">
        <f>IF(I12536=1, _xlfn.XLOOKUP(K12536,Categories_raw!$C$2:$C$4,Categories_raw!$D$2:$D$4, "Not Found", 0),
 IF(I12536=2, _xlfn.XLOOKUP(K12536,Categories_raw!$C$5:$C$7, Categories_raw!$D$5:$D$7, "Not Found", 0),
 IF(I12536=3, _xlfn.XLOOKUP(K12536,Categories_raw!$C$8:$C$12, Categories_raw!$D$8:$D$12, "Not Found", 0),
 IF(I12536=4, _xlfn.XLOOKUP(K12536,Categories_raw!$C$13:$C$14, Categories_raw!$D$13:$D$14, "Not Found", 0),
 IF(I12536=5, _xlfn.XLOOKUP(K12536, Categories_raw!$C$15:$C$20, Categories_raw!$D$15:$D$20, "Not Found", 0),
 IF(I12536=6, _xlfn.XLOOKUP(K12536,Categories_raw!$C$21:$C$24, Categories_raw!$D$21:$D$24, "Not Found", 0),
 "Not Found"))))))</f>
        <v>Women</v>
      </c>
      <c r="M12536" t="str">
        <f t="shared" si="587"/>
        <v>4 Products</v>
      </c>
      <c r="N12536">
        <v>4</v>
      </c>
      <c r="O12536" s="11">
        <v>651</v>
      </c>
      <c r="P12536" s="11">
        <v>273.42</v>
      </c>
      <c r="Q12536" s="11">
        <v>2877.42</v>
      </c>
      <c r="R12536" t="s">
        <v>4040</v>
      </c>
    </row>
    <row r="12537" spans="1:18" x14ac:dyDescent="0.3">
      <c r="A12537">
        <v>269613</v>
      </c>
      <c r="B12537" t="str">
        <f>_xlfn.XLOOKUP(A12537,Customer_raw!$A$2:$A$5648,Customer_raw!$C$2:$C$5648,,0)</f>
        <v>M</v>
      </c>
      <c r="C12537" s="15" t="str">
        <f t="shared" si="585"/>
        <v>CITY 8</v>
      </c>
      <c r="D12537">
        <v>8</v>
      </c>
      <c r="E12537">
        <v>28858</v>
      </c>
      <c r="F12537">
        <f t="shared" ca="1" si="586"/>
        <v>46</v>
      </c>
      <c r="G12537">
        <v>28937062030</v>
      </c>
      <c r="H12537" s="5">
        <v>41080</v>
      </c>
      <c r="I12537">
        <v>3</v>
      </c>
      <c r="J12537" t="str">
        <f>_xlfn.XLOOKUP(Cleaned_All!I12537,Categories_raw!$A$1:$A$24,Categories_raw!$B$1:$B$24,,0)</f>
        <v>Electronics</v>
      </c>
      <c r="K12537">
        <v>10</v>
      </c>
      <c r="L12537" t="str">
        <f>IF(I12537=1, _xlfn.XLOOKUP(K12537,Categories_raw!$C$2:$C$4,Categories_raw!$D$2:$D$4, "Not Found", 0),
 IF(I12537=2, _xlfn.XLOOKUP(K12537,Categories_raw!$C$5:$C$7, Categories_raw!$D$5:$D$7, "Not Found", 0),
 IF(I12537=3, _xlfn.XLOOKUP(K12537,Categories_raw!$C$8:$C$12, Categories_raw!$D$8:$D$12, "Not Found", 0),
 IF(I12537=4, _xlfn.XLOOKUP(K12537,Categories_raw!$C$13:$C$14, Categories_raw!$D$13:$D$14, "Not Found", 0),
 IF(I12537=5, _xlfn.XLOOKUP(K12537, Categories_raw!$C$15:$C$20, Categories_raw!$D$15:$D$20, "Not Found", 0),
 IF(I12537=6, _xlfn.XLOOKUP(K12537,Categories_raw!$C$21:$C$24, Categories_raw!$D$21:$D$24, "Not Found", 0),
 "Not Found"))))))</f>
        <v>Audio and video</v>
      </c>
      <c r="M12537" t="str">
        <f t="shared" si="587"/>
        <v>5 Products</v>
      </c>
      <c r="N12537">
        <v>5</v>
      </c>
      <c r="O12537" s="11">
        <v>382</v>
      </c>
      <c r="P12537" s="11">
        <v>200.55</v>
      </c>
      <c r="Q12537" s="11">
        <v>2110.5500000000002</v>
      </c>
      <c r="R12537" t="s">
        <v>4040</v>
      </c>
    </row>
    <row r="12538" spans="1:18" x14ac:dyDescent="0.3">
      <c r="A12538">
        <v>274093</v>
      </c>
      <c r="B12538" t="str">
        <f>_xlfn.XLOOKUP(A12538,Customer_raw!$A$2:$A$5648,Customer_raw!$C$2:$C$5648,,0)</f>
        <v>M</v>
      </c>
      <c r="C12538" s="15" t="str">
        <f t="shared" si="585"/>
        <v>CITY 2</v>
      </c>
      <c r="D12538">
        <v>2</v>
      </c>
      <c r="E12538">
        <v>26532</v>
      </c>
      <c r="F12538">
        <f t="shared" ca="1" si="586"/>
        <v>53</v>
      </c>
      <c r="G12538">
        <v>26808721048</v>
      </c>
      <c r="H12538" s="5">
        <v>41080</v>
      </c>
      <c r="I12538">
        <v>6</v>
      </c>
      <c r="J12538" t="str">
        <f>_xlfn.XLOOKUP(Cleaned_All!I12538,Categories_raw!$A$1:$A$24,Categories_raw!$B$1:$B$24,,0)</f>
        <v>Home and kitchen</v>
      </c>
      <c r="K12538">
        <v>2</v>
      </c>
      <c r="L12538" t="str">
        <f>IF(I12538=1, _xlfn.XLOOKUP(K12538,Categories_raw!$C$2:$C$4,Categories_raw!$D$2:$D$4, "Not Found", 0),
 IF(I12538=2, _xlfn.XLOOKUP(K12538,Categories_raw!$C$5:$C$7, Categories_raw!$D$5:$D$7, "Not Found", 0),
 IF(I12538=3, _xlfn.XLOOKUP(K12538,Categories_raw!$C$8:$C$12, Categories_raw!$D$8:$D$12, "Not Found", 0),
 IF(I12538=4, _xlfn.XLOOKUP(K12538,Categories_raw!$C$13:$C$14, Categories_raw!$D$13:$D$14, "Not Found", 0),
 IF(I12538=5, _xlfn.XLOOKUP(K12538, Categories_raw!$C$15:$C$20, Categories_raw!$D$15:$D$20, "Not Found", 0),
 IF(I12538=6, _xlfn.XLOOKUP(K12538,Categories_raw!$C$21:$C$24, Categories_raw!$D$21:$D$24, "Not Found", 0),
 "Not Found"))))))</f>
        <v>Furnishing</v>
      </c>
      <c r="M12538" t="str">
        <f t="shared" si="587"/>
        <v>3 Products</v>
      </c>
      <c r="N12538">
        <v>3</v>
      </c>
      <c r="O12538" s="11">
        <v>1055</v>
      </c>
      <c r="P12538" s="11">
        <v>332.32499999999999</v>
      </c>
      <c r="Q12538" s="11">
        <v>3497.3249999999998</v>
      </c>
      <c r="R12538" t="s">
        <v>4031</v>
      </c>
    </row>
    <row r="12539" spans="1:18" x14ac:dyDescent="0.3">
      <c r="A12539">
        <v>274653</v>
      </c>
      <c r="B12539" t="str">
        <f>_xlfn.XLOOKUP(A12539,Customer_raw!$A$2:$A$5648,Customer_raw!$C$2:$C$5648,,0)</f>
        <v>M</v>
      </c>
      <c r="C12539" s="15" t="str">
        <f t="shared" si="585"/>
        <v>CITY 8</v>
      </c>
      <c r="D12539">
        <v>8</v>
      </c>
      <c r="E12539">
        <v>26445</v>
      </c>
      <c r="F12539">
        <f t="shared" ca="1" si="586"/>
        <v>53</v>
      </c>
      <c r="G12539">
        <v>53386199821</v>
      </c>
      <c r="H12539" s="5">
        <v>41089</v>
      </c>
      <c r="I12539">
        <v>3</v>
      </c>
      <c r="J12539" t="str">
        <f>_xlfn.XLOOKUP(Cleaned_All!I12539,Categories_raw!$A$1:$A$24,Categories_raw!$B$1:$B$24,,0)</f>
        <v>Electronics</v>
      </c>
      <c r="K12539">
        <v>8</v>
      </c>
      <c r="L12539" t="str">
        <f>IF(I12539=1, _xlfn.XLOOKUP(K12539,Categories_raw!$C$2:$C$4,Categories_raw!$D$2:$D$4, "Not Found", 0),
 IF(I12539=2, _xlfn.XLOOKUP(K12539,Categories_raw!$C$5:$C$7, Categories_raw!$D$5:$D$7, "Not Found", 0),
 IF(I12539=3, _xlfn.XLOOKUP(K12539,Categories_raw!$C$8:$C$12, Categories_raw!$D$8:$D$12, "Not Found", 0),
 IF(I12539=4, _xlfn.XLOOKUP(K12539,Categories_raw!$C$13:$C$14, Categories_raw!$D$13:$D$14, "Not Found", 0),
 IF(I12539=5, _xlfn.XLOOKUP(K12539, Categories_raw!$C$15:$C$20, Categories_raw!$D$15:$D$20, "Not Found", 0),
 IF(I12539=6, _xlfn.XLOOKUP(K12539,Categories_raw!$C$21:$C$24, Categories_raw!$D$21:$D$24, "Not Found", 0),
 "Not Found"))))))</f>
        <v>Personal Appliances</v>
      </c>
      <c r="M12539" t="str">
        <f t="shared" si="587"/>
        <v>3 Products</v>
      </c>
      <c r="N12539">
        <v>3</v>
      </c>
      <c r="O12539" s="11">
        <v>393</v>
      </c>
      <c r="P12539" s="11">
        <v>123.795</v>
      </c>
      <c r="Q12539" s="11">
        <v>1302.7950000000001</v>
      </c>
      <c r="R12539" t="s">
        <v>4040</v>
      </c>
    </row>
    <row r="12540" spans="1:18" x14ac:dyDescent="0.3">
      <c r="A12540">
        <v>269909</v>
      </c>
      <c r="B12540" t="str">
        <f>_xlfn.XLOOKUP(A12540,Customer_raw!$A$2:$A$5648,Customer_raw!$C$2:$C$5648,,0)</f>
        <v>F</v>
      </c>
      <c r="C12540" s="15" t="str">
        <f t="shared" si="585"/>
        <v>CITY 10</v>
      </c>
      <c r="D12540">
        <v>10</v>
      </c>
      <c r="E12540">
        <v>32176</v>
      </c>
      <c r="F12540">
        <f t="shared" ca="1" si="586"/>
        <v>37</v>
      </c>
      <c r="G12540">
        <v>58769703802</v>
      </c>
      <c r="H12540" s="5">
        <v>41080</v>
      </c>
      <c r="I12540">
        <v>5</v>
      </c>
      <c r="J12540" t="str">
        <f>_xlfn.XLOOKUP(Cleaned_All!I12540,Categories_raw!$A$1:$A$24,Categories_raw!$B$1:$B$24,,0)</f>
        <v>Books</v>
      </c>
      <c r="K12540">
        <v>12</v>
      </c>
      <c r="L12540" t="str">
        <f>IF(I12540=1, _xlfn.XLOOKUP(K12540,Categories_raw!$C$2:$C$4,Categories_raw!$D$2:$D$4, "Not Found", 0),
 IF(I12540=2, _xlfn.XLOOKUP(K12540,Categories_raw!$C$5:$C$7, Categories_raw!$D$5:$D$7, "Not Found", 0),
 IF(I12540=3, _xlfn.XLOOKUP(K12540,Categories_raw!$C$8:$C$12, Categories_raw!$D$8:$D$12, "Not Found", 0),
 IF(I12540=4, _xlfn.XLOOKUP(K12540,Categories_raw!$C$13:$C$14, Categories_raw!$D$13:$D$14, "Not Found", 0),
 IF(I12540=5, _xlfn.XLOOKUP(K12540, Categories_raw!$C$15:$C$20, Categories_raw!$D$15:$D$20, "Not Found", 0),
 IF(I12540=6, _xlfn.XLOOKUP(K12540,Categories_raw!$C$21:$C$24, Categories_raw!$D$21:$D$24, "Not Found", 0),
 "Not Found"))))))</f>
        <v>Academic</v>
      </c>
      <c r="M12540" t="str">
        <f t="shared" si="587"/>
        <v>2 Products</v>
      </c>
      <c r="N12540">
        <v>2</v>
      </c>
      <c r="O12540" s="11">
        <v>901</v>
      </c>
      <c r="P12540" s="11">
        <v>189.21</v>
      </c>
      <c r="Q12540" s="11">
        <v>1991.21</v>
      </c>
      <c r="R12540" t="s">
        <v>4034</v>
      </c>
    </row>
    <row r="12541" spans="1:18" x14ac:dyDescent="0.3">
      <c r="A12541">
        <v>271584</v>
      </c>
      <c r="B12541" t="str">
        <f>_xlfn.XLOOKUP(A12541,Customer_raw!$A$2:$A$5648,Customer_raw!$C$2:$C$5648,,0)</f>
        <v>M</v>
      </c>
      <c r="C12541" s="15" t="str">
        <f t="shared" si="585"/>
        <v>CITY 9</v>
      </c>
      <c r="D12541">
        <v>9</v>
      </c>
      <c r="E12541">
        <v>26546</v>
      </c>
      <c r="F12541">
        <f t="shared" ca="1" si="586"/>
        <v>53</v>
      </c>
      <c r="G12541">
        <v>34544026852</v>
      </c>
      <c r="H12541" s="5">
        <v>41080</v>
      </c>
      <c r="I12541">
        <v>1</v>
      </c>
      <c r="J12541" t="str">
        <f>_xlfn.XLOOKUP(Cleaned_All!I12541,Categories_raw!$A$1:$A$24,Categories_raw!$B$1:$B$24,,0)</f>
        <v>Clothing</v>
      </c>
      <c r="K12541">
        <v>1</v>
      </c>
      <c r="L12541" t="str">
        <f>IF(I12541=1, _xlfn.XLOOKUP(K12541,Categories_raw!$C$2:$C$4,Categories_raw!$D$2:$D$4, "Not Found", 0),
 IF(I12541=2, _xlfn.XLOOKUP(K12541,Categories_raw!$C$5:$C$7, Categories_raw!$D$5:$D$7, "Not Found", 0),
 IF(I12541=3, _xlfn.XLOOKUP(K12541,Categories_raw!$C$8:$C$12, Categories_raw!$D$8:$D$12, "Not Found", 0),
 IF(I12541=4, _xlfn.XLOOKUP(K12541,Categories_raw!$C$13:$C$14, Categories_raw!$D$13:$D$14, "Not Found", 0),
 IF(I12541=5, _xlfn.XLOOKUP(K12541, Categories_raw!$C$15:$C$20, Categories_raw!$D$15:$D$20, "Not Found", 0),
 IF(I12541=6, _xlfn.XLOOKUP(K12541,Categories_raw!$C$21:$C$24, Categories_raw!$D$21:$D$24, "Not Found", 0),
 "Not Found"))))))</f>
        <v>Women</v>
      </c>
      <c r="M12541" t="str">
        <f t="shared" si="587"/>
        <v>3 Products</v>
      </c>
      <c r="N12541">
        <v>3</v>
      </c>
      <c r="O12541" s="11">
        <v>897</v>
      </c>
      <c r="P12541" s="11">
        <v>282.55500000000001</v>
      </c>
      <c r="Q12541" s="11">
        <v>2973.5549999999998</v>
      </c>
      <c r="R12541" t="s">
        <v>4040</v>
      </c>
    </row>
    <row r="12542" spans="1:18" x14ac:dyDescent="0.3">
      <c r="A12542">
        <v>269232</v>
      </c>
      <c r="B12542" t="str">
        <f>_xlfn.XLOOKUP(A12542,Customer_raw!$A$2:$A$5648,Customer_raw!$C$2:$C$5648,,0)</f>
        <v>F</v>
      </c>
      <c r="C12542" s="15" t="str">
        <f t="shared" si="585"/>
        <v>CITY 1</v>
      </c>
      <c r="D12542">
        <v>1</v>
      </c>
      <c r="E12542">
        <v>27585</v>
      </c>
      <c r="F12542">
        <f t="shared" ca="1" si="586"/>
        <v>50</v>
      </c>
      <c r="G12542">
        <v>31835668755</v>
      </c>
      <c r="H12542" s="5">
        <v>41080</v>
      </c>
      <c r="I12542">
        <v>1</v>
      </c>
      <c r="J12542" t="str">
        <f>_xlfn.XLOOKUP(Cleaned_All!I12542,Categories_raw!$A$1:$A$24,Categories_raw!$B$1:$B$24,,0)</f>
        <v>Clothing</v>
      </c>
      <c r="K12542">
        <v>4</v>
      </c>
      <c r="L12542" t="str">
        <f>IF(I12542=1, _xlfn.XLOOKUP(K12542,Categories_raw!$C$2:$C$4,Categories_raw!$D$2:$D$4, "Not Found", 0),
 IF(I12542=2, _xlfn.XLOOKUP(K12542,Categories_raw!$C$5:$C$7, Categories_raw!$D$5:$D$7, "Not Found", 0),
 IF(I12542=3, _xlfn.XLOOKUP(K12542,Categories_raw!$C$8:$C$12, Categories_raw!$D$8:$D$12, "Not Found", 0),
 IF(I12542=4, _xlfn.XLOOKUP(K12542,Categories_raw!$C$13:$C$14, Categories_raw!$D$13:$D$14, "Not Found", 0),
 IF(I12542=5, _xlfn.XLOOKUP(K12542, Categories_raw!$C$15:$C$20, Categories_raw!$D$15:$D$20, "Not Found", 0),
 IF(I12542=6, _xlfn.XLOOKUP(K12542,Categories_raw!$C$21:$C$24, Categories_raw!$D$21:$D$24, "Not Found", 0),
 "Not Found"))))))</f>
        <v>Mens</v>
      </c>
      <c r="M12542" t="str">
        <f t="shared" si="587"/>
        <v>5 Products</v>
      </c>
      <c r="N12542">
        <v>5</v>
      </c>
      <c r="O12542" s="11">
        <v>809</v>
      </c>
      <c r="P12542" s="11">
        <v>424.72500000000002</v>
      </c>
      <c r="Q12542" s="11">
        <v>4469.7250000000004</v>
      </c>
      <c r="R12542" t="s">
        <v>4040</v>
      </c>
    </row>
    <row r="12543" spans="1:18" x14ac:dyDescent="0.3">
      <c r="A12543">
        <v>275241</v>
      </c>
      <c r="B12543" t="str">
        <f>_xlfn.XLOOKUP(A12543,Customer_raw!$A$2:$A$5648,Customer_raw!$C$2:$C$5648,,0)</f>
        <v>M</v>
      </c>
      <c r="C12543" s="15" t="str">
        <f t="shared" si="585"/>
        <v>CITY 3</v>
      </c>
      <c r="D12543">
        <v>3</v>
      </c>
      <c r="E12543">
        <v>32583</v>
      </c>
      <c r="F12543">
        <f t="shared" ca="1" si="586"/>
        <v>36</v>
      </c>
      <c r="G12543">
        <v>10343132036</v>
      </c>
      <c r="H12543" s="5">
        <v>41080</v>
      </c>
      <c r="I12543">
        <v>5</v>
      </c>
      <c r="J12543" t="str">
        <f>_xlfn.XLOOKUP(Cleaned_All!I12543,Categories_raw!$A$1:$A$24,Categories_raw!$B$1:$B$24,,0)</f>
        <v>Books</v>
      </c>
      <c r="K12543">
        <v>7</v>
      </c>
      <c r="L12543" t="str">
        <f>IF(I12543=1, _xlfn.XLOOKUP(K12543,Categories_raw!$C$2:$C$4,Categories_raw!$D$2:$D$4, "Not Found", 0),
 IF(I12543=2, _xlfn.XLOOKUP(K12543,Categories_raw!$C$5:$C$7, Categories_raw!$D$5:$D$7, "Not Found", 0),
 IF(I12543=3, _xlfn.XLOOKUP(K12543,Categories_raw!$C$8:$C$12, Categories_raw!$D$8:$D$12, "Not Found", 0),
 IF(I12543=4, _xlfn.XLOOKUP(K12543,Categories_raw!$C$13:$C$14, Categories_raw!$D$13:$D$14, "Not Found", 0),
 IF(I12543=5, _xlfn.XLOOKUP(K12543, Categories_raw!$C$15:$C$20, Categories_raw!$D$15:$D$20, "Not Found", 0),
 IF(I12543=6, _xlfn.XLOOKUP(K12543,Categories_raw!$C$21:$C$24, Categories_raw!$D$21:$D$24, "Not Found", 0),
 "Not Found"))))))</f>
        <v>Fiction</v>
      </c>
      <c r="M12543" t="str">
        <f t="shared" si="587"/>
        <v>1 Products</v>
      </c>
      <c r="N12543">
        <v>1</v>
      </c>
      <c r="O12543" s="11">
        <v>1369</v>
      </c>
      <c r="P12543" s="11">
        <v>143.745</v>
      </c>
      <c r="Q12543" s="11">
        <v>1512.7449999999999</v>
      </c>
      <c r="R12543" t="s">
        <v>4031</v>
      </c>
    </row>
    <row r="12544" spans="1:18" x14ac:dyDescent="0.3">
      <c r="A12544">
        <v>274244</v>
      </c>
      <c r="B12544" t="str">
        <f>_xlfn.XLOOKUP(A12544,Customer_raw!$A$2:$A$5648,Customer_raw!$C$2:$C$5648,,0)</f>
        <v>M</v>
      </c>
      <c r="C12544" s="15" t="str">
        <f t="shared" si="585"/>
        <v>CITY 2</v>
      </c>
      <c r="D12544">
        <v>2</v>
      </c>
      <c r="E12544">
        <v>26285</v>
      </c>
      <c r="F12544">
        <f t="shared" ca="1" si="586"/>
        <v>54</v>
      </c>
      <c r="G12544">
        <v>33393783163</v>
      </c>
      <c r="H12544" s="5">
        <v>41080</v>
      </c>
      <c r="I12544">
        <v>1</v>
      </c>
      <c r="J12544" t="str">
        <f>_xlfn.XLOOKUP(Cleaned_All!I12544,Categories_raw!$A$1:$A$24,Categories_raw!$B$1:$B$24,,0)</f>
        <v>Clothing</v>
      </c>
      <c r="K12544">
        <v>1</v>
      </c>
      <c r="L12544" t="str">
        <f>IF(I12544=1, _xlfn.XLOOKUP(K12544,Categories_raw!$C$2:$C$4,Categories_raw!$D$2:$D$4, "Not Found", 0),
 IF(I12544=2, _xlfn.XLOOKUP(K12544,Categories_raw!$C$5:$C$7, Categories_raw!$D$5:$D$7, "Not Found", 0),
 IF(I12544=3, _xlfn.XLOOKUP(K12544,Categories_raw!$C$8:$C$12, Categories_raw!$D$8:$D$12, "Not Found", 0),
 IF(I12544=4, _xlfn.XLOOKUP(K12544,Categories_raw!$C$13:$C$14, Categories_raw!$D$13:$D$14, "Not Found", 0),
 IF(I12544=5, _xlfn.XLOOKUP(K12544, Categories_raw!$C$15:$C$20, Categories_raw!$D$15:$D$20, "Not Found", 0),
 IF(I12544=6, _xlfn.XLOOKUP(K12544,Categories_raw!$C$21:$C$24, Categories_raw!$D$21:$D$24, "Not Found", 0),
 "Not Found"))))))</f>
        <v>Women</v>
      </c>
      <c r="M12544" t="str">
        <f t="shared" si="587"/>
        <v>3 Products</v>
      </c>
      <c r="N12544">
        <v>3</v>
      </c>
      <c r="O12544" s="11">
        <v>1260</v>
      </c>
      <c r="P12544" s="11">
        <v>396.9</v>
      </c>
      <c r="Q12544" s="11">
        <v>4176.8999999999996</v>
      </c>
      <c r="R12544" t="s">
        <v>4040</v>
      </c>
    </row>
    <row r="12545" spans="1:18" x14ac:dyDescent="0.3">
      <c r="A12545">
        <v>273495</v>
      </c>
      <c r="B12545" t="str">
        <f>_xlfn.XLOOKUP(A12545,Customer_raw!$A$2:$A$5648,Customer_raw!$C$2:$C$5648,,0)</f>
        <v>M</v>
      </c>
      <c r="C12545" s="15" t="str">
        <f t="shared" si="585"/>
        <v>CITY 6</v>
      </c>
      <c r="D12545">
        <v>6</v>
      </c>
      <c r="E12545">
        <v>26553</v>
      </c>
      <c r="F12545">
        <f t="shared" ca="1" si="586"/>
        <v>53</v>
      </c>
      <c r="G12545">
        <v>59994218369</v>
      </c>
      <c r="H12545" s="5">
        <v>41080</v>
      </c>
      <c r="I12545">
        <v>1</v>
      </c>
      <c r="J12545" t="str">
        <f>_xlfn.XLOOKUP(Cleaned_All!I12545,Categories_raw!$A$1:$A$24,Categories_raw!$B$1:$B$24,,0)</f>
        <v>Clothing</v>
      </c>
      <c r="K12545">
        <v>4</v>
      </c>
      <c r="L12545" t="str">
        <f>IF(I12545=1, _xlfn.XLOOKUP(K12545,Categories_raw!$C$2:$C$4,Categories_raw!$D$2:$D$4, "Not Found", 0),
 IF(I12545=2, _xlfn.XLOOKUP(K12545,Categories_raw!$C$5:$C$7, Categories_raw!$D$5:$D$7, "Not Found", 0),
 IF(I12545=3, _xlfn.XLOOKUP(K12545,Categories_raw!$C$8:$C$12, Categories_raw!$D$8:$D$12, "Not Found", 0),
 IF(I12545=4, _xlfn.XLOOKUP(K12545,Categories_raw!$C$13:$C$14, Categories_raw!$D$13:$D$14, "Not Found", 0),
 IF(I12545=5, _xlfn.XLOOKUP(K12545, Categories_raw!$C$15:$C$20, Categories_raw!$D$15:$D$20, "Not Found", 0),
 IF(I12545=6, _xlfn.XLOOKUP(K12545,Categories_raw!$C$21:$C$24, Categories_raw!$D$21:$D$24, "Not Found", 0),
 "Not Found"))))))</f>
        <v>Mens</v>
      </c>
      <c r="M12545" t="str">
        <f t="shared" si="587"/>
        <v>5 Products</v>
      </c>
      <c r="N12545">
        <v>5</v>
      </c>
      <c r="O12545" s="11">
        <v>1244</v>
      </c>
      <c r="P12545" s="11">
        <v>653.1</v>
      </c>
      <c r="Q12545" s="11">
        <v>6873.1</v>
      </c>
      <c r="R12545" t="s">
        <v>4040</v>
      </c>
    </row>
    <row r="12546" spans="1:18" x14ac:dyDescent="0.3">
      <c r="A12546">
        <v>269506</v>
      </c>
      <c r="B12546" t="str">
        <f>_xlfn.XLOOKUP(A12546,Customer_raw!$A$2:$A$5648,Customer_raw!$C$2:$C$5648,,0)</f>
        <v>M</v>
      </c>
      <c r="C12546" s="15" t="str">
        <f t="shared" ref="C12546:C12609" si="588">"CITY "&amp;D12546</f>
        <v>CITY 2</v>
      </c>
      <c r="D12546">
        <v>2</v>
      </c>
      <c r="E12546">
        <v>31527</v>
      </c>
      <c r="F12546">
        <f t="shared" ref="F12546:F12609" ca="1" si="589">YEAR(TODAY())-YEAR(E12546)</f>
        <v>39</v>
      </c>
      <c r="G12546">
        <v>50521458597</v>
      </c>
      <c r="H12546" s="5">
        <v>41086</v>
      </c>
      <c r="I12546">
        <v>6</v>
      </c>
      <c r="J12546" t="str">
        <f>_xlfn.XLOOKUP(Cleaned_All!I12546,Categories_raw!$A$1:$A$24,Categories_raw!$B$1:$B$24,,0)</f>
        <v>Home and kitchen</v>
      </c>
      <c r="K12546">
        <v>11</v>
      </c>
      <c r="L12546" t="str">
        <f>IF(I12546=1, _xlfn.XLOOKUP(K12546,Categories_raw!$C$2:$C$4,Categories_raw!$D$2:$D$4, "Not Found", 0),
 IF(I12546=2, _xlfn.XLOOKUP(K12546,Categories_raw!$C$5:$C$7, Categories_raw!$D$5:$D$7, "Not Found", 0),
 IF(I12546=3, _xlfn.XLOOKUP(K12546,Categories_raw!$C$8:$C$12, Categories_raw!$D$8:$D$12, "Not Found", 0),
 IF(I12546=4, _xlfn.XLOOKUP(K12546,Categories_raw!$C$13:$C$14, Categories_raw!$D$13:$D$14, "Not Found", 0),
 IF(I12546=5, _xlfn.XLOOKUP(K12546, Categories_raw!$C$15:$C$20, Categories_raw!$D$15:$D$20, "Not Found", 0),
 IF(I12546=6, _xlfn.XLOOKUP(K12546,Categories_raw!$C$21:$C$24, Categories_raw!$D$21:$D$24, "Not Found", 0),
 "Not Found"))))))</f>
        <v>Bath</v>
      </c>
      <c r="M12546" t="str">
        <f t="shared" ref="M12546:M12609" si="590">ABS(N12546) &amp; " Products"</f>
        <v>1 Products</v>
      </c>
      <c r="N12546">
        <v>1</v>
      </c>
      <c r="O12546" s="11">
        <v>1389</v>
      </c>
      <c r="P12546" s="11">
        <v>145.845</v>
      </c>
      <c r="Q12546" s="11">
        <v>1534.845</v>
      </c>
      <c r="R12546" t="s">
        <v>4034</v>
      </c>
    </row>
    <row r="12547" spans="1:18" x14ac:dyDescent="0.3">
      <c r="A12547">
        <v>270870</v>
      </c>
      <c r="B12547" t="str">
        <f>_xlfn.XLOOKUP(A12547,Customer_raw!$A$2:$A$5648,Customer_raw!$C$2:$C$5648,,0)</f>
        <v>F</v>
      </c>
      <c r="C12547" s="15" t="str">
        <f t="shared" si="588"/>
        <v>CITY 3</v>
      </c>
      <c r="D12547">
        <v>3</v>
      </c>
      <c r="E12547">
        <v>32064</v>
      </c>
      <c r="F12547">
        <f t="shared" ca="1" si="589"/>
        <v>38</v>
      </c>
      <c r="G12547">
        <v>7871234248</v>
      </c>
      <c r="H12547" s="5">
        <v>41080</v>
      </c>
      <c r="I12547">
        <v>3</v>
      </c>
      <c r="J12547" t="str">
        <f>_xlfn.XLOOKUP(Cleaned_All!I12547,Categories_raw!$A$1:$A$24,Categories_raw!$B$1:$B$24,,0)</f>
        <v>Electronics</v>
      </c>
      <c r="K12547">
        <v>4</v>
      </c>
      <c r="L12547" t="str">
        <f>IF(I12547=1, _xlfn.XLOOKUP(K12547,Categories_raw!$C$2:$C$4,Categories_raw!$D$2:$D$4, "Not Found", 0),
 IF(I12547=2, _xlfn.XLOOKUP(K12547,Categories_raw!$C$5:$C$7, Categories_raw!$D$5:$D$7, "Not Found", 0),
 IF(I12547=3, _xlfn.XLOOKUP(K12547,Categories_raw!$C$8:$C$12, Categories_raw!$D$8:$D$12, "Not Found", 0),
 IF(I12547=4, _xlfn.XLOOKUP(K12547,Categories_raw!$C$13:$C$14, Categories_raw!$D$13:$D$14, "Not Found", 0),
 IF(I12547=5, _xlfn.XLOOKUP(K12547, Categories_raw!$C$15:$C$20, Categories_raw!$D$15:$D$20, "Not Found", 0),
 IF(I12547=6, _xlfn.XLOOKUP(K12547,Categories_raw!$C$21:$C$24, Categories_raw!$D$21:$D$24, "Not Found", 0),
 "Not Found"))))))</f>
        <v>Mobiles</v>
      </c>
      <c r="M12547" t="str">
        <f t="shared" si="590"/>
        <v>2 Products</v>
      </c>
      <c r="N12547">
        <v>2</v>
      </c>
      <c r="O12547" s="11">
        <v>1346</v>
      </c>
      <c r="P12547" s="11">
        <v>282.66000000000003</v>
      </c>
      <c r="Q12547" s="11">
        <v>2974.66</v>
      </c>
      <c r="R12547" t="s">
        <v>4031</v>
      </c>
    </row>
    <row r="12548" spans="1:18" x14ac:dyDescent="0.3">
      <c r="A12548">
        <v>270748</v>
      </c>
      <c r="B12548" t="str">
        <f>_xlfn.XLOOKUP(A12548,Customer_raw!$A$2:$A$5648,Customer_raw!$C$2:$C$5648,,0)</f>
        <v>M</v>
      </c>
      <c r="C12548" s="15" t="str">
        <f t="shared" si="588"/>
        <v>CITY 5</v>
      </c>
      <c r="D12548">
        <v>5</v>
      </c>
      <c r="E12548">
        <v>25828</v>
      </c>
      <c r="F12548">
        <f t="shared" ca="1" si="589"/>
        <v>55</v>
      </c>
      <c r="G12548">
        <v>6808007772</v>
      </c>
      <c r="H12548" s="5">
        <v>41080</v>
      </c>
      <c r="I12548">
        <v>4</v>
      </c>
      <c r="J12548" t="str">
        <f>_xlfn.XLOOKUP(Cleaned_All!I12548,Categories_raw!$A$1:$A$24,Categories_raw!$B$1:$B$24,,0)</f>
        <v>Bags</v>
      </c>
      <c r="K12548">
        <v>1</v>
      </c>
      <c r="L12548" t="str">
        <f>IF(I12548=1, _xlfn.XLOOKUP(K12548,Categories_raw!$C$2:$C$4,Categories_raw!$D$2:$D$4, "Not Found", 0),
 IF(I12548=2, _xlfn.XLOOKUP(K12548,Categories_raw!$C$5:$C$7, Categories_raw!$D$5:$D$7, "Not Found", 0),
 IF(I12548=3, _xlfn.XLOOKUP(K12548,Categories_raw!$C$8:$C$12, Categories_raw!$D$8:$D$12, "Not Found", 0),
 IF(I12548=4, _xlfn.XLOOKUP(K12548,Categories_raw!$C$13:$C$14, Categories_raw!$D$13:$D$14, "Not Found", 0),
 IF(I12548=5, _xlfn.XLOOKUP(K12548, Categories_raw!$C$15:$C$20, Categories_raw!$D$15:$D$20, "Not Found", 0),
 IF(I12548=6, _xlfn.XLOOKUP(K12548,Categories_raw!$C$21:$C$24, Categories_raw!$D$21:$D$24, "Not Found", 0),
 "Not Found"))))))</f>
        <v>Mens</v>
      </c>
      <c r="M12548" t="str">
        <f t="shared" si="590"/>
        <v>5 Products</v>
      </c>
      <c r="N12548">
        <v>5</v>
      </c>
      <c r="O12548" s="11">
        <v>479</v>
      </c>
      <c r="P12548" s="11">
        <v>251.47499999999999</v>
      </c>
      <c r="Q12548" s="11">
        <v>2646.4749999999999</v>
      </c>
      <c r="R12548" t="s">
        <v>4031</v>
      </c>
    </row>
    <row r="12549" spans="1:18" x14ac:dyDescent="0.3">
      <c r="A12549">
        <v>267951</v>
      </c>
      <c r="B12549" t="str">
        <f>_xlfn.XLOOKUP(A12549,Customer_raw!$A$2:$A$5648,Customer_raw!$C$2:$C$5648,,0)</f>
        <v>F</v>
      </c>
      <c r="C12549" s="15" t="str">
        <f t="shared" si="588"/>
        <v>CITY 9</v>
      </c>
      <c r="D12549">
        <v>9</v>
      </c>
      <c r="E12549">
        <v>30904</v>
      </c>
      <c r="F12549">
        <f t="shared" ca="1" si="589"/>
        <v>41</v>
      </c>
      <c r="G12549">
        <v>47690730932</v>
      </c>
      <c r="H12549" s="5">
        <v>41080</v>
      </c>
      <c r="I12549">
        <v>6</v>
      </c>
      <c r="J12549" t="str">
        <f>_xlfn.XLOOKUP(Cleaned_All!I12549,Categories_raw!$A$1:$A$24,Categories_raw!$B$1:$B$24,,0)</f>
        <v>Home and kitchen</v>
      </c>
      <c r="K12549">
        <v>11</v>
      </c>
      <c r="L12549" t="str">
        <f>IF(I12549=1, _xlfn.XLOOKUP(K12549,Categories_raw!$C$2:$C$4,Categories_raw!$D$2:$D$4, "Not Found", 0),
 IF(I12549=2, _xlfn.XLOOKUP(K12549,Categories_raw!$C$5:$C$7, Categories_raw!$D$5:$D$7, "Not Found", 0),
 IF(I12549=3, _xlfn.XLOOKUP(K12549,Categories_raw!$C$8:$C$12, Categories_raw!$D$8:$D$12, "Not Found", 0),
 IF(I12549=4, _xlfn.XLOOKUP(K12549,Categories_raw!$C$13:$C$14, Categories_raw!$D$13:$D$14, "Not Found", 0),
 IF(I12549=5, _xlfn.XLOOKUP(K12549, Categories_raw!$C$15:$C$20, Categories_raw!$D$15:$D$20, "Not Found", 0),
 IF(I12549=6, _xlfn.XLOOKUP(K12549,Categories_raw!$C$21:$C$24, Categories_raw!$D$21:$D$24, "Not Found", 0),
 "Not Found"))))))</f>
        <v>Bath</v>
      </c>
      <c r="M12549" t="str">
        <f t="shared" si="590"/>
        <v>5 Products</v>
      </c>
      <c r="N12549">
        <v>5</v>
      </c>
      <c r="O12549" s="11">
        <v>327</v>
      </c>
      <c r="P12549" s="11">
        <v>171.67500000000001</v>
      </c>
      <c r="Q12549" s="11">
        <v>1806.675</v>
      </c>
      <c r="R12549" t="s">
        <v>4031</v>
      </c>
    </row>
    <row r="12550" spans="1:18" x14ac:dyDescent="0.3">
      <c r="A12550">
        <v>269503</v>
      </c>
      <c r="B12550" t="str">
        <f>_xlfn.XLOOKUP(A12550,Customer_raw!$A$2:$A$5648,Customer_raw!$C$2:$C$5648,,0)</f>
        <v>M</v>
      </c>
      <c r="C12550" s="15" t="str">
        <f t="shared" si="588"/>
        <v>CITY 3</v>
      </c>
      <c r="D12550">
        <v>3</v>
      </c>
      <c r="E12550">
        <v>31225</v>
      </c>
      <c r="F12550">
        <f t="shared" ca="1" si="589"/>
        <v>40</v>
      </c>
      <c r="G12550">
        <v>22946202873</v>
      </c>
      <c r="H12550" s="5">
        <v>41080</v>
      </c>
      <c r="I12550">
        <v>5</v>
      </c>
      <c r="J12550" t="str">
        <f>_xlfn.XLOOKUP(Cleaned_All!I12550,Categories_raw!$A$1:$A$24,Categories_raw!$B$1:$B$24,,0)</f>
        <v>Books</v>
      </c>
      <c r="K12550">
        <v>7</v>
      </c>
      <c r="L12550" t="str">
        <f>IF(I12550=1, _xlfn.XLOOKUP(K12550,Categories_raw!$C$2:$C$4,Categories_raw!$D$2:$D$4, "Not Found", 0),
 IF(I12550=2, _xlfn.XLOOKUP(K12550,Categories_raw!$C$5:$C$7, Categories_raw!$D$5:$D$7, "Not Found", 0),
 IF(I12550=3, _xlfn.XLOOKUP(K12550,Categories_raw!$C$8:$C$12, Categories_raw!$D$8:$D$12, "Not Found", 0),
 IF(I12550=4, _xlfn.XLOOKUP(K12550,Categories_raw!$C$13:$C$14, Categories_raw!$D$13:$D$14, "Not Found", 0),
 IF(I12550=5, _xlfn.XLOOKUP(K12550, Categories_raw!$C$15:$C$20, Categories_raw!$D$15:$D$20, "Not Found", 0),
 IF(I12550=6, _xlfn.XLOOKUP(K12550,Categories_raw!$C$21:$C$24, Categories_raw!$D$21:$D$24, "Not Found", 0),
 "Not Found"))))))</f>
        <v>Fiction</v>
      </c>
      <c r="M12550" t="str">
        <f t="shared" si="590"/>
        <v>3 Products</v>
      </c>
      <c r="N12550">
        <v>3</v>
      </c>
      <c r="O12550" s="11">
        <v>922</v>
      </c>
      <c r="P12550" s="11">
        <v>290.43</v>
      </c>
      <c r="Q12550" s="11">
        <v>3056.43</v>
      </c>
      <c r="R12550" t="s">
        <v>4037</v>
      </c>
    </row>
    <row r="12551" spans="1:18" x14ac:dyDescent="0.3">
      <c r="A12551">
        <v>267000</v>
      </c>
      <c r="B12551" t="str">
        <f>_xlfn.XLOOKUP(A12551,Customer_raw!$A$2:$A$5648,Customer_raw!$C$2:$C$5648,,0)</f>
        <v>F</v>
      </c>
      <c r="C12551" s="15" t="str">
        <f t="shared" si="588"/>
        <v>CITY 5</v>
      </c>
      <c r="D12551">
        <v>5</v>
      </c>
      <c r="E12551">
        <v>30718</v>
      </c>
      <c r="F12551">
        <f t="shared" ca="1" si="589"/>
        <v>41</v>
      </c>
      <c r="G12551">
        <v>3182141197</v>
      </c>
      <c r="H12551" s="5">
        <v>41080</v>
      </c>
      <c r="I12551">
        <v>2</v>
      </c>
      <c r="J12551" t="str">
        <f>_xlfn.XLOOKUP(Cleaned_All!I12551,Categories_raw!$A$1:$A$24,Categories_raw!$B$1:$B$24,,0)</f>
        <v>Footwear</v>
      </c>
      <c r="K12551">
        <v>3</v>
      </c>
      <c r="L12551" t="str">
        <f>IF(I12551=1, _xlfn.XLOOKUP(K12551,Categories_raw!$C$2:$C$4,Categories_raw!$D$2:$D$4, "Not Found", 0),
 IF(I12551=2, _xlfn.XLOOKUP(K12551,Categories_raw!$C$5:$C$7, Categories_raw!$D$5:$D$7, "Not Found", 0),
 IF(I12551=3, _xlfn.XLOOKUP(K12551,Categories_raw!$C$8:$C$12, Categories_raw!$D$8:$D$12, "Not Found", 0),
 IF(I12551=4, _xlfn.XLOOKUP(K12551,Categories_raw!$C$13:$C$14, Categories_raw!$D$13:$D$14, "Not Found", 0),
 IF(I12551=5, _xlfn.XLOOKUP(K12551, Categories_raw!$C$15:$C$20, Categories_raw!$D$15:$D$20, "Not Found", 0),
 IF(I12551=6, _xlfn.XLOOKUP(K12551,Categories_raw!$C$21:$C$24, Categories_raw!$D$21:$D$24, "Not Found", 0),
 "Not Found"))))))</f>
        <v>Women</v>
      </c>
      <c r="M12551" t="str">
        <f t="shared" si="590"/>
        <v>2 Products</v>
      </c>
      <c r="N12551">
        <v>2</v>
      </c>
      <c r="O12551" s="11">
        <v>683</v>
      </c>
      <c r="P12551" s="11">
        <v>143.43</v>
      </c>
      <c r="Q12551" s="11">
        <v>1509.43</v>
      </c>
      <c r="R12551" t="s">
        <v>4040</v>
      </c>
    </row>
    <row r="12552" spans="1:18" x14ac:dyDescent="0.3">
      <c r="A12552">
        <v>272050</v>
      </c>
      <c r="B12552" t="str">
        <f>_xlfn.XLOOKUP(A12552,Customer_raw!$A$2:$A$5648,Customer_raw!$C$2:$C$5648,,0)</f>
        <v>F</v>
      </c>
      <c r="C12552" s="15" t="str">
        <f t="shared" si="588"/>
        <v>CITY 3</v>
      </c>
      <c r="D12552">
        <v>3</v>
      </c>
      <c r="E12552">
        <v>30504</v>
      </c>
      <c r="F12552">
        <f t="shared" ca="1" si="589"/>
        <v>42</v>
      </c>
      <c r="G12552">
        <v>89302490823</v>
      </c>
      <c r="H12552" s="5">
        <v>41080</v>
      </c>
      <c r="I12552">
        <v>1</v>
      </c>
      <c r="J12552" t="str">
        <f>_xlfn.XLOOKUP(Cleaned_All!I12552,Categories_raw!$A$1:$A$24,Categories_raw!$B$1:$B$24,,0)</f>
        <v>Clothing</v>
      </c>
      <c r="K12552">
        <v>4</v>
      </c>
      <c r="L12552" t="str">
        <f>IF(I12552=1, _xlfn.XLOOKUP(K12552,Categories_raw!$C$2:$C$4,Categories_raw!$D$2:$D$4, "Not Found", 0),
 IF(I12552=2, _xlfn.XLOOKUP(K12552,Categories_raw!$C$5:$C$7, Categories_raw!$D$5:$D$7, "Not Found", 0),
 IF(I12552=3, _xlfn.XLOOKUP(K12552,Categories_raw!$C$8:$C$12, Categories_raw!$D$8:$D$12, "Not Found", 0),
 IF(I12552=4, _xlfn.XLOOKUP(K12552,Categories_raw!$C$13:$C$14, Categories_raw!$D$13:$D$14, "Not Found", 0),
 IF(I12552=5, _xlfn.XLOOKUP(K12552, Categories_raw!$C$15:$C$20, Categories_raw!$D$15:$D$20, "Not Found", 0),
 IF(I12552=6, _xlfn.XLOOKUP(K12552,Categories_raw!$C$21:$C$24, Categories_raw!$D$21:$D$24, "Not Found", 0),
 "Not Found"))))))</f>
        <v>Mens</v>
      </c>
      <c r="M12552" t="str">
        <f t="shared" si="590"/>
        <v>4 Products</v>
      </c>
      <c r="N12552">
        <v>4</v>
      </c>
      <c r="O12552" s="11">
        <v>1467</v>
      </c>
      <c r="P12552" s="11">
        <v>616.14</v>
      </c>
      <c r="Q12552" s="11">
        <v>6484.14</v>
      </c>
      <c r="R12552" t="s">
        <v>4031</v>
      </c>
    </row>
    <row r="12553" spans="1:18" x14ac:dyDescent="0.3">
      <c r="A12553">
        <v>272295</v>
      </c>
      <c r="B12553" t="str">
        <f>_xlfn.XLOOKUP(A12553,Customer_raw!$A$2:$A$5648,Customer_raw!$C$2:$C$5648,,0)</f>
        <v>M</v>
      </c>
      <c r="C12553" s="15" t="str">
        <f t="shared" si="588"/>
        <v>CITY 6</v>
      </c>
      <c r="D12553">
        <v>6</v>
      </c>
      <c r="E12553">
        <v>26378</v>
      </c>
      <c r="F12553">
        <f t="shared" ca="1" si="589"/>
        <v>53</v>
      </c>
      <c r="G12553">
        <v>93384355583</v>
      </c>
      <c r="H12553" s="5">
        <v>41080</v>
      </c>
      <c r="I12553">
        <v>5</v>
      </c>
      <c r="J12553" t="str">
        <f>_xlfn.XLOOKUP(Cleaned_All!I12553,Categories_raw!$A$1:$A$24,Categories_raw!$B$1:$B$24,,0)</f>
        <v>Books</v>
      </c>
      <c r="K12553">
        <v>3</v>
      </c>
      <c r="L12553" t="str">
        <f>IF(I12553=1, _xlfn.XLOOKUP(K12553,Categories_raw!$C$2:$C$4,Categories_raw!$D$2:$D$4, "Not Found", 0),
 IF(I12553=2, _xlfn.XLOOKUP(K12553,Categories_raw!$C$5:$C$7, Categories_raw!$D$5:$D$7, "Not Found", 0),
 IF(I12553=3, _xlfn.XLOOKUP(K12553,Categories_raw!$C$8:$C$12, Categories_raw!$D$8:$D$12, "Not Found", 0),
 IF(I12553=4, _xlfn.XLOOKUP(K12553,Categories_raw!$C$13:$C$14, Categories_raw!$D$13:$D$14, "Not Found", 0),
 IF(I12553=5, _xlfn.XLOOKUP(K12553, Categories_raw!$C$15:$C$20, Categories_raw!$D$15:$D$20, "Not Found", 0),
 IF(I12553=6, _xlfn.XLOOKUP(K12553,Categories_raw!$C$21:$C$24, Categories_raw!$D$21:$D$24, "Not Found", 0),
 "Not Found"))))))</f>
        <v>Comics</v>
      </c>
      <c r="M12553" t="str">
        <f t="shared" si="590"/>
        <v>2 Products</v>
      </c>
      <c r="N12553">
        <v>2</v>
      </c>
      <c r="O12553" s="11">
        <v>937</v>
      </c>
      <c r="P12553" s="11">
        <v>196.77</v>
      </c>
      <c r="Q12553" s="11">
        <v>2070.77</v>
      </c>
      <c r="R12553" t="s">
        <v>4031</v>
      </c>
    </row>
    <row r="12554" spans="1:18" x14ac:dyDescent="0.3">
      <c r="A12554">
        <v>273005</v>
      </c>
      <c r="B12554" t="str">
        <f>_xlfn.XLOOKUP(A12554,Customer_raw!$A$2:$A$5648,Customer_raw!$C$2:$C$5648,,0)</f>
        <v>F</v>
      </c>
      <c r="C12554" s="15" t="str">
        <f t="shared" si="588"/>
        <v>CITY 10</v>
      </c>
      <c r="D12554">
        <v>10</v>
      </c>
      <c r="E12554">
        <v>33767</v>
      </c>
      <c r="F12554">
        <f t="shared" ca="1" si="589"/>
        <v>33</v>
      </c>
      <c r="G12554">
        <v>91311791776</v>
      </c>
      <c r="H12554" s="5">
        <v>41080</v>
      </c>
      <c r="I12554">
        <v>3</v>
      </c>
      <c r="J12554" t="str">
        <f>_xlfn.XLOOKUP(Cleaned_All!I12554,Categories_raw!$A$1:$A$24,Categories_raw!$B$1:$B$24,,0)</f>
        <v>Electronics</v>
      </c>
      <c r="K12554">
        <v>9</v>
      </c>
      <c r="L12554" t="str">
        <f>IF(I12554=1, _xlfn.XLOOKUP(K12554,Categories_raw!$C$2:$C$4,Categories_raw!$D$2:$D$4, "Not Found", 0),
 IF(I12554=2, _xlfn.XLOOKUP(K12554,Categories_raw!$C$5:$C$7, Categories_raw!$D$5:$D$7, "Not Found", 0),
 IF(I12554=3, _xlfn.XLOOKUP(K12554,Categories_raw!$C$8:$C$12, Categories_raw!$D$8:$D$12, "Not Found", 0),
 IF(I12554=4, _xlfn.XLOOKUP(K12554,Categories_raw!$C$13:$C$14, Categories_raw!$D$13:$D$14, "Not Found", 0),
 IF(I12554=5, _xlfn.XLOOKUP(K12554, Categories_raw!$C$15:$C$20, Categories_raw!$D$15:$D$20, "Not Found", 0),
 IF(I12554=6, _xlfn.XLOOKUP(K12554,Categories_raw!$C$21:$C$24, Categories_raw!$D$21:$D$24, "Not Found", 0),
 "Not Found"))))))</f>
        <v>Cameras</v>
      </c>
      <c r="M12554" t="str">
        <f t="shared" si="590"/>
        <v>2 Products</v>
      </c>
      <c r="N12554">
        <v>2</v>
      </c>
      <c r="O12554" s="11">
        <v>540</v>
      </c>
      <c r="P12554" s="11">
        <v>113.4</v>
      </c>
      <c r="Q12554" s="11">
        <v>1193.4000000000001</v>
      </c>
      <c r="R12554" t="s">
        <v>4034</v>
      </c>
    </row>
    <row r="12555" spans="1:18" x14ac:dyDescent="0.3">
      <c r="A12555">
        <v>267247</v>
      </c>
      <c r="B12555" t="str">
        <f>_xlfn.XLOOKUP(A12555,Customer_raw!$A$2:$A$5648,Customer_raw!$C$2:$C$5648,,0)</f>
        <v>M</v>
      </c>
      <c r="C12555" s="15" t="str">
        <f t="shared" si="588"/>
        <v>CITY 5</v>
      </c>
      <c r="D12555">
        <v>5</v>
      </c>
      <c r="E12555">
        <v>32981</v>
      </c>
      <c r="F12555">
        <f t="shared" ca="1" si="589"/>
        <v>35</v>
      </c>
      <c r="G12555">
        <v>95350689214</v>
      </c>
      <c r="H12555" s="5">
        <v>41080</v>
      </c>
      <c r="I12555">
        <v>5</v>
      </c>
      <c r="J12555" t="str">
        <f>_xlfn.XLOOKUP(Cleaned_All!I12555,Categories_raw!$A$1:$A$24,Categories_raw!$B$1:$B$24,,0)</f>
        <v>Books</v>
      </c>
      <c r="K12555">
        <v>6</v>
      </c>
      <c r="L12555" t="str">
        <f>IF(I12555=1, _xlfn.XLOOKUP(K12555,Categories_raw!$C$2:$C$4,Categories_raw!$D$2:$D$4, "Not Found", 0),
 IF(I12555=2, _xlfn.XLOOKUP(K12555,Categories_raw!$C$5:$C$7, Categories_raw!$D$5:$D$7, "Not Found", 0),
 IF(I12555=3, _xlfn.XLOOKUP(K12555,Categories_raw!$C$8:$C$12, Categories_raw!$D$8:$D$12, "Not Found", 0),
 IF(I12555=4, _xlfn.XLOOKUP(K12555,Categories_raw!$C$13:$C$14, Categories_raw!$D$13:$D$14, "Not Found", 0),
 IF(I12555=5, _xlfn.XLOOKUP(K12555, Categories_raw!$C$15:$C$20, Categories_raw!$D$15:$D$20, "Not Found", 0),
 IF(I12555=6, _xlfn.XLOOKUP(K12555,Categories_raw!$C$21:$C$24, Categories_raw!$D$21:$D$24, "Not Found", 0),
 "Not Found"))))))</f>
        <v>DIY</v>
      </c>
      <c r="M12555" t="str">
        <f t="shared" si="590"/>
        <v>5 Products</v>
      </c>
      <c r="N12555">
        <v>5</v>
      </c>
      <c r="O12555" s="11">
        <v>235</v>
      </c>
      <c r="P12555" s="11">
        <v>123.375</v>
      </c>
      <c r="Q12555" s="11">
        <v>1298.375</v>
      </c>
      <c r="R12555" t="s">
        <v>4037</v>
      </c>
    </row>
    <row r="12556" spans="1:18" x14ac:dyDescent="0.3">
      <c r="A12556">
        <v>273334</v>
      </c>
      <c r="B12556" t="str">
        <f>_xlfn.XLOOKUP(A12556,Customer_raw!$A$2:$A$5648,Customer_raw!$C$2:$C$5648,,0)</f>
        <v>M</v>
      </c>
      <c r="C12556" s="15" t="str">
        <f t="shared" si="588"/>
        <v>CITY 5</v>
      </c>
      <c r="D12556">
        <v>5</v>
      </c>
      <c r="E12556">
        <v>32370</v>
      </c>
      <c r="F12556">
        <f t="shared" ca="1" si="589"/>
        <v>37</v>
      </c>
      <c r="G12556">
        <v>99730167840</v>
      </c>
      <c r="H12556" s="5">
        <v>41080</v>
      </c>
      <c r="I12556">
        <v>5</v>
      </c>
      <c r="J12556" t="str">
        <f>_xlfn.XLOOKUP(Cleaned_All!I12556,Categories_raw!$A$1:$A$24,Categories_raw!$B$1:$B$24,,0)</f>
        <v>Books</v>
      </c>
      <c r="K12556">
        <v>12</v>
      </c>
      <c r="L12556" t="str">
        <f>IF(I12556=1, _xlfn.XLOOKUP(K12556,Categories_raw!$C$2:$C$4,Categories_raw!$D$2:$D$4, "Not Found", 0),
 IF(I12556=2, _xlfn.XLOOKUP(K12556,Categories_raw!$C$5:$C$7, Categories_raw!$D$5:$D$7, "Not Found", 0),
 IF(I12556=3, _xlfn.XLOOKUP(K12556,Categories_raw!$C$8:$C$12, Categories_raw!$D$8:$D$12, "Not Found", 0),
 IF(I12556=4, _xlfn.XLOOKUP(K12556,Categories_raw!$C$13:$C$14, Categories_raw!$D$13:$D$14, "Not Found", 0),
 IF(I12556=5, _xlfn.XLOOKUP(K12556, Categories_raw!$C$15:$C$20, Categories_raw!$D$15:$D$20, "Not Found", 0),
 IF(I12556=6, _xlfn.XLOOKUP(K12556,Categories_raw!$C$21:$C$24, Categories_raw!$D$21:$D$24, "Not Found", 0),
 "Not Found"))))))</f>
        <v>Academic</v>
      </c>
      <c r="M12556" t="str">
        <f t="shared" si="590"/>
        <v>5 Products</v>
      </c>
      <c r="N12556">
        <v>-5</v>
      </c>
      <c r="O12556" s="11">
        <v>-1309</v>
      </c>
      <c r="P12556" s="11">
        <v>687.22500000000002</v>
      </c>
      <c r="Q12556" s="11">
        <v>-7232.2250000000004</v>
      </c>
      <c r="R12556" t="s">
        <v>4037</v>
      </c>
    </row>
    <row r="12557" spans="1:18" x14ac:dyDescent="0.3">
      <c r="A12557">
        <v>268795</v>
      </c>
      <c r="B12557" t="str">
        <f>_xlfn.XLOOKUP(A12557,Customer_raw!$A$2:$A$5648,Customer_raw!$C$2:$C$5648,,0)</f>
        <v>M</v>
      </c>
      <c r="C12557" s="15" t="str">
        <f t="shared" si="588"/>
        <v>CITY 6</v>
      </c>
      <c r="D12557">
        <v>6</v>
      </c>
      <c r="E12557">
        <v>31567</v>
      </c>
      <c r="F12557">
        <f t="shared" ca="1" si="589"/>
        <v>39</v>
      </c>
      <c r="G12557">
        <v>98461793828</v>
      </c>
      <c r="H12557" s="5">
        <v>41080</v>
      </c>
      <c r="I12557">
        <v>5</v>
      </c>
      <c r="J12557" t="str">
        <f>_xlfn.XLOOKUP(Cleaned_All!I12557,Categories_raw!$A$1:$A$24,Categories_raw!$B$1:$B$24,,0)</f>
        <v>Books</v>
      </c>
      <c r="K12557">
        <v>11</v>
      </c>
      <c r="L12557" t="str">
        <f>IF(I12557=1, _xlfn.XLOOKUP(K12557,Categories_raw!$C$2:$C$4,Categories_raw!$D$2:$D$4, "Not Found", 0),
 IF(I12557=2, _xlfn.XLOOKUP(K12557,Categories_raw!$C$5:$C$7, Categories_raw!$D$5:$D$7, "Not Found", 0),
 IF(I12557=3, _xlfn.XLOOKUP(K12557,Categories_raw!$C$8:$C$12, Categories_raw!$D$8:$D$12, "Not Found", 0),
 IF(I12557=4, _xlfn.XLOOKUP(K12557,Categories_raw!$C$13:$C$14, Categories_raw!$D$13:$D$14, "Not Found", 0),
 IF(I12557=5, _xlfn.XLOOKUP(K12557, Categories_raw!$C$15:$C$20, Categories_raw!$D$15:$D$20, "Not Found", 0),
 IF(I12557=6, _xlfn.XLOOKUP(K12557,Categories_raw!$C$21:$C$24, Categories_raw!$D$21:$D$24, "Not Found", 0),
 "Not Found"))))))</f>
        <v>Children</v>
      </c>
      <c r="M12557" t="str">
        <f t="shared" si="590"/>
        <v>3 Products</v>
      </c>
      <c r="N12557">
        <v>3</v>
      </c>
      <c r="O12557" s="11">
        <v>1191</v>
      </c>
      <c r="P12557" s="11">
        <v>375.16500000000002</v>
      </c>
      <c r="Q12557" s="11">
        <v>3948.165</v>
      </c>
      <c r="R12557" t="s">
        <v>4034</v>
      </c>
    </row>
    <row r="12558" spans="1:18" x14ac:dyDescent="0.3">
      <c r="A12558">
        <v>274366</v>
      </c>
      <c r="B12558" t="str">
        <f>_xlfn.XLOOKUP(A12558,Customer_raw!$A$2:$A$5648,Customer_raw!$C$2:$C$5648,,0)</f>
        <v>M</v>
      </c>
      <c r="C12558" s="15" t="str">
        <f t="shared" si="588"/>
        <v>CITY 1</v>
      </c>
      <c r="D12558">
        <v>1</v>
      </c>
      <c r="E12558">
        <v>27740</v>
      </c>
      <c r="F12558">
        <f t="shared" ca="1" si="589"/>
        <v>50</v>
      </c>
      <c r="G12558">
        <v>36004814838</v>
      </c>
      <c r="H12558" s="5">
        <v>41079</v>
      </c>
      <c r="I12558">
        <v>5</v>
      </c>
      <c r="J12558" t="str">
        <f>_xlfn.XLOOKUP(Cleaned_All!I12558,Categories_raw!$A$1:$A$24,Categories_raw!$B$1:$B$24,,0)</f>
        <v>Books</v>
      </c>
      <c r="K12558">
        <v>10</v>
      </c>
      <c r="L12558" t="str">
        <f>IF(I12558=1, _xlfn.XLOOKUP(K12558,Categories_raw!$C$2:$C$4,Categories_raw!$D$2:$D$4, "Not Found", 0),
 IF(I12558=2, _xlfn.XLOOKUP(K12558,Categories_raw!$C$5:$C$7, Categories_raw!$D$5:$D$7, "Not Found", 0),
 IF(I12558=3, _xlfn.XLOOKUP(K12558,Categories_raw!$C$8:$C$12, Categories_raw!$D$8:$D$12, "Not Found", 0),
 IF(I12558=4, _xlfn.XLOOKUP(K12558,Categories_raw!$C$13:$C$14, Categories_raw!$D$13:$D$14, "Not Found", 0),
 IF(I12558=5, _xlfn.XLOOKUP(K12558, Categories_raw!$C$15:$C$20, Categories_raw!$D$15:$D$20, "Not Found", 0),
 IF(I12558=6, _xlfn.XLOOKUP(K12558,Categories_raw!$C$21:$C$24, Categories_raw!$D$21:$D$24, "Not Found", 0),
 "Not Found"))))))</f>
        <v>Non-Fiction</v>
      </c>
      <c r="M12558" t="str">
        <f t="shared" si="590"/>
        <v>2 Products</v>
      </c>
      <c r="N12558">
        <v>2</v>
      </c>
      <c r="O12558" s="11">
        <v>718</v>
      </c>
      <c r="P12558" s="11">
        <v>150.78</v>
      </c>
      <c r="Q12558" s="11">
        <v>1586.78</v>
      </c>
      <c r="R12558" t="s">
        <v>4031</v>
      </c>
    </row>
    <row r="12559" spans="1:18" x14ac:dyDescent="0.3">
      <c r="A12559">
        <v>270709</v>
      </c>
      <c r="B12559" t="str">
        <f>_xlfn.XLOOKUP(A12559,Customer_raw!$A$2:$A$5648,Customer_raw!$C$2:$C$5648,,0)</f>
        <v>M</v>
      </c>
      <c r="C12559" s="15" t="str">
        <f t="shared" si="588"/>
        <v>CITY 7</v>
      </c>
      <c r="D12559">
        <v>7</v>
      </c>
      <c r="E12559">
        <v>27764</v>
      </c>
      <c r="F12559">
        <f t="shared" ca="1" si="589"/>
        <v>49</v>
      </c>
      <c r="G12559">
        <v>5048951310</v>
      </c>
      <c r="H12559" s="5">
        <v>41079</v>
      </c>
      <c r="I12559">
        <v>5</v>
      </c>
      <c r="J12559" t="str">
        <f>_xlfn.XLOOKUP(Cleaned_All!I12559,Categories_raw!$A$1:$A$24,Categories_raw!$B$1:$B$24,,0)</f>
        <v>Books</v>
      </c>
      <c r="K12559">
        <v>10</v>
      </c>
      <c r="L12559" t="str">
        <f>IF(I12559=1, _xlfn.XLOOKUP(K12559,Categories_raw!$C$2:$C$4,Categories_raw!$D$2:$D$4, "Not Found", 0),
 IF(I12559=2, _xlfn.XLOOKUP(K12559,Categories_raw!$C$5:$C$7, Categories_raw!$D$5:$D$7, "Not Found", 0),
 IF(I12559=3, _xlfn.XLOOKUP(K12559,Categories_raw!$C$8:$C$12, Categories_raw!$D$8:$D$12, "Not Found", 0),
 IF(I12559=4, _xlfn.XLOOKUP(K12559,Categories_raw!$C$13:$C$14, Categories_raw!$D$13:$D$14, "Not Found", 0),
 IF(I12559=5, _xlfn.XLOOKUP(K12559, Categories_raw!$C$15:$C$20, Categories_raw!$D$15:$D$20, "Not Found", 0),
 IF(I12559=6, _xlfn.XLOOKUP(K12559,Categories_raw!$C$21:$C$24, Categories_raw!$D$21:$D$24, "Not Found", 0),
 "Not Found"))))))</f>
        <v>Non-Fiction</v>
      </c>
      <c r="M12559" t="str">
        <f t="shared" si="590"/>
        <v>4 Products</v>
      </c>
      <c r="N12559">
        <v>4</v>
      </c>
      <c r="O12559" s="11">
        <v>249</v>
      </c>
      <c r="P12559" s="11">
        <v>104.58</v>
      </c>
      <c r="Q12559" s="11">
        <v>1100.58</v>
      </c>
      <c r="R12559" t="s">
        <v>4034</v>
      </c>
    </row>
    <row r="12560" spans="1:18" x14ac:dyDescent="0.3">
      <c r="A12560">
        <v>269407</v>
      </c>
      <c r="B12560" t="str">
        <f>_xlfn.XLOOKUP(A12560,Customer_raw!$A$2:$A$5648,Customer_raw!$C$2:$C$5648,,0)</f>
        <v>F</v>
      </c>
      <c r="C12560" s="15" t="str">
        <f t="shared" si="588"/>
        <v>CITY 1</v>
      </c>
      <c r="D12560">
        <v>1</v>
      </c>
      <c r="E12560">
        <v>28605</v>
      </c>
      <c r="F12560">
        <f t="shared" ca="1" si="589"/>
        <v>47</v>
      </c>
      <c r="G12560">
        <v>51828535575</v>
      </c>
      <c r="H12560" s="5">
        <v>41079</v>
      </c>
      <c r="I12560">
        <v>6</v>
      </c>
      <c r="J12560" t="str">
        <f>_xlfn.XLOOKUP(Cleaned_All!I12560,Categories_raw!$A$1:$A$24,Categories_raw!$B$1:$B$24,,0)</f>
        <v>Home and kitchen</v>
      </c>
      <c r="K12560">
        <v>11</v>
      </c>
      <c r="L12560" t="str">
        <f>IF(I12560=1, _xlfn.XLOOKUP(K12560,Categories_raw!$C$2:$C$4,Categories_raw!$D$2:$D$4, "Not Found", 0),
 IF(I12560=2, _xlfn.XLOOKUP(K12560,Categories_raw!$C$5:$C$7, Categories_raw!$D$5:$D$7, "Not Found", 0),
 IF(I12560=3, _xlfn.XLOOKUP(K12560,Categories_raw!$C$8:$C$12, Categories_raw!$D$8:$D$12, "Not Found", 0),
 IF(I12560=4, _xlfn.XLOOKUP(K12560,Categories_raw!$C$13:$C$14, Categories_raw!$D$13:$D$14, "Not Found", 0),
 IF(I12560=5, _xlfn.XLOOKUP(K12560, Categories_raw!$C$15:$C$20, Categories_raw!$D$15:$D$20, "Not Found", 0),
 IF(I12560=6, _xlfn.XLOOKUP(K12560,Categories_raw!$C$21:$C$24, Categories_raw!$D$21:$D$24, "Not Found", 0),
 "Not Found"))))))</f>
        <v>Bath</v>
      </c>
      <c r="M12560" t="str">
        <f t="shared" si="590"/>
        <v>4 Products</v>
      </c>
      <c r="N12560">
        <v>4</v>
      </c>
      <c r="O12560" s="11">
        <v>600</v>
      </c>
      <c r="P12560" s="11">
        <v>252</v>
      </c>
      <c r="Q12560" s="11">
        <v>2652</v>
      </c>
      <c r="R12560" t="s">
        <v>4031</v>
      </c>
    </row>
    <row r="12561" spans="1:18" x14ac:dyDescent="0.3">
      <c r="A12561">
        <v>273153</v>
      </c>
      <c r="B12561" t="str">
        <f>_xlfn.XLOOKUP(A12561,Customer_raw!$A$2:$A$5648,Customer_raw!$C$2:$C$5648,,0)</f>
        <v>F</v>
      </c>
      <c r="C12561" s="15" t="str">
        <f t="shared" si="588"/>
        <v>CITY 2</v>
      </c>
      <c r="D12561">
        <v>2</v>
      </c>
      <c r="E12561">
        <v>28206</v>
      </c>
      <c r="F12561">
        <f t="shared" ca="1" si="589"/>
        <v>48</v>
      </c>
      <c r="G12561">
        <v>24542992161</v>
      </c>
      <c r="H12561" s="5">
        <v>41079</v>
      </c>
      <c r="I12561">
        <v>6</v>
      </c>
      <c r="J12561" t="str">
        <f>_xlfn.XLOOKUP(Cleaned_All!I12561,Categories_raw!$A$1:$A$24,Categories_raw!$B$1:$B$24,,0)</f>
        <v>Home and kitchen</v>
      </c>
      <c r="K12561">
        <v>10</v>
      </c>
      <c r="L12561" t="str">
        <f>IF(I12561=1, _xlfn.XLOOKUP(K12561,Categories_raw!$C$2:$C$4,Categories_raw!$D$2:$D$4, "Not Found", 0),
 IF(I12561=2, _xlfn.XLOOKUP(K12561,Categories_raw!$C$5:$C$7, Categories_raw!$D$5:$D$7, "Not Found", 0),
 IF(I12561=3, _xlfn.XLOOKUP(K12561,Categories_raw!$C$8:$C$12, Categories_raw!$D$8:$D$12, "Not Found", 0),
 IF(I12561=4, _xlfn.XLOOKUP(K12561,Categories_raw!$C$13:$C$14, Categories_raw!$D$13:$D$14, "Not Found", 0),
 IF(I12561=5, _xlfn.XLOOKUP(K12561, Categories_raw!$C$15:$C$20, Categories_raw!$D$15:$D$20, "Not Found", 0),
 IF(I12561=6, _xlfn.XLOOKUP(K12561,Categories_raw!$C$21:$C$24, Categories_raw!$D$21:$D$24, "Not Found", 0),
 "Not Found"))))))</f>
        <v>Kitchen</v>
      </c>
      <c r="M12561" t="str">
        <f t="shared" si="590"/>
        <v>4 Products</v>
      </c>
      <c r="N12561">
        <v>4</v>
      </c>
      <c r="O12561" s="11">
        <v>1218</v>
      </c>
      <c r="P12561" s="11">
        <v>511.56</v>
      </c>
      <c r="Q12561" s="11">
        <v>5383.56</v>
      </c>
      <c r="R12561" t="s">
        <v>4040</v>
      </c>
    </row>
    <row r="12562" spans="1:18" x14ac:dyDescent="0.3">
      <c r="A12562">
        <v>268951</v>
      </c>
      <c r="B12562" t="str">
        <f>_xlfn.XLOOKUP(A12562,Customer_raw!$A$2:$A$5648,Customer_raw!$C$2:$C$5648,,0)</f>
        <v>M</v>
      </c>
      <c r="C12562" s="15" t="str">
        <f t="shared" si="588"/>
        <v>CITY 10</v>
      </c>
      <c r="D12562">
        <v>10</v>
      </c>
      <c r="E12562">
        <v>31164</v>
      </c>
      <c r="F12562">
        <f t="shared" ca="1" si="589"/>
        <v>40</v>
      </c>
      <c r="G12562">
        <v>22347154931</v>
      </c>
      <c r="H12562" s="5">
        <v>41079</v>
      </c>
      <c r="I12562">
        <v>3</v>
      </c>
      <c r="J12562" t="str">
        <f>_xlfn.XLOOKUP(Cleaned_All!I12562,Categories_raw!$A$1:$A$24,Categories_raw!$B$1:$B$24,,0)</f>
        <v>Electronics</v>
      </c>
      <c r="K12562">
        <v>4</v>
      </c>
      <c r="L12562" t="str">
        <f>IF(I12562=1, _xlfn.XLOOKUP(K12562,Categories_raw!$C$2:$C$4,Categories_raw!$D$2:$D$4, "Not Found", 0),
 IF(I12562=2, _xlfn.XLOOKUP(K12562,Categories_raw!$C$5:$C$7, Categories_raw!$D$5:$D$7, "Not Found", 0),
 IF(I12562=3, _xlfn.XLOOKUP(K12562,Categories_raw!$C$8:$C$12, Categories_raw!$D$8:$D$12, "Not Found", 0),
 IF(I12562=4, _xlfn.XLOOKUP(K12562,Categories_raw!$C$13:$C$14, Categories_raw!$D$13:$D$14, "Not Found", 0),
 IF(I12562=5, _xlfn.XLOOKUP(K12562, Categories_raw!$C$15:$C$20, Categories_raw!$D$15:$D$20, "Not Found", 0),
 IF(I12562=6, _xlfn.XLOOKUP(K12562,Categories_raw!$C$21:$C$24, Categories_raw!$D$21:$D$24, "Not Found", 0),
 "Not Found"))))))</f>
        <v>Mobiles</v>
      </c>
      <c r="M12562" t="str">
        <f t="shared" si="590"/>
        <v>2 Products</v>
      </c>
      <c r="N12562">
        <v>2</v>
      </c>
      <c r="O12562" s="11">
        <v>240</v>
      </c>
      <c r="P12562" s="11">
        <v>50.4</v>
      </c>
      <c r="Q12562" s="11">
        <v>530.4</v>
      </c>
      <c r="R12562" t="s">
        <v>4040</v>
      </c>
    </row>
    <row r="12563" spans="1:18" x14ac:dyDescent="0.3">
      <c r="A12563">
        <v>272484</v>
      </c>
      <c r="B12563" t="str">
        <f>_xlfn.XLOOKUP(A12563,Customer_raw!$A$2:$A$5648,Customer_raw!$C$2:$C$5648,,0)</f>
        <v>F</v>
      </c>
      <c r="C12563" s="15" t="str">
        <f t="shared" si="588"/>
        <v>CITY 4</v>
      </c>
      <c r="D12563">
        <v>4</v>
      </c>
      <c r="E12563">
        <v>27214</v>
      </c>
      <c r="F12563">
        <f t="shared" ca="1" si="589"/>
        <v>51</v>
      </c>
      <c r="G12563">
        <v>31206389346</v>
      </c>
      <c r="H12563" s="5">
        <v>41079</v>
      </c>
      <c r="I12563">
        <v>3</v>
      </c>
      <c r="J12563" t="str">
        <f>_xlfn.XLOOKUP(Cleaned_All!I12563,Categories_raw!$A$1:$A$24,Categories_raw!$B$1:$B$24,,0)</f>
        <v>Electronics</v>
      </c>
      <c r="K12563">
        <v>4</v>
      </c>
      <c r="L12563" t="str">
        <f>IF(I12563=1, _xlfn.XLOOKUP(K12563,Categories_raw!$C$2:$C$4,Categories_raw!$D$2:$D$4, "Not Found", 0),
 IF(I12563=2, _xlfn.XLOOKUP(K12563,Categories_raw!$C$5:$C$7, Categories_raw!$D$5:$D$7, "Not Found", 0),
 IF(I12563=3, _xlfn.XLOOKUP(K12563,Categories_raw!$C$8:$C$12, Categories_raw!$D$8:$D$12, "Not Found", 0),
 IF(I12563=4, _xlfn.XLOOKUP(K12563,Categories_raw!$C$13:$C$14, Categories_raw!$D$13:$D$14, "Not Found", 0),
 IF(I12563=5, _xlfn.XLOOKUP(K12563, Categories_raw!$C$15:$C$20, Categories_raw!$D$15:$D$20, "Not Found", 0),
 IF(I12563=6, _xlfn.XLOOKUP(K12563,Categories_raw!$C$21:$C$24, Categories_raw!$D$21:$D$24, "Not Found", 0),
 "Not Found"))))))</f>
        <v>Mobiles</v>
      </c>
      <c r="M12563" t="str">
        <f t="shared" si="590"/>
        <v>2 Products</v>
      </c>
      <c r="N12563">
        <v>2</v>
      </c>
      <c r="O12563" s="11">
        <v>785</v>
      </c>
      <c r="P12563" s="11">
        <v>164.85</v>
      </c>
      <c r="Q12563" s="11">
        <v>1734.85</v>
      </c>
      <c r="R12563" t="s">
        <v>4040</v>
      </c>
    </row>
    <row r="12564" spans="1:18" x14ac:dyDescent="0.3">
      <c r="A12564">
        <v>273391</v>
      </c>
      <c r="B12564" t="str">
        <f>_xlfn.XLOOKUP(A12564,Customer_raw!$A$2:$A$5648,Customer_raw!$C$2:$C$5648,,0)</f>
        <v>F</v>
      </c>
      <c r="C12564" s="15" t="str">
        <f t="shared" si="588"/>
        <v>CITY 2</v>
      </c>
      <c r="D12564">
        <v>2</v>
      </c>
      <c r="E12564">
        <v>25597</v>
      </c>
      <c r="F12564">
        <f t="shared" ca="1" si="589"/>
        <v>55</v>
      </c>
      <c r="G12564">
        <v>50900570458</v>
      </c>
      <c r="H12564" s="5">
        <v>41086</v>
      </c>
      <c r="I12564">
        <v>5</v>
      </c>
      <c r="J12564" t="str">
        <f>_xlfn.XLOOKUP(Cleaned_All!I12564,Categories_raw!$A$1:$A$24,Categories_raw!$B$1:$B$24,,0)</f>
        <v>Books</v>
      </c>
      <c r="K12564">
        <v>11</v>
      </c>
      <c r="L12564" t="str">
        <f>IF(I12564=1, _xlfn.XLOOKUP(K12564,Categories_raw!$C$2:$C$4,Categories_raw!$D$2:$D$4, "Not Found", 0),
 IF(I12564=2, _xlfn.XLOOKUP(K12564,Categories_raw!$C$5:$C$7, Categories_raw!$D$5:$D$7, "Not Found", 0),
 IF(I12564=3, _xlfn.XLOOKUP(K12564,Categories_raw!$C$8:$C$12, Categories_raw!$D$8:$D$12, "Not Found", 0),
 IF(I12564=4, _xlfn.XLOOKUP(K12564,Categories_raw!$C$13:$C$14, Categories_raw!$D$13:$D$14, "Not Found", 0),
 IF(I12564=5, _xlfn.XLOOKUP(K12564, Categories_raw!$C$15:$C$20, Categories_raw!$D$15:$D$20, "Not Found", 0),
 IF(I12564=6, _xlfn.XLOOKUP(K12564,Categories_raw!$C$21:$C$24, Categories_raw!$D$21:$D$24, "Not Found", 0),
 "Not Found"))))))</f>
        <v>Children</v>
      </c>
      <c r="M12564" t="str">
        <f t="shared" si="590"/>
        <v>5 Products</v>
      </c>
      <c r="N12564">
        <v>5</v>
      </c>
      <c r="O12564" s="11">
        <v>234</v>
      </c>
      <c r="P12564" s="11">
        <v>122.85</v>
      </c>
      <c r="Q12564" s="11">
        <v>1292.8499999999999</v>
      </c>
      <c r="R12564" t="s">
        <v>4031</v>
      </c>
    </row>
    <row r="12565" spans="1:18" x14ac:dyDescent="0.3">
      <c r="A12565">
        <v>268392</v>
      </c>
      <c r="B12565" t="str">
        <f>_xlfn.XLOOKUP(A12565,Customer_raw!$A$2:$A$5648,Customer_raw!$C$2:$C$5648,,0)</f>
        <v>M</v>
      </c>
      <c r="C12565" s="15" t="str">
        <f t="shared" si="588"/>
        <v>CITY 1</v>
      </c>
      <c r="D12565">
        <v>1</v>
      </c>
      <c r="E12565">
        <v>32033</v>
      </c>
      <c r="F12565">
        <f t="shared" ca="1" si="589"/>
        <v>38</v>
      </c>
      <c r="G12565">
        <v>23176812880</v>
      </c>
      <c r="H12565" s="5">
        <v>41089</v>
      </c>
      <c r="I12565">
        <v>5</v>
      </c>
      <c r="J12565" t="str">
        <f>_xlfn.XLOOKUP(Cleaned_All!I12565,Categories_raw!$A$1:$A$24,Categories_raw!$B$1:$B$24,,0)</f>
        <v>Books</v>
      </c>
      <c r="K12565">
        <v>7</v>
      </c>
      <c r="L12565" t="str">
        <f>IF(I12565=1, _xlfn.XLOOKUP(K12565,Categories_raw!$C$2:$C$4,Categories_raw!$D$2:$D$4, "Not Found", 0),
 IF(I12565=2, _xlfn.XLOOKUP(K12565,Categories_raw!$C$5:$C$7, Categories_raw!$D$5:$D$7, "Not Found", 0),
 IF(I12565=3, _xlfn.XLOOKUP(K12565,Categories_raw!$C$8:$C$12, Categories_raw!$D$8:$D$12, "Not Found", 0),
 IF(I12565=4, _xlfn.XLOOKUP(K12565,Categories_raw!$C$13:$C$14, Categories_raw!$D$13:$D$14, "Not Found", 0),
 IF(I12565=5, _xlfn.XLOOKUP(K12565, Categories_raw!$C$15:$C$20, Categories_raw!$D$15:$D$20, "Not Found", 0),
 IF(I12565=6, _xlfn.XLOOKUP(K12565,Categories_raw!$C$21:$C$24, Categories_raw!$D$21:$D$24, "Not Found", 0),
 "Not Found"))))))</f>
        <v>Fiction</v>
      </c>
      <c r="M12565" t="str">
        <f t="shared" si="590"/>
        <v>1 Products</v>
      </c>
      <c r="N12565">
        <v>1</v>
      </c>
      <c r="O12565" s="11">
        <v>1464</v>
      </c>
      <c r="P12565" s="11">
        <v>153.72</v>
      </c>
      <c r="Q12565" s="11">
        <v>1617.72</v>
      </c>
      <c r="R12565" t="s">
        <v>4031</v>
      </c>
    </row>
    <row r="12566" spans="1:18" x14ac:dyDescent="0.3">
      <c r="A12566">
        <v>268857</v>
      </c>
      <c r="B12566" t="str">
        <f>_xlfn.XLOOKUP(A12566,Customer_raw!$A$2:$A$5648,Customer_raw!$C$2:$C$5648,,0)</f>
        <v>M</v>
      </c>
      <c r="C12566" s="15" t="str">
        <f t="shared" si="588"/>
        <v>CITY 6</v>
      </c>
      <c r="D12566">
        <v>6</v>
      </c>
      <c r="E12566">
        <v>30890</v>
      </c>
      <c r="F12566">
        <f t="shared" ca="1" si="589"/>
        <v>41</v>
      </c>
      <c r="G12566">
        <v>35676220818</v>
      </c>
      <c r="H12566" s="5">
        <v>41079</v>
      </c>
      <c r="I12566">
        <v>3</v>
      </c>
      <c r="J12566" t="str">
        <f>_xlfn.XLOOKUP(Cleaned_All!I12566,Categories_raw!$A$1:$A$24,Categories_raw!$B$1:$B$24,,0)</f>
        <v>Electronics</v>
      </c>
      <c r="K12566">
        <v>10</v>
      </c>
      <c r="L12566" t="str">
        <f>IF(I12566=1, _xlfn.XLOOKUP(K12566,Categories_raw!$C$2:$C$4,Categories_raw!$D$2:$D$4, "Not Found", 0),
 IF(I12566=2, _xlfn.XLOOKUP(K12566,Categories_raw!$C$5:$C$7, Categories_raw!$D$5:$D$7, "Not Found", 0),
 IF(I12566=3, _xlfn.XLOOKUP(K12566,Categories_raw!$C$8:$C$12, Categories_raw!$D$8:$D$12, "Not Found", 0),
 IF(I12566=4, _xlfn.XLOOKUP(K12566,Categories_raw!$C$13:$C$14, Categories_raw!$D$13:$D$14, "Not Found", 0),
 IF(I12566=5, _xlfn.XLOOKUP(K12566, Categories_raw!$C$15:$C$20, Categories_raw!$D$15:$D$20, "Not Found", 0),
 IF(I12566=6, _xlfn.XLOOKUP(K12566,Categories_raw!$C$21:$C$24, Categories_raw!$D$21:$D$24, "Not Found", 0),
 "Not Found"))))))</f>
        <v>Audio and video</v>
      </c>
      <c r="M12566" t="str">
        <f t="shared" si="590"/>
        <v>3 Products</v>
      </c>
      <c r="N12566">
        <v>3</v>
      </c>
      <c r="O12566" s="11">
        <v>707</v>
      </c>
      <c r="P12566" s="11">
        <v>222.70500000000001</v>
      </c>
      <c r="Q12566" s="11">
        <v>2343.7049999999999</v>
      </c>
      <c r="R12566" t="s">
        <v>4031</v>
      </c>
    </row>
    <row r="12567" spans="1:18" x14ac:dyDescent="0.3">
      <c r="A12567">
        <v>272837</v>
      </c>
      <c r="B12567" t="str">
        <f>_xlfn.XLOOKUP(A12567,Customer_raw!$A$2:$A$5648,Customer_raw!$C$2:$C$5648,,0)</f>
        <v>F</v>
      </c>
      <c r="C12567" s="15" t="str">
        <f t="shared" si="588"/>
        <v>CITY 9</v>
      </c>
      <c r="D12567">
        <v>9</v>
      </c>
      <c r="E12567">
        <v>27338</v>
      </c>
      <c r="F12567">
        <f t="shared" ca="1" si="589"/>
        <v>51</v>
      </c>
      <c r="G12567">
        <v>6958982349</v>
      </c>
      <c r="H12567" s="5">
        <v>41079</v>
      </c>
      <c r="I12567">
        <v>2</v>
      </c>
      <c r="J12567" t="str">
        <f>_xlfn.XLOOKUP(Cleaned_All!I12567,Categories_raw!$A$1:$A$24,Categories_raw!$B$1:$B$24,,0)</f>
        <v>Footwear</v>
      </c>
      <c r="K12567">
        <v>1</v>
      </c>
      <c r="L12567" t="str">
        <f>IF(I12567=1, _xlfn.XLOOKUP(K12567,Categories_raw!$C$2:$C$4,Categories_raw!$D$2:$D$4, "Not Found", 0),
 IF(I12567=2, _xlfn.XLOOKUP(K12567,Categories_raw!$C$5:$C$7, Categories_raw!$D$5:$D$7, "Not Found", 0),
 IF(I12567=3, _xlfn.XLOOKUP(K12567,Categories_raw!$C$8:$C$12, Categories_raw!$D$8:$D$12, "Not Found", 0),
 IF(I12567=4, _xlfn.XLOOKUP(K12567,Categories_raw!$C$13:$C$14, Categories_raw!$D$13:$D$14, "Not Found", 0),
 IF(I12567=5, _xlfn.XLOOKUP(K12567, Categories_raw!$C$15:$C$20, Categories_raw!$D$15:$D$20, "Not Found", 0),
 IF(I12567=6, _xlfn.XLOOKUP(K12567,Categories_raw!$C$21:$C$24, Categories_raw!$D$21:$D$24, "Not Found", 0),
 "Not Found"))))))</f>
        <v>Mens</v>
      </c>
      <c r="M12567" t="str">
        <f t="shared" si="590"/>
        <v>4 Products</v>
      </c>
      <c r="N12567">
        <v>4</v>
      </c>
      <c r="O12567" s="11">
        <v>149</v>
      </c>
      <c r="P12567" s="11">
        <v>62.58</v>
      </c>
      <c r="Q12567" s="11">
        <v>658.58</v>
      </c>
      <c r="R12567" t="s">
        <v>4037</v>
      </c>
    </row>
    <row r="12568" spans="1:18" x14ac:dyDescent="0.3">
      <c r="A12568">
        <v>267081</v>
      </c>
      <c r="B12568" t="str">
        <f>_xlfn.XLOOKUP(A12568,Customer_raw!$A$2:$A$5648,Customer_raw!$C$2:$C$5648,,0)</f>
        <v>F</v>
      </c>
      <c r="C12568" s="15" t="str">
        <f t="shared" si="588"/>
        <v>CITY 3</v>
      </c>
      <c r="D12568">
        <v>3</v>
      </c>
      <c r="E12568">
        <v>25766</v>
      </c>
      <c r="F12568">
        <f t="shared" ca="1" si="589"/>
        <v>55</v>
      </c>
      <c r="G12568">
        <v>19769155351</v>
      </c>
      <c r="H12568" s="5">
        <v>41079</v>
      </c>
      <c r="I12568">
        <v>5</v>
      </c>
      <c r="J12568" t="str">
        <f>_xlfn.XLOOKUP(Cleaned_All!I12568,Categories_raw!$A$1:$A$24,Categories_raw!$B$1:$B$24,,0)</f>
        <v>Books</v>
      </c>
      <c r="K12568">
        <v>12</v>
      </c>
      <c r="L12568" t="str">
        <f>IF(I12568=1, _xlfn.XLOOKUP(K12568,Categories_raw!$C$2:$C$4,Categories_raw!$D$2:$D$4, "Not Found", 0),
 IF(I12568=2, _xlfn.XLOOKUP(K12568,Categories_raw!$C$5:$C$7, Categories_raw!$D$5:$D$7, "Not Found", 0),
 IF(I12568=3, _xlfn.XLOOKUP(K12568,Categories_raw!$C$8:$C$12, Categories_raw!$D$8:$D$12, "Not Found", 0),
 IF(I12568=4, _xlfn.XLOOKUP(K12568,Categories_raw!$C$13:$C$14, Categories_raw!$D$13:$D$14, "Not Found", 0),
 IF(I12568=5, _xlfn.XLOOKUP(K12568, Categories_raw!$C$15:$C$20, Categories_raw!$D$15:$D$20, "Not Found", 0),
 IF(I12568=6, _xlfn.XLOOKUP(K12568,Categories_raw!$C$21:$C$24, Categories_raw!$D$21:$D$24, "Not Found", 0),
 "Not Found"))))))</f>
        <v>Academic</v>
      </c>
      <c r="M12568" t="str">
        <f t="shared" si="590"/>
        <v>5 Products</v>
      </c>
      <c r="N12568">
        <v>-5</v>
      </c>
      <c r="O12568" s="11">
        <v>-327</v>
      </c>
      <c r="P12568" s="11">
        <v>171.67500000000001</v>
      </c>
      <c r="Q12568" s="11">
        <v>-1806.675</v>
      </c>
      <c r="R12568" t="s">
        <v>4031</v>
      </c>
    </row>
    <row r="12569" spans="1:18" x14ac:dyDescent="0.3">
      <c r="A12569">
        <v>274415</v>
      </c>
      <c r="B12569" t="str">
        <f>_xlfn.XLOOKUP(A12569,Customer_raw!$A$2:$A$5648,Customer_raw!$C$2:$C$5648,,0)</f>
        <v>M</v>
      </c>
      <c r="C12569" s="15" t="str">
        <f t="shared" si="588"/>
        <v>CITY 1</v>
      </c>
      <c r="D12569">
        <v>1</v>
      </c>
      <c r="E12569">
        <v>29728</v>
      </c>
      <c r="F12569">
        <f t="shared" ca="1" si="589"/>
        <v>44</v>
      </c>
      <c r="G12569">
        <v>92187121975</v>
      </c>
      <c r="H12569" s="5">
        <v>41079</v>
      </c>
      <c r="I12569">
        <v>3</v>
      </c>
      <c r="J12569" t="str">
        <f>_xlfn.XLOOKUP(Cleaned_All!I12569,Categories_raw!$A$1:$A$24,Categories_raw!$B$1:$B$24,,0)</f>
        <v>Electronics</v>
      </c>
      <c r="K12569">
        <v>5</v>
      </c>
      <c r="L12569" t="str">
        <f>IF(I12569=1, _xlfn.XLOOKUP(K12569,Categories_raw!$C$2:$C$4,Categories_raw!$D$2:$D$4, "Not Found", 0),
 IF(I12569=2, _xlfn.XLOOKUP(K12569,Categories_raw!$C$5:$C$7, Categories_raw!$D$5:$D$7, "Not Found", 0),
 IF(I12569=3, _xlfn.XLOOKUP(K12569,Categories_raw!$C$8:$C$12, Categories_raw!$D$8:$D$12, "Not Found", 0),
 IF(I12569=4, _xlfn.XLOOKUP(K12569,Categories_raw!$C$13:$C$14, Categories_raw!$D$13:$D$14, "Not Found", 0),
 IF(I12569=5, _xlfn.XLOOKUP(K12569, Categories_raw!$C$15:$C$20, Categories_raw!$D$15:$D$20, "Not Found", 0),
 IF(I12569=6, _xlfn.XLOOKUP(K12569,Categories_raw!$C$21:$C$24, Categories_raw!$D$21:$D$24, "Not Found", 0),
 "Not Found"))))))</f>
        <v>Computers</v>
      </c>
      <c r="M12569" t="str">
        <f t="shared" si="590"/>
        <v>5 Products</v>
      </c>
      <c r="N12569">
        <v>-5</v>
      </c>
      <c r="O12569" s="11">
        <v>-1440</v>
      </c>
      <c r="P12569" s="11">
        <v>756</v>
      </c>
      <c r="Q12569" s="11">
        <v>-7956</v>
      </c>
      <c r="R12569" t="s">
        <v>4037</v>
      </c>
    </row>
    <row r="12570" spans="1:18" x14ac:dyDescent="0.3">
      <c r="A12570">
        <v>270606</v>
      </c>
      <c r="B12570" t="str">
        <f>_xlfn.XLOOKUP(A12570,Customer_raw!$A$2:$A$5648,Customer_raw!$C$2:$C$5648,,0)</f>
        <v>F</v>
      </c>
      <c r="C12570" s="15" t="str">
        <f t="shared" si="588"/>
        <v>CITY 8</v>
      </c>
      <c r="D12570">
        <v>8</v>
      </c>
      <c r="E12570">
        <v>32877</v>
      </c>
      <c r="F12570">
        <f t="shared" ca="1" si="589"/>
        <v>35</v>
      </c>
      <c r="G12570">
        <v>71121362853</v>
      </c>
      <c r="H12570" s="5">
        <v>41079</v>
      </c>
      <c r="I12570">
        <v>3</v>
      </c>
      <c r="J12570" t="str">
        <f>_xlfn.XLOOKUP(Cleaned_All!I12570,Categories_raw!$A$1:$A$24,Categories_raw!$B$1:$B$24,,0)</f>
        <v>Electronics</v>
      </c>
      <c r="K12570">
        <v>5</v>
      </c>
      <c r="L12570" t="str">
        <f>IF(I12570=1, _xlfn.XLOOKUP(K12570,Categories_raw!$C$2:$C$4,Categories_raw!$D$2:$D$4, "Not Found", 0),
 IF(I12570=2, _xlfn.XLOOKUP(K12570,Categories_raw!$C$5:$C$7, Categories_raw!$D$5:$D$7, "Not Found", 0),
 IF(I12570=3, _xlfn.XLOOKUP(K12570,Categories_raw!$C$8:$C$12, Categories_raw!$D$8:$D$12, "Not Found", 0),
 IF(I12570=4, _xlfn.XLOOKUP(K12570,Categories_raw!$C$13:$C$14, Categories_raw!$D$13:$D$14, "Not Found", 0),
 IF(I12570=5, _xlfn.XLOOKUP(K12570, Categories_raw!$C$15:$C$20, Categories_raw!$D$15:$D$20, "Not Found", 0),
 IF(I12570=6, _xlfn.XLOOKUP(K12570,Categories_raw!$C$21:$C$24, Categories_raw!$D$21:$D$24, "Not Found", 0),
 "Not Found"))))))</f>
        <v>Computers</v>
      </c>
      <c r="M12570" t="str">
        <f t="shared" si="590"/>
        <v>5 Products</v>
      </c>
      <c r="N12570">
        <v>-5</v>
      </c>
      <c r="O12570" s="11">
        <v>-1370</v>
      </c>
      <c r="P12570" s="11">
        <v>719.25</v>
      </c>
      <c r="Q12570" s="11">
        <v>-7569.25</v>
      </c>
      <c r="R12570" t="s">
        <v>4031</v>
      </c>
    </row>
    <row r="12571" spans="1:18" x14ac:dyDescent="0.3">
      <c r="A12571">
        <v>267808</v>
      </c>
      <c r="B12571" t="str">
        <f>_xlfn.XLOOKUP(A12571,Customer_raw!$A$2:$A$5648,Customer_raw!$C$2:$C$5648,,0)</f>
        <v>M</v>
      </c>
      <c r="C12571" s="15" t="str">
        <f t="shared" si="588"/>
        <v>CITY 9</v>
      </c>
      <c r="D12571">
        <v>9</v>
      </c>
      <c r="E12571">
        <v>32789</v>
      </c>
      <c r="F12571">
        <f t="shared" ca="1" si="589"/>
        <v>36</v>
      </c>
      <c r="G12571">
        <v>77723873139</v>
      </c>
      <c r="H12571" s="5">
        <v>41079</v>
      </c>
      <c r="I12571">
        <v>2</v>
      </c>
      <c r="J12571" t="str">
        <f>_xlfn.XLOOKUP(Cleaned_All!I12571,Categories_raw!$A$1:$A$24,Categories_raw!$B$1:$B$24,,0)</f>
        <v>Footwear</v>
      </c>
      <c r="K12571">
        <v>3</v>
      </c>
      <c r="L12571" t="str">
        <f>IF(I12571=1, _xlfn.XLOOKUP(K12571,Categories_raw!$C$2:$C$4,Categories_raw!$D$2:$D$4, "Not Found", 0),
 IF(I12571=2, _xlfn.XLOOKUP(K12571,Categories_raw!$C$5:$C$7, Categories_raw!$D$5:$D$7, "Not Found", 0),
 IF(I12571=3, _xlfn.XLOOKUP(K12571,Categories_raw!$C$8:$C$12, Categories_raw!$D$8:$D$12, "Not Found", 0),
 IF(I12571=4, _xlfn.XLOOKUP(K12571,Categories_raw!$C$13:$C$14, Categories_raw!$D$13:$D$14, "Not Found", 0),
 IF(I12571=5, _xlfn.XLOOKUP(K12571, Categories_raw!$C$15:$C$20, Categories_raw!$D$15:$D$20, "Not Found", 0),
 IF(I12571=6, _xlfn.XLOOKUP(K12571,Categories_raw!$C$21:$C$24, Categories_raw!$D$21:$D$24, "Not Found", 0),
 "Not Found"))))))</f>
        <v>Women</v>
      </c>
      <c r="M12571" t="str">
        <f t="shared" si="590"/>
        <v>4 Products</v>
      </c>
      <c r="N12571">
        <v>-4</v>
      </c>
      <c r="O12571" s="11">
        <v>-242</v>
      </c>
      <c r="P12571" s="11">
        <v>101.64</v>
      </c>
      <c r="Q12571" s="11">
        <v>-1069.6400000000001</v>
      </c>
      <c r="R12571" t="s">
        <v>4031</v>
      </c>
    </row>
    <row r="12572" spans="1:18" x14ac:dyDescent="0.3">
      <c r="A12572">
        <v>271485</v>
      </c>
      <c r="B12572" t="str">
        <f>_xlfn.XLOOKUP(A12572,Customer_raw!$A$2:$A$5648,Customer_raw!$C$2:$C$5648,,0)</f>
        <v>M</v>
      </c>
      <c r="C12572" s="15" t="str">
        <f t="shared" si="588"/>
        <v>CITY 10</v>
      </c>
      <c r="D12572">
        <v>10</v>
      </c>
      <c r="E12572">
        <v>26054</v>
      </c>
      <c r="F12572">
        <f t="shared" ca="1" si="589"/>
        <v>54</v>
      </c>
      <c r="G12572">
        <v>95370784452</v>
      </c>
      <c r="H12572" s="5">
        <v>41079</v>
      </c>
      <c r="I12572">
        <v>1</v>
      </c>
      <c r="J12572" t="str">
        <f>_xlfn.XLOOKUP(Cleaned_All!I12572,Categories_raw!$A$1:$A$24,Categories_raw!$B$1:$B$24,,0)</f>
        <v>Clothing</v>
      </c>
      <c r="K12572">
        <v>1</v>
      </c>
      <c r="L12572" t="str">
        <f>IF(I12572=1, _xlfn.XLOOKUP(K12572,Categories_raw!$C$2:$C$4,Categories_raw!$D$2:$D$4, "Not Found", 0),
 IF(I12572=2, _xlfn.XLOOKUP(K12572,Categories_raw!$C$5:$C$7, Categories_raw!$D$5:$D$7, "Not Found", 0),
 IF(I12572=3, _xlfn.XLOOKUP(K12572,Categories_raw!$C$8:$C$12, Categories_raw!$D$8:$D$12, "Not Found", 0),
 IF(I12572=4, _xlfn.XLOOKUP(K12572,Categories_raw!$C$13:$C$14, Categories_raw!$D$13:$D$14, "Not Found", 0),
 IF(I12572=5, _xlfn.XLOOKUP(K12572, Categories_raw!$C$15:$C$20, Categories_raw!$D$15:$D$20, "Not Found", 0),
 IF(I12572=6, _xlfn.XLOOKUP(K12572,Categories_raw!$C$21:$C$24, Categories_raw!$D$21:$D$24, "Not Found", 0),
 "Not Found"))))))</f>
        <v>Women</v>
      </c>
      <c r="M12572" t="str">
        <f t="shared" si="590"/>
        <v>5 Products</v>
      </c>
      <c r="N12572">
        <v>5</v>
      </c>
      <c r="O12572" s="11">
        <v>188</v>
      </c>
      <c r="P12572" s="11">
        <v>98.7</v>
      </c>
      <c r="Q12572" s="11">
        <v>1038.7</v>
      </c>
      <c r="R12572" t="s">
        <v>4034</v>
      </c>
    </row>
    <row r="12573" spans="1:18" x14ac:dyDescent="0.3">
      <c r="A12573">
        <v>271260</v>
      </c>
      <c r="B12573" t="str">
        <f>_xlfn.XLOOKUP(A12573,Customer_raw!$A$2:$A$5648,Customer_raw!$C$2:$C$5648,,0)</f>
        <v>M</v>
      </c>
      <c r="C12573" s="15" t="str">
        <f t="shared" si="588"/>
        <v>CITY 7</v>
      </c>
      <c r="D12573">
        <v>7</v>
      </c>
      <c r="E12573">
        <v>32546</v>
      </c>
      <c r="F12573">
        <f t="shared" ca="1" si="589"/>
        <v>36</v>
      </c>
      <c r="G12573">
        <v>93958522592</v>
      </c>
      <c r="H12573" s="5">
        <v>41079</v>
      </c>
      <c r="I12573">
        <v>1</v>
      </c>
      <c r="J12573" t="str">
        <f>_xlfn.XLOOKUP(Cleaned_All!I12573,Categories_raw!$A$1:$A$24,Categories_raw!$B$1:$B$24,,0)</f>
        <v>Clothing</v>
      </c>
      <c r="K12573">
        <v>1</v>
      </c>
      <c r="L12573" t="str">
        <f>IF(I12573=1, _xlfn.XLOOKUP(K12573,Categories_raw!$C$2:$C$4,Categories_raw!$D$2:$D$4, "Not Found", 0),
 IF(I12573=2, _xlfn.XLOOKUP(K12573,Categories_raw!$C$5:$C$7, Categories_raw!$D$5:$D$7, "Not Found", 0),
 IF(I12573=3, _xlfn.XLOOKUP(K12573,Categories_raw!$C$8:$C$12, Categories_raw!$D$8:$D$12, "Not Found", 0),
 IF(I12573=4, _xlfn.XLOOKUP(K12573,Categories_raw!$C$13:$C$14, Categories_raw!$D$13:$D$14, "Not Found", 0),
 IF(I12573=5, _xlfn.XLOOKUP(K12573, Categories_raw!$C$15:$C$20, Categories_raw!$D$15:$D$20, "Not Found", 0),
 IF(I12573=6, _xlfn.XLOOKUP(K12573,Categories_raw!$C$21:$C$24, Categories_raw!$D$21:$D$24, "Not Found", 0),
 "Not Found"))))))</f>
        <v>Women</v>
      </c>
      <c r="M12573" t="str">
        <f t="shared" si="590"/>
        <v>3 Products</v>
      </c>
      <c r="N12573">
        <v>3</v>
      </c>
      <c r="O12573" s="11">
        <v>1102</v>
      </c>
      <c r="P12573" s="11">
        <v>347.13</v>
      </c>
      <c r="Q12573" s="11">
        <v>3653.13</v>
      </c>
      <c r="R12573" t="s">
        <v>4031</v>
      </c>
    </row>
    <row r="12574" spans="1:18" x14ac:dyDescent="0.3">
      <c r="A12574">
        <v>272559</v>
      </c>
      <c r="B12574" t="str">
        <f>_xlfn.XLOOKUP(A12574,Customer_raw!$A$2:$A$5648,Customer_raw!$C$2:$C$5648,,0)</f>
        <v>F</v>
      </c>
      <c r="C12574" s="15" t="str">
        <f t="shared" si="588"/>
        <v>CITY 1</v>
      </c>
      <c r="D12574">
        <v>1</v>
      </c>
      <c r="E12574">
        <v>29054</v>
      </c>
      <c r="F12574">
        <f t="shared" ca="1" si="589"/>
        <v>46</v>
      </c>
      <c r="G12574">
        <v>78764350056</v>
      </c>
      <c r="H12574" s="5">
        <v>41079</v>
      </c>
      <c r="I12574">
        <v>6</v>
      </c>
      <c r="J12574" t="str">
        <f>_xlfn.XLOOKUP(Cleaned_All!I12574,Categories_raw!$A$1:$A$24,Categories_raw!$B$1:$B$24,,0)</f>
        <v>Home and kitchen</v>
      </c>
      <c r="K12574">
        <v>10</v>
      </c>
      <c r="L12574" t="str">
        <f>IF(I12574=1, _xlfn.XLOOKUP(K12574,Categories_raw!$C$2:$C$4,Categories_raw!$D$2:$D$4, "Not Found", 0),
 IF(I12574=2, _xlfn.XLOOKUP(K12574,Categories_raw!$C$5:$C$7, Categories_raw!$D$5:$D$7, "Not Found", 0),
 IF(I12574=3, _xlfn.XLOOKUP(K12574,Categories_raw!$C$8:$C$12, Categories_raw!$D$8:$D$12, "Not Found", 0),
 IF(I12574=4, _xlfn.XLOOKUP(K12574,Categories_raw!$C$13:$C$14, Categories_raw!$D$13:$D$14, "Not Found", 0),
 IF(I12574=5, _xlfn.XLOOKUP(K12574, Categories_raw!$C$15:$C$20, Categories_raw!$D$15:$D$20, "Not Found", 0),
 IF(I12574=6, _xlfn.XLOOKUP(K12574,Categories_raw!$C$21:$C$24, Categories_raw!$D$21:$D$24, "Not Found", 0),
 "Not Found"))))))</f>
        <v>Kitchen</v>
      </c>
      <c r="M12574" t="str">
        <f t="shared" si="590"/>
        <v>3 Products</v>
      </c>
      <c r="N12574">
        <v>3</v>
      </c>
      <c r="O12574" s="11">
        <v>821</v>
      </c>
      <c r="P12574" s="11">
        <v>258.61500000000001</v>
      </c>
      <c r="Q12574" s="11">
        <v>2721.6149999999998</v>
      </c>
      <c r="R12574" t="s">
        <v>4031</v>
      </c>
    </row>
    <row r="12575" spans="1:18" x14ac:dyDescent="0.3">
      <c r="A12575">
        <v>270042</v>
      </c>
      <c r="B12575" t="str">
        <f>_xlfn.XLOOKUP(A12575,Customer_raw!$A$2:$A$5648,Customer_raw!$C$2:$C$5648,,0)</f>
        <v>F</v>
      </c>
      <c r="C12575" s="15" t="str">
        <f t="shared" si="588"/>
        <v>CITY 5</v>
      </c>
      <c r="D12575">
        <v>5</v>
      </c>
      <c r="E12575">
        <v>31582</v>
      </c>
      <c r="F12575">
        <f t="shared" ca="1" si="589"/>
        <v>39</v>
      </c>
      <c r="G12575">
        <v>69178909825</v>
      </c>
      <c r="H12575" s="5">
        <v>41079</v>
      </c>
      <c r="I12575">
        <v>3</v>
      </c>
      <c r="J12575" t="str">
        <f>_xlfn.XLOOKUP(Cleaned_All!I12575,Categories_raw!$A$1:$A$24,Categories_raw!$B$1:$B$24,,0)</f>
        <v>Electronics</v>
      </c>
      <c r="K12575">
        <v>10</v>
      </c>
      <c r="L12575" t="str">
        <f>IF(I12575=1, _xlfn.XLOOKUP(K12575,Categories_raw!$C$2:$C$4,Categories_raw!$D$2:$D$4, "Not Found", 0),
 IF(I12575=2, _xlfn.XLOOKUP(K12575,Categories_raw!$C$5:$C$7, Categories_raw!$D$5:$D$7, "Not Found", 0),
 IF(I12575=3, _xlfn.XLOOKUP(K12575,Categories_raw!$C$8:$C$12, Categories_raw!$D$8:$D$12, "Not Found", 0),
 IF(I12575=4, _xlfn.XLOOKUP(K12575,Categories_raw!$C$13:$C$14, Categories_raw!$D$13:$D$14, "Not Found", 0),
 IF(I12575=5, _xlfn.XLOOKUP(K12575, Categories_raw!$C$15:$C$20, Categories_raw!$D$15:$D$20, "Not Found", 0),
 IF(I12575=6, _xlfn.XLOOKUP(K12575,Categories_raw!$C$21:$C$24, Categories_raw!$D$21:$D$24, "Not Found", 0),
 "Not Found"))))))</f>
        <v>Audio and video</v>
      </c>
      <c r="M12575" t="str">
        <f t="shared" si="590"/>
        <v>4 Products</v>
      </c>
      <c r="N12575">
        <v>4</v>
      </c>
      <c r="O12575" s="11">
        <v>979</v>
      </c>
      <c r="P12575" s="11">
        <v>411.18</v>
      </c>
      <c r="Q12575" s="11">
        <v>4327.18</v>
      </c>
      <c r="R12575" t="s">
        <v>4037</v>
      </c>
    </row>
    <row r="12576" spans="1:18" x14ac:dyDescent="0.3">
      <c r="A12576">
        <v>267119</v>
      </c>
      <c r="B12576" t="str">
        <f>_xlfn.XLOOKUP(A12576,Customer_raw!$A$2:$A$5648,Customer_raw!$C$2:$C$5648,,0)</f>
        <v>F</v>
      </c>
      <c r="C12576" s="15" t="str">
        <f t="shared" si="588"/>
        <v>CITY 7</v>
      </c>
      <c r="D12576">
        <v>7</v>
      </c>
      <c r="E12576">
        <v>30627</v>
      </c>
      <c r="F12576">
        <f t="shared" ca="1" si="589"/>
        <v>42</v>
      </c>
      <c r="G12576">
        <v>80322621901</v>
      </c>
      <c r="H12576" s="5">
        <v>41079</v>
      </c>
      <c r="I12576">
        <v>3</v>
      </c>
      <c r="J12576" t="str">
        <f>_xlfn.XLOOKUP(Cleaned_All!I12576,Categories_raw!$A$1:$A$24,Categories_raw!$B$1:$B$24,,0)</f>
        <v>Electronics</v>
      </c>
      <c r="K12576">
        <v>4</v>
      </c>
      <c r="L12576" t="str">
        <f>IF(I12576=1, _xlfn.XLOOKUP(K12576,Categories_raw!$C$2:$C$4,Categories_raw!$D$2:$D$4, "Not Found", 0),
 IF(I12576=2, _xlfn.XLOOKUP(K12576,Categories_raw!$C$5:$C$7, Categories_raw!$D$5:$D$7, "Not Found", 0),
 IF(I12576=3, _xlfn.XLOOKUP(K12576,Categories_raw!$C$8:$C$12, Categories_raw!$D$8:$D$12, "Not Found", 0),
 IF(I12576=4, _xlfn.XLOOKUP(K12576,Categories_raw!$C$13:$C$14, Categories_raw!$D$13:$D$14, "Not Found", 0),
 IF(I12576=5, _xlfn.XLOOKUP(K12576, Categories_raw!$C$15:$C$20, Categories_raw!$D$15:$D$20, "Not Found", 0),
 IF(I12576=6, _xlfn.XLOOKUP(K12576,Categories_raw!$C$21:$C$24, Categories_raw!$D$21:$D$24, "Not Found", 0),
 "Not Found"))))))</f>
        <v>Mobiles</v>
      </c>
      <c r="M12576" t="str">
        <f t="shared" si="590"/>
        <v>1 Products</v>
      </c>
      <c r="N12576">
        <v>1</v>
      </c>
      <c r="O12576" s="11">
        <v>250</v>
      </c>
      <c r="P12576" s="11">
        <v>26.25</v>
      </c>
      <c r="Q12576" s="11">
        <v>276.25</v>
      </c>
      <c r="R12576" t="s">
        <v>4031</v>
      </c>
    </row>
    <row r="12577" spans="1:18" x14ac:dyDescent="0.3">
      <c r="A12577">
        <v>270182</v>
      </c>
      <c r="B12577" t="str">
        <f>_xlfn.XLOOKUP(A12577,Customer_raw!$A$2:$A$5648,Customer_raw!$C$2:$C$5648,,0)</f>
        <v>M</v>
      </c>
      <c r="C12577" s="15" t="str">
        <f t="shared" si="588"/>
        <v>CITY 1</v>
      </c>
      <c r="D12577">
        <v>1</v>
      </c>
      <c r="E12577">
        <v>27592</v>
      </c>
      <c r="F12577">
        <f t="shared" ca="1" si="589"/>
        <v>50</v>
      </c>
      <c r="G12577">
        <v>65375298613</v>
      </c>
      <c r="H12577" s="5">
        <v>41079</v>
      </c>
      <c r="I12577">
        <v>5</v>
      </c>
      <c r="J12577" t="str">
        <f>_xlfn.XLOOKUP(Cleaned_All!I12577,Categories_raw!$A$1:$A$24,Categories_raw!$B$1:$B$24,,0)</f>
        <v>Books</v>
      </c>
      <c r="K12577">
        <v>12</v>
      </c>
      <c r="L12577" t="str">
        <f>IF(I12577=1, _xlfn.XLOOKUP(K12577,Categories_raw!$C$2:$C$4,Categories_raw!$D$2:$D$4, "Not Found", 0),
 IF(I12577=2, _xlfn.XLOOKUP(K12577,Categories_raw!$C$5:$C$7, Categories_raw!$D$5:$D$7, "Not Found", 0),
 IF(I12577=3, _xlfn.XLOOKUP(K12577,Categories_raw!$C$8:$C$12, Categories_raw!$D$8:$D$12, "Not Found", 0),
 IF(I12577=4, _xlfn.XLOOKUP(K12577,Categories_raw!$C$13:$C$14, Categories_raw!$D$13:$D$14, "Not Found", 0),
 IF(I12577=5, _xlfn.XLOOKUP(K12577, Categories_raw!$C$15:$C$20, Categories_raw!$D$15:$D$20, "Not Found", 0),
 IF(I12577=6, _xlfn.XLOOKUP(K12577,Categories_raw!$C$21:$C$24, Categories_raw!$D$21:$D$24, "Not Found", 0),
 "Not Found"))))))</f>
        <v>Academic</v>
      </c>
      <c r="M12577" t="str">
        <f t="shared" si="590"/>
        <v>5 Products</v>
      </c>
      <c r="N12577">
        <v>5</v>
      </c>
      <c r="O12577" s="11">
        <v>914</v>
      </c>
      <c r="P12577" s="11">
        <v>479.85</v>
      </c>
      <c r="Q12577" s="11">
        <v>5049.8500000000004</v>
      </c>
      <c r="R12577" t="s">
        <v>4034</v>
      </c>
    </row>
    <row r="12578" spans="1:18" x14ac:dyDescent="0.3">
      <c r="A12578">
        <v>268087</v>
      </c>
      <c r="B12578" t="str">
        <f>_xlfn.XLOOKUP(A12578,Customer_raw!$A$2:$A$5648,Customer_raw!$C$2:$C$5648,,0)</f>
        <v>F</v>
      </c>
      <c r="C12578" s="15" t="str">
        <f t="shared" si="588"/>
        <v>CITY 5</v>
      </c>
      <c r="D12578">
        <v>5</v>
      </c>
      <c r="E12578">
        <v>29927</v>
      </c>
      <c r="F12578">
        <f t="shared" ca="1" si="589"/>
        <v>44</v>
      </c>
      <c r="G12578">
        <v>61750654054</v>
      </c>
      <c r="H12578" s="5">
        <v>41078</v>
      </c>
      <c r="I12578">
        <v>1</v>
      </c>
      <c r="J12578" t="str">
        <f>_xlfn.XLOOKUP(Cleaned_All!I12578,Categories_raw!$A$1:$A$24,Categories_raw!$B$1:$B$24,,0)</f>
        <v>Clothing</v>
      </c>
      <c r="K12578">
        <v>4</v>
      </c>
      <c r="L12578" t="str">
        <f>IF(I12578=1, _xlfn.XLOOKUP(K12578,Categories_raw!$C$2:$C$4,Categories_raw!$D$2:$D$4, "Not Found", 0),
 IF(I12578=2, _xlfn.XLOOKUP(K12578,Categories_raw!$C$5:$C$7, Categories_raw!$D$5:$D$7, "Not Found", 0),
 IF(I12578=3, _xlfn.XLOOKUP(K12578,Categories_raw!$C$8:$C$12, Categories_raw!$D$8:$D$12, "Not Found", 0),
 IF(I12578=4, _xlfn.XLOOKUP(K12578,Categories_raw!$C$13:$C$14, Categories_raw!$D$13:$D$14, "Not Found", 0),
 IF(I12578=5, _xlfn.XLOOKUP(K12578, Categories_raw!$C$15:$C$20, Categories_raw!$D$15:$D$20, "Not Found", 0),
 IF(I12578=6, _xlfn.XLOOKUP(K12578,Categories_raw!$C$21:$C$24, Categories_raw!$D$21:$D$24, "Not Found", 0),
 "Not Found"))))))</f>
        <v>Mens</v>
      </c>
      <c r="M12578" t="str">
        <f t="shared" si="590"/>
        <v>1 Products</v>
      </c>
      <c r="N12578">
        <v>1</v>
      </c>
      <c r="O12578" s="11">
        <v>1205</v>
      </c>
      <c r="P12578" s="11">
        <v>126.52500000000001</v>
      </c>
      <c r="Q12578" s="11">
        <v>1331.5250000000001</v>
      </c>
      <c r="R12578" t="s">
        <v>4034</v>
      </c>
    </row>
    <row r="12579" spans="1:18" x14ac:dyDescent="0.3">
      <c r="A12579">
        <v>269208</v>
      </c>
      <c r="B12579" t="str">
        <f>_xlfn.XLOOKUP(A12579,Customer_raw!$A$2:$A$5648,Customer_raw!$C$2:$C$5648,,0)</f>
        <v>M</v>
      </c>
      <c r="C12579" s="15" t="str">
        <f t="shared" si="588"/>
        <v>CITY 2</v>
      </c>
      <c r="D12579">
        <v>2</v>
      </c>
      <c r="E12579">
        <v>30776</v>
      </c>
      <c r="F12579">
        <f t="shared" ca="1" si="589"/>
        <v>41</v>
      </c>
      <c r="G12579">
        <v>55027319799</v>
      </c>
      <c r="H12579" s="5">
        <v>41078</v>
      </c>
      <c r="I12579">
        <v>5</v>
      </c>
      <c r="J12579" t="str">
        <f>_xlfn.XLOOKUP(Cleaned_All!I12579,Categories_raw!$A$1:$A$24,Categories_raw!$B$1:$B$24,,0)</f>
        <v>Books</v>
      </c>
      <c r="K12579">
        <v>10</v>
      </c>
      <c r="L12579" t="str">
        <f>IF(I12579=1, _xlfn.XLOOKUP(K12579,Categories_raw!$C$2:$C$4,Categories_raw!$D$2:$D$4, "Not Found", 0),
 IF(I12579=2, _xlfn.XLOOKUP(K12579,Categories_raw!$C$5:$C$7, Categories_raw!$D$5:$D$7, "Not Found", 0),
 IF(I12579=3, _xlfn.XLOOKUP(K12579,Categories_raw!$C$8:$C$12, Categories_raw!$D$8:$D$12, "Not Found", 0),
 IF(I12579=4, _xlfn.XLOOKUP(K12579,Categories_raw!$C$13:$C$14, Categories_raw!$D$13:$D$14, "Not Found", 0),
 IF(I12579=5, _xlfn.XLOOKUP(K12579, Categories_raw!$C$15:$C$20, Categories_raw!$D$15:$D$20, "Not Found", 0),
 IF(I12579=6, _xlfn.XLOOKUP(K12579,Categories_raw!$C$21:$C$24, Categories_raw!$D$21:$D$24, "Not Found", 0),
 "Not Found"))))))</f>
        <v>Non-Fiction</v>
      </c>
      <c r="M12579" t="str">
        <f t="shared" si="590"/>
        <v>3 Products</v>
      </c>
      <c r="N12579">
        <v>3</v>
      </c>
      <c r="O12579" s="11">
        <v>480</v>
      </c>
      <c r="P12579" s="11">
        <v>151.19999999999999</v>
      </c>
      <c r="Q12579" s="11">
        <v>1591.2</v>
      </c>
      <c r="R12579" t="s">
        <v>4037</v>
      </c>
    </row>
    <row r="12580" spans="1:18" x14ac:dyDescent="0.3">
      <c r="A12580">
        <v>271717</v>
      </c>
      <c r="B12580" t="str">
        <f>_xlfn.XLOOKUP(A12580,Customer_raw!$A$2:$A$5648,Customer_raw!$C$2:$C$5648,,0)</f>
        <v>M</v>
      </c>
      <c r="C12580" s="15" t="str">
        <f t="shared" si="588"/>
        <v>CITY 6</v>
      </c>
      <c r="D12580">
        <v>6</v>
      </c>
      <c r="E12580">
        <v>30215</v>
      </c>
      <c r="F12580">
        <f t="shared" ca="1" si="589"/>
        <v>43</v>
      </c>
      <c r="G12580">
        <v>2812852265</v>
      </c>
      <c r="H12580" s="5">
        <v>41078</v>
      </c>
      <c r="I12580">
        <v>4</v>
      </c>
      <c r="J12580" t="str">
        <f>_xlfn.XLOOKUP(Cleaned_All!I12580,Categories_raw!$A$1:$A$24,Categories_raw!$B$1:$B$24,,0)</f>
        <v>Bags</v>
      </c>
      <c r="K12580">
        <v>4</v>
      </c>
      <c r="L12580" t="str">
        <f>IF(I12580=1, _xlfn.XLOOKUP(K12580,Categories_raw!$C$2:$C$4,Categories_raw!$D$2:$D$4, "Not Found", 0),
 IF(I12580=2, _xlfn.XLOOKUP(K12580,Categories_raw!$C$5:$C$7, Categories_raw!$D$5:$D$7, "Not Found", 0),
 IF(I12580=3, _xlfn.XLOOKUP(K12580,Categories_raw!$C$8:$C$12, Categories_raw!$D$8:$D$12, "Not Found", 0),
 IF(I12580=4, _xlfn.XLOOKUP(K12580,Categories_raw!$C$13:$C$14, Categories_raw!$D$13:$D$14, "Not Found", 0),
 IF(I12580=5, _xlfn.XLOOKUP(K12580, Categories_raw!$C$15:$C$20, Categories_raw!$D$15:$D$20, "Not Found", 0),
 IF(I12580=6, _xlfn.XLOOKUP(K12580,Categories_raw!$C$21:$C$24, Categories_raw!$D$21:$D$24, "Not Found", 0),
 "Not Found"))))))</f>
        <v>Women</v>
      </c>
      <c r="M12580" t="str">
        <f t="shared" si="590"/>
        <v>5 Products</v>
      </c>
      <c r="N12580">
        <v>5</v>
      </c>
      <c r="O12580" s="11">
        <v>504</v>
      </c>
      <c r="P12580" s="11">
        <v>264.60000000000002</v>
      </c>
      <c r="Q12580" s="11">
        <v>2784.6</v>
      </c>
      <c r="R12580" t="s">
        <v>4031</v>
      </c>
    </row>
    <row r="12581" spans="1:18" x14ac:dyDescent="0.3">
      <c r="A12581">
        <v>268351</v>
      </c>
      <c r="B12581" t="str">
        <f>_xlfn.XLOOKUP(A12581,Customer_raw!$A$2:$A$5648,Customer_raw!$C$2:$C$5648,,0)</f>
        <v>M</v>
      </c>
      <c r="C12581" s="15" t="str">
        <f t="shared" si="588"/>
        <v>CITY 3</v>
      </c>
      <c r="D12581">
        <v>3</v>
      </c>
      <c r="E12581">
        <v>30312</v>
      </c>
      <c r="F12581">
        <f t="shared" ca="1" si="589"/>
        <v>43</v>
      </c>
      <c r="G12581">
        <v>37289405148</v>
      </c>
      <c r="H12581" s="5">
        <v>41078</v>
      </c>
      <c r="I12581">
        <v>2</v>
      </c>
      <c r="J12581" t="str">
        <f>_xlfn.XLOOKUP(Cleaned_All!I12581,Categories_raw!$A$1:$A$24,Categories_raw!$B$1:$B$24,,0)</f>
        <v>Footwear</v>
      </c>
      <c r="K12581">
        <v>1</v>
      </c>
      <c r="L12581" t="str">
        <f>IF(I12581=1, _xlfn.XLOOKUP(K12581,Categories_raw!$C$2:$C$4,Categories_raw!$D$2:$D$4, "Not Found", 0),
 IF(I12581=2, _xlfn.XLOOKUP(K12581,Categories_raw!$C$5:$C$7, Categories_raw!$D$5:$D$7, "Not Found", 0),
 IF(I12581=3, _xlfn.XLOOKUP(K12581,Categories_raw!$C$8:$C$12, Categories_raw!$D$8:$D$12, "Not Found", 0),
 IF(I12581=4, _xlfn.XLOOKUP(K12581,Categories_raw!$C$13:$C$14, Categories_raw!$D$13:$D$14, "Not Found", 0),
 IF(I12581=5, _xlfn.XLOOKUP(K12581, Categories_raw!$C$15:$C$20, Categories_raw!$D$15:$D$20, "Not Found", 0),
 IF(I12581=6, _xlfn.XLOOKUP(K12581,Categories_raw!$C$21:$C$24, Categories_raw!$D$21:$D$24, "Not Found", 0),
 "Not Found"))))))</f>
        <v>Mens</v>
      </c>
      <c r="M12581" t="str">
        <f t="shared" si="590"/>
        <v>1 Products</v>
      </c>
      <c r="N12581">
        <v>1</v>
      </c>
      <c r="O12581" s="11">
        <v>662</v>
      </c>
      <c r="P12581" s="11">
        <v>69.510000000000005</v>
      </c>
      <c r="Q12581" s="11">
        <v>731.51</v>
      </c>
      <c r="R12581" t="s">
        <v>4031</v>
      </c>
    </row>
    <row r="12582" spans="1:18" x14ac:dyDescent="0.3">
      <c r="A12582">
        <v>269879</v>
      </c>
      <c r="B12582" t="str">
        <f>_xlfn.XLOOKUP(A12582,Customer_raw!$A$2:$A$5648,Customer_raw!$C$2:$C$5648,,0)</f>
        <v>M</v>
      </c>
      <c r="C12582" s="15" t="str">
        <f t="shared" si="588"/>
        <v>CITY 2</v>
      </c>
      <c r="D12582">
        <v>2</v>
      </c>
      <c r="E12582">
        <v>29206</v>
      </c>
      <c r="F12582">
        <f t="shared" ca="1" si="589"/>
        <v>46</v>
      </c>
      <c r="G12582">
        <v>56585399695</v>
      </c>
      <c r="H12582" s="5">
        <v>41084</v>
      </c>
      <c r="I12582">
        <v>4</v>
      </c>
      <c r="J12582" t="str">
        <f>_xlfn.XLOOKUP(Cleaned_All!I12582,Categories_raw!$A$1:$A$24,Categories_raw!$B$1:$B$24,,0)</f>
        <v>Bags</v>
      </c>
      <c r="K12582">
        <v>4</v>
      </c>
      <c r="L12582" t="str">
        <f>IF(I12582=1, _xlfn.XLOOKUP(K12582,Categories_raw!$C$2:$C$4,Categories_raw!$D$2:$D$4, "Not Found", 0),
 IF(I12582=2, _xlfn.XLOOKUP(K12582,Categories_raw!$C$5:$C$7, Categories_raw!$D$5:$D$7, "Not Found", 0),
 IF(I12582=3, _xlfn.XLOOKUP(K12582,Categories_raw!$C$8:$C$12, Categories_raw!$D$8:$D$12, "Not Found", 0),
 IF(I12582=4, _xlfn.XLOOKUP(K12582,Categories_raw!$C$13:$C$14, Categories_raw!$D$13:$D$14, "Not Found", 0),
 IF(I12582=5, _xlfn.XLOOKUP(K12582, Categories_raw!$C$15:$C$20, Categories_raw!$D$15:$D$20, "Not Found", 0),
 IF(I12582=6, _xlfn.XLOOKUP(K12582,Categories_raw!$C$21:$C$24, Categories_raw!$D$21:$D$24, "Not Found", 0),
 "Not Found"))))))</f>
        <v>Women</v>
      </c>
      <c r="M12582" t="str">
        <f t="shared" si="590"/>
        <v>5 Products</v>
      </c>
      <c r="N12582">
        <v>5</v>
      </c>
      <c r="O12582" s="11">
        <v>1188</v>
      </c>
      <c r="P12582" s="11">
        <v>623.70000000000005</v>
      </c>
      <c r="Q12582" s="11">
        <v>6563.7</v>
      </c>
      <c r="R12582" t="s">
        <v>4031</v>
      </c>
    </row>
    <row r="12583" spans="1:18" x14ac:dyDescent="0.3">
      <c r="A12583">
        <v>271103</v>
      </c>
      <c r="B12583" t="str">
        <f>_xlfn.XLOOKUP(A12583,Customer_raw!$A$2:$A$5648,Customer_raw!$C$2:$C$5648,,0)</f>
        <v>F</v>
      </c>
      <c r="C12583" s="15" t="str">
        <f t="shared" si="588"/>
        <v>CITY 3</v>
      </c>
      <c r="D12583">
        <v>3</v>
      </c>
      <c r="E12583">
        <v>28950</v>
      </c>
      <c r="F12583">
        <f t="shared" ca="1" si="589"/>
        <v>46</v>
      </c>
      <c r="G12583">
        <v>2765480717</v>
      </c>
      <c r="H12583" s="5">
        <v>41078</v>
      </c>
      <c r="I12583">
        <v>3</v>
      </c>
      <c r="J12583" t="str">
        <f>_xlfn.XLOOKUP(Cleaned_All!I12583,Categories_raw!$A$1:$A$24,Categories_raw!$B$1:$B$24,,0)</f>
        <v>Electronics</v>
      </c>
      <c r="K12583">
        <v>9</v>
      </c>
      <c r="L12583" t="str">
        <f>IF(I12583=1, _xlfn.XLOOKUP(K12583,Categories_raw!$C$2:$C$4,Categories_raw!$D$2:$D$4, "Not Found", 0),
 IF(I12583=2, _xlfn.XLOOKUP(K12583,Categories_raw!$C$5:$C$7, Categories_raw!$D$5:$D$7, "Not Found", 0),
 IF(I12583=3, _xlfn.XLOOKUP(K12583,Categories_raw!$C$8:$C$12, Categories_raw!$D$8:$D$12, "Not Found", 0),
 IF(I12583=4, _xlfn.XLOOKUP(K12583,Categories_raw!$C$13:$C$14, Categories_raw!$D$13:$D$14, "Not Found", 0),
 IF(I12583=5, _xlfn.XLOOKUP(K12583, Categories_raw!$C$15:$C$20, Categories_raw!$D$15:$D$20, "Not Found", 0),
 IF(I12583=6, _xlfn.XLOOKUP(K12583,Categories_raw!$C$21:$C$24, Categories_raw!$D$21:$D$24, "Not Found", 0),
 "Not Found"))))))</f>
        <v>Cameras</v>
      </c>
      <c r="M12583" t="str">
        <f t="shared" si="590"/>
        <v>4 Products</v>
      </c>
      <c r="N12583">
        <v>4</v>
      </c>
      <c r="O12583" s="11">
        <v>1331</v>
      </c>
      <c r="P12583" s="11">
        <v>559.02</v>
      </c>
      <c r="Q12583" s="11">
        <v>5883.02</v>
      </c>
      <c r="R12583" t="s">
        <v>4037</v>
      </c>
    </row>
    <row r="12584" spans="1:18" x14ac:dyDescent="0.3">
      <c r="A12584">
        <v>273383</v>
      </c>
      <c r="B12584" t="str">
        <f>_xlfn.XLOOKUP(A12584,Customer_raw!$A$2:$A$5648,Customer_raw!$C$2:$C$5648,,0)</f>
        <v>F</v>
      </c>
      <c r="C12584" s="15" t="str">
        <f t="shared" si="588"/>
        <v>CITY 6</v>
      </c>
      <c r="D12584">
        <v>6</v>
      </c>
      <c r="E12584">
        <v>26095</v>
      </c>
      <c r="F12584">
        <f t="shared" ca="1" si="589"/>
        <v>54</v>
      </c>
      <c r="G12584">
        <v>54565720016</v>
      </c>
      <c r="H12584" s="5">
        <v>41078</v>
      </c>
      <c r="I12584">
        <v>3</v>
      </c>
      <c r="J12584" t="str">
        <f>_xlfn.XLOOKUP(Cleaned_All!I12584,Categories_raw!$A$1:$A$24,Categories_raw!$B$1:$B$24,,0)</f>
        <v>Electronics</v>
      </c>
      <c r="K12584">
        <v>4</v>
      </c>
      <c r="L12584" t="str">
        <f>IF(I12584=1, _xlfn.XLOOKUP(K12584,Categories_raw!$C$2:$C$4,Categories_raw!$D$2:$D$4, "Not Found", 0),
 IF(I12584=2, _xlfn.XLOOKUP(K12584,Categories_raw!$C$5:$C$7, Categories_raw!$D$5:$D$7, "Not Found", 0),
 IF(I12584=3, _xlfn.XLOOKUP(K12584,Categories_raw!$C$8:$C$12, Categories_raw!$D$8:$D$12, "Not Found", 0),
 IF(I12584=4, _xlfn.XLOOKUP(K12584,Categories_raw!$C$13:$C$14, Categories_raw!$D$13:$D$14, "Not Found", 0),
 IF(I12584=5, _xlfn.XLOOKUP(K12584, Categories_raw!$C$15:$C$20, Categories_raw!$D$15:$D$20, "Not Found", 0),
 IF(I12584=6, _xlfn.XLOOKUP(K12584,Categories_raw!$C$21:$C$24, Categories_raw!$D$21:$D$24, "Not Found", 0),
 "Not Found"))))))</f>
        <v>Mobiles</v>
      </c>
      <c r="M12584" t="str">
        <f t="shared" si="590"/>
        <v>2 Products</v>
      </c>
      <c r="N12584">
        <v>2</v>
      </c>
      <c r="O12584" s="11">
        <v>1449</v>
      </c>
      <c r="P12584" s="11">
        <v>304.29000000000002</v>
      </c>
      <c r="Q12584" s="11">
        <v>3202.29</v>
      </c>
      <c r="R12584" t="s">
        <v>4031</v>
      </c>
    </row>
    <row r="12585" spans="1:18" x14ac:dyDescent="0.3">
      <c r="A12585">
        <v>270768</v>
      </c>
      <c r="B12585" t="str">
        <f>_xlfn.XLOOKUP(A12585,Customer_raw!$A$2:$A$5648,Customer_raw!$C$2:$C$5648,,0)</f>
        <v>M</v>
      </c>
      <c r="C12585" s="15" t="str">
        <f t="shared" si="588"/>
        <v>CITY 10</v>
      </c>
      <c r="D12585">
        <v>10</v>
      </c>
      <c r="E12585">
        <v>25929</v>
      </c>
      <c r="F12585">
        <f t="shared" ca="1" si="589"/>
        <v>55</v>
      </c>
      <c r="G12585">
        <v>25942946914</v>
      </c>
      <c r="H12585" s="5">
        <v>41078</v>
      </c>
      <c r="I12585">
        <v>1</v>
      </c>
      <c r="J12585" t="str">
        <f>_xlfn.XLOOKUP(Cleaned_All!I12585,Categories_raw!$A$1:$A$24,Categories_raw!$B$1:$B$24,,0)</f>
        <v>Clothing</v>
      </c>
      <c r="K12585">
        <v>1</v>
      </c>
      <c r="L12585" t="str">
        <f>IF(I12585=1, _xlfn.XLOOKUP(K12585,Categories_raw!$C$2:$C$4,Categories_raw!$D$2:$D$4, "Not Found", 0),
 IF(I12585=2, _xlfn.XLOOKUP(K12585,Categories_raw!$C$5:$C$7, Categories_raw!$D$5:$D$7, "Not Found", 0),
 IF(I12585=3, _xlfn.XLOOKUP(K12585,Categories_raw!$C$8:$C$12, Categories_raw!$D$8:$D$12, "Not Found", 0),
 IF(I12585=4, _xlfn.XLOOKUP(K12585,Categories_raw!$C$13:$C$14, Categories_raw!$D$13:$D$14, "Not Found", 0),
 IF(I12585=5, _xlfn.XLOOKUP(K12585, Categories_raw!$C$15:$C$20, Categories_raw!$D$15:$D$20, "Not Found", 0),
 IF(I12585=6, _xlfn.XLOOKUP(K12585,Categories_raw!$C$21:$C$24, Categories_raw!$D$21:$D$24, "Not Found", 0),
 "Not Found"))))))</f>
        <v>Women</v>
      </c>
      <c r="M12585" t="str">
        <f t="shared" si="590"/>
        <v>5 Products</v>
      </c>
      <c r="N12585">
        <v>5</v>
      </c>
      <c r="O12585" s="11">
        <v>596</v>
      </c>
      <c r="P12585" s="11">
        <v>312.89999999999998</v>
      </c>
      <c r="Q12585" s="11">
        <v>3292.9</v>
      </c>
      <c r="R12585" t="s">
        <v>4031</v>
      </c>
    </row>
    <row r="12586" spans="1:18" x14ac:dyDescent="0.3">
      <c r="A12586">
        <v>268052</v>
      </c>
      <c r="B12586" t="str">
        <f>_xlfn.XLOOKUP(A12586,Customer_raw!$A$2:$A$5648,Customer_raw!$C$2:$C$5648,,0)</f>
        <v>M</v>
      </c>
      <c r="C12586" s="15" t="str">
        <f t="shared" si="588"/>
        <v>CITY 7</v>
      </c>
      <c r="D12586">
        <v>7</v>
      </c>
      <c r="E12586">
        <v>32495</v>
      </c>
      <c r="F12586">
        <f t="shared" ca="1" si="589"/>
        <v>37</v>
      </c>
      <c r="G12586">
        <v>11999444239</v>
      </c>
      <c r="H12586" s="5">
        <v>41078</v>
      </c>
      <c r="I12586">
        <v>1</v>
      </c>
      <c r="J12586" t="str">
        <f>_xlfn.XLOOKUP(Cleaned_All!I12586,Categories_raw!$A$1:$A$24,Categories_raw!$B$1:$B$24,,0)</f>
        <v>Clothing</v>
      </c>
      <c r="K12586">
        <v>1</v>
      </c>
      <c r="L12586" t="str">
        <f>IF(I12586=1, _xlfn.XLOOKUP(K12586,Categories_raw!$C$2:$C$4,Categories_raw!$D$2:$D$4, "Not Found", 0),
 IF(I12586=2, _xlfn.XLOOKUP(K12586,Categories_raw!$C$5:$C$7, Categories_raw!$D$5:$D$7, "Not Found", 0),
 IF(I12586=3, _xlfn.XLOOKUP(K12586,Categories_raw!$C$8:$C$12, Categories_raw!$D$8:$D$12, "Not Found", 0),
 IF(I12586=4, _xlfn.XLOOKUP(K12586,Categories_raw!$C$13:$C$14, Categories_raw!$D$13:$D$14, "Not Found", 0),
 IF(I12586=5, _xlfn.XLOOKUP(K12586, Categories_raw!$C$15:$C$20, Categories_raw!$D$15:$D$20, "Not Found", 0),
 IF(I12586=6, _xlfn.XLOOKUP(K12586,Categories_raw!$C$21:$C$24, Categories_raw!$D$21:$D$24, "Not Found", 0),
 "Not Found"))))))</f>
        <v>Women</v>
      </c>
      <c r="M12586" t="str">
        <f t="shared" si="590"/>
        <v>2 Products</v>
      </c>
      <c r="N12586">
        <v>2</v>
      </c>
      <c r="O12586" s="11">
        <v>1324</v>
      </c>
      <c r="P12586" s="11">
        <v>278.04000000000002</v>
      </c>
      <c r="Q12586" s="11">
        <v>2926.04</v>
      </c>
      <c r="R12586" t="s">
        <v>4040</v>
      </c>
    </row>
    <row r="12587" spans="1:18" x14ac:dyDescent="0.3">
      <c r="A12587">
        <v>275179</v>
      </c>
      <c r="B12587" t="str">
        <f>_xlfn.XLOOKUP(A12587,Customer_raw!$A$2:$A$5648,Customer_raw!$C$2:$C$5648,,0)</f>
        <v>M</v>
      </c>
      <c r="C12587" s="15" t="str">
        <f t="shared" si="588"/>
        <v>CITY 7</v>
      </c>
      <c r="D12587">
        <v>7</v>
      </c>
      <c r="E12587">
        <v>28261</v>
      </c>
      <c r="F12587">
        <f t="shared" ca="1" si="589"/>
        <v>48</v>
      </c>
      <c r="G12587">
        <v>11934453506</v>
      </c>
      <c r="H12587" s="5">
        <v>41078</v>
      </c>
      <c r="I12587">
        <v>1</v>
      </c>
      <c r="J12587" t="str">
        <f>_xlfn.XLOOKUP(Cleaned_All!I12587,Categories_raw!$A$1:$A$24,Categories_raw!$B$1:$B$24,,0)</f>
        <v>Clothing</v>
      </c>
      <c r="K12587">
        <v>1</v>
      </c>
      <c r="L12587" t="str">
        <f>IF(I12587=1, _xlfn.XLOOKUP(K12587,Categories_raw!$C$2:$C$4,Categories_raw!$D$2:$D$4, "Not Found", 0),
 IF(I12587=2, _xlfn.XLOOKUP(K12587,Categories_raw!$C$5:$C$7, Categories_raw!$D$5:$D$7, "Not Found", 0),
 IF(I12587=3, _xlfn.XLOOKUP(K12587,Categories_raw!$C$8:$C$12, Categories_raw!$D$8:$D$12, "Not Found", 0),
 IF(I12587=4, _xlfn.XLOOKUP(K12587,Categories_raw!$C$13:$C$14, Categories_raw!$D$13:$D$14, "Not Found", 0),
 IF(I12587=5, _xlfn.XLOOKUP(K12587, Categories_raw!$C$15:$C$20, Categories_raw!$D$15:$D$20, "Not Found", 0),
 IF(I12587=6, _xlfn.XLOOKUP(K12587,Categories_raw!$C$21:$C$24, Categories_raw!$D$21:$D$24, "Not Found", 0),
 "Not Found"))))))</f>
        <v>Women</v>
      </c>
      <c r="M12587" t="str">
        <f t="shared" si="590"/>
        <v>3 Products</v>
      </c>
      <c r="N12587">
        <v>3</v>
      </c>
      <c r="O12587" s="11">
        <v>1345</v>
      </c>
      <c r="P12587" s="11">
        <v>423.67500000000001</v>
      </c>
      <c r="Q12587" s="11">
        <v>4458.6750000000002</v>
      </c>
      <c r="R12587" t="s">
        <v>4037</v>
      </c>
    </row>
    <row r="12588" spans="1:18" x14ac:dyDescent="0.3">
      <c r="A12588">
        <v>273536</v>
      </c>
      <c r="B12588" t="str">
        <f>_xlfn.XLOOKUP(A12588,Customer_raw!$A$2:$A$5648,Customer_raw!$C$2:$C$5648,,0)</f>
        <v>M</v>
      </c>
      <c r="C12588" s="15" t="str">
        <f t="shared" si="588"/>
        <v>CITY 3</v>
      </c>
      <c r="D12588">
        <v>3</v>
      </c>
      <c r="E12588">
        <v>32502</v>
      </c>
      <c r="F12588">
        <f t="shared" ca="1" si="589"/>
        <v>37</v>
      </c>
      <c r="G12588">
        <v>97095291921</v>
      </c>
      <c r="H12588" s="5">
        <v>41078</v>
      </c>
      <c r="I12588">
        <v>4</v>
      </c>
      <c r="J12588" t="str">
        <f>_xlfn.XLOOKUP(Cleaned_All!I12588,Categories_raw!$A$1:$A$24,Categories_raw!$B$1:$B$24,,0)</f>
        <v>Bags</v>
      </c>
      <c r="K12588">
        <v>1</v>
      </c>
      <c r="L12588" t="str">
        <f>IF(I12588=1, _xlfn.XLOOKUP(K12588,Categories_raw!$C$2:$C$4,Categories_raw!$D$2:$D$4, "Not Found", 0),
 IF(I12588=2, _xlfn.XLOOKUP(K12588,Categories_raw!$C$5:$C$7, Categories_raw!$D$5:$D$7, "Not Found", 0),
 IF(I12588=3, _xlfn.XLOOKUP(K12588,Categories_raw!$C$8:$C$12, Categories_raw!$D$8:$D$12, "Not Found", 0),
 IF(I12588=4, _xlfn.XLOOKUP(K12588,Categories_raw!$C$13:$C$14, Categories_raw!$D$13:$D$14, "Not Found", 0),
 IF(I12588=5, _xlfn.XLOOKUP(K12588, Categories_raw!$C$15:$C$20, Categories_raw!$D$15:$D$20, "Not Found", 0),
 IF(I12588=6, _xlfn.XLOOKUP(K12588,Categories_raw!$C$21:$C$24, Categories_raw!$D$21:$D$24, "Not Found", 0),
 "Not Found"))))))</f>
        <v>Mens</v>
      </c>
      <c r="M12588" t="str">
        <f t="shared" si="590"/>
        <v>3 Products</v>
      </c>
      <c r="N12588">
        <v>3</v>
      </c>
      <c r="O12588" s="11">
        <v>390</v>
      </c>
      <c r="P12588" s="11">
        <v>122.85</v>
      </c>
      <c r="Q12588" s="11">
        <v>1292.8499999999999</v>
      </c>
      <c r="R12588" t="s">
        <v>4031</v>
      </c>
    </row>
    <row r="12589" spans="1:18" x14ac:dyDescent="0.3">
      <c r="A12589">
        <v>267752</v>
      </c>
      <c r="B12589" t="str">
        <f>_xlfn.XLOOKUP(A12589,Customer_raw!$A$2:$A$5648,Customer_raw!$C$2:$C$5648,,0)</f>
        <v>F</v>
      </c>
      <c r="C12589" s="15" t="str">
        <f t="shared" si="588"/>
        <v>CITY 1</v>
      </c>
      <c r="D12589">
        <v>1</v>
      </c>
      <c r="E12589">
        <v>27230</v>
      </c>
      <c r="F12589">
        <f t="shared" ca="1" si="589"/>
        <v>51</v>
      </c>
      <c r="G12589">
        <v>99542368694</v>
      </c>
      <c r="H12589" s="5">
        <v>41078</v>
      </c>
      <c r="I12589">
        <v>2</v>
      </c>
      <c r="J12589" t="str">
        <f>_xlfn.XLOOKUP(Cleaned_All!I12589,Categories_raw!$A$1:$A$24,Categories_raw!$B$1:$B$24,,0)</f>
        <v>Footwear</v>
      </c>
      <c r="K12589">
        <v>3</v>
      </c>
      <c r="L12589" t="str">
        <f>IF(I12589=1, _xlfn.XLOOKUP(K12589,Categories_raw!$C$2:$C$4,Categories_raw!$D$2:$D$4, "Not Found", 0),
 IF(I12589=2, _xlfn.XLOOKUP(K12589,Categories_raw!$C$5:$C$7, Categories_raw!$D$5:$D$7, "Not Found", 0),
 IF(I12589=3, _xlfn.XLOOKUP(K12589,Categories_raw!$C$8:$C$12, Categories_raw!$D$8:$D$12, "Not Found", 0),
 IF(I12589=4, _xlfn.XLOOKUP(K12589,Categories_raw!$C$13:$C$14, Categories_raw!$D$13:$D$14, "Not Found", 0),
 IF(I12589=5, _xlfn.XLOOKUP(K12589, Categories_raw!$C$15:$C$20, Categories_raw!$D$15:$D$20, "Not Found", 0),
 IF(I12589=6, _xlfn.XLOOKUP(K12589,Categories_raw!$C$21:$C$24, Categories_raw!$D$21:$D$24, "Not Found", 0),
 "Not Found"))))))</f>
        <v>Women</v>
      </c>
      <c r="M12589" t="str">
        <f t="shared" si="590"/>
        <v>1 Products</v>
      </c>
      <c r="N12589">
        <v>1</v>
      </c>
      <c r="O12589" s="11">
        <v>290</v>
      </c>
      <c r="P12589" s="11">
        <v>30.45</v>
      </c>
      <c r="Q12589" s="11">
        <v>320.45</v>
      </c>
      <c r="R12589" t="s">
        <v>4031</v>
      </c>
    </row>
    <row r="12590" spans="1:18" x14ac:dyDescent="0.3">
      <c r="A12590">
        <v>267528</v>
      </c>
      <c r="B12590" t="str">
        <f>_xlfn.XLOOKUP(A12590,Customer_raw!$A$2:$A$5648,Customer_raw!$C$2:$C$5648,,0)</f>
        <v>F</v>
      </c>
      <c r="C12590" s="15" t="str">
        <f t="shared" si="588"/>
        <v>CITY 2</v>
      </c>
      <c r="D12590">
        <v>2</v>
      </c>
      <c r="E12590">
        <v>31304</v>
      </c>
      <c r="F12590">
        <f t="shared" ca="1" si="589"/>
        <v>40</v>
      </c>
      <c r="G12590">
        <v>97811599756</v>
      </c>
      <c r="H12590" s="5">
        <v>41078</v>
      </c>
      <c r="I12590">
        <v>5</v>
      </c>
      <c r="J12590" t="str">
        <f>_xlfn.XLOOKUP(Cleaned_All!I12590,Categories_raw!$A$1:$A$24,Categories_raw!$B$1:$B$24,,0)</f>
        <v>Books</v>
      </c>
      <c r="K12590">
        <v>7</v>
      </c>
      <c r="L12590" t="str">
        <f>IF(I12590=1, _xlfn.XLOOKUP(K12590,Categories_raw!$C$2:$C$4,Categories_raw!$D$2:$D$4, "Not Found", 0),
 IF(I12590=2, _xlfn.XLOOKUP(K12590,Categories_raw!$C$5:$C$7, Categories_raw!$D$5:$D$7, "Not Found", 0),
 IF(I12590=3, _xlfn.XLOOKUP(K12590,Categories_raw!$C$8:$C$12, Categories_raw!$D$8:$D$12, "Not Found", 0),
 IF(I12590=4, _xlfn.XLOOKUP(K12590,Categories_raw!$C$13:$C$14, Categories_raw!$D$13:$D$14, "Not Found", 0),
 IF(I12590=5, _xlfn.XLOOKUP(K12590, Categories_raw!$C$15:$C$20, Categories_raw!$D$15:$D$20, "Not Found", 0),
 IF(I12590=6, _xlfn.XLOOKUP(K12590,Categories_raw!$C$21:$C$24, Categories_raw!$D$21:$D$24, "Not Found", 0),
 "Not Found"))))))</f>
        <v>Fiction</v>
      </c>
      <c r="M12590" t="str">
        <f t="shared" si="590"/>
        <v>4 Products</v>
      </c>
      <c r="N12590">
        <v>4</v>
      </c>
      <c r="O12590" s="11">
        <v>863</v>
      </c>
      <c r="P12590" s="11">
        <v>362.46</v>
      </c>
      <c r="Q12590" s="11">
        <v>3814.46</v>
      </c>
      <c r="R12590" t="s">
        <v>4037</v>
      </c>
    </row>
    <row r="12591" spans="1:18" x14ac:dyDescent="0.3">
      <c r="A12591">
        <v>268108</v>
      </c>
      <c r="B12591" t="str">
        <f>_xlfn.XLOOKUP(A12591,Customer_raw!$A$2:$A$5648,Customer_raw!$C$2:$C$5648,,0)</f>
        <v>M</v>
      </c>
      <c r="C12591" s="15" t="str">
        <f t="shared" si="588"/>
        <v>CITY 7</v>
      </c>
      <c r="D12591">
        <v>7</v>
      </c>
      <c r="E12591">
        <v>26179</v>
      </c>
      <c r="F12591">
        <f t="shared" ca="1" si="589"/>
        <v>54</v>
      </c>
      <c r="G12591">
        <v>25628207054</v>
      </c>
      <c r="H12591" s="5">
        <v>41077</v>
      </c>
      <c r="I12591">
        <v>5</v>
      </c>
      <c r="J12591" t="str">
        <f>_xlfn.XLOOKUP(Cleaned_All!I12591,Categories_raw!$A$1:$A$24,Categories_raw!$B$1:$B$24,,0)</f>
        <v>Books</v>
      </c>
      <c r="K12591">
        <v>3</v>
      </c>
      <c r="L12591" t="str">
        <f>IF(I12591=1, _xlfn.XLOOKUP(K12591,Categories_raw!$C$2:$C$4,Categories_raw!$D$2:$D$4, "Not Found", 0),
 IF(I12591=2, _xlfn.XLOOKUP(K12591,Categories_raw!$C$5:$C$7, Categories_raw!$D$5:$D$7, "Not Found", 0),
 IF(I12591=3, _xlfn.XLOOKUP(K12591,Categories_raw!$C$8:$C$12, Categories_raw!$D$8:$D$12, "Not Found", 0),
 IF(I12591=4, _xlfn.XLOOKUP(K12591,Categories_raw!$C$13:$C$14, Categories_raw!$D$13:$D$14, "Not Found", 0),
 IF(I12591=5, _xlfn.XLOOKUP(K12591, Categories_raw!$C$15:$C$20, Categories_raw!$D$15:$D$20, "Not Found", 0),
 IF(I12591=6, _xlfn.XLOOKUP(K12591,Categories_raw!$C$21:$C$24, Categories_raw!$D$21:$D$24, "Not Found", 0),
 "Not Found"))))))</f>
        <v>Comics</v>
      </c>
      <c r="M12591" t="str">
        <f t="shared" si="590"/>
        <v>3 Products</v>
      </c>
      <c r="N12591">
        <v>3</v>
      </c>
      <c r="O12591" s="11">
        <v>1338</v>
      </c>
      <c r="P12591" s="11">
        <v>421.47</v>
      </c>
      <c r="Q12591" s="11">
        <v>4435.47</v>
      </c>
      <c r="R12591" t="s">
        <v>4031</v>
      </c>
    </row>
    <row r="12592" spans="1:18" x14ac:dyDescent="0.3">
      <c r="A12592">
        <v>268489</v>
      </c>
      <c r="B12592" t="str">
        <f>_xlfn.XLOOKUP(A12592,Customer_raw!$A$2:$A$5648,Customer_raw!$C$2:$C$5648,,0)</f>
        <v>F</v>
      </c>
      <c r="C12592" s="15" t="str">
        <f t="shared" si="588"/>
        <v>CITY 9</v>
      </c>
      <c r="D12592">
        <v>9</v>
      </c>
      <c r="E12592">
        <v>32159</v>
      </c>
      <c r="F12592">
        <f t="shared" ca="1" si="589"/>
        <v>37</v>
      </c>
      <c r="G12592">
        <v>3576694813</v>
      </c>
      <c r="H12592" s="5">
        <v>41077</v>
      </c>
      <c r="I12592">
        <v>2</v>
      </c>
      <c r="J12592" t="str">
        <f>_xlfn.XLOOKUP(Cleaned_All!I12592,Categories_raw!$A$1:$A$24,Categories_raw!$B$1:$B$24,,0)</f>
        <v>Footwear</v>
      </c>
      <c r="K12592">
        <v>4</v>
      </c>
      <c r="L12592" t="str">
        <f>IF(I12592=1, _xlfn.XLOOKUP(K12592,Categories_raw!$C$2:$C$4,Categories_raw!$D$2:$D$4, "Not Found", 0),
 IF(I12592=2, _xlfn.XLOOKUP(K12592,Categories_raw!$C$5:$C$7, Categories_raw!$D$5:$D$7, "Not Found", 0),
 IF(I12592=3, _xlfn.XLOOKUP(K12592,Categories_raw!$C$8:$C$12, Categories_raw!$D$8:$D$12, "Not Found", 0),
 IF(I12592=4, _xlfn.XLOOKUP(K12592,Categories_raw!$C$13:$C$14, Categories_raw!$D$13:$D$14, "Not Found", 0),
 IF(I12592=5, _xlfn.XLOOKUP(K12592, Categories_raw!$C$15:$C$20, Categories_raw!$D$15:$D$20, "Not Found", 0),
 IF(I12592=6, _xlfn.XLOOKUP(K12592,Categories_raw!$C$21:$C$24, Categories_raw!$D$21:$D$24, "Not Found", 0),
 "Not Found"))))))</f>
        <v>Kids</v>
      </c>
      <c r="M12592" t="str">
        <f t="shared" si="590"/>
        <v>1 Products</v>
      </c>
      <c r="N12592">
        <v>1</v>
      </c>
      <c r="O12592" s="11">
        <v>858</v>
      </c>
      <c r="P12592" s="11">
        <v>90.09</v>
      </c>
      <c r="Q12592" s="11">
        <v>948.09</v>
      </c>
      <c r="R12592" t="s">
        <v>4037</v>
      </c>
    </row>
    <row r="12593" spans="1:18" x14ac:dyDescent="0.3">
      <c r="A12593">
        <v>267241</v>
      </c>
      <c r="B12593" t="str">
        <f>_xlfn.XLOOKUP(A12593,Customer_raw!$A$2:$A$5648,Customer_raw!$C$2:$C$5648,,0)</f>
        <v>M</v>
      </c>
      <c r="C12593" s="15" t="str">
        <f t="shared" si="588"/>
        <v>CITY 5</v>
      </c>
      <c r="D12593">
        <v>5</v>
      </c>
      <c r="E12593">
        <v>30448</v>
      </c>
      <c r="F12593">
        <f t="shared" ca="1" si="589"/>
        <v>42</v>
      </c>
      <c r="G12593">
        <v>45393044780</v>
      </c>
      <c r="H12593" s="5">
        <v>41077</v>
      </c>
      <c r="I12593">
        <v>5</v>
      </c>
      <c r="J12593" t="str">
        <f>_xlfn.XLOOKUP(Cleaned_All!I12593,Categories_raw!$A$1:$A$24,Categories_raw!$B$1:$B$24,,0)</f>
        <v>Books</v>
      </c>
      <c r="K12593">
        <v>12</v>
      </c>
      <c r="L12593" t="str">
        <f>IF(I12593=1, _xlfn.XLOOKUP(K12593,Categories_raw!$C$2:$C$4,Categories_raw!$D$2:$D$4, "Not Found", 0),
 IF(I12593=2, _xlfn.XLOOKUP(K12593,Categories_raw!$C$5:$C$7, Categories_raw!$D$5:$D$7, "Not Found", 0),
 IF(I12593=3, _xlfn.XLOOKUP(K12593,Categories_raw!$C$8:$C$12, Categories_raw!$D$8:$D$12, "Not Found", 0),
 IF(I12593=4, _xlfn.XLOOKUP(K12593,Categories_raw!$C$13:$C$14, Categories_raw!$D$13:$D$14, "Not Found", 0),
 IF(I12593=5, _xlfn.XLOOKUP(K12593, Categories_raw!$C$15:$C$20, Categories_raw!$D$15:$D$20, "Not Found", 0),
 IF(I12593=6, _xlfn.XLOOKUP(K12593,Categories_raw!$C$21:$C$24, Categories_raw!$D$21:$D$24, "Not Found", 0),
 "Not Found"))))))</f>
        <v>Academic</v>
      </c>
      <c r="M12593" t="str">
        <f t="shared" si="590"/>
        <v>2 Products</v>
      </c>
      <c r="N12593">
        <v>2</v>
      </c>
      <c r="O12593" s="11">
        <v>1043</v>
      </c>
      <c r="P12593" s="11">
        <v>219.03</v>
      </c>
      <c r="Q12593" s="11">
        <v>2305.0300000000002</v>
      </c>
      <c r="R12593" t="s">
        <v>4031</v>
      </c>
    </row>
    <row r="12594" spans="1:18" x14ac:dyDescent="0.3">
      <c r="A12594">
        <v>271823</v>
      </c>
      <c r="B12594" t="str">
        <f>_xlfn.XLOOKUP(A12594,Customer_raw!$A$2:$A$5648,Customer_raw!$C$2:$C$5648,,0)</f>
        <v>M</v>
      </c>
      <c r="C12594" s="15" t="str">
        <f t="shared" si="588"/>
        <v>CITY 10</v>
      </c>
      <c r="D12594">
        <v>10</v>
      </c>
      <c r="E12594">
        <v>30038</v>
      </c>
      <c r="F12594">
        <f t="shared" ca="1" si="589"/>
        <v>43</v>
      </c>
      <c r="G12594">
        <v>23664022876</v>
      </c>
      <c r="H12594" s="5">
        <v>41077</v>
      </c>
      <c r="I12594">
        <v>4</v>
      </c>
      <c r="J12594" t="str">
        <f>_xlfn.XLOOKUP(Cleaned_All!I12594,Categories_raw!$A$1:$A$24,Categories_raw!$B$1:$B$24,,0)</f>
        <v>Bags</v>
      </c>
      <c r="K12594">
        <v>1</v>
      </c>
      <c r="L12594" t="str">
        <f>IF(I12594=1, _xlfn.XLOOKUP(K12594,Categories_raw!$C$2:$C$4,Categories_raw!$D$2:$D$4, "Not Found", 0),
 IF(I12594=2, _xlfn.XLOOKUP(K12594,Categories_raw!$C$5:$C$7, Categories_raw!$D$5:$D$7, "Not Found", 0),
 IF(I12594=3, _xlfn.XLOOKUP(K12594,Categories_raw!$C$8:$C$12, Categories_raw!$D$8:$D$12, "Not Found", 0),
 IF(I12594=4, _xlfn.XLOOKUP(K12594,Categories_raw!$C$13:$C$14, Categories_raw!$D$13:$D$14, "Not Found", 0),
 IF(I12594=5, _xlfn.XLOOKUP(K12594, Categories_raw!$C$15:$C$20, Categories_raw!$D$15:$D$20, "Not Found", 0),
 IF(I12594=6, _xlfn.XLOOKUP(K12594,Categories_raw!$C$21:$C$24, Categories_raw!$D$21:$D$24, "Not Found", 0),
 "Not Found"))))))</f>
        <v>Mens</v>
      </c>
      <c r="M12594" t="str">
        <f t="shared" si="590"/>
        <v>4 Products</v>
      </c>
      <c r="N12594">
        <v>4</v>
      </c>
      <c r="O12594" s="11">
        <v>1136</v>
      </c>
      <c r="P12594" s="11">
        <v>477.12</v>
      </c>
      <c r="Q12594" s="11">
        <v>5021.12</v>
      </c>
      <c r="R12594" t="s">
        <v>4040</v>
      </c>
    </row>
    <row r="12595" spans="1:18" x14ac:dyDescent="0.3">
      <c r="A12595">
        <v>274035</v>
      </c>
      <c r="B12595" t="str">
        <f>_xlfn.XLOOKUP(A12595,Customer_raw!$A$2:$A$5648,Customer_raw!$C$2:$C$5648,,0)</f>
        <v>M</v>
      </c>
      <c r="C12595" s="15" t="str">
        <f t="shared" si="588"/>
        <v>CITY 9</v>
      </c>
      <c r="D12595">
        <v>9</v>
      </c>
      <c r="E12595">
        <v>27981</v>
      </c>
      <c r="F12595">
        <f t="shared" ca="1" si="589"/>
        <v>49</v>
      </c>
      <c r="G12595">
        <v>17388959908</v>
      </c>
      <c r="H12595" s="5">
        <v>41077</v>
      </c>
      <c r="I12595">
        <v>5</v>
      </c>
      <c r="J12595" t="str">
        <f>_xlfn.XLOOKUP(Cleaned_All!I12595,Categories_raw!$A$1:$A$24,Categories_raw!$B$1:$B$24,,0)</f>
        <v>Books</v>
      </c>
      <c r="K12595">
        <v>3</v>
      </c>
      <c r="L12595" t="str">
        <f>IF(I12595=1, _xlfn.XLOOKUP(K12595,Categories_raw!$C$2:$C$4,Categories_raw!$D$2:$D$4, "Not Found", 0),
 IF(I12595=2, _xlfn.XLOOKUP(K12595,Categories_raw!$C$5:$C$7, Categories_raw!$D$5:$D$7, "Not Found", 0),
 IF(I12595=3, _xlfn.XLOOKUP(K12595,Categories_raw!$C$8:$C$12, Categories_raw!$D$8:$D$12, "Not Found", 0),
 IF(I12595=4, _xlfn.XLOOKUP(K12595,Categories_raw!$C$13:$C$14, Categories_raw!$D$13:$D$14, "Not Found", 0),
 IF(I12595=5, _xlfn.XLOOKUP(K12595, Categories_raw!$C$15:$C$20, Categories_raw!$D$15:$D$20, "Not Found", 0),
 IF(I12595=6, _xlfn.XLOOKUP(K12595,Categories_raw!$C$21:$C$24, Categories_raw!$D$21:$D$24, "Not Found", 0),
 "Not Found"))))))</f>
        <v>Comics</v>
      </c>
      <c r="M12595" t="str">
        <f t="shared" si="590"/>
        <v>4 Products</v>
      </c>
      <c r="N12595">
        <v>4</v>
      </c>
      <c r="O12595" s="11">
        <v>1101</v>
      </c>
      <c r="P12595" s="11">
        <v>462.42</v>
      </c>
      <c r="Q12595" s="11">
        <v>4866.42</v>
      </c>
      <c r="R12595" t="s">
        <v>4031</v>
      </c>
    </row>
    <row r="12596" spans="1:18" x14ac:dyDescent="0.3">
      <c r="A12596">
        <v>273503</v>
      </c>
      <c r="B12596" t="str">
        <f>_xlfn.XLOOKUP(A12596,Customer_raw!$A$2:$A$5648,Customer_raw!$C$2:$C$5648,,0)</f>
        <v>F</v>
      </c>
      <c r="C12596" s="15" t="str">
        <f t="shared" si="588"/>
        <v>CITY 8</v>
      </c>
      <c r="D12596">
        <v>8</v>
      </c>
      <c r="E12596">
        <v>30477</v>
      </c>
      <c r="F12596">
        <f t="shared" ca="1" si="589"/>
        <v>42</v>
      </c>
      <c r="G12596">
        <v>33125121093</v>
      </c>
      <c r="H12596" s="5">
        <v>41077</v>
      </c>
      <c r="I12596">
        <v>6</v>
      </c>
      <c r="J12596" t="str">
        <f>_xlfn.XLOOKUP(Cleaned_All!I12596,Categories_raw!$A$1:$A$24,Categories_raw!$B$1:$B$24,,0)</f>
        <v>Home and kitchen</v>
      </c>
      <c r="K12596">
        <v>12</v>
      </c>
      <c r="L12596" t="str">
        <f>IF(I12596=1, _xlfn.XLOOKUP(K12596,Categories_raw!$C$2:$C$4,Categories_raw!$D$2:$D$4, "Not Found", 0),
 IF(I12596=2, _xlfn.XLOOKUP(K12596,Categories_raw!$C$5:$C$7, Categories_raw!$D$5:$D$7, "Not Found", 0),
 IF(I12596=3, _xlfn.XLOOKUP(K12596,Categories_raw!$C$8:$C$12, Categories_raw!$D$8:$D$12, "Not Found", 0),
 IF(I12596=4, _xlfn.XLOOKUP(K12596,Categories_raw!$C$13:$C$14, Categories_raw!$D$13:$D$14, "Not Found", 0),
 IF(I12596=5, _xlfn.XLOOKUP(K12596, Categories_raw!$C$15:$C$20, Categories_raw!$D$15:$D$20, "Not Found", 0),
 IF(I12596=6, _xlfn.XLOOKUP(K12596,Categories_raw!$C$21:$C$24, Categories_raw!$D$21:$D$24, "Not Found", 0),
 "Not Found"))))))</f>
        <v>Tools</v>
      </c>
      <c r="M12596" t="str">
        <f t="shared" si="590"/>
        <v>3 Products</v>
      </c>
      <c r="N12596">
        <v>3</v>
      </c>
      <c r="O12596" s="11">
        <v>1068</v>
      </c>
      <c r="P12596" s="11">
        <v>336.42</v>
      </c>
      <c r="Q12596" s="11">
        <v>3540.42</v>
      </c>
      <c r="R12596" t="s">
        <v>4034</v>
      </c>
    </row>
    <row r="12597" spans="1:18" x14ac:dyDescent="0.3">
      <c r="A12597">
        <v>267798</v>
      </c>
      <c r="B12597" t="str">
        <f>_xlfn.XLOOKUP(A12597,Customer_raw!$A$2:$A$5648,Customer_raw!$C$2:$C$5648,,0)</f>
        <v>M</v>
      </c>
      <c r="C12597" s="15" t="str">
        <f t="shared" si="588"/>
        <v>CITY 5</v>
      </c>
      <c r="D12597">
        <v>5</v>
      </c>
      <c r="E12597">
        <v>31753</v>
      </c>
      <c r="F12597">
        <f t="shared" ca="1" si="589"/>
        <v>39</v>
      </c>
      <c r="G12597">
        <v>24183767221</v>
      </c>
      <c r="H12597" s="5">
        <v>41077</v>
      </c>
      <c r="I12597">
        <v>5</v>
      </c>
      <c r="J12597" t="str">
        <f>_xlfn.XLOOKUP(Cleaned_All!I12597,Categories_raw!$A$1:$A$24,Categories_raw!$B$1:$B$24,,0)</f>
        <v>Books</v>
      </c>
      <c r="K12597">
        <v>6</v>
      </c>
      <c r="L12597" t="str">
        <f>IF(I12597=1, _xlfn.XLOOKUP(K12597,Categories_raw!$C$2:$C$4,Categories_raw!$D$2:$D$4, "Not Found", 0),
 IF(I12597=2, _xlfn.XLOOKUP(K12597,Categories_raw!$C$5:$C$7, Categories_raw!$D$5:$D$7, "Not Found", 0),
 IF(I12597=3, _xlfn.XLOOKUP(K12597,Categories_raw!$C$8:$C$12, Categories_raw!$D$8:$D$12, "Not Found", 0),
 IF(I12597=4, _xlfn.XLOOKUP(K12597,Categories_raw!$C$13:$C$14, Categories_raw!$D$13:$D$14, "Not Found", 0),
 IF(I12597=5, _xlfn.XLOOKUP(K12597, Categories_raw!$C$15:$C$20, Categories_raw!$D$15:$D$20, "Not Found", 0),
 IF(I12597=6, _xlfn.XLOOKUP(K12597,Categories_raw!$C$21:$C$24, Categories_raw!$D$21:$D$24, "Not Found", 0),
 "Not Found"))))))</f>
        <v>DIY</v>
      </c>
      <c r="M12597" t="str">
        <f t="shared" si="590"/>
        <v>3 Products</v>
      </c>
      <c r="N12597">
        <v>3</v>
      </c>
      <c r="O12597" s="11">
        <v>885</v>
      </c>
      <c r="P12597" s="11">
        <v>278.77499999999998</v>
      </c>
      <c r="Q12597" s="11">
        <v>2933.7750000000001</v>
      </c>
      <c r="R12597" t="s">
        <v>4034</v>
      </c>
    </row>
    <row r="12598" spans="1:18" x14ac:dyDescent="0.3">
      <c r="A12598">
        <v>268266</v>
      </c>
      <c r="B12598" t="str">
        <f>_xlfn.XLOOKUP(A12598,Customer_raw!$A$2:$A$5648,Customer_raw!$C$2:$C$5648,,0)</f>
        <v>M</v>
      </c>
      <c r="C12598" s="15" t="str">
        <f t="shared" si="588"/>
        <v>CITY 7</v>
      </c>
      <c r="D12598">
        <v>7</v>
      </c>
      <c r="E12598">
        <v>31400</v>
      </c>
      <c r="F12598">
        <f t="shared" ca="1" si="589"/>
        <v>40</v>
      </c>
      <c r="G12598">
        <v>35538797655</v>
      </c>
      <c r="H12598" s="5">
        <v>41077</v>
      </c>
      <c r="I12598">
        <v>5</v>
      </c>
      <c r="J12598" t="str">
        <f>_xlfn.XLOOKUP(Cleaned_All!I12598,Categories_raw!$A$1:$A$24,Categories_raw!$B$1:$B$24,,0)</f>
        <v>Books</v>
      </c>
      <c r="K12598">
        <v>6</v>
      </c>
      <c r="L12598" t="str">
        <f>IF(I12598=1, _xlfn.XLOOKUP(K12598,Categories_raw!$C$2:$C$4,Categories_raw!$D$2:$D$4, "Not Found", 0),
 IF(I12598=2, _xlfn.XLOOKUP(K12598,Categories_raw!$C$5:$C$7, Categories_raw!$D$5:$D$7, "Not Found", 0),
 IF(I12598=3, _xlfn.XLOOKUP(K12598,Categories_raw!$C$8:$C$12, Categories_raw!$D$8:$D$12, "Not Found", 0),
 IF(I12598=4, _xlfn.XLOOKUP(K12598,Categories_raw!$C$13:$C$14, Categories_raw!$D$13:$D$14, "Not Found", 0),
 IF(I12598=5, _xlfn.XLOOKUP(K12598, Categories_raw!$C$15:$C$20, Categories_raw!$D$15:$D$20, "Not Found", 0),
 IF(I12598=6, _xlfn.XLOOKUP(K12598,Categories_raw!$C$21:$C$24, Categories_raw!$D$21:$D$24, "Not Found", 0),
 "Not Found"))))))</f>
        <v>DIY</v>
      </c>
      <c r="M12598" t="str">
        <f t="shared" si="590"/>
        <v>3 Products</v>
      </c>
      <c r="N12598">
        <v>-3</v>
      </c>
      <c r="O12598" s="11">
        <v>-1254</v>
      </c>
      <c r="P12598" s="11">
        <v>395.01</v>
      </c>
      <c r="Q12598" s="11">
        <v>-4157.01</v>
      </c>
      <c r="R12598" t="s">
        <v>4037</v>
      </c>
    </row>
    <row r="12599" spans="1:18" x14ac:dyDescent="0.3">
      <c r="A12599">
        <v>273300</v>
      </c>
      <c r="B12599" t="str">
        <f>_xlfn.XLOOKUP(A12599,Customer_raw!$A$2:$A$5648,Customer_raw!$C$2:$C$5648,,0)</f>
        <v>F</v>
      </c>
      <c r="C12599" s="15" t="str">
        <f t="shared" si="588"/>
        <v>CITY 3</v>
      </c>
      <c r="D12599">
        <v>3</v>
      </c>
      <c r="E12599">
        <v>28118</v>
      </c>
      <c r="F12599">
        <f t="shared" ca="1" si="589"/>
        <v>49</v>
      </c>
      <c r="G12599">
        <v>44745991121</v>
      </c>
      <c r="H12599" s="5">
        <v>41077</v>
      </c>
      <c r="I12599">
        <v>5</v>
      </c>
      <c r="J12599" t="str">
        <f>_xlfn.XLOOKUP(Cleaned_All!I12599,Categories_raw!$A$1:$A$24,Categories_raw!$B$1:$B$24,,0)</f>
        <v>Books</v>
      </c>
      <c r="K12599">
        <v>3</v>
      </c>
      <c r="L12599" t="str">
        <f>IF(I12599=1, _xlfn.XLOOKUP(K12599,Categories_raw!$C$2:$C$4,Categories_raw!$D$2:$D$4, "Not Found", 0),
 IF(I12599=2, _xlfn.XLOOKUP(K12599,Categories_raw!$C$5:$C$7, Categories_raw!$D$5:$D$7, "Not Found", 0),
 IF(I12599=3, _xlfn.XLOOKUP(K12599,Categories_raw!$C$8:$C$12, Categories_raw!$D$8:$D$12, "Not Found", 0),
 IF(I12599=4, _xlfn.XLOOKUP(K12599,Categories_raw!$C$13:$C$14, Categories_raw!$D$13:$D$14, "Not Found", 0),
 IF(I12599=5, _xlfn.XLOOKUP(K12599, Categories_raw!$C$15:$C$20, Categories_raw!$D$15:$D$20, "Not Found", 0),
 IF(I12599=6, _xlfn.XLOOKUP(K12599,Categories_raw!$C$21:$C$24, Categories_raw!$D$21:$D$24, "Not Found", 0),
 "Not Found"))))))</f>
        <v>Comics</v>
      </c>
      <c r="M12599" t="str">
        <f t="shared" si="590"/>
        <v>4 Products</v>
      </c>
      <c r="N12599">
        <v>4</v>
      </c>
      <c r="O12599" s="11">
        <v>958</v>
      </c>
      <c r="P12599" s="11">
        <v>402.36</v>
      </c>
      <c r="Q12599" s="11">
        <v>4234.3599999999997</v>
      </c>
      <c r="R12599" t="s">
        <v>4031</v>
      </c>
    </row>
    <row r="12600" spans="1:18" x14ac:dyDescent="0.3">
      <c r="A12600">
        <v>267665</v>
      </c>
      <c r="B12600" t="str">
        <f>_xlfn.XLOOKUP(A12600,Customer_raw!$A$2:$A$5648,Customer_raw!$C$2:$C$5648,,0)</f>
        <v>F</v>
      </c>
      <c r="C12600" s="15" t="str">
        <f t="shared" si="588"/>
        <v>CITY 5</v>
      </c>
      <c r="D12600">
        <v>5</v>
      </c>
      <c r="E12600">
        <v>32504</v>
      </c>
      <c r="F12600">
        <f t="shared" ca="1" si="589"/>
        <v>37</v>
      </c>
      <c r="G12600">
        <v>83365228731</v>
      </c>
      <c r="H12600" s="5">
        <v>41077</v>
      </c>
      <c r="I12600">
        <v>5</v>
      </c>
      <c r="J12600" t="str">
        <f>_xlfn.XLOOKUP(Cleaned_All!I12600,Categories_raw!$A$1:$A$24,Categories_raw!$B$1:$B$24,,0)</f>
        <v>Books</v>
      </c>
      <c r="K12600">
        <v>3</v>
      </c>
      <c r="L12600" t="str">
        <f>IF(I12600=1, _xlfn.XLOOKUP(K12600,Categories_raw!$C$2:$C$4,Categories_raw!$D$2:$D$4, "Not Found", 0),
 IF(I12600=2, _xlfn.XLOOKUP(K12600,Categories_raw!$C$5:$C$7, Categories_raw!$D$5:$D$7, "Not Found", 0),
 IF(I12600=3, _xlfn.XLOOKUP(K12600,Categories_raw!$C$8:$C$12, Categories_raw!$D$8:$D$12, "Not Found", 0),
 IF(I12600=4, _xlfn.XLOOKUP(K12600,Categories_raw!$C$13:$C$14, Categories_raw!$D$13:$D$14, "Not Found", 0),
 IF(I12600=5, _xlfn.XLOOKUP(K12600, Categories_raw!$C$15:$C$20, Categories_raw!$D$15:$D$20, "Not Found", 0),
 IF(I12600=6, _xlfn.XLOOKUP(K12600,Categories_raw!$C$21:$C$24, Categories_raw!$D$21:$D$24, "Not Found", 0),
 "Not Found"))))))</f>
        <v>Comics</v>
      </c>
      <c r="M12600" t="str">
        <f t="shared" si="590"/>
        <v>1 Products</v>
      </c>
      <c r="N12600">
        <v>1</v>
      </c>
      <c r="O12600" s="11">
        <v>728</v>
      </c>
      <c r="P12600" s="11">
        <v>76.44</v>
      </c>
      <c r="Q12600" s="11">
        <v>804.44</v>
      </c>
      <c r="R12600" t="s">
        <v>4037</v>
      </c>
    </row>
    <row r="12601" spans="1:18" x14ac:dyDescent="0.3">
      <c r="A12601">
        <v>272532</v>
      </c>
      <c r="B12601" t="str">
        <f>_xlfn.XLOOKUP(A12601,Customer_raw!$A$2:$A$5648,Customer_raw!$C$2:$C$5648,,0)</f>
        <v>F</v>
      </c>
      <c r="C12601" s="15" t="str">
        <f t="shared" si="588"/>
        <v>CITY 2</v>
      </c>
      <c r="D12601">
        <v>2</v>
      </c>
      <c r="E12601">
        <v>33659</v>
      </c>
      <c r="F12601">
        <f t="shared" ca="1" si="589"/>
        <v>33</v>
      </c>
      <c r="G12601">
        <v>66047385817</v>
      </c>
      <c r="H12601" s="5">
        <v>41077</v>
      </c>
      <c r="I12601">
        <v>1</v>
      </c>
      <c r="J12601" t="str">
        <f>_xlfn.XLOOKUP(Cleaned_All!I12601,Categories_raw!$A$1:$A$24,Categories_raw!$B$1:$B$24,,0)</f>
        <v>Clothing</v>
      </c>
      <c r="K12601">
        <v>3</v>
      </c>
      <c r="L12601" t="str">
        <f>IF(I12601=1, _xlfn.XLOOKUP(K12601,Categories_raw!$C$2:$C$4,Categories_raw!$D$2:$D$4, "Not Found", 0),
 IF(I12601=2, _xlfn.XLOOKUP(K12601,Categories_raw!$C$5:$C$7, Categories_raw!$D$5:$D$7, "Not Found", 0),
 IF(I12601=3, _xlfn.XLOOKUP(K12601,Categories_raw!$C$8:$C$12, Categories_raw!$D$8:$D$12, "Not Found", 0),
 IF(I12601=4, _xlfn.XLOOKUP(K12601,Categories_raw!$C$13:$C$14, Categories_raw!$D$13:$D$14, "Not Found", 0),
 IF(I12601=5, _xlfn.XLOOKUP(K12601, Categories_raw!$C$15:$C$20, Categories_raw!$D$15:$D$20, "Not Found", 0),
 IF(I12601=6, _xlfn.XLOOKUP(K12601,Categories_raw!$C$21:$C$24, Categories_raw!$D$21:$D$24, "Not Found", 0),
 "Not Found"))))))</f>
        <v>Kids</v>
      </c>
      <c r="M12601" t="str">
        <f t="shared" si="590"/>
        <v>2 Products</v>
      </c>
      <c r="N12601">
        <v>2</v>
      </c>
      <c r="O12601" s="11">
        <v>1247</v>
      </c>
      <c r="P12601" s="11">
        <v>261.87</v>
      </c>
      <c r="Q12601" s="11">
        <v>2755.87</v>
      </c>
      <c r="R12601" t="s">
        <v>4034</v>
      </c>
    </row>
    <row r="12602" spans="1:18" x14ac:dyDescent="0.3">
      <c r="A12602">
        <v>271224</v>
      </c>
      <c r="B12602" t="str">
        <f>_xlfn.XLOOKUP(A12602,Customer_raw!$A$2:$A$5648,Customer_raw!$C$2:$C$5648,,0)</f>
        <v>F</v>
      </c>
      <c r="C12602" s="15" t="str">
        <f t="shared" si="588"/>
        <v>CITY 9</v>
      </c>
      <c r="D12602">
        <v>9</v>
      </c>
      <c r="E12602">
        <v>26306</v>
      </c>
      <c r="F12602">
        <f t="shared" ca="1" si="589"/>
        <v>53</v>
      </c>
      <c r="G12602">
        <v>72317762979</v>
      </c>
      <c r="H12602" s="5">
        <v>41077</v>
      </c>
      <c r="I12602">
        <v>5</v>
      </c>
      <c r="J12602" t="str">
        <f>_xlfn.XLOOKUP(Cleaned_All!I12602,Categories_raw!$A$1:$A$24,Categories_raw!$B$1:$B$24,,0)</f>
        <v>Books</v>
      </c>
      <c r="K12602">
        <v>7</v>
      </c>
      <c r="L12602" t="str">
        <f>IF(I12602=1, _xlfn.XLOOKUP(K12602,Categories_raw!$C$2:$C$4,Categories_raw!$D$2:$D$4, "Not Found", 0),
 IF(I12602=2, _xlfn.XLOOKUP(K12602,Categories_raw!$C$5:$C$7, Categories_raw!$D$5:$D$7, "Not Found", 0),
 IF(I12602=3, _xlfn.XLOOKUP(K12602,Categories_raw!$C$8:$C$12, Categories_raw!$D$8:$D$12, "Not Found", 0),
 IF(I12602=4, _xlfn.XLOOKUP(K12602,Categories_raw!$C$13:$C$14, Categories_raw!$D$13:$D$14, "Not Found", 0),
 IF(I12602=5, _xlfn.XLOOKUP(K12602, Categories_raw!$C$15:$C$20, Categories_raw!$D$15:$D$20, "Not Found", 0),
 IF(I12602=6, _xlfn.XLOOKUP(K12602,Categories_raw!$C$21:$C$24, Categories_raw!$D$21:$D$24, "Not Found", 0),
 "Not Found"))))))</f>
        <v>Fiction</v>
      </c>
      <c r="M12602" t="str">
        <f t="shared" si="590"/>
        <v>2 Products</v>
      </c>
      <c r="N12602">
        <v>2</v>
      </c>
      <c r="O12602" s="11">
        <v>735</v>
      </c>
      <c r="P12602" s="11">
        <v>154.35</v>
      </c>
      <c r="Q12602" s="11">
        <v>1624.35</v>
      </c>
      <c r="R12602" t="s">
        <v>4031</v>
      </c>
    </row>
    <row r="12603" spans="1:18" x14ac:dyDescent="0.3">
      <c r="A12603">
        <v>273193</v>
      </c>
      <c r="B12603" t="str">
        <f>_xlfn.XLOOKUP(A12603,Customer_raw!$A$2:$A$5648,Customer_raw!$C$2:$C$5648,,0)</f>
        <v>F</v>
      </c>
      <c r="C12603" s="15" t="str">
        <f t="shared" si="588"/>
        <v>CITY 10</v>
      </c>
      <c r="D12603">
        <v>10</v>
      </c>
      <c r="E12603">
        <v>30027</v>
      </c>
      <c r="F12603">
        <f t="shared" ca="1" si="589"/>
        <v>43</v>
      </c>
      <c r="G12603">
        <v>73438231254</v>
      </c>
      <c r="H12603" s="5">
        <v>41077</v>
      </c>
      <c r="I12603">
        <v>4</v>
      </c>
      <c r="J12603" t="str">
        <f>_xlfn.XLOOKUP(Cleaned_All!I12603,Categories_raw!$A$1:$A$24,Categories_raw!$B$1:$B$24,,0)</f>
        <v>Bags</v>
      </c>
      <c r="K12603">
        <v>4</v>
      </c>
      <c r="L12603" t="str">
        <f>IF(I12603=1, _xlfn.XLOOKUP(K12603,Categories_raw!$C$2:$C$4,Categories_raw!$D$2:$D$4, "Not Found", 0),
 IF(I12603=2, _xlfn.XLOOKUP(K12603,Categories_raw!$C$5:$C$7, Categories_raw!$D$5:$D$7, "Not Found", 0),
 IF(I12603=3, _xlfn.XLOOKUP(K12603,Categories_raw!$C$8:$C$12, Categories_raw!$D$8:$D$12, "Not Found", 0),
 IF(I12603=4, _xlfn.XLOOKUP(K12603,Categories_raw!$C$13:$C$14, Categories_raw!$D$13:$D$14, "Not Found", 0),
 IF(I12603=5, _xlfn.XLOOKUP(K12603, Categories_raw!$C$15:$C$20, Categories_raw!$D$15:$D$20, "Not Found", 0),
 IF(I12603=6, _xlfn.XLOOKUP(K12603,Categories_raw!$C$21:$C$24, Categories_raw!$D$21:$D$24, "Not Found", 0),
 "Not Found"))))))</f>
        <v>Women</v>
      </c>
      <c r="M12603" t="str">
        <f t="shared" si="590"/>
        <v>4 Products</v>
      </c>
      <c r="N12603">
        <v>4</v>
      </c>
      <c r="O12603" s="11">
        <v>159</v>
      </c>
      <c r="P12603" s="11">
        <v>66.78</v>
      </c>
      <c r="Q12603" s="11">
        <v>702.78</v>
      </c>
      <c r="R12603" t="s">
        <v>4031</v>
      </c>
    </row>
    <row r="12604" spans="1:18" x14ac:dyDescent="0.3">
      <c r="A12604">
        <v>271055</v>
      </c>
      <c r="B12604" t="str">
        <f>_xlfn.XLOOKUP(A12604,Customer_raw!$A$2:$A$5648,Customer_raw!$C$2:$C$5648,,0)</f>
        <v>M</v>
      </c>
      <c r="C12604" s="15" t="str">
        <f t="shared" si="588"/>
        <v>CITY 3</v>
      </c>
      <c r="D12604">
        <v>3</v>
      </c>
      <c r="E12604">
        <v>26433</v>
      </c>
      <c r="F12604">
        <f t="shared" ca="1" si="589"/>
        <v>53</v>
      </c>
      <c r="G12604">
        <v>74632907039</v>
      </c>
      <c r="H12604" s="5">
        <v>41077</v>
      </c>
      <c r="I12604">
        <v>2</v>
      </c>
      <c r="J12604" t="str">
        <f>_xlfn.XLOOKUP(Cleaned_All!I12604,Categories_raw!$A$1:$A$24,Categories_raw!$B$1:$B$24,,0)</f>
        <v>Footwear</v>
      </c>
      <c r="K12604">
        <v>3</v>
      </c>
      <c r="L12604" t="str">
        <f>IF(I12604=1, _xlfn.XLOOKUP(K12604,Categories_raw!$C$2:$C$4,Categories_raw!$D$2:$D$4, "Not Found", 0),
 IF(I12604=2, _xlfn.XLOOKUP(K12604,Categories_raw!$C$5:$C$7, Categories_raw!$D$5:$D$7, "Not Found", 0),
 IF(I12604=3, _xlfn.XLOOKUP(K12604,Categories_raw!$C$8:$C$12, Categories_raw!$D$8:$D$12, "Not Found", 0),
 IF(I12604=4, _xlfn.XLOOKUP(K12604,Categories_raw!$C$13:$C$14, Categories_raw!$D$13:$D$14, "Not Found", 0),
 IF(I12604=5, _xlfn.XLOOKUP(K12604, Categories_raw!$C$15:$C$20, Categories_raw!$D$15:$D$20, "Not Found", 0),
 IF(I12604=6, _xlfn.XLOOKUP(K12604,Categories_raw!$C$21:$C$24, Categories_raw!$D$21:$D$24, "Not Found", 0),
 "Not Found"))))))</f>
        <v>Women</v>
      </c>
      <c r="M12604" t="str">
        <f t="shared" si="590"/>
        <v>5 Products</v>
      </c>
      <c r="N12604">
        <v>5</v>
      </c>
      <c r="O12604" s="11">
        <v>1277</v>
      </c>
      <c r="P12604" s="11">
        <v>670.42499999999995</v>
      </c>
      <c r="Q12604" s="11">
        <v>7055.4250000000002</v>
      </c>
      <c r="R12604" t="s">
        <v>4031</v>
      </c>
    </row>
    <row r="12605" spans="1:18" x14ac:dyDescent="0.3">
      <c r="A12605">
        <v>273440</v>
      </c>
      <c r="B12605" t="str">
        <f>_xlfn.XLOOKUP(A12605,Customer_raw!$A$2:$A$5648,Customer_raw!$C$2:$C$5648,,0)</f>
        <v>M</v>
      </c>
      <c r="C12605" s="15" t="str">
        <f t="shared" si="588"/>
        <v>CITY 9</v>
      </c>
      <c r="D12605">
        <v>9</v>
      </c>
      <c r="E12605">
        <v>26465</v>
      </c>
      <c r="F12605">
        <f t="shared" ca="1" si="589"/>
        <v>53</v>
      </c>
      <c r="G12605">
        <v>78746175362</v>
      </c>
      <c r="H12605" s="5">
        <v>41077</v>
      </c>
      <c r="I12605">
        <v>4</v>
      </c>
      <c r="J12605" t="str">
        <f>_xlfn.XLOOKUP(Cleaned_All!I12605,Categories_raw!$A$1:$A$24,Categories_raw!$B$1:$B$24,,0)</f>
        <v>Bags</v>
      </c>
      <c r="K12605">
        <v>1</v>
      </c>
      <c r="L12605" t="str">
        <f>IF(I12605=1, _xlfn.XLOOKUP(K12605,Categories_raw!$C$2:$C$4,Categories_raw!$D$2:$D$4, "Not Found", 0),
 IF(I12605=2, _xlfn.XLOOKUP(K12605,Categories_raw!$C$5:$C$7, Categories_raw!$D$5:$D$7, "Not Found", 0),
 IF(I12605=3, _xlfn.XLOOKUP(K12605,Categories_raw!$C$8:$C$12, Categories_raw!$D$8:$D$12, "Not Found", 0),
 IF(I12605=4, _xlfn.XLOOKUP(K12605,Categories_raw!$C$13:$C$14, Categories_raw!$D$13:$D$14, "Not Found", 0),
 IF(I12605=5, _xlfn.XLOOKUP(K12605, Categories_raw!$C$15:$C$20, Categories_raw!$D$15:$D$20, "Not Found", 0),
 IF(I12605=6, _xlfn.XLOOKUP(K12605,Categories_raw!$C$21:$C$24, Categories_raw!$D$21:$D$24, "Not Found", 0),
 "Not Found"))))))</f>
        <v>Mens</v>
      </c>
      <c r="M12605" t="str">
        <f t="shared" si="590"/>
        <v>3 Products</v>
      </c>
      <c r="N12605">
        <v>3</v>
      </c>
      <c r="O12605" s="11">
        <v>855</v>
      </c>
      <c r="P12605" s="11">
        <v>269.32499999999999</v>
      </c>
      <c r="Q12605" s="11">
        <v>2834.3249999999998</v>
      </c>
      <c r="R12605" t="s">
        <v>4034</v>
      </c>
    </row>
    <row r="12606" spans="1:18" x14ac:dyDescent="0.3">
      <c r="A12606">
        <v>273500</v>
      </c>
      <c r="B12606" t="str">
        <f>_xlfn.XLOOKUP(A12606,Customer_raw!$A$2:$A$5648,Customer_raw!$C$2:$C$5648,,0)</f>
        <v>F</v>
      </c>
      <c r="C12606" s="15" t="str">
        <f t="shared" si="588"/>
        <v>CITY 8</v>
      </c>
      <c r="D12606">
        <v>8</v>
      </c>
      <c r="E12606">
        <v>28537</v>
      </c>
      <c r="F12606">
        <f t="shared" ca="1" si="589"/>
        <v>47</v>
      </c>
      <c r="G12606">
        <v>93227248202</v>
      </c>
      <c r="H12606" s="5">
        <v>41077</v>
      </c>
      <c r="I12606">
        <v>2</v>
      </c>
      <c r="J12606" t="str">
        <f>_xlfn.XLOOKUP(Cleaned_All!I12606,Categories_raw!$A$1:$A$24,Categories_raw!$B$1:$B$24,,0)</f>
        <v>Footwear</v>
      </c>
      <c r="K12606">
        <v>3</v>
      </c>
      <c r="L12606" t="str">
        <f>IF(I12606=1, _xlfn.XLOOKUP(K12606,Categories_raw!$C$2:$C$4,Categories_raw!$D$2:$D$4, "Not Found", 0),
 IF(I12606=2, _xlfn.XLOOKUP(K12606,Categories_raw!$C$5:$C$7, Categories_raw!$D$5:$D$7, "Not Found", 0),
 IF(I12606=3, _xlfn.XLOOKUP(K12606,Categories_raw!$C$8:$C$12, Categories_raw!$D$8:$D$12, "Not Found", 0),
 IF(I12606=4, _xlfn.XLOOKUP(K12606,Categories_raw!$C$13:$C$14, Categories_raw!$D$13:$D$14, "Not Found", 0),
 IF(I12606=5, _xlfn.XLOOKUP(K12606, Categories_raw!$C$15:$C$20, Categories_raw!$D$15:$D$20, "Not Found", 0),
 IF(I12606=6, _xlfn.XLOOKUP(K12606,Categories_raw!$C$21:$C$24, Categories_raw!$D$21:$D$24, "Not Found", 0),
 "Not Found"))))))</f>
        <v>Women</v>
      </c>
      <c r="M12606" t="str">
        <f t="shared" si="590"/>
        <v>3 Products</v>
      </c>
      <c r="N12606">
        <v>3</v>
      </c>
      <c r="O12606" s="11">
        <v>1125</v>
      </c>
      <c r="P12606" s="11">
        <v>354.375</v>
      </c>
      <c r="Q12606" s="11">
        <v>3729.375</v>
      </c>
      <c r="R12606" t="s">
        <v>4034</v>
      </c>
    </row>
    <row r="12607" spans="1:18" x14ac:dyDescent="0.3">
      <c r="A12607">
        <v>270555</v>
      </c>
      <c r="B12607" t="str">
        <f>_xlfn.XLOOKUP(A12607,Customer_raw!$A$2:$A$5648,Customer_raw!$C$2:$C$5648,,0)</f>
        <v>M</v>
      </c>
      <c r="C12607" s="15" t="str">
        <f t="shared" si="588"/>
        <v>CITY 9</v>
      </c>
      <c r="D12607">
        <v>9</v>
      </c>
      <c r="E12607">
        <v>30260</v>
      </c>
      <c r="F12607">
        <f t="shared" ca="1" si="589"/>
        <v>43</v>
      </c>
      <c r="G12607">
        <v>80974646431</v>
      </c>
      <c r="H12607" s="5">
        <v>41077</v>
      </c>
      <c r="I12607">
        <v>6</v>
      </c>
      <c r="J12607" t="str">
        <f>_xlfn.XLOOKUP(Cleaned_All!I12607,Categories_raw!$A$1:$A$24,Categories_raw!$B$1:$B$24,,0)</f>
        <v>Home and kitchen</v>
      </c>
      <c r="K12607">
        <v>2</v>
      </c>
      <c r="L12607" t="str">
        <f>IF(I12607=1, _xlfn.XLOOKUP(K12607,Categories_raw!$C$2:$C$4,Categories_raw!$D$2:$D$4, "Not Found", 0),
 IF(I12607=2, _xlfn.XLOOKUP(K12607,Categories_raw!$C$5:$C$7, Categories_raw!$D$5:$D$7, "Not Found", 0),
 IF(I12607=3, _xlfn.XLOOKUP(K12607,Categories_raw!$C$8:$C$12, Categories_raw!$D$8:$D$12, "Not Found", 0),
 IF(I12607=4, _xlfn.XLOOKUP(K12607,Categories_raw!$C$13:$C$14, Categories_raw!$D$13:$D$14, "Not Found", 0),
 IF(I12607=5, _xlfn.XLOOKUP(K12607, Categories_raw!$C$15:$C$20, Categories_raw!$D$15:$D$20, "Not Found", 0),
 IF(I12607=6, _xlfn.XLOOKUP(K12607,Categories_raw!$C$21:$C$24, Categories_raw!$D$21:$D$24, "Not Found", 0),
 "Not Found"))))))</f>
        <v>Furnishing</v>
      </c>
      <c r="M12607" t="str">
        <f t="shared" si="590"/>
        <v>3 Products</v>
      </c>
      <c r="N12607">
        <v>3</v>
      </c>
      <c r="O12607" s="11">
        <v>747</v>
      </c>
      <c r="P12607" s="11">
        <v>235.30500000000001</v>
      </c>
      <c r="Q12607" s="11">
        <v>2476.3049999999998</v>
      </c>
      <c r="R12607" t="s">
        <v>4031</v>
      </c>
    </row>
    <row r="12608" spans="1:18" x14ac:dyDescent="0.3">
      <c r="A12608">
        <v>275119</v>
      </c>
      <c r="B12608" t="str">
        <f>_xlfn.XLOOKUP(A12608,Customer_raw!$A$2:$A$5648,Customer_raw!$C$2:$C$5648,,0)</f>
        <v>M</v>
      </c>
      <c r="C12608" s="15" t="str">
        <f t="shared" si="588"/>
        <v>CITY 1</v>
      </c>
      <c r="D12608">
        <v>1</v>
      </c>
      <c r="E12608">
        <v>32672</v>
      </c>
      <c r="F12608">
        <f t="shared" ca="1" si="589"/>
        <v>36</v>
      </c>
      <c r="G12608">
        <v>15959704269</v>
      </c>
      <c r="H12608" s="5">
        <v>41076</v>
      </c>
      <c r="I12608">
        <v>1</v>
      </c>
      <c r="J12608" t="str">
        <f>_xlfn.XLOOKUP(Cleaned_All!I12608,Categories_raw!$A$1:$A$24,Categories_raw!$B$1:$B$24,,0)</f>
        <v>Clothing</v>
      </c>
      <c r="K12608">
        <v>3</v>
      </c>
      <c r="L12608" t="str">
        <f>IF(I12608=1, _xlfn.XLOOKUP(K12608,Categories_raw!$C$2:$C$4,Categories_raw!$D$2:$D$4, "Not Found", 0),
 IF(I12608=2, _xlfn.XLOOKUP(K12608,Categories_raw!$C$5:$C$7, Categories_raw!$D$5:$D$7, "Not Found", 0),
 IF(I12608=3, _xlfn.XLOOKUP(K12608,Categories_raw!$C$8:$C$12, Categories_raw!$D$8:$D$12, "Not Found", 0),
 IF(I12608=4, _xlfn.XLOOKUP(K12608,Categories_raw!$C$13:$C$14, Categories_raw!$D$13:$D$14, "Not Found", 0),
 IF(I12608=5, _xlfn.XLOOKUP(K12608, Categories_raw!$C$15:$C$20, Categories_raw!$D$15:$D$20, "Not Found", 0),
 IF(I12608=6, _xlfn.XLOOKUP(K12608,Categories_raw!$C$21:$C$24, Categories_raw!$D$21:$D$24, "Not Found", 0),
 "Not Found"))))))</f>
        <v>Kids</v>
      </c>
      <c r="M12608" t="str">
        <f t="shared" si="590"/>
        <v>1 Products</v>
      </c>
      <c r="N12608">
        <v>1</v>
      </c>
      <c r="O12608" s="11">
        <v>1391</v>
      </c>
      <c r="P12608" s="11">
        <v>146.05500000000001</v>
      </c>
      <c r="Q12608" s="11">
        <v>1537.0550000000001</v>
      </c>
      <c r="R12608" t="s">
        <v>4034</v>
      </c>
    </row>
    <row r="12609" spans="1:18" x14ac:dyDescent="0.3">
      <c r="A12609">
        <v>269721</v>
      </c>
      <c r="B12609" t="str">
        <f>_xlfn.XLOOKUP(A12609,Customer_raw!$A$2:$A$5648,Customer_raw!$C$2:$C$5648,,0)</f>
        <v>F</v>
      </c>
      <c r="C12609" s="15" t="str">
        <f t="shared" si="588"/>
        <v>CITY 8</v>
      </c>
      <c r="D12609">
        <v>8</v>
      </c>
      <c r="E12609">
        <v>27673</v>
      </c>
      <c r="F12609">
        <f t="shared" ca="1" si="589"/>
        <v>50</v>
      </c>
      <c r="G12609">
        <v>40297132296</v>
      </c>
      <c r="H12609" s="5">
        <v>41076</v>
      </c>
      <c r="I12609">
        <v>5</v>
      </c>
      <c r="J12609" t="str">
        <f>_xlfn.XLOOKUP(Cleaned_All!I12609,Categories_raw!$A$1:$A$24,Categories_raw!$B$1:$B$24,,0)</f>
        <v>Books</v>
      </c>
      <c r="K12609">
        <v>3</v>
      </c>
      <c r="L12609" t="str">
        <f>IF(I12609=1, _xlfn.XLOOKUP(K12609,Categories_raw!$C$2:$C$4,Categories_raw!$D$2:$D$4, "Not Found", 0),
 IF(I12609=2, _xlfn.XLOOKUP(K12609,Categories_raw!$C$5:$C$7, Categories_raw!$D$5:$D$7, "Not Found", 0),
 IF(I12609=3, _xlfn.XLOOKUP(K12609,Categories_raw!$C$8:$C$12, Categories_raw!$D$8:$D$12, "Not Found", 0),
 IF(I12609=4, _xlfn.XLOOKUP(K12609,Categories_raw!$C$13:$C$14, Categories_raw!$D$13:$D$14, "Not Found", 0),
 IF(I12609=5, _xlfn.XLOOKUP(K12609, Categories_raw!$C$15:$C$20, Categories_raw!$D$15:$D$20, "Not Found", 0),
 IF(I12609=6, _xlfn.XLOOKUP(K12609,Categories_raw!$C$21:$C$24, Categories_raw!$D$21:$D$24, "Not Found", 0),
 "Not Found"))))))</f>
        <v>Comics</v>
      </c>
      <c r="M12609" t="str">
        <f t="shared" si="590"/>
        <v>1 Products</v>
      </c>
      <c r="N12609">
        <v>-1</v>
      </c>
      <c r="O12609" s="11">
        <v>-599</v>
      </c>
      <c r="P12609" s="11">
        <v>62.895000000000003</v>
      </c>
      <c r="Q12609" s="11">
        <v>-661.89499999999998</v>
      </c>
      <c r="R12609" t="s">
        <v>4031</v>
      </c>
    </row>
    <row r="12610" spans="1:18" x14ac:dyDescent="0.3">
      <c r="A12610">
        <v>269672</v>
      </c>
      <c r="B12610" t="str">
        <f>_xlfn.XLOOKUP(A12610,Customer_raw!$A$2:$A$5648,Customer_raw!$C$2:$C$5648,,0)</f>
        <v>F</v>
      </c>
      <c r="C12610" s="15" t="str">
        <f t="shared" ref="C12610:C12673" si="591">"CITY "&amp;D12610</f>
        <v>CITY 10</v>
      </c>
      <c r="D12610">
        <v>10</v>
      </c>
      <c r="E12610">
        <v>30271</v>
      </c>
      <c r="F12610">
        <f t="shared" ref="F12610:F12673" ca="1" si="592">YEAR(TODAY())-YEAR(E12610)</f>
        <v>43</v>
      </c>
      <c r="G12610">
        <v>30805225815</v>
      </c>
      <c r="H12610" s="5">
        <v>41076</v>
      </c>
      <c r="I12610">
        <v>1</v>
      </c>
      <c r="J12610" t="str">
        <f>_xlfn.XLOOKUP(Cleaned_All!I12610,Categories_raw!$A$1:$A$24,Categories_raw!$B$1:$B$24,,0)</f>
        <v>Clothing</v>
      </c>
      <c r="K12610">
        <v>4</v>
      </c>
      <c r="L12610" t="str">
        <f>IF(I12610=1, _xlfn.XLOOKUP(K12610,Categories_raw!$C$2:$C$4,Categories_raw!$D$2:$D$4, "Not Found", 0),
 IF(I12610=2, _xlfn.XLOOKUP(K12610,Categories_raw!$C$5:$C$7, Categories_raw!$D$5:$D$7, "Not Found", 0),
 IF(I12610=3, _xlfn.XLOOKUP(K12610,Categories_raw!$C$8:$C$12, Categories_raw!$D$8:$D$12, "Not Found", 0),
 IF(I12610=4, _xlfn.XLOOKUP(K12610,Categories_raw!$C$13:$C$14, Categories_raw!$D$13:$D$14, "Not Found", 0),
 IF(I12610=5, _xlfn.XLOOKUP(K12610, Categories_raw!$C$15:$C$20, Categories_raw!$D$15:$D$20, "Not Found", 0),
 IF(I12610=6, _xlfn.XLOOKUP(K12610,Categories_raw!$C$21:$C$24, Categories_raw!$D$21:$D$24, "Not Found", 0),
 "Not Found"))))))</f>
        <v>Mens</v>
      </c>
      <c r="M12610" t="str">
        <f t="shared" ref="M12610:M12673" si="593">ABS(N12610) &amp; " Products"</f>
        <v>1 Products</v>
      </c>
      <c r="N12610">
        <v>-1</v>
      </c>
      <c r="O12610" s="11">
        <v>-333</v>
      </c>
      <c r="P12610" s="11">
        <v>34.965000000000003</v>
      </c>
      <c r="Q12610" s="11">
        <v>-367.96499999999997</v>
      </c>
      <c r="R12610" t="s">
        <v>4031</v>
      </c>
    </row>
    <row r="12611" spans="1:18" x14ac:dyDescent="0.3">
      <c r="A12611">
        <v>271764</v>
      </c>
      <c r="B12611" t="str">
        <f>_xlfn.XLOOKUP(A12611,Customer_raw!$A$2:$A$5648,Customer_raw!$C$2:$C$5648,,0)</f>
        <v>M</v>
      </c>
      <c r="C12611" s="15" t="str">
        <f t="shared" si="591"/>
        <v>CITY 7</v>
      </c>
      <c r="D12611">
        <v>7</v>
      </c>
      <c r="E12611">
        <v>31653</v>
      </c>
      <c r="F12611">
        <f t="shared" ca="1" si="592"/>
        <v>39</v>
      </c>
      <c r="G12611">
        <v>11035657842</v>
      </c>
      <c r="H12611" s="5">
        <v>41076</v>
      </c>
      <c r="I12611">
        <v>6</v>
      </c>
      <c r="J12611" t="str">
        <f>_xlfn.XLOOKUP(Cleaned_All!I12611,Categories_raw!$A$1:$A$24,Categories_raw!$B$1:$B$24,,0)</f>
        <v>Home and kitchen</v>
      </c>
      <c r="K12611">
        <v>2</v>
      </c>
      <c r="L12611" t="str">
        <f>IF(I12611=1, _xlfn.XLOOKUP(K12611,Categories_raw!$C$2:$C$4,Categories_raw!$D$2:$D$4, "Not Found", 0),
 IF(I12611=2, _xlfn.XLOOKUP(K12611,Categories_raw!$C$5:$C$7, Categories_raw!$D$5:$D$7, "Not Found", 0),
 IF(I12611=3, _xlfn.XLOOKUP(K12611,Categories_raw!$C$8:$C$12, Categories_raw!$D$8:$D$12, "Not Found", 0),
 IF(I12611=4, _xlfn.XLOOKUP(K12611,Categories_raw!$C$13:$C$14, Categories_raw!$D$13:$D$14, "Not Found", 0),
 IF(I12611=5, _xlfn.XLOOKUP(K12611, Categories_raw!$C$15:$C$20, Categories_raw!$D$15:$D$20, "Not Found", 0),
 IF(I12611=6, _xlfn.XLOOKUP(K12611,Categories_raw!$C$21:$C$24, Categories_raw!$D$21:$D$24, "Not Found", 0),
 "Not Found"))))))</f>
        <v>Furnishing</v>
      </c>
      <c r="M12611" t="str">
        <f t="shared" si="593"/>
        <v>5 Products</v>
      </c>
      <c r="N12611">
        <v>5</v>
      </c>
      <c r="O12611" s="11">
        <v>314</v>
      </c>
      <c r="P12611" s="11">
        <v>164.85</v>
      </c>
      <c r="Q12611" s="11">
        <v>1734.85</v>
      </c>
      <c r="R12611" t="s">
        <v>4031</v>
      </c>
    </row>
    <row r="12612" spans="1:18" x14ac:dyDescent="0.3">
      <c r="A12612">
        <v>270752</v>
      </c>
      <c r="B12612" t="str">
        <f>_xlfn.XLOOKUP(A12612,Customer_raw!$A$2:$A$5648,Customer_raw!$C$2:$C$5648,,0)</f>
        <v>M</v>
      </c>
      <c r="C12612" s="15" t="str">
        <f t="shared" si="591"/>
        <v>CITY 9</v>
      </c>
      <c r="D12612">
        <v>9</v>
      </c>
      <c r="E12612">
        <v>31466</v>
      </c>
      <c r="F12612">
        <f t="shared" ca="1" si="592"/>
        <v>39</v>
      </c>
      <c r="G12612">
        <v>7335085718</v>
      </c>
      <c r="H12612" s="5">
        <v>41076</v>
      </c>
      <c r="I12612">
        <v>6</v>
      </c>
      <c r="J12612" t="str">
        <f>_xlfn.XLOOKUP(Cleaned_All!I12612,Categories_raw!$A$1:$A$24,Categories_raw!$B$1:$B$24,,0)</f>
        <v>Home and kitchen</v>
      </c>
      <c r="K12612">
        <v>11</v>
      </c>
      <c r="L12612" t="str">
        <f>IF(I12612=1, _xlfn.XLOOKUP(K12612,Categories_raw!$C$2:$C$4,Categories_raw!$D$2:$D$4, "Not Found", 0),
 IF(I12612=2, _xlfn.XLOOKUP(K12612,Categories_raw!$C$5:$C$7, Categories_raw!$D$5:$D$7, "Not Found", 0),
 IF(I12612=3, _xlfn.XLOOKUP(K12612,Categories_raw!$C$8:$C$12, Categories_raw!$D$8:$D$12, "Not Found", 0),
 IF(I12612=4, _xlfn.XLOOKUP(K12612,Categories_raw!$C$13:$C$14, Categories_raw!$D$13:$D$14, "Not Found", 0),
 IF(I12612=5, _xlfn.XLOOKUP(K12612, Categories_raw!$C$15:$C$20, Categories_raw!$D$15:$D$20, "Not Found", 0),
 IF(I12612=6, _xlfn.XLOOKUP(K12612,Categories_raw!$C$21:$C$24, Categories_raw!$D$21:$D$24, "Not Found", 0),
 "Not Found"))))))</f>
        <v>Bath</v>
      </c>
      <c r="M12612" t="str">
        <f t="shared" si="593"/>
        <v>5 Products</v>
      </c>
      <c r="N12612">
        <v>5</v>
      </c>
      <c r="O12612" s="11">
        <v>391</v>
      </c>
      <c r="P12612" s="11">
        <v>205.27500000000001</v>
      </c>
      <c r="Q12612" s="11">
        <v>2160.2750000000001</v>
      </c>
      <c r="R12612" t="s">
        <v>4031</v>
      </c>
    </row>
    <row r="12613" spans="1:18" x14ac:dyDescent="0.3">
      <c r="A12613">
        <v>267968</v>
      </c>
      <c r="B12613" t="str">
        <f>_xlfn.XLOOKUP(A12613,Customer_raw!$A$2:$A$5648,Customer_raw!$C$2:$C$5648,,0)</f>
        <v>F</v>
      </c>
      <c r="C12613" s="15" t="str">
        <f t="shared" si="591"/>
        <v>CITY 7</v>
      </c>
      <c r="D12613">
        <v>7</v>
      </c>
      <c r="E12613">
        <v>32644</v>
      </c>
      <c r="F12613">
        <f t="shared" ca="1" si="592"/>
        <v>36</v>
      </c>
      <c r="G12613">
        <v>29629801186</v>
      </c>
      <c r="H12613" s="5">
        <v>41076</v>
      </c>
      <c r="I12613">
        <v>3</v>
      </c>
      <c r="J12613" t="str">
        <f>_xlfn.XLOOKUP(Cleaned_All!I12613,Categories_raw!$A$1:$A$24,Categories_raw!$B$1:$B$24,,0)</f>
        <v>Electronics</v>
      </c>
      <c r="K12613">
        <v>5</v>
      </c>
      <c r="L12613" t="str">
        <f>IF(I12613=1, _xlfn.XLOOKUP(K12613,Categories_raw!$C$2:$C$4,Categories_raw!$D$2:$D$4, "Not Found", 0),
 IF(I12613=2, _xlfn.XLOOKUP(K12613,Categories_raw!$C$5:$C$7, Categories_raw!$D$5:$D$7, "Not Found", 0),
 IF(I12613=3, _xlfn.XLOOKUP(K12613,Categories_raw!$C$8:$C$12, Categories_raw!$D$8:$D$12, "Not Found", 0),
 IF(I12613=4, _xlfn.XLOOKUP(K12613,Categories_raw!$C$13:$C$14, Categories_raw!$D$13:$D$14, "Not Found", 0),
 IF(I12613=5, _xlfn.XLOOKUP(K12613, Categories_raw!$C$15:$C$20, Categories_raw!$D$15:$D$20, "Not Found", 0),
 IF(I12613=6, _xlfn.XLOOKUP(K12613,Categories_raw!$C$21:$C$24, Categories_raw!$D$21:$D$24, "Not Found", 0),
 "Not Found"))))))</f>
        <v>Computers</v>
      </c>
      <c r="M12613" t="str">
        <f t="shared" si="593"/>
        <v>4 Products</v>
      </c>
      <c r="N12613">
        <v>4</v>
      </c>
      <c r="O12613" s="11">
        <v>360</v>
      </c>
      <c r="P12613" s="11">
        <v>151.19999999999999</v>
      </c>
      <c r="Q12613" s="11">
        <v>1591.2</v>
      </c>
      <c r="R12613" t="s">
        <v>4037</v>
      </c>
    </row>
    <row r="12614" spans="1:18" x14ac:dyDescent="0.3">
      <c r="A12614">
        <v>267110</v>
      </c>
      <c r="B12614" t="str">
        <f>_xlfn.XLOOKUP(A12614,Customer_raw!$A$2:$A$5648,Customer_raw!$C$2:$C$5648,,0)</f>
        <v>F</v>
      </c>
      <c r="C12614" s="15" t="str">
        <f t="shared" si="591"/>
        <v>CITY 7</v>
      </c>
      <c r="D12614">
        <v>7</v>
      </c>
      <c r="E12614">
        <v>32068</v>
      </c>
      <c r="F12614">
        <f t="shared" ca="1" si="592"/>
        <v>38</v>
      </c>
      <c r="G12614">
        <v>731471512</v>
      </c>
      <c r="H12614" s="5">
        <v>41076</v>
      </c>
      <c r="I12614">
        <v>1</v>
      </c>
      <c r="J12614" t="str">
        <f>_xlfn.XLOOKUP(Cleaned_All!I12614,Categories_raw!$A$1:$A$24,Categories_raw!$B$1:$B$24,,0)</f>
        <v>Clothing</v>
      </c>
      <c r="K12614">
        <v>4</v>
      </c>
      <c r="L12614" t="str">
        <f>IF(I12614=1, _xlfn.XLOOKUP(K12614,Categories_raw!$C$2:$C$4,Categories_raw!$D$2:$D$4, "Not Found", 0),
 IF(I12614=2, _xlfn.XLOOKUP(K12614,Categories_raw!$C$5:$C$7, Categories_raw!$D$5:$D$7, "Not Found", 0),
 IF(I12614=3, _xlfn.XLOOKUP(K12614,Categories_raw!$C$8:$C$12, Categories_raw!$D$8:$D$12, "Not Found", 0),
 IF(I12614=4, _xlfn.XLOOKUP(K12614,Categories_raw!$C$13:$C$14, Categories_raw!$D$13:$D$14, "Not Found", 0),
 IF(I12614=5, _xlfn.XLOOKUP(K12614, Categories_raw!$C$15:$C$20, Categories_raw!$D$15:$D$20, "Not Found", 0),
 IF(I12614=6, _xlfn.XLOOKUP(K12614,Categories_raw!$C$21:$C$24, Categories_raw!$D$21:$D$24, "Not Found", 0),
 "Not Found"))))))</f>
        <v>Mens</v>
      </c>
      <c r="M12614" t="str">
        <f t="shared" si="593"/>
        <v>5 Products</v>
      </c>
      <c r="N12614">
        <v>5</v>
      </c>
      <c r="O12614" s="11">
        <v>714</v>
      </c>
      <c r="P12614" s="11">
        <v>374.85</v>
      </c>
      <c r="Q12614" s="11">
        <v>3944.85</v>
      </c>
      <c r="R12614" t="s">
        <v>4037</v>
      </c>
    </row>
    <row r="12615" spans="1:18" x14ac:dyDescent="0.3">
      <c r="A12615">
        <v>270181</v>
      </c>
      <c r="B12615" t="str">
        <f>_xlfn.XLOOKUP(A12615,Customer_raw!$A$2:$A$5648,Customer_raw!$C$2:$C$5648,,0)</f>
        <v>F</v>
      </c>
      <c r="C12615" s="15" t="str">
        <f t="shared" si="591"/>
        <v>CITY 2</v>
      </c>
      <c r="D12615">
        <v>2</v>
      </c>
      <c r="E12615">
        <v>25578</v>
      </c>
      <c r="F12615">
        <f t="shared" ca="1" si="592"/>
        <v>55</v>
      </c>
      <c r="G12615">
        <v>3045300861</v>
      </c>
      <c r="H12615" s="5">
        <v>41076</v>
      </c>
      <c r="I12615">
        <v>5</v>
      </c>
      <c r="J12615" t="str">
        <f>_xlfn.XLOOKUP(Cleaned_All!I12615,Categories_raw!$A$1:$A$24,Categories_raw!$B$1:$B$24,,0)</f>
        <v>Books</v>
      </c>
      <c r="K12615">
        <v>11</v>
      </c>
      <c r="L12615" t="str">
        <f>IF(I12615=1, _xlfn.XLOOKUP(K12615,Categories_raw!$C$2:$C$4,Categories_raw!$D$2:$D$4, "Not Found", 0),
 IF(I12615=2, _xlfn.XLOOKUP(K12615,Categories_raw!$C$5:$C$7, Categories_raw!$D$5:$D$7, "Not Found", 0),
 IF(I12615=3, _xlfn.XLOOKUP(K12615,Categories_raw!$C$8:$C$12, Categories_raw!$D$8:$D$12, "Not Found", 0),
 IF(I12615=4, _xlfn.XLOOKUP(K12615,Categories_raw!$C$13:$C$14, Categories_raw!$D$13:$D$14, "Not Found", 0),
 IF(I12615=5, _xlfn.XLOOKUP(K12615, Categories_raw!$C$15:$C$20, Categories_raw!$D$15:$D$20, "Not Found", 0),
 IF(I12615=6, _xlfn.XLOOKUP(K12615,Categories_raw!$C$21:$C$24, Categories_raw!$D$21:$D$24, "Not Found", 0),
 "Not Found"))))))</f>
        <v>Children</v>
      </c>
      <c r="M12615" t="str">
        <f t="shared" si="593"/>
        <v>1 Products</v>
      </c>
      <c r="N12615">
        <v>1</v>
      </c>
      <c r="O12615" s="11">
        <v>559</v>
      </c>
      <c r="P12615" s="11">
        <v>58.695</v>
      </c>
      <c r="Q12615" s="11">
        <v>617.69500000000005</v>
      </c>
      <c r="R12615" t="s">
        <v>4034</v>
      </c>
    </row>
    <row r="12616" spans="1:18" x14ac:dyDescent="0.3">
      <c r="A12616">
        <v>272261</v>
      </c>
      <c r="B12616" t="str">
        <f>_xlfn.XLOOKUP(A12616,Customer_raw!$A$2:$A$5648,Customer_raw!$C$2:$C$5648,,0)</f>
        <v>F</v>
      </c>
      <c r="C12616" s="15" t="str">
        <f t="shared" si="591"/>
        <v>CITY 9</v>
      </c>
      <c r="D12616">
        <v>9</v>
      </c>
      <c r="E12616">
        <v>25814</v>
      </c>
      <c r="F12616">
        <f t="shared" ca="1" si="592"/>
        <v>55</v>
      </c>
      <c r="G12616">
        <v>7604678966</v>
      </c>
      <c r="H12616" s="5">
        <v>41076</v>
      </c>
      <c r="I12616">
        <v>5</v>
      </c>
      <c r="J12616" t="str">
        <f>_xlfn.XLOOKUP(Cleaned_All!I12616,Categories_raw!$A$1:$A$24,Categories_raw!$B$1:$B$24,,0)</f>
        <v>Books</v>
      </c>
      <c r="K12616">
        <v>3</v>
      </c>
      <c r="L12616" t="str">
        <f>IF(I12616=1, _xlfn.XLOOKUP(K12616,Categories_raw!$C$2:$C$4,Categories_raw!$D$2:$D$4, "Not Found", 0),
 IF(I12616=2, _xlfn.XLOOKUP(K12616,Categories_raw!$C$5:$C$7, Categories_raw!$D$5:$D$7, "Not Found", 0),
 IF(I12616=3, _xlfn.XLOOKUP(K12616,Categories_raw!$C$8:$C$12, Categories_raw!$D$8:$D$12, "Not Found", 0),
 IF(I12616=4, _xlfn.XLOOKUP(K12616,Categories_raw!$C$13:$C$14, Categories_raw!$D$13:$D$14, "Not Found", 0),
 IF(I12616=5, _xlfn.XLOOKUP(K12616, Categories_raw!$C$15:$C$20, Categories_raw!$D$15:$D$20, "Not Found", 0),
 IF(I12616=6, _xlfn.XLOOKUP(K12616,Categories_raw!$C$21:$C$24, Categories_raw!$D$21:$D$24, "Not Found", 0),
 "Not Found"))))))</f>
        <v>Comics</v>
      </c>
      <c r="M12616" t="str">
        <f t="shared" si="593"/>
        <v>5 Products</v>
      </c>
      <c r="N12616">
        <v>5</v>
      </c>
      <c r="O12616" s="11">
        <v>198</v>
      </c>
      <c r="P12616" s="11">
        <v>103.95</v>
      </c>
      <c r="Q12616" s="11">
        <v>1093.95</v>
      </c>
      <c r="R12616" t="s">
        <v>4037</v>
      </c>
    </row>
    <row r="12617" spans="1:18" x14ac:dyDescent="0.3">
      <c r="A12617">
        <v>267480</v>
      </c>
      <c r="B12617" t="str">
        <f>_xlfn.XLOOKUP(A12617,Customer_raw!$A$2:$A$5648,Customer_raw!$C$2:$C$5648,,0)</f>
        <v>M</v>
      </c>
      <c r="C12617" s="15" t="str">
        <f t="shared" si="591"/>
        <v>CITY 3</v>
      </c>
      <c r="D12617">
        <v>3</v>
      </c>
      <c r="E12617">
        <v>31482</v>
      </c>
      <c r="F12617">
        <f t="shared" ca="1" si="592"/>
        <v>39</v>
      </c>
      <c r="G12617">
        <v>37055718022</v>
      </c>
      <c r="H12617" s="5">
        <v>41076</v>
      </c>
      <c r="I12617">
        <v>2</v>
      </c>
      <c r="J12617" t="str">
        <f>_xlfn.XLOOKUP(Cleaned_All!I12617,Categories_raw!$A$1:$A$24,Categories_raw!$B$1:$B$24,,0)</f>
        <v>Footwear</v>
      </c>
      <c r="K12617">
        <v>3</v>
      </c>
      <c r="L12617" t="str">
        <f>IF(I12617=1, _xlfn.XLOOKUP(K12617,Categories_raw!$C$2:$C$4,Categories_raw!$D$2:$D$4, "Not Found", 0),
 IF(I12617=2, _xlfn.XLOOKUP(K12617,Categories_raw!$C$5:$C$7, Categories_raw!$D$5:$D$7, "Not Found", 0),
 IF(I12617=3, _xlfn.XLOOKUP(K12617,Categories_raw!$C$8:$C$12, Categories_raw!$D$8:$D$12, "Not Found", 0),
 IF(I12617=4, _xlfn.XLOOKUP(K12617,Categories_raw!$C$13:$C$14, Categories_raw!$D$13:$D$14, "Not Found", 0),
 IF(I12617=5, _xlfn.XLOOKUP(K12617, Categories_raw!$C$15:$C$20, Categories_raw!$D$15:$D$20, "Not Found", 0),
 IF(I12617=6, _xlfn.XLOOKUP(K12617,Categories_raw!$C$21:$C$24, Categories_raw!$D$21:$D$24, "Not Found", 0),
 "Not Found"))))))</f>
        <v>Women</v>
      </c>
      <c r="M12617" t="str">
        <f t="shared" si="593"/>
        <v>4 Products</v>
      </c>
      <c r="N12617">
        <v>4</v>
      </c>
      <c r="O12617" s="11">
        <v>338</v>
      </c>
      <c r="P12617" s="11">
        <v>141.96</v>
      </c>
      <c r="Q12617" s="11">
        <v>1493.96</v>
      </c>
      <c r="R12617" t="s">
        <v>4037</v>
      </c>
    </row>
    <row r="12618" spans="1:18" x14ac:dyDescent="0.3">
      <c r="A12618">
        <v>273203</v>
      </c>
      <c r="B12618" t="str">
        <f>_xlfn.XLOOKUP(A12618,Customer_raw!$A$2:$A$5648,Customer_raw!$C$2:$C$5648,,0)</f>
        <v>M</v>
      </c>
      <c r="C12618" s="15" t="str">
        <f t="shared" si="591"/>
        <v>CITY 2</v>
      </c>
      <c r="D12618">
        <v>2</v>
      </c>
      <c r="E12618">
        <v>30741</v>
      </c>
      <c r="F12618">
        <f t="shared" ca="1" si="592"/>
        <v>41</v>
      </c>
      <c r="G12618">
        <v>12417771779</v>
      </c>
      <c r="H12618" s="5">
        <v>41076</v>
      </c>
      <c r="I12618">
        <v>1</v>
      </c>
      <c r="J12618" t="str">
        <f>_xlfn.XLOOKUP(Cleaned_All!I12618,Categories_raw!$A$1:$A$24,Categories_raw!$B$1:$B$24,,0)</f>
        <v>Clothing</v>
      </c>
      <c r="K12618">
        <v>1</v>
      </c>
      <c r="L12618" t="str">
        <f>IF(I12618=1, _xlfn.XLOOKUP(K12618,Categories_raw!$C$2:$C$4,Categories_raw!$D$2:$D$4, "Not Found", 0),
 IF(I12618=2, _xlfn.XLOOKUP(K12618,Categories_raw!$C$5:$C$7, Categories_raw!$D$5:$D$7, "Not Found", 0),
 IF(I12618=3, _xlfn.XLOOKUP(K12618,Categories_raw!$C$8:$C$12, Categories_raw!$D$8:$D$12, "Not Found", 0),
 IF(I12618=4, _xlfn.XLOOKUP(K12618,Categories_raw!$C$13:$C$14, Categories_raw!$D$13:$D$14, "Not Found", 0),
 IF(I12618=5, _xlfn.XLOOKUP(K12618, Categories_raw!$C$15:$C$20, Categories_raw!$D$15:$D$20, "Not Found", 0),
 IF(I12618=6, _xlfn.XLOOKUP(K12618,Categories_raw!$C$21:$C$24, Categories_raw!$D$21:$D$24, "Not Found", 0),
 "Not Found"))))))</f>
        <v>Women</v>
      </c>
      <c r="M12618" t="str">
        <f t="shared" si="593"/>
        <v>2 Products</v>
      </c>
      <c r="N12618">
        <v>2</v>
      </c>
      <c r="O12618" s="11">
        <v>617</v>
      </c>
      <c r="P12618" s="11">
        <v>129.57</v>
      </c>
      <c r="Q12618" s="11">
        <v>1363.57</v>
      </c>
      <c r="R12618" t="s">
        <v>4037</v>
      </c>
    </row>
    <row r="12619" spans="1:18" x14ac:dyDescent="0.3">
      <c r="A12619">
        <v>274364</v>
      </c>
      <c r="B12619" t="str">
        <f>_xlfn.XLOOKUP(A12619,Customer_raw!$A$2:$A$5648,Customer_raw!$C$2:$C$5648,,0)</f>
        <v>M</v>
      </c>
      <c r="C12619" s="15" t="str">
        <f t="shared" si="591"/>
        <v>CITY 10</v>
      </c>
      <c r="D12619">
        <v>10</v>
      </c>
      <c r="E12619">
        <v>26782</v>
      </c>
      <c r="F12619">
        <f t="shared" ca="1" si="592"/>
        <v>52</v>
      </c>
      <c r="G12619">
        <v>12343985698</v>
      </c>
      <c r="H12619" s="5">
        <v>41076</v>
      </c>
      <c r="I12619">
        <v>3</v>
      </c>
      <c r="J12619" t="str">
        <f>_xlfn.XLOOKUP(Cleaned_All!I12619,Categories_raw!$A$1:$A$24,Categories_raw!$B$1:$B$24,,0)</f>
        <v>Electronics</v>
      </c>
      <c r="K12619">
        <v>10</v>
      </c>
      <c r="L12619" t="str">
        <f>IF(I12619=1, _xlfn.XLOOKUP(K12619,Categories_raw!$C$2:$C$4,Categories_raw!$D$2:$D$4, "Not Found", 0),
 IF(I12619=2, _xlfn.XLOOKUP(K12619,Categories_raw!$C$5:$C$7, Categories_raw!$D$5:$D$7, "Not Found", 0),
 IF(I12619=3, _xlfn.XLOOKUP(K12619,Categories_raw!$C$8:$C$12, Categories_raw!$D$8:$D$12, "Not Found", 0),
 IF(I12619=4, _xlfn.XLOOKUP(K12619,Categories_raw!$C$13:$C$14, Categories_raw!$D$13:$D$14, "Not Found", 0),
 IF(I12619=5, _xlfn.XLOOKUP(K12619, Categories_raw!$C$15:$C$20, Categories_raw!$D$15:$D$20, "Not Found", 0),
 IF(I12619=6, _xlfn.XLOOKUP(K12619,Categories_raw!$C$21:$C$24, Categories_raw!$D$21:$D$24, "Not Found", 0),
 "Not Found"))))))</f>
        <v>Audio and video</v>
      </c>
      <c r="M12619" t="str">
        <f t="shared" si="593"/>
        <v>2 Products</v>
      </c>
      <c r="N12619">
        <v>2</v>
      </c>
      <c r="O12619" s="11">
        <v>174</v>
      </c>
      <c r="P12619" s="11">
        <v>36.54</v>
      </c>
      <c r="Q12619" s="11">
        <v>384.54</v>
      </c>
      <c r="R12619" t="s">
        <v>4031</v>
      </c>
    </row>
    <row r="12620" spans="1:18" x14ac:dyDescent="0.3">
      <c r="A12620">
        <v>270375</v>
      </c>
      <c r="B12620" t="str">
        <f>_xlfn.XLOOKUP(A12620,Customer_raw!$A$2:$A$5648,Customer_raw!$C$2:$C$5648,,0)</f>
        <v>M</v>
      </c>
      <c r="C12620" s="15" t="str">
        <f t="shared" si="591"/>
        <v>CITY 5</v>
      </c>
      <c r="D12620">
        <v>5</v>
      </c>
      <c r="E12620">
        <v>29413</v>
      </c>
      <c r="F12620">
        <f t="shared" ca="1" si="592"/>
        <v>45</v>
      </c>
      <c r="G12620">
        <v>56464675975</v>
      </c>
      <c r="H12620" s="5">
        <v>41076</v>
      </c>
      <c r="I12620">
        <v>3</v>
      </c>
      <c r="J12620" t="str">
        <f>_xlfn.XLOOKUP(Cleaned_All!I12620,Categories_raw!$A$1:$A$24,Categories_raw!$B$1:$B$24,,0)</f>
        <v>Electronics</v>
      </c>
      <c r="K12620">
        <v>4</v>
      </c>
      <c r="L12620" t="str">
        <f>IF(I12620=1, _xlfn.XLOOKUP(K12620,Categories_raw!$C$2:$C$4,Categories_raw!$D$2:$D$4, "Not Found", 0),
 IF(I12620=2, _xlfn.XLOOKUP(K12620,Categories_raw!$C$5:$C$7, Categories_raw!$D$5:$D$7, "Not Found", 0),
 IF(I12620=3, _xlfn.XLOOKUP(K12620,Categories_raw!$C$8:$C$12, Categories_raw!$D$8:$D$12, "Not Found", 0),
 IF(I12620=4, _xlfn.XLOOKUP(K12620,Categories_raw!$C$13:$C$14, Categories_raw!$D$13:$D$14, "Not Found", 0),
 IF(I12620=5, _xlfn.XLOOKUP(K12620, Categories_raw!$C$15:$C$20, Categories_raw!$D$15:$D$20, "Not Found", 0),
 IF(I12620=6, _xlfn.XLOOKUP(K12620,Categories_raw!$C$21:$C$24, Categories_raw!$D$21:$D$24, "Not Found", 0),
 "Not Found"))))))</f>
        <v>Mobiles</v>
      </c>
      <c r="M12620" t="str">
        <f t="shared" si="593"/>
        <v>3 Products</v>
      </c>
      <c r="N12620">
        <v>3</v>
      </c>
      <c r="O12620" s="11">
        <v>1323</v>
      </c>
      <c r="P12620" s="11">
        <v>416.745</v>
      </c>
      <c r="Q12620" s="11">
        <v>4385.7449999999999</v>
      </c>
      <c r="R12620" t="s">
        <v>4031</v>
      </c>
    </row>
    <row r="12621" spans="1:18" x14ac:dyDescent="0.3">
      <c r="A12621">
        <v>273802</v>
      </c>
      <c r="B12621" t="str">
        <f>_xlfn.XLOOKUP(A12621,Customer_raw!$A$2:$A$5648,Customer_raw!$C$2:$C$5648,,0)</f>
        <v>M</v>
      </c>
      <c r="C12621" s="15" t="str">
        <f t="shared" si="591"/>
        <v>CITY 2</v>
      </c>
      <c r="D12621">
        <v>2</v>
      </c>
      <c r="E12621">
        <v>33362</v>
      </c>
      <c r="F12621">
        <f t="shared" ca="1" si="592"/>
        <v>34</v>
      </c>
      <c r="G12621">
        <v>67646945810</v>
      </c>
      <c r="H12621" s="5">
        <v>41076</v>
      </c>
      <c r="I12621">
        <v>1</v>
      </c>
      <c r="J12621" t="str">
        <f>_xlfn.XLOOKUP(Cleaned_All!I12621,Categories_raw!$A$1:$A$24,Categories_raw!$B$1:$B$24,,0)</f>
        <v>Clothing</v>
      </c>
      <c r="K12621">
        <v>4</v>
      </c>
      <c r="L12621" t="str">
        <f>IF(I12621=1, _xlfn.XLOOKUP(K12621,Categories_raw!$C$2:$C$4,Categories_raw!$D$2:$D$4, "Not Found", 0),
 IF(I12621=2, _xlfn.XLOOKUP(K12621,Categories_raw!$C$5:$C$7, Categories_raw!$D$5:$D$7, "Not Found", 0),
 IF(I12621=3, _xlfn.XLOOKUP(K12621,Categories_raw!$C$8:$C$12, Categories_raw!$D$8:$D$12, "Not Found", 0),
 IF(I12621=4, _xlfn.XLOOKUP(K12621,Categories_raw!$C$13:$C$14, Categories_raw!$D$13:$D$14, "Not Found", 0),
 IF(I12621=5, _xlfn.XLOOKUP(K12621, Categories_raw!$C$15:$C$20, Categories_raw!$D$15:$D$20, "Not Found", 0),
 IF(I12621=6, _xlfn.XLOOKUP(K12621,Categories_raw!$C$21:$C$24, Categories_raw!$D$21:$D$24, "Not Found", 0),
 "Not Found"))))))</f>
        <v>Mens</v>
      </c>
      <c r="M12621" t="str">
        <f t="shared" si="593"/>
        <v>5 Products</v>
      </c>
      <c r="N12621">
        <v>-5</v>
      </c>
      <c r="O12621" s="11">
        <v>-1194</v>
      </c>
      <c r="P12621" s="11">
        <v>626.85</v>
      </c>
      <c r="Q12621" s="11">
        <v>-6596.85</v>
      </c>
      <c r="R12621" t="s">
        <v>4034</v>
      </c>
    </row>
    <row r="12622" spans="1:18" x14ac:dyDescent="0.3">
      <c r="A12622">
        <v>267925</v>
      </c>
      <c r="B12622" t="str">
        <f>_xlfn.XLOOKUP(A12622,Customer_raw!$A$2:$A$5648,Customer_raw!$C$2:$C$5648,,0)</f>
        <v>M</v>
      </c>
      <c r="C12622" s="15" t="str">
        <f t="shared" si="591"/>
        <v>CITY 4</v>
      </c>
      <c r="D12622">
        <v>4</v>
      </c>
      <c r="E12622">
        <v>26513</v>
      </c>
      <c r="F12622">
        <f t="shared" ca="1" si="592"/>
        <v>53</v>
      </c>
      <c r="G12622">
        <v>67838026048</v>
      </c>
      <c r="H12622" s="5">
        <v>41076</v>
      </c>
      <c r="I12622">
        <v>5</v>
      </c>
      <c r="J12622" t="str">
        <f>_xlfn.XLOOKUP(Cleaned_All!I12622,Categories_raw!$A$1:$A$24,Categories_raw!$B$1:$B$24,,0)</f>
        <v>Books</v>
      </c>
      <c r="K12622">
        <v>11</v>
      </c>
      <c r="L12622" t="str">
        <f>IF(I12622=1, _xlfn.XLOOKUP(K12622,Categories_raw!$C$2:$C$4,Categories_raw!$D$2:$D$4, "Not Found", 0),
 IF(I12622=2, _xlfn.XLOOKUP(K12622,Categories_raw!$C$5:$C$7, Categories_raw!$D$5:$D$7, "Not Found", 0),
 IF(I12622=3, _xlfn.XLOOKUP(K12622,Categories_raw!$C$8:$C$12, Categories_raw!$D$8:$D$12, "Not Found", 0),
 IF(I12622=4, _xlfn.XLOOKUP(K12622,Categories_raw!$C$13:$C$14, Categories_raw!$D$13:$D$14, "Not Found", 0),
 IF(I12622=5, _xlfn.XLOOKUP(K12622, Categories_raw!$C$15:$C$20, Categories_raw!$D$15:$D$20, "Not Found", 0),
 IF(I12622=6, _xlfn.XLOOKUP(K12622,Categories_raw!$C$21:$C$24, Categories_raw!$D$21:$D$24, "Not Found", 0),
 "Not Found"))))))</f>
        <v>Children</v>
      </c>
      <c r="M12622" t="str">
        <f t="shared" si="593"/>
        <v>5 Products</v>
      </c>
      <c r="N12622">
        <v>5</v>
      </c>
      <c r="O12622" s="11">
        <v>689</v>
      </c>
      <c r="P12622" s="11">
        <v>361.72500000000002</v>
      </c>
      <c r="Q12622" s="11">
        <v>3806.7249999999999</v>
      </c>
      <c r="R12622" t="s">
        <v>4034</v>
      </c>
    </row>
    <row r="12623" spans="1:18" x14ac:dyDescent="0.3">
      <c r="A12623">
        <v>270463</v>
      </c>
      <c r="B12623" t="str">
        <f>_xlfn.XLOOKUP(A12623,Customer_raw!$A$2:$A$5648,Customer_raw!$C$2:$C$5648,,0)</f>
        <v>M</v>
      </c>
      <c r="C12623" s="15" t="str">
        <f t="shared" si="591"/>
        <v>CITY 9</v>
      </c>
      <c r="D12623">
        <v>9</v>
      </c>
      <c r="E12623">
        <v>32148</v>
      </c>
      <c r="F12623">
        <f t="shared" ca="1" si="592"/>
        <v>37</v>
      </c>
      <c r="G12623">
        <v>81718944118</v>
      </c>
      <c r="H12623" s="5">
        <v>41076</v>
      </c>
      <c r="I12623">
        <v>5</v>
      </c>
      <c r="J12623" t="str">
        <f>_xlfn.XLOOKUP(Cleaned_All!I12623,Categories_raw!$A$1:$A$24,Categories_raw!$B$1:$B$24,,0)</f>
        <v>Books</v>
      </c>
      <c r="K12623">
        <v>10</v>
      </c>
      <c r="L12623" t="str">
        <f>IF(I12623=1, _xlfn.XLOOKUP(K12623,Categories_raw!$C$2:$C$4,Categories_raw!$D$2:$D$4, "Not Found", 0),
 IF(I12623=2, _xlfn.XLOOKUP(K12623,Categories_raw!$C$5:$C$7, Categories_raw!$D$5:$D$7, "Not Found", 0),
 IF(I12623=3, _xlfn.XLOOKUP(K12623,Categories_raw!$C$8:$C$12, Categories_raw!$D$8:$D$12, "Not Found", 0),
 IF(I12623=4, _xlfn.XLOOKUP(K12623,Categories_raw!$C$13:$C$14, Categories_raw!$D$13:$D$14, "Not Found", 0),
 IF(I12623=5, _xlfn.XLOOKUP(K12623, Categories_raw!$C$15:$C$20, Categories_raw!$D$15:$D$20, "Not Found", 0),
 IF(I12623=6, _xlfn.XLOOKUP(K12623,Categories_raw!$C$21:$C$24, Categories_raw!$D$21:$D$24, "Not Found", 0),
 "Not Found"))))))</f>
        <v>Non-Fiction</v>
      </c>
      <c r="M12623" t="str">
        <f t="shared" si="593"/>
        <v>5 Products</v>
      </c>
      <c r="N12623">
        <v>5</v>
      </c>
      <c r="O12623" s="11">
        <v>1148</v>
      </c>
      <c r="P12623" s="11">
        <v>602.70000000000005</v>
      </c>
      <c r="Q12623" s="11">
        <v>6342.7</v>
      </c>
      <c r="R12623" t="s">
        <v>4034</v>
      </c>
    </row>
    <row r="12624" spans="1:18" x14ac:dyDescent="0.3">
      <c r="A12624">
        <v>267527</v>
      </c>
      <c r="B12624" t="str">
        <f>_xlfn.XLOOKUP(A12624,Customer_raw!$A$2:$A$5648,Customer_raw!$C$2:$C$5648,,0)</f>
        <v>M</v>
      </c>
      <c r="C12624" s="15" t="str">
        <f t="shared" si="591"/>
        <v>CITY 6</v>
      </c>
      <c r="D12624">
        <v>6</v>
      </c>
      <c r="E12624">
        <v>27450</v>
      </c>
      <c r="F12624">
        <f t="shared" ca="1" si="592"/>
        <v>50</v>
      </c>
      <c r="G12624">
        <v>83970642543</v>
      </c>
      <c r="H12624" s="5">
        <v>41076</v>
      </c>
      <c r="I12624">
        <v>6</v>
      </c>
      <c r="J12624" t="str">
        <f>_xlfn.XLOOKUP(Cleaned_All!I12624,Categories_raw!$A$1:$A$24,Categories_raw!$B$1:$B$24,,0)</f>
        <v>Home and kitchen</v>
      </c>
      <c r="K12624">
        <v>11</v>
      </c>
      <c r="L12624" t="str">
        <f>IF(I12624=1, _xlfn.XLOOKUP(K12624,Categories_raw!$C$2:$C$4,Categories_raw!$D$2:$D$4, "Not Found", 0),
 IF(I12624=2, _xlfn.XLOOKUP(K12624,Categories_raw!$C$5:$C$7, Categories_raw!$D$5:$D$7, "Not Found", 0),
 IF(I12624=3, _xlfn.XLOOKUP(K12624,Categories_raw!$C$8:$C$12, Categories_raw!$D$8:$D$12, "Not Found", 0),
 IF(I12624=4, _xlfn.XLOOKUP(K12624,Categories_raw!$C$13:$C$14, Categories_raw!$D$13:$D$14, "Not Found", 0),
 IF(I12624=5, _xlfn.XLOOKUP(K12624, Categories_raw!$C$15:$C$20, Categories_raw!$D$15:$D$20, "Not Found", 0),
 IF(I12624=6, _xlfn.XLOOKUP(K12624,Categories_raw!$C$21:$C$24, Categories_raw!$D$21:$D$24, "Not Found", 0),
 "Not Found"))))))</f>
        <v>Bath</v>
      </c>
      <c r="M12624" t="str">
        <f t="shared" si="593"/>
        <v>4 Products</v>
      </c>
      <c r="N12624">
        <v>4</v>
      </c>
      <c r="O12624" s="11">
        <v>1098</v>
      </c>
      <c r="P12624" s="11">
        <v>461.16</v>
      </c>
      <c r="Q12624" s="11">
        <v>4853.16</v>
      </c>
      <c r="R12624" t="s">
        <v>4031</v>
      </c>
    </row>
    <row r="12625" spans="1:18" x14ac:dyDescent="0.3">
      <c r="A12625">
        <v>275144</v>
      </c>
      <c r="B12625" t="str">
        <f>_xlfn.XLOOKUP(A12625,Customer_raw!$A$2:$A$5648,Customer_raw!$C$2:$C$5648,,0)</f>
        <v>F</v>
      </c>
      <c r="C12625" s="15" t="str">
        <f t="shared" si="591"/>
        <v>CITY 3</v>
      </c>
      <c r="D12625">
        <v>3</v>
      </c>
      <c r="E12625">
        <v>30329</v>
      </c>
      <c r="F12625">
        <f t="shared" ca="1" si="592"/>
        <v>42</v>
      </c>
      <c r="G12625">
        <v>68810429652</v>
      </c>
      <c r="H12625" s="5">
        <v>41076</v>
      </c>
      <c r="I12625">
        <v>4</v>
      </c>
      <c r="J12625" t="str">
        <f>_xlfn.XLOOKUP(Cleaned_All!I12625,Categories_raw!$A$1:$A$24,Categories_raw!$B$1:$B$24,,0)</f>
        <v>Bags</v>
      </c>
      <c r="K12625">
        <v>4</v>
      </c>
      <c r="L12625" t="str">
        <f>IF(I12625=1, _xlfn.XLOOKUP(K12625,Categories_raw!$C$2:$C$4,Categories_raw!$D$2:$D$4, "Not Found", 0),
 IF(I12625=2, _xlfn.XLOOKUP(K12625,Categories_raw!$C$5:$C$7, Categories_raw!$D$5:$D$7, "Not Found", 0),
 IF(I12625=3, _xlfn.XLOOKUP(K12625,Categories_raw!$C$8:$C$12, Categories_raw!$D$8:$D$12, "Not Found", 0),
 IF(I12625=4, _xlfn.XLOOKUP(K12625,Categories_raw!$C$13:$C$14, Categories_raw!$D$13:$D$14, "Not Found", 0),
 IF(I12625=5, _xlfn.XLOOKUP(K12625, Categories_raw!$C$15:$C$20, Categories_raw!$D$15:$D$20, "Not Found", 0),
 IF(I12625=6, _xlfn.XLOOKUP(K12625,Categories_raw!$C$21:$C$24, Categories_raw!$D$21:$D$24, "Not Found", 0),
 "Not Found"))))))</f>
        <v>Women</v>
      </c>
      <c r="M12625" t="str">
        <f t="shared" si="593"/>
        <v>2 Products</v>
      </c>
      <c r="N12625">
        <v>2</v>
      </c>
      <c r="O12625" s="11">
        <v>1167</v>
      </c>
      <c r="P12625" s="11">
        <v>245.07</v>
      </c>
      <c r="Q12625" s="11">
        <v>2579.0700000000002</v>
      </c>
      <c r="R12625" t="s">
        <v>4040</v>
      </c>
    </row>
    <row r="12626" spans="1:18" x14ac:dyDescent="0.3">
      <c r="A12626">
        <v>272549</v>
      </c>
      <c r="B12626" t="str">
        <f>_xlfn.XLOOKUP(A12626,Customer_raw!$A$2:$A$5648,Customer_raw!$C$2:$C$5648,,0)</f>
        <v>M</v>
      </c>
      <c r="C12626" s="15" t="str">
        <f t="shared" si="591"/>
        <v>CITY 6</v>
      </c>
      <c r="D12626">
        <v>6</v>
      </c>
      <c r="E12626">
        <v>29686</v>
      </c>
      <c r="F12626">
        <f t="shared" ca="1" si="592"/>
        <v>44</v>
      </c>
      <c r="G12626">
        <v>65792200723</v>
      </c>
      <c r="H12626" s="5">
        <v>41076</v>
      </c>
      <c r="I12626">
        <v>6</v>
      </c>
      <c r="J12626" t="str">
        <f>_xlfn.XLOOKUP(Cleaned_All!I12626,Categories_raw!$A$1:$A$24,Categories_raw!$B$1:$B$24,,0)</f>
        <v>Home and kitchen</v>
      </c>
      <c r="K12626">
        <v>10</v>
      </c>
      <c r="L12626" t="str">
        <f>IF(I12626=1, _xlfn.XLOOKUP(K12626,Categories_raw!$C$2:$C$4,Categories_raw!$D$2:$D$4, "Not Found", 0),
 IF(I12626=2, _xlfn.XLOOKUP(K12626,Categories_raw!$C$5:$C$7, Categories_raw!$D$5:$D$7, "Not Found", 0),
 IF(I12626=3, _xlfn.XLOOKUP(K12626,Categories_raw!$C$8:$C$12, Categories_raw!$D$8:$D$12, "Not Found", 0),
 IF(I12626=4, _xlfn.XLOOKUP(K12626,Categories_raw!$C$13:$C$14, Categories_raw!$D$13:$D$14, "Not Found", 0),
 IF(I12626=5, _xlfn.XLOOKUP(K12626, Categories_raw!$C$15:$C$20, Categories_raw!$D$15:$D$20, "Not Found", 0),
 IF(I12626=6, _xlfn.XLOOKUP(K12626,Categories_raw!$C$21:$C$24, Categories_raw!$D$21:$D$24, "Not Found", 0),
 "Not Found"))))))</f>
        <v>Kitchen</v>
      </c>
      <c r="M12626" t="str">
        <f t="shared" si="593"/>
        <v>5 Products</v>
      </c>
      <c r="N12626">
        <v>-5</v>
      </c>
      <c r="O12626" s="11">
        <v>-200</v>
      </c>
      <c r="P12626" s="11">
        <v>105</v>
      </c>
      <c r="Q12626" s="11">
        <v>-1105</v>
      </c>
      <c r="R12626" t="s">
        <v>4037</v>
      </c>
    </row>
    <row r="12627" spans="1:18" x14ac:dyDescent="0.3">
      <c r="A12627">
        <v>274824</v>
      </c>
      <c r="B12627" t="str">
        <f>_xlfn.XLOOKUP(A12627,Customer_raw!$A$2:$A$5648,Customer_raw!$C$2:$C$5648,,0)</f>
        <v>F</v>
      </c>
      <c r="C12627" s="15" t="str">
        <f t="shared" si="591"/>
        <v>CITY 4</v>
      </c>
      <c r="D12627">
        <v>4</v>
      </c>
      <c r="E12627">
        <v>33859</v>
      </c>
      <c r="F12627">
        <f t="shared" ca="1" si="592"/>
        <v>33</v>
      </c>
      <c r="G12627">
        <v>76866756487</v>
      </c>
      <c r="H12627" s="5">
        <v>41076</v>
      </c>
      <c r="I12627">
        <v>5</v>
      </c>
      <c r="J12627" t="str">
        <f>_xlfn.XLOOKUP(Cleaned_All!I12627,Categories_raw!$A$1:$A$24,Categories_raw!$B$1:$B$24,,0)</f>
        <v>Books</v>
      </c>
      <c r="K12627">
        <v>12</v>
      </c>
      <c r="L12627" t="str">
        <f>IF(I12627=1, _xlfn.XLOOKUP(K12627,Categories_raw!$C$2:$C$4,Categories_raw!$D$2:$D$4, "Not Found", 0),
 IF(I12627=2, _xlfn.XLOOKUP(K12627,Categories_raw!$C$5:$C$7, Categories_raw!$D$5:$D$7, "Not Found", 0),
 IF(I12627=3, _xlfn.XLOOKUP(K12627,Categories_raw!$C$8:$C$12, Categories_raw!$D$8:$D$12, "Not Found", 0),
 IF(I12627=4, _xlfn.XLOOKUP(K12627,Categories_raw!$C$13:$C$14, Categories_raw!$D$13:$D$14, "Not Found", 0),
 IF(I12627=5, _xlfn.XLOOKUP(K12627, Categories_raw!$C$15:$C$20, Categories_raw!$D$15:$D$20, "Not Found", 0),
 IF(I12627=6, _xlfn.XLOOKUP(K12627,Categories_raw!$C$21:$C$24, Categories_raw!$D$21:$D$24, "Not Found", 0),
 "Not Found"))))))</f>
        <v>Academic</v>
      </c>
      <c r="M12627" t="str">
        <f t="shared" si="593"/>
        <v>5 Products</v>
      </c>
      <c r="N12627">
        <v>5</v>
      </c>
      <c r="O12627" s="11">
        <v>1118</v>
      </c>
      <c r="P12627" s="11">
        <v>586.95000000000005</v>
      </c>
      <c r="Q12627" s="11">
        <v>6176.95</v>
      </c>
      <c r="R12627" t="s">
        <v>4037</v>
      </c>
    </row>
    <row r="12628" spans="1:18" x14ac:dyDescent="0.3">
      <c r="A12628">
        <v>274415</v>
      </c>
      <c r="B12628" t="str">
        <f>_xlfn.XLOOKUP(A12628,Customer_raw!$A$2:$A$5648,Customer_raw!$C$2:$C$5648,,0)</f>
        <v>M</v>
      </c>
      <c r="C12628" s="15" t="str">
        <f t="shared" si="591"/>
        <v>CITY 1</v>
      </c>
      <c r="D12628">
        <v>1</v>
      </c>
      <c r="E12628">
        <v>29728</v>
      </c>
      <c r="F12628">
        <f t="shared" ca="1" si="592"/>
        <v>44</v>
      </c>
      <c r="G12628">
        <v>92187121975</v>
      </c>
      <c r="H12628" s="5">
        <v>41079</v>
      </c>
      <c r="I12628">
        <v>3</v>
      </c>
      <c r="J12628" t="str">
        <f>_xlfn.XLOOKUP(Cleaned_All!I12628,Categories_raw!$A$1:$A$24,Categories_raw!$B$1:$B$24,,0)</f>
        <v>Electronics</v>
      </c>
      <c r="K12628">
        <v>5</v>
      </c>
      <c r="L12628" t="str">
        <f>IF(I12628=1, _xlfn.XLOOKUP(K12628,Categories_raw!$C$2:$C$4,Categories_raw!$D$2:$D$4, "Not Found", 0),
 IF(I12628=2, _xlfn.XLOOKUP(K12628,Categories_raw!$C$5:$C$7, Categories_raw!$D$5:$D$7, "Not Found", 0),
 IF(I12628=3, _xlfn.XLOOKUP(K12628,Categories_raw!$C$8:$C$12, Categories_raw!$D$8:$D$12, "Not Found", 0),
 IF(I12628=4, _xlfn.XLOOKUP(K12628,Categories_raw!$C$13:$C$14, Categories_raw!$D$13:$D$14, "Not Found", 0),
 IF(I12628=5, _xlfn.XLOOKUP(K12628, Categories_raw!$C$15:$C$20, Categories_raw!$D$15:$D$20, "Not Found", 0),
 IF(I12628=6, _xlfn.XLOOKUP(K12628,Categories_raw!$C$21:$C$24, Categories_raw!$D$21:$D$24, "Not Found", 0),
 "Not Found"))))))</f>
        <v>Computers</v>
      </c>
      <c r="M12628" t="str">
        <f t="shared" si="593"/>
        <v>5 Products</v>
      </c>
      <c r="N12628">
        <v>-5</v>
      </c>
      <c r="O12628" s="11">
        <v>-1440</v>
      </c>
      <c r="P12628" s="11">
        <v>756</v>
      </c>
      <c r="Q12628" s="11">
        <v>-7956</v>
      </c>
      <c r="R12628" t="s">
        <v>4037</v>
      </c>
    </row>
    <row r="12629" spans="1:18" x14ac:dyDescent="0.3">
      <c r="A12629">
        <v>270872</v>
      </c>
      <c r="B12629" t="str">
        <f>_xlfn.XLOOKUP(A12629,Customer_raw!$A$2:$A$5648,Customer_raw!$C$2:$C$5648,,0)</f>
        <v>M</v>
      </c>
      <c r="C12629" s="15" t="str">
        <f t="shared" si="591"/>
        <v>CITY 1</v>
      </c>
      <c r="D12629">
        <v>1</v>
      </c>
      <c r="E12629">
        <v>27463</v>
      </c>
      <c r="F12629">
        <f t="shared" ca="1" si="592"/>
        <v>50</v>
      </c>
      <c r="G12629">
        <v>64532272768</v>
      </c>
      <c r="H12629" s="5">
        <v>41076</v>
      </c>
      <c r="I12629">
        <v>3</v>
      </c>
      <c r="J12629" t="str">
        <f>_xlfn.XLOOKUP(Cleaned_All!I12629,Categories_raw!$A$1:$A$24,Categories_raw!$B$1:$B$24,,0)</f>
        <v>Electronics</v>
      </c>
      <c r="K12629">
        <v>8</v>
      </c>
      <c r="L12629" t="str">
        <f>IF(I12629=1, _xlfn.XLOOKUP(K12629,Categories_raw!$C$2:$C$4,Categories_raw!$D$2:$D$4, "Not Found", 0),
 IF(I12629=2, _xlfn.XLOOKUP(K12629,Categories_raw!$C$5:$C$7, Categories_raw!$D$5:$D$7, "Not Found", 0),
 IF(I12629=3, _xlfn.XLOOKUP(K12629,Categories_raw!$C$8:$C$12, Categories_raw!$D$8:$D$12, "Not Found", 0),
 IF(I12629=4, _xlfn.XLOOKUP(K12629,Categories_raw!$C$13:$C$14, Categories_raw!$D$13:$D$14, "Not Found", 0),
 IF(I12629=5, _xlfn.XLOOKUP(K12629, Categories_raw!$C$15:$C$20, Categories_raw!$D$15:$D$20, "Not Found", 0),
 IF(I12629=6, _xlfn.XLOOKUP(K12629,Categories_raw!$C$21:$C$24, Categories_raw!$D$21:$D$24, "Not Found", 0),
 "Not Found"))))))</f>
        <v>Personal Appliances</v>
      </c>
      <c r="M12629" t="str">
        <f t="shared" si="593"/>
        <v>1 Products</v>
      </c>
      <c r="N12629">
        <v>1</v>
      </c>
      <c r="O12629" s="11">
        <v>1423</v>
      </c>
      <c r="P12629" s="11">
        <v>149.41499999999999</v>
      </c>
      <c r="Q12629" s="11">
        <v>1572.415</v>
      </c>
      <c r="R12629" t="s">
        <v>4031</v>
      </c>
    </row>
    <row r="12630" spans="1:18" x14ac:dyDescent="0.3">
      <c r="A12630">
        <v>270612</v>
      </c>
      <c r="B12630" t="str">
        <f>_xlfn.XLOOKUP(A12630,Customer_raw!$A$2:$A$5648,Customer_raw!$C$2:$C$5648,,0)</f>
        <v>F</v>
      </c>
      <c r="C12630" s="15" t="str">
        <f t="shared" si="591"/>
        <v>CITY 1</v>
      </c>
      <c r="D12630">
        <v>1</v>
      </c>
      <c r="E12630">
        <v>28861</v>
      </c>
      <c r="F12630">
        <f t="shared" ca="1" si="592"/>
        <v>46</v>
      </c>
      <c r="G12630">
        <v>30720972473</v>
      </c>
      <c r="H12630" s="5">
        <v>41075</v>
      </c>
      <c r="I12630">
        <v>2</v>
      </c>
      <c r="J12630" t="str">
        <f>_xlfn.XLOOKUP(Cleaned_All!I12630,Categories_raw!$A$1:$A$24,Categories_raw!$B$1:$B$24,,0)</f>
        <v>Footwear</v>
      </c>
      <c r="K12630">
        <v>4</v>
      </c>
      <c r="L12630" t="str">
        <f>IF(I12630=1, _xlfn.XLOOKUP(K12630,Categories_raw!$C$2:$C$4,Categories_raw!$D$2:$D$4, "Not Found", 0),
 IF(I12630=2, _xlfn.XLOOKUP(K12630,Categories_raw!$C$5:$C$7, Categories_raw!$D$5:$D$7, "Not Found", 0),
 IF(I12630=3, _xlfn.XLOOKUP(K12630,Categories_raw!$C$8:$C$12, Categories_raw!$D$8:$D$12, "Not Found", 0),
 IF(I12630=4, _xlfn.XLOOKUP(K12630,Categories_raw!$C$13:$C$14, Categories_raw!$D$13:$D$14, "Not Found", 0),
 IF(I12630=5, _xlfn.XLOOKUP(K12630, Categories_raw!$C$15:$C$20, Categories_raw!$D$15:$D$20, "Not Found", 0),
 IF(I12630=6, _xlfn.XLOOKUP(K12630,Categories_raw!$C$21:$C$24, Categories_raw!$D$21:$D$24, "Not Found", 0),
 "Not Found"))))))</f>
        <v>Kids</v>
      </c>
      <c r="M12630" t="str">
        <f t="shared" si="593"/>
        <v>2 Products</v>
      </c>
      <c r="N12630">
        <v>2</v>
      </c>
      <c r="O12630" s="11">
        <v>202</v>
      </c>
      <c r="P12630" s="11">
        <v>42.42</v>
      </c>
      <c r="Q12630" s="11">
        <v>446.42</v>
      </c>
      <c r="R12630" t="s">
        <v>4037</v>
      </c>
    </row>
    <row r="12631" spans="1:18" x14ac:dyDescent="0.3">
      <c r="A12631">
        <v>273286</v>
      </c>
      <c r="B12631" t="str">
        <f>_xlfn.XLOOKUP(A12631,Customer_raw!$A$2:$A$5648,Customer_raw!$C$2:$C$5648,,0)</f>
        <v>F</v>
      </c>
      <c r="C12631" s="15" t="str">
        <f t="shared" si="591"/>
        <v>CITY 6</v>
      </c>
      <c r="D12631">
        <v>6</v>
      </c>
      <c r="E12631">
        <v>28921</v>
      </c>
      <c r="F12631">
        <f t="shared" ca="1" si="592"/>
        <v>46</v>
      </c>
      <c r="G12631">
        <v>14869573831</v>
      </c>
      <c r="H12631" s="5">
        <v>41075</v>
      </c>
      <c r="I12631">
        <v>1</v>
      </c>
      <c r="J12631" t="str">
        <f>_xlfn.XLOOKUP(Cleaned_All!I12631,Categories_raw!$A$1:$A$24,Categories_raw!$B$1:$B$24,,0)</f>
        <v>Clothing</v>
      </c>
      <c r="K12631">
        <v>3</v>
      </c>
      <c r="L12631" t="str">
        <f>IF(I12631=1, _xlfn.XLOOKUP(K12631,Categories_raw!$C$2:$C$4,Categories_raw!$D$2:$D$4, "Not Found", 0),
 IF(I12631=2, _xlfn.XLOOKUP(K12631,Categories_raw!$C$5:$C$7, Categories_raw!$D$5:$D$7, "Not Found", 0),
 IF(I12631=3, _xlfn.XLOOKUP(K12631,Categories_raw!$C$8:$C$12, Categories_raw!$D$8:$D$12, "Not Found", 0),
 IF(I12631=4, _xlfn.XLOOKUP(K12631,Categories_raw!$C$13:$C$14, Categories_raw!$D$13:$D$14, "Not Found", 0),
 IF(I12631=5, _xlfn.XLOOKUP(K12631, Categories_raw!$C$15:$C$20, Categories_raw!$D$15:$D$20, "Not Found", 0),
 IF(I12631=6, _xlfn.XLOOKUP(K12631,Categories_raw!$C$21:$C$24, Categories_raw!$D$21:$D$24, "Not Found", 0),
 "Not Found"))))))</f>
        <v>Kids</v>
      </c>
      <c r="M12631" t="str">
        <f t="shared" si="593"/>
        <v>5 Products</v>
      </c>
      <c r="N12631">
        <v>5</v>
      </c>
      <c r="O12631" s="11">
        <v>619</v>
      </c>
      <c r="P12631" s="11">
        <v>324.97500000000002</v>
      </c>
      <c r="Q12631" s="11">
        <v>3419.9749999999999</v>
      </c>
      <c r="R12631" t="s">
        <v>4031</v>
      </c>
    </row>
    <row r="12632" spans="1:18" x14ac:dyDescent="0.3">
      <c r="A12632">
        <v>268048</v>
      </c>
      <c r="B12632" t="str">
        <f>_xlfn.XLOOKUP(A12632,Customer_raw!$A$2:$A$5648,Customer_raw!$C$2:$C$5648,,0)</f>
        <v>M</v>
      </c>
      <c r="C12632" s="15" t="str">
        <f t="shared" si="591"/>
        <v>CITY 7</v>
      </c>
      <c r="D12632">
        <v>7</v>
      </c>
      <c r="E12632">
        <v>31766</v>
      </c>
      <c r="F12632">
        <f t="shared" ca="1" si="592"/>
        <v>39</v>
      </c>
      <c r="G12632">
        <v>48701834085</v>
      </c>
      <c r="H12632" s="5">
        <v>41075</v>
      </c>
      <c r="I12632">
        <v>3</v>
      </c>
      <c r="J12632" t="str">
        <f>_xlfn.XLOOKUP(Cleaned_All!I12632,Categories_raw!$A$1:$A$24,Categories_raw!$B$1:$B$24,,0)</f>
        <v>Electronics</v>
      </c>
      <c r="K12632">
        <v>9</v>
      </c>
      <c r="L12632" t="str">
        <f>IF(I12632=1, _xlfn.XLOOKUP(K12632,Categories_raw!$C$2:$C$4,Categories_raw!$D$2:$D$4, "Not Found", 0),
 IF(I12632=2, _xlfn.XLOOKUP(K12632,Categories_raw!$C$5:$C$7, Categories_raw!$D$5:$D$7, "Not Found", 0),
 IF(I12632=3, _xlfn.XLOOKUP(K12632,Categories_raw!$C$8:$C$12, Categories_raw!$D$8:$D$12, "Not Found", 0),
 IF(I12632=4, _xlfn.XLOOKUP(K12632,Categories_raw!$C$13:$C$14, Categories_raw!$D$13:$D$14, "Not Found", 0),
 IF(I12632=5, _xlfn.XLOOKUP(K12632, Categories_raw!$C$15:$C$20, Categories_raw!$D$15:$D$20, "Not Found", 0),
 IF(I12632=6, _xlfn.XLOOKUP(K12632,Categories_raw!$C$21:$C$24, Categories_raw!$D$21:$D$24, "Not Found", 0),
 "Not Found"))))))</f>
        <v>Cameras</v>
      </c>
      <c r="M12632" t="str">
        <f t="shared" si="593"/>
        <v>5 Products</v>
      </c>
      <c r="N12632">
        <v>-5</v>
      </c>
      <c r="O12632" s="11">
        <v>-251</v>
      </c>
      <c r="P12632" s="11">
        <v>131.77500000000001</v>
      </c>
      <c r="Q12632" s="11">
        <v>-1386.7750000000001</v>
      </c>
      <c r="R12632" t="s">
        <v>4037</v>
      </c>
    </row>
    <row r="12633" spans="1:18" x14ac:dyDescent="0.3">
      <c r="A12633">
        <v>268172</v>
      </c>
      <c r="B12633" t="str">
        <f>_xlfn.XLOOKUP(A12633,Customer_raw!$A$2:$A$5648,Customer_raw!$C$2:$C$5648,,0)</f>
        <v>M</v>
      </c>
      <c r="C12633" s="15" t="str">
        <f t="shared" si="591"/>
        <v>CITY 1</v>
      </c>
      <c r="D12633">
        <v>1</v>
      </c>
      <c r="E12633">
        <v>26913</v>
      </c>
      <c r="F12633">
        <f t="shared" ca="1" si="592"/>
        <v>52</v>
      </c>
      <c r="G12633">
        <v>50110833106</v>
      </c>
      <c r="H12633" s="5">
        <v>41075</v>
      </c>
      <c r="I12633">
        <v>5</v>
      </c>
      <c r="J12633" t="str">
        <f>_xlfn.XLOOKUP(Cleaned_All!I12633,Categories_raw!$A$1:$A$24,Categories_raw!$B$1:$B$24,,0)</f>
        <v>Books</v>
      </c>
      <c r="K12633">
        <v>12</v>
      </c>
      <c r="L12633" t="str">
        <f>IF(I12633=1, _xlfn.XLOOKUP(K12633,Categories_raw!$C$2:$C$4,Categories_raw!$D$2:$D$4, "Not Found", 0),
 IF(I12633=2, _xlfn.XLOOKUP(K12633,Categories_raw!$C$5:$C$7, Categories_raw!$D$5:$D$7, "Not Found", 0),
 IF(I12633=3, _xlfn.XLOOKUP(K12633,Categories_raw!$C$8:$C$12, Categories_raw!$D$8:$D$12, "Not Found", 0),
 IF(I12633=4, _xlfn.XLOOKUP(K12633,Categories_raw!$C$13:$C$14, Categories_raw!$D$13:$D$14, "Not Found", 0),
 IF(I12633=5, _xlfn.XLOOKUP(K12633, Categories_raw!$C$15:$C$20, Categories_raw!$D$15:$D$20, "Not Found", 0),
 IF(I12633=6, _xlfn.XLOOKUP(K12633,Categories_raw!$C$21:$C$24, Categories_raw!$D$21:$D$24, "Not Found", 0),
 "Not Found"))))))</f>
        <v>Academic</v>
      </c>
      <c r="M12633" t="str">
        <f t="shared" si="593"/>
        <v>5 Products</v>
      </c>
      <c r="N12633">
        <v>5</v>
      </c>
      <c r="O12633" s="11">
        <v>955</v>
      </c>
      <c r="P12633" s="11">
        <v>501.375</v>
      </c>
      <c r="Q12633" s="11">
        <v>5276.375</v>
      </c>
      <c r="R12633" t="s">
        <v>4031</v>
      </c>
    </row>
    <row r="12634" spans="1:18" x14ac:dyDescent="0.3">
      <c r="A12634">
        <v>275225</v>
      </c>
      <c r="B12634" t="str">
        <f>_xlfn.XLOOKUP(A12634,Customer_raw!$A$2:$A$5648,Customer_raw!$C$2:$C$5648,,0)</f>
        <v>M</v>
      </c>
      <c r="C12634" s="15" t="str">
        <f t="shared" si="591"/>
        <v>CITY 1</v>
      </c>
      <c r="D12634">
        <v>1</v>
      </c>
      <c r="E12634">
        <v>28809</v>
      </c>
      <c r="F12634">
        <f t="shared" ca="1" si="592"/>
        <v>47</v>
      </c>
      <c r="G12634">
        <v>29947042825</v>
      </c>
      <c r="H12634" s="5">
        <v>41075</v>
      </c>
      <c r="I12634">
        <v>3</v>
      </c>
      <c r="J12634" t="str">
        <f>_xlfn.XLOOKUP(Cleaned_All!I12634,Categories_raw!$A$1:$A$24,Categories_raw!$B$1:$B$24,,0)</f>
        <v>Electronics</v>
      </c>
      <c r="K12634">
        <v>4</v>
      </c>
      <c r="L12634" t="str">
        <f>IF(I12634=1, _xlfn.XLOOKUP(K12634,Categories_raw!$C$2:$C$4,Categories_raw!$D$2:$D$4, "Not Found", 0),
 IF(I12634=2, _xlfn.XLOOKUP(K12634,Categories_raw!$C$5:$C$7, Categories_raw!$D$5:$D$7, "Not Found", 0),
 IF(I12634=3, _xlfn.XLOOKUP(K12634,Categories_raw!$C$8:$C$12, Categories_raw!$D$8:$D$12, "Not Found", 0),
 IF(I12634=4, _xlfn.XLOOKUP(K12634,Categories_raw!$C$13:$C$14, Categories_raw!$D$13:$D$14, "Not Found", 0),
 IF(I12634=5, _xlfn.XLOOKUP(K12634, Categories_raw!$C$15:$C$20, Categories_raw!$D$15:$D$20, "Not Found", 0),
 IF(I12634=6, _xlfn.XLOOKUP(K12634,Categories_raw!$C$21:$C$24, Categories_raw!$D$21:$D$24, "Not Found", 0),
 "Not Found"))))))</f>
        <v>Mobiles</v>
      </c>
      <c r="M12634" t="str">
        <f t="shared" si="593"/>
        <v>2 Products</v>
      </c>
      <c r="N12634">
        <v>-2</v>
      </c>
      <c r="O12634" s="11">
        <v>-965</v>
      </c>
      <c r="P12634" s="11">
        <v>202.65</v>
      </c>
      <c r="Q12634" s="11">
        <v>-2132.65</v>
      </c>
      <c r="R12634" t="s">
        <v>4031</v>
      </c>
    </row>
    <row r="12635" spans="1:18" x14ac:dyDescent="0.3">
      <c r="A12635">
        <v>269958</v>
      </c>
      <c r="B12635" t="str">
        <f>_xlfn.XLOOKUP(A12635,Customer_raw!$A$2:$A$5648,Customer_raw!$C$2:$C$5648,,0)</f>
        <v>M</v>
      </c>
      <c r="C12635" s="15" t="str">
        <f t="shared" si="591"/>
        <v>CITY 3</v>
      </c>
      <c r="D12635">
        <v>3</v>
      </c>
      <c r="E12635">
        <v>33789</v>
      </c>
      <c r="F12635">
        <f t="shared" ca="1" si="592"/>
        <v>33</v>
      </c>
      <c r="G12635">
        <v>30013289892</v>
      </c>
      <c r="H12635" s="5">
        <v>41075</v>
      </c>
      <c r="I12635">
        <v>4</v>
      </c>
      <c r="J12635" t="str">
        <f>_xlfn.XLOOKUP(Cleaned_All!I12635,Categories_raw!$A$1:$A$24,Categories_raw!$B$1:$B$24,,0)</f>
        <v>Bags</v>
      </c>
      <c r="K12635">
        <v>4</v>
      </c>
      <c r="L12635" t="str">
        <f>IF(I12635=1, _xlfn.XLOOKUP(K12635,Categories_raw!$C$2:$C$4,Categories_raw!$D$2:$D$4, "Not Found", 0),
 IF(I12635=2, _xlfn.XLOOKUP(K12635,Categories_raw!$C$5:$C$7, Categories_raw!$D$5:$D$7, "Not Found", 0),
 IF(I12635=3, _xlfn.XLOOKUP(K12635,Categories_raw!$C$8:$C$12, Categories_raw!$D$8:$D$12, "Not Found", 0),
 IF(I12635=4, _xlfn.XLOOKUP(K12635,Categories_raw!$C$13:$C$14, Categories_raw!$D$13:$D$14, "Not Found", 0),
 IF(I12635=5, _xlfn.XLOOKUP(K12635, Categories_raw!$C$15:$C$20, Categories_raw!$D$15:$D$20, "Not Found", 0),
 IF(I12635=6, _xlfn.XLOOKUP(K12635,Categories_raw!$C$21:$C$24, Categories_raw!$D$21:$D$24, "Not Found", 0),
 "Not Found"))))))</f>
        <v>Women</v>
      </c>
      <c r="M12635" t="str">
        <f t="shared" si="593"/>
        <v>1 Products</v>
      </c>
      <c r="N12635">
        <v>1</v>
      </c>
      <c r="O12635" s="11">
        <v>732</v>
      </c>
      <c r="P12635" s="11">
        <v>76.86</v>
      </c>
      <c r="Q12635" s="11">
        <v>808.86</v>
      </c>
      <c r="R12635" t="s">
        <v>4040</v>
      </c>
    </row>
    <row r="12636" spans="1:18" x14ac:dyDescent="0.3">
      <c r="A12636">
        <v>273310</v>
      </c>
      <c r="B12636" t="str">
        <f>_xlfn.XLOOKUP(A12636,Customer_raw!$A$2:$A$5648,Customer_raw!$C$2:$C$5648,,0)</f>
        <v>F</v>
      </c>
      <c r="C12636" s="15" t="str">
        <f t="shared" si="591"/>
        <v>CITY 2</v>
      </c>
      <c r="D12636">
        <v>2</v>
      </c>
      <c r="E12636">
        <v>29933</v>
      </c>
      <c r="F12636">
        <f t="shared" ca="1" si="592"/>
        <v>44</v>
      </c>
      <c r="G12636">
        <v>44151488678</v>
      </c>
      <c r="H12636" s="5">
        <v>41083</v>
      </c>
      <c r="I12636">
        <v>5</v>
      </c>
      <c r="J12636" t="str">
        <f>_xlfn.XLOOKUP(Cleaned_All!I12636,Categories_raw!$A$1:$A$24,Categories_raw!$B$1:$B$24,,0)</f>
        <v>Books</v>
      </c>
      <c r="K12636">
        <v>6</v>
      </c>
      <c r="L12636" t="str">
        <f>IF(I12636=1, _xlfn.XLOOKUP(K12636,Categories_raw!$C$2:$C$4,Categories_raw!$D$2:$D$4, "Not Found", 0),
 IF(I12636=2, _xlfn.XLOOKUP(K12636,Categories_raw!$C$5:$C$7, Categories_raw!$D$5:$D$7, "Not Found", 0),
 IF(I12636=3, _xlfn.XLOOKUP(K12636,Categories_raw!$C$8:$C$12, Categories_raw!$D$8:$D$12, "Not Found", 0),
 IF(I12636=4, _xlfn.XLOOKUP(K12636,Categories_raw!$C$13:$C$14, Categories_raw!$D$13:$D$14, "Not Found", 0),
 IF(I12636=5, _xlfn.XLOOKUP(K12636, Categories_raw!$C$15:$C$20, Categories_raw!$D$15:$D$20, "Not Found", 0),
 IF(I12636=6, _xlfn.XLOOKUP(K12636,Categories_raw!$C$21:$C$24, Categories_raw!$D$21:$D$24, "Not Found", 0),
 "Not Found"))))))</f>
        <v>DIY</v>
      </c>
      <c r="M12636" t="str">
        <f t="shared" si="593"/>
        <v>3 Products</v>
      </c>
      <c r="N12636">
        <v>3</v>
      </c>
      <c r="O12636" s="11">
        <v>802</v>
      </c>
      <c r="P12636" s="11">
        <v>252.63</v>
      </c>
      <c r="Q12636" s="11">
        <v>2658.63</v>
      </c>
      <c r="R12636" t="s">
        <v>4034</v>
      </c>
    </row>
    <row r="12637" spans="1:18" x14ac:dyDescent="0.3">
      <c r="A12637">
        <v>267081</v>
      </c>
      <c r="B12637" t="str">
        <f>_xlfn.XLOOKUP(A12637,Customer_raw!$A$2:$A$5648,Customer_raw!$C$2:$C$5648,,0)</f>
        <v>F</v>
      </c>
      <c r="C12637" s="15" t="str">
        <f t="shared" si="591"/>
        <v>CITY 3</v>
      </c>
      <c r="D12637">
        <v>3</v>
      </c>
      <c r="E12637">
        <v>25766</v>
      </c>
      <c r="F12637">
        <f t="shared" ca="1" si="592"/>
        <v>55</v>
      </c>
      <c r="G12637">
        <v>19769155351</v>
      </c>
      <c r="H12637" s="5">
        <v>41079</v>
      </c>
      <c r="I12637">
        <v>5</v>
      </c>
      <c r="J12637" t="str">
        <f>_xlfn.XLOOKUP(Cleaned_All!I12637,Categories_raw!$A$1:$A$24,Categories_raw!$B$1:$B$24,,0)</f>
        <v>Books</v>
      </c>
      <c r="K12637">
        <v>12</v>
      </c>
      <c r="L12637" t="str">
        <f>IF(I12637=1, _xlfn.XLOOKUP(K12637,Categories_raw!$C$2:$C$4,Categories_raw!$D$2:$D$4, "Not Found", 0),
 IF(I12637=2, _xlfn.XLOOKUP(K12637,Categories_raw!$C$5:$C$7, Categories_raw!$D$5:$D$7, "Not Found", 0),
 IF(I12637=3, _xlfn.XLOOKUP(K12637,Categories_raw!$C$8:$C$12, Categories_raw!$D$8:$D$12, "Not Found", 0),
 IF(I12637=4, _xlfn.XLOOKUP(K12637,Categories_raw!$C$13:$C$14, Categories_raw!$D$13:$D$14, "Not Found", 0),
 IF(I12637=5, _xlfn.XLOOKUP(K12637, Categories_raw!$C$15:$C$20, Categories_raw!$D$15:$D$20, "Not Found", 0),
 IF(I12637=6, _xlfn.XLOOKUP(K12637,Categories_raw!$C$21:$C$24, Categories_raw!$D$21:$D$24, "Not Found", 0),
 "Not Found"))))))</f>
        <v>Academic</v>
      </c>
      <c r="M12637" t="str">
        <f t="shared" si="593"/>
        <v>5 Products</v>
      </c>
      <c r="N12637">
        <v>5</v>
      </c>
      <c r="O12637" s="11">
        <v>327</v>
      </c>
      <c r="P12637" s="11">
        <v>171.67500000000001</v>
      </c>
      <c r="Q12637" s="11">
        <v>1806.675</v>
      </c>
      <c r="R12637" t="s">
        <v>4031</v>
      </c>
    </row>
    <row r="12638" spans="1:18" x14ac:dyDescent="0.3">
      <c r="A12638">
        <v>267783</v>
      </c>
      <c r="B12638" t="str">
        <f>_xlfn.XLOOKUP(A12638,Customer_raw!$A$2:$A$5648,Customer_raw!$C$2:$C$5648,,0)</f>
        <v>M</v>
      </c>
      <c r="C12638" s="15" t="str">
        <f t="shared" si="591"/>
        <v>CITY 5</v>
      </c>
      <c r="D12638">
        <v>5</v>
      </c>
      <c r="E12638">
        <v>28952</v>
      </c>
      <c r="F12638">
        <f t="shared" ca="1" si="592"/>
        <v>46</v>
      </c>
      <c r="G12638">
        <v>26962533948</v>
      </c>
      <c r="H12638" s="5">
        <v>41075</v>
      </c>
      <c r="I12638">
        <v>5</v>
      </c>
      <c r="J12638" t="str">
        <f>_xlfn.XLOOKUP(Cleaned_All!I12638,Categories_raw!$A$1:$A$24,Categories_raw!$B$1:$B$24,,0)</f>
        <v>Books</v>
      </c>
      <c r="K12638">
        <v>6</v>
      </c>
      <c r="L12638" t="str">
        <f>IF(I12638=1, _xlfn.XLOOKUP(K12638,Categories_raw!$C$2:$C$4,Categories_raw!$D$2:$D$4, "Not Found", 0),
 IF(I12638=2, _xlfn.XLOOKUP(K12638,Categories_raw!$C$5:$C$7, Categories_raw!$D$5:$D$7, "Not Found", 0),
 IF(I12638=3, _xlfn.XLOOKUP(K12638,Categories_raw!$C$8:$C$12, Categories_raw!$D$8:$D$12, "Not Found", 0),
 IF(I12638=4, _xlfn.XLOOKUP(K12638,Categories_raw!$C$13:$C$14, Categories_raw!$D$13:$D$14, "Not Found", 0),
 IF(I12638=5, _xlfn.XLOOKUP(K12638, Categories_raw!$C$15:$C$20, Categories_raw!$D$15:$D$20, "Not Found", 0),
 IF(I12638=6, _xlfn.XLOOKUP(K12638,Categories_raw!$C$21:$C$24, Categories_raw!$D$21:$D$24, "Not Found", 0),
 "Not Found"))))))</f>
        <v>DIY</v>
      </c>
      <c r="M12638" t="str">
        <f t="shared" si="593"/>
        <v>2 Products</v>
      </c>
      <c r="N12638">
        <v>2</v>
      </c>
      <c r="O12638" s="11">
        <v>1277</v>
      </c>
      <c r="P12638" s="11">
        <v>268.17</v>
      </c>
      <c r="Q12638" s="11">
        <v>2822.17</v>
      </c>
      <c r="R12638" t="s">
        <v>4040</v>
      </c>
    </row>
    <row r="12639" spans="1:18" x14ac:dyDescent="0.3">
      <c r="A12639">
        <v>271524</v>
      </c>
      <c r="B12639" t="str">
        <f>_xlfn.XLOOKUP(A12639,Customer_raw!$A$2:$A$5648,Customer_raw!$C$2:$C$5648,,0)</f>
        <v>M</v>
      </c>
      <c r="C12639" s="15" t="str">
        <f t="shared" si="591"/>
        <v>CITY 1</v>
      </c>
      <c r="D12639">
        <v>1</v>
      </c>
      <c r="E12639">
        <v>32017</v>
      </c>
      <c r="F12639">
        <f t="shared" ca="1" si="592"/>
        <v>38</v>
      </c>
      <c r="G12639">
        <v>15800723162</v>
      </c>
      <c r="H12639" s="5">
        <v>41075</v>
      </c>
      <c r="I12639">
        <v>5</v>
      </c>
      <c r="J12639" t="str">
        <f>_xlfn.XLOOKUP(Cleaned_All!I12639,Categories_raw!$A$1:$A$24,Categories_raw!$B$1:$B$24,,0)</f>
        <v>Books</v>
      </c>
      <c r="K12639">
        <v>3</v>
      </c>
      <c r="L12639" t="str">
        <f>IF(I12639=1, _xlfn.XLOOKUP(K12639,Categories_raw!$C$2:$C$4,Categories_raw!$D$2:$D$4, "Not Found", 0),
 IF(I12639=2, _xlfn.XLOOKUP(K12639,Categories_raw!$C$5:$C$7, Categories_raw!$D$5:$D$7, "Not Found", 0),
 IF(I12639=3, _xlfn.XLOOKUP(K12639,Categories_raw!$C$8:$C$12, Categories_raw!$D$8:$D$12, "Not Found", 0),
 IF(I12639=4, _xlfn.XLOOKUP(K12639,Categories_raw!$C$13:$C$14, Categories_raw!$D$13:$D$14, "Not Found", 0),
 IF(I12639=5, _xlfn.XLOOKUP(K12639, Categories_raw!$C$15:$C$20, Categories_raw!$D$15:$D$20, "Not Found", 0),
 IF(I12639=6, _xlfn.XLOOKUP(K12639,Categories_raw!$C$21:$C$24, Categories_raw!$D$21:$D$24, "Not Found", 0),
 "Not Found"))))))</f>
        <v>Comics</v>
      </c>
      <c r="M12639" t="str">
        <f t="shared" si="593"/>
        <v>3 Products</v>
      </c>
      <c r="N12639">
        <v>3</v>
      </c>
      <c r="O12639" s="11">
        <v>1105</v>
      </c>
      <c r="P12639" s="11">
        <v>348.07499999999999</v>
      </c>
      <c r="Q12639" s="11">
        <v>3663.0749999999998</v>
      </c>
      <c r="R12639" t="s">
        <v>4031</v>
      </c>
    </row>
    <row r="12640" spans="1:18" x14ac:dyDescent="0.3">
      <c r="A12640">
        <v>268545</v>
      </c>
      <c r="B12640" t="str">
        <f>_xlfn.XLOOKUP(A12640,Customer_raw!$A$2:$A$5648,Customer_raw!$C$2:$C$5648,,0)</f>
        <v>M</v>
      </c>
      <c r="C12640" s="15" t="str">
        <f t="shared" si="591"/>
        <v>CITY 3</v>
      </c>
      <c r="D12640">
        <v>3</v>
      </c>
      <c r="E12640">
        <v>31008</v>
      </c>
      <c r="F12640">
        <f t="shared" ca="1" si="592"/>
        <v>41</v>
      </c>
      <c r="G12640">
        <v>62971400025</v>
      </c>
      <c r="H12640" s="5">
        <v>41075</v>
      </c>
      <c r="I12640">
        <v>5</v>
      </c>
      <c r="J12640" t="str">
        <f>_xlfn.XLOOKUP(Cleaned_All!I12640,Categories_raw!$A$1:$A$24,Categories_raw!$B$1:$B$24,,0)</f>
        <v>Books</v>
      </c>
      <c r="K12640">
        <v>6</v>
      </c>
      <c r="L12640" t="str">
        <f>IF(I12640=1, _xlfn.XLOOKUP(K12640,Categories_raw!$C$2:$C$4,Categories_raw!$D$2:$D$4, "Not Found", 0),
 IF(I12640=2, _xlfn.XLOOKUP(K12640,Categories_raw!$C$5:$C$7, Categories_raw!$D$5:$D$7, "Not Found", 0),
 IF(I12640=3, _xlfn.XLOOKUP(K12640,Categories_raw!$C$8:$C$12, Categories_raw!$D$8:$D$12, "Not Found", 0),
 IF(I12640=4, _xlfn.XLOOKUP(K12640,Categories_raw!$C$13:$C$14, Categories_raw!$D$13:$D$14, "Not Found", 0),
 IF(I12640=5, _xlfn.XLOOKUP(K12640, Categories_raw!$C$15:$C$20, Categories_raw!$D$15:$D$20, "Not Found", 0),
 IF(I12640=6, _xlfn.XLOOKUP(K12640,Categories_raw!$C$21:$C$24, Categories_raw!$D$21:$D$24, "Not Found", 0),
 "Not Found"))))))</f>
        <v>DIY</v>
      </c>
      <c r="M12640" t="str">
        <f t="shared" si="593"/>
        <v>2 Products</v>
      </c>
      <c r="N12640">
        <v>2</v>
      </c>
      <c r="O12640" s="11">
        <v>1018</v>
      </c>
      <c r="P12640" s="11">
        <v>213.78</v>
      </c>
      <c r="Q12640" s="11">
        <v>2249.7800000000002</v>
      </c>
      <c r="R12640" t="s">
        <v>4034</v>
      </c>
    </row>
    <row r="12641" spans="1:18" x14ac:dyDescent="0.3">
      <c r="A12641">
        <v>268964</v>
      </c>
      <c r="B12641" t="str">
        <f>_xlfn.XLOOKUP(A12641,Customer_raw!$A$2:$A$5648,Customer_raw!$C$2:$C$5648,,0)</f>
        <v>M</v>
      </c>
      <c r="C12641" s="15" t="str">
        <f t="shared" si="591"/>
        <v>CITY 6</v>
      </c>
      <c r="D12641">
        <v>6</v>
      </c>
      <c r="E12641">
        <v>29096</v>
      </c>
      <c r="F12641">
        <f t="shared" ca="1" si="592"/>
        <v>46</v>
      </c>
      <c r="G12641">
        <v>21439121166</v>
      </c>
      <c r="H12641" s="5">
        <v>41075</v>
      </c>
      <c r="I12641">
        <v>5</v>
      </c>
      <c r="J12641" t="str">
        <f>_xlfn.XLOOKUP(Cleaned_All!I12641,Categories_raw!$A$1:$A$24,Categories_raw!$B$1:$B$24,,0)</f>
        <v>Books</v>
      </c>
      <c r="K12641">
        <v>10</v>
      </c>
      <c r="L12641" t="str">
        <f>IF(I12641=1, _xlfn.XLOOKUP(K12641,Categories_raw!$C$2:$C$4,Categories_raw!$D$2:$D$4, "Not Found", 0),
 IF(I12641=2, _xlfn.XLOOKUP(K12641,Categories_raw!$C$5:$C$7, Categories_raw!$D$5:$D$7, "Not Found", 0),
 IF(I12641=3, _xlfn.XLOOKUP(K12641,Categories_raw!$C$8:$C$12, Categories_raw!$D$8:$D$12, "Not Found", 0),
 IF(I12641=4, _xlfn.XLOOKUP(K12641,Categories_raw!$C$13:$C$14, Categories_raw!$D$13:$D$14, "Not Found", 0),
 IF(I12641=5, _xlfn.XLOOKUP(K12641, Categories_raw!$C$15:$C$20, Categories_raw!$D$15:$D$20, "Not Found", 0),
 IF(I12641=6, _xlfn.XLOOKUP(K12641,Categories_raw!$C$21:$C$24, Categories_raw!$D$21:$D$24, "Not Found", 0),
 "Not Found"))))))</f>
        <v>Non-Fiction</v>
      </c>
      <c r="M12641" t="str">
        <f t="shared" si="593"/>
        <v>3 Products</v>
      </c>
      <c r="N12641">
        <v>3</v>
      </c>
      <c r="O12641" s="11">
        <v>100</v>
      </c>
      <c r="P12641" s="11">
        <v>31.5</v>
      </c>
      <c r="Q12641" s="11">
        <v>331.5</v>
      </c>
      <c r="R12641" t="s">
        <v>4031</v>
      </c>
    </row>
    <row r="12642" spans="1:18" x14ac:dyDescent="0.3">
      <c r="A12642">
        <v>270141</v>
      </c>
      <c r="B12642" t="str">
        <f>_xlfn.XLOOKUP(A12642,Customer_raw!$A$2:$A$5648,Customer_raw!$C$2:$C$5648,,0)</f>
        <v>F</v>
      </c>
      <c r="C12642" s="15" t="str">
        <f t="shared" si="591"/>
        <v>CITY 3</v>
      </c>
      <c r="D12642">
        <v>3</v>
      </c>
      <c r="E12642">
        <v>28407</v>
      </c>
      <c r="F12642">
        <f t="shared" ca="1" si="592"/>
        <v>48</v>
      </c>
      <c r="G12642">
        <v>25945627376</v>
      </c>
      <c r="H12642" s="5">
        <v>41075</v>
      </c>
      <c r="I12642">
        <v>5</v>
      </c>
      <c r="J12642" t="str">
        <f>_xlfn.XLOOKUP(Cleaned_All!I12642,Categories_raw!$A$1:$A$24,Categories_raw!$B$1:$B$24,,0)</f>
        <v>Books</v>
      </c>
      <c r="K12642">
        <v>12</v>
      </c>
      <c r="L12642" t="str">
        <f>IF(I12642=1, _xlfn.XLOOKUP(K12642,Categories_raw!$C$2:$C$4,Categories_raw!$D$2:$D$4, "Not Found", 0),
 IF(I12642=2, _xlfn.XLOOKUP(K12642,Categories_raw!$C$5:$C$7, Categories_raw!$D$5:$D$7, "Not Found", 0),
 IF(I12642=3, _xlfn.XLOOKUP(K12642,Categories_raw!$C$8:$C$12, Categories_raw!$D$8:$D$12, "Not Found", 0),
 IF(I12642=4, _xlfn.XLOOKUP(K12642,Categories_raw!$C$13:$C$14, Categories_raw!$D$13:$D$14, "Not Found", 0),
 IF(I12642=5, _xlfn.XLOOKUP(K12642, Categories_raw!$C$15:$C$20, Categories_raw!$D$15:$D$20, "Not Found", 0),
 IF(I12642=6, _xlfn.XLOOKUP(K12642,Categories_raw!$C$21:$C$24, Categories_raw!$D$21:$D$24, "Not Found", 0),
 "Not Found"))))))</f>
        <v>Academic</v>
      </c>
      <c r="M12642" t="str">
        <f t="shared" si="593"/>
        <v>2 Products</v>
      </c>
      <c r="N12642">
        <v>2</v>
      </c>
      <c r="O12642" s="11">
        <v>592</v>
      </c>
      <c r="P12642" s="11">
        <v>124.32</v>
      </c>
      <c r="Q12642" s="11">
        <v>1308.32</v>
      </c>
      <c r="R12642" t="s">
        <v>4031</v>
      </c>
    </row>
    <row r="12643" spans="1:18" x14ac:dyDescent="0.3">
      <c r="A12643">
        <v>270489</v>
      </c>
      <c r="B12643" t="str">
        <f>_xlfn.XLOOKUP(A12643,Customer_raw!$A$2:$A$5648,Customer_raw!$C$2:$C$5648,,0)</f>
        <v>F</v>
      </c>
      <c r="C12643" s="15" t="str">
        <f t="shared" si="591"/>
        <v>CITY 3</v>
      </c>
      <c r="D12643">
        <v>3</v>
      </c>
      <c r="E12643">
        <v>33710</v>
      </c>
      <c r="F12643">
        <f t="shared" ca="1" si="592"/>
        <v>33</v>
      </c>
      <c r="G12643">
        <v>99838410167</v>
      </c>
      <c r="H12643" s="5">
        <v>41075</v>
      </c>
      <c r="I12643">
        <v>3</v>
      </c>
      <c r="J12643" t="str">
        <f>_xlfn.XLOOKUP(Cleaned_All!I12643,Categories_raw!$A$1:$A$24,Categories_raw!$B$1:$B$24,,0)</f>
        <v>Electronics</v>
      </c>
      <c r="K12643">
        <v>8</v>
      </c>
      <c r="L12643" t="str">
        <f>IF(I12643=1, _xlfn.XLOOKUP(K12643,Categories_raw!$C$2:$C$4,Categories_raw!$D$2:$D$4, "Not Found", 0),
 IF(I12643=2, _xlfn.XLOOKUP(K12643,Categories_raw!$C$5:$C$7, Categories_raw!$D$5:$D$7, "Not Found", 0),
 IF(I12643=3, _xlfn.XLOOKUP(K12643,Categories_raw!$C$8:$C$12, Categories_raw!$D$8:$D$12, "Not Found", 0),
 IF(I12643=4, _xlfn.XLOOKUP(K12643,Categories_raw!$C$13:$C$14, Categories_raw!$D$13:$D$14, "Not Found", 0),
 IF(I12643=5, _xlfn.XLOOKUP(K12643, Categories_raw!$C$15:$C$20, Categories_raw!$D$15:$D$20, "Not Found", 0),
 IF(I12643=6, _xlfn.XLOOKUP(K12643,Categories_raw!$C$21:$C$24, Categories_raw!$D$21:$D$24, "Not Found", 0),
 "Not Found"))))))</f>
        <v>Personal Appliances</v>
      </c>
      <c r="M12643" t="str">
        <f t="shared" si="593"/>
        <v>5 Products</v>
      </c>
      <c r="N12643">
        <v>5</v>
      </c>
      <c r="O12643" s="11">
        <v>1419</v>
      </c>
      <c r="P12643" s="11">
        <v>744.97500000000002</v>
      </c>
      <c r="Q12643" s="11">
        <v>7839.9750000000004</v>
      </c>
      <c r="R12643" t="s">
        <v>4031</v>
      </c>
    </row>
    <row r="12644" spans="1:18" x14ac:dyDescent="0.3">
      <c r="A12644">
        <v>268717</v>
      </c>
      <c r="B12644" t="str">
        <f>_xlfn.XLOOKUP(A12644,Customer_raw!$A$2:$A$5648,Customer_raw!$C$2:$C$5648,,0)</f>
        <v>F</v>
      </c>
      <c r="C12644" s="15" t="str">
        <f t="shared" si="591"/>
        <v>CITY 5</v>
      </c>
      <c r="D12644">
        <v>5</v>
      </c>
      <c r="E12644">
        <v>29210</v>
      </c>
      <c r="F12644">
        <f t="shared" ca="1" si="592"/>
        <v>46</v>
      </c>
      <c r="G12644">
        <v>76712861455</v>
      </c>
      <c r="H12644" s="5">
        <v>41075</v>
      </c>
      <c r="I12644">
        <v>1</v>
      </c>
      <c r="J12644" t="str">
        <f>_xlfn.XLOOKUP(Cleaned_All!I12644,Categories_raw!$A$1:$A$24,Categories_raw!$B$1:$B$24,,0)</f>
        <v>Clothing</v>
      </c>
      <c r="K12644">
        <v>4</v>
      </c>
      <c r="L12644" t="str">
        <f>IF(I12644=1, _xlfn.XLOOKUP(K12644,Categories_raw!$C$2:$C$4,Categories_raw!$D$2:$D$4, "Not Found", 0),
 IF(I12644=2, _xlfn.XLOOKUP(K12644,Categories_raw!$C$5:$C$7, Categories_raw!$D$5:$D$7, "Not Found", 0),
 IF(I12644=3, _xlfn.XLOOKUP(K12644,Categories_raw!$C$8:$C$12, Categories_raw!$D$8:$D$12, "Not Found", 0),
 IF(I12644=4, _xlfn.XLOOKUP(K12644,Categories_raw!$C$13:$C$14, Categories_raw!$D$13:$D$14, "Not Found", 0),
 IF(I12644=5, _xlfn.XLOOKUP(K12644, Categories_raw!$C$15:$C$20, Categories_raw!$D$15:$D$20, "Not Found", 0),
 IF(I12644=6, _xlfn.XLOOKUP(K12644,Categories_raw!$C$21:$C$24, Categories_raw!$D$21:$D$24, "Not Found", 0),
 "Not Found"))))))</f>
        <v>Mens</v>
      </c>
      <c r="M12644" t="str">
        <f t="shared" si="593"/>
        <v>1 Products</v>
      </c>
      <c r="N12644">
        <v>1</v>
      </c>
      <c r="O12644" s="11">
        <v>445</v>
      </c>
      <c r="P12644" s="11">
        <v>46.725000000000001</v>
      </c>
      <c r="Q12644" s="11">
        <v>491.72500000000002</v>
      </c>
      <c r="R12644" t="s">
        <v>4031</v>
      </c>
    </row>
    <row r="12645" spans="1:18" x14ac:dyDescent="0.3">
      <c r="A12645">
        <v>271543</v>
      </c>
      <c r="B12645" t="str">
        <f>_xlfn.XLOOKUP(A12645,Customer_raw!$A$2:$A$5648,Customer_raw!$C$2:$C$5648,,0)</f>
        <v>M</v>
      </c>
      <c r="C12645" s="15" t="str">
        <f t="shared" si="591"/>
        <v>CITY 1</v>
      </c>
      <c r="D12645">
        <v>1</v>
      </c>
      <c r="E12645">
        <v>27018</v>
      </c>
      <c r="F12645">
        <f t="shared" ca="1" si="592"/>
        <v>52</v>
      </c>
      <c r="G12645">
        <v>88278701329</v>
      </c>
      <c r="H12645" s="5">
        <v>41075</v>
      </c>
      <c r="I12645">
        <v>3</v>
      </c>
      <c r="J12645" t="str">
        <f>_xlfn.XLOOKUP(Cleaned_All!I12645,Categories_raw!$A$1:$A$24,Categories_raw!$B$1:$B$24,,0)</f>
        <v>Electronics</v>
      </c>
      <c r="K12645">
        <v>4</v>
      </c>
      <c r="L12645" t="str">
        <f>IF(I12645=1, _xlfn.XLOOKUP(K12645,Categories_raw!$C$2:$C$4,Categories_raw!$D$2:$D$4, "Not Found", 0),
 IF(I12645=2, _xlfn.XLOOKUP(K12645,Categories_raw!$C$5:$C$7, Categories_raw!$D$5:$D$7, "Not Found", 0),
 IF(I12645=3, _xlfn.XLOOKUP(K12645,Categories_raw!$C$8:$C$12, Categories_raw!$D$8:$D$12, "Not Found", 0),
 IF(I12645=4, _xlfn.XLOOKUP(K12645,Categories_raw!$C$13:$C$14, Categories_raw!$D$13:$D$14, "Not Found", 0),
 IF(I12645=5, _xlfn.XLOOKUP(K12645, Categories_raw!$C$15:$C$20, Categories_raw!$D$15:$D$20, "Not Found", 0),
 IF(I12645=6, _xlfn.XLOOKUP(K12645,Categories_raw!$C$21:$C$24, Categories_raw!$D$21:$D$24, "Not Found", 0),
 "Not Found"))))))</f>
        <v>Mobiles</v>
      </c>
      <c r="M12645" t="str">
        <f t="shared" si="593"/>
        <v>4 Products</v>
      </c>
      <c r="N12645">
        <v>4</v>
      </c>
      <c r="O12645" s="11">
        <v>1309</v>
      </c>
      <c r="P12645" s="11">
        <v>549.78</v>
      </c>
      <c r="Q12645" s="11">
        <v>5785.78</v>
      </c>
      <c r="R12645" t="s">
        <v>4034</v>
      </c>
    </row>
    <row r="12646" spans="1:18" x14ac:dyDescent="0.3">
      <c r="A12646">
        <v>269104</v>
      </c>
      <c r="B12646" t="str">
        <f>_xlfn.XLOOKUP(A12646,Customer_raw!$A$2:$A$5648,Customer_raw!$C$2:$C$5648,,0)</f>
        <v>F</v>
      </c>
      <c r="C12646" s="15" t="str">
        <f t="shared" si="591"/>
        <v>CITY 9</v>
      </c>
      <c r="D12646">
        <v>9</v>
      </c>
      <c r="E12646">
        <v>27685</v>
      </c>
      <c r="F12646">
        <f t="shared" ca="1" si="592"/>
        <v>50</v>
      </c>
      <c r="G12646">
        <v>81247697318</v>
      </c>
      <c r="H12646" s="5">
        <v>41075</v>
      </c>
      <c r="I12646">
        <v>3</v>
      </c>
      <c r="J12646" t="str">
        <f>_xlfn.XLOOKUP(Cleaned_All!I12646,Categories_raw!$A$1:$A$24,Categories_raw!$B$1:$B$24,,0)</f>
        <v>Electronics</v>
      </c>
      <c r="K12646">
        <v>4</v>
      </c>
      <c r="L12646" t="str">
        <f>IF(I12646=1, _xlfn.XLOOKUP(K12646,Categories_raw!$C$2:$C$4,Categories_raw!$D$2:$D$4, "Not Found", 0),
 IF(I12646=2, _xlfn.XLOOKUP(K12646,Categories_raw!$C$5:$C$7, Categories_raw!$D$5:$D$7, "Not Found", 0),
 IF(I12646=3, _xlfn.XLOOKUP(K12646,Categories_raw!$C$8:$C$12, Categories_raw!$D$8:$D$12, "Not Found", 0),
 IF(I12646=4, _xlfn.XLOOKUP(K12646,Categories_raw!$C$13:$C$14, Categories_raw!$D$13:$D$14, "Not Found", 0),
 IF(I12646=5, _xlfn.XLOOKUP(K12646, Categories_raw!$C$15:$C$20, Categories_raw!$D$15:$D$20, "Not Found", 0),
 IF(I12646=6, _xlfn.XLOOKUP(K12646,Categories_raw!$C$21:$C$24, Categories_raw!$D$21:$D$24, "Not Found", 0),
 "Not Found"))))))</f>
        <v>Mobiles</v>
      </c>
      <c r="M12646" t="str">
        <f t="shared" si="593"/>
        <v>2 Products</v>
      </c>
      <c r="N12646">
        <v>2</v>
      </c>
      <c r="O12646" s="11">
        <v>665</v>
      </c>
      <c r="P12646" s="11">
        <v>139.65</v>
      </c>
      <c r="Q12646" s="11">
        <v>1469.65</v>
      </c>
      <c r="R12646" t="s">
        <v>4037</v>
      </c>
    </row>
    <row r="12647" spans="1:18" x14ac:dyDescent="0.3">
      <c r="A12647">
        <v>275210</v>
      </c>
      <c r="B12647" t="str">
        <f>_xlfn.XLOOKUP(A12647,Customer_raw!$A$2:$A$5648,Customer_raw!$C$2:$C$5648,,0)</f>
        <v>M</v>
      </c>
      <c r="C12647" s="15" t="str">
        <f t="shared" si="591"/>
        <v>CITY 2</v>
      </c>
      <c r="D12647">
        <v>2</v>
      </c>
      <c r="E12647">
        <v>26920</v>
      </c>
      <c r="F12647">
        <f t="shared" ca="1" si="592"/>
        <v>52</v>
      </c>
      <c r="G12647">
        <v>71557636302</v>
      </c>
      <c r="H12647" s="5">
        <v>41075</v>
      </c>
      <c r="I12647">
        <v>6</v>
      </c>
      <c r="J12647" t="str">
        <f>_xlfn.XLOOKUP(Cleaned_All!I12647,Categories_raw!$A$1:$A$24,Categories_raw!$B$1:$B$24,,0)</f>
        <v>Home and kitchen</v>
      </c>
      <c r="K12647">
        <v>12</v>
      </c>
      <c r="L12647" t="str">
        <f>IF(I12647=1, _xlfn.XLOOKUP(K12647,Categories_raw!$C$2:$C$4,Categories_raw!$D$2:$D$4, "Not Found", 0),
 IF(I12647=2, _xlfn.XLOOKUP(K12647,Categories_raw!$C$5:$C$7, Categories_raw!$D$5:$D$7, "Not Found", 0),
 IF(I12647=3, _xlfn.XLOOKUP(K12647,Categories_raw!$C$8:$C$12, Categories_raw!$D$8:$D$12, "Not Found", 0),
 IF(I12647=4, _xlfn.XLOOKUP(K12647,Categories_raw!$C$13:$C$14, Categories_raw!$D$13:$D$14, "Not Found", 0),
 IF(I12647=5, _xlfn.XLOOKUP(K12647, Categories_raw!$C$15:$C$20, Categories_raw!$D$15:$D$20, "Not Found", 0),
 IF(I12647=6, _xlfn.XLOOKUP(K12647,Categories_raw!$C$21:$C$24, Categories_raw!$D$21:$D$24, "Not Found", 0),
 "Not Found"))))))</f>
        <v>Tools</v>
      </c>
      <c r="M12647" t="str">
        <f t="shared" si="593"/>
        <v>2 Products</v>
      </c>
      <c r="N12647">
        <v>-2</v>
      </c>
      <c r="O12647" s="11">
        <v>-829</v>
      </c>
      <c r="P12647" s="11">
        <v>174.09</v>
      </c>
      <c r="Q12647" s="11">
        <v>-1832.09</v>
      </c>
      <c r="R12647" t="s">
        <v>4034</v>
      </c>
    </row>
    <row r="12648" spans="1:18" x14ac:dyDescent="0.3">
      <c r="A12648">
        <v>267030</v>
      </c>
      <c r="B12648" t="str">
        <f>_xlfn.XLOOKUP(A12648,Customer_raw!$A$2:$A$5648,Customer_raw!$C$2:$C$5648,,0)</f>
        <v>F</v>
      </c>
      <c r="C12648" s="15" t="str">
        <f t="shared" si="591"/>
        <v>CITY 9</v>
      </c>
      <c r="D12648">
        <v>9</v>
      </c>
      <c r="E12648">
        <v>29928</v>
      </c>
      <c r="F12648">
        <f t="shared" ca="1" si="592"/>
        <v>44</v>
      </c>
      <c r="G12648">
        <v>1974384480</v>
      </c>
      <c r="H12648" s="5">
        <v>41074</v>
      </c>
      <c r="I12648">
        <v>5</v>
      </c>
      <c r="J12648" t="str">
        <f>_xlfn.XLOOKUP(Cleaned_All!I12648,Categories_raw!$A$1:$A$24,Categories_raw!$B$1:$B$24,,0)</f>
        <v>Books</v>
      </c>
      <c r="K12648">
        <v>11</v>
      </c>
      <c r="L12648" t="str">
        <f>IF(I12648=1, _xlfn.XLOOKUP(K12648,Categories_raw!$C$2:$C$4,Categories_raw!$D$2:$D$4, "Not Found", 0),
 IF(I12648=2, _xlfn.XLOOKUP(K12648,Categories_raw!$C$5:$C$7, Categories_raw!$D$5:$D$7, "Not Found", 0),
 IF(I12648=3, _xlfn.XLOOKUP(K12648,Categories_raw!$C$8:$C$12, Categories_raw!$D$8:$D$12, "Not Found", 0),
 IF(I12648=4, _xlfn.XLOOKUP(K12648,Categories_raw!$C$13:$C$14, Categories_raw!$D$13:$D$14, "Not Found", 0),
 IF(I12648=5, _xlfn.XLOOKUP(K12648, Categories_raw!$C$15:$C$20, Categories_raw!$D$15:$D$20, "Not Found", 0),
 IF(I12648=6, _xlfn.XLOOKUP(K12648,Categories_raw!$C$21:$C$24, Categories_raw!$D$21:$D$24, "Not Found", 0),
 "Not Found"))))))</f>
        <v>Children</v>
      </c>
      <c r="M12648" t="str">
        <f t="shared" si="593"/>
        <v>1 Products</v>
      </c>
      <c r="N12648">
        <v>1</v>
      </c>
      <c r="O12648" s="11">
        <v>1029</v>
      </c>
      <c r="P12648" s="11">
        <v>108.045</v>
      </c>
      <c r="Q12648" s="11">
        <v>1137.0450000000001</v>
      </c>
      <c r="R12648" t="s">
        <v>4037</v>
      </c>
    </row>
    <row r="12649" spans="1:18" x14ac:dyDescent="0.3">
      <c r="A12649">
        <v>273862</v>
      </c>
      <c r="B12649" t="str">
        <f>_xlfn.XLOOKUP(A12649,Customer_raw!$A$2:$A$5648,Customer_raw!$C$2:$C$5648,,0)</f>
        <v>F</v>
      </c>
      <c r="C12649" s="15" t="str">
        <f t="shared" si="591"/>
        <v>CITY 9</v>
      </c>
      <c r="D12649">
        <v>9</v>
      </c>
      <c r="E12649">
        <v>28066</v>
      </c>
      <c r="F12649">
        <f t="shared" ca="1" si="592"/>
        <v>49</v>
      </c>
      <c r="G12649">
        <v>14508016473</v>
      </c>
      <c r="H12649" s="5">
        <v>41074</v>
      </c>
      <c r="I12649">
        <v>3</v>
      </c>
      <c r="J12649" t="str">
        <f>_xlfn.XLOOKUP(Cleaned_All!I12649,Categories_raw!$A$1:$A$24,Categories_raw!$B$1:$B$24,,0)</f>
        <v>Electronics</v>
      </c>
      <c r="K12649">
        <v>9</v>
      </c>
      <c r="L12649" t="str">
        <f>IF(I12649=1, _xlfn.XLOOKUP(K12649,Categories_raw!$C$2:$C$4,Categories_raw!$D$2:$D$4, "Not Found", 0),
 IF(I12649=2, _xlfn.XLOOKUP(K12649,Categories_raw!$C$5:$C$7, Categories_raw!$D$5:$D$7, "Not Found", 0),
 IF(I12649=3, _xlfn.XLOOKUP(K12649,Categories_raw!$C$8:$C$12, Categories_raw!$D$8:$D$12, "Not Found", 0),
 IF(I12649=4, _xlfn.XLOOKUP(K12649,Categories_raw!$C$13:$C$14, Categories_raw!$D$13:$D$14, "Not Found", 0),
 IF(I12649=5, _xlfn.XLOOKUP(K12649, Categories_raw!$C$15:$C$20, Categories_raw!$D$15:$D$20, "Not Found", 0),
 IF(I12649=6, _xlfn.XLOOKUP(K12649,Categories_raw!$C$21:$C$24, Categories_raw!$D$21:$D$24, "Not Found", 0),
 "Not Found"))))))</f>
        <v>Cameras</v>
      </c>
      <c r="M12649" t="str">
        <f t="shared" si="593"/>
        <v>3 Products</v>
      </c>
      <c r="N12649">
        <v>3</v>
      </c>
      <c r="O12649" s="11">
        <v>1235</v>
      </c>
      <c r="P12649" s="11">
        <v>389.02499999999998</v>
      </c>
      <c r="Q12649" s="11">
        <v>4094.0250000000001</v>
      </c>
      <c r="R12649" t="s">
        <v>4031</v>
      </c>
    </row>
    <row r="12650" spans="1:18" x14ac:dyDescent="0.3">
      <c r="A12650">
        <v>267977</v>
      </c>
      <c r="B12650" t="str">
        <f>_xlfn.XLOOKUP(A12650,Customer_raw!$A$2:$A$5648,Customer_raw!$C$2:$C$5648,,0)</f>
        <v>M</v>
      </c>
      <c r="C12650" s="15" t="str">
        <f t="shared" si="591"/>
        <v>CITY 9</v>
      </c>
      <c r="D12650">
        <v>9</v>
      </c>
      <c r="E12650">
        <v>33569</v>
      </c>
      <c r="F12650">
        <f t="shared" ca="1" si="592"/>
        <v>34</v>
      </c>
      <c r="G12650">
        <v>56656195255</v>
      </c>
      <c r="H12650" s="5">
        <v>41074</v>
      </c>
      <c r="I12650">
        <v>3</v>
      </c>
      <c r="J12650" t="str">
        <f>_xlfn.XLOOKUP(Cleaned_All!I12650,Categories_raw!$A$1:$A$24,Categories_raw!$B$1:$B$24,,0)</f>
        <v>Electronics</v>
      </c>
      <c r="K12650">
        <v>9</v>
      </c>
      <c r="L12650" t="str">
        <f>IF(I12650=1, _xlfn.XLOOKUP(K12650,Categories_raw!$C$2:$C$4,Categories_raw!$D$2:$D$4, "Not Found", 0),
 IF(I12650=2, _xlfn.XLOOKUP(K12650,Categories_raw!$C$5:$C$7, Categories_raw!$D$5:$D$7, "Not Found", 0),
 IF(I12650=3, _xlfn.XLOOKUP(K12650,Categories_raw!$C$8:$C$12, Categories_raw!$D$8:$D$12, "Not Found", 0),
 IF(I12650=4, _xlfn.XLOOKUP(K12650,Categories_raw!$C$13:$C$14, Categories_raw!$D$13:$D$14, "Not Found", 0),
 IF(I12650=5, _xlfn.XLOOKUP(K12650, Categories_raw!$C$15:$C$20, Categories_raw!$D$15:$D$20, "Not Found", 0),
 IF(I12650=6, _xlfn.XLOOKUP(K12650,Categories_raw!$C$21:$C$24, Categories_raw!$D$21:$D$24, "Not Found", 0),
 "Not Found"))))))</f>
        <v>Cameras</v>
      </c>
      <c r="M12650" t="str">
        <f t="shared" si="593"/>
        <v>4 Products</v>
      </c>
      <c r="N12650">
        <v>4</v>
      </c>
      <c r="O12650" s="11">
        <v>1363</v>
      </c>
      <c r="P12650" s="11">
        <v>572.46</v>
      </c>
      <c r="Q12650" s="11">
        <v>6024.46</v>
      </c>
      <c r="R12650" t="s">
        <v>4031</v>
      </c>
    </row>
    <row r="12651" spans="1:18" x14ac:dyDescent="0.3">
      <c r="A12651">
        <v>272953</v>
      </c>
      <c r="B12651" t="str">
        <f>_xlfn.XLOOKUP(A12651,Customer_raw!$A$2:$A$5648,Customer_raw!$C$2:$C$5648,,0)</f>
        <v>M</v>
      </c>
      <c r="C12651" s="15" t="str">
        <f t="shared" si="591"/>
        <v>CITY 1</v>
      </c>
      <c r="D12651">
        <v>1</v>
      </c>
      <c r="E12651">
        <v>26421</v>
      </c>
      <c r="F12651">
        <f t="shared" ca="1" si="592"/>
        <v>53</v>
      </c>
      <c r="G12651">
        <v>55979067154</v>
      </c>
      <c r="H12651" s="5">
        <v>41074</v>
      </c>
      <c r="I12651">
        <v>2</v>
      </c>
      <c r="J12651" t="str">
        <f>_xlfn.XLOOKUP(Cleaned_All!I12651,Categories_raw!$A$1:$A$24,Categories_raw!$B$1:$B$24,,0)</f>
        <v>Footwear</v>
      </c>
      <c r="K12651">
        <v>1</v>
      </c>
      <c r="L12651" t="str">
        <f>IF(I12651=1, _xlfn.XLOOKUP(K12651,Categories_raw!$C$2:$C$4,Categories_raw!$D$2:$D$4, "Not Found", 0),
 IF(I12651=2, _xlfn.XLOOKUP(K12651,Categories_raw!$C$5:$C$7, Categories_raw!$D$5:$D$7, "Not Found", 0),
 IF(I12651=3, _xlfn.XLOOKUP(K12651,Categories_raw!$C$8:$C$12, Categories_raw!$D$8:$D$12, "Not Found", 0),
 IF(I12651=4, _xlfn.XLOOKUP(K12651,Categories_raw!$C$13:$C$14, Categories_raw!$D$13:$D$14, "Not Found", 0),
 IF(I12651=5, _xlfn.XLOOKUP(K12651, Categories_raw!$C$15:$C$20, Categories_raw!$D$15:$D$20, "Not Found", 0),
 IF(I12651=6, _xlfn.XLOOKUP(K12651,Categories_raw!$C$21:$C$24, Categories_raw!$D$21:$D$24, "Not Found", 0),
 "Not Found"))))))</f>
        <v>Mens</v>
      </c>
      <c r="M12651" t="str">
        <f t="shared" si="593"/>
        <v>1 Products</v>
      </c>
      <c r="N12651">
        <v>1</v>
      </c>
      <c r="O12651" s="11">
        <v>180</v>
      </c>
      <c r="P12651" s="11">
        <v>18.899999999999999</v>
      </c>
      <c r="Q12651" s="11">
        <v>198.9</v>
      </c>
      <c r="R12651" t="s">
        <v>4034</v>
      </c>
    </row>
    <row r="12652" spans="1:18" x14ac:dyDescent="0.3">
      <c r="A12652">
        <v>269672</v>
      </c>
      <c r="B12652" t="str">
        <f>_xlfn.XLOOKUP(A12652,Customer_raw!$A$2:$A$5648,Customer_raw!$C$2:$C$5648,,0)</f>
        <v>F</v>
      </c>
      <c r="C12652" s="15" t="str">
        <f t="shared" si="591"/>
        <v>CITY 10</v>
      </c>
      <c r="D12652">
        <v>10</v>
      </c>
      <c r="E12652">
        <v>30271</v>
      </c>
      <c r="F12652">
        <f t="shared" ca="1" si="592"/>
        <v>43</v>
      </c>
      <c r="G12652">
        <v>30805225815</v>
      </c>
      <c r="H12652" s="5">
        <v>41076</v>
      </c>
      <c r="I12652">
        <v>1</v>
      </c>
      <c r="J12652" t="str">
        <f>_xlfn.XLOOKUP(Cleaned_All!I12652,Categories_raw!$A$1:$A$24,Categories_raw!$B$1:$B$24,,0)</f>
        <v>Clothing</v>
      </c>
      <c r="K12652">
        <v>4</v>
      </c>
      <c r="L12652" t="str">
        <f>IF(I12652=1, _xlfn.XLOOKUP(K12652,Categories_raw!$C$2:$C$4,Categories_raw!$D$2:$D$4, "Not Found", 0),
 IF(I12652=2, _xlfn.XLOOKUP(K12652,Categories_raw!$C$5:$C$7, Categories_raw!$D$5:$D$7, "Not Found", 0),
 IF(I12652=3, _xlfn.XLOOKUP(K12652,Categories_raw!$C$8:$C$12, Categories_raw!$D$8:$D$12, "Not Found", 0),
 IF(I12652=4, _xlfn.XLOOKUP(K12652,Categories_raw!$C$13:$C$14, Categories_raw!$D$13:$D$14, "Not Found", 0),
 IF(I12652=5, _xlfn.XLOOKUP(K12652, Categories_raw!$C$15:$C$20, Categories_raw!$D$15:$D$20, "Not Found", 0),
 IF(I12652=6, _xlfn.XLOOKUP(K12652,Categories_raw!$C$21:$C$24, Categories_raw!$D$21:$D$24, "Not Found", 0),
 "Not Found"))))))</f>
        <v>Mens</v>
      </c>
      <c r="M12652" t="str">
        <f t="shared" si="593"/>
        <v>1 Products</v>
      </c>
      <c r="N12652">
        <v>1</v>
      </c>
      <c r="O12652" s="11">
        <v>333</v>
      </c>
      <c r="P12652" s="11">
        <v>34.965000000000003</v>
      </c>
      <c r="Q12652" s="11">
        <v>367.96499999999997</v>
      </c>
      <c r="R12652" t="s">
        <v>4031</v>
      </c>
    </row>
    <row r="12653" spans="1:18" x14ac:dyDescent="0.3">
      <c r="A12653">
        <v>266972</v>
      </c>
      <c r="B12653" t="str">
        <f>_xlfn.XLOOKUP(A12653,Customer_raw!$A$2:$A$5648,Customer_raw!$C$2:$C$5648,,0)</f>
        <v>M</v>
      </c>
      <c r="C12653" s="15" t="str">
        <f t="shared" si="591"/>
        <v>CITY 7</v>
      </c>
      <c r="D12653">
        <v>7</v>
      </c>
      <c r="E12653">
        <v>25862</v>
      </c>
      <c r="F12653">
        <f t="shared" ca="1" si="592"/>
        <v>55</v>
      </c>
      <c r="G12653">
        <v>45064801403</v>
      </c>
      <c r="H12653" s="5">
        <v>41074</v>
      </c>
      <c r="I12653">
        <v>3</v>
      </c>
      <c r="J12653" t="str">
        <f>_xlfn.XLOOKUP(Cleaned_All!I12653,Categories_raw!$A$1:$A$24,Categories_raw!$B$1:$B$24,,0)</f>
        <v>Electronics</v>
      </c>
      <c r="K12653">
        <v>8</v>
      </c>
      <c r="L12653" t="str">
        <f>IF(I12653=1, _xlfn.XLOOKUP(K12653,Categories_raw!$C$2:$C$4,Categories_raw!$D$2:$D$4, "Not Found", 0),
 IF(I12653=2, _xlfn.XLOOKUP(K12653,Categories_raw!$C$5:$C$7, Categories_raw!$D$5:$D$7, "Not Found", 0),
 IF(I12653=3, _xlfn.XLOOKUP(K12653,Categories_raw!$C$8:$C$12, Categories_raw!$D$8:$D$12, "Not Found", 0),
 IF(I12653=4, _xlfn.XLOOKUP(K12653,Categories_raw!$C$13:$C$14, Categories_raw!$D$13:$D$14, "Not Found", 0),
 IF(I12653=5, _xlfn.XLOOKUP(K12653, Categories_raw!$C$15:$C$20, Categories_raw!$D$15:$D$20, "Not Found", 0),
 IF(I12653=6, _xlfn.XLOOKUP(K12653,Categories_raw!$C$21:$C$24, Categories_raw!$D$21:$D$24, "Not Found", 0),
 "Not Found"))))))</f>
        <v>Personal Appliances</v>
      </c>
      <c r="M12653" t="str">
        <f t="shared" si="593"/>
        <v>4 Products</v>
      </c>
      <c r="N12653">
        <v>4</v>
      </c>
      <c r="O12653" s="11">
        <v>1362</v>
      </c>
      <c r="P12653" s="11">
        <v>572.04</v>
      </c>
      <c r="Q12653" s="11">
        <v>6020.04</v>
      </c>
      <c r="R12653" t="s">
        <v>4034</v>
      </c>
    </row>
    <row r="12654" spans="1:18" x14ac:dyDescent="0.3">
      <c r="A12654">
        <v>274490</v>
      </c>
      <c r="B12654" t="str">
        <f>_xlfn.XLOOKUP(A12654,Customer_raw!$A$2:$A$5648,Customer_raw!$C$2:$C$5648,,0)</f>
        <v>F</v>
      </c>
      <c r="C12654" s="15" t="str">
        <f t="shared" si="591"/>
        <v>CITY 4</v>
      </c>
      <c r="D12654">
        <v>4</v>
      </c>
      <c r="E12654">
        <v>26816</v>
      </c>
      <c r="F12654">
        <f t="shared" ca="1" si="592"/>
        <v>52</v>
      </c>
      <c r="G12654">
        <v>52268174866</v>
      </c>
      <c r="H12654" s="5">
        <v>41074</v>
      </c>
      <c r="I12654">
        <v>1</v>
      </c>
      <c r="J12654" t="str">
        <f>_xlfn.XLOOKUP(Cleaned_All!I12654,Categories_raw!$A$1:$A$24,Categories_raw!$B$1:$B$24,,0)</f>
        <v>Clothing</v>
      </c>
      <c r="K12654">
        <v>1</v>
      </c>
      <c r="L12654" t="str">
        <f>IF(I12654=1, _xlfn.XLOOKUP(K12654,Categories_raw!$C$2:$C$4,Categories_raw!$D$2:$D$4, "Not Found", 0),
 IF(I12654=2, _xlfn.XLOOKUP(K12654,Categories_raw!$C$5:$C$7, Categories_raw!$D$5:$D$7, "Not Found", 0),
 IF(I12654=3, _xlfn.XLOOKUP(K12654,Categories_raw!$C$8:$C$12, Categories_raw!$D$8:$D$12, "Not Found", 0),
 IF(I12654=4, _xlfn.XLOOKUP(K12654,Categories_raw!$C$13:$C$14, Categories_raw!$D$13:$D$14, "Not Found", 0),
 IF(I12654=5, _xlfn.XLOOKUP(K12654, Categories_raw!$C$15:$C$20, Categories_raw!$D$15:$D$20, "Not Found", 0),
 IF(I12654=6, _xlfn.XLOOKUP(K12654,Categories_raw!$C$21:$C$24, Categories_raw!$D$21:$D$24, "Not Found", 0),
 "Not Found"))))))</f>
        <v>Women</v>
      </c>
      <c r="M12654" t="str">
        <f t="shared" si="593"/>
        <v>1 Products</v>
      </c>
      <c r="N12654">
        <v>1</v>
      </c>
      <c r="O12654" s="11">
        <v>641</v>
      </c>
      <c r="P12654" s="11">
        <v>67.305000000000007</v>
      </c>
      <c r="Q12654" s="11">
        <v>708.30499999999995</v>
      </c>
      <c r="R12654" t="s">
        <v>4034</v>
      </c>
    </row>
    <row r="12655" spans="1:18" x14ac:dyDescent="0.3">
      <c r="A12655">
        <v>270357</v>
      </c>
      <c r="B12655" t="str">
        <f>_xlfn.XLOOKUP(A12655,Customer_raw!$A$2:$A$5648,Customer_raw!$C$2:$C$5648,,0)</f>
        <v>M</v>
      </c>
      <c r="C12655" s="15" t="str">
        <f t="shared" si="591"/>
        <v>CITY 1</v>
      </c>
      <c r="D12655">
        <v>1</v>
      </c>
      <c r="E12655">
        <v>30206</v>
      </c>
      <c r="F12655">
        <f t="shared" ca="1" si="592"/>
        <v>43</v>
      </c>
      <c r="G12655">
        <v>60512068341</v>
      </c>
      <c r="H12655" s="5">
        <v>41074</v>
      </c>
      <c r="I12655">
        <v>6</v>
      </c>
      <c r="J12655" t="str">
        <f>_xlfn.XLOOKUP(Cleaned_All!I12655,Categories_raw!$A$1:$A$24,Categories_raw!$B$1:$B$24,,0)</f>
        <v>Home and kitchen</v>
      </c>
      <c r="K12655">
        <v>2</v>
      </c>
      <c r="L12655" t="str">
        <f>IF(I12655=1, _xlfn.XLOOKUP(K12655,Categories_raw!$C$2:$C$4,Categories_raw!$D$2:$D$4, "Not Found", 0),
 IF(I12655=2, _xlfn.XLOOKUP(K12655,Categories_raw!$C$5:$C$7, Categories_raw!$D$5:$D$7, "Not Found", 0),
 IF(I12655=3, _xlfn.XLOOKUP(K12655,Categories_raw!$C$8:$C$12, Categories_raw!$D$8:$D$12, "Not Found", 0),
 IF(I12655=4, _xlfn.XLOOKUP(K12655,Categories_raw!$C$13:$C$14, Categories_raw!$D$13:$D$14, "Not Found", 0),
 IF(I12655=5, _xlfn.XLOOKUP(K12655, Categories_raw!$C$15:$C$20, Categories_raw!$D$15:$D$20, "Not Found", 0),
 IF(I12655=6, _xlfn.XLOOKUP(K12655,Categories_raw!$C$21:$C$24, Categories_raw!$D$21:$D$24, "Not Found", 0),
 "Not Found"))))))</f>
        <v>Furnishing</v>
      </c>
      <c r="M12655" t="str">
        <f t="shared" si="593"/>
        <v>1 Products</v>
      </c>
      <c r="N12655">
        <v>1</v>
      </c>
      <c r="O12655" s="11">
        <v>1238</v>
      </c>
      <c r="P12655" s="11">
        <v>129.99</v>
      </c>
      <c r="Q12655" s="11">
        <v>1367.99</v>
      </c>
      <c r="R12655" t="s">
        <v>4031</v>
      </c>
    </row>
    <row r="12656" spans="1:18" x14ac:dyDescent="0.3">
      <c r="A12656">
        <v>272911</v>
      </c>
      <c r="B12656" t="str">
        <f>_xlfn.XLOOKUP(A12656,Customer_raw!$A$2:$A$5648,Customer_raw!$C$2:$C$5648,,0)</f>
        <v>F</v>
      </c>
      <c r="C12656" s="15" t="str">
        <f t="shared" si="591"/>
        <v>CITY 1</v>
      </c>
      <c r="D12656">
        <v>1</v>
      </c>
      <c r="E12656">
        <v>31135</v>
      </c>
      <c r="F12656">
        <f t="shared" ca="1" si="592"/>
        <v>40</v>
      </c>
      <c r="G12656">
        <v>47236757591</v>
      </c>
      <c r="H12656" s="5">
        <v>41074</v>
      </c>
      <c r="I12656">
        <v>5</v>
      </c>
      <c r="J12656" t="str">
        <f>_xlfn.XLOOKUP(Cleaned_All!I12656,Categories_raw!$A$1:$A$24,Categories_raw!$B$1:$B$24,,0)</f>
        <v>Books</v>
      </c>
      <c r="K12656">
        <v>12</v>
      </c>
      <c r="L12656" t="str">
        <f>IF(I12656=1, _xlfn.XLOOKUP(K12656,Categories_raw!$C$2:$C$4,Categories_raw!$D$2:$D$4, "Not Found", 0),
 IF(I12656=2, _xlfn.XLOOKUP(K12656,Categories_raw!$C$5:$C$7, Categories_raw!$D$5:$D$7, "Not Found", 0),
 IF(I12656=3, _xlfn.XLOOKUP(K12656,Categories_raw!$C$8:$C$12, Categories_raw!$D$8:$D$12, "Not Found", 0),
 IF(I12656=4, _xlfn.XLOOKUP(K12656,Categories_raw!$C$13:$C$14, Categories_raw!$D$13:$D$14, "Not Found", 0),
 IF(I12656=5, _xlfn.XLOOKUP(K12656, Categories_raw!$C$15:$C$20, Categories_raw!$D$15:$D$20, "Not Found", 0),
 IF(I12656=6, _xlfn.XLOOKUP(K12656,Categories_raw!$C$21:$C$24, Categories_raw!$D$21:$D$24, "Not Found", 0),
 "Not Found"))))))</f>
        <v>Academic</v>
      </c>
      <c r="M12656" t="str">
        <f t="shared" si="593"/>
        <v>3 Products</v>
      </c>
      <c r="N12656">
        <v>-3</v>
      </c>
      <c r="O12656" s="11">
        <v>-1082</v>
      </c>
      <c r="P12656" s="11">
        <v>340.83</v>
      </c>
      <c r="Q12656" s="11">
        <v>-3586.83</v>
      </c>
      <c r="R12656" t="s">
        <v>4037</v>
      </c>
    </row>
    <row r="12657" spans="1:18" x14ac:dyDescent="0.3">
      <c r="A12657">
        <v>269968</v>
      </c>
      <c r="B12657" t="str">
        <f>_xlfn.XLOOKUP(A12657,Customer_raw!$A$2:$A$5648,Customer_raw!$C$2:$C$5648,,0)</f>
        <v>F</v>
      </c>
      <c r="C12657" s="15" t="str">
        <f t="shared" si="591"/>
        <v>CITY 5</v>
      </c>
      <c r="D12657">
        <v>5</v>
      </c>
      <c r="E12657">
        <v>31909</v>
      </c>
      <c r="F12657">
        <f t="shared" ca="1" si="592"/>
        <v>38</v>
      </c>
      <c r="G12657">
        <v>26548191106</v>
      </c>
      <c r="H12657" s="5">
        <v>41074</v>
      </c>
      <c r="I12657">
        <v>6</v>
      </c>
      <c r="J12657" t="str">
        <f>_xlfn.XLOOKUP(Cleaned_All!I12657,Categories_raw!$A$1:$A$24,Categories_raw!$B$1:$B$24,,0)</f>
        <v>Home and kitchen</v>
      </c>
      <c r="K12657">
        <v>11</v>
      </c>
      <c r="L12657" t="str">
        <f>IF(I12657=1, _xlfn.XLOOKUP(K12657,Categories_raw!$C$2:$C$4,Categories_raw!$D$2:$D$4, "Not Found", 0),
 IF(I12657=2, _xlfn.XLOOKUP(K12657,Categories_raw!$C$5:$C$7, Categories_raw!$D$5:$D$7, "Not Found", 0),
 IF(I12657=3, _xlfn.XLOOKUP(K12657,Categories_raw!$C$8:$C$12, Categories_raw!$D$8:$D$12, "Not Found", 0),
 IF(I12657=4, _xlfn.XLOOKUP(K12657,Categories_raw!$C$13:$C$14, Categories_raw!$D$13:$D$14, "Not Found", 0),
 IF(I12657=5, _xlfn.XLOOKUP(K12657, Categories_raw!$C$15:$C$20, Categories_raw!$D$15:$D$20, "Not Found", 0),
 IF(I12657=6, _xlfn.XLOOKUP(K12657,Categories_raw!$C$21:$C$24, Categories_raw!$D$21:$D$24, "Not Found", 0),
 "Not Found"))))))</f>
        <v>Bath</v>
      </c>
      <c r="M12657" t="str">
        <f t="shared" si="593"/>
        <v>3 Products</v>
      </c>
      <c r="N12657">
        <v>3</v>
      </c>
      <c r="O12657" s="11">
        <v>1461</v>
      </c>
      <c r="P12657" s="11">
        <v>460.21499999999997</v>
      </c>
      <c r="Q12657" s="11">
        <v>4843.2150000000001</v>
      </c>
      <c r="R12657" t="s">
        <v>4031</v>
      </c>
    </row>
    <row r="12658" spans="1:18" x14ac:dyDescent="0.3">
      <c r="A12658">
        <v>271478</v>
      </c>
      <c r="B12658" t="str">
        <f>_xlfn.XLOOKUP(A12658,Customer_raw!$A$2:$A$5648,Customer_raw!$C$2:$C$5648,,0)</f>
        <v>F</v>
      </c>
      <c r="C12658" s="15" t="str">
        <f t="shared" si="591"/>
        <v>CITY 1</v>
      </c>
      <c r="D12658">
        <v>1</v>
      </c>
      <c r="E12658">
        <v>25694</v>
      </c>
      <c r="F12658">
        <f t="shared" ca="1" si="592"/>
        <v>55</v>
      </c>
      <c r="G12658">
        <v>42810188840</v>
      </c>
      <c r="H12658" s="5">
        <v>41074</v>
      </c>
      <c r="I12658">
        <v>6</v>
      </c>
      <c r="J12658" t="str">
        <f>_xlfn.XLOOKUP(Cleaned_All!I12658,Categories_raw!$A$1:$A$24,Categories_raw!$B$1:$B$24,,0)</f>
        <v>Home and kitchen</v>
      </c>
      <c r="K12658">
        <v>12</v>
      </c>
      <c r="L12658" t="str">
        <f>IF(I12658=1, _xlfn.XLOOKUP(K12658,Categories_raw!$C$2:$C$4,Categories_raw!$D$2:$D$4, "Not Found", 0),
 IF(I12658=2, _xlfn.XLOOKUP(K12658,Categories_raw!$C$5:$C$7, Categories_raw!$D$5:$D$7, "Not Found", 0),
 IF(I12658=3, _xlfn.XLOOKUP(K12658,Categories_raw!$C$8:$C$12, Categories_raw!$D$8:$D$12, "Not Found", 0),
 IF(I12658=4, _xlfn.XLOOKUP(K12658,Categories_raw!$C$13:$C$14, Categories_raw!$D$13:$D$14, "Not Found", 0),
 IF(I12658=5, _xlfn.XLOOKUP(K12658, Categories_raw!$C$15:$C$20, Categories_raw!$D$15:$D$20, "Not Found", 0),
 IF(I12658=6, _xlfn.XLOOKUP(K12658,Categories_raw!$C$21:$C$24, Categories_raw!$D$21:$D$24, "Not Found", 0),
 "Not Found"))))))</f>
        <v>Tools</v>
      </c>
      <c r="M12658" t="str">
        <f t="shared" si="593"/>
        <v>5 Products</v>
      </c>
      <c r="N12658">
        <v>5</v>
      </c>
      <c r="O12658" s="11">
        <v>80</v>
      </c>
      <c r="P12658" s="11">
        <v>42</v>
      </c>
      <c r="Q12658" s="11">
        <v>442</v>
      </c>
      <c r="R12658" t="s">
        <v>4037</v>
      </c>
    </row>
    <row r="12659" spans="1:18" x14ac:dyDescent="0.3">
      <c r="A12659">
        <v>275225</v>
      </c>
      <c r="B12659" t="str">
        <f>_xlfn.XLOOKUP(A12659,Customer_raw!$A$2:$A$5648,Customer_raw!$C$2:$C$5648,,0)</f>
        <v>M</v>
      </c>
      <c r="C12659" s="15" t="str">
        <f t="shared" si="591"/>
        <v>CITY 1</v>
      </c>
      <c r="D12659">
        <v>1</v>
      </c>
      <c r="E12659">
        <v>28809</v>
      </c>
      <c r="F12659">
        <f t="shared" ca="1" si="592"/>
        <v>47</v>
      </c>
      <c r="G12659">
        <v>29947042825</v>
      </c>
      <c r="H12659" s="5">
        <v>41075</v>
      </c>
      <c r="I12659">
        <v>3</v>
      </c>
      <c r="J12659" t="str">
        <f>_xlfn.XLOOKUP(Cleaned_All!I12659,Categories_raw!$A$1:$A$24,Categories_raw!$B$1:$B$24,,0)</f>
        <v>Electronics</v>
      </c>
      <c r="K12659">
        <v>4</v>
      </c>
      <c r="L12659" t="str">
        <f>IF(I12659=1, _xlfn.XLOOKUP(K12659,Categories_raw!$C$2:$C$4,Categories_raw!$D$2:$D$4, "Not Found", 0),
 IF(I12659=2, _xlfn.XLOOKUP(K12659,Categories_raw!$C$5:$C$7, Categories_raw!$D$5:$D$7, "Not Found", 0),
 IF(I12659=3, _xlfn.XLOOKUP(K12659,Categories_raw!$C$8:$C$12, Categories_raw!$D$8:$D$12, "Not Found", 0),
 IF(I12659=4, _xlfn.XLOOKUP(K12659,Categories_raw!$C$13:$C$14, Categories_raw!$D$13:$D$14, "Not Found", 0),
 IF(I12659=5, _xlfn.XLOOKUP(K12659, Categories_raw!$C$15:$C$20, Categories_raw!$D$15:$D$20, "Not Found", 0),
 IF(I12659=6, _xlfn.XLOOKUP(K12659,Categories_raw!$C$21:$C$24, Categories_raw!$D$21:$D$24, "Not Found", 0),
 "Not Found"))))))</f>
        <v>Mobiles</v>
      </c>
      <c r="M12659" t="str">
        <f t="shared" si="593"/>
        <v>2 Products</v>
      </c>
      <c r="N12659">
        <v>2</v>
      </c>
      <c r="O12659" s="11">
        <v>965</v>
      </c>
      <c r="P12659" s="11">
        <v>202.65</v>
      </c>
      <c r="Q12659" s="11">
        <v>2132.65</v>
      </c>
      <c r="R12659" t="s">
        <v>4031</v>
      </c>
    </row>
    <row r="12660" spans="1:18" x14ac:dyDescent="0.3">
      <c r="A12660">
        <v>272547</v>
      </c>
      <c r="B12660" t="str">
        <f>_xlfn.XLOOKUP(A12660,Customer_raw!$A$2:$A$5648,Customer_raw!$C$2:$C$5648,,0)</f>
        <v>M</v>
      </c>
      <c r="C12660" s="15" t="str">
        <f t="shared" si="591"/>
        <v>CITY 10</v>
      </c>
      <c r="D12660">
        <v>10</v>
      </c>
      <c r="E12660">
        <v>33282</v>
      </c>
      <c r="F12660">
        <f t="shared" ca="1" si="592"/>
        <v>34</v>
      </c>
      <c r="G12660">
        <v>62424146478</v>
      </c>
      <c r="H12660" s="5">
        <v>41074</v>
      </c>
      <c r="I12660">
        <v>5</v>
      </c>
      <c r="J12660" t="str">
        <f>_xlfn.XLOOKUP(Cleaned_All!I12660,Categories_raw!$A$1:$A$24,Categories_raw!$B$1:$B$24,,0)</f>
        <v>Books</v>
      </c>
      <c r="K12660">
        <v>3</v>
      </c>
      <c r="L12660" t="str">
        <f>IF(I12660=1, _xlfn.XLOOKUP(K12660,Categories_raw!$C$2:$C$4,Categories_raw!$D$2:$D$4, "Not Found", 0),
 IF(I12660=2, _xlfn.XLOOKUP(K12660,Categories_raw!$C$5:$C$7, Categories_raw!$D$5:$D$7, "Not Found", 0),
 IF(I12660=3, _xlfn.XLOOKUP(K12660,Categories_raw!$C$8:$C$12, Categories_raw!$D$8:$D$12, "Not Found", 0),
 IF(I12660=4, _xlfn.XLOOKUP(K12660,Categories_raw!$C$13:$C$14, Categories_raw!$D$13:$D$14, "Not Found", 0),
 IF(I12660=5, _xlfn.XLOOKUP(K12660, Categories_raw!$C$15:$C$20, Categories_raw!$D$15:$D$20, "Not Found", 0),
 IF(I12660=6, _xlfn.XLOOKUP(K12660,Categories_raw!$C$21:$C$24, Categories_raw!$D$21:$D$24, "Not Found", 0),
 "Not Found"))))))</f>
        <v>Comics</v>
      </c>
      <c r="M12660" t="str">
        <f t="shared" si="593"/>
        <v>5 Products</v>
      </c>
      <c r="N12660">
        <v>5</v>
      </c>
      <c r="O12660" s="11">
        <v>1101</v>
      </c>
      <c r="P12660" s="11">
        <v>578.02499999999998</v>
      </c>
      <c r="Q12660" s="11">
        <v>6083.0249999999996</v>
      </c>
      <c r="R12660" t="s">
        <v>4040</v>
      </c>
    </row>
    <row r="12661" spans="1:18" x14ac:dyDescent="0.3">
      <c r="A12661">
        <v>268061</v>
      </c>
      <c r="B12661" t="str">
        <f>_xlfn.XLOOKUP(A12661,Customer_raw!$A$2:$A$5648,Customer_raw!$C$2:$C$5648,,0)</f>
        <v>M</v>
      </c>
      <c r="C12661" s="15" t="str">
        <f t="shared" si="591"/>
        <v>CITY 6</v>
      </c>
      <c r="D12661">
        <v>6</v>
      </c>
      <c r="E12661">
        <v>27021</v>
      </c>
      <c r="F12661">
        <f t="shared" ca="1" si="592"/>
        <v>52</v>
      </c>
      <c r="G12661">
        <v>78138337233</v>
      </c>
      <c r="H12661" s="5">
        <v>41074</v>
      </c>
      <c r="I12661">
        <v>1</v>
      </c>
      <c r="J12661" t="str">
        <f>_xlfn.XLOOKUP(Cleaned_All!I12661,Categories_raw!$A$1:$A$24,Categories_raw!$B$1:$B$24,,0)</f>
        <v>Clothing</v>
      </c>
      <c r="K12661">
        <v>3</v>
      </c>
      <c r="L12661" t="str">
        <f>IF(I12661=1, _xlfn.XLOOKUP(K12661,Categories_raw!$C$2:$C$4,Categories_raw!$D$2:$D$4, "Not Found", 0),
 IF(I12661=2, _xlfn.XLOOKUP(K12661,Categories_raw!$C$5:$C$7, Categories_raw!$D$5:$D$7, "Not Found", 0),
 IF(I12661=3, _xlfn.XLOOKUP(K12661,Categories_raw!$C$8:$C$12, Categories_raw!$D$8:$D$12, "Not Found", 0),
 IF(I12661=4, _xlfn.XLOOKUP(K12661,Categories_raw!$C$13:$C$14, Categories_raw!$D$13:$D$14, "Not Found", 0),
 IF(I12661=5, _xlfn.XLOOKUP(K12661, Categories_raw!$C$15:$C$20, Categories_raw!$D$15:$D$20, "Not Found", 0),
 IF(I12661=6, _xlfn.XLOOKUP(K12661,Categories_raw!$C$21:$C$24, Categories_raw!$D$21:$D$24, "Not Found", 0),
 "Not Found"))))))</f>
        <v>Kids</v>
      </c>
      <c r="M12661" t="str">
        <f t="shared" si="593"/>
        <v>4 Products</v>
      </c>
      <c r="N12661">
        <v>4</v>
      </c>
      <c r="O12661" s="11">
        <v>697</v>
      </c>
      <c r="P12661" s="11">
        <v>292.74</v>
      </c>
      <c r="Q12661" s="11">
        <v>3080.74</v>
      </c>
      <c r="R12661" t="s">
        <v>4040</v>
      </c>
    </row>
    <row r="12662" spans="1:18" x14ac:dyDescent="0.3">
      <c r="A12662">
        <v>273802</v>
      </c>
      <c r="B12662" t="str">
        <f>_xlfn.XLOOKUP(A12662,Customer_raw!$A$2:$A$5648,Customer_raw!$C$2:$C$5648,,0)</f>
        <v>M</v>
      </c>
      <c r="C12662" s="15" t="str">
        <f t="shared" si="591"/>
        <v>CITY 2</v>
      </c>
      <c r="D12662">
        <v>2</v>
      </c>
      <c r="E12662">
        <v>33362</v>
      </c>
      <c r="F12662">
        <f t="shared" ca="1" si="592"/>
        <v>34</v>
      </c>
      <c r="G12662">
        <v>67646945810</v>
      </c>
      <c r="H12662" s="5">
        <v>41076</v>
      </c>
      <c r="I12662">
        <v>1</v>
      </c>
      <c r="J12662" t="str">
        <f>_xlfn.XLOOKUP(Cleaned_All!I12662,Categories_raw!$A$1:$A$24,Categories_raw!$B$1:$B$24,,0)</f>
        <v>Clothing</v>
      </c>
      <c r="K12662">
        <v>4</v>
      </c>
      <c r="L12662" t="str">
        <f>IF(I12662=1, _xlfn.XLOOKUP(K12662,Categories_raw!$C$2:$C$4,Categories_raw!$D$2:$D$4, "Not Found", 0),
 IF(I12662=2, _xlfn.XLOOKUP(K12662,Categories_raw!$C$5:$C$7, Categories_raw!$D$5:$D$7, "Not Found", 0),
 IF(I12662=3, _xlfn.XLOOKUP(K12662,Categories_raw!$C$8:$C$12, Categories_raw!$D$8:$D$12, "Not Found", 0),
 IF(I12662=4, _xlfn.XLOOKUP(K12662,Categories_raw!$C$13:$C$14, Categories_raw!$D$13:$D$14, "Not Found", 0),
 IF(I12662=5, _xlfn.XLOOKUP(K12662, Categories_raw!$C$15:$C$20, Categories_raw!$D$15:$D$20, "Not Found", 0),
 IF(I12662=6, _xlfn.XLOOKUP(K12662,Categories_raw!$C$21:$C$24, Categories_raw!$D$21:$D$24, "Not Found", 0),
 "Not Found"))))))</f>
        <v>Mens</v>
      </c>
      <c r="M12662" t="str">
        <f t="shared" si="593"/>
        <v>5 Products</v>
      </c>
      <c r="N12662">
        <v>5</v>
      </c>
      <c r="O12662" s="11">
        <v>1194</v>
      </c>
      <c r="P12662" s="11">
        <v>626.85</v>
      </c>
      <c r="Q12662" s="11">
        <v>6596.85</v>
      </c>
      <c r="R12662" t="s">
        <v>4034</v>
      </c>
    </row>
    <row r="12663" spans="1:18" x14ac:dyDescent="0.3">
      <c r="A12663">
        <v>268612</v>
      </c>
      <c r="B12663" t="str">
        <f>_xlfn.XLOOKUP(A12663,Customer_raw!$A$2:$A$5648,Customer_raw!$C$2:$C$5648,,0)</f>
        <v>F</v>
      </c>
      <c r="C12663" s="15" t="str">
        <f t="shared" si="591"/>
        <v>CITY 4</v>
      </c>
      <c r="D12663">
        <v>4</v>
      </c>
      <c r="E12663">
        <v>26482</v>
      </c>
      <c r="F12663">
        <f t="shared" ca="1" si="592"/>
        <v>53</v>
      </c>
      <c r="G12663">
        <v>90566626691</v>
      </c>
      <c r="H12663" s="5">
        <v>41074</v>
      </c>
      <c r="I12663">
        <v>4</v>
      </c>
      <c r="J12663" t="str">
        <f>_xlfn.XLOOKUP(Cleaned_All!I12663,Categories_raw!$A$1:$A$24,Categories_raw!$B$1:$B$24,,0)</f>
        <v>Bags</v>
      </c>
      <c r="K12663">
        <v>1</v>
      </c>
      <c r="L12663" t="str">
        <f>IF(I12663=1, _xlfn.XLOOKUP(K12663,Categories_raw!$C$2:$C$4,Categories_raw!$D$2:$D$4, "Not Found", 0),
 IF(I12663=2, _xlfn.XLOOKUP(K12663,Categories_raw!$C$5:$C$7, Categories_raw!$D$5:$D$7, "Not Found", 0),
 IF(I12663=3, _xlfn.XLOOKUP(K12663,Categories_raw!$C$8:$C$12, Categories_raw!$D$8:$D$12, "Not Found", 0),
 IF(I12663=4, _xlfn.XLOOKUP(K12663,Categories_raw!$C$13:$C$14, Categories_raw!$D$13:$D$14, "Not Found", 0),
 IF(I12663=5, _xlfn.XLOOKUP(K12663, Categories_raw!$C$15:$C$20, Categories_raw!$D$15:$D$20, "Not Found", 0),
 IF(I12663=6, _xlfn.XLOOKUP(K12663,Categories_raw!$C$21:$C$24, Categories_raw!$D$21:$D$24, "Not Found", 0),
 "Not Found"))))))</f>
        <v>Mens</v>
      </c>
      <c r="M12663" t="str">
        <f t="shared" si="593"/>
        <v>5 Products</v>
      </c>
      <c r="N12663">
        <v>5</v>
      </c>
      <c r="O12663" s="11">
        <v>1361</v>
      </c>
      <c r="P12663" s="11">
        <v>714.52499999999998</v>
      </c>
      <c r="Q12663" s="11">
        <v>7519.5249999999996</v>
      </c>
      <c r="R12663" t="s">
        <v>4031</v>
      </c>
    </row>
    <row r="12664" spans="1:18" x14ac:dyDescent="0.3">
      <c r="A12664">
        <v>274925</v>
      </c>
      <c r="B12664" t="str">
        <f>_xlfn.XLOOKUP(A12664,Customer_raw!$A$2:$A$5648,Customer_raw!$C$2:$C$5648,,0)</f>
        <v>M</v>
      </c>
      <c r="C12664" s="15" t="str">
        <f t="shared" si="591"/>
        <v>CITY 2</v>
      </c>
      <c r="D12664">
        <v>2</v>
      </c>
      <c r="E12664">
        <v>29596</v>
      </c>
      <c r="F12664">
        <f t="shared" ca="1" si="592"/>
        <v>44</v>
      </c>
      <c r="G12664">
        <v>81402100375</v>
      </c>
      <c r="H12664" s="5">
        <v>41074</v>
      </c>
      <c r="I12664">
        <v>5</v>
      </c>
      <c r="J12664" t="str">
        <f>_xlfn.XLOOKUP(Cleaned_All!I12664,Categories_raw!$A$1:$A$24,Categories_raw!$B$1:$B$24,,0)</f>
        <v>Books</v>
      </c>
      <c r="K12664">
        <v>3</v>
      </c>
      <c r="L12664" t="str">
        <f>IF(I12664=1, _xlfn.XLOOKUP(K12664,Categories_raw!$C$2:$C$4,Categories_raw!$D$2:$D$4, "Not Found", 0),
 IF(I12664=2, _xlfn.XLOOKUP(K12664,Categories_raw!$C$5:$C$7, Categories_raw!$D$5:$D$7, "Not Found", 0),
 IF(I12664=3, _xlfn.XLOOKUP(K12664,Categories_raw!$C$8:$C$12, Categories_raw!$D$8:$D$12, "Not Found", 0),
 IF(I12664=4, _xlfn.XLOOKUP(K12664,Categories_raw!$C$13:$C$14, Categories_raw!$D$13:$D$14, "Not Found", 0),
 IF(I12664=5, _xlfn.XLOOKUP(K12664, Categories_raw!$C$15:$C$20, Categories_raw!$D$15:$D$20, "Not Found", 0),
 IF(I12664=6, _xlfn.XLOOKUP(K12664,Categories_raw!$C$21:$C$24, Categories_raw!$D$21:$D$24, "Not Found", 0),
 "Not Found"))))))</f>
        <v>Comics</v>
      </c>
      <c r="M12664" t="str">
        <f t="shared" si="593"/>
        <v>4 Products</v>
      </c>
      <c r="N12664">
        <v>4</v>
      </c>
      <c r="O12664" s="11">
        <v>819</v>
      </c>
      <c r="P12664" s="11">
        <v>343.98</v>
      </c>
      <c r="Q12664" s="11">
        <v>3619.98</v>
      </c>
      <c r="R12664" t="s">
        <v>4037</v>
      </c>
    </row>
    <row r="12665" spans="1:18" x14ac:dyDescent="0.3">
      <c r="A12665">
        <v>268379</v>
      </c>
      <c r="B12665" t="str">
        <f>_xlfn.XLOOKUP(A12665,Customer_raw!$A$2:$A$5648,Customer_raw!$C$2:$C$5648,,0)</f>
        <v>M</v>
      </c>
      <c r="C12665" s="15" t="str">
        <f t="shared" si="591"/>
        <v>CITY 9</v>
      </c>
      <c r="D12665">
        <v>9</v>
      </c>
      <c r="E12665">
        <v>29235</v>
      </c>
      <c r="F12665">
        <f t="shared" ca="1" si="592"/>
        <v>45</v>
      </c>
      <c r="G12665">
        <v>78292272550</v>
      </c>
      <c r="H12665" s="5">
        <v>41074</v>
      </c>
      <c r="I12665">
        <v>2</v>
      </c>
      <c r="J12665" t="str">
        <f>_xlfn.XLOOKUP(Cleaned_All!I12665,Categories_raw!$A$1:$A$24,Categories_raw!$B$1:$B$24,,0)</f>
        <v>Footwear</v>
      </c>
      <c r="K12665">
        <v>4</v>
      </c>
      <c r="L12665" t="str">
        <f>IF(I12665=1, _xlfn.XLOOKUP(K12665,Categories_raw!$C$2:$C$4,Categories_raw!$D$2:$D$4, "Not Found", 0),
 IF(I12665=2, _xlfn.XLOOKUP(K12665,Categories_raw!$C$5:$C$7, Categories_raw!$D$5:$D$7, "Not Found", 0),
 IF(I12665=3, _xlfn.XLOOKUP(K12665,Categories_raw!$C$8:$C$12, Categories_raw!$D$8:$D$12, "Not Found", 0),
 IF(I12665=4, _xlfn.XLOOKUP(K12665,Categories_raw!$C$13:$C$14, Categories_raw!$D$13:$D$14, "Not Found", 0),
 IF(I12665=5, _xlfn.XLOOKUP(K12665, Categories_raw!$C$15:$C$20, Categories_raw!$D$15:$D$20, "Not Found", 0),
 IF(I12665=6, _xlfn.XLOOKUP(K12665,Categories_raw!$C$21:$C$24, Categories_raw!$D$21:$D$24, "Not Found", 0),
 "Not Found"))))))</f>
        <v>Kids</v>
      </c>
      <c r="M12665" t="str">
        <f t="shared" si="593"/>
        <v>1 Products</v>
      </c>
      <c r="N12665">
        <v>1</v>
      </c>
      <c r="O12665" s="11">
        <v>134</v>
      </c>
      <c r="P12665" s="11">
        <v>14.07</v>
      </c>
      <c r="Q12665" s="11">
        <v>148.07</v>
      </c>
      <c r="R12665" t="s">
        <v>4037</v>
      </c>
    </row>
    <row r="12666" spans="1:18" x14ac:dyDescent="0.3">
      <c r="A12666">
        <v>267752</v>
      </c>
      <c r="B12666" t="str">
        <f>_xlfn.XLOOKUP(A12666,Customer_raw!$A$2:$A$5648,Customer_raw!$C$2:$C$5648,,0)</f>
        <v>F</v>
      </c>
      <c r="C12666" s="15" t="str">
        <f t="shared" si="591"/>
        <v>CITY 1</v>
      </c>
      <c r="D12666">
        <v>1</v>
      </c>
      <c r="E12666">
        <v>27230</v>
      </c>
      <c r="F12666">
        <f t="shared" ca="1" si="592"/>
        <v>51</v>
      </c>
      <c r="G12666">
        <v>71740181495</v>
      </c>
      <c r="H12666" s="5">
        <v>41074</v>
      </c>
      <c r="I12666">
        <v>3</v>
      </c>
      <c r="J12666" t="str">
        <f>_xlfn.XLOOKUP(Cleaned_All!I12666,Categories_raw!$A$1:$A$24,Categories_raw!$B$1:$B$24,,0)</f>
        <v>Electronics</v>
      </c>
      <c r="K12666">
        <v>9</v>
      </c>
      <c r="L12666" t="str">
        <f>IF(I12666=1, _xlfn.XLOOKUP(K12666,Categories_raw!$C$2:$C$4,Categories_raw!$D$2:$D$4, "Not Found", 0),
 IF(I12666=2, _xlfn.XLOOKUP(K12666,Categories_raw!$C$5:$C$7, Categories_raw!$D$5:$D$7, "Not Found", 0),
 IF(I12666=3, _xlfn.XLOOKUP(K12666,Categories_raw!$C$8:$C$12, Categories_raw!$D$8:$D$12, "Not Found", 0),
 IF(I12666=4, _xlfn.XLOOKUP(K12666,Categories_raw!$C$13:$C$14, Categories_raw!$D$13:$D$14, "Not Found", 0),
 IF(I12666=5, _xlfn.XLOOKUP(K12666, Categories_raw!$C$15:$C$20, Categories_raw!$D$15:$D$20, "Not Found", 0),
 IF(I12666=6, _xlfn.XLOOKUP(K12666,Categories_raw!$C$21:$C$24, Categories_raw!$D$21:$D$24, "Not Found", 0),
 "Not Found"))))))</f>
        <v>Cameras</v>
      </c>
      <c r="M12666" t="str">
        <f t="shared" si="593"/>
        <v>1 Products</v>
      </c>
      <c r="N12666">
        <v>1</v>
      </c>
      <c r="O12666" s="11">
        <v>629</v>
      </c>
      <c r="P12666" s="11">
        <v>66.045000000000002</v>
      </c>
      <c r="Q12666" s="11">
        <v>695.04499999999996</v>
      </c>
      <c r="R12666" t="s">
        <v>4031</v>
      </c>
    </row>
    <row r="12667" spans="1:18" x14ac:dyDescent="0.3">
      <c r="A12667">
        <v>273702</v>
      </c>
      <c r="B12667" t="str">
        <f>_xlfn.XLOOKUP(A12667,Customer_raw!$A$2:$A$5648,Customer_raw!$C$2:$C$5648,,0)</f>
        <v>F</v>
      </c>
      <c r="C12667" s="15" t="str">
        <f t="shared" si="591"/>
        <v>CITY 5</v>
      </c>
      <c r="D12667">
        <v>5</v>
      </c>
      <c r="E12667">
        <v>32316</v>
      </c>
      <c r="F12667">
        <f t="shared" ca="1" si="592"/>
        <v>37</v>
      </c>
      <c r="G12667">
        <v>84224413408</v>
      </c>
      <c r="H12667" s="5">
        <v>41074</v>
      </c>
      <c r="I12667">
        <v>3</v>
      </c>
      <c r="J12667" t="str">
        <f>_xlfn.XLOOKUP(Cleaned_All!I12667,Categories_raw!$A$1:$A$24,Categories_raw!$B$1:$B$24,,0)</f>
        <v>Electronics</v>
      </c>
      <c r="K12667">
        <v>4</v>
      </c>
      <c r="L12667" t="str">
        <f>IF(I12667=1, _xlfn.XLOOKUP(K12667,Categories_raw!$C$2:$C$4,Categories_raw!$D$2:$D$4, "Not Found", 0),
 IF(I12667=2, _xlfn.XLOOKUP(K12667,Categories_raw!$C$5:$C$7, Categories_raw!$D$5:$D$7, "Not Found", 0),
 IF(I12667=3, _xlfn.XLOOKUP(K12667,Categories_raw!$C$8:$C$12, Categories_raw!$D$8:$D$12, "Not Found", 0),
 IF(I12667=4, _xlfn.XLOOKUP(K12667,Categories_raw!$C$13:$C$14, Categories_raw!$D$13:$D$14, "Not Found", 0),
 IF(I12667=5, _xlfn.XLOOKUP(K12667, Categories_raw!$C$15:$C$20, Categories_raw!$D$15:$D$20, "Not Found", 0),
 IF(I12667=6, _xlfn.XLOOKUP(K12667,Categories_raw!$C$21:$C$24, Categories_raw!$D$21:$D$24, "Not Found", 0),
 "Not Found"))))))</f>
        <v>Mobiles</v>
      </c>
      <c r="M12667" t="str">
        <f t="shared" si="593"/>
        <v>2 Products</v>
      </c>
      <c r="N12667">
        <v>2</v>
      </c>
      <c r="O12667" s="11">
        <v>1302</v>
      </c>
      <c r="P12667" s="11">
        <v>273.42</v>
      </c>
      <c r="Q12667" s="11">
        <v>2877.42</v>
      </c>
      <c r="R12667" t="s">
        <v>4031</v>
      </c>
    </row>
    <row r="12668" spans="1:18" x14ac:dyDescent="0.3">
      <c r="A12668">
        <v>273366</v>
      </c>
      <c r="B12668" t="str">
        <f>_xlfn.XLOOKUP(A12668,Customer_raw!$A$2:$A$5648,Customer_raw!$C$2:$C$5648,,0)</f>
        <v>F</v>
      </c>
      <c r="C12668" s="15" t="str">
        <f t="shared" si="591"/>
        <v>CITY 6</v>
      </c>
      <c r="D12668">
        <v>6</v>
      </c>
      <c r="E12668">
        <v>28746</v>
      </c>
      <c r="F12668">
        <f t="shared" ca="1" si="592"/>
        <v>47</v>
      </c>
      <c r="G12668">
        <v>46605753119</v>
      </c>
      <c r="H12668" s="5">
        <v>41073</v>
      </c>
      <c r="I12668">
        <v>1</v>
      </c>
      <c r="J12668" t="str">
        <f>_xlfn.XLOOKUP(Cleaned_All!I12668,Categories_raw!$A$1:$A$24,Categories_raw!$B$1:$B$24,,0)</f>
        <v>Clothing</v>
      </c>
      <c r="K12668">
        <v>1</v>
      </c>
      <c r="L12668" t="str">
        <f>IF(I12668=1, _xlfn.XLOOKUP(K12668,Categories_raw!$C$2:$C$4,Categories_raw!$D$2:$D$4, "Not Found", 0),
 IF(I12668=2, _xlfn.XLOOKUP(K12668,Categories_raw!$C$5:$C$7, Categories_raw!$D$5:$D$7, "Not Found", 0),
 IF(I12668=3, _xlfn.XLOOKUP(K12668,Categories_raw!$C$8:$C$12, Categories_raw!$D$8:$D$12, "Not Found", 0),
 IF(I12668=4, _xlfn.XLOOKUP(K12668,Categories_raw!$C$13:$C$14, Categories_raw!$D$13:$D$14, "Not Found", 0),
 IF(I12668=5, _xlfn.XLOOKUP(K12668, Categories_raw!$C$15:$C$20, Categories_raw!$D$15:$D$20, "Not Found", 0),
 IF(I12668=6, _xlfn.XLOOKUP(K12668,Categories_raw!$C$21:$C$24, Categories_raw!$D$21:$D$24, "Not Found", 0),
 "Not Found"))))))</f>
        <v>Women</v>
      </c>
      <c r="M12668" t="str">
        <f t="shared" si="593"/>
        <v>3 Products</v>
      </c>
      <c r="N12668">
        <v>3</v>
      </c>
      <c r="O12668" s="11">
        <v>599</v>
      </c>
      <c r="P12668" s="11">
        <v>188.685</v>
      </c>
      <c r="Q12668" s="11">
        <v>1985.6849999999999</v>
      </c>
      <c r="R12668" t="s">
        <v>4037</v>
      </c>
    </row>
    <row r="12669" spans="1:18" x14ac:dyDescent="0.3">
      <c r="A12669">
        <v>268279</v>
      </c>
      <c r="B12669" t="str">
        <f>_xlfn.XLOOKUP(A12669,Customer_raw!$A$2:$A$5648,Customer_raw!$C$2:$C$5648,,0)</f>
        <v>M</v>
      </c>
      <c r="C12669" s="15" t="str">
        <f t="shared" si="591"/>
        <v>CITY 3</v>
      </c>
      <c r="D12669">
        <v>3</v>
      </c>
      <c r="E12669">
        <v>28555</v>
      </c>
      <c r="F12669">
        <f t="shared" ca="1" si="592"/>
        <v>47</v>
      </c>
      <c r="G12669">
        <v>42867769475</v>
      </c>
      <c r="H12669" s="5">
        <v>41073</v>
      </c>
      <c r="I12669">
        <v>3</v>
      </c>
      <c r="J12669" t="str">
        <f>_xlfn.XLOOKUP(Cleaned_All!I12669,Categories_raw!$A$1:$A$24,Categories_raw!$B$1:$B$24,,0)</f>
        <v>Electronics</v>
      </c>
      <c r="K12669">
        <v>5</v>
      </c>
      <c r="L12669" t="str">
        <f>IF(I12669=1, _xlfn.XLOOKUP(K12669,Categories_raw!$C$2:$C$4,Categories_raw!$D$2:$D$4, "Not Found", 0),
 IF(I12669=2, _xlfn.XLOOKUP(K12669,Categories_raw!$C$5:$C$7, Categories_raw!$D$5:$D$7, "Not Found", 0),
 IF(I12669=3, _xlfn.XLOOKUP(K12669,Categories_raw!$C$8:$C$12, Categories_raw!$D$8:$D$12, "Not Found", 0),
 IF(I12669=4, _xlfn.XLOOKUP(K12669,Categories_raw!$C$13:$C$14, Categories_raw!$D$13:$D$14, "Not Found", 0),
 IF(I12669=5, _xlfn.XLOOKUP(K12669, Categories_raw!$C$15:$C$20, Categories_raw!$D$15:$D$20, "Not Found", 0),
 IF(I12669=6, _xlfn.XLOOKUP(K12669,Categories_raw!$C$21:$C$24, Categories_raw!$D$21:$D$24, "Not Found", 0),
 "Not Found"))))))</f>
        <v>Computers</v>
      </c>
      <c r="M12669" t="str">
        <f t="shared" si="593"/>
        <v>5 Products</v>
      </c>
      <c r="N12669">
        <v>5</v>
      </c>
      <c r="O12669" s="11">
        <v>673</v>
      </c>
      <c r="P12669" s="11">
        <v>353.32499999999999</v>
      </c>
      <c r="Q12669" s="11">
        <v>3718.3249999999998</v>
      </c>
      <c r="R12669" t="s">
        <v>4031</v>
      </c>
    </row>
    <row r="12670" spans="1:18" x14ac:dyDescent="0.3">
      <c r="A12670">
        <v>268869</v>
      </c>
      <c r="B12670" t="str">
        <f>_xlfn.XLOOKUP(A12670,Customer_raw!$A$2:$A$5648,Customer_raw!$C$2:$C$5648,,0)</f>
        <v>M</v>
      </c>
      <c r="C12670" s="15" t="str">
        <f t="shared" si="591"/>
        <v>CITY 3</v>
      </c>
      <c r="D12670">
        <v>3</v>
      </c>
      <c r="E12670">
        <v>27232</v>
      </c>
      <c r="F12670">
        <f t="shared" ca="1" si="592"/>
        <v>51</v>
      </c>
      <c r="G12670">
        <v>29775337442</v>
      </c>
      <c r="H12670" s="5">
        <v>41073</v>
      </c>
      <c r="I12670">
        <v>2</v>
      </c>
      <c r="J12670" t="str">
        <f>_xlfn.XLOOKUP(Cleaned_All!I12670,Categories_raw!$A$1:$A$24,Categories_raw!$B$1:$B$24,,0)</f>
        <v>Footwear</v>
      </c>
      <c r="K12670">
        <v>1</v>
      </c>
      <c r="L12670" t="str">
        <f>IF(I12670=1, _xlfn.XLOOKUP(K12670,Categories_raw!$C$2:$C$4,Categories_raw!$D$2:$D$4, "Not Found", 0),
 IF(I12670=2, _xlfn.XLOOKUP(K12670,Categories_raw!$C$5:$C$7, Categories_raw!$D$5:$D$7, "Not Found", 0),
 IF(I12670=3, _xlfn.XLOOKUP(K12670,Categories_raw!$C$8:$C$12, Categories_raw!$D$8:$D$12, "Not Found", 0),
 IF(I12670=4, _xlfn.XLOOKUP(K12670,Categories_raw!$C$13:$C$14, Categories_raw!$D$13:$D$14, "Not Found", 0),
 IF(I12670=5, _xlfn.XLOOKUP(K12670, Categories_raw!$C$15:$C$20, Categories_raw!$D$15:$D$20, "Not Found", 0),
 IF(I12670=6, _xlfn.XLOOKUP(K12670,Categories_raw!$C$21:$C$24, Categories_raw!$D$21:$D$24, "Not Found", 0),
 "Not Found"))))))</f>
        <v>Mens</v>
      </c>
      <c r="M12670" t="str">
        <f t="shared" si="593"/>
        <v>5 Products</v>
      </c>
      <c r="N12670">
        <v>5</v>
      </c>
      <c r="O12670" s="11">
        <v>1226</v>
      </c>
      <c r="P12670" s="11">
        <v>643.65</v>
      </c>
      <c r="Q12670" s="11">
        <v>6773.65</v>
      </c>
      <c r="R12670" t="s">
        <v>4034</v>
      </c>
    </row>
    <row r="12671" spans="1:18" x14ac:dyDescent="0.3">
      <c r="A12671">
        <v>270542</v>
      </c>
      <c r="B12671" t="str">
        <f>_xlfn.XLOOKUP(A12671,Customer_raw!$A$2:$A$5648,Customer_raw!$C$2:$C$5648,,0)</f>
        <v>M</v>
      </c>
      <c r="C12671" s="15" t="str">
        <f t="shared" si="591"/>
        <v>CITY 6</v>
      </c>
      <c r="D12671">
        <v>6</v>
      </c>
      <c r="E12671">
        <v>32942</v>
      </c>
      <c r="F12671">
        <f t="shared" ca="1" si="592"/>
        <v>35</v>
      </c>
      <c r="G12671">
        <v>42854315703</v>
      </c>
      <c r="H12671" s="5">
        <v>41073</v>
      </c>
      <c r="I12671">
        <v>5</v>
      </c>
      <c r="J12671" t="str">
        <f>_xlfn.XLOOKUP(Cleaned_All!I12671,Categories_raw!$A$1:$A$24,Categories_raw!$B$1:$B$24,,0)</f>
        <v>Books</v>
      </c>
      <c r="K12671">
        <v>6</v>
      </c>
      <c r="L12671" t="str">
        <f>IF(I12671=1, _xlfn.XLOOKUP(K12671,Categories_raw!$C$2:$C$4,Categories_raw!$D$2:$D$4, "Not Found", 0),
 IF(I12671=2, _xlfn.XLOOKUP(K12671,Categories_raw!$C$5:$C$7, Categories_raw!$D$5:$D$7, "Not Found", 0),
 IF(I12671=3, _xlfn.XLOOKUP(K12671,Categories_raw!$C$8:$C$12, Categories_raw!$D$8:$D$12, "Not Found", 0),
 IF(I12671=4, _xlfn.XLOOKUP(K12671,Categories_raw!$C$13:$C$14, Categories_raw!$D$13:$D$14, "Not Found", 0),
 IF(I12671=5, _xlfn.XLOOKUP(K12671, Categories_raw!$C$15:$C$20, Categories_raw!$D$15:$D$20, "Not Found", 0),
 IF(I12671=6, _xlfn.XLOOKUP(K12671,Categories_raw!$C$21:$C$24, Categories_raw!$D$21:$D$24, "Not Found", 0),
 "Not Found"))))))</f>
        <v>DIY</v>
      </c>
      <c r="M12671" t="str">
        <f t="shared" si="593"/>
        <v>3 Products</v>
      </c>
      <c r="N12671">
        <v>3</v>
      </c>
      <c r="O12671" s="11">
        <v>243</v>
      </c>
      <c r="P12671" s="11">
        <v>76.545000000000002</v>
      </c>
      <c r="Q12671" s="11">
        <v>805.54499999999996</v>
      </c>
      <c r="R12671" t="s">
        <v>4034</v>
      </c>
    </row>
    <row r="12672" spans="1:18" x14ac:dyDescent="0.3">
      <c r="A12672">
        <v>270603</v>
      </c>
      <c r="B12672" t="str">
        <f>_xlfn.XLOOKUP(A12672,Customer_raw!$A$2:$A$5648,Customer_raw!$C$2:$C$5648,,0)</f>
        <v>M</v>
      </c>
      <c r="C12672" s="15" t="str">
        <f t="shared" si="591"/>
        <v>CITY 3</v>
      </c>
      <c r="D12672">
        <v>3</v>
      </c>
      <c r="E12672">
        <v>30648</v>
      </c>
      <c r="F12672">
        <f t="shared" ca="1" si="592"/>
        <v>42</v>
      </c>
      <c r="G12672">
        <v>7450451101</v>
      </c>
      <c r="H12672" s="5">
        <v>41073</v>
      </c>
      <c r="I12672">
        <v>3</v>
      </c>
      <c r="J12672" t="str">
        <f>_xlfn.XLOOKUP(Cleaned_All!I12672,Categories_raw!$A$1:$A$24,Categories_raw!$B$1:$B$24,,0)</f>
        <v>Electronics</v>
      </c>
      <c r="K12672">
        <v>9</v>
      </c>
      <c r="L12672" t="str">
        <f>IF(I12672=1, _xlfn.XLOOKUP(K12672,Categories_raw!$C$2:$C$4,Categories_raw!$D$2:$D$4, "Not Found", 0),
 IF(I12672=2, _xlfn.XLOOKUP(K12672,Categories_raw!$C$5:$C$7, Categories_raw!$D$5:$D$7, "Not Found", 0),
 IF(I12672=3, _xlfn.XLOOKUP(K12672,Categories_raw!$C$8:$C$12, Categories_raw!$D$8:$D$12, "Not Found", 0),
 IF(I12672=4, _xlfn.XLOOKUP(K12672,Categories_raw!$C$13:$C$14, Categories_raw!$D$13:$D$14, "Not Found", 0),
 IF(I12672=5, _xlfn.XLOOKUP(K12672, Categories_raw!$C$15:$C$20, Categories_raw!$D$15:$D$20, "Not Found", 0),
 IF(I12672=6, _xlfn.XLOOKUP(K12672,Categories_raw!$C$21:$C$24, Categories_raw!$D$21:$D$24, "Not Found", 0),
 "Not Found"))))))</f>
        <v>Cameras</v>
      </c>
      <c r="M12672" t="str">
        <f t="shared" si="593"/>
        <v>2 Products</v>
      </c>
      <c r="N12672">
        <v>2</v>
      </c>
      <c r="O12672" s="11">
        <v>584</v>
      </c>
      <c r="P12672" s="11">
        <v>122.64</v>
      </c>
      <c r="Q12672" s="11">
        <v>1290.6400000000001</v>
      </c>
      <c r="R12672" t="s">
        <v>4037</v>
      </c>
    </row>
    <row r="12673" spans="1:18" x14ac:dyDescent="0.3">
      <c r="A12673">
        <v>269879</v>
      </c>
      <c r="B12673" t="str">
        <f>_xlfn.XLOOKUP(A12673,Customer_raw!$A$2:$A$5648,Customer_raw!$C$2:$C$5648,,0)</f>
        <v>M</v>
      </c>
      <c r="C12673" s="15" t="str">
        <f t="shared" si="591"/>
        <v>CITY 2</v>
      </c>
      <c r="D12673">
        <v>2</v>
      </c>
      <c r="E12673">
        <v>29206</v>
      </c>
      <c r="F12673">
        <f t="shared" ca="1" si="592"/>
        <v>46</v>
      </c>
      <c r="G12673">
        <v>39999263118</v>
      </c>
      <c r="H12673" s="5">
        <v>41073</v>
      </c>
      <c r="I12673">
        <v>1</v>
      </c>
      <c r="J12673" t="str">
        <f>_xlfn.XLOOKUP(Cleaned_All!I12673,Categories_raw!$A$1:$A$24,Categories_raw!$B$1:$B$24,,0)</f>
        <v>Clothing</v>
      </c>
      <c r="K12673">
        <v>1</v>
      </c>
      <c r="L12673" t="str">
        <f>IF(I12673=1, _xlfn.XLOOKUP(K12673,Categories_raw!$C$2:$C$4,Categories_raw!$D$2:$D$4, "Not Found", 0),
 IF(I12673=2, _xlfn.XLOOKUP(K12673,Categories_raw!$C$5:$C$7, Categories_raw!$D$5:$D$7, "Not Found", 0),
 IF(I12673=3, _xlfn.XLOOKUP(K12673,Categories_raw!$C$8:$C$12, Categories_raw!$D$8:$D$12, "Not Found", 0),
 IF(I12673=4, _xlfn.XLOOKUP(K12673,Categories_raw!$C$13:$C$14, Categories_raw!$D$13:$D$14, "Not Found", 0),
 IF(I12673=5, _xlfn.XLOOKUP(K12673, Categories_raw!$C$15:$C$20, Categories_raw!$D$15:$D$20, "Not Found", 0),
 IF(I12673=6, _xlfn.XLOOKUP(K12673,Categories_raw!$C$21:$C$24, Categories_raw!$D$21:$D$24, "Not Found", 0),
 "Not Found"))))))</f>
        <v>Women</v>
      </c>
      <c r="M12673" t="str">
        <f t="shared" si="593"/>
        <v>2 Products</v>
      </c>
      <c r="N12673">
        <v>2</v>
      </c>
      <c r="O12673" s="11">
        <v>1480</v>
      </c>
      <c r="P12673" s="11">
        <v>310.8</v>
      </c>
      <c r="Q12673" s="11">
        <v>3270.8</v>
      </c>
      <c r="R12673" t="s">
        <v>4034</v>
      </c>
    </row>
    <row r="12674" spans="1:18" x14ac:dyDescent="0.3">
      <c r="A12674">
        <v>268288</v>
      </c>
      <c r="B12674" t="str">
        <f>_xlfn.XLOOKUP(A12674,Customer_raw!$A$2:$A$5648,Customer_raw!$C$2:$C$5648,,0)</f>
        <v>M</v>
      </c>
      <c r="C12674" s="15" t="str">
        <f t="shared" ref="C12674:C12737" si="594">"CITY "&amp;D12674</f>
        <v>CITY 1</v>
      </c>
      <c r="D12674">
        <v>1</v>
      </c>
      <c r="E12674">
        <v>33331</v>
      </c>
      <c r="F12674">
        <f t="shared" ref="F12674:F12737" ca="1" si="595">YEAR(TODAY())-YEAR(E12674)</f>
        <v>34</v>
      </c>
      <c r="G12674">
        <v>12995709503</v>
      </c>
      <c r="H12674" s="5">
        <v>41073</v>
      </c>
      <c r="I12674">
        <v>6</v>
      </c>
      <c r="J12674" t="str">
        <f>_xlfn.XLOOKUP(Cleaned_All!I12674,Categories_raw!$A$1:$A$24,Categories_raw!$B$1:$B$24,,0)</f>
        <v>Home and kitchen</v>
      </c>
      <c r="K12674">
        <v>11</v>
      </c>
      <c r="L12674" t="str">
        <f>IF(I12674=1, _xlfn.XLOOKUP(K12674,Categories_raw!$C$2:$C$4,Categories_raw!$D$2:$D$4, "Not Found", 0),
 IF(I12674=2, _xlfn.XLOOKUP(K12674,Categories_raw!$C$5:$C$7, Categories_raw!$D$5:$D$7, "Not Found", 0),
 IF(I12674=3, _xlfn.XLOOKUP(K12674,Categories_raw!$C$8:$C$12, Categories_raw!$D$8:$D$12, "Not Found", 0),
 IF(I12674=4, _xlfn.XLOOKUP(K12674,Categories_raw!$C$13:$C$14, Categories_raw!$D$13:$D$14, "Not Found", 0),
 IF(I12674=5, _xlfn.XLOOKUP(K12674, Categories_raw!$C$15:$C$20, Categories_raw!$D$15:$D$20, "Not Found", 0),
 IF(I12674=6, _xlfn.XLOOKUP(K12674,Categories_raw!$C$21:$C$24, Categories_raw!$D$21:$D$24, "Not Found", 0),
 "Not Found"))))))</f>
        <v>Bath</v>
      </c>
      <c r="M12674" t="str">
        <f t="shared" ref="M12674:M12737" si="596">ABS(N12674) &amp; " Products"</f>
        <v>5 Products</v>
      </c>
      <c r="N12674">
        <v>5</v>
      </c>
      <c r="O12674" s="11">
        <v>718</v>
      </c>
      <c r="P12674" s="11">
        <v>376.95</v>
      </c>
      <c r="Q12674" s="11">
        <v>3966.95</v>
      </c>
      <c r="R12674" t="s">
        <v>4040</v>
      </c>
    </row>
    <row r="12675" spans="1:18" x14ac:dyDescent="0.3">
      <c r="A12675">
        <v>273482</v>
      </c>
      <c r="B12675" t="str">
        <f>_xlfn.XLOOKUP(A12675,Customer_raw!$A$2:$A$5648,Customer_raw!$C$2:$C$5648,,0)</f>
        <v>M</v>
      </c>
      <c r="C12675" s="15" t="str">
        <f t="shared" si="594"/>
        <v>CITY 2</v>
      </c>
      <c r="D12675">
        <v>2</v>
      </c>
      <c r="E12675">
        <v>29207</v>
      </c>
      <c r="F12675">
        <f t="shared" ca="1" si="595"/>
        <v>46</v>
      </c>
      <c r="G12675">
        <v>17978797075</v>
      </c>
      <c r="H12675" s="5">
        <v>41073</v>
      </c>
      <c r="I12675">
        <v>3</v>
      </c>
      <c r="J12675" t="str">
        <f>_xlfn.XLOOKUP(Cleaned_All!I12675,Categories_raw!$A$1:$A$24,Categories_raw!$B$1:$B$24,,0)</f>
        <v>Electronics</v>
      </c>
      <c r="K12675">
        <v>5</v>
      </c>
      <c r="L12675" t="str">
        <f>IF(I12675=1, _xlfn.XLOOKUP(K12675,Categories_raw!$C$2:$C$4,Categories_raw!$D$2:$D$4, "Not Found", 0),
 IF(I12675=2, _xlfn.XLOOKUP(K12675,Categories_raw!$C$5:$C$7, Categories_raw!$D$5:$D$7, "Not Found", 0),
 IF(I12675=3, _xlfn.XLOOKUP(K12675,Categories_raw!$C$8:$C$12, Categories_raw!$D$8:$D$12, "Not Found", 0),
 IF(I12675=4, _xlfn.XLOOKUP(K12675,Categories_raw!$C$13:$C$14, Categories_raw!$D$13:$D$14, "Not Found", 0),
 IF(I12675=5, _xlfn.XLOOKUP(K12675, Categories_raw!$C$15:$C$20, Categories_raw!$D$15:$D$20, "Not Found", 0),
 IF(I12675=6, _xlfn.XLOOKUP(K12675,Categories_raw!$C$21:$C$24, Categories_raw!$D$21:$D$24, "Not Found", 0),
 "Not Found"))))))</f>
        <v>Computers</v>
      </c>
      <c r="M12675" t="str">
        <f t="shared" si="596"/>
        <v>5 Products</v>
      </c>
      <c r="N12675">
        <v>-5</v>
      </c>
      <c r="O12675" s="11">
        <v>-1092</v>
      </c>
      <c r="P12675" s="11">
        <v>573.29999999999995</v>
      </c>
      <c r="Q12675" s="11">
        <v>-6033.3</v>
      </c>
      <c r="R12675" t="s">
        <v>4034</v>
      </c>
    </row>
    <row r="12676" spans="1:18" x14ac:dyDescent="0.3">
      <c r="A12676">
        <v>270131</v>
      </c>
      <c r="B12676" t="str">
        <f>_xlfn.XLOOKUP(A12676,Customer_raw!$A$2:$A$5648,Customer_raw!$C$2:$C$5648,,0)</f>
        <v>F</v>
      </c>
      <c r="C12676" s="15" t="str">
        <f t="shared" si="594"/>
        <v>CITY 4</v>
      </c>
      <c r="D12676">
        <v>4</v>
      </c>
      <c r="E12676">
        <v>33651</v>
      </c>
      <c r="F12676">
        <f t="shared" ca="1" si="595"/>
        <v>33</v>
      </c>
      <c r="G12676">
        <v>18616839094</v>
      </c>
      <c r="H12676" s="5">
        <v>41073</v>
      </c>
      <c r="I12676">
        <v>2</v>
      </c>
      <c r="J12676" t="str">
        <f>_xlfn.XLOOKUP(Cleaned_All!I12676,Categories_raw!$A$1:$A$24,Categories_raw!$B$1:$B$24,,0)</f>
        <v>Footwear</v>
      </c>
      <c r="K12676">
        <v>1</v>
      </c>
      <c r="L12676" t="str">
        <f>IF(I12676=1, _xlfn.XLOOKUP(K12676,Categories_raw!$C$2:$C$4,Categories_raw!$D$2:$D$4, "Not Found", 0),
 IF(I12676=2, _xlfn.XLOOKUP(K12676,Categories_raw!$C$5:$C$7, Categories_raw!$D$5:$D$7, "Not Found", 0),
 IF(I12676=3, _xlfn.XLOOKUP(K12676,Categories_raw!$C$8:$C$12, Categories_raw!$D$8:$D$12, "Not Found", 0),
 IF(I12676=4, _xlfn.XLOOKUP(K12676,Categories_raw!$C$13:$C$14, Categories_raw!$D$13:$D$14, "Not Found", 0),
 IF(I12676=5, _xlfn.XLOOKUP(K12676, Categories_raw!$C$15:$C$20, Categories_raw!$D$15:$D$20, "Not Found", 0),
 IF(I12676=6, _xlfn.XLOOKUP(K12676,Categories_raw!$C$21:$C$24, Categories_raw!$D$21:$D$24, "Not Found", 0),
 "Not Found"))))))</f>
        <v>Mens</v>
      </c>
      <c r="M12676" t="str">
        <f t="shared" si="596"/>
        <v>4 Products</v>
      </c>
      <c r="N12676">
        <v>4</v>
      </c>
      <c r="O12676" s="11">
        <v>1377</v>
      </c>
      <c r="P12676" s="11">
        <v>578.34</v>
      </c>
      <c r="Q12676" s="11">
        <v>6086.34</v>
      </c>
      <c r="R12676" t="s">
        <v>4031</v>
      </c>
    </row>
    <row r="12677" spans="1:18" x14ac:dyDescent="0.3">
      <c r="A12677">
        <v>273257</v>
      </c>
      <c r="B12677" t="str">
        <f>_xlfn.XLOOKUP(A12677,Customer_raw!$A$2:$A$5648,Customer_raw!$C$2:$C$5648,,0)</f>
        <v>M</v>
      </c>
      <c r="C12677" s="15" t="str">
        <f t="shared" si="594"/>
        <v>CITY 5</v>
      </c>
      <c r="D12677">
        <v>5</v>
      </c>
      <c r="E12677">
        <v>32515</v>
      </c>
      <c r="F12677">
        <f t="shared" ca="1" si="595"/>
        <v>36</v>
      </c>
      <c r="G12677">
        <v>17795569788</v>
      </c>
      <c r="H12677" s="5">
        <v>41073</v>
      </c>
      <c r="I12677">
        <v>3</v>
      </c>
      <c r="J12677" t="str">
        <f>_xlfn.XLOOKUP(Cleaned_All!I12677,Categories_raw!$A$1:$A$24,Categories_raw!$B$1:$B$24,,0)</f>
        <v>Electronics</v>
      </c>
      <c r="K12677">
        <v>5</v>
      </c>
      <c r="L12677" t="str">
        <f>IF(I12677=1, _xlfn.XLOOKUP(K12677,Categories_raw!$C$2:$C$4,Categories_raw!$D$2:$D$4, "Not Found", 0),
 IF(I12677=2, _xlfn.XLOOKUP(K12677,Categories_raw!$C$5:$C$7, Categories_raw!$D$5:$D$7, "Not Found", 0),
 IF(I12677=3, _xlfn.XLOOKUP(K12677,Categories_raw!$C$8:$C$12, Categories_raw!$D$8:$D$12, "Not Found", 0),
 IF(I12677=4, _xlfn.XLOOKUP(K12677,Categories_raw!$C$13:$C$14, Categories_raw!$D$13:$D$14, "Not Found", 0),
 IF(I12677=5, _xlfn.XLOOKUP(K12677, Categories_raw!$C$15:$C$20, Categories_raw!$D$15:$D$20, "Not Found", 0),
 IF(I12677=6, _xlfn.XLOOKUP(K12677,Categories_raw!$C$21:$C$24, Categories_raw!$D$21:$D$24, "Not Found", 0),
 "Not Found"))))))</f>
        <v>Computers</v>
      </c>
      <c r="M12677" t="str">
        <f t="shared" si="596"/>
        <v>3 Products</v>
      </c>
      <c r="N12677">
        <v>3</v>
      </c>
      <c r="O12677" s="11">
        <v>1392</v>
      </c>
      <c r="P12677" s="11">
        <v>438.48</v>
      </c>
      <c r="Q12677" s="11">
        <v>4614.4799999999996</v>
      </c>
      <c r="R12677" t="s">
        <v>4031</v>
      </c>
    </row>
    <row r="12678" spans="1:18" x14ac:dyDescent="0.3">
      <c r="A12678">
        <v>275141</v>
      </c>
      <c r="B12678" t="str">
        <f>_xlfn.XLOOKUP(A12678,Customer_raw!$A$2:$A$5648,Customer_raw!$C$2:$C$5648,,0)</f>
        <v>F</v>
      </c>
      <c r="C12678" s="15" t="str">
        <f t="shared" si="594"/>
        <v>CITY 1</v>
      </c>
      <c r="D12678">
        <v>1</v>
      </c>
      <c r="E12678">
        <v>32864</v>
      </c>
      <c r="F12678">
        <f t="shared" ca="1" si="595"/>
        <v>36</v>
      </c>
      <c r="G12678">
        <v>70739165399</v>
      </c>
      <c r="H12678" s="5">
        <v>41073</v>
      </c>
      <c r="I12678">
        <v>3</v>
      </c>
      <c r="J12678" t="str">
        <f>_xlfn.XLOOKUP(Cleaned_All!I12678,Categories_raw!$A$1:$A$24,Categories_raw!$B$1:$B$24,,0)</f>
        <v>Electronics</v>
      </c>
      <c r="K12678">
        <v>4</v>
      </c>
      <c r="L12678" t="str">
        <f>IF(I12678=1, _xlfn.XLOOKUP(K12678,Categories_raw!$C$2:$C$4,Categories_raw!$D$2:$D$4, "Not Found", 0),
 IF(I12678=2, _xlfn.XLOOKUP(K12678,Categories_raw!$C$5:$C$7, Categories_raw!$D$5:$D$7, "Not Found", 0),
 IF(I12678=3, _xlfn.XLOOKUP(K12678,Categories_raw!$C$8:$C$12, Categories_raw!$D$8:$D$12, "Not Found", 0),
 IF(I12678=4, _xlfn.XLOOKUP(K12678,Categories_raw!$C$13:$C$14, Categories_raw!$D$13:$D$14, "Not Found", 0),
 IF(I12678=5, _xlfn.XLOOKUP(K12678, Categories_raw!$C$15:$C$20, Categories_raw!$D$15:$D$20, "Not Found", 0),
 IF(I12678=6, _xlfn.XLOOKUP(K12678,Categories_raw!$C$21:$C$24, Categories_raw!$D$21:$D$24, "Not Found", 0),
 "Not Found"))))))</f>
        <v>Mobiles</v>
      </c>
      <c r="M12678" t="str">
        <f t="shared" si="596"/>
        <v>5 Products</v>
      </c>
      <c r="N12678">
        <v>5</v>
      </c>
      <c r="O12678" s="11">
        <v>586</v>
      </c>
      <c r="P12678" s="11">
        <v>307.64999999999998</v>
      </c>
      <c r="Q12678" s="11">
        <v>3237.65</v>
      </c>
      <c r="R12678" t="s">
        <v>4040</v>
      </c>
    </row>
    <row r="12679" spans="1:18" x14ac:dyDescent="0.3">
      <c r="A12679">
        <v>274090</v>
      </c>
      <c r="B12679" t="str">
        <f>_xlfn.XLOOKUP(A12679,Customer_raw!$A$2:$A$5648,Customer_raw!$C$2:$C$5648,,0)</f>
        <v>F</v>
      </c>
      <c r="C12679" s="15" t="str">
        <f t="shared" si="594"/>
        <v>CITY 10</v>
      </c>
      <c r="D12679">
        <v>10</v>
      </c>
      <c r="E12679">
        <v>26546</v>
      </c>
      <c r="F12679">
        <f t="shared" ca="1" si="595"/>
        <v>53</v>
      </c>
      <c r="G12679">
        <v>76858831862</v>
      </c>
      <c r="H12679" s="5">
        <v>41073</v>
      </c>
      <c r="I12679">
        <v>2</v>
      </c>
      <c r="J12679" t="str">
        <f>_xlfn.XLOOKUP(Cleaned_All!I12679,Categories_raw!$A$1:$A$24,Categories_raw!$B$1:$B$24,,0)</f>
        <v>Footwear</v>
      </c>
      <c r="K12679">
        <v>1</v>
      </c>
      <c r="L12679" t="str">
        <f>IF(I12679=1, _xlfn.XLOOKUP(K12679,Categories_raw!$C$2:$C$4,Categories_raw!$D$2:$D$4, "Not Found", 0),
 IF(I12679=2, _xlfn.XLOOKUP(K12679,Categories_raw!$C$5:$C$7, Categories_raw!$D$5:$D$7, "Not Found", 0),
 IF(I12679=3, _xlfn.XLOOKUP(K12679,Categories_raw!$C$8:$C$12, Categories_raw!$D$8:$D$12, "Not Found", 0),
 IF(I12679=4, _xlfn.XLOOKUP(K12679,Categories_raw!$C$13:$C$14, Categories_raw!$D$13:$D$14, "Not Found", 0),
 IF(I12679=5, _xlfn.XLOOKUP(K12679, Categories_raw!$C$15:$C$20, Categories_raw!$D$15:$D$20, "Not Found", 0),
 IF(I12679=6, _xlfn.XLOOKUP(K12679,Categories_raw!$C$21:$C$24, Categories_raw!$D$21:$D$24, "Not Found", 0),
 "Not Found"))))))</f>
        <v>Mens</v>
      </c>
      <c r="M12679" t="str">
        <f t="shared" si="596"/>
        <v>2 Products</v>
      </c>
      <c r="N12679">
        <v>2</v>
      </c>
      <c r="O12679" s="11">
        <v>687</v>
      </c>
      <c r="P12679" s="11">
        <v>144.27000000000001</v>
      </c>
      <c r="Q12679" s="11">
        <v>1518.27</v>
      </c>
      <c r="R12679" t="s">
        <v>4034</v>
      </c>
    </row>
    <row r="12680" spans="1:18" x14ac:dyDescent="0.3">
      <c r="A12680">
        <v>272965</v>
      </c>
      <c r="B12680" t="str">
        <f>_xlfn.XLOOKUP(A12680,Customer_raw!$A$2:$A$5648,Customer_raw!$C$2:$C$5648,,0)</f>
        <v>M</v>
      </c>
      <c r="C12680" s="15" t="str">
        <f t="shared" si="594"/>
        <v>CITY 2</v>
      </c>
      <c r="D12680">
        <v>2</v>
      </c>
      <c r="E12680">
        <v>31722</v>
      </c>
      <c r="F12680">
        <f t="shared" ca="1" si="595"/>
        <v>39</v>
      </c>
      <c r="G12680">
        <v>97085472160</v>
      </c>
      <c r="H12680" s="5">
        <v>41073</v>
      </c>
      <c r="I12680">
        <v>5</v>
      </c>
      <c r="J12680" t="str">
        <f>_xlfn.XLOOKUP(Cleaned_All!I12680,Categories_raw!$A$1:$A$24,Categories_raw!$B$1:$B$24,,0)</f>
        <v>Books</v>
      </c>
      <c r="K12680">
        <v>6</v>
      </c>
      <c r="L12680" t="str">
        <f>IF(I12680=1, _xlfn.XLOOKUP(K12680,Categories_raw!$C$2:$C$4,Categories_raw!$D$2:$D$4, "Not Found", 0),
 IF(I12680=2, _xlfn.XLOOKUP(K12680,Categories_raw!$C$5:$C$7, Categories_raw!$D$5:$D$7, "Not Found", 0),
 IF(I12680=3, _xlfn.XLOOKUP(K12680,Categories_raw!$C$8:$C$12, Categories_raw!$D$8:$D$12, "Not Found", 0),
 IF(I12680=4, _xlfn.XLOOKUP(K12680,Categories_raw!$C$13:$C$14, Categories_raw!$D$13:$D$14, "Not Found", 0),
 IF(I12680=5, _xlfn.XLOOKUP(K12680, Categories_raw!$C$15:$C$20, Categories_raw!$D$15:$D$20, "Not Found", 0),
 IF(I12680=6, _xlfn.XLOOKUP(K12680,Categories_raw!$C$21:$C$24, Categories_raw!$D$21:$D$24, "Not Found", 0),
 "Not Found"))))))</f>
        <v>DIY</v>
      </c>
      <c r="M12680" t="str">
        <f t="shared" si="596"/>
        <v>5 Products</v>
      </c>
      <c r="N12680">
        <v>5</v>
      </c>
      <c r="O12680" s="11">
        <v>836</v>
      </c>
      <c r="P12680" s="11">
        <v>438.9</v>
      </c>
      <c r="Q12680" s="11">
        <v>4618.8999999999996</v>
      </c>
      <c r="R12680" t="s">
        <v>4037</v>
      </c>
    </row>
    <row r="12681" spans="1:18" x14ac:dyDescent="0.3">
      <c r="A12681">
        <v>274954</v>
      </c>
      <c r="B12681" t="str">
        <f>_xlfn.XLOOKUP(A12681,Customer_raw!$A$2:$A$5648,Customer_raw!$C$2:$C$5648,,0)</f>
        <v>M</v>
      </c>
      <c r="C12681" s="15" t="str">
        <f t="shared" si="594"/>
        <v>CITY 3</v>
      </c>
      <c r="D12681">
        <v>3</v>
      </c>
      <c r="E12681">
        <v>27960</v>
      </c>
      <c r="F12681">
        <f t="shared" ca="1" si="595"/>
        <v>49</v>
      </c>
      <c r="G12681">
        <v>75295524965</v>
      </c>
      <c r="H12681" s="5">
        <v>41073</v>
      </c>
      <c r="I12681">
        <v>4</v>
      </c>
      <c r="J12681" t="str">
        <f>_xlfn.XLOOKUP(Cleaned_All!I12681,Categories_raw!$A$1:$A$24,Categories_raw!$B$1:$B$24,,0)</f>
        <v>Bags</v>
      </c>
      <c r="K12681">
        <v>1</v>
      </c>
      <c r="L12681" t="str">
        <f>IF(I12681=1, _xlfn.XLOOKUP(K12681,Categories_raw!$C$2:$C$4,Categories_raw!$D$2:$D$4, "Not Found", 0),
 IF(I12681=2, _xlfn.XLOOKUP(K12681,Categories_raw!$C$5:$C$7, Categories_raw!$D$5:$D$7, "Not Found", 0),
 IF(I12681=3, _xlfn.XLOOKUP(K12681,Categories_raw!$C$8:$C$12, Categories_raw!$D$8:$D$12, "Not Found", 0),
 IF(I12681=4, _xlfn.XLOOKUP(K12681,Categories_raw!$C$13:$C$14, Categories_raw!$D$13:$D$14, "Not Found", 0),
 IF(I12681=5, _xlfn.XLOOKUP(K12681, Categories_raw!$C$15:$C$20, Categories_raw!$D$15:$D$20, "Not Found", 0),
 IF(I12681=6, _xlfn.XLOOKUP(K12681,Categories_raw!$C$21:$C$24, Categories_raw!$D$21:$D$24, "Not Found", 0),
 "Not Found"))))))</f>
        <v>Mens</v>
      </c>
      <c r="M12681" t="str">
        <f t="shared" si="596"/>
        <v>1 Products</v>
      </c>
      <c r="N12681">
        <v>1</v>
      </c>
      <c r="O12681" s="11">
        <v>1177</v>
      </c>
      <c r="P12681" s="11">
        <v>123.58499999999999</v>
      </c>
      <c r="Q12681" s="11">
        <v>1300.585</v>
      </c>
      <c r="R12681" t="s">
        <v>4031</v>
      </c>
    </row>
    <row r="12682" spans="1:18" x14ac:dyDescent="0.3">
      <c r="A12682">
        <v>270606</v>
      </c>
      <c r="B12682" t="str">
        <f>_xlfn.XLOOKUP(A12682,Customer_raw!$A$2:$A$5648,Customer_raw!$C$2:$C$5648,,0)</f>
        <v>F</v>
      </c>
      <c r="C12682" s="15" t="str">
        <f t="shared" si="594"/>
        <v>CITY 8</v>
      </c>
      <c r="D12682">
        <v>8</v>
      </c>
      <c r="E12682">
        <v>32877</v>
      </c>
      <c r="F12682">
        <f t="shared" ca="1" si="595"/>
        <v>35</v>
      </c>
      <c r="G12682">
        <v>71121362853</v>
      </c>
      <c r="H12682" s="5">
        <v>41079</v>
      </c>
      <c r="I12682">
        <v>3</v>
      </c>
      <c r="J12682" t="str">
        <f>_xlfn.XLOOKUP(Cleaned_All!I12682,Categories_raw!$A$1:$A$24,Categories_raw!$B$1:$B$24,,0)</f>
        <v>Electronics</v>
      </c>
      <c r="K12682">
        <v>5</v>
      </c>
      <c r="L12682" t="str">
        <f>IF(I12682=1, _xlfn.XLOOKUP(K12682,Categories_raw!$C$2:$C$4,Categories_raw!$D$2:$D$4, "Not Found", 0),
 IF(I12682=2, _xlfn.XLOOKUP(K12682,Categories_raw!$C$5:$C$7, Categories_raw!$D$5:$D$7, "Not Found", 0),
 IF(I12682=3, _xlfn.XLOOKUP(K12682,Categories_raw!$C$8:$C$12, Categories_raw!$D$8:$D$12, "Not Found", 0),
 IF(I12682=4, _xlfn.XLOOKUP(K12682,Categories_raw!$C$13:$C$14, Categories_raw!$D$13:$D$14, "Not Found", 0),
 IF(I12682=5, _xlfn.XLOOKUP(K12682, Categories_raw!$C$15:$C$20, Categories_raw!$D$15:$D$20, "Not Found", 0),
 IF(I12682=6, _xlfn.XLOOKUP(K12682,Categories_raw!$C$21:$C$24, Categories_raw!$D$21:$D$24, "Not Found", 0),
 "Not Found"))))))</f>
        <v>Computers</v>
      </c>
      <c r="M12682" t="str">
        <f t="shared" si="596"/>
        <v>5 Products</v>
      </c>
      <c r="N12682">
        <v>5</v>
      </c>
      <c r="O12682" s="11">
        <v>1370</v>
      </c>
      <c r="P12682" s="11">
        <v>719.25</v>
      </c>
      <c r="Q12682" s="11">
        <v>7569.25</v>
      </c>
      <c r="R12682" t="s">
        <v>4031</v>
      </c>
    </row>
    <row r="12683" spans="1:18" x14ac:dyDescent="0.3">
      <c r="A12683">
        <v>270540</v>
      </c>
      <c r="B12683" t="str">
        <f>_xlfn.XLOOKUP(A12683,Customer_raw!$A$2:$A$5648,Customer_raw!$C$2:$C$5648,,0)</f>
        <v>F</v>
      </c>
      <c r="C12683" s="15" t="str">
        <f t="shared" si="594"/>
        <v>CITY 1</v>
      </c>
      <c r="D12683">
        <v>1</v>
      </c>
      <c r="E12683">
        <v>29257</v>
      </c>
      <c r="F12683">
        <f t="shared" ca="1" si="595"/>
        <v>45</v>
      </c>
      <c r="G12683">
        <v>87231849990</v>
      </c>
      <c r="H12683" s="5">
        <v>41073</v>
      </c>
      <c r="I12683">
        <v>4</v>
      </c>
      <c r="J12683" t="str">
        <f>_xlfn.XLOOKUP(Cleaned_All!I12683,Categories_raw!$A$1:$A$24,Categories_raw!$B$1:$B$24,,0)</f>
        <v>Bags</v>
      </c>
      <c r="K12683">
        <v>4</v>
      </c>
      <c r="L12683" t="str">
        <f>IF(I12683=1, _xlfn.XLOOKUP(K12683,Categories_raw!$C$2:$C$4,Categories_raw!$D$2:$D$4, "Not Found", 0),
 IF(I12683=2, _xlfn.XLOOKUP(K12683,Categories_raw!$C$5:$C$7, Categories_raw!$D$5:$D$7, "Not Found", 0),
 IF(I12683=3, _xlfn.XLOOKUP(K12683,Categories_raw!$C$8:$C$12, Categories_raw!$D$8:$D$12, "Not Found", 0),
 IF(I12683=4, _xlfn.XLOOKUP(K12683,Categories_raw!$C$13:$C$14, Categories_raw!$D$13:$D$14, "Not Found", 0),
 IF(I12683=5, _xlfn.XLOOKUP(K12683, Categories_raw!$C$15:$C$20, Categories_raw!$D$15:$D$20, "Not Found", 0),
 IF(I12683=6, _xlfn.XLOOKUP(K12683,Categories_raw!$C$21:$C$24, Categories_raw!$D$21:$D$24, "Not Found", 0),
 "Not Found"))))))</f>
        <v>Women</v>
      </c>
      <c r="M12683" t="str">
        <f t="shared" si="596"/>
        <v>1 Products</v>
      </c>
      <c r="N12683">
        <v>1</v>
      </c>
      <c r="O12683" s="11">
        <v>771</v>
      </c>
      <c r="P12683" s="11">
        <v>80.954999999999998</v>
      </c>
      <c r="Q12683" s="11">
        <v>851.95500000000004</v>
      </c>
      <c r="R12683" t="s">
        <v>4037</v>
      </c>
    </row>
    <row r="12684" spans="1:18" x14ac:dyDescent="0.3">
      <c r="A12684">
        <v>273625</v>
      </c>
      <c r="B12684" t="str">
        <f>_xlfn.XLOOKUP(A12684,Customer_raw!$A$2:$A$5648,Customer_raw!$C$2:$C$5648,,0)</f>
        <v>M</v>
      </c>
      <c r="C12684" s="15" t="str">
        <f t="shared" si="594"/>
        <v>CITY 7</v>
      </c>
      <c r="D12684">
        <v>7</v>
      </c>
      <c r="E12684">
        <v>31101</v>
      </c>
      <c r="F12684">
        <f t="shared" ca="1" si="595"/>
        <v>40</v>
      </c>
      <c r="G12684">
        <v>67740928201</v>
      </c>
      <c r="H12684" s="5">
        <v>41073</v>
      </c>
      <c r="I12684">
        <v>5</v>
      </c>
      <c r="J12684" t="str">
        <f>_xlfn.XLOOKUP(Cleaned_All!I12684,Categories_raw!$A$1:$A$24,Categories_raw!$B$1:$B$24,,0)</f>
        <v>Books</v>
      </c>
      <c r="K12684">
        <v>12</v>
      </c>
      <c r="L12684" t="str">
        <f>IF(I12684=1, _xlfn.XLOOKUP(K12684,Categories_raw!$C$2:$C$4,Categories_raw!$D$2:$D$4, "Not Found", 0),
 IF(I12684=2, _xlfn.XLOOKUP(K12684,Categories_raw!$C$5:$C$7, Categories_raw!$D$5:$D$7, "Not Found", 0),
 IF(I12684=3, _xlfn.XLOOKUP(K12684,Categories_raw!$C$8:$C$12, Categories_raw!$D$8:$D$12, "Not Found", 0),
 IF(I12684=4, _xlfn.XLOOKUP(K12684,Categories_raw!$C$13:$C$14, Categories_raw!$D$13:$D$14, "Not Found", 0),
 IF(I12684=5, _xlfn.XLOOKUP(K12684, Categories_raw!$C$15:$C$20, Categories_raw!$D$15:$D$20, "Not Found", 0),
 IF(I12684=6, _xlfn.XLOOKUP(K12684,Categories_raw!$C$21:$C$24, Categories_raw!$D$21:$D$24, "Not Found", 0),
 "Not Found"))))))</f>
        <v>Academic</v>
      </c>
      <c r="M12684" t="str">
        <f t="shared" si="596"/>
        <v>5 Products</v>
      </c>
      <c r="N12684">
        <v>5</v>
      </c>
      <c r="O12684" s="11">
        <v>809</v>
      </c>
      <c r="P12684" s="11">
        <v>424.72500000000002</v>
      </c>
      <c r="Q12684" s="11">
        <v>4469.7250000000004</v>
      </c>
      <c r="R12684" t="s">
        <v>4031</v>
      </c>
    </row>
    <row r="12685" spans="1:18" x14ac:dyDescent="0.3">
      <c r="A12685">
        <v>271293</v>
      </c>
      <c r="B12685" t="str">
        <f>_xlfn.XLOOKUP(A12685,Customer_raw!$A$2:$A$5648,Customer_raw!$C$2:$C$5648,,0)</f>
        <v>F</v>
      </c>
      <c r="C12685" s="15" t="str">
        <f t="shared" si="594"/>
        <v>CITY 2</v>
      </c>
      <c r="D12685">
        <v>2</v>
      </c>
      <c r="E12685">
        <v>32225</v>
      </c>
      <c r="F12685">
        <f t="shared" ca="1" si="595"/>
        <v>37</v>
      </c>
      <c r="G12685">
        <v>66565942035</v>
      </c>
      <c r="H12685" s="5">
        <v>41073</v>
      </c>
      <c r="I12685">
        <v>2</v>
      </c>
      <c r="J12685" t="str">
        <f>_xlfn.XLOOKUP(Cleaned_All!I12685,Categories_raw!$A$1:$A$24,Categories_raw!$B$1:$B$24,,0)</f>
        <v>Footwear</v>
      </c>
      <c r="K12685">
        <v>4</v>
      </c>
      <c r="L12685" t="str">
        <f>IF(I12685=1, _xlfn.XLOOKUP(K12685,Categories_raw!$C$2:$C$4,Categories_raw!$D$2:$D$4, "Not Found", 0),
 IF(I12685=2, _xlfn.XLOOKUP(K12685,Categories_raw!$C$5:$C$7, Categories_raw!$D$5:$D$7, "Not Found", 0),
 IF(I12685=3, _xlfn.XLOOKUP(K12685,Categories_raw!$C$8:$C$12, Categories_raw!$D$8:$D$12, "Not Found", 0),
 IF(I12685=4, _xlfn.XLOOKUP(K12685,Categories_raw!$C$13:$C$14, Categories_raw!$D$13:$D$14, "Not Found", 0),
 IF(I12685=5, _xlfn.XLOOKUP(K12685, Categories_raw!$C$15:$C$20, Categories_raw!$D$15:$D$20, "Not Found", 0),
 IF(I12685=6, _xlfn.XLOOKUP(K12685,Categories_raw!$C$21:$C$24, Categories_raw!$D$21:$D$24, "Not Found", 0),
 "Not Found"))))))</f>
        <v>Kids</v>
      </c>
      <c r="M12685" t="str">
        <f t="shared" si="596"/>
        <v>4 Products</v>
      </c>
      <c r="N12685">
        <v>4</v>
      </c>
      <c r="O12685" s="11">
        <v>187</v>
      </c>
      <c r="P12685" s="11">
        <v>78.540000000000006</v>
      </c>
      <c r="Q12685" s="11">
        <v>826.54</v>
      </c>
      <c r="R12685" t="s">
        <v>4034</v>
      </c>
    </row>
    <row r="12686" spans="1:18" x14ac:dyDescent="0.3">
      <c r="A12686">
        <v>273807</v>
      </c>
      <c r="B12686" t="str">
        <f>_xlfn.XLOOKUP(A12686,Customer_raw!$A$2:$A$5648,Customer_raw!$C$2:$C$5648,,0)</f>
        <v>M</v>
      </c>
      <c r="C12686" s="15" t="str">
        <f t="shared" si="594"/>
        <v>CITY 9</v>
      </c>
      <c r="D12686">
        <v>9</v>
      </c>
      <c r="E12686">
        <v>26061</v>
      </c>
      <c r="F12686">
        <f t="shared" ca="1" si="595"/>
        <v>54</v>
      </c>
      <c r="G12686">
        <v>12617878674</v>
      </c>
      <c r="H12686" s="5">
        <v>41072</v>
      </c>
      <c r="I12686">
        <v>3</v>
      </c>
      <c r="J12686" t="str">
        <f>_xlfn.XLOOKUP(Cleaned_All!I12686,Categories_raw!$A$1:$A$24,Categories_raw!$B$1:$B$24,,0)</f>
        <v>Electronics</v>
      </c>
      <c r="K12686">
        <v>9</v>
      </c>
      <c r="L12686" t="str">
        <f>IF(I12686=1, _xlfn.XLOOKUP(K12686,Categories_raw!$C$2:$C$4,Categories_raw!$D$2:$D$4, "Not Found", 0),
 IF(I12686=2, _xlfn.XLOOKUP(K12686,Categories_raw!$C$5:$C$7, Categories_raw!$D$5:$D$7, "Not Found", 0),
 IF(I12686=3, _xlfn.XLOOKUP(K12686,Categories_raw!$C$8:$C$12, Categories_raw!$D$8:$D$12, "Not Found", 0),
 IF(I12686=4, _xlfn.XLOOKUP(K12686,Categories_raw!$C$13:$C$14, Categories_raw!$D$13:$D$14, "Not Found", 0),
 IF(I12686=5, _xlfn.XLOOKUP(K12686, Categories_raw!$C$15:$C$20, Categories_raw!$D$15:$D$20, "Not Found", 0),
 IF(I12686=6, _xlfn.XLOOKUP(K12686,Categories_raw!$C$21:$C$24, Categories_raw!$D$21:$D$24, "Not Found", 0),
 "Not Found"))))))</f>
        <v>Cameras</v>
      </c>
      <c r="M12686" t="str">
        <f t="shared" si="596"/>
        <v>3 Products</v>
      </c>
      <c r="N12686">
        <v>-3</v>
      </c>
      <c r="O12686" s="11">
        <v>-1129</v>
      </c>
      <c r="P12686" s="11">
        <v>355.63499999999999</v>
      </c>
      <c r="Q12686" s="11">
        <v>-3742.6350000000002</v>
      </c>
      <c r="R12686" t="s">
        <v>4040</v>
      </c>
    </row>
    <row r="12687" spans="1:18" x14ac:dyDescent="0.3">
      <c r="A12687">
        <v>274914</v>
      </c>
      <c r="B12687" t="str">
        <f>_xlfn.XLOOKUP(A12687,Customer_raw!$A$2:$A$5648,Customer_raw!$C$2:$C$5648,,0)</f>
        <v>F</v>
      </c>
      <c r="C12687" s="15" t="str">
        <f t="shared" si="594"/>
        <v>CITY 9</v>
      </c>
      <c r="D12687">
        <v>9</v>
      </c>
      <c r="E12687">
        <v>33766</v>
      </c>
      <c r="F12687">
        <f t="shared" ca="1" si="595"/>
        <v>33</v>
      </c>
      <c r="G12687">
        <v>45510020647</v>
      </c>
      <c r="H12687" s="5">
        <v>41072</v>
      </c>
      <c r="I12687">
        <v>3</v>
      </c>
      <c r="J12687" t="str">
        <f>_xlfn.XLOOKUP(Cleaned_All!I12687,Categories_raw!$A$1:$A$24,Categories_raw!$B$1:$B$24,,0)</f>
        <v>Electronics</v>
      </c>
      <c r="K12687">
        <v>9</v>
      </c>
      <c r="L12687" t="str">
        <f>IF(I12687=1, _xlfn.XLOOKUP(K12687,Categories_raw!$C$2:$C$4,Categories_raw!$D$2:$D$4, "Not Found", 0),
 IF(I12687=2, _xlfn.XLOOKUP(K12687,Categories_raw!$C$5:$C$7, Categories_raw!$D$5:$D$7, "Not Found", 0),
 IF(I12687=3, _xlfn.XLOOKUP(K12687,Categories_raw!$C$8:$C$12, Categories_raw!$D$8:$D$12, "Not Found", 0),
 IF(I12687=4, _xlfn.XLOOKUP(K12687,Categories_raw!$C$13:$C$14, Categories_raw!$D$13:$D$14, "Not Found", 0),
 IF(I12687=5, _xlfn.XLOOKUP(K12687, Categories_raw!$C$15:$C$20, Categories_raw!$D$15:$D$20, "Not Found", 0),
 IF(I12687=6, _xlfn.XLOOKUP(K12687,Categories_raw!$C$21:$C$24, Categories_raw!$D$21:$D$24, "Not Found", 0),
 "Not Found"))))))</f>
        <v>Cameras</v>
      </c>
      <c r="M12687" t="str">
        <f t="shared" si="596"/>
        <v>4 Products</v>
      </c>
      <c r="N12687">
        <v>4</v>
      </c>
      <c r="O12687" s="11">
        <v>1500</v>
      </c>
      <c r="P12687" s="11">
        <v>630</v>
      </c>
      <c r="Q12687" s="11">
        <v>6630</v>
      </c>
      <c r="R12687" t="s">
        <v>4040</v>
      </c>
    </row>
    <row r="12688" spans="1:18" x14ac:dyDescent="0.3">
      <c r="A12688">
        <v>271363</v>
      </c>
      <c r="B12688" t="str">
        <f>_xlfn.XLOOKUP(A12688,Customer_raw!$A$2:$A$5648,Customer_raw!$C$2:$C$5648,,0)</f>
        <v>F</v>
      </c>
      <c r="C12688" s="15" t="str">
        <f t="shared" si="594"/>
        <v>CITY 9</v>
      </c>
      <c r="D12688">
        <v>9</v>
      </c>
      <c r="E12688">
        <v>27720</v>
      </c>
      <c r="F12688">
        <f t="shared" ca="1" si="595"/>
        <v>50</v>
      </c>
      <c r="G12688">
        <v>48770555797</v>
      </c>
      <c r="H12688" s="5">
        <v>41072</v>
      </c>
      <c r="I12688">
        <v>3</v>
      </c>
      <c r="J12688" t="str">
        <f>_xlfn.XLOOKUP(Cleaned_All!I12688,Categories_raw!$A$1:$A$24,Categories_raw!$B$1:$B$24,,0)</f>
        <v>Electronics</v>
      </c>
      <c r="K12688">
        <v>5</v>
      </c>
      <c r="L12688" t="str">
        <f>IF(I12688=1, _xlfn.XLOOKUP(K12688,Categories_raw!$C$2:$C$4,Categories_raw!$D$2:$D$4, "Not Found", 0),
 IF(I12688=2, _xlfn.XLOOKUP(K12688,Categories_raw!$C$5:$C$7, Categories_raw!$D$5:$D$7, "Not Found", 0),
 IF(I12688=3, _xlfn.XLOOKUP(K12688,Categories_raw!$C$8:$C$12, Categories_raw!$D$8:$D$12, "Not Found", 0),
 IF(I12688=4, _xlfn.XLOOKUP(K12688,Categories_raw!$C$13:$C$14, Categories_raw!$D$13:$D$14, "Not Found", 0),
 IF(I12688=5, _xlfn.XLOOKUP(K12688, Categories_raw!$C$15:$C$20, Categories_raw!$D$15:$D$20, "Not Found", 0),
 IF(I12688=6, _xlfn.XLOOKUP(K12688,Categories_raw!$C$21:$C$24, Categories_raw!$D$21:$D$24, "Not Found", 0),
 "Not Found"))))))</f>
        <v>Computers</v>
      </c>
      <c r="M12688" t="str">
        <f t="shared" si="596"/>
        <v>3 Products</v>
      </c>
      <c r="N12688">
        <v>3</v>
      </c>
      <c r="O12688" s="11">
        <v>1075</v>
      </c>
      <c r="P12688" s="11">
        <v>338.625</v>
      </c>
      <c r="Q12688" s="11">
        <v>3563.625</v>
      </c>
      <c r="R12688" t="s">
        <v>4034</v>
      </c>
    </row>
    <row r="12689" spans="1:18" x14ac:dyDescent="0.3">
      <c r="A12689">
        <v>269742</v>
      </c>
      <c r="B12689" t="str">
        <f>_xlfn.XLOOKUP(A12689,Customer_raw!$A$2:$A$5648,Customer_raw!$C$2:$C$5648,,0)</f>
        <v>F</v>
      </c>
      <c r="C12689" s="15" t="str">
        <f t="shared" si="594"/>
        <v>CITY 10</v>
      </c>
      <c r="D12689">
        <v>10</v>
      </c>
      <c r="E12689">
        <v>32987</v>
      </c>
      <c r="F12689">
        <f t="shared" ca="1" si="595"/>
        <v>35</v>
      </c>
      <c r="G12689">
        <v>43489140349</v>
      </c>
      <c r="H12689" s="5">
        <v>41072</v>
      </c>
      <c r="I12689">
        <v>5</v>
      </c>
      <c r="J12689" t="str">
        <f>_xlfn.XLOOKUP(Cleaned_All!I12689,Categories_raw!$A$1:$A$24,Categories_raw!$B$1:$B$24,,0)</f>
        <v>Books</v>
      </c>
      <c r="K12689">
        <v>3</v>
      </c>
      <c r="L12689" t="str">
        <f>IF(I12689=1, _xlfn.XLOOKUP(K12689,Categories_raw!$C$2:$C$4,Categories_raw!$D$2:$D$4, "Not Found", 0),
 IF(I12689=2, _xlfn.XLOOKUP(K12689,Categories_raw!$C$5:$C$7, Categories_raw!$D$5:$D$7, "Not Found", 0),
 IF(I12689=3, _xlfn.XLOOKUP(K12689,Categories_raw!$C$8:$C$12, Categories_raw!$D$8:$D$12, "Not Found", 0),
 IF(I12689=4, _xlfn.XLOOKUP(K12689,Categories_raw!$C$13:$C$14, Categories_raw!$D$13:$D$14, "Not Found", 0),
 IF(I12689=5, _xlfn.XLOOKUP(K12689, Categories_raw!$C$15:$C$20, Categories_raw!$D$15:$D$20, "Not Found", 0),
 IF(I12689=6, _xlfn.XLOOKUP(K12689,Categories_raw!$C$21:$C$24, Categories_raw!$D$21:$D$24, "Not Found", 0),
 "Not Found"))))))</f>
        <v>Comics</v>
      </c>
      <c r="M12689" t="str">
        <f t="shared" si="596"/>
        <v>4 Products</v>
      </c>
      <c r="N12689">
        <v>4</v>
      </c>
      <c r="O12689" s="11">
        <v>1057</v>
      </c>
      <c r="P12689" s="11">
        <v>443.94</v>
      </c>
      <c r="Q12689" s="11">
        <v>4671.9399999999996</v>
      </c>
      <c r="R12689" t="s">
        <v>4037</v>
      </c>
    </row>
    <row r="12690" spans="1:18" x14ac:dyDescent="0.3">
      <c r="A12690">
        <v>273556</v>
      </c>
      <c r="B12690" t="str">
        <f>_xlfn.XLOOKUP(A12690,Customer_raw!$A$2:$A$5648,Customer_raw!$C$2:$C$5648,,0)</f>
        <v>M</v>
      </c>
      <c r="C12690" s="15" t="str">
        <f t="shared" si="594"/>
        <v>CITY 3</v>
      </c>
      <c r="D12690">
        <v>3</v>
      </c>
      <c r="E12690">
        <v>25903</v>
      </c>
      <c r="F12690">
        <f t="shared" ca="1" si="595"/>
        <v>55</v>
      </c>
      <c r="G12690">
        <v>46754451447</v>
      </c>
      <c r="H12690" s="5">
        <v>41072</v>
      </c>
      <c r="I12690">
        <v>1</v>
      </c>
      <c r="J12690" t="str">
        <f>_xlfn.XLOOKUP(Cleaned_All!I12690,Categories_raw!$A$1:$A$24,Categories_raw!$B$1:$B$24,,0)</f>
        <v>Clothing</v>
      </c>
      <c r="K12690">
        <v>3</v>
      </c>
      <c r="L12690" t="str">
        <f>IF(I12690=1, _xlfn.XLOOKUP(K12690,Categories_raw!$C$2:$C$4,Categories_raw!$D$2:$D$4, "Not Found", 0),
 IF(I12690=2, _xlfn.XLOOKUP(K12690,Categories_raw!$C$5:$C$7, Categories_raw!$D$5:$D$7, "Not Found", 0),
 IF(I12690=3, _xlfn.XLOOKUP(K12690,Categories_raw!$C$8:$C$12, Categories_raw!$D$8:$D$12, "Not Found", 0),
 IF(I12690=4, _xlfn.XLOOKUP(K12690,Categories_raw!$C$13:$C$14, Categories_raw!$D$13:$D$14, "Not Found", 0),
 IF(I12690=5, _xlfn.XLOOKUP(K12690, Categories_raw!$C$15:$C$20, Categories_raw!$D$15:$D$20, "Not Found", 0),
 IF(I12690=6, _xlfn.XLOOKUP(K12690,Categories_raw!$C$21:$C$24, Categories_raw!$D$21:$D$24, "Not Found", 0),
 "Not Found"))))))</f>
        <v>Kids</v>
      </c>
      <c r="M12690" t="str">
        <f t="shared" si="596"/>
        <v>5 Products</v>
      </c>
      <c r="N12690">
        <v>5</v>
      </c>
      <c r="O12690" s="11">
        <v>997</v>
      </c>
      <c r="P12690" s="11">
        <v>523.42499999999995</v>
      </c>
      <c r="Q12690" s="11">
        <v>5508.4250000000002</v>
      </c>
      <c r="R12690" t="s">
        <v>4031</v>
      </c>
    </row>
    <row r="12691" spans="1:18" x14ac:dyDescent="0.3">
      <c r="A12691">
        <v>272593</v>
      </c>
      <c r="B12691" t="str">
        <f>_xlfn.XLOOKUP(A12691,Customer_raw!$A$2:$A$5648,Customer_raw!$C$2:$C$5648,,0)</f>
        <v>F</v>
      </c>
      <c r="C12691" s="15" t="str">
        <f t="shared" si="594"/>
        <v>CITY 9</v>
      </c>
      <c r="D12691">
        <v>9</v>
      </c>
      <c r="E12691">
        <v>27915</v>
      </c>
      <c r="F12691">
        <f t="shared" ca="1" si="595"/>
        <v>49</v>
      </c>
      <c r="G12691">
        <v>61388687403</v>
      </c>
      <c r="H12691" s="5">
        <v>41072</v>
      </c>
      <c r="I12691">
        <v>6</v>
      </c>
      <c r="J12691" t="str">
        <f>_xlfn.XLOOKUP(Cleaned_All!I12691,Categories_raw!$A$1:$A$24,Categories_raw!$B$1:$B$24,,0)</f>
        <v>Home and kitchen</v>
      </c>
      <c r="K12691">
        <v>11</v>
      </c>
      <c r="L12691" t="str">
        <f>IF(I12691=1, _xlfn.XLOOKUP(K12691,Categories_raw!$C$2:$C$4,Categories_raw!$D$2:$D$4, "Not Found", 0),
 IF(I12691=2, _xlfn.XLOOKUP(K12691,Categories_raw!$C$5:$C$7, Categories_raw!$D$5:$D$7, "Not Found", 0),
 IF(I12691=3, _xlfn.XLOOKUP(K12691,Categories_raw!$C$8:$C$12, Categories_raw!$D$8:$D$12, "Not Found", 0),
 IF(I12691=4, _xlfn.XLOOKUP(K12691,Categories_raw!$C$13:$C$14, Categories_raw!$D$13:$D$14, "Not Found", 0),
 IF(I12691=5, _xlfn.XLOOKUP(K12691, Categories_raw!$C$15:$C$20, Categories_raw!$D$15:$D$20, "Not Found", 0),
 IF(I12691=6, _xlfn.XLOOKUP(K12691,Categories_raw!$C$21:$C$24, Categories_raw!$D$21:$D$24, "Not Found", 0),
 "Not Found"))))))</f>
        <v>Bath</v>
      </c>
      <c r="M12691" t="str">
        <f t="shared" si="596"/>
        <v>2 Products</v>
      </c>
      <c r="N12691">
        <v>2</v>
      </c>
      <c r="O12691" s="11">
        <v>1044</v>
      </c>
      <c r="P12691" s="11">
        <v>219.24</v>
      </c>
      <c r="Q12691" s="11">
        <v>2307.2399999999998</v>
      </c>
      <c r="R12691" t="s">
        <v>4040</v>
      </c>
    </row>
    <row r="12692" spans="1:18" x14ac:dyDescent="0.3">
      <c r="A12692">
        <v>271760</v>
      </c>
      <c r="B12692" t="str">
        <f>_xlfn.XLOOKUP(A12692,Customer_raw!$A$2:$A$5648,Customer_raw!$C$2:$C$5648,,0)</f>
        <v>M</v>
      </c>
      <c r="C12692" s="15" t="str">
        <f t="shared" si="594"/>
        <v>CITY 9</v>
      </c>
      <c r="D12692">
        <v>9</v>
      </c>
      <c r="E12692">
        <v>27490</v>
      </c>
      <c r="F12692">
        <f t="shared" ca="1" si="595"/>
        <v>50</v>
      </c>
      <c r="G12692">
        <v>52109767506</v>
      </c>
      <c r="H12692" s="5">
        <v>41072</v>
      </c>
      <c r="I12692">
        <v>6</v>
      </c>
      <c r="J12692" t="str">
        <f>_xlfn.XLOOKUP(Cleaned_All!I12692,Categories_raw!$A$1:$A$24,Categories_raw!$B$1:$B$24,,0)</f>
        <v>Home and kitchen</v>
      </c>
      <c r="K12692">
        <v>12</v>
      </c>
      <c r="L12692" t="str">
        <f>IF(I12692=1, _xlfn.XLOOKUP(K12692,Categories_raw!$C$2:$C$4,Categories_raw!$D$2:$D$4, "Not Found", 0),
 IF(I12692=2, _xlfn.XLOOKUP(K12692,Categories_raw!$C$5:$C$7, Categories_raw!$D$5:$D$7, "Not Found", 0),
 IF(I12692=3, _xlfn.XLOOKUP(K12692,Categories_raw!$C$8:$C$12, Categories_raw!$D$8:$D$12, "Not Found", 0),
 IF(I12692=4, _xlfn.XLOOKUP(K12692,Categories_raw!$C$13:$C$14, Categories_raw!$D$13:$D$14, "Not Found", 0),
 IF(I12692=5, _xlfn.XLOOKUP(K12692, Categories_raw!$C$15:$C$20, Categories_raw!$D$15:$D$20, "Not Found", 0),
 IF(I12692=6, _xlfn.XLOOKUP(K12692,Categories_raw!$C$21:$C$24, Categories_raw!$D$21:$D$24, "Not Found", 0),
 "Not Found"))))))</f>
        <v>Tools</v>
      </c>
      <c r="M12692" t="str">
        <f t="shared" si="596"/>
        <v>3 Products</v>
      </c>
      <c r="N12692">
        <v>3</v>
      </c>
      <c r="O12692" s="11">
        <v>1347</v>
      </c>
      <c r="P12692" s="11">
        <v>424.30500000000001</v>
      </c>
      <c r="Q12692" s="11">
        <v>4465.3050000000003</v>
      </c>
      <c r="R12692" t="s">
        <v>4037</v>
      </c>
    </row>
    <row r="12693" spans="1:18" x14ac:dyDescent="0.3">
      <c r="A12693">
        <v>271243</v>
      </c>
      <c r="B12693" t="str">
        <f>_xlfn.XLOOKUP(A12693,Customer_raw!$A$2:$A$5648,Customer_raw!$C$2:$C$5648,,0)</f>
        <v>F</v>
      </c>
      <c r="C12693" s="15" t="str">
        <f t="shared" si="594"/>
        <v>CITY 2</v>
      </c>
      <c r="D12693">
        <v>2</v>
      </c>
      <c r="E12693">
        <v>26933</v>
      </c>
      <c r="F12693">
        <f t="shared" ca="1" si="595"/>
        <v>52</v>
      </c>
      <c r="G12693">
        <v>19807853136</v>
      </c>
      <c r="H12693" s="5">
        <v>41072</v>
      </c>
      <c r="I12693">
        <v>1</v>
      </c>
      <c r="J12693" t="str">
        <f>_xlfn.XLOOKUP(Cleaned_All!I12693,Categories_raw!$A$1:$A$24,Categories_raw!$B$1:$B$24,,0)</f>
        <v>Clothing</v>
      </c>
      <c r="K12693">
        <v>3</v>
      </c>
      <c r="L12693" t="str">
        <f>IF(I12693=1, _xlfn.XLOOKUP(K12693,Categories_raw!$C$2:$C$4,Categories_raw!$D$2:$D$4, "Not Found", 0),
 IF(I12693=2, _xlfn.XLOOKUP(K12693,Categories_raw!$C$5:$C$7, Categories_raw!$D$5:$D$7, "Not Found", 0),
 IF(I12693=3, _xlfn.XLOOKUP(K12693,Categories_raw!$C$8:$C$12, Categories_raw!$D$8:$D$12, "Not Found", 0),
 IF(I12693=4, _xlfn.XLOOKUP(K12693,Categories_raw!$C$13:$C$14, Categories_raw!$D$13:$D$14, "Not Found", 0),
 IF(I12693=5, _xlfn.XLOOKUP(K12693, Categories_raw!$C$15:$C$20, Categories_raw!$D$15:$D$20, "Not Found", 0),
 IF(I12693=6, _xlfn.XLOOKUP(K12693,Categories_raw!$C$21:$C$24, Categories_raw!$D$21:$D$24, "Not Found", 0),
 "Not Found"))))))</f>
        <v>Kids</v>
      </c>
      <c r="M12693" t="str">
        <f t="shared" si="596"/>
        <v>2 Products</v>
      </c>
      <c r="N12693">
        <v>2</v>
      </c>
      <c r="O12693" s="11">
        <v>322</v>
      </c>
      <c r="P12693" s="11">
        <v>67.62</v>
      </c>
      <c r="Q12693" s="11">
        <v>711.62</v>
      </c>
      <c r="R12693" t="s">
        <v>4037</v>
      </c>
    </row>
    <row r="12694" spans="1:18" x14ac:dyDescent="0.3">
      <c r="A12694">
        <v>270484</v>
      </c>
      <c r="B12694" t="str">
        <f>_xlfn.XLOOKUP(A12694,Customer_raw!$A$2:$A$5648,Customer_raw!$C$2:$C$5648,,0)</f>
        <v>F</v>
      </c>
      <c r="C12694" s="15" t="str">
        <f t="shared" si="594"/>
        <v>CITY 1</v>
      </c>
      <c r="D12694">
        <v>1</v>
      </c>
      <c r="E12694">
        <v>33891</v>
      </c>
      <c r="F12694">
        <f t="shared" ca="1" si="595"/>
        <v>33</v>
      </c>
      <c r="G12694">
        <v>28955117295</v>
      </c>
      <c r="H12694" s="5">
        <v>41072</v>
      </c>
      <c r="I12694">
        <v>1</v>
      </c>
      <c r="J12694" t="str">
        <f>_xlfn.XLOOKUP(Cleaned_All!I12694,Categories_raw!$A$1:$A$24,Categories_raw!$B$1:$B$24,,0)</f>
        <v>Clothing</v>
      </c>
      <c r="K12694">
        <v>1</v>
      </c>
      <c r="L12694" t="str">
        <f>IF(I12694=1, _xlfn.XLOOKUP(K12694,Categories_raw!$C$2:$C$4,Categories_raw!$D$2:$D$4, "Not Found", 0),
 IF(I12694=2, _xlfn.XLOOKUP(K12694,Categories_raw!$C$5:$C$7, Categories_raw!$D$5:$D$7, "Not Found", 0),
 IF(I12694=3, _xlfn.XLOOKUP(K12694,Categories_raw!$C$8:$C$12, Categories_raw!$D$8:$D$12, "Not Found", 0),
 IF(I12694=4, _xlfn.XLOOKUP(K12694,Categories_raw!$C$13:$C$14, Categories_raw!$D$13:$D$14, "Not Found", 0),
 IF(I12694=5, _xlfn.XLOOKUP(K12694, Categories_raw!$C$15:$C$20, Categories_raw!$D$15:$D$20, "Not Found", 0),
 IF(I12694=6, _xlfn.XLOOKUP(K12694,Categories_raw!$C$21:$C$24, Categories_raw!$D$21:$D$24, "Not Found", 0),
 "Not Found"))))))</f>
        <v>Women</v>
      </c>
      <c r="M12694" t="str">
        <f t="shared" si="596"/>
        <v>1 Products</v>
      </c>
      <c r="N12694">
        <v>1</v>
      </c>
      <c r="O12694" s="11">
        <v>854</v>
      </c>
      <c r="P12694" s="11">
        <v>89.67</v>
      </c>
      <c r="Q12694" s="11">
        <v>943.67</v>
      </c>
      <c r="R12694" t="s">
        <v>4037</v>
      </c>
    </row>
    <row r="12695" spans="1:18" x14ac:dyDescent="0.3">
      <c r="A12695">
        <v>267236</v>
      </c>
      <c r="B12695" t="str">
        <f>_xlfn.XLOOKUP(A12695,Customer_raw!$A$2:$A$5648,Customer_raw!$C$2:$C$5648,,0)</f>
        <v>M</v>
      </c>
      <c r="C12695" s="15" t="str">
        <f t="shared" si="594"/>
        <v>CITY 8</v>
      </c>
      <c r="D12695">
        <v>8</v>
      </c>
      <c r="E12695">
        <v>29867</v>
      </c>
      <c r="F12695">
        <f t="shared" ca="1" si="595"/>
        <v>44</v>
      </c>
      <c r="G12695">
        <v>52096104860</v>
      </c>
      <c r="H12695" s="5">
        <v>41072</v>
      </c>
      <c r="I12695">
        <v>6</v>
      </c>
      <c r="J12695" t="str">
        <f>_xlfn.XLOOKUP(Cleaned_All!I12695,Categories_raw!$A$1:$A$24,Categories_raw!$B$1:$B$24,,0)</f>
        <v>Home and kitchen</v>
      </c>
      <c r="K12695">
        <v>2</v>
      </c>
      <c r="L12695" t="str">
        <f>IF(I12695=1, _xlfn.XLOOKUP(K12695,Categories_raw!$C$2:$C$4,Categories_raw!$D$2:$D$4, "Not Found", 0),
 IF(I12695=2, _xlfn.XLOOKUP(K12695,Categories_raw!$C$5:$C$7, Categories_raw!$D$5:$D$7, "Not Found", 0),
 IF(I12695=3, _xlfn.XLOOKUP(K12695,Categories_raw!$C$8:$C$12, Categories_raw!$D$8:$D$12, "Not Found", 0),
 IF(I12695=4, _xlfn.XLOOKUP(K12695,Categories_raw!$C$13:$C$14, Categories_raw!$D$13:$D$14, "Not Found", 0),
 IF(I12695=5, _xlfn.XLOOKUP(K12695, Categories_raw!$C$15:$C$20, Categories_raw!$D$15:$D$20, "Not Found", 0),
 IF(I12695=6, _xlfn.XLOOKUP(K12695,Categories_raw!$C$21:$C$24, Categories_raw!$D$21:$D$24, "Not Found", 0),
 "Not Found"))))))</f>
        <v>Furnishing</v>
      </c>
      <c r="M12695" t="str">
        <f t="shared" si="596"/>
        <v>1 Products</v>
      </c>
      <c r="N12695">
        <v>1</v>
      </c>
      <c r="O12695" s="11">
        <v>548</v>
      </c>
      <c r="P12695" s="11">
        <v>57.54</v>
      </c>
      <c r="Q12695" s="11">
        <v>605.54</v>
      </c>
      <c r="R12695" t="s">
        <v>4034</v>
      </c>
    </row>
    <row r="12696" spans="1:18" x14ac:dyDescent="0.3">
      <c r="A12696">
        <v>270416</v>
      </c>
      <c r="B12696" t="str">
        <f>_xlfn.XLOOKUP(A12696,Customer_raw!$A$2:$A$5648,Customer_raw!$C$2:$C$5648,,0)</f>
        <v>M</v>
      </c>
      <c r="C12696" s="15" t="str">
        <f t="shared" si="594"/>
        <v>CITY 4</v>
      </c>
      <c r="D12696">
        <v>4</v>
      </c>
      <c r="E12696">
        <v>33900</v>
      </c>
      <c r="F12696">
        <f t="shared" ca="1" si="595"/>
        <v>33</v>
      </c>
      <c r="G12696">
        <v>95819621244</v>
      </c>
      <c r="H12696" s="5">
        <v>41081</v>
      </c>
      <c r="I12696">
        <v>1</v>
      </c>
      <c r="J12696" t="str">
        <f>_xlfn.XLOOKUP(Cleaned_All!I12696,Categories_raw!$A$1:$A$24,Categories_raw!$B$1:$B$24,,0)</f>
        <v>Clothing</v>
      </c>
      <c r="K12696">
        <v>4</v>
      </c>
      <c r="L12696" t="str">
        <f>IF(I12696=1, _xlfn.XLOOKUP(K12696,Categories_raw!$C$2:$C$4,Categories_raw!$D$2:$D$4, "Not Found", 0),
 IF(I12696=2, _xlfn.XLOOKUP(K12696,Categories_raw!$C$5:$C$7, Categories_raw!$D$5:$D$7, "Not Found", 0),
 IF(I12696=3, _xlfn.XLOOKUP(K12696,Categories_raw!$C$8:$C$12, Categories_raw!$D$8:$D$12, "Not Found", 0),
 IF(I12696=4, _xlfn.XLOOKUP(K12696,Categories_raw!$C$13:$C$14, Categories_raw!$D$13:$D$14, "Not Found", 0),
 IF(I12696=5, _xlfn.XLOOKUP(K12696, Categories_raw!$C$15:$C$20, Categories_raw!$D$15:$D$20, "Not Found", 0),
 IF(I12696=6, _xlfn.XLOOKUP(K12696,Categories_raw!$C$21:$C$24, Categories_raw!$D$21:$D$24, "Not Found", 0),
 "Not Found"))))))</f>
        <v>Mens</v>
      </c>
      <c r="M12696" t="str">
        <f t="shared" si="596"/>
        <v>4 Products</v>
      </c>
      <c r="N12696">
        <v>4</v>
      </c>
      <c r="O12696" s="11">
        <v>605</v>
      </c>
      <c r="P12696" s="11">
        <v>254.1</v>
      </c>
      <c r="Q12696" s="11">
        <v>2674.1</v>
      </c>
      <c r="R12696" t="s">
        <v>4031</v>
      </c>
    </row>
    <row r="12697" spans="1:18" x14ac:dyDescent="0.3">
      <c r="A12697">
        <v>273819</v>
      </c>
      <c r="B12697" t="str">
        <f>_xlfn.XLOOKUP(A12697,Customer_raw!$A$2:$A$5648,Customer_raw!$C$2:$C$5648,,0)</f>
        <v>M</v>
      </c>
      <c r="C12697" s="15" t="str">
        <f t="shared" si="594"/>
        <v>CITY 5</v>
      </c>
      <c r="D12697">
        <v>5</v>
      </c>
      <c r="E12697">
        <v>31608</v>
      </c>
      <c r="F12697">
        <f t="shared" ca="1" si="595"/>
        <v>39</v>
      </c>
      <c r="G12697">
        <v>70746338167</v>
      </c>
      <c r="H12697" s="5">
        <v>41072</v>
      </c>
      <c r="I12697">
        <v>2</v>
      </c>
      <c r="J12697" t="str">
        <f>_xlfn.XLOOKUP(Cleaned_All!I12697,Categories_raw!$A$1:$A$24,Categories_raw!$B$1:$B$24,,0)</f>
        <v>Footwear</v>
      </c>
      <c r="K12697">
        <v>4</v>
      </c>
      <c r="L12697" t="str">
        <f>IF(I12697=1, _xlfn.XLOOKUP(K12697,Categories_raw!$C$2:$C$4,Categories_raw!$D$2:$D$4, "Not Found", 0),
 IF(I12697=2, _xlfn.XLOOKUP(K12697,Categories_raw!$C$5:$C$7, Categories_raw!$D$5:$D$7, "Not Found", 0),
 IF(I12697=3, _xlfn.XLOOKUP(K12697,Categories_raw!$C$8:$C$12, Categories_raw!$D$8:$D$12, "Not Found", 0),
 IF(I12697=4, _xlfn.XLOOKUP(K12697,Categories_raw!$C$13:$C$14, Categories_raw!$D$13:$D$14, "Not Found", 0),
 IF(I12697=5, _xlfn.XLOOKUP(K12697, Categories_raw!$C$15:$C$20, Categories_raw!$D$15:$D$20, "Not Found", 0),
 IF(I12697=6, _xlfn.XLOOKUP(K12697,Categories_raw!$C$21:$C$24, Categories_raw!$D$21:$D$24, "Not Found", 0),
 "Not Found"))))))</f>
        <v>Kids</v>
      </c>
      <c r="M12697" t="str">
        <f t="shared" si="596"/>
        <v>1 Products</v>
      </c>
      <c r="N12697">
        <v>1</v>
      </c>
      <c r="O12697" s="11">
        <v>666</v>
      </c>
      <c r="P12697" s="11">
        <v>69.930000000000007</v>
      </c>
      <c r="Q12697" s="11">
        <v>735.93</v>
      </c>
      <c r="R12697" t="s">
        <v>4031</v>
      </c>
    </row>
    <row r="12698" spans="1:18" x14ac:dyDescent="0.3">
      <c r="A12698">
        <v>268500</v>
      </c>
      <c r="B12698" t="str">
        <f>_xlfn.XLOOKUP(A12698,Customer_raw!$A$2:$A$5648,Customer_raw!$C$2:$C$5648,,0)</f>
        <v>F</v>
      </c>
      <c r="C12698" s="15" t="str">
        <f t="shared" si="594"/>
        <v>CITY 7</v>
      </c>
      <c r="D12698">
        <v>7</v>
      </c>
      <c r="E12698">
        <v>26036</v>
      </c>
      <c r="F12698">
        <f t="shared" ca="1" si="595"/>
        <v>54</v>
      </c>
      <c r="G12698">
        <v>92809355884</v>
      </c>
      <c r="H12698" s="5">
        <v>41072</v>
      </c>
      <c r="I12698">
        <v>5</v>
      </c>
      <c r="J12698" t="str">
        <f>_xlfn.XLOOKUP(Cleaned_All!I12698,Categories_raw!$A$1:$A$24,Categories_raw!$B$1:$B$24,,0)</f>
        <v>Books</v>
      </c>
      <c r="K12698">
        <v>7</v>
      </c>
      <c r="L12698" t="str">
        <f>IF(I12698=1, _xlfn.XLOOKUP(K12698,Categories_raw!$C$2:$C$4,Categories_raw!$D$2:$D$4, "Not Found", 0),
 IF(I12698=2, _xlfn.XLOOKUP(K12698,Categories_raw!$C$5:$C$7, Categories_raw!$D$5:$D$7, "Not Found", 0),
 IF(I12698=3, _xlfn.XLOOKUP(K12698,Categories_raw!$C$8:$C$12, Categories_raw!$D$8:$D$12, "Not Found", 0),
 IF(I12698=4, _xlfn.XLOOKUP(K12698,Categories_raw!$C$13:$C$14, Categories_raw!$D$13:$D$14, "Not Found", 0),
 IF(I12698=5, _xlfn.XLOOKUP(K12698, Categories_raw!$C$15:$C$20, Categories_raw!$D$15:$D$20, "Not Found", 0),
 IF(I12698=6, _xlfn.XLOOKUP(K12698,Categories_raw!$C$21:$C$24, Categories_raw!$D$21:$D$24, "Not Found", 0),
 "Not Found"))))))</f>
        <v>Fiction</v>
      </c>
      <c r="M12698" t="str">
        <f t="shared" si="596"/>
        <v>2 Products</v>
      </c>
      <c r="N12698">
        <v>2</v>
      </c>
      <c r="O12698" s="11">
        <v>130</v>
      </c>
      <c r="P12698" s="11">
        <v>27.3</v>
      </c>
      <c r="Q12698" s="11">
        <v>287.3</v>
      </c>
      <c r="R12698" t="s">
        <v>4031</v>
      </c>
    </row>
    <row r="12699" spans="1:18" x14ac:dyDescent="0.3">
      <c r="A12699">
        <v>268431</v>
      </c>
      <c r="B12699" t="str">
        <f>_xlfn.XLOOKUP(A12699,Customer_raw!$A$2:$A$5648,Customer_raw!$C$2:$C$5648,,0)</f>
        <v>F</v>
      </c>
      <c r="C12699" s="15" t="str">
        <f t="shared" si="594"/>
        <v>CITY 8</v>
      </c>
      <c r="D12699">
        <v>8</v>
      </c>
      <c r="E12699">
        <v>30460</v>
      </c>
      <c r="F12699">
        <f t="shared" ca="1" si="595"/>
        <v>42</v>
      </c>
      <c r="G12699">
        <v>67246713922</v>
      </c>
      <c r="H12699" s="5">
        <v>41072</v>
      </c>
      <c r="I12699">
        <v>6</v>
      </c>
      <c r="J12699" t="str">
        <f>_xlfn.XLOOKUP(Cleaned_All!I12699,Categories_raw!$A$1:$A$24,Categories_raw!$B$1:$B$24,,0)</f>
        <v>Home and kitchen</v>
      </c>
      <c r="K12699">
        <v>10</v>
      </c>
      <c r="L12699" t="str">
        <f>IF(I12699=1, _xlfn.XLOOKUP(K12699,Categories_raw!$C$2:$C$4,Categories_raw!$D$2:$D$4, "Not Found", 0),
 IF(I12699=2, _xlfn.XLOOKUP(K12699,Categories_raw!$C$5:$C$7, Categories_raw!$D$5:$D$7, "Not Found", 0),
 IF(I12699=3, _xlfn.XLOOKUP(K12699,Categories_raw!$C$8:$C$12, Categories_raw!$D$8:$D$12, "Not Found", 0),
 IF(I12699=4, _xlfn.XLOOKUP(K12699,Categories_raw!$C$13:$C$14, Categories_raw!$D$13:$D$14, "Not Found", 0),
 IF(I12699=5, _xlfn.XLOOKUP(K12699, Categories_raw!$C$15:$C$20, Categories_raw!$D$15:$D$20, "Not Found", 0),
 IF(I12699=6, _xlfn.XLOOKUP(K12699,Categories_raw!$C$21:$C$24, Categories_raw!$D$21:$D$24, "Not Found", 0),
 "Not Found"))))))</f>
        <v>Kitchen</v>
      </c>
      <c r="M12699" t="str">
        <f t="shared" si="596"/>
        <v>5 Products</v>
      </c>
      <c r="N12699">
        <v>5</v>
      </c>
      <c r="O12699" s="11">
        <v>1325</v>
      </c>
      <c r="P12699" s="11">
        <v>695.625</v>
      </c>
      <c r="Q12699" s="11">
        <v>7320.625</v>
      </c>
      <c r="R12699" t="s">
        <v>4037</v>
      </c>
    </row>
    <row r="12700" spans="1:18" x14ac:dyDescent="0.3">
      <c r="A12700">
        <v>267808</v>
      </c>
      <c r="B12700" t="str">
        <f>_xlfn.XLOOKUP(A12700,Customer_raw!$A$2:$A$5648,Customer_raw!$C$2:$C$5648,,0)</f>
        <v>M</v>
      </c>
      <c r="C12700" s="15" t="str">
        <f t="shared" si="594"/>
        <v>CITY 9</v>
      </c>
      <c r="D12700">
        <v>9</v>
      </c>
      <c r="E12700">
        <v>32789</v>
      </c>
      <c r="F12700">
        <f t="shared" ca="1" si="595"/>
        <v>36</v>
      </c>
      <c r="G12700">
        <v>77723873139</v>
      </c>
      <c r="H12700" s="5">
        <v>41079</v>
      </c>
      <c r="I12700">
        <v>2</v>
      </c>
      <c r="J12700" t="str">
        <f>_xlfn.XLOOKUP(Cleaned_All!I12700,Categories_raw!$A$1:$A$24,Categories_raw!$B$1:$B$24,,0)</f>
        <v>Footwear</v>
      </c>
      <c r="K12700">
        <v>3</v>
      </c>
      <c r="L12700" t="str">
        <f>IF(I12700=1, _xlfn.XLOOKUP(K12700,Categories_raw!$C$2:$C$4,Categories_raw!$D$2:$D$4, "Not Found", 0),
 IF(I12700=2, _xlfn.XLOOKUP(K12700,Categories_raw!$C$5:$C$7, Categories_raw!$D$5:$D$7, "Not Found", 0),
 IF(I12700=3, _xlfn.XLOOKUP(K12700,Categories_raw!$C$8:$C$12, Categories_raw!$D$8:$D$12, "Not Found", 0),
 IF(I12700=4, _xlfn.XLOOKUP(K12700,Categories_raw!$C$13:$C$14, Categories_raw!$D$13:$D$14, "Not Found", 0),
 IF(I12700=5, _xlfn.XLOOKUP(K12700, Categories_raw!$C$15:$C$20, Categories_raw!$D$15:$D$20, "Not Found", 0),
 IF(I12700=6, _xlfn.XLOOKUP(K12700,Categories_raw!$C$21:$C$24, Categories_raw!$D$21:$D$24, "Not Found", 0),
 "Not Found"))))))</f>
        <v>Women</v>
      </c>
      <c r="M12700" t="str">
        <f t="shared" si="596"/>
        <v>4 Products</v>
      </c>
      <c r="N12700">
        <v>4</v>
      </c>
      <c r="O12700" s="11">
        <v>242</v>
      </c>
      <c r="P12700" s="11">
        <v>101.64</v>
      </c>
      <c r="Q12700" s="11">
        <v>1069.6400000000001</v>
      </c>
      <c r="R12700" t="s">
        <v>4031</v>
      </c>
    </row>
    <row r="12701" spans="1:18" x14ac:dyDescent="0.3">
      <c r="A12701">
        <v>270562</v>
      </c>
      <c r="B12701" t="str">
        <f>_xlfn.XLOOKUP(A12701,Customer_raw!$A$2:$A$5648,Customer_raw!$C$2:$C$5648,,0)</f>
        <v>M</v>
      </c>
      <c r="C12701" s="15" t="str">
        <f t="shared" si="594"/>
        <v>CITY 6</v>
      </c>
      <c r="D12701">
        <v>6</v>
      </c>
      <c r="E12701">
        <v>30841</v>
      </c>
      <c r="F12701">
        <f t="shared" ca="1" si="595"/>
        <v>41</v>
      </c>
      <c r="G12701">
        <v>78365092909</v>
      </c>
      <c r="H12701" s="5">
        <v>41072</v>
      </c>
      <c r="I12701">
        <v>6</v>
      </c>
      <c r="J12701" t="str">
        <f>_xlfn.XLOOKUP(Cleaned_All!I12701,Categories_raw!$A$1:$A$24,Categories_raw!$B$1:$B$24,,0)</f>
        <v>Home and kitchen</v>
      </c>
      <c r="K12701">
        <v>12</v>
      </c>
      <c r="L12701" t="str">
        <f>IF(I12701=1, _xlfn.XLOOKUP(K12701,Categories_raw!$C$2:$C$4,Categories_raw!$D$2:$D$4, "Not Found", 0),
 IF(I12701=2, _xlfn.XLOOKUP(K12701,Categories_raw!$C$5:$C$7, Categories_raw!$D$5:$D$7, "Not Found", 0),
 IF(I12701=3, _xlfn.XLOOKUP(K12701,Categories_raw!$C$8:$C$12, Categories_raw!$D$8:$D$12, "Not Found", 0),
 IF(I12701=4, _xlfn.XLOOKUP(K12701,Categories_raw!$C$13:$C$14, Categories_raw!$D$13:$D$14, "Not Found", 0),
 IF(I12701=5, _xlfn.XLOOKUP(K12701, Categories_raw!$C$15:$C$20, Categories_raw!$D$15:$D$20, "Not Found", 0),
 IF(I12701=6, _xlfn.XLOOKUP(K12701,Categories_raw!$C$21:$C$24, Categories_raw!$D$21:$D$24, "Not Found", 0),
 "Not Found"))))))</f>
        <v>Tools</v>
      </c>
      <c r="M12701" t="str">
        <f t="shared" si="596"/>
        <v>4 Products</v>
      </c>
      <c r="N12701">
        <v>4</v>
      </c>
      <c r="O12701" s="11">
        <v>430</v>
      </c>
      <c r="P12701" s="11">
        <v>180.6</v>
      </c>
      <c r="Q12701" s="11">
        <v>1900.6</v>
      </c>
      <c r="R12701" t="s">
        <v>4037</v>
      </c>
    </row>
    <row r="12702" spans="1:18" x14ac:dyDescent="0.3">
      <c r="A12702">
        <v>273482</v>
      </c>
      <c r="B12702" t="str">
        <f>_xlfn.XLOOKUP(A12702,Customer_raw!$A$2:$A$5648,Customer_raw!$C$2:$C$5648,,0)</f>
        <v>M</v>
      </c>
      <c r="C12702" s="15" t="str">
        <f t="shared" si="594"/>
        <v>CITY 2</v>
      </c>
      <c r="D12702">
        <v>2</v>
      </c>
      <c r="E12702">
        <v>29207</v>
      </c>
      <c r="F12702">
        <f t="shared" ca="1" si="595"/>
        <v>46</v>
      </c>
      <c r="G12702">
        <v>17978797075</v>
      </c>
      <c r="H12702" s="5">
        <v>41073</v>
      </c>
      <c r="I12702">
        <v>3</v>
      </c>
      <c r="J12702" t="str">
        <f>_xlfn.XLOOKUP(Cleaned_All!I12702,Categories_raw!$A$1:$A$24,Categories_raw!$B$1:$B$24,,0)</f>
        <v>Electronics</v>
      </c>
      <c r="K12702">
        <v>5</v>
      </c>
      <c r="L12702" t="str">
        <f>IF(I12702=1, _xlfn.XLOOKUP(K12702,Categories_raw!$C$2:$C$4,Categories_raw!$D$2:$D$4, "Not Found", 0),
 IF(I12702=2, _xlfn.XLOOKUP(K12702,Categories_raw!$C$5:$C$7, Categories_raw!$D$5:$D$7, "Not Found", 0),
 IF(I12702=3, _xlfn.XLOOKUP(K12702,Categories_raw!$C$8:$C$12, Categories_raw!$D$8:$D$12, "Not Found", 0),
 IF(I12702=4, _xlfn.XLOOKUP(K12702,Categories_raw!$C$13:$C$14, Categories_raw!$D$13:$D$14, "Not Found", 0),
 IF(I12702=5, _xlfn.XLOOKUP(K12702, Categories_raw!$C$15:$C$20, Categories_raw!$D$15:$D$20, "Not Found", 0),
 IF(I12702=6, _xlfn.XLOOKUP(K12702,Categories_raw!$C$21:$C$24, Categories_raw!$D$21:$D$24, "Not Found", 0),
 "Not Found"))))))</f>
        <v>Computers</v>
      </c>
      <c r="M12702" t="str">
        <f t="shared" si="596"/>
        <v>5 Products</v>
      </c>
      <c r="N12702">
        <v>5</v>
      </c>
      <c r="O12702" s="11">
        <v>1092</v>
      </c>
      <c r="P12702" s="11">
        <v>573.29999999999995</v>
      </c>
      <c r="Q12702" s="11">
        <v>6033.3</v>
      </c>
      <c r="R12702" t="s">
        <v>4034</v>
      </c>
    </row>
    <row r="12703" spans="1:18" x14ac:dyDescent="0.3">
      <c r="A12703">
        <v>269252</v>
      </c>
      <c r="B12703" t="str">
        <f>_xlfn.XLOOKUP(A12703,Customer_raw!$A$2:$A$5648,Customer_raw!$C$2:$C$5648,,0)</f>
        <v>F</v>
      </c>
      <c r="C12703" s="15" t="str">
        <f t="shared" si="594"/>
        <v>CITY 3</v>
      </c>
      <c r="D12703">
        <v>3</v>
      </c>
      <c r="E12703">
        <v>32341</v>
      </c>
      <c r="F12703">
        <f t="shared" ca="1" si="595"/>
        <v>37</v>
      </c>
      <c r="G12703">
        <v>57234091693</v>
      </c>
      <c r="H12703" s="5">
        <v>41071</v>
      </c>
      <c r="I12703">
        <v>3</v>
      </c>
      <c r="J12703" t="str">
        <f>_xlfn.XLOOKUP(Cleaned_All!I12703,Categories_raw!$A$1:$A$24,Categories_raw!$B$1:$B$24,,0)</f>
        <v>Electronics</v>
      </c>
      <c r="K12703">
        <v>5</v>
      </c>
      <c r="L12703" t="str">
        <f>IF(I12703=1, _xlfn.XLOOKUP(K12703,Categories_raw!$C$2:$C$4,Categories_raw!$D$2:$D$4, "Not Found", 0),
 IF(I12703=2, _xlfn.XLOOKUP(K12703,Categories_raw!$C$5:$C$7, Categories_raw!$D$5:$D$7, "Not Found", 0),
 IF(I12703=3, _xlfn.XLOOKUP(K12703,Categories_raw!$C$8:$C$12, Categories_raw!$D$8:$D$12, "Not Found", 0),
 IF(I12703=4, _xlfn.XLOOKUP(K12703,Categories_raw!$C$13:$C$14, Categories_raw!$D$13:$D$14, "Not Found", 0),
 IF(I12703=5, _xlfn.XLOOKUP(K12703, Categories_raw!$C$15:$C$20, Categories_raw!$D$15:$D$20, "Not Found", 0),
 IF(I12703=6, _xlfn.XLOOKUP(K12703,Categories_raw!$C$21:$C$24, Categories_raw!$D$21:$D$24, "Not Found", 0),
 "Not Found"))))))</f>
        <v>Computers</v>
      </c>
      <c r="M12703" t="str">
        <f t="shared" si="596"/>
        <v>5 Products</v>
      </c>
      <c r="N12703">
        <v>5</v>
      </c>
      <c r="O12703" s="11">
        <v>784</v>
      </c>
      <c r="P12703" s="11">
        <v>411.6</v>
      </c>
      <c r="Q12703" s="11">
        <v>4331.6000000000004</v>
      </c>
      <c r="R12703" t="s">
        <v>4031</v>
      </c>
    </row>
    <row r="12704" spans="1:18" x14ac:dyDescent="0.3">
      <c r="A12704">
        <v>268450</v>
      </c>
      <c r="B12704" t="str">
        <f>_xlfn.XLOOKUP(A12704,Customer_raw!$A$2:$A$5648,Customer_raw!$C$2:$C$5648,,0)</f>
        <v>M</v>
      </c>
      <c r="C12704" s="15" t="str">
        <f t="shared" si="594"/>
        <v>CITY 3</v>
      </c>
      <c r="D12704">
        <v>3</v>
      </c>
      <c r="E12704">
        <v>32573</v>
      </c>
      <c r="F12704">
        <f t="shared" ca="1" si="595"/>
        <v>36</v>
      </c>
      <c r="G12704">
        <v>43814943294</v>
      </c>
      <c r="H12704" s="5">
        <v>41071</v>
      </c>
      <c r="I12704">
        <v>3</v>
      </c>
      <c r="J12704" t="str">
        <f>_xlfn.XLOOKUP(Cleaned_All!I12704,Categories_raw!$A$1:$A$24,Categories_raw!$B$1:$B$24,,0)</f>
        <v>Electronics</v>
      </c>
      <c r="K12704">
        <v>4</v>
      </c>
      <c r="L12704" t="str">
        <f>IF(I12704=1, _xlfn.XLOOKUP(K12704,Categories_raw!$C$2:$C$4,Categories_raw!$D$2:$D$4, "Not Found", 0),
 IF(I12704=2, _xlfn.XLOOKUP(K12704,Categories_raw!$C$5:$C$7, Categories_raw!$D$5:$D$7, "Not Found", 0),
 IF(I12704=3, _xlfn.XLOOKUP(K12704,Categories_raw!$C$8:$C$12, Categories_raw!$D$8:$D$12, "Not Found", 0),
 IF(I12704=4, _xlfn.XLOOKUP(K12704,Categories_raw!$C$13:$C$14, Categories_raw!$D$13:$D$14, "Not Found", 0),
 IF(I12704=5, _xlfn.XLOOKUP(K12704, Categories_raw!$C$15:$C$20, Categories_raw!$D$15:$D$20, "Not Found", 0),
 IF(I12704=6, _xlfn.XLOOKUP(K12704,Categories_raw!$C$21:$C$24, Categories_raw!$D$21:$D$24, "Not Found", 0),
 "Not Found"))))))</f>
        <v>Mobiles</v>
      </c>
      <c r="M12704" t="str">
        <f t="shared" si="596"/>
        <v>4 Products</v>
      </c>
      <c r="N12704">
        <v>4</v>
      </c>
      <c r="O12704" s="11">
        <v>992</v>
      </c>
      <c r="P12704" s="11">
        <v>416.64</v>
      </c>
      <c r="Q12704" s="11">
        <v>4384.6400000000003</v>
      </c>
      <c r="R12704" t="s">
        <v>4040</v>
      </c>
    </row>
    <row r="12705" spans="1:18" x14ac:dyDescent="0.3">
      <c r="A12705">
        <v>267858</v>
      </c>
      <c r="B12705" t="str">
        <f>_xlfn.XLOOKUP(A12705,Customer_raw!$A$2:$A$5648,Customer_raw!$C$2:$C$5648,,0)</f>
        <v>F</v>
      </c>
      <c r="C12705" s="15" t="str">
        <f t="shared" si="594"/>
        <v>CITY 6</v>
      </c>
      <c r="D12705">
        <v>6</v>
      </c>
      <c r="E12705">
        <v>33797</v>
      </c>
      <c r="F12705">
        <f t="shared" ca="1" si="595"/>
        <v>33</v>
      </c>
      <c r="G12705">
        <v>62879080120</v>
      </c>
      <c r="H12705" s="5">
        <v>41071</v>
      </c>
      <c r="I12705">
        <v>5</v>
      </c>
      <c r="J12705" t="str">
        <f>_xlfn.XLOOKUP(Cleaned_All!I12705,Categories_raw!$A$1:$A$24,Categories_raw!$B$1:$B$24,,0)</f>
        <v>Books</v>
      </c>
      <c r="K12705">
        <v>10</v>
      </c>
      <c r="L12705" t="str">
        <f>IF(I12705=1, _xlfn.XLOOKUP(K12705,Categories_raw!$C$2:$C$4,Categories_raw!$D$2:$D$4, "Not Found", 0),
 IF(I12705=2, _xlfn.XLOOKUP(K12705,Categories_raw!$C$5:$C$7, Categories_raw!$D$5:$D$7, "Not Found", 0),
 IF(I12705=3, _xlfn.XLOOKUP(K12705,Categories_raw!$C$8:$C$12, Categories_raw!$D$8:$D$12, "Not Found", 0),
 IF(I12705=4, _xlfn.XLOOKUP(K12705,Categories_raw!$C$13:$C$14, Categories_raw!$D$13:$D$14, "Not Found", 0),
 IF(I12705=5, _xlfn.XLOOKUP(K12705, Categories_raw!$C$15:$C$20, Categories_raw!$D$15:$D$20, "Not Found", 0),
 IF(I12705=6, _xlfn.XLOOKUP(K12705,Categories_raw!$C$21:$C$24, Categories_raw!$D$21:$D$24, "Not Found", 0),
 "Not Found"))))))</f>
        <v>Non-Fiction</v>
      </c>
      <c r="M12705" t="str">
        <f t="shared" si="596"/>
        <v>4 Products</v>
      </c>
      <c r="N12705">
        <v>4</v>
      </c>
      <c r="O12705" s="11">
        <v>959</v>
      </c>
      <c r="P12705" s="11">
        <v>402.78</v>
      </c>
      <c r="Q12705" s="11">
        <v>4238.78</v>
      </c>
      <c r="R12705" t="s">
        <v>4031</v>
      </c>
    </row>
    <row r="12706" spans="1:18" x14ac:dyDescent="0.3">
      <c r="A12706">
        <v>268326</v>
      </c>
      <c r="B12706" t="str">
        <f>_xlfn.XLOOKUP(A12706,Customer_raw!$A$2:$A$5648,Customer_raw!$C$2:$C$5648,,0)</f>
        <v>F</v>
      </c>
      <c r="C12706" s="15" t="str">
        <f t="shared" si="594"/>
        <v>CITY 1</v>
      </c>
      <c r="D12706">
        <v>1</v>
      </c>
      <c r="E12706">
        <v>32138</v>
      </c>
      <c r="F12706">
        <f t="shared" ca="1" si="595"/>
        <v>38</v>
      </c>
      <c r="G12706">
        <v>59790213218</v>
      </c>
      <c r="H12706" s="5">
        <v>41071</v>
      </c>
      <c r="I12706">
        <v>6</v>
      </c>
      <c r="J12706" t="str">
        <f>_xlfn.XLOOKUP(Cleaned_All!I12706,Categories_raw!$A$1:$A$24,Categories_raw!$B$1:$B$24,,0)</f>
        <v>Home and kitchen</v>
      </c>
      <c r="K12706">
        <v>12</v>
      </c>
      <c r="L12706" t="str">
        <f>IF(I12706=1, _xlfn.XLOOKUP(K12706,Categories_raw!$C$2:$C$4,Categories_raw!$D$2:$D$4, "Not Found", 0),
 IF(I12706=2, _xlfn.XLOOKUP(K12706,Categories_raw!$C$5:$C$7, Categories_raw!$D$5:$D$7, "Not Found", 0),
 IF(I12706=3, _xlfn.XLOOKUP(K12706,Categories_raw!$C$8:$C$12, Categories_raw!$D$8:$D$12, "Not Found", 0),
 IF(I12706=4, _xlfn.XLOOKUP(K12706,Categories_raw!$C$13:$C$14, Categories_raw!$D$13:$D$14, "Not Found", 0),
 IF(I12706=5, _xlfn.XLOOKUP(K12706, Categories_raw!$C$15:$C$20, Categories_raw!$D$15:$D$20, "Not Found", 0),
 IF(I12706=6, _xlfn.XLOOKUP(K12706,Categories_raw!$C$21:$C$24, Categories_raw!$D$21:$D$24, "Not Found", 0),
 "Not Found"))))))</f>
        <v>Tools</v>
      </c>
      <c r="M12706" t="str">
        <f t="shared" si="596"/>
        <v>2 Products</v>
      </c>
      <c r="N12706">
        <v>2</v>
      </c>
      <c r="O12706" s="11">
        <v>219</v>
      </c>
      <c r="P12706" s="11">
        <v>45.99</v>
      </c>
      <c r="Q12706" s="11">
        <v>483.99</v>
      </c>
      <c r="R12706" t="s">
        <v>4031</v>
      </c>
    </row>
    <row r="12707" spans="1:18" x14ac:dyDescent="0.3">
      <c r="A12707">
        <v>270582</v>
      </c>
      <c r="B12707" t="str">
        <f>_xlfn.XLOOKUP(A12707,Customer_raw!$A$2:$A$5648,Customer_raw!$C$2:$C$5648,,0)</f>
        <v>M</v>
      </c>
      <c r="C12707" s="15" t="str">
        <f t="shared" si="594"/>
        <v>CITY 5</v>
      </c>
      <c r="D12707">
        <v>5</v>
      </c>
      <c r="E12707">
        <v>27211</v>
      </c>
      <c r="F12707">
        <f t="shared" ca="1" si="595"/>
        <v>51</v>
      </c>
      <c r="G12707">
        <v>20879113204</v>
      </c>
      <c r="H12707" s="5">
        <v>41071</v>
      </c>
      <c r="I12707">
        <v>1</v>
      </c>
      <c r="J12707" t="str">
        <f>_xlfn.XLOOKUP(Cleaned_All!I12707,Categories_raw!$A$1:$A$24,Categories_raw!$B$1:$B$24,,0)</f>
        <v>Clothing</v>
      </c>
      <c r="K12707">
        <v>4</v>
      </c>
      <c r="L12707" t="str">
        <f>IF(I12707=1, _xlfn.XLOOKUP(K12707,Categories_raw!$C$2:$C$4,Categories_raw!$D$2:$D$4, "Not Found", 0),
 IF(I12707=2, _xlfn.XLOOKUP(K12707,Categories_raw!$C$5:$C$7, Categories_raw!$D$5:$D$7, "Not Found", 0),
 IF(I12707=3, _xlfn.XLOOKUP(K12707,Categories_raw!$C$8:$C$12, Categories_raw!$D$8:$D$12, "Not Found", 0),
 IF(I12707=4, _xlfn.XLOOKUP(K12707,Categories_raw!$C$13:$C$14, Categories_raw!$D$13:$D$14, "Not Found", 0),
 IF(I12707=5, _xlfn.XLOOKUP(K12707, Categories_raw!$C$15:$C$20, Categories_raw!$D$15:$D$20, "Not Found", 0),
 IF(I12707=6, _xlfn.XLOOKUP(K12707,Categories_raw!$C$21:$C$24, Categories_raw!$D$21:$D$24, "Not Found", 0),
 "Not Found"))))))</f>
        <v>Mens</v>
      </c>
      <c r="M12707" t="str">
        <f t="shared" si="596"/>
        <v>3 Products</v>
      </c>
      <c r="N12707">
        <v>3</v>
      </c>
      <c r="O12707" s="11">
        <v>168</v>
      </c>
      <c r="P12707" s="11">
        <v>52.92</v>
      </c>
      <c r="Q12707" s="11">
        <v>556.91999999999996</v>
      </c>
      <c r="R12707" t="s">
        <v>4037</v>
      </c>
    </row>
    <row r="12708" spans="1:18" x14ac:dyDescent="0.3">
      <c r="A12708">
        <v>273673</v>
      </c>
      <c r="B12708" t="str">
        <f>_xlfn.XLOOKUP(A12708,Customer_raw!$A$2:$A$5648,Customer_raw!$C$2:$C$5648,,0)</f>
        <v>M</v>
      </c>
      <c r="C12708" s="15" t="str">
        <f t="shared" si="594"/>
        <v>CITY 10</v>
      </c>
      <c r="D12708">
        <v>10</v>
      </c>
      <c r="E12708">
        <v>28808</v>
      </c>
      <c r="F12708">
        <f t="shared" ca="1" si="595"/>
        <v>47</v>
      </c>
      <c r="G12708">
        <v>62478425342</v>
      </c>
      <c r="H12708" s="5">
        <v>41071</v>
      </c>
      <c r="I12708">
        <v>4</v>
      </c>
      <c r="J12708" t="str">
        <f>_xlfn.XLOOKUP(Cleaned_All!I12708,Categories_raw!$A$1:$A$24,Categories_raw!$B$1:$B$24,,0)</f>
        <v>Bags</v>
      </c>
      <c r="K12708">
        <v>1</v>
      </c>
      <c r="L12708" t="str">
        <f>IF(I12708=1, _xlfn.XLOOKUP(K12708,Categories_raw!$C$2:$C$4,Categories_raw!$D$2:$D$4, "Not Found", 0),
 IF(I12708=2, _xlfn.XLOOKUP(K12708,Categories_raw!$C$5:$C$7, Categories_raw!$D$5:$D$7, "Not Found", 0),
 IF(I12708=3, _xlfn.XLOOKUP(K12708,Categories_raw!$C$8:$C$12, Categories_raw!$D$8:$D$12, "Not Found", 0),
 IF(I12708=4, _xlfn.XLOOKUP(K12708,Categories_raw!$C$13:$C$14, Categories_raw!$D$13:$D$14, "Not Found", 0),
 IF(I12708=5, _xlfn.XLOOKUP(K12708, Categories_raw!$C$15:$C$20, Categories_raw!$D$15:$D$20, "Not Found", 0),
 IF(I12708=6, _xlfn.XLOOKUP(K12708,Categories_raw!$C$21:$C$24, Categories_raw!$D$21:$D$24, "Not Found", 0),
 "Not Found"))))))</f>
        <v>Mens</v>
      </c>
      <c r="M12708" t="str">
        <f t="shared" si="596"/>
        <v>3 Products</v>
      </c>
      <c r="N12708">
        <v>3</v>
      </c>
      <c r="O12708" s="11">
        <v>1259</v>
      </c>
      <c r="P12708" s="11">
        <v>396.58499999999998</v>
      </c>
      <c r="Q12708" s="11">
        <v>4173.585</v>
      </c>
      <c r="R12708" t="s">
        <v>4037</v>
      </c>
    </row>
    <row r="12709" spans="1:18" x14ac:dyDescent="0.3">
      <c r="A12709">
        <v>270123</v>
      </c>
      <c r="B12709" t="str">
        <f>_xlfn.XLOOKUP(A12709,Customer_raw!$A$2:$A$5648,Customer_raw!$C$2:$C$5648,,0)</f>
        <v>F</v>
      </c>
      <c r="C12709" s="15" t="str">
        <f t="shared" si="594"/>
        <v>CITY 7</v>
      </c>
      <c r="D12709">
        <v>7</v>
      </c>
      <c r="E12709">
        <v>31385</v>
      </c>
      <c r="F12709">
        <f t="shared" ca="1" si="595"/>
        <v>40</v>
      </c>
      <c r="G12709">
        <v>11877994692</v>
      </c>
      <c r="H12709" s="5">
        <v>41071</v>
      </c>
      <c r="I12709">
        <v>6</v>
      </c>
      <c r="J12709" t="str">
        <f>_xlfn.XLOOKUP(Cleaned_All!I12709,Categories_raw!$A$1:$A$24,Categories_raw!$B$1:$B$24,,0)</f>
        <v>Home and kitchen</v>
      </c>
      <c r="K12709">
        <v>10</v>
      </c>
      <c r="L12709" t="str">
        <f>IF(I12709=1, _xlfn.XLOOKUP(K12709,Categories_raw!$C$2:$C$4,Categories_raw!$D$2:$D$4, "Not Found", 0),
 IF(I12709=2, _xlfn.XLOOKUP(K12709,Categories_raw!$C$5:$C$7, Categories_raw!$D$5:$D$7, "Not Found", 0),
 IF(I12709=3, _xlfn.XLOOKUP(K12709,Categories_raw!$C$8:$C$12, Categories_raw!$D$8:$D$12, "Not Found", 0),
 IF(I12709=4, _xlfn.XLOOKUP(K12709,Categories_raw!$C$13:$C$14, Categories_raw!$D$13:$D$14, "Not Found", 0),
 IF(I12709=5, _xlfn.XLOOKUP(K12709, Categories_raw!$C$15:$C$20, Categories_raw!$D$15:$D$20, "Not Found", 0),
 IF(I12709=6, _xlfn.XLOOKUP(K12709,Categories_raw!$C$21:$C$24, Categories_raw!$D$21:$D$24, "Not Found", 0),
 "Not Found"))))))</f>
        <v>Kitchen</v>
      </c>
      <c r="M12709" t="str">
        <f t="shared" si="596"/>
        <v>2 Products</v>
      </c>
      <c r="N12709">
        <v>2</v>
      </c>
      <c r="O12709" s="11">
        <v>675</v>
      </c>
      <c r="P12709" s="11">
        <v>141.75</v>
      </c>
      <c r="Q12709" s="11">
        <v>1491.75</v>
      </c>
      <c r="R12709" t="s">
        <v>4034</v>
      </c>
    </row>
    <row r="12710" spans="1:18" x14ac:dyDescent="0.3">
      <c r="A12710">
        <v>273807</v>
      </c>
      <c r="B12710" t="str">
        <f>_xlfn.XLOOKUP(A12710,Customer_raw!$A$2:$A$5648,Customer_raw!$C$2:$C$5648,,0)</f>
        <v>M</v>
      </c>
      <c r="C12710" s="15" t="str">
        <f t="shared" si="594"/>
        <v>CITY 9</v>
      </c>
      <c r="D12710">
        <v>9</v>
      </c>
      <c r="E12710">
        <v>26061</v>
      </c>
      <c r="F12710">
        <f t="shared" ca="1" si="595"/>
        <v>54</v>
      </c>
      <c r="G12710">
        <v>12617878674</v>
      </c>
      <c r="H12710" s="5">
        <v>41072</v>
      </c>
      <c r="I12710">
        <v>3</v>
      </c>
      <c r="J12710" t="str">
        <f>_xlfn.XLOOKUP(Cleaned_All!I12710,Categories_raw!$A$1:$A$24,Categories_raw!$B$1:$B$24,,0)</f>
        <v>Electronics</v>
      </c>
      <c r="K12710">
        <v>9</v>
      </c>
      <c r="L12710" t="str">
        <f>IF(I12710=1, _xlfn.XLOOKUP(K12710,Categories_raw!$C$2:$C$4,Categories_raw!$D$2:$D$4, "Not Found", 0),
 IF(I12710=2, _xlfn.XLOOKUP(K12710,Categories_raw!$C$5:$C$7, Categories_raw!$D$5:$D$7, "Not Found", 0),
 IF(I12710=3, _xlfn.XLOOKUP(K12710,Categories_raw!$C$8:$C$12, Categories_raw!$D$8:$D$12, "Not Found", 0),
 IF(I12710=4, _xlfn.XLOOKUP(K12710,Categories_raw!$C$13:$C$14, Categories_raw!$D$13:$D$14, "Not Found", 0),
 IF(I12710=5, _xlfn.XLOOKUP(K12710, Categories_raw!$C$15:$C$20, Categories_raw!$D$15:$D$20, "Not Found", 0),
 IF(I12710=6, _xlfn.XLOOKUP(K12710,Categories_raw!$C$21:$C$24, Categories_raw!$D$21:$D$24, "Not Found", 0),
 "Not Found"))))))</f>
        <v>Cameras</v>
      </c>
      <c r="M12710" t="str">
        <f t="shared" si="596"/>
        <v>3 Products</v>
      </c>
      <c r="N12710">
        <v>-3</v>
      </c>
      <c r="O12710" s="11">
        <v>-1129</v>
      </c>
      <c r="P12710" s="11">
        <v>355.63499999999999</v>
      </c>
      <c r="Q12710" s="11">
        <v>-3742.6350000000002</v>
      </c>
      <c r="R12710" t="s">
        <v>4040</v>
      </c>
    </row>
    <row r="12711" spans="1:18" x14ac:dyDescent="0.3">
      <c r="A12711">
        <v>274415</v>
      </c>
      <c r="B12711" t="str">
        <f>_xlfn.XLOOKUP(A12711,Customer_raw!$A$2:$A$5648,Customer_raw!$C$2:$C$5648,,0)</f>
        <v>M</v>
      </c>
      <c r="C12711" s="15" t="str">
        <f t="shared" si="594"/>
        <v>CITY 1</v>
      </c>
      <c r="D12711">
        <v>1</v>
      </c>
      <c r="E12711">
        <v>29728</v>
      </c>
      <c r="F12711">
        <f t="shared" ca="1" si="595"/>
        <v>44</v>
      </c>
      <c r="G12711">
        <v>92187121975</v>
      </c>
      <c r="H12711" s="5">
        <v>41079</v>
      </c>
      <c r="I12711">
        <v>3</v>
      </c>
      <c r="J12711" t="str">
        <f>_xlfn.XLOOKUP(Cleaned_All!I12711,Categories_raw!$A$1:$A$24,Categories_raw!$B$1:$B$24,,0)</f>
        <v>Electronics</v>
      </c>
      <c r="K12711">
        <v>5</v>
      </c>
      <c r="L12711" t="str">
        <f>IF(I12711=1, _xlfn.XLOOKUP(K12711,Categories_raw!$C$2:$C$4,Categories_raw!$D$2:$D$4, "Not Found", 0),
 IF(I12711=2, _xlfn.XLOOKUP(K12711,Categories_raw!$C$5:$C$7, Categories_raw!$D$5:$D$7, "Not Found", 0),
 IF(I12711=3, _xlfn.XLOOKUP(K12711,Categories_raw!$C$8:$C$12, Categories_raw!$D$8:$D$12, "Not Found", 0),
 IF(I12711=4, _xlfn.XLOOKUP(K12711,Categories_raw!$C$13:$C$14, Categories_raw!$D$13:$D$14, "Not Found", 0),
 IF(I12711=5, _xlfn.XLOOKUP(K12711, Categories_raw!$C$15:$C$20, Categories_raw!$D$15:$D$20, "Not Found", 0),
 IF(I12711=6, _xlfn.XLOOKUP(K12711,Categories_raw!$C$21:$C$24, Categories_raw!$D$21:$D$24, "Not Found", 0),
 "Not Found"))))))</f>
        <v>Computers</v>
      </c>
      <c r="M12711" t="str">
        <f t="shared" si="596"/>
        <v>5 Products</v>
      </c>
      <c r="N12711">
        <v>5</v>
      </c>
      <c r="O12711" s="11">
        <v>1440</v>
      </c>
      <c r="P12711" s="11">
        <v>756</v>
      </c>
      <c r="Q12711" s="11">
        <v>7956</v>
      </c>
      <c r="R12711" t="s">
        <v>4037</v>
      </c>
    </row>
    <row r="12712" spans="1:18" x14ac:dyDescent="0.3">
      <c r="A12712">
        <v>269868</v>
      </c>
      <c r="B12712" t="str">
        <f>_xlfn.XLOOKUP(A12712,Customer_raw!$A$2:$A$5648,Customer_raw!$C$2:$C$5648,,0)</f>
        <v>M</v>
      </c>
      <c r="C12712" s="15" t="str">
        <f t="shared" si="594"/>
        <v>CITY 10</v>
      </c>
      <c r="D12712">
        <v>10</v>
      </c>
      <c r="E12712">
        <v>27323</v>
      </c>
      <c r="F12712">
        <f t="shared" ca="1" si="595"/>
        <v>51</v>
      </c>
      <c r="G12712">
        <v>75879671563</v>
      </c>
      <c r="H12712" s="5">
        <v>41071</v>
      </c>
      <c r="I12712">
        <v>6</v>
      </c>
      <c r="J12712" t="str">
        <f>_xlfn.XLOOKUP(Cleaned_All!I12712,Categories_raw!$A$1:$A$24,Categories_raw!$B$1:$B$24,,0)</f>
        <v>Home and kitchen</v>
      </c>
      <c r="K12712">
        <v>12</v>
      </c>
      <c r="L12712" t="str">
        <f>IF(I12712=1, _xlfn.XLOOKUP(K12712,Categories_raw!$C$2:$C$4,Categories_raw!$D$2:$D$4, "Not Found", 0),
 IF(I12712=2, _xlfn.XLOOKUP(K12712,Categories_raw!$C$5:$C$7, Categories_raw!$D$5:$D$7, "Not Found", 0),
 IF(I12712=3, _xlfn.XLOOKUP(K12712,Categories_raw!$C$8:$C$12, Categories_raw!$D$8:$D$12, "Not Found", 0),
 IF(I12712=4, _xlfn.XLOOKUP(K12712,Categories_raw!$C$13:$C$14, Categories_raw!$D$13:$D$14, "Not Found", 0),
 IF(I12712=5, _xlfn.XLOOKUP(K12712, Categories_raw!$C$15:$C$20, Categories_raw!$D$15:$D$20, "Not Found", 0),
 IF(I12712=6, _xlfn.XLOOKUP(K12712,Categories_raw!$C$21:$C$24, Categories_raw!$D$21:$D$24, "Not Found", 0),
 "Not Found"))))))</f>
        <v>Tools</v>
      </c>
      <c r="M12712" t="str">
        <f t="shared" si="596"/>
        <v>4 Products</v>
      </c>
      <c r="N12712">
        <v>4</v>
      </c>
      <c r="O12712" s="11">
        <v>560</v>
      </c>
      <c r="P12712" s="11">
        <v>235.2</v>
      </c>
      <c r="Q12712" s="11">
        <v>2475.1999999999998</v>
      </c>
      <c r="R12712" t="s">
        <v>4040</v>
      </c>
    </row>
    <row r="12713" spans="1:18" x14ac:dyDescent="0.3">
      <c r="A12713">
        <v>271425</v>
      </c>
      <c r="B12713" t="str">
        <f>_xlfn.XLOOKUP(A12713,Customer_raw!$A$2:$A$5648,Customer_raw!$C$2:$C$5648,,0)</f>
        <v>F</v>
      </c>
      <c r="C12713" s="15" t="str">
        <f t="shared" si="594"/>
        <v>CITY 8</v>
      </c>
      <c r="D12713">
        <v>8</v>
      </c>
      <c r="E12713">
        <v>28311</v>
      </c>
      <c r="F12713">
        <f t="shared" ca="1" si="595"/>
        <v>48</v>
      </c>
      <c r="G12713">
        <v>99798636167</v>
      </c>
      <c r="H12713" s="5">
        <v>41071</v>
      </c>
      <c r="I12713">
        <v>6</v>
      </c>
      <c r="J12713" t="str">
        <f>_xlfn.XLOOKUP(Cleaned_All!I12713,Categories_raw!$A$1:$A$24,Categories_raw!$B$1:$B$24,,0)</f>
        <v>Home and kitchen</v>
      </c>
      <c r="K12713">
        <v>12</v>
      </c>
      <c r="L12713" t="str">
        <f>IF(I12713=1, _xlfn.XLOOKUP(K12713,Categories_raw!$C$2:$C$4,Categories_raw!$D$2:$D$4, "Not Found", 0),
 IF(I12713=2, _xlfn.XLOOKUP(K12713,Categories_raw!$C$5:$C$7, Categories_raw!$D$5:$D$7, "Not Found", 0),
 IF(I12713=3, _xlfn.XLOOKUP(K12713,Categories_raw!$C$8:$C$12, Categories_raw!$D$8:$D$12, "Not Found", 0),
 IF(I12713=4, _xlfn.XLOOKUP(K12713,Categories_raw!$C$13:$C$14, Categories_raw!$D$13:$D$14, "Not Found", 0),
 IF(I12713=5, _xlfn.XLOOKUP(K12713, Categories_raw!$C$15:$C$20, Categories_raw!$D$15:$D$20, "Not Found", 0),
 IF(I12713=6, _xlfn.XLOOKUP(K12713,Categories_raw!$C$21:$C$24, Categories_raw!$D$21:$D$24, "Not Found", 0),
 "Not Found"))))))</f>
        <v>Tools</v>
      </c>
      <c r="M12713" t="str">
        <f t="shared" si="596"/>
        <v>3 Products</v>
      </c>
      <c r="N12713">
        <v>3</v>
      </c>
      <c r="O12713" s="11">
        <v>1166</v>
      </c>
      <c r="P12713" s="11">
        <v>367.29</v>
      </c>
      <c r="Q12713" s="11">
        <v>3865.29</v>
      </c>
      <c r="R12713" t="s">
        <v>4034</v>
      </c>
    </row>
    <row r="12714" spans="1:18" x14ac:dyDescent="0.3">
      <c r="A12714">
        <v>273334</v>
      </c>
      <c r="B12714" t="str">
        <f>_xlfn.XLOOKUP(A12714,Customer_raw!$A$2:$A$5648,Customer_raw!$C$2:$C$5648,,0)</f>
        <v>M</v>
      </c>
      <c r="C12714" s="15" t="str">
        <f t="shared" si="594"/>
        <v>CITY 5</v>
      </c>
      <c r="D12714">
        <v>5</v>
      </c>
      <c r="E12714">
        <v>32370</v>
      </c>
      <c r="F12714">
        <f t="shared" ca="1" si="595"/>
        <v>37</v>
      </c>
      <c r="G12714">
        <v>99730167840</v>
      </c>
      <c r="H12714" s="5">
        <v>41080</v>
      </c>
      <c r="I12714">
        <v>5</v>
      </c>
      <c r="J12714" t="str">
        <f>_xlfn.XLOOKUP(Cleaned_All!I12714,Categories_raw!$A$1:$A$24,Categories_raw!$B$1:$B$24,,0)</f>
        <v>Books</v>
      </c>
      <c r="K12714">
        <v>12</v>
      </c>
      <c r="L12714" t="str">
        <f>IF(I12714=1, _xlfn.XLOOKUP(K12714,Categories_raw!$C$2:$C$4,Categories_raw!$D$2:$D$4, "Not Found", 0),
 IF(I12714=2, _xlfn.XLOOKUP(K12714,Categories_raw!$C$5:$C$7, Categories_raw!$D$5:$D$7, "Not Found", 0),
 IF(I12714=3, _xlfn.XLOOKUP(K12714,Categories_raw!$C$8:$C$12, Categories_raw!$D$8:$D$12, "Not Found", 0),
 IF(I12714=4, _xlfn.XLOOKUP(K12714,Categories_raw!$C$13:$C$14, Categories_raw!$D$13:$D$14, "Not Found", 0),
 IF(I12714=5, _xlfn.XLOOKUP(K12714, Categories_raw!$C$15:$C$20, Categories_raw!$D$15:$D$20, "Not Found", 0),
 IF(I12714=6, _xlfn.XLOOKUP(K12714,Categories_raw!$C$21:$C$24, Categories_raw!$D$21:$D$24, "Not Found", 0),
 "Not Found"))))))</f>
        <v>Academic</v>
      </c>
      <c r="M12714" t="str">
        <f t="shared" si="596"/>
        <v>5 Products</v>
      </c>
      <c r="N12714">
        <v>5</v>
      </c>
      <c r="O12714" s="11">
        <v>1309</v>
      </c>
      <c r="P12714" s="11">
        <v>687.22500000000002</v>
      </c>
      <c r="Q12714" s="11">
        <v>7232.2250000000004</v>
      </c>
      <c r="R12714" t="s">
        <v>4037</v>
      </c>
    </row>
    <row r="12715" spans="1:18" x14ac:dyDescent="0.3">
      <c r="A12715">
        <v>269640</v>
      </c>
      <c r="B12715" t="str">
        <f>_xlfn.XLOOKUP(A12715,Customer_raw!$A$2:$A$5648,Customer_raw!$C$2:$C$5648,,0)</f>
        <v>M</v>
      </c>
      <c r="C12715" s="15" t="str">
        <f t="shared" si="594"/>
        <v>CITY 7</v>
      </c>
      <c r="D12715">
        <v>7</v>
      </c>
      <c r="E12715">
        <v>25687</v>
      </c>
      <c r="F12715">
        <f t="shared" ca="1" si="595"/>
        <v>55</v>
      </c>
      <c r="G12715">
        <v>84819637250</v>
      </c>
      <c r="H12715" s="5">
        <v>41071</v>
      </c>
      <c r="I12715">
        <v>4</v>
      </c>
      <c r="J12715" t="str">
        <f>_xlfn.XLOOKUP(Cleaned_All!I12715,Categories_raw!$A$1:$A$24,Categories_raw!$B$1:$B$24,,0)</f>
        <v>Bags</v>
      </c>
      <c r="K12715">
        <v>1</v>
      </c>
      <c r="L12715" t="str">
        <f>IF(I12715=1, _xlfn.XLOOKUP(K12715,Categories_raw!$C$2:$C$4,Categories_raw!$D$2:$D$4, "Not Found", 0),
 IF(I12715=2, _xlfn.XLOOKUP(K12715,Categories_raw!$C$5:$C$7, Categories_raw!$D$5:$D$7, "Not Found", 0),
 IF(I12715=3, _xlfn.XLOOKUP(K12715,Categories_raw!$C$8:$C$12, Categories_raw!$D$8:$D$12, "Not Found", 0),
 IF(I12715=4, _xlfn.XLOOKUP(K12715,Categories_raw!$C$13:$C$14, Categories_raw!$D$13:$D$14, "Not Found", 0),
 IF(I12715=5, _xlfn.XLOOKUP(K12715, Categories_raw!$C$15:$C$20, Categories_raw!$D$15:$D$20, "Not Found", 0),
 IF(I12715=6, _xlfn.XLOOKUP(K12715,Categories_raw!$C$21:$C$24, Categories_raw!$D$21:$D$24, "Not Found", 0),
 "Not Found"))))))</f>
        <v>Mens</v>
      </c>
      <c r="M12715" t="str">
        <f t="shared" si="596"/>
        <v>4 Products</v>
      </c>
      <c r="N12715">
        <v>4</v>
      </c>
      <c r="O12715" s="11">
        <v>203</v>
      </c>
      <c r="P12715" s="11">
        <v>85.26</v>
      </c>
      <c r="Q12715" s="11">
        <v>897.26</v>
      </c>
      <c r="R12715" t="s">
        <v>4031</v>
      </c>
    </row>
    <row r="12716" spans="1:18" x14ac:dyDescent="0.3">
      <c r="A12716">
        <v>269474</v>
      </c>
      <c r="B12716" t="str">
        <f>_xlfn.XLOOKUP(A12716,Customer_raw!$A$2:$A$5648,Customer_raw!$C$2:$C$5648,,0)</f>
        <v>M</v>
      </c>
      <c r="C12716" s="15" t="str">
        <f t="shared" si="594"/>
        <v>CITY 2</v>
      </c>
      <c r="D12716">
        <v>2</v>
      </c>
      <c r="E12716">
        <v>27865</v>
      </c>
      <c r="F12716">
        <f t="shared" ca="1" si="595"/>
        <v>49</v>
      </c>
      <c r="G12716">
        <v>87833632874</v>
      </c>
      <c r="H12716" s="5">
        <v>41071</v>
      </c>
      <c r="I12716">
        <v>6</v>
      </c>
      <c r="J12716" t="str">
        <f>_xlfn.XLOOKUP(Cleaned_All!I12716,Categories_raw!$A$1:$A$24,Categories_raw!$B$1:$B$24,,0)</f>
        <v>Home and kitchen</v>
      </c>
      <c r="K12716">
        <v>12</v>
      </c>
      <c r="L12716" t="str">
        <f>IF(I12716=1, _xlfn.XLOOKUP(K12716,Categories_raw!$C$2:$C$4,Categories_raw!$D$2:$D$4, "Not Found", 0),
 IF(I12716=2, _xlfn.XLOOKUP(K12716,Categories_raw!$C$5:$C$7, Categories_raw!$D$5:$D$7, "Not Found", 0),
 IF(I12716=3, _xlfn.XLOOKUP(K12716,Categories_raw!$C$8:$C$12, Categories_raw!$D$8:$D$12, "Not Found", 0),
 IF(I12716=4, _xlfn.XLOOKUP(K12716,Categories_raw!$C$13:$C$14, Categories_raw!$D$13:$D$14, "Not Found", 0),
 IF(I12716=5, _xlfn.XLOOKUP(K12716, Categories_raw!$C$15:$C$20, Categories_raw!$D$15:$D$20, "Not Found", 0),
 IF(I12716=6, _xlfn.XLOOKUP(K12716,Categories_raw!$C$21:$C$24, Categories_raw!$D$21:$D$24, "Not Found", 0),
 "Not Found"))))))</f>
        <v>Tools</v>
      </c>
      <c r="M12716" t="str">
        <f t="shared" si="596"/>
        <v>2 Products</v>
      </c>
      <c r="N12716">
        <v>2</v>
      </c>
      <c r="O12716" s="11">
        <v>1374</v>
      </c>
      <c r="P12716" s="11">
        <v>288.54000000000002</v>
      </c>
      <c r="Q12716" s="11">
        <v>3036.54</v>
      </c>
      <c r="R12716" t="s">
        <v>4040</v>
      </c>
    </row>
    <row r="12717" spans="1:18" x14ac:dyDescent="0.3">
      <c r="A12717">
        <v>273511</v>
      </c>
      <c r="B12717" t="str">
        <f>_xlfn.XLOOKUP(A12717,Customer_raw!$A$2:$A$5648,Customer_raw!$C$2:$C$5648,,0)</f>
        <v>M</v>
      </c>
      <c r="C12717" s="15" t="str">
        <f t="shared" si="594"/>
        <v>CITY 10</v>
      </c>
      <c r="D12717">
        <v>10</v>
      </c>
      <c r="E12717">
        <v>33273</v>
      </c>
      <c r="F12717">
        <f t="shared" ca="1" si="595"/>
        <v>34</v>
      </c>
      <c r="G12717">
        <v>20587645496</v>
      </c>
      <c r="H12717" s="5">
        <v>41070</v>
      </c>
      <c r="I12717">
        <v>2</v>
      </c>
      <c r="J12717" t="str">
        <f>_xlfn.XLOOKUP(Cleaned_All!I12717,Categories_raw!$A$1:$A$24,Categories_raw!$B$1:$B$24,,0)</f>
        <v>Footwear</v>
      </c>
      <c r="K12717">
        <v>4</v>
      </c>
      <c r="L12717" t="str">
        <f>IF(I12717=1, _xlfn.XLOOKUP(K12717,Categories_raw!$C$2:$C$4,Categories_raw!$D$2:$D$4, "Not Found", 0),
 IF(I12717=2, _xlfn.XLOOKUP(K12717,Categories_raw!$C$5:$C$7, Categories_raw!$D$5:$D$7, "Not Found", 0),
 IF(I12717=3, _xlfn.XLOOKUP(K12717,Categories_raw!$C$8:$C$12, Categories_raw!$D$8:$D$12, "Not Found", 0),
 IF(I12717=4, _xlfn.XLOOKUP(K12717,Categories_raw!$C$13:$C$14, Categories_raw!$D$13:$D$14, "Not Found", 0),
 IF(I12717=5, _xlfn.XLOOKUP(K12717, Categories_raw!$C$15:$C$20, Categories_raw!$D$15:$D$20, "Not Found", 0),
 IF(I12717=6, _xlfn.XLOOKUP(K12717,Categories_raw!$C$21:$C$24, Categories_raw!$D$21:$D$24, "Not Found", 0),
 "Not Found"))))))</f>
        <v>Kids</v>
      </c>
      <c r="M12717" t="str">
        <f t="shared" si="596"/>
        <v>1 Products</v>
      </c>
      <c r="N12717">
        <v>1</v>
      </c>
      <c r="O12717" s="11">
        <v>897</v>
      </c>
      <c r="P12717" s="11">
        <v>94.185000000000002</v>
      </c>
      <c r="Q12717" s="11">
        <v>991.18499999999995</v>
      </c>
      <c r="R12717" t="s">
        <v>4040</v>
      </c>
    </row>
    <row r="12718" spans="1:18" x14ac:dyDescent="0.3">
      <c r="A12718">
        <v>271482</v>
      </c>
      <c r="B12718" t="str">
        <f>_xlfn.XLOOKUP(A12718,Customer_raw!$A$2:$A$5648,Customer_raw!$C$2:$C$5648,,0)</f>
        <v>M</v>
      </c>
      <c r="C12718" s="15" t="str">
        <f t="shared" si="594"/>
        <v>CITY 5</v>
      </c>
      <c r="D12718">
        <v>5</v>
      </c>
      <c r="E12718">
        <v>30037</v>
      </c>
      <c r="F12718">
        <f t="shared" ca="1" si="595"/>
        <v>43</v>
      </c>
      <c r="G12718">
        <v>17981123555</v>
      </c>
      <c r="H12718" s="5">
        <v>41070</v>
      </c>
      <c r="I12718">
        <v>6</v>
      </c>
      <c r="J12718" t="str">
        <f>_xlfn.XLOOKUP(Cleaned_All!I12718,Categories_raw!$A$1:$A$24,Categories_raw!$B$1:$B$24,,0)</f>
        <v>Home and kitchen</v>
      </c>
      <c r="K12718">
        <v>12</v>
      </c>
      <c r="L12718" t="str">
        <f>IF(I12718=1, _xlfn.XLOOKUP(K12718,Categories_raw!$C$2:$C$4,Categories_raw!$D$2:$D$4, "Not Found", 0),
 IF(I12718=2, _xlfn.XLOOKUP(K12718,Categories_raw!$C$5:$C$7, Categories_raw!$D$5:$D$7, "Not Found", 0),
 IF(I12718=3, _xlfn.XLOOKUP(K12718,Categories_raw!$C$8:$C$12, Categories_raw!$D$8:$D$12, "Not Found", 0),
 IF(I12718=4, _xlfn.XLOOKUP(K12718,Categories_raw!$C$13:$C$14, Categories_raw!$D$13:$D$14, "Not Found", 0),
 IF(I12718=5, _xlfn.XLOOKUP(K12718, Categories_raw!$C$15:$C$20, Categories_raw!$D$15:$D$20, "Not Found", 0),
 IF(I12718=6, _xlfn.XLOOKUP(K12718,Categories_raw!$C$21:$C$24, Categories_raw!$D$21:$D$24, "Not Found", 0),
 "Not Found"))))))</f>
        <v>Tools</v>
      </c>
      <c r="M12718" t="str">
        <f t="shared" si="596"/>
        <v>1 Products</v>
      </c>
      <c r="N12718">
        <v>1</v>
      </c>
      <c r="O12718" s="11">
        <v>746</v>
      </c>
      <c r="P12718" s="11">
        <v>78.33</v>
      </c>
      <c r="Q12718" s="11">
        <v>824.33</v>
      </c>
      <c r="R12718" t="s">
        <v>4034</v>
      </c>
    </row>
    <row r="12719" spans="1:18" x14ac:dyDescent="0.3">
      <c r="A12719">
        <v>266818</v>
      </c>
      <c r="B12719" t="str">
        <f>_xlfn.XLOOKUP(A12719,Customer_raw!$A$2:$A$5648,Customer_raw!$C$2:$C$5648,,0)</f>
        <v>F</v>
      </c>
      <c r="C12719" s="15" t="str">
        <f t="shared" si="594"/>
        <v>CITY 2</v>
      </c>
      <c r="D12719">
        <v>2</v>
      </c>
      <c r="E12719">
        <v>29867</v>
      </c>
      <c r="F12719">
        <f t="shared" ca="1" si="595"/>
        <v>44</v>
      </c>
      <c r="G12719">
        <v>11256528141</v>
      </c>
      <c r="H12719" s="5">
        <v>41070</v>
      </c>
      <c r="I12719">
        <v>5</v>
      </c>
      <c r="J12719" t="str">
        <f>_xlfn.XLOOKUP(Cleaned_All!I12719,Categories_raw!$A$1:$A$24,Categories_raw!$B$1:$B$24,,0)</f>
        <v>Books</v>
      </c>
      <c r="K12719">
        <v>11</v>
      </c>
      <c r="L12719" t="str">
        <f>IF(I12719=1, _xlfn.XLOOKUP(K12719,Categories_raw!$C$2:$C$4,Categories_raw!$D$2:$D$4, "Not Found", 0),
 IF(I12719=2, _xlfn.XLOOKUP(K12719,Categories_raw!$C$5:$C$7, Categories_raw!$D$5:$D$7, "Not Found", 0),
 IF(I12719=3, _xlfn.XLOOKUP(K12719,Categories_raw!$C$8:$C$12, Categories_raw!$D$8:$D$12, "Not Found", 0),
 IF(I12719=4, _xlfn.XLOOKUP(K12719,Categories_raw!$C$13:$C$14, Categories_raw!$D$13:$D$14, "Not Found", 0),
 IF(I12719=5, _xlfn.XLOOKUP(K12719, Categories_raw!$C$15:$C$20, Categories_raw!$D$15:$D$20, "Not Found", 0),
 IF(I12719=6, _xlfn.XLOOKUP(K12719,Categories_raw!$C$21:$C$24, Categories_raw!$D$21:$D$24, "Not Found", 0),
 "Not Found"))))))</f>
        <v>Children</v>
      </c>
      <c r="M12719" t="str">
        <f t="shared" si="596"/>
        <v>3 Products</v>
      </c>
      <c r="N12719">
        <v>3</v>
      </c>
      <c r="O12719" s="11">
        <v>774</v>
      </c>
      <c r="P12719" s="11">
        <v>243.81</v>
      </c>
      <c r="Q12719" s="11">
        <v>2565.81</v>
      </c>
      <c r="R12719" t="s">
        <v>4034</v>
      </c>
    </row>
    <row r="12720" spans="1:18" x14ac:dyDescent="0.3">
      <c r="A12720">
        <v>268916</v>
      </c>
      <c r="B12720" t="str">
        <f>_xlfn.XLOOKUP(A12720,Customer_raw!$A$2:$A$5648,Customer_raw!$C$2:$C$5648,,0)</f>
        <v>F</v>
      </c>
      <c r="C12720" s="15" t="str">
        <f t="shared" si="594"/>
        <v>CITY 6</v>
      </c>
      <c r="D12720">
        <v>6</v>
      </c>
      <c r="E12720">
        <v>26155</v>
      </c>
      <c r="F12720">
        <f t="shared" ca="1" si="595"/>
        <v>54</v>
      </c>
      <c r="G12720">
        <v>13276028556</v>
      </c>
      <c r="H12720" s="5">
        <v>41070</v>
      </c>
      <c r="I12720">
        <v>2</v>
      </c>
      <c r="J12720" t="str">
        <f>_xlfn.XLOOKUP(Cleaned_All!I12720,Categories_raw!$A$1:$A$24,Categories_raw!$B$1:$B$24,,0)</f>
        <v>Footwear</v>
      </c>
      <c r="K12720">
        <v>3</v>
      </c>
      <c r="L12720" t="str">
        <f>IF(I12720=1, _xlfn.XLOOKUP(K12720,Categories_raw!$C$2:$C$4,Categories_raw!$D$2:$D$4, "Not Found", 0),
 IF(I12720=2, _xlfn.XLOOKUP(K12720,Categories_raw!$C$5:$C$7, Categories_raw!$D$5:$D$7, "Not Found", 0),
 IF(I12720=3, _xlfn.XLOOKUP(K12720,Categories_raw!$C$8:$C$12, Categories_raw!$D$8:$D$12, "Not Found", 0),
 IF(I12720=4, _xlfn.XLOOKUP(K12720,Categories_raw!$C$13:$C$14, Categories_raw!$D$13:$D$14, "Not Found", 0),
 IF(I12720=5, _xlfn.XLOOKUP(K12720, Categories_raw!$C$15:$C$20, Categories_raw!$D$15:$D$20, "Not Found", 0),
 IF(I12720=6, _xlfn.XLOOKUP(K12720,Categories_raw!$C$21:$C$24, Categories_raw!$D$21:$D$24, "Not Found", 0),
 "Not Found"))))))</f>
        <v>Women</v>
      </c>
      <c r="M12720" t="str">
        <f t="shared" si="596"/>
        <v>5 Products</v>
      </c>
      <c r="N12720">
        <v>5</v>
      </c>
      <c r="O12720" s="11">
        <v>584</v>
      </c>
      <c r="P12720" s="11">
        <v>306.60000000000002</v>
      </c>
      <c r="Q12720" s="11">
        <v>3226.6</v>
      </c>
      <c r="R12720" t="s">
        <v>4034</v>
      </c>
    </row>
    <row r="12721" spans="1:18" x14ac:dyDescent="0.3">
      <c r="A12721">
        <v>268546</v>
      </c>
      <c r="B12721" t="str">
        <f>_xlfn.XLOOKUP(A12721,Customer_raw!$A$2:$A$5648,Customer_raw!$C$2:$C$5648,,0)</f>
        <v>F</v>
      </c>
      <c r="C12721" s="15" t="str">
        <f t="shared" si="594"/>
        <v>CITY 7</v>
      </c>
      <c r="D12721">
        <v>7</v>
      </c>
      <c r="E12721">
        <v>28822</v>
      </c>
      <c r="F12721">
        <f t="shared" ca="1" si="595"/>
        <v>47</v>
      </c>
      <c r="G12721">
        <v>51601124314</v>
      </c>
      <c r="H12721" s="5">
        <v>41070</v>
      </c>
      <c r="I12721">
        <v>2</v>
      </c>
      <c r="J12721" t="str">
        <f>_xlfn.XLOOKUP(Cleaned_All!I12721,Categories_raw!$A$1:$A$24,Categories_raw!$B$1:$B$24,,0)</f>
        <v>Footwear</v>
      </c>
      <c r="K12721">
        <v>3</v>
      </c>
      <c r="L12721" t="str">
        <f>IF(I12721=1, _xlfn.XLOOKUP(K12721,Categories_raw!$C$2:$C$4,Categories_raw!$D$2:$D$4, "Not Found", 0),
 IF(I12721=2, _xlfn.XLOOKUP(K12721,Categories_raw!$C$5:$C$7, Categories_raw!$D$5:$D$7, "Not Found", 0),
 IF(I12721=3, _xlfn.XLOOKUP(K12721,Categories_raw!$C$8:$C$12, Categories_raw!$D$8:$D$12, "Not Found", 0),
 IF(I12721=4, _xlfn.XLOOKUP(K12721,Categories_raw!$C$13:$C$14, Categories_raw!$D$13:$D$14, "Not Found", 0),
 IF(I12721=5, _xlfn.XLOOKUP(K12721, Categories_raw!$C$15:$C$20, Categories_raw!$D$15:$D$20, "Not Found", 0),
 IF(I12721=6, _xlfn.XLOOKUP(K12721,Categories_raw!$C$21:$C$24, Categories_raw!$D$21:$D$24, "Not Found", 0),
 "Not Found"))))))</f>
        <v>Women</v>
      </c>
      <c r="M12721" t="str">
        <f t="shared" si="596"/>
        <v>3 Products</v>
      </c>
      <c r="N12721">
        <v>3</v>
      </c>
      <c r="O12721" s="11">
        <v>164</v>
      </c>
      <c r="P12721" s="11">
        <v>51.66</v>
      </c>
      <c r="Q12721" s="11">
        <v>543.66</v>
      </c>
      <c r="R12721" t="s">
        <v>4037</v>
      </c>
    </row>
    <row r="12722" spans="1:18" x14ac:dyDescent="0.3">
      <c r="A12722">
        <v>271328</v>
      </c>
      <c r="B12722" t="str">
        <f>_xlfn.XLOOKUP(A12722,Customer_raw!$A$2:$A$5648,Customer_raw!$C$2:$C$5648,,0)</f>
        <v>M</v>
      </c>
      <c r="C12722" s="15" t="str">
        <f t="shared" si="594"/>
        <v>CITY 8</v>
      </c>
      <c r="D12722">
        <v>8</v>
      </c>
      <c r="E12722">
        <v>32768</v>
      </c>
      <c r="F12722">
        <f t="shared" ca="1" si="595"/>
        <v>36</v>
      </c>
      <c r="G12722">
        <v>27090991304</v>
      </c>
      <c r="H12722" s="5">
        <v>41070</v>
      </c>
      <c r="I12722">
        <v>5</v>
      </c>
      <c r="J12722" t="str">
        <f>_xlfn.XLOOKUP(Cleaned_All!I12722,Categories_raw!$A$1:$A$24,Categories_raw!$B$1:$B$24,,0)</f>
        <v>Books</v>
      </c>
      <c r="K12722">
        <v>12</v>
      </c>
      <c r="L12722" t="str">
        <f>IF(I12722=1, _xlfn.XLOOKUP(K12722,Categories_raw!$C$2:$C$4,Categories_raw!$D$2:$D$4, "Not Found", 0),
 IF(I12722=2, _xlfn.XLOOKUP(K12722,Categories_raw!$C$5:$C$7, Categories_raw!$D$5:$D$7, "Not Found", 0),
 IF(I12722=3, _xlfn.XLOOKUP(K12722,Categories_raw!$C$8:$C$12, Categories_raw!$D$8:$D$12, "Not Found", 0),
 IF(I12722=4, _xlfn.XLOOKUP(K12722,Categories_raw!$C$13:$C$14, Categories_raw!$D$13:$D$14, "Not Found", 0),
 IF(I12722=5, _xlfn.XLOOKUP(K12722, Categories_raw!$C$15:$C$20, Categories_raw!$D$15:$D$20, "Not Found", 0),
 IF(I12722=6, _xlfn.XLOOKUP(K12722,Categories_raw!$C$21:$C$24, Categories_raw!$D$21:$D$24, "Not Found", 0),
 "Not Found"))))))</f>
        <v>Academic</v>
      </c>
      <c r="M12722" t="str">
        <f t="shared" si="596"/>
        <v>3 Products</v>
      </c>
      <c r="N12722">
        <v>3</v>
      </c>
      <c r="O12722" s="11">
        <v>457</v>
      </c>
      <c r="P12722" s="11">
        <v>143.95500000000001</v>
      </c>
      <c r="Q12722" s="11">
        <v>1514.9549999999999</v>
      </c>
      <c r="R12722" t="s">
        <v>4034</v>
      </c>
    </row>
    <row r="12723" spans="1:18" x14ac:dyDescent="0.3">
      <c r="A12723">
        <v>268048</v>
      </c>
      <c r="B12723" t="str">
        <f>_xlfn.XLOOKUP(A12723,Customer_raw!$A$2:$A$5648,Customer_raw!$C$2:$C$5648,,0)</f>
        <v>M</v>
      </c>
      <c r="C12723" s="15" t="str">
        <f t="shared" si="594"/>
        <v>CITY 7</v>
      </c>
      <c r="D12723">
        <v>7</v>
      </c>
      <c r="E12723">
        <v>31766</v>
      </c>
      <c r="F12723">
        <f t="shared" ca="1" si="595"/>
        <v>39</v>
      </c>
      <c r="G12723">
        <v>48701834085</v>
      </c>
      <c r="H12723" s="5">
        <v>41075</v>
      </c>
      <c r="I12723">
        <v>3</v>
      </c>
      <c r="J12723" t="str">
        <f>_xlfn.XLOOKUP(Cleaned_All!I12723,Categories_raw!$A$1:$A$24,Categories_raw!$B$1:$B$24,,0)</f>
        <v>Electronics</v>
      </c>
      <c r="K12723">
        <v>9</v>
      </c>
      <c r="L12723" t="str">
        <f>IF(I12723=1, _xlfn.XLOOKUP(K12723,Categories_raw!$C$2:$C$4,Categories_raw!$D$2:$D$4, "Not Found", 0),
 IF(I12723=2, _xlfn.XLOOKUP(K12723,Categories_raw!$C$5:$C$7, Categories_raw!$D$5:$D$7, "Not Found", 0),
 IF(I12723=3, _xlfn.XLOOKUP(K12723,Categories_raw!$C$8:$C$12, Categories_raw!$D$8:$D$12, "Not Found", 0),
 IF(I12723=4, _xlfn.XLOOKUP(K12723,Categories_raw!$C$13:$C$14, Categories_raw!$D$13:$D$14, "Not Found", 0),
 IF(I12723=5, _xlfn.XLOOKUP(K12723, Categories_raw!$C$15:$C$20, Categories_raw!$D$15:$D$20, "Not Found", 0),
 IF(I12723=6, _xlfn.XLOOKUP(K12723,Categories_raw!$C$21:$C$24, Categories_raw!$D$21:$D$24, "Not Found", 0),
 "Not Found"))))))</f>
        <v>Cameras</v>
      </c>
      <c r="M12723" t="str">
        <f t="shared" si="596"/>
        <v>5 Products</v>
      </c>
      <c r="N12723">
        <v>5</v>
      </c>
      <c r="O12723" s="11">
        <v>251</v>
      </c>
      <c r="P12723" s="11">
        <v>131.77500000000001</v>
      </c>
      <c r="Q12723" s="11">
        <v>1386.7750000000001</v>
      </c>
      <c r="R12723" t="s">
        <v>4037</v>
      </c>
    </row>
    <row r="12724" spans="1:18" x14ac:dyDescent="0.3">
      <c r="A12724">
        <v>275210</v>
      </c>
      <c r="B12724" t="str">
        <f>_xlfn.XLOOKUP(A12724,Customer_raw!$A$2:$A$5648,Customer_raw!$C$2:$C$5648,,0)</f>
        <v>M</v>
      </c>
      <c r="C12724" s="15" t="str">
        <f t="shared" si="594"/>
        <v>CITY 2</v>
      </c>
      <c r="D12724">
        <v>2</v>
      </c>
      <c r="E12724">
        <v>26920</v>
      </c>
      <c r="F12724">
        <f t="shared" ca="1" si="595"/>
        <v>52</v>
      </c>
      <c r="G12724">
        <v>71557636302</v>
      </c>
      <c r="H12724" s="5">
        <v>41075</v>
      </c>
      <c r="I12724">
        <v>6</v>
      </c>
      <c r="J12724" t="str">
        <f>_xlfn.XLOOKUP(Cleaned_All!I12724,Categories_raw!$A$1:$A$24,Categories_raw!$B$1:$B$24,,0)</f>
        <v>Home and kitchen</v>
      </c>
      <c r="K12724">
        <v>12</v>
      </c>
      <c r="L12724" t="str">
        <f>IF(I12724=1, _xlfn.XLOOKUP(K12724,Categories_raw!$C$2:$C$4,Categories_raw!$D$2:$D$4, "Not Found", 0),
 IF(I12724=2, _xlfn.XLOOKUP(K12724,Categories_raw!$C$5:$C$7, Categories_raw!$D$5:$D$7, "Not Found", 0),
 IF(I12724=3, _xlfn.XLOOKUP(K12724,Categories_raw!$C$8:$C$12, Categories_raw!$D$8:$D$12, "Not Found", 0),
 IF(I12724=4, _xlfn.XLOOKUP(K12724,Categories_raw!$C$13:$C$14, Categories_raw!$D$13:$D$14, "Not Found", 0),
 IF(I12724=5, _xlfn.XLOOKUP(K12724, Categories_raw!$C$15:$C$20, Categories_raw!$D$15:$D$20, "Not Found", 0),
 IF(I12724=6, _xlfn.XLOOKUP(K12724,Categories_raw!$C$21:$C$24, Categories_raw!$D$21:$D$24, "Not Found", 0),
 "Not Found"))))))</f>
        <v>Tools</v>
      </c>
      <c r="M12724" t="str">
        <f t="shared" si="596"/>
        <v>2 Products</v>
      </c>
      <c r="N12724">
        <v>2</v>
      </c>
      <c r="O12724" s="11">
        <v>829</v>
      </c>
      <c r="P12724" s="11">
        <v>174.09</v>
      </c>
      <c r="Q12724" s="11">
        <v>1832.09</v>
      </c>
      <c r="R12724" t="s">
        <v>4034</v>
      </c>
    </row>
    <row r="12725" spans="1:18" x14ac:dyDescent="0.3">
      <c r="A12725">
        <v>266887</v>
      </c>
      <c r="B12725" t="str">
        <f>_xlfn.XLOOKUP(A12725,Customer_raw!$A$2:$A$5648,Customer_raw!$C$2:$C$5648,,0)</f>
        <v>F</v>
      </c>
      <c r="C12725" s="15" t="str">
        <f t="shared" si="594"/>
        <v>CITY 4</v>
      </c>
      <c r="D12725">
        <v>4</v>
      </c>
      <c r="E12725">
        <v>32193</v>
      </c>
      <c r="F12725">
        <f t="shared" ca="1" si="595"/>
        <v>37</v>
      </c>
      <c r="G12725">
        <v>86582503202</v>
      </c>
      <c r="H12725" s="5">
        <v>41070</v>
      </c>
      <c r="I12725">
        <v>5</v>
      </c>
      <c r="J12725" t="str">
        <f>_xlfn.XLOOKUP(Cleaned_All!I12725,Categories_raw!$A$1:$A$24,Categories_raw!$B$1:$B$24,,0)</f>
        <v>Books</v>
      </c>
      <c r="K12725">
        <v>3</v>
      </c>
      <c r="L12725" t="str">
        <f>IF(I12725=1, _xlfn.XLOOKUP(K12725,Categories_raw!$C$2:$C$4,Categories_raw!$D$2:$D$4, "Not Found", 0),
 IF(I12725=2, _xlfn.XLOOKUP(K12725,Categories_raw!$C$5:$C$7, Categories_raw!$D$5:$D$7, "Not Found", 0),
 IF(I12725=3, _xlfn.XLOOKUP(K12725,Categories_raw!$C$8:$C$12, Categories_raw!$D$8:$D$12, "Not Found", 0),
 IF(I12725=4, _xlfn.XLOOKUP(K12725,Categories_raw!$C$13:$C$14, Categories_raw!$D$13:$D$14, "Not Found", 0),
 IF(I12725=5, _xlfn.XLOOKUP(K12725, Categories_raw!$C$15:$C$20, Categories_raw!$D$15:$D$20, "Not Found", 0),
 IF(I12725=6, _xlfn.XLOOKUP(K12725,Categories_raw!$C$21:$C$24, Categories_raw!$D$21:$D$24, "Not Found", 0),
 "Not Found"))))))</f>
        <v>Comics</v>
      </c>
      <c r="M12725" t="str">
        <f t="shared" si="596"/>
        <v>1 Products</v>
      </c>
      <c r="N12725">
        <v>1</v>
      </c>
      <c r="O12725" s="11">
        <v>85</v>
      </c>
      <c r="P12725" s="11">
        <v>8.9250000000000007</v>
      </c>
      <c r="Q12725" s="11">
        <v>93.924999999999997</v>
      </c>
      <c r="R12725" t="s">
        <v>4037</v>
      </c>
    </row>
    <row r="12726" spans="1:18" x14ac:dyDescent="0.3">
      <c r="A12726">
        <v>267406</v>
      </c>
      <c r="B12726" t="str">
        <f>_xlfn.XLOOKUP(A12726,Customer_raw!$A$2:$A$5648,Customer_raw!$C$2:$C$5648,,0)</f>
        <v>M</v>
      </c>
      <c r="C12726" s="15" t="str">
        <f t="shared" si="594"/>
        <v>CITY 6</v>
      </c>
      <c r="D12726">
        <v>6</v>
      </c>
      <c r="E12726">
        <v>31311</v>
      </c>
      <c r="F12726">
        <f t="shared" ca="1" si="595"/>
        <v>40</v>
      </c>
      <c r="G12726">
        <v>64100691408</v>
      </c>
      <c r="H12726" s="5">
        <v>41070</v>
      </c>
      <c r="I12726">
        <v>3</v>
      </c>
      <c r="J12726" t="str">
        <f>_xlfn.XLOOKUP(Cleaned_All!I12726,Categories_raw!$A$1:$A$24,Categories_raw!$B$1:$B$24,,0)</f>
        <v>Electronics</v>
      </c>
      <c r="K12726">
        <v>10</v>
      </c>
      <c r="L12726" t="str">
        <f>IF(I12726=1, _xlfn.XLOOKUP(K12726,Categories_raw!$C$2:$C$4,Categories_raw!$D$2:$D$4, "Not Found", 0),
 IF(I12726=2, _xlfn.XLOOKUP(K12726,Categories_raw!$C$5:$C$7, Categories_raw!$D$5:$D$7, "Not Found", 0),
 IF(I12726=3, _xlfn.XLOOKUP(K12726,Categories_raw!$C$8:$C$12, Categories_raw!$D$8:$D$12, "Not Found", 0),
 IF(I12726=4, _xlfn.XLOOKUP(K12726,Categories_raw!$C$13:$C$14, Categories_raw!$D$13:$D$14, "Not Found", 0),
 IF(I12726=5, _xlfn.XLOOKUP(K12726, Categories_raw!$C$15:$C$20, Categories_raw!$D$15:$D$20, "Not Found", 0),
 IF(I12726=6, _xlfn.XLOOKUP(K12726,Categories_raw!$C$21:$C$24, Categories_raw!$D$21:$D$24, "Not Found", 0),
 "Not Found"))))))</f>
        <v>Audio and video</v>
      </c>
      <c r="M12726" t="str">
        <f t="shared" si="596"/>
        <v>2 Products</v>
      </c>
      <c r="N12726">
        <v>2</v>
      </c>
      <c r="O12726" s="11">
        <v>109</v>
      </c>
      <c r="P12726" s="11">
        <v>22.89</v>
      </c>
      <c r="Q12726" s="11">
        <v>240.89</v>
      </c>
      <c r="R12726" t="s">
        <v>4040</v>
      </c>
    </row>
    <row r="12727" spans="1:18" x14ac:dyDescent="0.3">
      <c r="A12727">
        <v>272549</v>
      </c>
      <c r="B12727" t="str">
        <f>_xlfn.XLOOKUP(A12727,Customer_raw!$A$2:$A$5648,Customer_raw!$C$2:$C$5648,,0)</f>
        <v>M</v>
      </c>
      <c r="C12727" s="15" t="str">
        <f t="shared" si="594"/>
        <v>CITY 6</v>
      </c>
      <c r="D12727">
        <v>6</v>
      </c>
      <c r="E12727">
        <v>29686</v>
      </c>
      <c r="F12727">
        <f t="shared" ca="1" si="595"/>
        <v>44</v>
      </c>
      <c r="G12727">
        <v>65792200723</v>
      </c>
      <c r="H12727" s="5">
        <v>41076</v>
      </c>
      <c r="I12727">
        <v>6</v>
      </c>
      <c r="J12727" t="str">
        <f>_xlfn.XLOOKUP(Cleaned_All!I12727,Categories_raw!$A$1:$A$24,Categories_raw!$B$1:$B$24,,0)</f>
        <v>Home and kitchen</v>
      </c>
      <c r="K12727">
        <v>10</v>
      </c>
      <c r="L12727" t="str">
        <f>IF(I12727=1, _xlfn.XLOOKUP(K12727,Categories_raw!$C$2:$C$4,Categories_raw!$D$2:$D$4, "Not Found", 0),
 IF(I12727=2, _xlfn.XLOOKUP(K12727,Categories_raw!$C$5:$C$7, Categories_raw!$D$5:$D$7, "Not Found", 0),
 IF(I12727=3, _xlfn.XLOOKUP(K12727,Categories_raw!$C$8:$C$12, Categories_raw!$D$8:$D$12, "Not Found", 0),
 IF(I12727=4, _xlfn.XLOOKUP(K12727,Categories_raw!$C$13:$C$14, Categories_raw!$D$13:$D$14, "Not Found", 0),
 IF(I12727=5, _xlfn.XLOOKUP(K12727, Categories_raw!$C$15:$C$20, Categories_raw!$D$15:$D$20, "Not Found", 0),
 IF(I12727=6, _xlfn.XLOOKUP(K12727,Categories_raw!$C$21:$C$24, Categories_raw!$D$21:$D$24, "Not Found", 0),
 "Not Found"))))))</f>
        <v>Kitchen</v>
      </c>
      <c r="M12727" t="str">
        <f t="shared" si="596"/>
        <v>5 Products</v>
      </c>
      <c r="N12727">
        <v>5</v>
      </c>
      <c r="O12727" s="11">
        <v>200</v>
      </c>
      <c r="P12727" s="11">
        <v>105</v>
      </c>
      <c r="Q12727" s="11">
        <v>1105</v>
      </c>
      <c r="R12727" t="s">
        <v>4037</v>
      </c>
    </row>
    <row r="12728" spans="1:18" x14ac:dyDescent="0.3">
      <c r="A12728">
        <v>272974</v>
      </c>
      <c r="B12728" t="str">
        <f>_xlfn.XLOOKUP(A12728,Customer_raw!$A$2:$A$5648,Customer_raw!$C$2:$C$5648,,0)</f>
        <v>M</v>
      </c>
      <c r="C12728" s="15" t="str">
        <f t="shared" si="594"/>
        <v>CITY 2</v>
      </c>
      <c r="D12728">
        <v>2</v>
      </c>
      <c r="E12728">
        <v>32644</v>
      </c>
      <c r="F12728">
        <f t="shared" ca="1" si="595"/>
        <v>36</v>
      </c>
      <c r="G12728">
        <v>69630618248</v>
      </c>
      <c r="H12728" s="5">
        <v>41070</v>
      </c>
      <c r="I12728">
        <v>2</v>
      </c>
      <c r="J12728" t="str">
        <f>_xlfn.XLOOKUP(Cleaned_All!I12728,Categories_raw!$A$1:$A$24,Categories_raw!$B$1:$B$24,,0)</f>
        <v>Footwear</v>
      </c>
      <c r="K12728">
        <v>3</v>
      </c>
      <c r="L12728" t="str">
        <f>IF(I12728=1, _xlfn.XLOOKUP(K12728,Categories_raw!$C$2:$C$4,Categories_raw!$D$2:$D$4, "Not Found", 0),
 IF(I12728=2, _xlfn.XLOOKUP(K12728,Categories_raw!$C$5:$C$7, Categories_raw!$D$5:$D$7, "Not Found", 0),
 IF(I12728=3, _xlfn.XLOOKUP(K12728,Categories_raw!$C$8:$C$12, Categories_raw!$D$8:$D$12, "Not Found", 0),
 IF(I12728=4, _xlfn.XLOOKUP(K12728,Categories_raw!$C$13:$C$14, Categories_raw!$D$13:$D$14, "Not Found", 0),
 IF(I12728=5, _xlfn.XLOOKUP(K12728, Categories_raw!$C$15:$C$20, Categories_raw!$D$15:$D$20, "Not Found", 0),
 IF(I12728=6, _xlfn.XLOOKUP(K12728,Categories_raw!$C$21:$C$24, Categories_raw!$D$21:$D$24, "Not Found", 0),
 "Not Found"))))))</f>
        <v>Women</v>
      </c>
      <c r="M12728" t="str">
        <f t="shared" si="596"/>
        <v>4 Products</v>
      </c>
      <c r="N12728">
        <v>4</v>
      </c>
      <c r="O12728" s="11">
        <v>783</v>
      </c>
      <c r="P12728" s="11">
        <v>328.86</v>
      </c>
      <c r="Q12728" s="11">
        <v>3460.86</v>
      </c>
      <c r="R12728" t="s">
        <v>4037</v>
      </c>
    </row>
    <row r="12729" spans="1:18" x14ac:dyDescent="0.3">
      <c r="A12729">
        <v>274740</v>
      </c>
      <c r="B12729" t="str">
        <f>_xlfn.XLOOKUP(A12729,Customer_raw!$A$2:$A$5648,Customer_raw!$C$2:$C$5648,,0)</f>
        <v>M</v>
      </c>
      <c r="C12729" s="15" t="str">
        <f t="shared" si="594"/>
        <v>CITY 10</v>
      </c>
      <c r="D12729">
        <v>10</v>
      </c>
      <c r="E12729">
        <v>27729</v>
      </c>
      <c r="F12729">
        <f t="shared" ca="1" si="595"/>
        <v>50</v>
      </c>
      <c r="G12729">
        <v>85496310330</v>
      </c>
      <c r="H12729" s="5">
        <v>41070</v>
      </c>
      <c r="I12729">
        <v>2</v>
      </c>
      <c r="J12729" t="str">
        <f>_xlfn.XLOOKUP(Cleaned_All!I12729,Categories_raw!$A$1:$A$24,Categories_raw!$B$1:$B$24,,0)</f>
        <v>Footwear</v>
      </c>
      <c r="K12729">
        <v>1</v>
      </c>
      <c r="L12729" t="str">
        <f>IF(I12729=1, _xlfn.XLOOKUP(K12729,Categories_raw!$C$2:$C$4,Categories_raw!$D$2:$D$4, "Not Found", 0),
 IF(I12729=2, _xlfn.XLOOKUP(K12729,Categories_raw!$C$5:$C$7, Categories_raw!$D$5:$D$7, "Not Found", 0),
 IF(I12729=3, _xlfn.XLOOKUP(K12729,Categories_raw!$C$8:$C$12, Categories_raw!$D$8:$D$12, "Not Found", 0),
 IF(I12729=4, _xlfn.XLOOKUP(K12729,Categories_raw!$C$13:$C$14, Categories_raw!$D$13:$D$14, "Not Found", 0),
 IF(I12729=5, _xlfn.XLOOKUP(K12729, Categories_raw!$C$15:$C$20, Categories_raw!$D$15:$D$20, "Not Found", 0),
 IF(I12729=6, _xlfn.XLOOKUP(K12729,Categories_raw!$C$21:$C$24, Categories_raw!$D$21:$D$24, "Not Found", 0),
 "Not Found"))))))</f>
        <v>Mens</v>
      </c>
      <c r="M12729" t="str">
        <f t="shared" si="596"/>
        <v>2 Products</v>
      </c>
      <c r="N12729">
        <v>2</v>
      </c>
      <c r="O12729" s="11">
        <v>266</v>
      </c>
      <c r="P12729" s="11">
        <v>55.86</v>
      </c>
      <c r="Q12729" s="11">
        <v>587.86</v>
      </c>
      <c r="R12729" t="s">
        <v>4034</v>
      </c>
    </row>
    <row r="12730" spans="1:18" x14ac:dyDescent="0.3">
      <c r="A12730">
        <v>270206</v>
      </c>
      <c r="B12730" t="str">
        <f>_xlfn.XLOOKUP(A12730,Customer_raw!$A$2:$A$5648,Customer_raw!$C$2:$C$5648,,0)</f>
        <v>F</v>
      </c>
      <c r="C12730" s="15" t="str">
        <f t="shared" si="594"/>
        <v>CITY 2</v>
      </c>
      <c r="D12730">
        <v>2</v>
      </c>
      <c r="E12730">
        <v>32180</v>
      </c>
      <c r="F12730">
        <f t="shared" ca="1" si="595"/>
        <v>37</v>
      </c>
      <c r="G12730">
        <v>38460935866</v>
      </c>
      <c r="H12730" s="5">
        <v>41069</v>
      </c>
      <c r="I12730">
        <v>5</v>
      </c>
      <c r="J12730" t="str">
        <f>_xlfn.XLOOKUP(Cleaned_All!I12730,Categories_raw!$A$1:$A$24,Categories_raw!$B$1:$B$24,,0)</f>
        <v>Books</v>
      </c>
      <c r="K12730">
        <v>12</v>
      </c>
      <c r="L12730" t="str">
        <f>IF(I12730=1, _xlfn.XLOOKUP(K12730,Categories_raw!$C$2:$C$4,Categories_raw!$D$2:$D$4, "Not Found", 0),
 IF(I12730=2, _xlfn.XLOOKUP(K12730,Categories_raw!$C$5:$C$7, Categories_raw!$D$5:$D$7, "Not Found", 0),
 IF(I12730=3, _xlfn.XLOOKUP(K12730,Categories_raw!$C$8:$C$12, Categories_raw!$D$8:$D$12, "Not Found", 0),
 IF(I12730=4, _xlfn.XLOOKUP(K12730,Categories_raw!$C$13:$C$14, Categories_raw!$D$13:$D$14, "Not Found", 0),
 IF(I12730=5, _xlfn.XLOOKUP(K12730, Categories_raw!$C$15:$C$20, Categories_raw!$D$15:$D$20, "Not Found", 0),
 IF(I12730=6, _xlfn.XLOOKUP(K12730,Categories_raw!$C$21:$C$24, Categories_raw!$D$21:$D$24, "Not Found", 0),
 "Not Found"))))))</f>
        <v>Academic</v>
      </c>
      <c r="M12730" t="str">
        <f t="shared" si="596"/>
        <v>2 Products</v>
      </c>
      <c r="N12730">
        <v>-2</v>
      </c>
      <c r="O12730" s="11">
        <v>-629</v>
      </c>
      <c r="P12730" s="11">
        <v>132.09</v>
      </c>
      <c r="Q12730" s="11">
        <v>-1390.09</v>
      </c>
      <c r="R12730" t="s">
        <v>4034</v>
      </c>
    </row>
    <row r="12731" spans="1:18" x14ac:dyDescent="0.3">
      <c r="A12731">
        <v>274552</v>
      </c>
      <c r="B12731" t="str">
        <f>_xlfn.XLOOKUP(A12731,Customer_raw!$A$2:$A$5648,Customer_raw!$C$2:$C$5648,,0)</f>
        <v>F</v>
      </c>
      <c r="C12731" s="15" t="str">
        <f t="shared" si="594"/>
        <v>CITY 3</v>
      </c>
      <c r="D12731">
        <v>3</v>
      </c>
      <c r="E12731">
        <v>27245</v>
      </c>
      <c r="F12731">
        <f t="shared" ca="1" si="595"/>
        <v>51</v>
      </c>
      <c r="G12731">
        <v>36535515015</v>
      </c>
      <c r="H12731" s="5">
        <v>41069</v>
      </c>
      <c r="I12731">
        <v>5</v>
      </c>
      <c r="J12731" t="str">
        <f>_xlfn.XLOOKUP(Cleaned_All!I12731,Categories_raw!$A$1:$A$24,Categories_raw!$B$1:$B$24,,0)</f>
        <v>Books</v>
      </c>
      <c r="K12731">
        <v>11</v>
      </c>
      <c r="L12731" t="str">
        <f>IF(I12731=1, _xlfn.XLOOKUP(K12731,Categories_raw!$C$2:$C$4,Categories_raw!$D$2:$D$4, "Not Found", 0),
 IF(I12731=2, _xlfn.XLOOKUP(K12731,Categories_raw!$C$5:$C$7, Categories_raw!$D$5:$D$7, "Not Found", 0),
 IF(I12731=3, _xlfn.XLOOKUP(K12731,Categories_raw!$C$8:$C$12, Categories_raw!$D$8:$D$12, "Not Found", 0),
 IF(I12731=4, _xlfn.XLOOKUP(K12731,Categories_raw!$C$13:$C$14, Categories_raw!$D$13:$D$14, "Not Found", 0),
 IF(I12731=5, _xlfn.XLOOKUP(K12731, Categories_raw!$C$15:$C$20, Categories_raw!$D$15:$D$20, "Not Found", 0),
 IF(I12731=6, _xlfn.XLOOKUP(K12731,Categories_raw!$C$21:$C$24, Categories_raw!$D$21:$D$24, "Not Found", 0),
 "Not Found"))))))</f>
        <v>Children</v>
      </c>
      <c r="M12731" t="str">
        <f t="shared" si="596"/>
        <v>2 Products</v>
      </c>
      <c r="N12731">
        <v>2</v>
      </c>
      <c r="O12731" s="11">
        <v>1075</v>
      </c>
      <c r="P12731" s="11">
        <v>225.75</v>
      </c>
      <c r="Q12731" s="11">
        <v>2375.75</v>
      </c>
      <c r="R12731" t="s">
        <v>4031</v>
      </c>
    </row>
    <row r="12732" spans="1:18" x14ac:dyDescent="0.3">
      <c r="A12732">
        <v>272129</v>
      </c>
      <c r="B12732" t="str">
        <f>_xlfn.XLOOKUP(A12732,Customer_raw!$A$2:$A$5648,Customer_raw!$C$2:$C$5648,,0)</f>
        <v>F</v>
      </c>
      <c r="C12732" s="15" t="str">
        <f t="shared" si="594"/>
        <v>CITY 2</v>
      </c>
      <c r="D12732">
        <v>2</v>
      </c>
      <c r="E12732">
        <v>31845</v>
      </c>
      <c r="F12732">
        <f t="shared" ca="1" si="595"/>
        <v>38</v>
      </c>
      <c r="G12732">
        <v>25962449642</v>
      </c>
      <c r="H12732" s="5">
        <v>41069</v>
      </c>
      <c r="I12732">
        <v>1</v>
      </c>
      <c r="J12732" t="str">
        <f>_xlfn.XLOOKUP(Cleaned_All!I12732,Categories_raw!$A$1:$A$24,Categories_raw!$B$1:$B$24,,0)</f>
        <v>Clothing</v>
      </c>
      <c r="K12732">
        <v>1</v>
      </c>
      <c r="L12732" t="str">
        <f>IF(I12732=1, _xlfn.XLOOKUP(K12732,Categories_raw!$C$2:$C$4,Categories_raw!$D$2:$D$4, "Not Found", 0),
 IF(I12732=2, _xlfn.XLOOKUP(K12732,Categories_raw!$C$5:$C$7, Categories_raw!$D$5:$D$7, "Not Found", 0),
 IF(I12732=3, _xlfn.XLOOKUP(K12732,Categories_raw!$C$8:$C$12, Categories_raw!$D$8:$D$12, "Not Found", 0),
 IF(I12732=4, _xlfn.XLOOKUP(K12732,Categories_raw!$C$13:$C$14, Categories_raw!$D$13:$D$14, "Not Found", 0),
 IF(I12732=5, _xlfn.XLOOKUP(K12732, Categories_raw!$C$15:$C$20, Categories_raw!$D$15:$D$20, "Not Found", 0),
 IF(I12732=6, _xlfn.XLOOKUP(K12732,Categories_raw!$C$21:$C$24, Categories_raw!$D$21:$D$24, "Not Found", 0),
 "Not Found"))))))</f>
        <v>Women</v>
      </c>
      <c r="M12732" t="str">
        <f t="shared" si="596"/>
        <v>5 Products</v>
      </c>
      <c r="N12732">
        <v>-5</v>
      </c>
      <c r="O12732" s="11">
        <v>-1040</v>
      </c>
      <c r="P12732" s="11">
        <v>546</v>
      </c>
      <c r="Q12732" s="11">
        <v>-5746</v>
      </c>
      <c r="R12732" t="s">
        <v>4034</v>
      </c>
    </row>
    <row r="12733" spans="1:18" x14ac:dyDescent="0.3">
      <c r="A12733">
        <v>274694</v>
      </c>
      <c r="B12733" t="str">
        <f>_xlfn.XLOOKUP(A12733,Customer_raw!$A$2:$A$5648,Customer_raw!$C$2:$C$5648,,0)</f>
        <v>F</v>
      </c>
      <c r="C12733" s="15" t="str">
        <f t="shared" si="594"/>
        <v>CITY 7</v>
      </c>
      <c r="D12733">
        <v>7</v>
      </c>
      <c r="E12733">
        <v>31133</v>
      </c>
      <c r="F12733">
        <f t="shared" ca="1" si="595"/>
        <v>40</v>
      </c>
      <c r="G12733">
        <v>44158466116</v>
      </c>
      <c r="H12733" s="5">
        <v>41069</v>
      </c>
      <c r="I12733">
        <v>2</v>
      </c>
      <c r="J12733" t="str">
        <f>_xlfn.XLOOKUP(Cleaned_All!I12733,Categories_raw!$A$1:$A$24,Categories_raw!$B$1:$B$24,,0)</f>
        <v>Footwear</v>
      </c>
      <c r="K12733">
        <v>3</v>
      </c>
      <c r="L12733" t="str">
        <f>IF(I12733=1, _xlfn.XLOOKUP(K12733,Categories_raw!$C$2:$C$4,Categories_raw!$D$2:$D$4, "Not Found", 0),
 IF(I12733=2, _xlfn.XLOOKUP(K12733,Categories_raw!$C$5:$C$7, Categories_raw!$D$5:$D$7, "Not Found", 0),
 IF(I12733=3, _xlfn.XLOOKUP(K12733,Categories_raw!$C$8:$C$12, Categories_raw!$D$8:$D$12, "Not Found", 0),
 IF(I12733=4, _xlfn.XLOOKUP(K12733,Categories_raw!$C$13:$C$14, Categories_raw!$D$13:$D$14, "Not Found", 0),
 IF(I12733=5, _xlfn.XLOOKUP(K12733, Categories_raw!$C$15:$C$20, Categories_raw!$D$15:$D$20, "Not Found", 0),
 IF(I12733=6, _xlfn.XLOOKUP(K12733,Categories_raw!$C$21:$C$24, Categories_raw!$D$21:$D$24, "Not Found", 0),
 "Not Found"))))))</f>
        <v>Women</v>
      </c>
      <c r="M12733" t="str">
        <f t="shared" si="596"/>
        <v>2 Products</v>
      </c>
      <c r="N12733">
        <v>2</v>
      </c>
      <c r="O12733" s="11">
        <v>992</v>
      </c>
      <c r="P12733" s="11">
        <v>208.32</v>
      </c>
      <c r="Q12733" s="11">
        <v>2192.3200000000002</v>
      </c>
      <c r="R12733" t="s">
        <v>4031</v>
      </c>
    </row>
    <row r="12734" spans="1:18" x14ac:dyDescent="0.3">
      <c r="A12734">
        <v>269453</v>
      </c>
      <c r="B12734" t="str">
        <f>_xlfn.XLOOKUP(A12734,Customer_raw!$A$2:$A$5648,Customer_raw!$C$2:$C$5648,,0)</f>
        <v>M</v>
      </c>
      <c r="C12734" s="15" t="str">
        <f t="shared" si="594"/>
        <v>CITY 3</v>
      </c>
      <c r="D12734">
        <v>3</v>
      </c>
      <c r="E12734">
        <v>33295</v>
      </c>
      <c r="F12734">
        <f t="shared" ca="1" si="595"/>
        <v>34</v>
      </c>
      <c r="G12734">
        <v>13055548005</v>
      </c>
      <c r="H12734" s="5">
        <v>41069</v>
      </c>
      <c r="I12734">
        <v>4</v>
      </c>
      <c r="J12734" t="str">
        <f>_xlfn.XLOOKUP(Cleaned_All!I12734,Categories_raw!$A$1:$A$24,Categories_raw!$B$1:$B$24,,0)</f>
        <v>Bags</v>
      </c>
      <c r="K12734">
        <v>1</v>
      </c>
      <c r="L12734" t="str">
        <f>IF(I12734=1, _xlfn.XLOOKUP(K12734,Categories_raw!$C$2:$C$4,Categories_raw!$D$2:$D$4, "Not Found", 0),
 IF(I12734=2, _xlfn.XLOOKUP(K12734,Categories_raw!$C$5:$C$7, Categories_raw!$D$5:$D$7, "Not Found", 0),
 IF(I12734=3, _xlfn.XLOOKUP(K12734,Categories_raw!$C$8:$C$12, Categories_raw!$D$8:$D$12, "Not Found", 0),
 IF(I12734=4, _xlfn.XLOOKUP(K12734,Categories_raw!$C$13:$C$14, Categories_raw!$D$13:$D$14, "Not Found", 0),
 IF(I12734=5, _xlfn.XLOOKUP(K12734, Categories_raw!$C$15:$C$20, Categories_raw!$D$15:$D$20, "Not Found", 0),
 IF(I12734=6, _xlfn.XLOOKUP(K12734,Categories_raw!$C$21:$C$24, Categories_raw!$D$21:$D$24, "Not Found", 0),
 "Not Found"))))))</f>
        <v>Mens</v>
      </c>
      <c r="M12734" t="str">
        <f t="shared" si="596"/>
        <v>3 Products</v>
      </c>
      <c r="N12734">
        <v>3</v>
      </c>
      <c r="O12734" s="11">
        <v>1109</v>
      </c>
      <c r="P12734" s="11">
        <v>349.33499999999998</v>
      </c>
      <c r="Q12734" s="11">
        <v>3676.335</v>
      </c>
      <c r="R12734" t="s">
        <v>4031</v>
      </c>
    </row>
    <row r="12735" spans="1:18" x14ac:dyDescent="0.3">
      <c r="A12735">
        <v>269513</v>
      </c>
      <c r="B12735" t="str">
        <f>_xlfn.XLOOKUP(A12735,Customer_raw!$A$2:$A$5648,Customer_raw!$C$2:$C$5648,,0)</f>
        <v>M</v>
      </c>
      <c r="C12735" s="15" t="str">
        <f t="shared" si="594"/>
        <v>CITY 7</v>
      </c>
      <c r="D12735">
        <v>7</v>
      </c>
      <c r="E12735">
        <v>27534</v>
      </c>
      <c r="F12735">
        <f t="shared" ca="1" si="595"/>
        <v>50</v>
      </c>
      <c r="G12735">
        <v>54767733369</v>
      </c>
      <c r="H12735" s="5">
        <v>41069</v>
      </c>
      <c r="I12735">
        <v>3</v>
      </c>
      <c r="J12735" t="str">
        <f>_xlfn.XLOOKUP(Cleaned_All!I12735,Categories_raw!$A$1:$A$24,Categories_raw!$B$1:$B$24,,0)</f>
        <v>Electronics</v>
      </c>
      <c r="K12735">
        <v>8</v>
      </c>
      <c r="L12735" t="str">
        <f>IF(I12735=1, _xlfn.XLOOKUP(K12735,Categories_raw!$C$2:$C$4,Categories_raw!$D$2:$D$4, "Not Found", 0),
 IF(I12735=2, _xlfn.XLOOKUP(K12735,Categories_raw!$C$5:$C$7, Categories_raw!$D$5:$D$7, "Not Found", 0),
 IF(I12735=3, _xlfn.XLOOKUP(K12735,Categories_raw!$C$8:$C$12, Categories_raw!$D$8:$D$12, "Not Found", 0),
 IF(I12735=4, _xlfn.XLOOKUP(K12735,Categories_raw!$C$13:$C$14, Categories_raw!$D$13:$D$14, "Not Found", 0),
 IF(I12735=5, _xlfn.XLOOKUP(K12735, Categories_raw!$C$15:$C$20, Categories_raw!$D$15:$D$20, "Not Found", 0),
 IF(I12735=6, _xlfn.XLOOKUP(K12735,Categories_raw!$C$21:$C$24, Categories_raw!$D$21:$D$24, "Not Found", 0),
 "Not Found"))))))</f>
        <v>Personal Appliances</v>
      </c>
      <c r="M12735" t="str">
        <f t="shared" si="596"/>
        <v>5 Products</v>
      </c>
      <c r="N12735">
        <v>5</v>
      </c>
      <c r="O12735" s="11">
        <v>1430</v>
      </c>
      <c r="P12735" s="11">
        <v>750.75</v>
      </c>
      <c r="Q12735" s="11">
        <v>7900.75</v>
      </c>
      <c r="R12735" t="s">
        <v>4034</v>
      </c>
    </row>
    <row r="12736" spans="1:18" x14ac:dyDescent="0.3">
      <c r="A12736">
        <v>270619</v>
      </c>
      <c r="B12736" t="str">
        <f>_xlfn.XLOOKUP(A12736,Customer_raw!$A$2:$A$5648,Customer_raw!$C$2:$C$5648,,0)</f>
        <v>M</v>
      </c>
      <c r="C12736" s="15" t="str">
        <f t="shared" si="594"/>
        <v>CITY 6</v>
      </c>
      <c r="D12736">
        <v>6</v>
      </c>
      <c r="E12736">
        <v>25857</v>
      </c>
      <c r="F12736">
        <f t="shared" ca="1" si="595"/>
        <v>55</v>
      </c>
      <c r="G12736">
        <v>9081911031</v>
      </c>
      <c r="H12736" s="5">
        <v>41069</v>
      </c>
      <c r="I12736">
        <v>6</v>
      </c>
      <c r="J12736" t="str">
        <f>_xlfn.XLOOKUP(Cleaned_All!I12736,Categories_raw!$A$1:$A$24,Categories_raw!$B$1:$B$24,,0)</f>
        <v>Home and kitchen</v>
      </c>
      <c r="K12736">
        <v>12</v>
      </c>
      <c r="L12736" t="str">
        <f>IF(I12736=1, _xlfn.XLOOKUP(K12736,Categories_raw!$C$2:$C$4,Categories_raw!$D$2:$D$4, "Not Found", 0),
 IF(I12736=2, _xlfn.XLOOKUP(K12736,Categories_raw!$C$5:$C$7, Categories_raw!$D$5:$D$7, "Not Found", 0),
 IF(I12736=3, _xlfn.XLOOKUP(K12736,Categories_raw!$C$8:$C$12, Categories_raw!$D$8:$D$12, "Not Found", 0),
 IF(I12736=4, _xlfn.XLOOKUP(K12736,Categories_raw!$C$13:$C$14, Categories_raw!$D$13:$D$14, "Not Found", 0),
 IF(I12736=5, _xlfn.XLOOKUP(K12736, Categories_raw!$C$15:$C$20, Categories_raw!$D$15:$D$20, "Not Found", 0),
 IF(I12736=6, _xlfn.XLOOKUP(K12736,Categories_raw!$C$21:$C$24, Categories_raw!$D$21:$D$24, "Not Found", 0),
 "Not Found"))))))</f>
        <v>Tools</v>
      </c>
      <c r="M12736" t="str">
        <f t="shared" si="596"/>
        <v>2 Products</v>
      </c>
      <c r="N12736">
        <v>2</v>
      </c>
      <c r="O12736" s="11">
        <v>351</v>
      </c>
      <c r="P12736" s="11">
        <v>73.709999999999994</v>
      </c>
      <c r="Q12736" s="11">
        <v>775.71</v>
      </c>
      <c r="R12736" t="s">
        <v>4037</v>
      </c>
    </row>
    <row r="12737" spans="1:18" x14ac:dyDescent="0.3">
      <c r="A12737">
        <v>271184</v>
      </c>
      <c r="B12737" t="str">
        <f>_xlfn.XLOOKUP(A12737,Customer_raw!$A$2:$A$5648,Customer_raw!$C$2:$C$5648,,0)</f>
        <v>F</v>
      </c>
      <c r="C12737" s="15" t="str">
        <f t="shared" si="594"/>
        <v>CITY 4</v>
      </c>
      <c r="D12737">
        <v>4</v>
      </c>
      <c r="E12737">
        <v>29805</v>
      </c>
      <c r="F12737">
        <f t="shared" ca="1" si="595"/>
        <v>44</v>
      </c>
      <c r="G12737">
        <v>59782844058</v>
      </c>
      <c r="H12737" s="5">
        <v>41069</v>
      </c>
      <c r="I12737">
        <v>5</v>
      </c>
      <c r="J12737" t="str">
        <f>_xlfn.XLOOKUP(Cleaned_All!I12737,Categories_raw!$A$1:$A$24,Categories_raw!$B$1:$B$24,,0)</f>
        <v>Books</v>
      </c>
      <c r="K12737">
        <v>7</v>
      </c>
      <c r="L12737" t="str">
        <f>IF(I12737=1, _xlfn.XLOOKUP(K12737,Categories_raw!$C$2:$C$4,Categories_raw!$D$2:$D$4, "Not Found", 0),
 IF(I12737=2, _xlfn.XLOOKUP(K12737,Categories_raw!$C$5:$C$7, Categories_raw!$D$5:$D$7, "Not Found", 0),
 IF(I12737=3, _xlfn.XLOOKUP(K12737,Categories_raw!$C$8:$C$12, Categories_raw!$D$8:$D$12, "Not Found", 0),
 IF(I12737=4, _xlfn.XLOOKUP(K12737,Categories_raw!$C$13:$C$14, Categories_raw!$D$13:$D$14, "Not Found", 0),
 IF(I12737=5, _xlfn.XLOOKUP(K12737, Categories_raw!$C$15:$C$20, Categories_raw!$D$15:$D$20, "Not Found", 0),
 IF(I12737=6, _xlfn.XLOOKUP(K12737,Categories_raw!$C$21:$C$24, Categories_raw!$D$21:$D$24, "Not Found", 0),
 "Not Found"))))))</f>
        <v>Fiction</v>
      </c>
      <c r="M12737" t="str">
        <f t="shared" si="596"/>
        <v>3 Products</v>
      </c>
      <c r="N12737">
        <v>3</v>
      </c>
      <c r="O12737" s="11">
        <v>1045</v>
      </c>
      <c r="P12737" s="11">
        <v>329.17500000000001</v>
      </c>
      <c r="Q12737" s="11">
        <v>3464.1750000000002</v>
      </c>
      <c r="R12737" t="s">
        <v>4031</v>
      </c>
    </row>
    <row r="12738" spans="1:18" x14ac:dyDescent="0.3">
      <c r="A12738">
        <v>275114</v>
      </c>
      <c r="B12738" t="str">
        <f>_xlfn.XLOOKUP(A12738,Customer_raw!$A$2:$A$5648,Customer_raw!$C$2:$C$5648,,0)</f>
        <v>M</v>
      </c>
      <c r="C12738" s="15" t="str">
        <f t="shared" ref="C12738:C12801" si="597">"CITY "&amp;D12738</f>
        <v>CITY 9</v>
      </c>
      <c r="D12738">
        <v>9</v>
      </c>
      <c r="E12738">
        <v>27551</v>
      </c>
      <c r="F12738">
        <f t="shared" ref="F12738:F12801" ca="1" si="598">YEAR(TODAY())-YEAR(E12738)</f>
        <v>50</v>
      </c>
      <c r="G12738">
        <v>69026189949</v>
      </c>
      <c r="H12738" s="5">
        <v>41069</v>
      </c>
      <c r="I12738">
        <v>3</v>
      </c>
      <c r="J12738" t="str">
        <f>_xlfn.XLOOKUP(Cleaned_All!I12738,Categories_raw!$A$1:$A$24,Categories_raw!$B$1:$B$24,,0)</f>
        <v>Electronics</v>
      </c>
      <c r="K12738">
        <v>8</v>
      </c>
      <c r="L12738" t="str">
        <f>IF(I12738=1, _xlfn.XLOOKUP(K12738,Categories_raw!$C$2:$C$4,Categories_raw!$D$2:$D$4, "Not Found", 0),
 IF(I12738=2, _xlfn.XLOOKUP(K12738,Categories_raw!$C$5:$C$7, Categories_raw!$D$5:$D$7, "Not Found", 0),
 IF(I12738=3, _xlfn.XLOOKUP(K12738,Categories_raw!$C$8:$C$12, Categories_raw!$D$8:$D$12, "Not Found", 0),
 IF(I12738=4, _xlfn.XLOOKUP(K12738,Categories_raw!$C$13:$C$14, Categories_raw!$D$13:$D$14, "Not Found", 0),
 IF(I12738=5, _xlfn.XLOOKUP(K12738, Categories_raw!$C$15:$C$20, Categories_raw!$D$15:$D$20, "Not Found", 0),
 IF(I12738=6, _xlfn.XLOOKUP(K12738,Categories_raw!$C$21:$C$24, Categories_raw!$D$21:$D$24, "Not Found", 0),
 "Not Found"))))))</f>
        <v>Personal Appliances</v>
      </c>
      <c r="M12738" t="str">
        <f t="shared" ref="M12738:M12801" si="599">ABS(N12738) &amp; " Products"</f>
        <v>3 Products</v>
      </c>
      <c r="N12738">
        <v>3</v>
      </c>
      <c r="O12738" s="11">
        <v>1224</v>
      </c>
      <c r="P12738" s="11">
        <v>385.56</v>
      </c>
      <c r="Q12738" s="11">
        <v>4057.56</v>
      </c>
      <c r="R12738" t="s">
        <v>4031</v>
      </c>
    </row>
    <row r="12739" spans="1:18" x14ac:dyDescent="0.3">
      <c r="A12739">
        <v>267372</v>
      </c>
      <c r="B12739" t="str">
        <f>_xlfn.XLOOKUP(A12739,Customer_raw!$A$2:$A$5648,Customer_raw!$C$2:$C$5648,,0)</f>
        <v>M</v>
      </c>
      <c r="C12739" s="15" t="str">
        <f t="shared" si="597"/>
        <v>CITY 7</v>
      </c>
      <c r="D12739">
        <v>7</v>
      </c>
      <c r="E12739">
        <v>28750</v>
      </c>
      <c r="F12739">
        <f t="shared" ca="1" si="598"/>
        <v>47</v>
      </c>
      <c r="G12739">
        <v>73463264613</v>
      </c>
      <c r="H12739" s="5">
        <v>41069</v>
      </c>
      <c r="I12739">
        <v>1</v>
      </c>
      <c r="J12739" t="str">
        <f>_xlfn.XLOOKUP(Cleaned_All!I12739,Categories_raw!$A$1:$A$24,Categories_raw!$B$1:$B$24,,0)</f>
        <v>Clothing</v>
      </c>
      <c r="K12739">
        <v>4</v>
      </c>
      <c r="L12739" t="str">
        <f>IF(I12739=1, _xlfn.XLOOKUP(K12739,Categories_raw!$C$2:$C$4,Categories_raw!$D$2:$D$4, "Not Found", 0),
 IF(I12739=2, _xlfn.XLOOKUP(K12739,Categories_raw!$C$5:$C$7, Categories_raw!$D$5:$D$7, "Not Found", 0),
 IF(I12739=3, _xlfn.XLOOKUP(K12739,Categories_raw!$C$8:$C$12, Categories_raw!$D$8:$D$12, "Not Found", 0),
 IF(I12739=4, _xlfn.XLOOKUP(K12739,Categories_raw!$C$13:$C$14, Categories_raw!$D$13:$D$14, "Not Found", 0),
 IF(I12739=5, _xlfn.XLOOKUP(K12739, Categories_raw!$C$15:$C$20, Categories_raw!$D$15:$D$20, "Not Found", 0),
 IF(I12739=6, _xlfn.XLOOKUP(K12739,Categories_raw!$C$21:$C$24, Categories_raw!$D$21:$D$24, "Not Found", 0),
 "Not Found"))))))</f>
        <v>Mens</v>
      </c>
      <c r="M12739" t="str">
        <f t="shared" si="599"/>
        <v>4 Products</v>
      </c>
      <c r="N12739">
        <v>4</v>
      </c>
      <c r="O12739" s="11">
        <v>365</v>
      </c>
      <c r="P12739" s="11">
        <v>153.30000000000001</v>
      </c>
      <c r="Q12739" s="11">
        <v>1613.3</v>
      </c>
      <c r="R12739" t="s">
        <v>4037</v>
      </c>
    </row>
    <row r="12740" spans="1:18" x14ac:dyDescent="0.3">
      <c r="A12740">
        <v>270331</v>
      </c>
      <c r="B12740" t="str">
        <f>_xlfn.XLOOKUP(A12740,Customer_raw!$A$2:$A$5648,Customer_raw!$C$2:$C$5648,,0)</f>
        <v>F</v>
      </c>
      <c r="C12740" s="15" t="str">
        <f t="shared" si="597"/>
        <v>CITY 10</v>
      </c>
      <c r="D12740">
        <v>10</v>
      </c>
      <c r="E12740">
        <v>25849</v>
      </c>
      <c r="F12740">
        <f t="shared" ca="1" si="598"/>
        <v>55</v>
      </c>
      <c r="G12740">
        <v>85759826680</v>
      </c>
      <c r="H12740" s="5">
        <v>41069</v>
      </c>
      <c r="I12740">
        <v>5</v>
      </c>
      <c r="J12740" t="str">
        <f>_xlfn.XLOOKUP(Cleaned_All!I12740,Categories_raw!$A$1:$A$24,Categories_raw!$B$1:$B$24,,0)</f>
        <v>Books</v>
      </c>
      <c r="K12740">
        <v>6</v>
      </c>
      <c r="L12740" t="str">
        <f>IF(I12740=1, _xlfn.XLOOKUP(K12740,Categories_raw!$C$2:$C$4,Categories_raw!$D$2:$D$4, "Not Found", 0),
 IF(I12740=2, _xlfn.XLOOKUP(K12740,Categories_raw!$C$5:$C$7, Categories_raw!$D$5:$D$7, "Not Found", 0),
 IF(I12740=3, _xlfn.XLOOKUP(K12740,Categories_raw!$C$8:$C$12, Categories_raw!$D$8:$D$12, "Not Found", 0),
 IF(I12740=4, _xlfn.XLOOKUP(K12740,Categories_raw!$C$13:$C$14, Categories_raw!$D$13:$D$14, "Not Found", 0),
 IF(I12740=5, _xlfn.XLOOKUP(K12740, Categories_raw!$C$15:$C$20, Categories_raw!$D$15:$D$20, "Not Found", 0),
 IF(I12740=6, _xlfn.XLOOKUP(K12740,Categories_raw!$C$21:$C$24, Categories_raw!$D$21:$D$24, "Not Found", 0),
 "Not Found"))))))</f>
        <v>DIY</v>
      </c>
      <c r="M12740" t="str">
        <f t="shared" si="599"/>
        <v>3 Products</v>
      </c>
      <c r="N12740">
        <v>-3</v>
      </c>
      <c r="O12740" s="11">
        <v>-1209</v>
      </c>
      <c r="P12740" s="11">
        <v>380.83499999999998</v>
      </c>
      <c r="Q12740" s="11">
        <v>-4007.835</v>
      </c>
      <c r="R12740" t="s">
        <v>4040</v>
      </c>
    </row>
    <row r="12741" spans="1:18" x14ac:dyDescent="0.3">
      <c r="A12741">
        <v>272274</v>
      </c>
      <c r="B12741" t="str">
        <f>_xlfn.XLOOKUP(A12741,Customer_raw!$A$2:$A$5648,Customer_raw!$C$2:$C$5648,,0)</f>
        <v>F</v>
      </c>
      <c r="C12741" s="15" t="str">
        <f t="shared" si="597"/>
        <v>CITY 7</v>
      </c>
      <c r="D12741">
        <v>7</v>
      </c>
      <c r="E12741">
        <v>29177</v>
      </c>
      <c r="F12741">
        <f t="shared" ca="1" si="598"/>
        <v>46</v>
      </c>
      <c r="G12741">
        <v>65305045879</v>
      </c>
      <c r="H12741" s="5">
        <v>41069</v>
      </c>
      <c r="I12741">
        <v>3</v>
      </c>
      <c r="J12741" t="str">
        <f>_xlfn.XLOOKUP(Cleaned_All!I12741,Categories_raw!$A$1:$A$24,Categories_raw!$B$1:$B$24,,0)</f>
        <v>Electronics</v>
      </c>
      <c r="K12741">
        <v>9</v>
      </c>
      <c r="L12741" t="str">
        <f>IF(I12741=1, _xlfn.XLOOKUP(K12741,Categories_raw!$C$2:$C$4,Categories_raw!$D$2:$D$4, "Not Found", 0),
 IF(I12741=2, _xlfn.XLOOKUP(K12741,Categories_raw!$C$5:$C$7, Categories_raw!$D$5:$D$7, "Not Found", 0),
 IF(I12741=3, _xlfn.XLOOKUP(K12741,Categories_raw!$C$8:$C$12, Categories_raw!$D$8:$D$12, "Not Found", 0),
 IF(I12741=4, _xlfn.XLOOKUP(K12741,Categories_raw!$C$13:$C$14, Categories_raw!$D$13:$D$14, "Not Found", 0),
 IF(I12741=5, _xlfn.XLOOKUP(K12741, Categories_raw!$C$15:$C$20, Categories_raw!$D$15:$D$20, "Not Found", 0),
 IF(I12741=6, _xlfn.XLOOKUP(K12741,Categories_raw!$C$21:$C$24, Categories_raw!$D$21:$D$24, "Not Found", 0),
 "Not Found"))))))</f>
        <v>Cameras</v>
      </c>
      <c r="M12741" t="str">
        <f t="shared" si="599"/>
        <v>4 Products</v>
      </c>
      <c r="N12741">
        <v>4</v>
      </c>
      <c r="O12741" s="11">
        <v>423</v>
      </c>
      <c r="P12741" s="11">
        <v>177.66</v>
      </c>
      <c r="Q12741" s="11">
        <v>1869.66</v>
      </c>
      <c r="R12741" t="s">
        <v>4037</v>
      </c>
    </row>
    <row r="12742" spans="1:18" x14ac:dyDescent="0.3">
      <c r="A12742">
        <v>272932</v>
      </c>
      <c r="B12742" t="str">
        <f>_xlfn.XLOOKUP(A12742,Customer_raw!$A$2:$A$5648,Customer_raw!$C$2:$C$5648,,0)</f>
        <v>M</v>
      </c>
      <c r="C12742" s="15" t="str">
        <f t="shared" si="597"/>
        <v>CITY 5</v>
      </c>
      <c r="D12742">
        <v>5</v>
      </c>
      <c r="E12742">
        <v>33014</v>
      </c>
      <c r="F12742">
        <f t="shared" ca="1" si="598"/>
        <v>35</v>
      </c>
      <c r="G12742">
        <v>89434038223</v>
      </c>
      <c r="H12742" s="5">
        <v>41069</v>
      </c>
      <c r="I12742">
        <v>5</v>
      </c>
      <c r="J12742" t="str">
        <f>_xlfn.XLOOKUP(Cleaned_All!I12742,Categories_raw!$A$1:$A$24,Categories_raw!$B$1:$B$24,,0)</f>
        <v>Books</v>
      </c>
      <c r="K12742">
        <v>3</v>
      </c>
      <c r="L12742" t="str">
        <f>IF(I12742=1, _xlfn.XLOOKUP(K12742,Categories_raw!$C$2:$C$4,Categories_raw!$D$2:$D$4, "Not Found", 0),
 IF(I12742=2, _xlfn.XLOOKUP(K12742,Categories_raw!$C$5:$C$7, Categories_raw!$D$5:$D$7, "Not Found", 0),
 IF(I12742=3, _xlfn.XLOOKUP(K12742,Categories_raw!$C$8:$C$12, Categories_raw!$D$8:$D$12, "Not Found", 0),
 IF(I12742=4, _xlfn.XLOOKUP(K12742,Categories_raw!$C$13:$C$14, Categories_raw!$D$13:$D$14, "Not Found", 0),
 IF(I12742=5, _xlfn.XLOOKUP(K12742, Categories_raw!$C$15:$C$20, Categories_raw!$D$15:$D$20, "Not Found", 0),
 IF(I12742=6, _xlfn.XLOOKUP(K12742,Categories_raw!$C$21:$C$24, Categories_raw!$D$21:$D$24, "Not Found", 0),
 "Not Found"))))))</f>
        <v>Comics</v>
      </c>
      <c r="M12742" t="str">
        <f t="shared" si="599"/>
        <v>2 Products</v>
      </c>
      <c r="N12742">
        <v>2</v>
      </c>
      <c r="O12742" s="11">
        <v>1261</v>
      </c>
      <c r="P12742" s="11">
        <v>264.81</v>
      </c>
      <c r="Q12742" s="11">
        <v>2786.81</v>
      </c>
      <c r="R12742" t="s">
        <v>4034</v>
      </c>
    </row>
    <row r="12743" spans="1:18" x14ac:dyDescent="0.3">
      <c r="A12743">
        <v>272473</v>
      </c>
      <c r="B12743" t="str">
        <f>_xlfn.XLOOKUP(A12743,Customer_raw!$A$2:$A$5648,Customer_raw!$C$2:$C$5648,,0)</f>
        <v>M</v>
      </c>
      <c r="C12743" s="15" t="str">
        <f t="shared" si="597"/>
        <v>CITY 7</v>
      </c>
      <c r="D12743">
        <v>7</v>
      </c>
      <c r="E12743">
        <v>29915</v>
      </c>
      <c r="F12743">
        <f t="shared" ca="1" si="598"/>
        <v>44</v>
      </c>
      <c r="G12743">
        <v>97446316480</v>
      </c>
      <c r="H12743" s="5">
        <v>41069</v>
      </c>
      <c r="I12743">
        <v>5</v>
      </c>
      <c r="J12743" t="str">
        <f>_xlfn.XLOOKUP(Cleaned_All!I12743,Categories_raw!$A$1:$A$24,Categories_raw!$B$1:$B$24,,0)</f>
        <v>Books</v>
      </c>
      <c r="K12743">
        <v>12</v>
      </c>
      <c r="L12743" t="str">
        <f>IF(I12743=1, _xlfn.XLOOKUP(K12743,Categories_raw!$C$2:$C$4,Categories_raw!$D$2:$D$4, "Not Found", 0),
 IF(I12743=2, _xlfn.XLOOKUP(K12743,Categories_raw!$C$5:$C$7, Categories_raw!$D$5:$D$7, "Not Found", 0),
 IF(I12743=3, _xlfn.XLOOKUP(K12743,Categories_raw!$C$8:$C$12, Categories_raw!$D$8:$D$12, "Not Found", 0),
 IF(I12743=4, _xlfn.XLOOKUP(K12743,Categories_raw!$C$13:$C$14, Categories_raw!$D$13:$D$14, "Not Found", 0),
 IF(I12743=5, _xlfn.XLOOKUP(K12743, Categories_raw!$C$15:$C$20, Categories_raw!$D$15:$D$20, "Not Found", 0),
 IF(I12743=6, _xlfn.XLOOKUP(K12743,Categories_raw!$C$21:$C$24, Categories_raw!$D$21:$D$24, "Not Found", 0),
 "Not Found"))))))</f>
        <v>Academic</v>
      </c>
      <c r="M12743" t="str">
        <f t="shared" si="599"/>
        <v>2 Products</v>
      </c>
      <c r="N12743">
        <v>-2</v>
      </c>
      <c r="O12743" s="11">
        <v>-532</v>
      </c>
      <c r="P12743" s="11">
        <v>111.72</v>
      </c>
      <c r="Q12743" s="11">
        <v>-1175.72</v>
      </c>
      <c r="R12743" t="s">
        <v>4034</v>
      </c>
    </row>
    <row r="12744" spans="1:18" x14ac:dyDescent="0.3">
      <c r="A12744">
        <v>275030</v>
      </c>
      <c r="B12744" t="str">
        <f>_xlfn.XLOOKUP(A12744,Customer_raw!$A$2:$A$5648,Customer_raw!$C$2:$C$5648,,0)</f>
        <v>M</v>
      </c>
      <c r="C12744" s="15" t="str">
        <f t="shared" si="597"/>
        <v>CITY 3</v>
      </c>
      <c r="D12744">
        <v>3</v>
      </c>
      <c r="E12744">
        <v>28041</v>
      </c>
      <c r="F12744">
        <f t="shared" ca="1" si="598"/>
        <v>49</v>
      </c>
      <c r="G12744">
        <v>55922263464</v>
      </c>
      <c r="H12744" s="5">
        <v>41068</v>
      </c>
      <c r="I12744">
        <v>4</v>
      </c>
      <c r="J12744" t="str">
        <f>_xlfn.XLOOKUP(Cleaned_All!I12744,Categories_raw!$A$1:$A$24,Categories_raw!$B$1:$B$24,,0)</f>
        <v>Bags</v>
      </c>
      <c r="K12744">
        <v>4</v>
      </c>
      <c r="L12744" t="str">
        <f>IF(I12744=1, _xlfn.XLOOKUP(K12744,Categories_raw!$C$2:$C$4,Categories_raw!$D$2:$D$4, "Not Found", 0),
 IF(I12744=2, _xlfn.XLOOKUP(K12744,Categories_raw!$C$5:$C$7, Categories_raw!$D$5:$D$7, "Not Found", 0),
 IF(I12744=3, _xlfn.XLOOKUP(K12744,Categories_raw!$C$8:$C$12, Categories_raw!$D$8:$D$12, "Not Found", 0),
 IF(I12744=4, _xlfn.XLOOKUP(K12744,Categories_raw!$C$13:$C$14, Categories_raw!$D$13:$D$14, "Not Found", 0),
 IF(I12744=5, _xlfn.XLOOKUP(K12744, Categories_raw!$C$15:$C$20, Categories_raw!$D$15:$D$20, "Not Found", 0),
 IF(I12744=6, _xlfn.XLOOKUP(K12744,Categories_raw!$C$21:$C$24, Categories_raw!$D$21:$D$24, "Not Found", 0),
 "Not Found"))))))</f>
        <v>Women</v>
      </c>
      <c r="M12744" t="str">
        <f t="shared" si="599"/>
        <v>2 Products</v>
      </c>
      <c r="N12744">
        <v>2</v>
      </c>
      <c r="O12744" s="11">
        <v>956</v>
      </c>
      <c r="P12744" s="11">
        <v>200.76</v>
      </c>
      <c r="Q12744" s="11">
        <v>2112.7600000000002</v>
      </c>
      <c r="R12744" t="s">
        <v>4037</v>
      </c>
    </row>
    <row r="12745" spans="1:18" x14ac:dyDescent="0.3">
      <c r="A12745">
        <v>270049</v>
      </c>
      <c r="B12745" t="str">
        <f>_xlfn.XLOOKUP(A12745,Customer_raw!$A$2:$A$5648,Customer_raw!$C$2:$C$5648,,0)</f>
        <v>M</v>
      </c>
      <c r="C12745" s="15" t="str">
        <f t="shared" si="597"/>
        <v>CITY 7</v>
      </c>
      <c r="D12745">
        <v>7</v>
      </c>
      <c r="E12745">
        <v>30175</v>
      </c>
      <c r="F12745">
        <f t="shared" ca="1" si="598"/>
        <v>43</v>
      </c>
      <c r="G12745">
        <v>13314015922</v>
      </c>
      <c r="H12745" s="5">
        <v>41068</v>
      </c>
      <c r="I12745">
        <v>6</v>
      </c>
      <c r="J12745" t="str">
        <f>_xlfn.XLOOKUP(Cleaned_All!I12745,Categories_raw!$A$1:$A$24,Categories_raw!$B$1:$B$24,,0)</f>
        <v>Home and kitchen</v>
      </c>
      <c r="K12745">
        <v>12</v>
      </c>
      <c r="L12745" t="str">
        <f>IF(I12745=1, _xlfn.XLOOKUP(K12745,Categories_raw!$C$2:$C$4,Categories_raw!$D$2:$D$4, "Not Found", 0),
 IF(I12745=2, _xlfn.XLOOKUP(K12745,Categories_raw!$C$5:$C$7, Categories_raw!$D$5:$D$7, "Not Found", 0),
 IF(I12745=3, _xlfn.XLOOKUP(K12745,Categories_raw!$C$8:$C$12, Categories_raw!$D$8:$D$12, "Not Found", 0),
 IF(I12745=4, _xlfn.XLOOKUP(K12745,Categories_raw!$C$13:$C$14, Categories_raw!$D$13:$D$14, "Not Found", 0),
 IF(I12745=5, _xlfn.XLOOKUP(K12745, Categories_raw!$C$15:$C$20, Categories_raw!$D$15:$D$20, "Not Found", 0),
 IF(I12745=6, _xlfn.XLOOKUP(K12745,Categories_raw!$C$21:$C$24, Categories_raw!$D$21:$D$24, "Not Found", 0),
 "Not Found"))))))</f>
        <v>Tools</v>
      </c>
      <c r="M12745" t="str">
        <f t="shared" si="599"/>
        <v>1 Products</v>
      </c>
      <c r="N12745">
        <v>1</v>
      </c>
      <c r="O12745" s="11">
        <v>1154</v>
      </c>
      <c r="P12745" s="11">
        <v>121.17</v>
      </c>
      <c r="Q12745" s="11">
        <v>1275.17</v>
      </c>
      <c r="R12745" t="s">
        <v>4034</v>
      </c>
    </row>
    <row r="12746" spans="1:18" x14ac:dyDescent="0.3">
      <c r="A12746">
        <v>268915</v>
      </c>
      <c r="B12746" t="str">
        <f>_xlfn.XLOOKUP(A12746,Customer_raw!$A$2:$A$5648,Customer_raw!$C$2:$C$5648,,0)</f>
        <v>F</v>
      </c>
      <c r="C12746" s="15" t="str">
        <f t="shared" si="597"/>
        <v>CITY 2</v>
      </c>
      <c r="D12746">
        <v>2</v>
      </c>
      <c r="E12746">
        <v>32223</v>
      </c>
      <c r="F12746">
        <f t="shared" ca="1" si="598"/>
        <v>37</v>
      </c>
      <c r="G12746">
        <v>27476424922</v>
      </c>
      <c r="H12746" s="5">
        <v>41068</v>
      </c>
      <c r="I12746">
        <v>5</v>
      </c>
      <c r="J12746" t="str">
        <f>_xlfn.XLOOKUP(Cleaned_All!I12746,Categories_raw!$A$1:$A$24,Categories_raw!$B$1:$B$24,,0)</f>
        <v>Books</v>
      </c>
      <c r="K12746">
        <v>11</v>
      </c>
      <c r="L12746" t="str">
        <f>IF(I12746=1, _xlfn.XLOOKUP(K12746,Categories_raw!$C$2:$C$4,Categories_raw!$D$2:$D$4, "Not Found", 0),
 IF(I12746=2, _xlfn.XLOOKUP(K12746,Categories_raw!$C$5:$C$7, Categories_raw!$D$5:$D$7, "Not Found", 0),
 IF(I12746=3, _xlfn.XLOOKUP(K12746,Categories_raw!$C$8:$C$12, Categories_raw!$D$8:$D$12, "Not Found", 0),
 IF(I12746=4, _xlfn.XLOOKUP(K12746,Categories_raw!$C$13:$C$14, Categories_raw!$D$13:$D$14, "Not Found", 0),
 IF(I12746=5, _xlfn.XLOOKUP(K12746, Categories_raw!$C$15:$C$20, Categories_raw!$D$15:$D$20, "Not Found", 0),
 IF(I12746=6, _xlfn.XLOOKUP(K12746,Categories_raw!$C$21:$C$24, Categories_raw!$D$21:$D$24, "Not Found", 0),
 "Not Found"))))))</f>
        <v>Children</v>
      </c>
      <c r="M12746" t="str">
        <f t="shared" si="599"/>
        <v>5 Products</v>
      </c>
      <c r="N12746">
        <v>5</v>
      </c>
      <c r="O12746" s="11">
        <v>1148</v>
      </c>
      <c r="P12746" s="11">
        <v>602.70000000000005</v>
      </c>
      <c r="Q12746" s="11">
        <v>6342.7</v>
      </c>
      <c r="R12746" t="s">
        <v>4034</v>
      </c>
    </row>
    <row r="12747" spans="1:18" x14ac:dyDescent="0.3">
      <c r="A12747">
        <v>271937</v>
      </c>
      <c r="B12747" t="str">
        <f>_xlfn.XLOOKUP(A12747,Customer_raw!$A$2:$A$5648,Customer_raw!$C$2:$C$5648,,0)</f>
        <v>F</v>
      </c>
      <c r="C12747" s="15" t="str">
        <f t="shared" si="597"/>
        <v>CITY 10</v>
      </c>
      <c r="D12747">
        <v>10</v>
      </c>
      <c r="E12747">
        <v>30569</v>
      </c>
      <c r="F12747">
        <f t="shared" ca="1" si="598"/>
        <v>42</v>
      </c>
      <c r="G12747">
        <v>18288297329</v>
      </c>
      <c r="H12747" s="5">
        <v>41068</v>
      </c>
      <c r="I12747">
        <v>6</v>
      </c>
      <c r="J12747" t="str">
        <f>_xlfn.XLOOKUP(Cleaned_All!I12747,Categories_raw!$A$1:$A$24,Categories_raw!$B$1:$B$24,,0)</f>
        <v>Home and kitchen</v>
      </c>
      <c r="K12747">
        <v>12</v>
      </c>
      <c r="L12747" t="str">
        <f>IF(I12747=1, _xlfn.XLOOKUP(K12747,Categories_raw!$C$2:$C$4,Categories_raw!$D$2:$D$4, "Not Found", 0),
 IF(I12747=2, _xlfn.XLOOKUP(K12747,Categories_raw!$C$5:$C$7, Categories_raw!$D$5:$D$7, "Not Found", 0),
 IF(I12747=3, _xlfn.XLOOKUP(K12747,Categories_raw!$C$8:$C$12, Categories_raw!$D$8:$D$12, "Not Found", 0),
 IF(I12747=4, _xlfn.XLOOKUP(K12747,Categories_raw!$C$13:$C$14, Categories_raw!$D$13:$D$14, "Not Found", 0),
 IF(I12747=5, _xlfn.XLOOKUP(K12747, Categories_raw!$C$15:$C$20, Categories_raw!$D$15:$D$20, "Not Found", 0),
 IF(I12747=6, _xlfn.XLOOKUP(K12747,Categories_raw!$C$21:$C$24, Categories_raw!$D$21:$D$24, "Not Found", 0),
 "Not Found"))))))</f>
        <v>Tools</v>
      </c>
      <c r="M12747" t="str">
        <f t="shared" si="599"/>
        <v>2 Products</v>
      </c>
      <c r="N12747">
        <v>2</v>
      </c>
      <c r="O12747" s="11">
        <v>899</v>
      </c>
      <c r="P12747" s="11">
        <v>188.79</v>
      </c>
      <c r="Q12747" s="11">
        <v>1986.79</v>
      </c>
      <c r="R12747" t="s">
        <v>4031</v>
      </c>
    </row>
    <row r="12748" spans="1:18" x14ac:dyDescent="0.3">
      <c r="A12748">
        <v>275020</v>
      </c>
      <c r="B12748" t="str">
        <f>_xlfn.XLOOKUP(A12748,Customer_raw!$A$2:$A$5648,Customer_raw!$C$2:$C$5648,,0)</f>
        <v>M</v>
      </c>
      <c r="C12748" s="15" t="str">
        <f t="shared" si="597"/>
        <v>CITY 2</v>
      </c>
      <c r="D12748">
        <v>2</v>
      </c>
      <c r="E12748">
        <v>27934</v>
      </c>
      <c r="F12748">
        <f t="shared" ca="1" si="598"/>
        <v>49</v>
      </c>
      <c r="G12748">
        <v>6023556684</v>
      </c>
      <c r="H12748" s="5">
        <v>41068</v>
      </c>
      <c r="I12748">
        <v>3</v>
      </c>
      <c r="J12748" t="str">
        <f>_xlfn.XLOOKUP(Cleaned_All!I12748,Categories_raw!$A$1:$A$24,Categories_raw!$B$1:$B$24,,0)</f>
        <v>Electronics</v>
      </c>
      <c r="K12748">
        <v>5</v>
      </c>
      <c r="L12748" t="str">
        <f>IF(I12748=1, _xlfn.XLOOKUP(K12748,Categories_raw!$C$2:$C$4,Categories_raw!$D$2:$D$4, "Not Found", 0),
 IF(I12748=2, _xlfn.XLOOKUP(K12748,Categories_raw!$C$5:$C$7, Categories_raw!$D$5:$D$7, "Not Found", 0),
 IF(I12748=3, _xlfn.XLOOKUP(K12748,Categories_raw!$C$8:$C$12, Categories_raw!$D$8:$D$12, "Not Found", 0),
 IF(I12748=4, _xlfn.XLOOKUP(K12748,Categories_raw!$C$13:$C$14, Categories_raw!$D$13:$D$14, "Not Found", 0),
 IF(I12748=5, _xlfn.XLOOKUP(K12748, Categories_raw!$C$15:$C$20, Categories_raw!$D$15:$D$20, "Not Found", 0),
 IF(I12748=6, _xlfn.XLOOKUP(K12748,Categories_raw!$C$21:$C$24, Categories_raw!$D$21:$D$24, "Not Found", 0),
 "Not Found"))))))</f>
        <v>Computers</v>
      </c>
      <c r="M12748" t="str">
        <f t="shared" si="599"/>
        <v>3 Products</v>
      </c>
      <c r="N12748">
        <v>3</v>
      </c>
      <c r="O12748" s="11">
        <v>1363</v>
      </c>
      <c r="P12748" s="11">
        <v>429.34500000000003</v>
      </c>
      <c r="Q12748" s="11">
        <v>4518.3450000000003</v>
      </c>
      <c r="R12748" t="s">
        <v>4031</v>
      </c>
    </row>
    <row r="12749" spans="1:18" x14ac:dyDescent="0.3">
      <c r="A12749">
        <v>272911</v>
      </c>
      <c r="B12749" t="str">
        <f>_xlfn.XLOOKUP(A12749,Customer_raw!$A$2:$A$5648,Customer_raw!$C$2:$C$5648,,0)</f>
        <v>F</v>
      </c>
      <c r="C12749" s="15" t="str">
        <f t="shared" si="597"/>
        <v>CITY 1</v>
      </c>
      <c r="D12749">
        <v>1</v>
      </c>
      <c r="E12749">
        <v>31135</v>
      </c>
      <c r="F12749">
        <f t="shared" ca="1" si="598"/>
        <v>40</v>
      </c>
      <c r="G12749">
        <v>47236757591</v>
      </c>
      <c r="H12749" s="5">
        <v>41074</v>
      </c>
      <c r="I12749">
        <v>5</v>
      </c>
      <c r="J12749" t="str">
        <f>_xlfn.XLOOKUP(Cleaned_All!I12749,Categories_raw!$A$1:$A$24,Categories_raw!$B$1:$B$24,,0)</f>
        <v>Books</v>
      </c>
      <c r="K12749">
        <v>12</v>
      </c>
      <c r="L12749" t="str">
        <f>IF(I12749=1, _xlfn.XLOOKUP(K12749,Categories_raw!$C$2:$C$4,Categories_raw!$D$2:$D$4, "Not Found", 0),
 IF(I12749=2, _xlfn.XLOOKUP(K12749,Categories_raw!$C$5:$C$7, Categories_raw!$D$5:$D$7, "Not Found", 0),
 IF(I12749=3, _xlfn.XLOOKUP(K12749,Categories_raw!$C$8:$C$12, Categories_raw!$D$8:$D$12, "Not Found", 0),
 IF(I12749=4, _xlfn.XLOOKUP(K12749,Categories_raw!$C$13:$C$14, Categories_raw!$D$13:$D$14, "Not Found", 0),
 IF(I12749=5, _xlfn.XLOOKUP(K12749, Categories_raw!$C$15:$C$20, Categories_raw!$D$15:$D$20, "Not Found", 0),
 IF(I12749=6, _xlfn.XLOOKUP(K12749,Categories_raw!$C$21:$C$24, Categories_raw!$D$21:$D$24, "Not Found", 0),
 "Not Found"))))))</f>
        <v>Academic</v>
      </c>
      <c r="M12749" t="str">
        <f t="shared" si="599"/>
        <v>3 Products</v>
      </c>
      <c r="N12749">
        <v>3</v>
      </c>
      <c r="O12749" s="11">
        <v>1082</v>
      </c>
      <c r="P12749" s="11">
        <v>340.83</v>
      </c>
      <c r="Q12749" s="11">
        <v>3586.83</v>
      </c>
      <c r="R12749" t="s">
        <v>4037</v>
      </c>
    </row>
    <row r="12750" spans="1:18" x14ac:dyDescent="0.3">
      <c r="A12750">
        <v>267327</v>
      </c>
      <c r="B12750" t="str">
        <f>_xlfn.XLOOKUP(A12750,Customer_raw!$A$2:$A$5648,Customer_raw!$C$2:$C$5648,,0)</f>
        <v>F</v>
      </c>
      <c r="C12750" s="15" t="str">
        <f t="shared" si="597"/>
        <v>CITY 3</v>
      </c>
      <c r="D12750">
        <v>3</v>
      </c>
      <c r="E12750">
        <v>26837</v>
      </c>
      <c r="F12750">
        <f t="shared" ca="1" si="598"/>
        <v>52</v>
      </c>
      <c r="G12750">
        <v>28276692571</v>
      </c>
      <c r="H12750" s="5">
        <v>41068</v>
      </c>
      <c r="I12750">
        <v>4</v>
      </c>
      <c r="J12750" t="str">
        <f>_xlfn.XLOOKUP(Cleaned_All!I12750,Categories_raw!$A$1:$A$24,Categories_raw!$B$1:$B$24,,0)</f>
        <v>Bags</v>
      </c>
      <c r="K12750">
        <v>1</v>
      </c>
      <c r="L12750" t="str">
        <f>IF(I12750=1, _xlfn.XLOOKUP(K12750,Categories_raw!$C$2:$C$4,Categories_raw!$D$2:$D$4, "Not Found", 0),
 IF(I12750=2, _xlfn.XLOOKUP(K12750,Categories_raw!$C$5:$C$7, Categories_raw!$D$5:$D$7, "Not Found", 0),
 IF(I12750=3, _xlfn.XLOOKUP(K12750,Categories_raw!$C$8:$C$12, Categories_raw!$D$8:$D$12, "Not Found", 0),
 IF(I12750=4, _xlfn.XLOOKUP(K12750,Categories_raw!$C$13:$C$14, Categories_raw!$D$13:$D$14, "Not Found", 0),
 IF(I12750=5, _xlfn.XLOOKUP(K12750, Categories_raw!$C$15:$C$20, Categories_raw!$D$15:$D$20, "Not Found", 0),
 IF(I12750=6, _xlfn.XLOOKUP(K12750,Categories_raw!$C$21:$C$24, Categories_raw!$D$21:$D$24, "Not Found", 0),
 "Not Found"))))))</f>
        <v>Mens</v>
      </c>
      <c r="M12750" t="str">
        <f t="shared" si="599"/>
        <v>2 Products</v>
      </c>
      <c r="N12750">
        <v>2</v>
      </c>
      <c r="O12750" s="11">
        <v>592</v>
      </c>
      <c r="P12750" s="11">
        <v>124.32</v>
      </c>
      <c r="Q12750" s="11">
        <v>1308.32</v>
      </c>
      <c r="R12750" t="s">
        <v>4031</v>
      </c>
    </row>
    <row r="12751" spans="1:18" x14ac:dyDescent="0.3">
      <c r="A12751">
        <v>275051</v>
      </c>
      <c r="B12751" t="str">
        <f>_xlfn.XLOOKUP(A12751,Customer_raw!$A$2:$A$5648,Customer_raw!$C$2:$C$5648,,0)</f>
        <v>M</v>
      </c>
      <c r="C12751" s="15" t="str">
        <f t="shared" si="597"/>
        <v>CITY 5</v>
      </c>
      <c r="D12751">
        <v>5</v>
      </c>
      <c r="E12751">
        <v>33942</v>
      </c>
      <c r="F12751">
        <f t="shared" ca="1" si="598"/>
        <v>33</v>
      </c>
      <c r="G12751">
        <v>39226216268</v>
      </c>
      <c r="H12751" s="5">
        <v>41068</v>
      </c>
      <c r="I12751">
        <v>6</v>
      </c>
      <c r="J12751" t="str">
        <f>_xlfn.XLOOKUP(Cleaned_All!I12751,Categories_raw!$A$1:$A$24,Categories_raw!$B$1:$B$24,,0)</f>
        <v>Home and kitchen</v>
      </c>
      <c r="K12751">
        <v>10</v>
      </c>
      <c r="L12751" t="str">
        <f>IF(I12751=1, _xlfn.XLOOKUP(K12751,Categories_raw!$C$2:$C$4,Categories_raw!$D$2:$D$4, "Not Found", 0),
 IF(I12751=2, _xlfn.XLOOKUP(K12751,Categories_raw!$C$5:$C$7, Categories_raw!$D$5:$D$7, "Not Found", 0),
 IF(I12751=3, _xlfn.XLOOKUP(K12751,Categories_raw!$C$8:$C$12, Categories_raw!$D$8:$D$12, "Not Found", 0),
 IF(I12751=4, _xlfn.XLOOKUP(K12751,Categories_raw!$C$13:$C$14, Categories_raw!$D$13:$D$14, "Not Found", 0),
 IF(I12751=5, _xlfn.XLOOKUP(K12751, Categories_raw!$C$15:$C$20, Categories_raw!$D$15:$D$20, "Not Found", 0),
 IF(I12751=6, _xlfn.XLOOKUP(K12751,Categories_raw!$C$21:$C$24, Categories_raw!$D$21:$D$24, "Not Found", 0),
 "Not Found"))))))</f>
        <v>Kitchen</v>
      </c>
      <c r="M12751" t="str">
        <f t="shared" si="599"/>
        <v>3 Products</v>
      </c>
      <c r="N12751">
        <v>3</v>
      </c>
      <c r="O12751" s="11">
        <v>935</v>
      </c>
      <c r="P12751" s="11">
        <v>294.52499999999998</v>
      </c>
      <c r="Q12751" s="11">
        <v>3099.5250000000001</v>
      </c>
      <c r="R12751" t="s">
        <v>4031</v>
      </c>
    </row>
    <row r="12752" spans="1:18" x14ac:dyDescent="0.3">
      <c r="A12752">
        <v>267621</v>
      </c>
      <c r="B12752" t="str">
        <f>_xlfn.XLOOKUP(A12752,Customer_raw!$A$2:$A$5648,Customer_raw!$C$2:$C$5648,,0)</f>
        <v>F</v>
      </c>
      <c r="C12752" s="15" t="str">
        <f t="shared" si="597"/>
        <v>CITY 7</v>
      </c>
      <c r="D12752">
        <v>7</v>
      </c>
      <c r="E12752">
        <v>26232</v>
      </c>
      <c r="F12752">
        <f t="shared" ca="1" si="598"/>
        <v>54</v>
      </c>
      <c r="G12752">
        <v>9512004435</v>
      </c>
      <c r="H12752" s="5">
        <v>41068</v>
      </c>
      <c r="I12752">
        <v>2</v>
      </c>
      <c r="J12752" t="str">
        <f>_xlfn.XLOOKUP(Cleaned_All!I12752,Categories_raw!$A$1:$A$24,Categories_raw!$B$1:$B$24,,0)</f>
        <v>Footwear</v>
      </c>
      <c r="K12752">
        <v>1</v>
      </c>
      <c r="L12752" t="str">
        <f>IF(I12752=1, _xlfn.XLOOKUP(K12752,Categories_raw!$C$2:$C$4,Categories_raw!$D$2:$D$4, "Not Found", 0),
 IF(I12752=2, _xlfn.XLOOKUP(K12752,Categories_raw!$C$5:$C$7, Categories_raw!$D$5:$D$7, "Not Found", 0),
 IF(I12752=3, _xlfn.XLOOKUP(K12752,Categories_raw!$C$8:$C$12, Categories_raw!$D$8:$D$12, "Not Found", 0),
 IF(I12752=4, _xlfn.XLOOKUP(K12752,Categories_raw!$C$13:$C$14, Categories_raw!$D$13:$D$14, "Not Found", 0),
 IF(I12752=5, _xlfn.XLOOKUP(K12752, Categories_raw!$C$15:$C$20, Categories_raw!$D$15:$D$20, "Not Found", 0),
 IF(I12752=6, _xlfn.XLOOKUP(K12752,Categories_raw!$C$21:$C$24, Categories_raw!$D$21:$D$24, "Not Found", 0),
 "Not Found"))))))</f>
        <v>Mens</v>
      </c>
      <c r="M12752" t="str">
        <f t="shared" si="599"/>
        <v>3 Products</v>
      </c>
      <c r="N12752">
        <v>3</v>
      </c>
      <c r="O12752" s="11">
        <v>686</v>
      </c>
      <c r="P12752" s="11">
        <v>216.09</v>
      </c>
      <c r="Q12752" s="11">
        <v>2274.09</v>
      </c>
      <c r="R12752" t="s">
        <v>4034</v>
      </c>
    </row>
    <row r="12753" spans="1:18" x14ac:dyDescent="0.3">
      <c r="A12753">
        <v>270850</v>
      </c>
      <c r="B12753" t="str">
        <f>_xlfn.XLOOKUP(A12753,Customer_raw!$A$2:$A$5648,Customer_raw!$C$2:$C$5648,,0)</f>
        <v>M</v>
      </c>
      <c r="C12753" s="15" t="str">
        <f t="shared" si="597"/>
        <v>CITY 4</v>
      </c>
      <c r="D12753">
        <v>4</v>
      </c>
      <c r="E12753">
        <v>30807</v>
      </c>
      <c r="F12753">
        <f t="shared" ca="1" si="598"/>
        <v>41</v>
      </c>
      <c r="G12753">
        <v>40791307055</v>
      </c>
      <c r="H12753" s="5">
        <v>41068</v>
      </c>
      <c r="I12753">
        <v>6</v>
      </c>
      <c r="J12753" t="str">
        <f>_xlfn.XLOOKUP(Cleaned_All!I12753,Categories_raw!$A$1:$A$24,Categories_raw!$B$1:$B$24,,0)</f>
        <v>Home and kitchen</v>
      </c>
      <c r="K12753">
        <v>12</v>
      </c>
      <c r="L12753" t="str">
        <f>IF(I12753=1, _xlfn.XLOOKUP(K12753,Categories_raw!$C$2:$C$4,Categories_raw!$D$2:$D$4, "Not Found", 0),
 IF(I12753=2, _xlfn.XLOOKUP(K12753,Categories_raw!$C$5:$C$7, Categories_raw!$D$5:$D$7, "Not Found", 0),
 IF(I12753=3, _xlfn.XLOOKUP(K12753,Categories_raw!$C$8:$C$12, Categories_raw!$D$8:$D$12, "Not Found", 0),
 IF(I12753=4, _xlfn.XLOOKUP(K12753,Categories_raw!$C$13:$C$14, Categories_raw!$D$13:$D$14, "Not Found", 0),
 IF(I12753=5, _xlfn.XLOOKUP(K12753, Categories_raw!$C$15:$C$20, Categories_raw!$D$15:$D$20, "Not Found", 0),
 IF(I12753=6, _xlfn.XLOOKUP(K12753,Categories_raw!$C$21:$C$24, Categories_raw!$D$21:$D$24, "Not Found", 0),
 "Not Found"))))))</f>
        <v>Tools</v>
      </c>
      <c r="M12753" t="str">
        <f t="shared" si="599"/>
        <v>5 Products</v>
      </c>
      <c r="N12753">
        <v>5</v>
      </c>
      <c r="O12753" s="11">
        <v>484</v>
      </c>
      <c r="P12753" s="11">
        <v>254.1</v>
      </c>
      <c r="Q12753" s="11">
        <v>2674.1</v>
      </c>
      <c r="R12753" t="s">
        <v>4034</v>
      </c>
    </row>
    <row r="12754" spans="1:18" x14ac:dyDescent="0.3">
      <c r="A12754">
        <v>267802</v>
      </c>
      <c r="B12754" t="str">
        <f>_xlfn.XLOOKUP(A12754,Customer_raw!$A$2:$A$5648,Customer_raw!$C$2:$C$5648,,0)</f>
        <v>F</v>
      </c>
      <c r="C12754" s="15" t="str">
        <f t="shared" si="597"/>
        <v>CITY 4</v>
      </c>
      <c r="D12754">
        <v>4</v>
      </c>
      <c r="E12754">
        <v>31045</v>
      </c>
      <c r="F12754">
        <f t="shared" ca="1" si="598"/>
        <v>41</v>
      </c>
      <c r="G12754">
        <v>33125957452</v>
      </c>
      <c r="H12754" s="5">
        <v>41068</v>
      </c>
      <c r="I12754">
        <v>2</v>
      </c>
      <c r="J12754" t="str">
        <f>_xlfn.XLOOKUP(Cleaned_All!I12754,Categories_raw!$A$1:$A$24,Categories_raw!$B$1:$B$24,,0)</f>
        <v>Footwear</v>
      </c>
      <c r="K12754">
        <v>1</v>
      </c>
      <c r="L12754" t="str">
        <f>IF(I12754=1, _xlfn.XLOOKUP(K12754,Categories_raw!$C$2:$C$4,Categories_raw!$D$2:$D$4, "Not Found", 0),
 IF(I12754=2, _xlfn.XLOOKUP(K12754,Categories_raw!$C$5:$C$7, Categories_raw!$D$5:$D$7, "Not Found", 0),
 IF(I12754=3, _xlfn.XLOOKUP(K12754,Categories_raw!$C$8:$C$12, Categories_raw!$D$8:$D$12, "Not Found", 0),
 IF(I12754=4, _xlfn.XLOOKUP(K12754,Categories_raw!$C$13:$C$14, Categories_raw!$D$13:$D$14, "Not Found", 0),
 IF(I12754=5, _xlfn.XLOOKUP(K12754, Categories_raw!$C$15:$C$20, Categories_raw!$D$15:$D$20, "Not Found", 0),
 IF(I12754=6, _xlfn.XLOOKUP(K12754,Categories_raw!$C$21:$C$24, Categories_raw!$D$21:$D$24, "Not Found", 0),
 "Not Found"))))))</f>
        <v>Mens</v>
      </c>
      <c r="M12754" t="str">
        <f t="shared" si="599"/>
        <v>4 Products</v>
      </c>
      <c r="N12754">
        <v>4</v>
      </c>
      <c r="O12754" s="11">
        <v>543</v>
      </c>
      <c r="P12754" s="11">
        <v>228.06</v>
      </c>
      <c r="Q12754" s="11">
        <v>2400.06</v>
      </c>
      <c r="R12754" t="s">
        <v>4037</v>
      </c>
    </row>
    <row r="12755" spans="1:18" x14ac:dyDescent="0.3">
      <c r="A12755">
        <v>269623</v>
      </c>
      <c r="B12755" t="str">
        <f>_xlfn.XLOOKUP(A12755,Customer_raw!$A$2:$A$5648,Customer_raw!$C$2:$C$5648,,0)</f>
        <v>M</v>
      </c>
      <c r="C12755" s="15" t="str">
        <f t="shared" si="597"/>
        <v>CITY 8</v>
      </c>
      <c r="D12755">
        <v>8</v>
      </c>
      <c r="E12755">
        <v>32097</v>
      </c>
      <c r="F12755">
        <f t="shared" ca="1" si="598"/>
        <v>38</v>
      </c>
      <c r="G12755">
        <v>1131911678</v>
      </c>
      <c r="H12755" s="5">
        <v>41068</v>
      </c>
      <c r="I12755">
        <v>3</v>
      </c>
      <c r="J12755" t="str">
        <f>_xlfn.XLOOKUP(Cleaned_All!I12755,Categories_raw!$A$1:$A$24,Categories_raw!$B$1:$B$24,,0)</f>
        <v>Electronics</v>
      </c>
      <c r="K12755">
        <v>8</v>
      </c>
      <c r="L12755" t="str">
        <f>IF(I12755=1, _xlfn.XLOOKUP(K12755,Categories_raw!$C$2:$C$4,Categories_raw!$D$2:$D$4, "Not Found", 0),
 IF(I12755=2, _xlfn.XLOOKUP(K12755,Categories_raw!$C$5:$C$7, Categories_raw!$D$5:$D$7, "Not Found", 0),
 IF(I12755=3, _xlfn.XLOOKUP(K12755,Categories_raw!$C$8:$C$12, Categories_raw!$D$8:$D$12, "Not Found", 0),
 IF(I12755=4, _xlfn.XLOOKUP(K12755,Categories_raw!$C$13:$C$14, Categories_raw!$D$13:$D$14, "Not Found", 0),
 IF(I12755=5, _xlfn.XLOOKUP(K12755, Categories_raw!$C$15:$C$20, Categories_raw!$D$15:$D$20, "Not Found", 0),
 IF(I12755=6, _xlfn.XLOOKUP(K12755,Categories_raw!$C$21:$C$24, Categories_raw!$D$21:$D$24, "Not Found", 0),
 "Not Found"))))))</f>
        <v>Personal Appliances</v>
      </c>
      <c r="M12755" t="str">
        <f t="shared" si="599"/>
        <v>1 Products</v>
      </c>
      <c r="N12755">
        <v>1</v>
      </c>
      <c r="O12755" s="11">
        <v>617</v>
      </c>
      <c r="P12755" s="11">
        <v>64.784999999999997</v>
      </c>
      <c r="Q12755" s="11">
        <v>681.78499999999997</v>
      </c>
      <c r="R12755" t="s">
        <v>4037</v>
      </c>
    </row>
    <row r="12756" spans="1:18" x14ac:dyDescent="0.3">
      <c r="A12756">
        <v>268266</v>
      </c>
      <c r="B12756" t="str">
        <f>_xlfn.XLOOKUP(A12756,Customer_raw!$A$2:$A$5648,Customer_raw!$C$2:$C$5648,,0)</f>
        <v>M</v>
      </c>
      <c r="C12756" s="15" t="str">
        <f t="shared" si="597"/>
        <v>CITY 7</v>
      </c>
      <c r="D12756">
        <v>7</v>
      </c>
      <c r="E12756">
        <v>31400</v>
      </c>
      <c r="F12756">
        <f t="shared" ca="1" si="598"/>
        <v>40</v>
      </c>
      <c r="G12756">
        <v>35538797655</v>
      </c>
      <c r="H12756" s="5">
        <v>41077</v>
      </c>
      <c r="I12756">
        <v>5</v>
      </c>
      <c r="J12756" t="str">
        <f>_xlfn.XLOOKUP(Cleaned_All!I12756,Categories_raw!$A$1:$A$24,Categories_raw!$B$1:$B$24,,0)</f>
        <v>Books</v>
      </c>
      <c r="K12756">
        <v>6</v>
      </c>
      <c r="L12756" t="str">
        <f>IF(I12756=1, _xlfn.XLOOKUP(K12756,Categories_raw!$C$2:$C$4,Categories_raw!$D$2:$D$4, "Not Found", 0),
 IF(I12756=2, _xlfn.XLOOKUP(K12756,Categories_raw!$C$5:$C$7, Categories_raw!$D$5:$D$7, "Not Found", 0),
 IF(I12756=3, _xlfn.XLOOKUP(K12756,Categories_raw!$C$8:$C$12, Categories_raw!$D$8:$D$12, "Not Found", 0),
 IF(I12756=4, _xlfn.XLOOKUP(K12756,Categories_raw!$C$13:$C$14, Categories_raw!$D$13:$D$14, "Not Found", 0),
 IF(I12756=5, _xlfn.XLOOKUP(K12756, Categories_raw!$C$15:$C$20, Categories_raw!$D$15:$D$20, "Not Found", 0),
 IF(I12756=6, _xlfn.XLOOKUP(K12756,Categories_raw!$C$21:$C$24, Categories_raw!$D$21:$D$24, "Not Found", 0),
 "Not Found"))))))</f>
        <v>DIY</v>
      </c>
      <c r="M12756" t="str">
        <f t="shared" si="599"/>
        <v>3 Products</v>
      </c>
      <c r="N12756">
        <v>3</v>
      </c>
      <c r="O12756" s="11">
        <v>1254</v>
      </c>
      <c r="P12756" s="11">
        <v>395.01</v>
      </c>
      <c r="Q12756" s="11">
        <v>4157.01</v>
      </c>
      <c r="R12756" t="s">
        <v>4037</v>
      </c>
    </row>
    <row r="12757" spans="1:18" x14ac:dyDescent="0.3">
      <c r="A12757">
        <v>272906</v>
      </c>
      <c r="B12757" t="str">
        <f>_xlfn.XLOOKUP(A12757,Customer_raw!$A$2:$A$5648,Customer_raw!$C$2:$C$5648,,0)</f>
        <v>M</v>
      </c>
      <c r="C12757" s="15" t="str">
        <f t="shared" si="597"/>
        <v>CITY 2</v>
      </c>
      <c r="D12757">
        <v>2</v>
      </c>
      <c r="E12757">
        <v>33528</v>
      </c>
      <c r="F12757">
        <f t="shared" ca="1" si="598"/>
        <v>34</v>
      </c>
      <c r="G12757">
        <v>98346187733</v>
      </c>
      <c r="H12757" s="5">
        <v>41068</v>
      </c>
      <c r="I12757">
        <v>3</v>
      </c>
      <c r="J12757" t="str">
        <f>_xlfn.XLOOKUP(Cleaned_All!I12757,Categories_raw!$A$1:$A$24,Categories_raw!$B$1:$B$24,,0)</f>
        <v>Electronics</v>
      </c>
      <c r="K12757">
        <v>4</v>
      </c>
      <c r="L12757" t="str">
        <f>IF(I12757=1, _xlfn.XLOOKUP(K12757,Categories_raw!$C$2:$C$4,Categories_raw!$D$2:$D$4, "Not Found", 0),
 IF(I12757=2, _xlfn.XLOOKUP(K12757,Categories_raw!$C$5:$C$7, Categories_raw!$D$5:$D$7, "Not Found", 0),
 IF(I12757=3, _xlfn.XLOOKUP(K12757,Categories_raw!$C$8:$C$12, Categories_raw!$D$8:$D$12, "Not Found", 0),
 IF(I12757=4, _xlfn.XLOOKUP(K12757,Categories_raw!$C$13:$C$14, Categories_raw!$D$13:$D$14, "Not Found", 0),
 IF(I12757=5, _xlfn.XLOOKUP(K12757, Categories_raw!$C$15:$C$20, Categories_raw!$D$15:$D$20, "Not Found", 0),
 IF(I12757=6, _xlfn.XLOOKUP(K12757,Categories_raw!$C$21:$C$24, Categories_raw!$D$21:$D$24, "Not Found", 0),
 "Not Found"))))))</f>
        <v>Mobiles</v>
      </c>
      <c r="M12757" t="str">
        <f t="shared" si="599"/>
        <v>1 Products</v>
      </c>
      <c r="N12757">
        <v>1</v>
      </c>
      <c r="O12757" s="11">
        <v>746</v>
      </c>
      <c r="P12757" s="11">
        <v>78.33</v>
      </c>
      <c r="Q12757" s="11">
        <v>824.33</v>
      </c>
      <c r="R12757" t="s">
        <v>4034</v>
      </c>
    </row>
    <row r="12758" spans="1:18" x14ac:dyDescent="0.3">
      <c r="A12758">
        <v>273553</v>
      </c>
      <c r="B12758" t="str">
        <f>_xlfn.XLOOKUP(A12758,Customer_raw!$A$2:$A$5648,Customer_raw!$C$2:$C$5648,,0)</f>
        <v>M</v>
      </c>
      <c r="C12758" s="15" t="str">
        <f t="shared" si="597"/>
        <v>CITY 3</v>
      </c>
      <c r="D12758">
        <v>3</v>
      </c>
      <c r="E12758">
        <v>26699</v>
      </c>
      <c r="F12758">
        <f t="shared" ca="1" si="598"/>
        <v>52</v>
      </c>
      <c r="G12758">
        <v>81426183016</v>
      </c>
      <c r="H12758" s="5">
        <v>41068</v>
      </c>
      <c r="I12758">
        <v>6</v>
      </c>
      <c r="J12758" t="str">
        <f>_xlfn.XLOOKUP(Cleaned_All!I12758,Categories_raw!$A$1:$A$24,Categories_raw!$B$1:$B$24,,0)</f>
        <v>Home and kitchen</v>
      </c>
      <c r="K12758">
        <v>2</v>
      </c>
      <c r="L12758" t="str">
        <f>IF(I12758=1, _xlfn.XLOOKUP(K12758,Categories_raw!$C$2:$C$4,Categories_raw!$D$2:$D$4, "Not Found", 0),
 IF(I12758=2, _xlfn.XLOOKUP(K12758,Categories_raw!$C$5:$C$7, Categories_raw!$D$5:$D$7, "Not Found", 0),
 IF(I12758=3, _xlfn.XLOOKUP(K12758,Categories_raw!$C$8:$C$12, Categories_raw!$D$8:$D$12, "Not Found", 0),
 IF(I12758=4, _xlfn.XLOOKUP(K12758,Categories_raw!$C$13:$C$14, Categories_raw!$D$13:$D$14, "Not Found", 0),
 IF(I12758=5, _xlfn.XLOOKUP(K12758, Categories_raw!$C$15:$C$20, Categories_raw!$D$15:$D$20, "Not Found", 0),
 IF(I12758=6, _xlfn.XLOOKUP(K12758,Categories_raw!$C$21:$C$24, Categories_raw!$D$21:$D$24, "Not Found", 0),
 "Not Found"))))))</f>
        <v>Furnishing</v>
      </c>
      <c r="M12758" t="str">
        <f t="shared" si="599"/>
        <v>4 Products</v>
      </c>
      <c r="N12758">
        <v>4</v>
      </c>
      <c r="O12758" s="11">
        <v>1403</v>
      </c>
      <c r="P12758" s="11">
        <v>589.26</v>
      </c>
      <c r="Q12758" s="11">
        <v>6201.26</v>
      </c>
      <c r="R12758" t="s">
        <v>4031</v>
      </c>
    </row>
    <row r="12759" spans="1:18" x14ac:dyDescent="0.3">
      <c r="A12759">
        <v>267329</v>
      </c>
      <c r="B12759" t="str">
        <f>_xlfn.XLOOKUP(A12759,Customer_raw!$A$2:$A$5648,Customer_raw!$C$2:$C$5648,,0)</f>
        <v>F</v>
      </c>
      <c r="C12759" s="15" t="str">
        <f t="shared" si="597"/>
        <v>CITY 4</v>
      </c>
      <c r="D12759">
        <v>4</v>
      </c>
      <c r="E12759">
        <v>29851</v>
      </c>
      <c r="F12759">
        <f t="shared" ca="1" si="598"/>
        <v>44</v>
      </c>
      <c r="G12759">
        <v>71501838376</v>
      </c>
      <c r="H12759" s="5">
        <v>41068</v>
      </c>
      <c r="I12759">
        <v>3</v>
      </c>
      <c r="J12759" t="str">
        <f>_xlfn.XLOOKUP(Cleaned_All!I12759,Categories_raw!$A$1:$A$24,Categories_raw!$B$1:$B$24,,0)</f>
        <v>Electronics</v>
      </c>
      <c r="K12759">
        <v>8</v>
      </c>
      <c r="L12759" t="str">
        <f>IF(I12759=1, _xlfn.XLOOKUP(K12759,Categories_raw!$C$2:$C$4,Categories_raw!$D$2:$D$4, "Not Found", 0),
 IF(I12759=2, _xlfn.XLOOKUP(K12759,Categories_raw!$C$5:$C$7, Categories_raw!$D$5:$D$7, "Not Found", 0),
 IF(I12759=3, _xlfn.XLOOKUP(K12759,Categories_raw!$C$8:$C$12, Categories_raw!$D$8:$D$12, "Not Found", 0),
 IF(I12759=4, _xlfn.XLOOKUP(K12759,Categories_raw!$C$13:$C$14, Categories_raw!$D$13:$D$14, "Not Found", 0),
 IF(I12759=5, _xlfn.XLOOKUP(K12759, Categories_raw!$C$15:$C$20, Categories_raw!$D$15:$D$20, "Not Found", 0),
 IF(I12759=6, _xlfn.XLOOKUP(K12759,Categories_raw!$C$21:$C$24, Categories_raw!$D$21:$D$24, "Not Found", 0),
 "Not Found"))))))</f>
        <v>Personal Appliances</v>
      </c>
      <c r="M12759" t="str">
        <f t="shared" si="599"/>
        <v>2 Products</v>
      </c>
      <c r="N12759">
        <v>2</v>
      </c>
      <c r="O12759" s="11">
        <v>1256</v>
      </c>
      <c r="P12759" s="11">
        <v>263.76</v>
      </c>
      <c r="Q12759" s="11">
        <v>2775.76</v>
      </c>
      <c r="R12759" t="s">
        <v>4034</v>
      </c>
    </row>
    <row r="12760" spans="1:18" x14ac:dyDescent="0.3">
      <c r="A12760">
        <v>273417</v>
      </c>
      <c r="B12760" t="str">
        <f>_xlfn.XLOOKUP(A12760,Customer_raw!$A$2:$A$5648,Customer_raw!$C$2:$C$5648,,0)</f>
        <v>M</v>
      </c>
      <c r="C12760" s="15" t="str">
        <f t="shared" si="597"/>
        <v>CITY 8</v>
      </c>
      <c r="D12760">
        <v>8</v>
      </c>
      <c r="E12760">
        <v>30905</v>
      </c>
      <c r="F12760">
        <f t="shared" ca="1" si="598"/>
        <v>41</v>
      </c>
      <c r="G12760">
        <v>94549305137</v>
      </c>
      <c r="H12760" s="5">
        <v>41068</v>
      </c>
      <c r="I12760">
        <v>1</v>
      </c>
      <c r="J12760" t="str">
        <f>_xlfn.XLOOKUP(Cleaned_All!I12760,Categories_raw!$A$1:$A$24,Categories_raw!$B$1:$B$24,,0)</f>
        <v>Clothing</v>
      </c>
      <c r="K12760">
        <v>3</v>
      </c>
      <c r="L12760" t="str">
        <f>IF(I12760=1, _xlfn.XLOOKUP(K12760,Categories_raw!$C$2:$C$4,Categories_raw!$D$2:$D$4, "Not Found", 0),
 IF(I12760=2, _xlfn.XLOOKUP(K12760,Categories_raw!$C$5:$C$7, Categories_raw!$D$5:$D$7, "Not Found", 0),
 IF(I12760=3, _xlfn.XLOOKUP(K12760,Categories_raw!$C$8:$C$12, Categories_raw!$D$8:$D$12, "Not Found", 0),
 IF(I12760=4, _xlfn.XLOOKUP(K12760,Categories_raw!$C$13:$C$14, Categories_raw!$D$13:$D$14, "Not Found", 0),
 IF(I12760=5, _xlfn.XLOOKUP(K12760, Categories_raw!$C$15:$C$20, Categories_raw!$D$15:$D$20, "Not Found", 0),
 IF(I12760=6, _xlfn.XLOOKUP(K12760,Categories_raw!$C$21:$C$24, Categories_raw!$D$21:$D$24, "Not Found", 0),
 "Not Found"))))))</f>
        <v>Kids</v>
      </c>
      <c r="M12760" t="str">
        <f t="shared" si="599"/>
        <v>1 Products</v>
      </c>
      <c r="N12760">
        <v>1</v>
      </c>
      <c r="O12760" s="11">
        <v>890</v>
      </c>
      <c r="P12760" s="11">
        <v>93.45</v>
      </c>
      <c r="Q12760" s="11">
        <v>983.45</v>
      </c>
      <c r="R12760" t="s">
        <v>4031</v>
      </c>
    </row>
    <row r="12761" spans="1:18" x14ac:dyDescent="0.3">
      <c r="A12761">
        <v>274168</v>
      </c>
      <c r="B12761" t="str">
        <f>_xlfn.XLOOKUP(A12761,Customer_raw!$A$2:$A$5648,Customer_raw!$C$2:$C$5648,,0)</f>
        <v>M</v>
      </c>
      <c r="C12761" s="15" t="str">
        <f t="shared" si="597"/>
        <v>CITY 1</v>
      </c>
      <c r="D12761">
        <v>1</v>
      </c>
      <c r="E12761">
        <v>30388</v>
      </c>
      <c r="F12761">
        <f t="shared" ca="1" si="598"/>
        <v>42</v>
      </c>
      <c r="G12761">
        <v>85157711514</v>
      </c>
      <c r="H12761" s="5">
        <v>41068</v>
      </c>
      <c r="I12761">
        <v>6</v>
      </c>
      <c r="J12761" t="str">
        <f>_xlfn.XLOOKUP(Cleaned_All!I12761,Categories_raw!$A$1:$A$24,Categories_raw!$B$1:$B$24,,0)</f>
        <v>Home and kitchen</v>
      </c>
      <c r="K12761">
        <v>11</v>
      </c>
      <c r="L12761" t="str">
        <f>IF(I12761=1, _xlfn.XLOOKUP(K12761,Categories_raw!$C$2:$C$4,Categories_raw!$D$2:$D$4, "Not Found", 0),
 IF(I12761=2, _xlfn.XLOOKUP(K12761,Categories_raw!$C$5:$C$7, Categories_raw!$D$5:$D$7, "Not Found", 0),
 IF(I12761=3, _xlfn.XLOOKUP(K12761,Categories_raw!$C$8:$C$12, Categories_raw!$D$8:$D$12, "Not Found", 0),
 IF(I12761=4, _xlfn.XLOOKUP(K12761,Categories_raw!$C$13:$C$14, Categories_raw!$D$13:$D$14, "Not Found", 0),
 IF(I12761=5, _xlfn.XLOOKUP(K12761, Categories_raw!$C$15:$C$20, Categories_raw!$D$15:$D$20, "Not Found", 0),
 IF(I12761=6, _xlfn.XLOOKUP(K12761,Categories_raw!$C$21:$C$24, Categories_raw!$D$21:$D$24, "Not Found", 0),
 "Not Found"))))))</f>
        <v>Bath</v>
      </c>
      <c r="M12761" t="str">
        <f t="shared" si="599"/>
        <v>5 Products</v>
      </c>
      <c r="N12761">
        <v>5</v>
      </c>
      <c r="O12761" s="11">
        <v>510</v>
      </c>
      <c r="P12761" s="11">
        <v>267.75</v>
      </c>
      <c r="Q12761" s="11">
        <v>2817.75</v>
      </c>
      <c r="R12761" t="s">
        <v>4040</v>
      </c>
    </row>
    <row r="12762" spans="1:18" x14ac:dyDescent="0.3">
      <c r="A12762">
        <v>274822</v>
      </c>
      <c r="B12762" t="str">
        <f>_xlfn.XLOOKUP(A12762,Customer_raw!$A$2:$A$5648,Customer_raw!$C$2:$C$5648,,0)</f>
        <v>M</v>
      </c>
      <c r="C12762" s="15" t="str">
        <f t="shared" si="597"/>
        <v>CITY 10</v>
      </c>
      <c r="D12762">
        <v>10</v>
      </c>
      <c r="E12762">
        <v>33457</v>
      </c>
      <c r="F12762">
        <f t="shared" ca="1" si="598"/>
        <v>34</v>
      </c>
      <c r="G12762">
        <v>64163172637</v>
      </c>
      <c r="H12762" s="5">
        <v>41068</v>
      </c>
      <c r="I12762">
        <v>4</v>
      </c>
      <c r="J12762" t="str">
        <f>_xlfn.XLOOKUP(Cleaned_All!I12762,Categories_raw!$A$1:$A$24,Categories_raw!$B$1:$B$24,,0)</f>
        <v>Bags</v>
      </c>
      <c r="K12762">
        <v>4</v>
      </c>
      <c r="L12762" t="str">
        <f>IF(I12762=1, _xlfn.XLOOKUP(K12762,Categories_raw!$C$2:$C$4,Categories_raw!$D$2:$D$4, "Not Found", 0),
 IF(I12762=2, _xlfn.XLOOKUP(K12762,Categories_raw!$C$5:$C$7, Categories_raw!$D$5:$D$7, "Not Found", 0),
 IF(I12762=3, _xlfn.XLOOKUP(K12762,Categories_raw!$C$8:$C$12, Categories_raw!$D$8:$D$12, "Not Found", 0),
 IF(I12762=4, _xlfn.XLOOKUP(K12762,Categories_raw!$C$13:$C$14, Categories_raw!$D$13:$D$14, "Not Found", 0),
 IF(I12762=5, _xlfn.XLOOKUP(K12762, Categories_raw!$C$15:$C$20, Categories_raw!$D$15:$D$20, "Not Found", 0),
 IF(I12762=6, _xlfn.XLOOKUP(K12762,Categories_raw!$C$21:$C$24, Categories_raw!$D$21:$D$24, "Not Found", 0),
 "Not Found"))))))</f>
        <v>Women</v>
      </c>
      <c r="M12762" t="str">
        <f t="shared" si="599"/>
        <v>1 Products</v>
      </c>
      <c r="N12762">
        <v>1</v>
      </c>
      <c r="O12762" s="11">
        <v>1085</v>
      </c>
      <c r="P12762" s="11">
        <v>113.925</v>
      </c>
      <c r="Q12762" s="11">
        <v>1198.925</v>
      </c>
      <c r="R12762" t="s">
        <v>4031</v>
      </c>
    </row>
    <row r="12763" spans="1:18" x14ac:dyDescent="0.3">
      <c r="A12763">
        <v>269831</v>
      </c>
      <c r="B12763" t="str">
        <f>_xlfn.XLOOKUP(A12763,Customer_raw!$A$2:$A$5648,Customer_raw!$C$2:$C$5648,,0)</f>
        <v>F</v>
      </c>
      <c r="C12763" s="15" t="str">
        <f t="shared" si="597"/>
        <v>CITY 1</v>
      </c>
      <c r="D12763">
        <v>1</v>
      </c>
      <c r="E12763">
        <v>29630</v>
      </c>
      <c r="F12763">
        <f t="shared" ca="1" si="598"/>
        <v>44</v>
      </c>
      <c r="G12763">
        <v>94126546063</v>
      </c>
      <c r="H12763" s="5">
        <v>41068</v>
      </c>
      <c r="I12763">
        <v>1</v>
      </c>
      <c r="J12763" t="str">
        <f>_xlfn.XLOOKUP(Cleaned_All!I12763,Categories_raw!$A$1:$A$24,Categories_raw!$B$1:$B$24,,0)</f>
        <v>Clothing</v>
      </c>
      <c r="K12763">
        <v>3</v>
      </c>
      <c r="L12763" t="str">
        <f>IF(I12763=1, _xlfn.XLOOKUP(K12763,Categories_raw!$C$2:$C$4,Categories_raw!$D$2:$D$4, "Not Found", 0),
 IF(I12763=2, _xlfn.XLOOKUP(K12763,Categories_raw!$C$5:$C$7, Categories_raw!$D$5:$D$7, "Not Found", 0),
 IF(I12763=3, _xlfn.XLOOKUP(K12763,Categories_raw!$C$8:$C$12, Categories_raw!$D$8:$D$12, "Not Found", 0),
 IF(I12763=4, _xlfn.XLOOKUP(K12763,Categories_raw!$C$13:$C$14, Categories_raw!$D$13:$D$14, "Not Found", 0),
 IF(I12763=5, _xlfn.XLOOKUP(K12763, Categories_raw!$C$15:$C$20, Categories_raw!$D$15:$D$20, "Not Found", 0),
 IF(I12763=6, _xlfn.XLOOKUP(K12763,Categories_raw!$C$21:$C$24, Categories_raw!$D$21:$D$24, "Not Found", 0),
 "Not Found"))))))</f>
        <v>Kids</v>
      </c>
      <c r="M12763" t="str">
        <f t="shared" si="599"/>
        <v>2 Products</v>
      </c>
      <c r="N12763">
        <v>2</v>
      </c>
      <c r="O12763" s="11">
        <v>1044</v>
      </c>
      <c r="P12763" s="11">
        <v>219.24</v>
      </c>
      <c r="Q12763" s="11">
        <v>2307.2399999999998</v>
      </c>
      <c r="R12763" t="s">
        <v>4031</v>
      </c>
    </row>
    <row r="12764" spans="1:18" x14ac:dyDescent="0.3">
      <c r="A12764">
        <v>269758</v>
      </c>
      <c r="B12764" t="str">
        <f>_xlfn.XLOOKUP(A12764,Customer_raw!$A$2:$A$5648,Customer_raw!$C$2:$C$5648,,0)</f>
        <v>M</v>
      </c>
      <c r="C12764" s="15" t="str">
        <f t="shared" si="597"/>
        <v>CITY 3</v>
      </c>
      <c r="D12764">
        <v>3</v>
      </c>
      <c r="E12764">
        <v>29030</v>
      </c>
      <c r="F12764">
        <f t="shared" ca="1" si="598"/>
        <v>46</v>
      </c>
      <c r="G12764">
        <v>69278079162</v>
      </c>
      <c r="H12764" s="5">
        <v>41068</v>
      </c>
      <c r="I12764">
        <v>3</v>
      </c>
      <c r="J12764" t="str">
        <f>_xlfn.XLOOKUP(Cleaned_All!I12764,Categories_raw!$A$1:$A$24,Categories_raw!$B$1:$B$24,,0)</f>
        <v>Electronics</v>
      </c>
      <c r="K12764">
        <v>8</v>
      </c>
      <c r="L12764" t="str">
        <f>IF(I12764=1, _xlfn.XLOOKUP(K12764,Categories_raw!$C$2:$C$4,Categories_raw!$D$2:$D$4, "Not Found", 0),
 IF(I12764=2, _xlfn.XLOOKUP(K12764,Categories_raw!$C$5:$C$7, Categories_raw!$D$5:$D$7, "Not Found", 0),
 IF(I12764=3, _xlfn.XLOOKUP(K12764,Categories_raw!$C$8:$C$12, Categories_raw!$D$8:$D$12, "Not Found", 0),
 IF(I12764=4, _xlfn.XLOOKUP(K12764,Categories_raw!$C$13:$C$14, Categories_raw!$D$13:$D$14, "Not Found", 0),
 IF(I12764=5, _xlfn.XLOOKUP(K12764, Categories_raw!$C$15:$C$20, Categories_raw!$D$15:$D$20, "Not Found", 0),
 IF(I12764=6, _xlfn.XLOOKUP(K12764,Categories_raw!$C$21:$C$24, Categories_raw!$D$21:$D$24, "Not Found", 0),
 "Not Found"))))))</f>
        <v>Personal Appliances</v>
      </c>
      <c r="M12764" t="str">
        <f t="shared" si="599"/>
        <v>5 Products</v>
      </c>
      <c r="N12764">
        <v>5</v>
      </c>
      <c r="O12764" s="11">
        <v>477</v>
      </c>
      <c r="P12764" s="11">
        <v>250.42500000000001</v>
      </c>
      <c r="Q12764" s="11">
        <v>2635.4250000000002</v>
      </c>
      <c r="R12764" t="s">
        <v>4034</v>
      </c>
    </row>
    <row r="12765" spans="1:18" x14ac:dyDescent="0.3">
      <c r="A12765">
        <v>269528</v>
      </c>
      <c r="B12765" t="str">
        <f>_xlfn.XLOOKUP(A12765,Customer_raw!$A$2:$A$5648,Customer_raw!$C$2:$C$5648,,0)</f>
        <v>M</v>
      </c>
      <c r="C12765" s="15" t="str">
        <f t="shared" si="597"/>
        <v>CITY 7</v>
      </c>
      <c r="D12765">
        <v>7</v>
      </c>
      <c r="E12765">
        <v>26357</v>
      </c>
      <c r="F12765">
        <f t="shared" ca="1" si="598"/>
        <v>53</v>
      </c>
      <c r="G12765">
        <v>61634208623</v>
      </c>
      <c r="H12765" s="5">
        <v>41067</v>
      </c>
      <c r="I12765">
        <v>6</v>
      </c>
      <c r="J12765" t="str">
        <f>_xlfn.XLOOKUP(Cleaned_All!I12765,Categories_raw!$A$1:$A$24,Categories_raw!$B$1:$B$24,,0)</f>
        <v>Home and kitchen</v>
      </c>
      <c r="K12765">
        <v>2</v>
      </c>
      <c r="L12765" t="str">
        <f>IF(I12765=1, _xlfn.XLOOKUP(K12765,Categories_raw!$C$2:$C$4,Categories_raw!$D$2:$D$4, "Not Found", 0),
 IF(I12765=2, _xlfn.XLOOKUP(K12765,Categories_raw!$C$5:$C$7, Categories_raw!$D$5:$D$7, "Not Found", 0),
 IF(I12765=3, _xlfn.XLOOKUP(K12765,Categories_raw!$C$8:$C$12, Categories_raw!$D$8:$D$12, "Not Found", 0),
 IF(I12765=4, _xlfn.XLOOKUP(K12765,Categories_raw!$C$13:$C$14, Categories_raw!$D$13:$D$14, "Not Found", 0),
 IF(I12765=5, _xlfn.XLOOKUP(K12765, Categories_raw!$C$15:$C$20, Categories_raw!$D$15:$D$20, "Not Found", 0),
 IF(I12765=6, _xlfn.XLOOKUP(K12765,Categories_raw!$C$21:$C$24, Categories_raw!$D$21:$D$24, "Not Found", 0),
 "Not Found"))))))</f>
        <v>Furnishing</v>
      </c>
      <c r="M12765" t="str">
        <f t="shared" si="599"/>
        <v>2 Products</v>
      </c>
      <c r="N12765">
        <v>2</v>
      </c>
      <c r="O12765" s="11">
        <v>1050</v>
      </c>
      <c r="P12765" s="11">
        <v>220.5</v>
      </c>
      <c r="Q12765" s="11">
        <v>2320.5</v>
      </c>
      <c r="R12765" t="s">
        <v>4031</v>
      </c>
    </row>
    <row r="12766" spans="1:18" x14ac:dyDescent="0.3">
      <c r="A12766">
        <v>273675</v>
      </c>
      <c r="B12766" t="str">
        <f>_xlfn.XLOOKUP(A12766,Customer_raw!$A$2:$A$5648,Customer_raw!$C$2:$C$5648,,0)</f>
        <v>M</v>
      </c>
      <c r="C12766" s="15" t="str">
        <f t="shared" si="597"/>
        <v>CITY 7</v>
      </c>
      <c r="D12766">
        <v>7</v>
      </c>
      <c r="E12766">
        <v>26651</v>
      </c>
      <c r="F12766">
        <f t="shared" ca="1" si="598"/>
        <v>53</v>
      </c>
      <c r="G12766">
        <v>13941072115</v>
      </c>
      <c r="H12766" s="5">
        <v>41067</v>
      </c>
      <c r="I12766">
        <v>3</v>
      </c>
      <c r="J12766" t="str">
        <f>_xlfn.XLOOKUP(Cleaned_All!I12766,Categories_raw!$A$1:$A$24,Categories_raw!$B$1:$B$24,,0)</f>
        <v>Electronics</v>
      </c>
      <c r="K12766">
        <v>5</v>
      </c>
      <c r="L12766" t="str">
        <f>IF(I12766=1, _xlfn.XLOOKUP(K12766,Categories_raw!$C$2:$C$4,Categories_raw!$D$2:$D$4, "Not Found", 0),
 IF(I12766=2, _xlfn.XLOOKUP(K12766,Categories_raw!$C$5:$C$7, Categories_raw!$D$5:$D$7, "Not Found", 0),
 IF(I12766=3, _xlfn.XLOOKUP(K12766,Categories_raw!$C$8:$C$12, Categories_raw!$D$8:$D$12, "Not Found", 0),
 IF(I12766=4, _xlfn.XLOOKUP(K12766,Categories_raw!$C$13:$C$14, Categories_raw!$D$13:$D$14, "Not Found", 0),
 IF(I12766=5, _xlfn.XLOOKUP(K12766, Categories_raw!$C$15:$C$20, Categories_raw!$D$15:$D$20, "Not Found", 0),
 IF(I12766=6, _xlfn.XLOOKUP(K12766,Categories_raw!$C$21:$C$24, Categories_raw!$D$21:$D$24, "Not Found", 0),
 "Not Found"))))))</f>
        <v>Computers</v>
      </c>
      <c r="M12766" t="str">
        <f t="shared" si="599"/>
        <v>4 Products</v>
      </c>
      <c r="N12766">
        <v>4</v>
      </c>
      <c r="O12766" s="11">
        <v>1316</v>
      </c>
      <c r="P12766" s="11">
        <v>552.72</v>
      </c>
      <c r="Q12766" s="11">
        <v>5816.72</v>
      </c>
      <c r="R12766" t="s">
        <v>4040</v>
      </c>
    </row>
    <row r="12767" spans="1:18" x14ac:dyDescent="0.3">
      <c r="A12767">
        <v>271077</v>
      </c>
      <c r="B12767" t="str">
        <f>_xlfn.XLOOKUP(A12767,Customer_raw!$A$2:$A$5648,Customer_raw!$C$2:$C$5648,,0)</f>
        <v>M</v>
      </c>
      <c r="C12767" s="15" t="str">
        <f t="shared" si="597"/>
        <v>CITY 7</v>
      </c>
      <c r="D12767">
        <v>7</v>
      </c>
      <c r="E12767">
        <v>29844</v>
      </c>
      <c r="F12767">
        <f t="shared" ca="1" si="598"/>
        <v>44</v>
      </c>
      <c r="G12767">
        <v>46985691361</v>
      </c>
      <c r="H12767" s="5">
        <v>41067</v>
      </c>
      <c r="I12767">
        <v>3</v>
      </c>
      <c r="J12767" t="str">
        <f>_xlfn.XLOOKUP(Cleaned_All!I12767,Categories_raw!$A$1:$A$24,Categories_raw!$B$1:$B$24,,0)</f>
        <v>Electronics</v>
      </c>
      <c r="K12767">
        <v>9</v>
      </c>
      <c r="L12767" t="str">
        <f>IF(I12767=1, _xlfn.XLOOKUP(K12767,Categories_raw!$C$2:$C$4,Categories_raw!$D$2:$D$4, "Not Found", 0),
 IF(I12767=2, _xlfn.XLOOKUP(K12767,Categories_raw!$C$5:$C$7, Categories_raw!$D$5:$D$7, "Not Found", 0),
 IF(I12767=3, _xlfn.XLOOKUP(K12767,Categories_raw!$C$8:$C$12, Categories_raw!$D$8:$D$12, "Not Found", 0),
 IF(I12767=4, _xlfn.XLOOKUP(K12767,Categories_raw!$C$13:$C$14, Categories_raw!$D$13:$D$14, "Not Found", 0),
 IF(I12767=5, _xlfn.XLOOKUP(K12767, Categories_raw!$C$15:$C$20, Categories_raw!$D$15:$D$20, "Not Found", 0),
 IF(I12767=6, _xlfn.XLOOKUP(K12767,Categories_raw!$C$21:$C$24, Categories_raw!$D$21:$D$24, "Not Found", 0),
 "Not Found"))))))</f>
        <v>Cameras</v>
      </c>
      <c r="M12767" t="str">
        <f t="shared" si="599"/>
        <v>3 Products</v>
      </c>
      <c r="N12767">
        <v>3</v>
      </c>
      <c r="O12767" s="11">
        <v>191</v>
      </c>
      <c r="P12767" s="11">
        <v>60.164999999999999</v>
      </c>
      <c r="Q12767" s="11">
        <v>633.16499999999996</v>
      </c>
      <c r="R12767" t="s">
        <v>4031</v>
      </c>
    </row>
    <row r="12768" spans="1:18" x14ac:dyDescent="0.3">
      <c r="A12768">
        <v>274168</v>
      </c>
      <c r="B12768" t="str">
        <f>_xlfn.XLOOKUP(A12768,Customer_raw!$A$2:$A$5648,Customer_raw!$C$2:$C$5648,,0)</f>
        <v>M</v>
      </c>
      <c r="C12768" s="15" t="str">
        <f t="shared" si="597"/>
        <v>CITY 1</v>
      </c>
      <c r="D12768">
        <v>1</v>
      </c>
      <c r="E12768">
        <v>30388</v>
      </c>
      <c r="F12768">
        <f t="shared" ca="1" si="598"/>
        <v>42</v>
      </c>
      <c r="G12768">
        <v>33749195598</v>
      </c>
      <c r="H12768" s="5">
        <v>41067</v>
      </c>
      <c r="I12768">
        <v>5</v>
      </c>
      <c r="J12768" t="str">
        <f>_xlfn.XLOOKUP(Cleaned_All!I12768,Categories_raw!$A$1:$A$24,Categories_raw!$B$1:$B$24,,0)</f>
        <v>Books</v>
      </c>
      <c r="K12768">
        <v>3</v>
      </c>
      <c r="L12768" t="str">
        <f>IF(I12768=1, _xlfn.XLOOKUP(K12768,Categories_raw!$C$2:$C$4,Categories_raw!$D$2:$D$4, "Not Found", 0),
 IF(I12768=2, _xlfn.XLOOKUP(K12768,Categories_raw!$C$5:$C$7, Categories_raw!$D$5:$D$7, "Not Found", 0),
 IF(I12768=3, _xlfn.XLOOKUP(K12768,Categories_raw!$C$8:$C$12, Categories_raw!$D$8:$D$12, "Not Found", 0),
 IF(I12768=4, _xlfn.XLOOKUP(K12768,Categories_raw!$C$13:$C$14, Categories_raw!$D$13:$D$14, "Not Found", 0),
 IF(I12768=5, _xlfn.XLOOKUP(K12768, Categories_raw!$C$15:$C$20, Categories_raw!$D$15:$D$20, "Not Found", 0),
 IF(I12768=6, _xlfn.XLOOKUP(K12768,Categories_raw!$C$21:$C$24, Categories_raw!$D$21:$D$24, "Not Found", 0),
 "Not Found"))))))</f>
        <v>Comics</v>
      </c>
      <c r="M12768" t="str">
        <f t="shared" si="599"/>
        <v>3 Products</v>
      </c>
      <c r="N12768">
        <v>3</v>
      </c>
      <c r="O12768" s="11">
        <v>879</v>
      </c>
      <c r="P12768" s="11">
        <v>276.88499999999999</v>
      </c>
      <c r="Q12768" s="11">
        <v>2913.8850000000002</v>
      </c>
      <c r="R12768" t="s">
        <v>4040</v>
      </c>
    </row>
    <row r="12769" spans="1:18" x14ac:dyDescent="0.3">
      <c r="A12769">
        <v>272633</v>
      </c>
      <c r="B12769" t="str">
        <f>_xlfn.XLOOKUP(A12769,Customer_raw!$A$2:$A$5648,Customer_raw!$C$2:$C$5648,,0)</f>
        <v>F</v>
      </c>
      <c r="C12769" s="15" t="str">
        <f t="shared" si="597"/>
        <v>CITY 3</v>
      </c>
      <c r="D12769">
        <v>3</v>
      </c>
      <c r="E12769">
        <v>29913</v>
      </c>
      <c r="F12769">
        <f t="shared" ca="1" si="598"/>
        <v>44</v>
      </c>
      <c r="G12769">
        <v>61700319668</v>
      </c>
      <c r="H12769" s="5">
        <v>41067</v>
      </c>
      <c r="I12769">
        <v>1</v>
      </c>
      <c r="J12769" t="str">
        <f>_xlfn.XLOOKUP(Cleaned_All!I12769,Categories_raw!$A$1:$A$24,Categories_raw!$B$1:$B$24,,0)</f>
        <v>Clothing</v>
      </c>
      <c r="K12769">
        <v>1</v>
      </c>
      <c r="L12769" t="str">
        <f>IF(I12769=1, _xlfn.XLOOKUP(K12769,Categories_raw!$C$2:$C$4,Categories_raw!$D$2:$D$4, "Not Found", 0),
 IF(I12769=2, _xlfn.XLOOKUP(K12769,Categories_raw!$C$5:$C$7, Categories_raw!$D$5:$D$7, "Not Found", 0),
 IF(I12769=3, _xlfn.XLOOKUP(K12769,Categories_raw!$C$8:$C$12, Categories_raw!$D$8:$D$12, "Not Found", 0),
 IF(I12769=4, _xlfn.XLOOKUP(K12769,Categories_raw!$C$13:$C$14, Categories_raw!$D$13:$D$14, "Not Found", 0),
 IF(I12769=5, _xlfn.XLOOKUP(K12769, Categories_raw!$C$15:$C$20, Categories_raw!$D$15:$D$20, "Not Found", 0),
 IF(I12769=6, _xlfn.XLOOKUP(K12769,Categories_raw!$C$21:$C$24, Categories_raw!$D$21:$D$24, "Not Found", 0),
 "Not Found"))))))</f>
        <v>Women</v>
      </c>
      <c r="M12769" t="str">
        <f t="shared" si="599"/>
        <v>3 Products</v>
      </c>
      <c r="N12769">
        <v>3</v>
      </c>
      <c r="O12769" s="11">
        <v>1459</v>
      </c>
      <c r="P12769" s="11">
        <v>459.58499999999998</v>
      </c>
      <c r="Q12769" s="11">
        <v>4836.585</v>
      </c>
      <c r="R12769" t="s">
        <v>4037</v>
      </c>
    </row>
    <row r="12770" spans="1:18" x14ac:dyDescent="0.3">
      <c r="A12770">
        <v>271174</v>
      </c>
      <c r="B12770" t="str">
        <f>_xlfn.XLOOKUP(A12770,Customer_raw!$A$2:$A$5648,Customer_raw!$C$2:$C$5648,,0)</f>
        <v>F</v>
      </c>
      <c r="C12770" s="15" t="str">
        <f t="shared" si="597"/>
        <v>CITY 5</v>
      </c>
      <c r="D12770">
        <v>5</v>
      </c>
      <c r="E12770">
        <v>31053</v>
      </c>
      <c r="F12770">
        <f t="shared" ca="1" si="598"/>
        <v>40</v>
      </c>
      <c r="G12770">
        <v>3770308949</v>
      </c>
      <c r="H12770" s="5">
        <v>41067</v>
      </c>
      <c r="I12770">
        <v>6</v>
      </c>
      <c r="J12770" t="str">
        <f>_xlfn.XLOOKUP(Cleaned_All!I12770,Categories_raw!$A$1:$A$24,Categories_raw!$B$1:$B$24,,0)</f>
        <v>Home and kitchen</v>
      </c>
      <c r="K12770">
        <v>12</v>
      </c>
      <c r="L12770" t="str">
        <f>IF(I12770=1, _xlfn.XLOOKUP(K12770,Categories_raw!$C$2:$C$4,Categories_raw!$D$2:$D$4, "Not Found", 0),
 IF(I12770=2, _xlfn.XLOOKUP(K12770,Categories_raw!$C$5:$C$7, Categories_raw!$D$5:$D$7, "Not Found", 0),
 IF(I12770=3, _xlfn.XLOOKUP(K12770,Categories_raw!$C$8:$C$12, Categories_raw!$D$8:$D$12, "Not Found", 0),
 IF(I12770=4, _xlfn.XLOOKUP(K12770,Categories_raw!$C$13:$C$14, Categories_raw!$D$13:$D$14, "Not Found", 0),
 IF(I12770=5, _xlfn.XLOOKUP(K12770, Categories_raw!$C$15:$C$20, Categories_raw!$D$15:$D$20, "Not Found", 0),
 IF(I12770=6, _xlfn.XLOOKUP(K12770,Categories_raw!$C$21:$C$24, Categories_raw!$D$21:$D$24, "Not Found", 0),
 "Not Found"))))))</f>
        <v>Tools</v>
      </c>
      <c r="M12770" t="str">
        <f t="shared" si="599"/>
        <v>3 Products</v>
      </c>
      <c r="N12770">
        <v>3</v>
      </c>
      <c r="O12770" s="11">
        <v>394</v>
      </c>
      <c r="P12770" s="11">
        <v>124.11</v>
      </c>
      <c r="Q12770" s="11">
        <v>1306.1099999999999</v>
      </c>
      <c r="R12770" t="s">
        <v>4034</v>
      </c>
    </row>
    <row r="12771" spans="1:18" x14ac:dyDescent="0.3">
      <c r="A12771">
        <v>267901</v>
      </c>
      <c r="B12771" t="str">
        <f>_xlfn.XLOOKUP(A12771,Customer_raw!$A$2:$A$5648,Customer_raw!$C$2:$C$5648,,0)</f>
        <v>M</v>
      </c>
      <c r="C12771" s="15" t="str">
        <f t="shared" si="597"/>
        <v>CITY 7</v>
      </c>
      <c r="D12771">
        <v>7</v>
      </c>
      <c r="E12771">
        <v>30873</v>
      </c>
      <c r="F12771">
        <f t="shared" ca="1" si="598"/>
        <v>41</v>
      </c>
      <c r="G12771">
        <v>27783677516</v>
      </c>
      <c r="H12771" s="5">
        <v>41067</v>
      </c>
      <c r="I12771">
        <v>3</v>
      </c>
      <c r="J12771" t="str">
        <f>_xlfn.XLOOKUP(Cleaned_All!I12771,Categories_raw!$A$1:$A$24,Categories_raw!$B$1:$B$24,,0)</f>
        <v>Electronics</v>
      </c>
      <c r="K12771">
        <v>10</v>
      </c>
      <c r="L12771" t="str">
        <f>IF(I12771=1, _xlfn.XLOOKUP(K12771,Categories_raw!$C$2:$C$4,Categories_raw!$D$2:$D$4, "Not Found", 0),
 IF(I12771=2, _xlfn.XLOOKUP(K12771,Categories_raw!$C$5:$C$7, Categories_raw!$D$5:$D$7, "Not Found", 0),
 IF(I12771=3, _xlfn.XLOOKUP(K12771,Categories_raw!$C$8:$C$12, Categories_raw!$D$8:$D$12, "Not Found", 0),
 IF(I12771=4, _xlfn.XLOOKUP(K12771,Categories_raw!$C$13:$C$14, Categories_raw!$D$13:$D$14, "Not Found", 0),
 IF(I12771=5, _xlfn.XLOOKUP(K12771, Categories_raw!$C$15:$C$20, Categories_raw!$D$15:$D$20, "Not Found", 0),
 IF(I12771=6, _xlfn.XLOOKUP(K12771,Categories_raw!$C$21:$C$24, Categories_raw!$D$21:$D$24, "Not Found", 0),
 "Not Found"))))))</f>
        <v>Audio and video</v>
      </c>
      <c r="M12771" t="str">
        <f t="shared" si="599"/>
        <v>1 Products</v>
      </c>
      <c r="N12771">
        <v>1</v>
      </c>
      <c r="O12771" s="11">
        <v>918</v>
      </c>
      <c r="P12771" s="11">
        <v>96.39</v>
      </c>
      <c r="Q12771" s="11">
        <v>1014.39</v>
      </c>
      <c r="R12771" t="s">
        <v>4034</v>
      </c>
    </row>
    <row r="12772" spans="1:18" x14ac:dyDescent="0.3">
      <c r="A12772">
        <v>274010</v>
      </c>
      <c r="B12772" t="str">
        <f>_xlfn.XLOOKUP(A12772,Customer_raw!$A$2:$A$5648,Customer_raw!$C$2:$C$5648,,0)</f>
        <v>M</v>
      </c>
      <c r="C12772" s="15" t="str">
        <f t="shared" si="597"/>
        <v>CITY 9</v>
      </c>
      <c r="D12772">
        <v>9</v>
      </c>
      <c r="E12772">
        <v>32726</v>
      </c>
      <c r="F12772">
        <f t="shared" ca="1" si="598"/>
        <v>36</v>
      </c>
      <c r="G12772">
        <v>10594538255</v>
      </c>
      <c r="H12772" s="5">
        <v>41067</v>
      </c>
      <c r="I12772">
        <v>1</v>
      </c>
      <c r="J12772" t="str">
        <f>_xlfn.XLOOKUP(Cleaned_All!I12772,Categories_raw!$A$1:$A$24,Categories_raw!$B$1:$B$24,,0)</f>
        <v>Clothing</v>
      </c>
      <c r="K12772">
        <v>1</v>
      </c>
      <c r="L12772" t="str">
        <f>IF(I12772=1, _xlfn.XLOOKUP(K12772,Categories_raw!$C$2:$C$4,Categories_raw!$D$2:$D$4, "Not Found", 0),
 IF(I12772=2, _xlfn.XLOOKUP(K12772,Categories_raw!$C$5:$C$7, Categories_raw!$D$5:$D$7, "Not Found", 0),
 IF(I12772=3, _xlfn.XLOOKUP(K12772,Categories_raw!$C$8:$C$12, Categories_raw!$D$8:$D$12, "Not Found", 0),
 IF(I12772=4, _xlfn.XLOOKUP(K12772,Categories_raw!$C$13:$C$14, Categories_raw!$D$13:$D$14, "Not Found", 0),
 IF(I12772=5, _xlfn.XLOOKUP(K12772, Categories_raw!$C$15:$C$20, Categories_raw!$D$15:$D$20, "Not Found", 0),
 IF(I12772=6, _xlfn.XLOOKUP(K12772,Categories_raw!$C$21:$C$24, Categories_raw!$D$21:$D$24, "Not Found", 0),
 "Not Found"))))))</f>
        <v>Women</v>
      </c>
      <c r="M12772" t="str">
        <f t="shared" si="599"/>
        <v>1 Products</v>
      </c>
      <c r="N12772">
        <v>1</v>
      </c>
      <c r="O12772" s="11">
        <v>535</v>
      </c>
      <c r="P12772" s="11">
        <v>56.174999999999997</v>
      </c>
      <c r="Q12772" s="11">
        <v>591.17499999999995</v>
      </c>
      <c r="R12772" t="s">
        <v>4031</v>
      </c>
    </row>
    <row r="12773" spans="1:18" x14ac:dyDescent="0.3">
      <c r="A12773">
        <v>271769</v>
      </c>
      <c r="B12773" t="str">
        <f>_xlfn.XLOOKUP(A12773,Customer_raw!$A$2:$A$5648,Customer_raw!$C$2:$C$5648,,0)</f>
        <v>F</v>
      </c>
      <c r="C12773" s="15" t="str">
        <f t="shared" si="597"/>
        <v>CITY 1</v>
      </c>
      <c r="D12773">
        <v>1</v>
      </c>
      <c r="E12773">
        <v>28273</v>
      </c>
      <c r="F12773">
        <f t="shared" ca="1" si="598"/>
        <v>48</v>
      </c>
      <c r="G12773">
        <v>10685422004</v>
      </c>
      <c r="H12773" s="5">
        <v>41067</v>
      </c>
      <c r="I12773">
        <v>3</v>
      </c>
      <c r="J12773" t="str">
        <f>_xlfn.XLOOKUP(Cleaned_All!I12773,Categories_raw!$A$1:$A$24,Categories_raw!$B$1:$B$24,,0)</f>
        <v>Electronics</v>
      </c>
      <c r="K12773">
        <v>9</v>
      </c>
      <c r="L12773" t="str">
        <f>IF(I12773=1, _xlfn.XLOOKUP(K12773,Categories_raw!$C$2:$C$4,Categories_raw!$D$2:$D$4, "Not Found", 0),
 IF(I12773=2, _xlfn.XLOOKUP(K12773,Categories_raw!$C$5:$C$7, Categories_raw!$D$5:$D$7, "Not Found", 0),
 IF(I12773=3, _xlfn.XLOOKUP(K12773,Categories_raw!$C$8:$C$12, Categories_raw!$D$8:$D$12, "Not Found", 0),
 IF(I12773=4, _xlfn.XLOOKUP(K12773,Categories_raw!$C$13:$C$14, Categories_raw!$D$13:$D$14, "Not Found", 0),
 IF(I12773=5, _xlfn.XLOOKUP(K12773, Categories_raw!$C$15:$C$20, Categories_raw!$D$15:$D$20, "Not Found", 0),
 IF(I12773=6, _xlfn.XLOOKUP(K12773,Categories_raw!$C$21:$C$24, Categories_raw!$D$21:$D$24, "Not Found", 0),
 "Not Found"))))))</f>
        <v>Cameras</v>
      </c>
      <c r="M12773" t="str">
        <f t="shared" si="599"/>
        <v>1 Products</v>
      </c>
      <c r="N12773">
        <v>1</v>
      </c>
      <c r="O12773" s="11">
        <v>322</v>
      </c>
      <c r="P12773" s="11">
        <v>33.81</v>
      </c>
      <c r="Q12773" s="11">
        <v>355.81</v>
      </c>
      <c r="R12773" t="s">
        <v>4037</v>
      </c>
    </row>
    <row r="12774" spans="1:18" x14ac:dyDescent="0.3">
      <c r="A12774">
        <v>273299</v>
      </c>
      <c r="B12774" t="str">
        <f>_xlfn.XLOOKUP(A12774,Customer_raw!$A$2:$A$5648,Customer_raw!$C$2:$C$5648,,0)</f>
        <v>M</v>
      </c>
      <c r="C12774" s="15" t="str">
        <f t="shared" si="597"/>
        <v>CITY 2</v>
      </c>
      <c r="D12774">
        <v>2</v>
      </c>
      <c r="E12774">
        <v>27026</v>
      </c>
      <c r="F12774">
        <f t="shared" ca="1" si="598"/>
        <v>52</v>
      </c>
      <c r="G12774">
        <v>62575988204</v>
      </c>
      <c r="H12774" s="5">
        <v>41067</v>
      </c>
      <c r="I12774">
        <v>5</v>
      </c>
      <c r="J12774" t="str">
        <f>_xlfn.XLOOKUP(Cleaned_All!I12774,Categories_raw!$A$1:$A$24,Categories_raw!$B$1:$B$24,,0)</f>
        <v>Books</v>
      </c>
      <c r="K12774">
        <v>10</v>
      </c>
      <c r="L12774" t="str">
        <f>IF(I12774=1, _xlfn.XLOOKUP(K12774,Categories_raw!$C$2:$C$4,Categories_raw!$D$2:$D$4, "Not Found", 0),
 IF(I12774=2, _xlfn.XLOOKUP(K12774,Categories_raw!$C$5:$C$7, Categories_raw!$D$5:$D$7, "Not Found", 0),
 IF(I12774=3, _xlfn.XLOOKUP(K12774,Categories_raw!$C$8:$C$12, Categories_raw!$D$8:$D$12, "Not Found", 0),
 IF(I12774=4, _xlfn.XLOOKUP(K12774,Categories_raw!$C$13:$C$14, Categories_raw!$D$13:$D$14, "Not Found", 0),
 IF(I12774=5, _xlfn.XLOOKUP(K12774, Categories_raw!$C$15:$C$20, Categories_raw!$D$15:$D$20, "Not Found", 0),
 IF(I12774=6, _xlfn.XLOOKUP(K12774,Categories_raw!$C$21:$C$24, Categories_raw!$D$21:$D$24, "Not Found", 0),
 "Not Found"))))))</f>
        <v>Non-Fiction</v>
      </c>
      <c r="M12774" t="str">
        <f t="shared" si="599"/>
        <v>5 Products</v>
      </c>
      <c r="N12774">
        <v>5</v>
      </c>
      <c r="O12774" s="11">
        <v>376</v>
      </c>
      <c r="P12774" s="11">
        <v>197.4</v>
      </c>
      <c r="Q12774" s="11">
        <v>2077.4</v>
      </c>
      <c r="R12774" t="s">
        <v>4040</v>
      </c>
    </row>
    <row r="12775" spans="1:18" x14ac:dyDescent="0.3">
      <c r="A12775">
        <v>268138</v>
      </c>
      <c r="B12775" t="str">
        <f>_xlfn.XLOOKUP(A12775,Customer_raw!$A$2:$A$5648,Customer_raw!$C$2:$C$5648,,0)</f>
        <v>M</v>
      </c>
      <c r="C12775" s="15" t="str">
        <f t="shared" si="597"/>
        <v>CITY 3</v>
      </c>
      <c r="D12775">
        <v>3</v>
      </c>
      <c r="E12775">
        <v>29395</v>
      </c>
      <c r="F12775">
        <f t="shared" ca="1" si="598"/>
        <v>45</v>
      </c>
      <c r="G12775">
        <v>22213771509</v>
      </c>
      <c r="H12775" s="5">
        <v>41067</v>
      </c>
      <c r="I12775">
        <v>5</v>
      </c>
      <c r="J12775" t="str">
        <f>_xlfn.XLOOKUP(Cleaned_All!I12775,Categories_raw!$A$1:$A$24,Categories_raw!$B$1:$B$24,,0)</f>
        <v>Books</v>
      </c>
      <c r="K12775">
        <v>6</v>
      </c>
      <c r="L12775" t="str">
        <f>IF(I12775=1, _xlfn.XLOOKUP(K12775,Categories_raw!$C$2:$C$4,Categories_raw!$D$2:$D$4, "Not Found", 0),
 IF(I12775=2, _xlfn.XLOOKUP(K12775,Categories_raw!$C$5:$C$7, Categories_raw!$D$5:$D$7, "Not Found", 0),
 IF(I12775=3, _xlfn.XLOOKUP(K12775,Categories_raw!$C$8:$C$12, Categories_raw!$D$8:$D$12, "Not Found", 0),
 IF(I12775=4, _xlfn.XLOOKUP(K12775,Categories_raw!$C$13:$C$14, Categories_raw!$D$13:$D$14, "Not Found", 0),
 IF(I12775=5, _xlfn.XLOOKUP(K12775, Categories_raw!$C$15:$C$20, Categories_raw!$D$15:$D$20, "Not Found", 0),
 IF(I12775=6, _xlfn.XLOOKUP(K12775,Categories_raw!$C$21:$C$24, Categories_raw!$D$21:$D$24, "Not Found", 0),
 "Not Found"))))))</f>
        <v>DIY</v>
      </c>
      <c r="M12775" t="str">
        <f t="shared" si="599"/>
        <v>5 Products</v>
      </c>
      <c r="N12775">
        <v>5</v>
      </c>
      <c r="O12775" s="11">
        <v>185</v>
      </c>
      <c r="P12775" s="11">
        <v>97.125</v>
      </c>
      <c r="Q12775" s="11">
        <v>1022.125</v>
      </c>
      <c r="R12775" t="s">
        <v>4040</v>
      </c>
    </row>
    <row r="12776" spans="1:18" x14ac:dyDescent="0.3">
      <c r="A12776">
        <v>269848</v>
      </c>
      <c r="B12776" t="str">
        <f>_xlfn.XLOOKUP(A12776,Customer_raw!$A$2:$A$5648,Customer_raw!$C$2:$C$5648,,0)</f>
        <v>M</v>
      </c>
      <c r="C12776" s="15" t="str">
        <f t="shared" si="597"/>
        <v>CITY 6</v>
      </c>
      <c r="D12776">
        <v>6</v>
      </c>
      <c r="E12776">
        <v>33788</v>
      </c>
      <c r="F12776">
        <f t="shared" ca="1" si="598"/>
        <v>33</v>
      </c>
      <c r="G12776">
        <v>32131510355</v>
      </c>
      <c r="H12776" s="5">
        <v>41067</v>
      </c>
      <c r="I12776">
        <v>6</v>
      </c>
      <c r="J12776" t="str">
        <f>_xlfn.XLOOKUP(Cleaned_All!I12776,Categories_raw!$A$1:$A$24,Categories_raw!$B$1:$B$24,,0)</f>
        <v>Home and kitchen</v>
      </c>
      <c r="K12776">
        <v>12</v>
      </c>
      <c r="L12776" t="str">
        <f>IF(I12776=1, _xlfn.XLOOKUP(K12776,Categories_raw!$C$2:$C$4,Categories_raw!$D$2:$D$4, "Not Found", 0),
 IF(I12776=2, _xlfn.XLOOKUP(K12776,Categories_raw!$C$5:$C$7, Categories_raw!$D$5:$D$7, "Not Found", 0),
 IF(I12776=3, _xlfn.XLOOKUP(K12776,Categories_raw!$C$8:$C$12, Categories_raw!$D$8:$D$12, "Not Found", 0),
 IF(I12776=4, _xlfn.XLOOKUP(K12776,Categories_raw!$C$13:$C$14, Categories_raw!$D$13:$D$14, "Not Found", 0),
 IF(I12776=5, _xlfn.XLOOKUP(K12776, Categories_raw!$C$15:$C$20, Categories_raw!$D$15:$D$20, "Not Found", 0),
 IF(I12776=6, _xlfn.XLOOKUP(K12776,Categories_raw!$C$21:$C$24, Categories_raw!$D$21:$D$24, "Not Found", 0),
 "Not Found"))))))</f>
        <v>Tools</v>
      </c>
      <c r="M12776" t="str">
        <f t="shared" si="599"/>
        <v>3 Products</v>
      </c>
      <c r="N12776">
        <v>3</v>
      </c>
      <c r="O12776" s="11">
        <v>1376</v>
      </c>
      <c r="P12776" s="11">
        <v>433.44</v>
      </c>
      <c r="Q12776" s="11">
        <v>4561.4399999999996</v>
      </c>
      <c r="R12776" t="s">
        <v>4037</v>
      </c>
    </row>
    <row r="12777" spans="1:18" x14ac:dyDescent="0.3">
      <c r="A12777">
        <v>271897</v>
      </c>
      <c r="B12777" t="str">
        <f>_xlfn.XLOOKUP(A12777,Customer_raw!$A$2:$A$5648,Customer_raw!$C$2:$C$5648,,0)</f>
        <v>F</v>
      </c>
      <c r="C12777" s="15" t="str">
        <f t="shared" si="597"/>
        <v>CITY 4</v>
      </c>
      <c r="D12777">
        <v>4</v>
      </c>
      <c r="E12777">
        <v>31626</v>
      </c>
      <c r="F12777">
        <f t="shared" ca="1" si="598"/>
        <v>39</v>
      </c>
      <c r="G12777">
        <v>80378276456</v>
      </c>
      <c r="H12777" s="5">
        <v>41067</v>
      </c>
      <c r="I12777">
        <v>6</v>
      </c>
      <c r="J12777" t="str">
        <f>_xlfn.XLOOKUP(Cleaned_All!I12777,Categories_raw!$A$1:$A$24,Categories_raw!$B$1:$B$24,,0)</f>
        <v>Home and kitchen</v>
      </c>
      <c r="K12777">
        <v>10</v>
      </c>
      <c r="L12777" t="str">
        <f>IF(I12777=1, _xlfn.XLOOKUP(K12777,Categories_raw!$C$2:$C$4,Categories_raw!$D$2:$D$4, "Not Found", 0),
 IF(I12777=2, _xlfn.XLOOKUP(K12777,Categories_raw!$C$5:$C$7, Categories_raw!$D$5:$D$7, "Not Found", 0),
 IF(I12777=3, _xlfn.XLOOKUP(K12777,Categories_raw!$C$8:$C$12, Categories_raw!$D$8:$D$12, "Not Found", 0),
 IF(I12777=4, _xlfn.XLOOKUP(K12777,Categories_raw!$C$13:$C$14, Categories_raw!$D$13:$D$14, "Not Found", 0),
 IF(I12777=5, _xlfn.XLOOKUP(K12777, Categories_raw!$C$15:$C$20, Categories_raw!$D$15:$D$20, "Not Found", 0),
 IF(I12777=6, _xlfn.XLOOKUP(K12777,Categories_raw!$C$21:$C$24, Categories_raw!$D$21:$D$24, "Not Found", 0),
 "Not Found"))))))</f>
        <v>Kitchen</v>
      </c>
      <c r="M12777" t="str">
        <f t="shared" si="599"/>
        <v>1 Products</v>
      </c>
      <c r="N12777">
        <v>1</v>
      </c>
      <c r="O12777" s="11">
        <v>331</v>
      </c>
      <c r="P12777" s="11">
        <v>34.755000000000003</v>
      </c>
      <c r="Q12777" s="11">
        <v>365.755</v>
      </c>
      <c r="R12777" t="s">
        <v>4040</v>
      </c>
    </row>
    <row r="12778" spans="1:18" x14ac:dyDescent="0.3">
      <c r="A12778">
        <v>271526</v>
      </c>
      <c r="B12778" t="str">
        <f>_xlfn.XLOOKUP(A12778,Customer_raw!$A$2:$A$5648,Customer_raw!$C$2:$C$5648,,0)</f>
        <v>F</v>
      </c>
      <c r="C12778" s="15" t="str">
        <f t="shared" si="597"/>
        <v>CITY 4</v>
      </c>
      <c r="D12778">
        <v>4</v>
      </c>
      <c r="E12778">
        <v>26370</v>
      </c>
      <c r="F12778">
        <f t="shared" ca="1" si="598"/>
        <v>53</v>
      </c>
      <c r="G12778">
        <v>65590636815</v>
      </c>
      <c r="H12778" s="5">
        <v>41067</v>
      </c>
      <c r="I12778">
        <v>6</v>
      </c>
      <c r="J12778" t="str">
        <f>_xlfn.XLOOKUP(Cleaned_All!I12778,Categories_raw!$A$1:$A$24,Categories_raw!$B$1:$B$24,,0)</f>
        <v>Home and kitchen</v>
      </c>
      <c r="K12778">
        <v>12</v>
      </c>
      <c r="L12778" t="str">
        <f>IF(I12778=1, _xlfn.XLOOKUP(K12778,Categories_raw!$C$2:$C$4,Categories_raw!$D$2:$D$4, "Not Found", 0),
 IF(I12778=2, _xlfn.XLOOKUP(K12778,Categories_raw!$C$5:$C$7, Categories_raw!$D$5:$D$7, "Not Found", 0),
 IF(I12778=3, _xlfn.XLOOKUP(K12778,Categories_raw!$C$8:$C$12, Categories_raw!$D$8:$D$12, "Not Found", 0),
 IF(I12778=4, _xlfn.XLOOKUP(K12778,Categories_raw!$C$13:$C$14, Categories_raw!$D$13:$D$14, "Not Found", 0),
 IF(I12778=5, _xlfn.XLOOKUP(K12778, Categories_raw!$C$15:$C$20, Categories_raw!$D$15:$D$20, "Not Found", 0),
 IF(I12778=6, _xlfn.XLOOKUP(K12778,Categories_raw!$C$21:$C$24, Categories_raw!$D$21:$D$24, "Not Found", 0),
 "Not Found"))))))</f>
        <v>Tools</v>
      </c>
      <c r="M12778" t="str">
        <f t="shared" si="599"/>
        <v>2 Products</v>
      </c>
      <c r="N12778">
        <v>2</v>
      </c>
      <c r="O12778" s="11">
        <v>664</v>
      </c>
      <c r="P12778" s="11">
        <v>139.44</v>
      </c>
      <c r="Q12778" s="11">
        <v>1467.44</v>
      </c>
      <c r="R12778" t="s">
        <v>4040</v>
      </c>
    </row>
    <row r="12779" spans="1:18" x14ac:dyDescent="0.3">
      <c r="A12779">
        <v>269916</v>
      </c>
      <c r="B12779" t="str">
        <f>_xlfn.XLOOKUP(A12779,Customer_raw!$A$2:$A$5648,Customer_raw!$C$2:$C$5648,,0)</f>
        <v>F</v>
      </c>
      <c r="C12779" s="15" t="str">
        <f t="shared" si="597"/>
        <v>CITY 9</v>
      </c>
      <c r="D12779">
        <v>9</v>
      </c>
      <c r="E12779">
        <v>30025</v>
      </c>
      <c r="F12779">
        <f t="shared" ca="1" si="598"/>
        <v>43</v>
      </c>
      <c r="G12779">
        <v>64006971346</v>
      </c>
      <c r="H12779" s="5">
        <v>41067</v>
      </c>
      <c r="I12779">
        <v>4</v>
      </c>
      <c r="J12779" t="str">
        <f>_xlfn.XLOOKUP(Cleaned_All!I12779,Categories_raw!$A$1:$A$24,Categories_raw!$B$1:$B$24,,0)</f>
        <v>Bags</v>
      </c>
      <c r="K12779">
        <v>4</v>
      </c>
      <c r="L12779" t="str">
        <f>IF(I12779=1, _xlfn.XLOOKUP(K12779,Categories_raw!$C$2:$C$4,Categories_raw!$D$2:$D$4, "Not Found", 0),
 IF(I12779=2, _xlfn.XLOOKUP(K12779,Categories_raw!$C$5:$C$7, Categories_raw!$D$5:$D$7, "Not Found", 0),
 IF(I12779=3, _xlfn.XLOOKUP(K12779,Categories_raw!$C$8:$C$12, Categories_raw!$D$8:$D$12, "Not Found", 0),
 IF(I12779=4, _xlfn.XLOOKUP(K12779,Categories_raw!$C$13:$C$14, Categories_raw!$D$13:$D$14, "Not Found", 0),
 IF(I12779=5, _xlfn.XLOOKUP(K12779, Categories_raw!$C$15:$C$20, Categories_raw!$D$15:$D$20, "Not Found", 0),
 IF(I12779=6, _xlfn.XLOOKUP(K12779,Categories_raw!$C$21:$C$24, Categories_raw!$D$21:$D$24, "Not Found", 0),
 "Not Found"))))))</f>
        <v>Women</v>
      </c>
      <c r="M12779" t="str">
        <f t="shared" si="599"/>
        <v>2 Products</v>
      </c>
      <c r="N12779">
        <v>2</v>
      </c>
      <c r="O12779" s="11">
        <v>227</v>
      </c>
      <c r="P12779" s="11">
        <v>47.67</v>
      </c>
      <c r="Q12779" s="11">
        <v>501.67</v>
      </c>
      <c r="R12779" t="s">
        <v>4040</v>
      </c>
    </row>
    <row r="12780" spans="1:18" x14ac:dyDescent="0.3">
      <c r="A12780">
        <v>270857</v>
      </c>
      <c r="B12780" t="str">
        <f>_xlfn.XLOOKUP(A12780,Customer_raw!$A$2:$A$5648,Customer_raw!$C$2:$C$5648,,0)</f>
        <v>M</v>
      </c>
      <c r="C12780" s="15" t="str">
        <f t="shared" si="597"/>
        <v>CITY 4</v>
      </c>
      <c r="D12780">
        <v>4</v>
      </c>
      <c r="E12780">
        <v>30351</v>
      </c>
      <c r="F12780">
        <f t="shared" ca="1" si="598"/>
        <v>42</v>
      </c>
      <c r="G12780">
        <v>77076079084</v>
      </c>
      <c r="H12780" s="5">
        <v>41067</v>
      </c>
      <c r="I12780">
        <v>4</v>
      </c>
      <c r="J12780" t="str">
        <f>_xlfn.XLOOKUP(Cleaned_All!I12780,Categories_raw!$A$1:$A$24,Categories_raw!$B$1:$B$24,,0)</f>
        <v>Bags</v>
      </c>
      <c r="K12780">
        <v>1</v>
      </c>
      <c r="L12780" t="str">
        <f>IF(I12780=1, _xlfn.XLOOKUP(K12780,Categories_raw!$C$2:$C$4,Categories_raw!$D$2:$D$4, "Not Found", 0),
 IF(I12780=2, _xlfn.XLOOKUP(K12780,Categories_raw!$C$5:$C$7, Categories_raw!$D$5:$D$7, "Not Found", 0),
 IF(I12780=3, _xlfn.XLOOKUP(K12780,Categories_raw!$C$8:$C$12, Categories_raw!$D$8:$D$12, "Not Found", 0),
 IF(I12780=4, _xlfn.XLOOKUP(K12780,Categories_raw!$C$13:$C$14, Categories_raw!$D$13:$D$14, "Not Found", 0),
 IF(I12780=5, _xlfn.XLOOKUP(K12780, Categories_raw!$C$15:$C$20, Categories_raw!$D$15:$D$20, "Not Found", 0),
 IF(I12780=6, _xlfn.XLOOKUP(K12780,Categories_raw!$C$21:$C$24, Categories_raw!$D$21:$D$24, "Not Found", 0),
 "Not Found"))))))</f>
        <v>Mens</v>
      </c>
      <c r="M12780" t="str">
        <f t="shared" si="599"/>
        <v>5 Products</v>
      </c>
      <c r="N12780">
        <v>5</v>
      </c>
      <c r="O12780" s="11">
        <v>740</v>
      </c>
      <c r="P12780" s="11">
        <v>388.5</v>
      </c>
      <c r="Q12780" s="11">
        <v>4088.5</v>
      </c>
      <c r="R12780" t="s">
        <v>4040</v>
      </c>
    </row>
    <row r="12781" spans="1:18" x14ac:dyDescent="0.3">
      <c r="A12781">
        <v>271195</v>
      </c>
      <c r="B12781" t="str">
        <f>_xlfn.XLOOKUP(A12781,Customer_raw!$A$2:$A$5648,Customer_raw!$C$2:$C$5648,,0)</f>
        <v>F</v>
      </c>
      <c r="C12781" s="15" t="str">
        <f t="shared" si="597"/>
        <v>CITY 10</v>
      </c>
      <c r="D12781">
        <v>10</v>
      </c>
      <c r="E12781">
        <v>33920</v>
      </c>
      <c r="F12781">
        <f t="shared" ca="1" si="598"/>
        <v>33</v>
      </c>
      <c r="G12781">
        <v>91237152468</v>
      </c>
      <c r="H12781" s="5">
        <v>41067</v>
      </c>
      <c r="I12781">
        <v>1</v>
      </c>
      <c r="J12781" t="str">
        <f>_xlfn.XLOOKUP(Cleaned_All!I12781,Categories_raw!$A$1:$A$24,Categories_raw!$B$1:$B$24,,0)</f>
        <v>Clothing</v>
      </c>
      <c r="K12781">
        <v>3</v>
      </c>
      <c r="L12781" t="str">
        <f>IF(I12781=1, _xlfn.XLOOKUP(K12781,Categories_raw!$C$2:$C$4,Categories_raw!$D$2:$D$4, "Not Found", 0),
 IF(I12781=2, _xlfn.XLOOKUP(K12781,Categories_raw!$C$5:$C$7, Categories_raw!$D$5:$D$7, "Not Found", 0),
 IF(I12781=3, _xlfn.XLOOKUP(K12781,Categories_raw!$C$8:$C$12, Categories_raw!$D$8:$D$12, "Not Found", 0),
 IF(I12781=4, _xlfn.XLOOKUP(K12781,Categories_raw!$C$13:$C$14, Categories_raw!$D$13:$D$14, "Not Found", 0),
 IF(I12781=5, _xlfn.XLOOKUP(K12781, Categories_raw!$C$15:$C$20, Categories_raw!$D$15:$D$20, "Not Found", 0),
 IF(I12781=6, _xlfn.XLOOKUP(K12781,Categories_raw!$C$21:$C$24, Categories_raw!$D$21:$D$24, "Not Found", 0),
 "Not Found"))))))</f>
        <v>Kids</v>
      </c>
      <c r="M12781" t="str">
        <f t="shared" si="599"/>
        <v>3 Products</v>
      </c>
      <c r="N12781">
        <v>3</v>
      </c>
      <c r="O12781" s="11">
        <v>1478</v>
      </c>
      <c r="P12781" s="11">
        <v>465.57</v>
      </c>
      <c r="Q12781" s="11">
        <v>4899.57</v>
      </c>
      <c r="R12781" t="s">
        <v>4040</v>
      </c>
    </row>
    <row r="12782" spans="1:18" x14ac:dyDescent="0.3">
      <c r="A12782">
        <v>272926</v>
      </c>
      <c r="B12782" t="str">
        <f>_xlfn.XLOOKUP(A12782,Customer_raw!$A$2:$A$5648,Customer_raw!$C$2:$C$5648,,0)</f>
        <v>F</v>
      </c>
      <c r="C12782" s="15" t="str">
        <f t="shared" si="597"/>
        <v>CITY 4</v>
      </c>
      <c r="D12782">
        <v>4</v>
      </c>
      <c r="E12782">
        <v>25760</v>
      </c>
      <c r="F12782">
        <f t="shared" ca="1" si="598"/>
        <v>55</v>
      </c>
      <c r="G12782">
        <v>84705990777</v>
      </c>
      <c r="H12782" s="5">
        <v>41067</v>
      </c>
      <c r="I12782">
        <v>6</v>
      </c>
      <c r="J12782" t="str">
        <f>_xlfn.XLOOKUP(Cleaned_All!I12782,Categories_raw!$A$1:$A$24,Categories_raw!$B$1:$B$24,,0)</f>
        <v>Home and kitchen</v>
      </c>
      <c r="K12782">
        <v>11</v>
      </c>
      <c r="L12782" t="str">
        <f>IF(I12782=1, _xlfn.XLOOKUP(K12782,Categories_raw!$C$2:$C$4,Categories_raw!$D$2:$D$4, "Not Found", 0),
 IF(I12782=2, _xlfn.XLOOKUP(K12782,Categories_raw!$C$5:$C$7, Categories_raw!$D$5:$D$7, "Not Found", 0),
 IF(I12782=3, _xlfn.XLOOKUP(K12782,Categories_raw!$C$8:$C$12, Categories_raw!$D$8:$D$12, "Not Found", 0),
 IF(I12782=4, _xlfn.XLOOKUP(K12782,Categories_raw!$C$13:$C$14, Categories_raw!$D$13:$D$14, "Not Found", 0),
 IF(I12782=5, _xlfn.XLOOKUP(K12782, Categories_raw!$C$15:$C$20, Categories_raw!$D$15:$D$20, "Not Found", 0),
 IF(I12782=6, _xlfn.XLOOKUP(K12782,Categories_raw!$C$21:$C$24, Categories_raw!$D$21:$D$24, "Not Found", 0),
 "Not Found"))))))</f>
        <v>Bath</v>
      </c>
      <c r="M12782" t="str">
        <f t="shared" si="599"/>
        <v>1 Products</v>
      </c>
      <c r="N12782">
        <v>1</v>
      </c>
      <c r="O12782" s="11">
        <v>1194</v>
      </c>
      <c r="P12782" s="11">
        <v>125.37</v>
      </c>
      <c r="Q12782" s="11">
        <v>1319.37</v>
      </c>
      <c r="R12782" t="s">
        <v>4031</v>
      </c>
    </row>
    <row r="12783" spans="1:18" x14ac:dyDescent="0.3">
      <c r="A12783">
        <v>273949</v>
      </c>
      <c r="B12783" t="str">
        <f>_xlfn.XLOOKUP(A12783,Customer_raw!$A$2:$A$5648,Customer_raw!$C$2:$C$5648,,0)</f>
        <v>M</v>
      </c>
      <c r="C12783" s="15" t="str">
        <f t="shared" si="597"/>
        <v>CITY 4</v>
      </c>
      <c r="D12783">
        <v>4</v>
      </c>
      <c r="E12783">
        <v>27054</v>
      </c>
      <c r="F12783">
        <f t="shared" ca="1" si="598"/>
        <v>51</v>
      </c>
      <c r="G12783">
        <v>87526734484</v>
      </c>
      <c r="H12783" s="5">
        <v>41067</v>
      </c>
      <c r="I12783">
        <v>6</v>
      </c>
      <c r="J12783" t="str">
        <f>_xlfn.XLOOKUP(Cleaned_All!I12783,Categories_raw!$A$1:$A$24,Categories_raw!$B$1:$B$24,,0)</f>
        <v>Home and kitchen</v>
      </c>
      <c r="K12783">
        <v>2</v>
      </c>
      <c r="L12783" t="str">
        <f>IF(I12783=1, _xlfn.XLOOKUP(K12783,Categories_raw!$C$2:$C$4,Categories_raw!$D$2:$D$4, "Not Found", 0),
 IF(I12783=2, _xlfn.XLOOKUP(K12783,Categories_raw!$C$5:$C$7, Categories_raw!$D$5:$D$7, "Not Found", 0),
 IF(I12783=3, _xlfn.XLOOKUP(K12783,Categories_raw!$C$8:$C$12, Categories_raw!$D$8:$D$12, "Not Found", 0),
 IF(I12783=4, _xlfn.XLOOKUP(K12783,Categories_raw!$C$13:$C$14, Categories_raw!$D$13:$D$14, "Not Found", 0),
 IF(I12783=5, _xlfn.XLOOKUP(K12783, Categories_raw!$C$15:$C$20, Categories_raw!$D$15:$D$20, "Not Found", 0),
 IF(I12783=6, _xlfn.XLOOKUP(K12783,Categories_raw!$C$21:$C$24, Categories_raw!$D$21:$D$24, "Not Found", 0),
 "Not Found"))))))</f>
        <v>Furnishing</v>
      </c>
      <c r="M12783" t="str">
        <f t="shared" si="599"/>
        <v>2 Products</v>
      </c>
      <c r="N12783">
        <v>2</v>
      </c>
      <c r="O12783" s="11">
        <v>999</v>
      </c>
      <c r="P12783" s="11">
        <v>209.79</v>
      </c>
      <c r="Q12783" s="11">
        <v>2207.79</v>
      </c>
      <c r="R12783" t="s">
        <v>4031</v>
      </c>
    </row>
    <row r="12784" spans="1:18" x14ac:dyDescent="0.3">
      <c r="A12784">
        <v>270251</v>
      </c>
      <c r="B12784" t="str">
        <f>_xlfn.XLOOKUP(A12784,Customer_raw!$A$2:$A$5648,Customer_raw!$C$2:$C$5648,,0)</f>
        <v>M</v>
      </c>
      <c r="C12784" s="15" t="str">
        <f t="shared" si="597"/>
        <v>CITY 4</v>
      </c>
      <c r="D12784">
        <v>4</v>
      </c>
      <c r="E12784">
        <v>26311</v>
      </c>
      <c r="F12784">
        <f t="shared" ca="1" si="598"/>
        <v>53</v>
      </c>
      <c r="G12784">
        <v>95008423109</v>
      </c>
      <c r="H12784" s="5">
        <v>41067</v>
      </c>
      <c r="I12784">
        <v>3</v>
      </c>
      <c r="J12784" t="str">
        <f>_xlfn.XLOOKUP(Cleaned_All!I12784,Categories_raw!$A$1:$A$24,Categories_raw!$B$1:$B$24,,0)</f>
        <v>Electronics</v>
      </c>
      <c r="K12784">
        <v>8</v>
      </c>
      <c r="L12784" t="str">
        <f>IF(I12784=1, _xlfn.XLOOKUP(K12784,Categories_raw!$C$2:$C$4,Categories_raw!$D$2:$D$4, "Not Found", 0),
 IF(I12784=2, _xlfn.XLOOKUP(K12784,Categories_raw!$C$5:$C$7, Categories_raw!$D$5:$D$7, "Not Found", 0),
 IF(I12784=3, _xlfn.XLOOKUP(K12784,Categories_raw!$C$8:$C$12, Categories_raw!$D$8:$D$12, "Not Found", 0),
 IF(I12784=4, _xlfn.XLOOKUP(K12784,Categories_raw!$C$13:$C$14, Categories_raw!$D$13:$D$14, "Not Found", 0),
 IF(I12784=5, _xlfn.XLOOKUP(K12784, Categories_raw!$C$15:$C$20, Categories_raw!$D$15:$D$20, "Not Found", 0),
 IF(I12784=6, _xlfn.XLOOKUP(K12784,Categories_raw!$C$21:$C$24, Categories_raw!$D$21:$D$24, "Not Found", 0),
 "Not Found"))))))</f>
        <v>Personal Appliances</v>
      </c>
      <c r="M12784" t="str">
        <f t="shared" si="599"/>
        <v>4 Products</v>
      </c>
      <c r="N12784">
        <v>4</v>
      </c>
      <c r="O12784" s="11">
        <v>365</v>
      </c>
      <c r="P12784" s="11">
        <v>153.30000000000001</v>
      </c>
      <c r="Q12784" s="11">
        <v>1613.3</v>
      </c>
      <c r="R12784" t="s">
        <v>4037</v>
      </c>
    </row>
    <row r="12785" spans="1:18" x14ac:dyDescent="0.3">
      <c r="A12785">
        <v>274852</v>
      </c>
      <c r="B12785" t="str">
        <f>_xlfn.XLOOKUP(A12785,Customer_raw!$A$2:$A$5648,Customer_raw!$C$2:$C$5648,,0)</f>
        <v>F</v>
      </c>
      <c r="C12785" s="15" t="str">
        <f t="shared" si="597"/>
        <v>CITY 4</v>
      </c>
      <c r="D12785">
        <v>4</v>
      </c>
      <c r="E12785">
        <v>27926</v>
      </c>
      <c r="F12785">
        <f t="shared" ca="1" si="598"/>
        <v>49</v>
      </c>
      <c r="G12785">
        <v>81561369149</v>
      </c>
      <c r="H12785" s="5">
        <v>41067</v>
      </c>
      <c r="I12785">
        <v>4</v>
      </c>
      <c r="J12785" t="str">
        <f>_xlfn.XLOOKUP(Cleaned_All!I12785,Categories_raw!$A$1:$A$24,Categories_raw!$B$1:$B$24,,0)</f>
        <v>Bags</v>
      </c>
      <c r="K12785">
        <v>4</v>
      </c>
      <c r="L12785" t="str">
        <f>IF(I12785=1, _xlfn.XLOOKUP(K12785,Categories_raw!$C$2:$C$4,Categories_raw!$D$2:$D$4, "Not Found", 0),
 IF(I12785=2, _xlfn.XLOOKUP(K12785,Categories_raw!$C$5:$C$7, Categories_raw!$D$5:$D$7, "Not Found", 0),
 IF(I12785=3, _xlfn.XLOOKUP(K12785,Categories_raw!$C$8:$C$12, Categories_raw!$D$8:$D$12, "Not Found", 0),
 IF(I12785=4, _xlfn.XLOOKUP(K12785,Categories_raw!$C$13:$C$14, Categories_raw!$D$13:$D$14, "Not Found", 0),
 IF(I12785=5, _xlfn.XLOOKUP(K12785, Categories_raw!$C$15:$C$20, Categories_raw!$D$15:$D$20, "Not Found", 0),
 IF(I12785=6, _xlfn.XLOOKUP(K12785,Categories_raw!$C$21:$C$24, Categories_raw!$D$21:$D$24, "Not Found", 0),
 "Not Found"))))))</f>
        <v>Women</v>
      </c>
      <c r="M12785" t="str">
        <f t="shared" si="599"/>
        <v>2 Products</v>
      </c>
      <c r="N12785">
        <v>2</v>
      </c>
      <c r="O12785" s="11">
        <v>768</v>
      </c>
      <c r="P12785" s="11">
        <v>161.28</v>
      </c>
      <c r="Q12785" s="11">
        <v>1697.28</v>
      </c>
      <c r="R12785" t="s">
        <v>4031</v>
      </c>
    </row>
    <row r="12786" spans="1:18" x14ac:dyDescent="0.3">
      <c r="A12786">
        <v>267419</v>
      </c>
      <c r="B12786" t="str">
        <f>_xlfn.XLOOKUP(A12786,Customer_raw!$A$2:$A$5648,Customer_raw!$C$2:$C$5648,,0)</f>
        <v>F</v>
      </c>
      <c r="C12786" s="15" t="str">
        <f t="shared" si="597"/>
        <v>CITY 10</v>
      </c>
      <c r="D12786">
        <v>10</v>
      </c>
      <c r="E12786">
        <v>28092</v>
      </c>
      <c r="F12786">
        <f t="shared" ca="1" si="598"/>
        <v>49</v>
      </c>
      <c r="G12786">
        <v>89364589224</v>
      </c>
      <c r="H12786" s="5">
        <v>41067</v>
      </c>
      <c r="I12786">
        <v>2</v>
      </c>
      <c r="J12786" t="str">
        <f>_xlfn.XLOOKUP(Cleaned_All!I12786,Categories_raw!$A$1:$A$24,Categories_raw!$B$1:$B$24,,0)</f>
        <v>Footwear</v>
      </c>
      <c r="K12786">
        <v>1</v>
      </c>
      <c r="L12786" t="str">
        <f>IF(I12786=1, _xlfn.XLOOKUP(K12786,Categories_raw!$C$2:$C$4,Categories_raw!$D$2:$D$4, "Not Found", 0),
 IF(I12786=2, _xlfn.XLOOKUP(K12786,Categories_raw!$C$5:$C$7, Categories_raw!$D$5:$D$7, "Not Found", 0),
 IF(I12786=3, _xlfn.XLOOKUP(K12786,Categories_raw!$C$8:$C$12, Categories_raw!$D$8:$D$12, "Not Found", 0),
 IF(I12786=4, _xlfn.XLOOKUP(K12786,Categories_raw!$C$13:$C$14, Categories_raw!$D$13:$D$14, "Not Found", 0),
 IF(I12786=5, _xlfn.XLOOKUP(K12786, Categories_raw!$C$15:$C$20, Categories_raw!$D$15:$D$20, "Not Found", 0),
 IF(I12786=6, _xlfn.XLOOKUP(K12786,Categories_raw!$C$21:$C$24, Categories_raw!$D$21:$D$24, "Not Found", 0),
 "Not Found"))))))</f>
        <v>Mens</v>
      </c>
      <c r="M12786" t="str">
        <f t="shared" si="599"/>
        <v>5 Products</v>
      </c>
      <c r="N12786">
        <v>5</v>
      </c>
      <c r="O12786" s="11">
        <v>1137</v>
      </c>
      <c r="P12786" s="11">
        <v>596.92499999999995</v>
      </c>
      <c r="Q12786" s="11">
        <v>6281.9250000000002</v>
      </c>
      <c r="R12786" t="s">
        <v>4037</v>
      </c>
    </row>
    <row r="12787" spans="1:18" x14ac:dyDescent="0.3">
      <c r="A12787">
        <v>273878</v>
      </c>
      <c r="B12787" t="str">
        <f>_xlfn.XLOOKUP(A12787,Customer_raw!$A$2:$A$5648,Customer_raw!$C$2:$C$5648,,0)</f>
        <v>M</v>
      </c>
      <c r="C12787" s="15" t="str">
        <f t="shared" si="597"/>
        <v>CITY 3</v>
      </c>
      <c r="D12787">
        <v>3</v>
      </c>
      <c r="E12787">
        <v>27413</v>
      </c>
      <c r="F12787">
        <f t="shared" ca="1" si="598"/>
        <v>50</v>
      </c>
      <c r="G12787">
        <v>611253886</v>
      </c>
      <c r="H12787" s="5">
        <v>41066</v>
      </c>
      <c r="I12787">
        <v>3</v>
      </c>
      <c r="J12787" t="str">
        <f>_xlfn.XLOOKUP(Cleaned_All!I12787,Categories_raw!$A$1:$A$24,Categories_raw!$B$1:$B$24,,0)</f>
        <v>Electronics</v>
      </c>
      <c r="K12787">
        <v>5</v>
      </c>
      <c r="L12787" t="str">
        <f>IF(I12787=1, _xlfn.XLOOKUP(K12787,Categories_raw!$C$2:$C$4,Categories_raw!$D$2:$D$4, "Not Found", 0),
 IF(I12787=2, _xlfn.XLOOKUP(K12787,Categories_raw!$C$5:$C$7, Categories_raw!$D$5:$D$7, "Not Found", 0),
 IF(I12787=3, _xlfn.XLOOKUP(K12787,Categories_raw!$C$8:$C$12, Categories_raw!$D$8:$D$12, "Not Found", 0),
 IF(I12787=4, _xlfn.XLOOKUP(K12787,Categories_raw!$C$13:$C$14, Categories_raw!$D$13:$D$14, "Not Found", 0),
 IF(I12787=5, _xlfn.XLOOKUP(K12787, Categories_raw!$C$15:$C$20, Categories_raw!$D$15:$D$20, "Not Found", 0),
 IF(I12787=6, _xlfn.XLOOKUP(K12787,Categories_raw!$C$21:$C$24, Categories_raw!$D$21:$D$24, "Not Found", 0),
 "Not Found"))))))</f>
        <v>Computers</v>
      </c>
      <c r="M12787" t="str">
        <f t="shared" si="599"/>
        <v>5 Products</v>
      </c>
      <c r="N12787">
        <v>5</v>
      </c>
      <c r="O12787" s="11">
        <v>1005</v>
      </c>
      <c r="P12787" s="11">
        <v>527.625</v>
      </c>
      <c r="Q12787" s="11">
        <v>5552.625</v>
      </c>
      <c r="R12787" t="s">
        <v>4034</v>
      </c>
    </row>
    <row r="12788" spans="1:18" x14ac:dyDescent="0.3">
      <c r="A12788">
        <v>269772</v>
      </c>
      <c r="B12788" t="str">
        <f>_xlfn.XLOOKUP(A12788,Customer_raw!$A$2:$A$5648,Customer_raw!$C$2:$C$5648,,0)</f>
        <v>F</v>
      </c>
      <c r="C12788" s="15" t="str">
        <f t="shared" si="597"/>
        <v>CITY 9</v>
      </c>
      <c r="D12788">
        <v>9</v>
      </c>
      <c r="E12788">
        <v>29731</v>
      </c>
      <c r="F12788">
        <f t="shared" ca="1" si="598"/>
        <v>44</v>
      </c>
      <c r="G12788">
        <v>23728989099</v>
      </c>
      <c r="H12788" s="5">
        <v>41066</v>
      </c>
      <c r="I12788">
        <v>5</v>
      </c>
      <c r="J12788" t="str">
        <f>_xlfn.XLOOKUP(Cleaned_All!I12788,Categories_raw!$A$1:$A$24,Categories_raw!$B$1:$B$24,,0)</f>
        <v>Books</v>
      </c>
      <c r="K12788">
        <v>10</v>
      </c>
      <c r="L12788" t="str">
        <f>IF(I12788=1, _xlfn.XLOOKUP(K12788,Categories_raw!$C$2:$C$4,Categories_raw!$D$2:$D$4, "Not Found", 0),
 IF(I12788=2, _xlfn.XLOOKUP(K12788,Categories_raw!$C$5:$C$7, Categories_raw!$D$5:$D$7, "Not Found", 0),
 IF(I12788=3, _xlfn.XLOOKUP(K12788,Categories_raw!$C$8:$C$12, Categories_raw!$D$8:$D$12, "Not Found", 0),
 IF(I12788=4, _xlfn.XLOOKUP(K12788,Categories_raw!$C$13:$C$14, Categories_raw!$D$13:$D$14, "Not Found", 0),
 IF(I12788=5, _xlfn.XLOOKUP(K12788, Categories_raw!$C$15:$C$20, Categories_raw!$D$15:$D$20, "Not Found", 0),
 IF(I12788=6, _xlfn.XLOOKUP(K12788,Categories_raw!$C$21:$C$24, Categories_raw!$D$21:$D$24, "Not Found", 0),
 "Not Found"))))))</f>
        <v>Non-Fiction</v>
      </c>
      <c r="M12788" t="str">
        <f t="shared" si="599"/>
        <v>4 Products</v>
      </c>
      <c r="N12788">
        <v>4</v>
      </c>
      <c r="O12788" s="11">
        <v>839</v>
      </c>
      <c r="P12788" s="11">
        <v>352.38</v>
      </c>
      <c r="Q12788" s="11">
        <v>3708.38</v>
      </c>
      <c r="R12788" t="s">
        <v>4034</v>
      </c>
    </row>
    <row r="12789" spans="1:18" x14ac:dyDescent="0.3">
      <c r="A12789">
        <v>269764</v>
      </c>
      <c r="B12789" t="str">
        <f>_xlfn.XLOOKUP(A12789,Customer_raw!$A$2:$A$5648,Customer_raw!$C$2:$C$5648,,0)</f>
        <v>M</v>
      </c>
      <c r="C12789" s="15" t="str">
        <f t="shared" si="597"/>
        <v>CITY 5</v>
      </c>
      <c r="D12789">
        <v>5</v>
      </c>
      <c r="E12789">
        <v>26148</v>
      </c>
      <c r="F12789">
        <f t="shared" ca="1" si="598"/>
        <v>54</v>
      </c>
      <c r="G12789">
        <v>23734173411</v>
      </c>
      <c r="H12789" s="5">
        <v>41066</v>
      </c>
      <c r="I12789">
        <v>5</v>
      </c>
      <c r="J12789" t="str">
        <f>_xlfn.XLOOKUP(Cleaned_All!I12789,Categories_raw!$A$1:$A$24,Categories_raw!$B$1:$B$24,,0)</f>
        <v>Books</v>
      </c>
      <c r="K12789">
        <v>7</v>
      </c>
      <c r="L12789" t="str">
        <f>IF(I12789=1, _xlfn.XLOOKUP(K12789,Categories_raw!$C$2:$C$4,Categories_raw!$D$2:$D$4, "Not Found", 0),
 IF(I12789=2, _xlfn.XLOOKUP(K12789,Categories_raw!$C$5:$C$7, Categories_raw!$D$5:$D$7, "Not Found", 0),
 IF(I12789=3, _xlfn.XLOOKUP(K12789,Categories_raw!$C$8:$C$12, Categories_raw!$D$8:$D$12, "Not Found", 0),
 IF(I12789=4, _xlfn.XLOOKUP(K12789,Categories_raw!$C$13:$C$14, Categories_raw!$D$13:$D$14, "Not Found", 0),
 IF(I12789=5, _xlfn.XLOOKUP(K12789, Categories_raw!$C$15:$C$20, Categories_raw!$D$15:$D$20, "Not Found", 0),
 IF(I12789=6, _xlfn.XLOOKUP(K12789,Categories_raw!$C$21:$C$24, Categories_raw!$D$21:$D$24, "Not Found", 0),
 "Not Found"))))))</f>
        <v>Fiction</v>
      </c>
      <c r="M12789" t="str">
        <f t="shared" si="599"/>
        <v>3 Products</v>
      </c>
      <c r="N12789">
        <v>3</v>
      </c>
      <c r="O12789" s="11">
        <v>1058</v>
      </c>
      <c r="P12789" s="11">
        <v>333.27</v>
      </c>
      <c r="Q12789" s="11">
        <v>3507.27</v>
      </c>
      <c r="R12789" t="s">
        <v>4031</v>
      </c>
    </row>
    <row r="12790" spans="1:18" x14ac:dyDescent="0.3">
      <c r="A12790">
        <v>269721</v>
      </c>
      <c r="B12790" t="str">
        <f>_xlfn.XLOOKUP(A12790,Customer_raw!$A$2:$A$5648,Customer_raw!$C$2:$C$5648,,0)</f>
        <v>F</v>
      </c>
      <c r="C12790" s="15" t="str">
        <f t="shared" si="597"/>
        <v>CITY 8</v>
      </c>
      <c r="D12790">
        <v>8</v>
      </c>
      <c r="E12790">
        <v>27673</v>
      </c>
      <c r="F12790">
        <f t="shared" ca="1" si="598"/>
        <v>50</v>
      </c>
      <c r="G12790">
        <v>40297132296</v>
      </c>
      <c r="H12790" s="5">
        <v>41076</v>
      </c>
      <c r="I12790">
        <v>5</v>
      </c>
      <c r="J12790" t="str">
        <f>_xlfn.XLOOKUP(Cleaned_All!I12790,Categories_raw!$A$1:$A$24,Categories_raw!$B$1:$B$24,,0)</f>
        <v>Books</v>
      </c>
      <c r="K12790">
        <v>3</v>
      </c>
      <c r="L12790" t="str">
        <f>IF(I12790=1, _xlfn.XLOOKUP(K12790,Categories_raw!$C$2:$C$4,Categories_raw!$D$2:$D$4, "Not Found", 0),
 IF(I12790=2, _xlfn.XLOOKUP(K12790,Categories_raw!$C$5:$C$7, Categories_raw!$D$5:$D$7, "Not Found", 0),
 IF(I12790=3, _xlfn.XLOOKUP(K12790,Categories_raw!$C$8:$C$12, Categories_raw!$D$8:$D$12, "Not Found", 0),
 IF(I12790=4, _xlfn.XLOOKUP(K12790,Categories_raw!$C$13:$C$14, Categories_raw!$D$13:$D$14, "Not Found", 0),
 IF(I12790=5, _xlfn.XLOOKUP(K12790, Categories_raw!$C$15:$C$20, Categories_raw!$D$15:$D$20, "Not Found", 0),
 IF(I12790=6, _xlfn.XLOOKUP(K12790,Categories_raw!$C$21:$C$24, Categories_raw!$D$21:$D$24, "Not Found", 0),
 "Not Found"))))))</f>
        <v>Comics</v>
      </c>
      <c r="M12790" t="str">
        <f t="shared" si="599"/>
        <v>1 Products</v>
      </c>
      <c r="N12790">
        <v>1</v>
      </c>
      <c r="O12790" s="11">
        <v>599</v>
      </c>
      <c r="P12790" s="11">
        <v>62.895000000000003</v>
      </c>
      <c r="Q12790" s="11">
        <v>661.89499999999998</v>
      </c>
      <c r="R12790" t="s">
        <v>4031</v>
      </c>
    </row>
    <row r="12791" spans="1:18" x14ac:dyDescent="0.3">
      <c r="A12791">
        <v>272189</v>
      </c>
      <c r="B12791" t="str">
        <f>_xlfn.XLOOKUP(A12791,Customer_raw!$A$2:$A$5648,Customer_raw!$C$2:$C$5648,,0)</f>
        <v>M</v>
      </c>
      <c r="C12791" s="15" t="str">
        <f t="shared" si="597"/>
        <v>CITY 9</v>
      </c>
      <c r="D12791">
        <v>9</v>
      </c>
      <c r="E12791">
        <v>28228</v>
      </c>
      <c r="F12791">
        <f t="shared" ca="1" si="598"/>
        <v>48</v>
      </c>
      <c r="G12791">
        <v>40647374482</v>
      </c>
      <c r="H12791" s="5">
        <v>41066</v>
      </c>
      <c r="I12791">
        <v>2</v>
      </c>
      <c r="J12791" t="str">
        <f>_xlfn.XLOOKUP(Cleaned_All!I12791,Categories_raw!$A$1:$A$24,Categories_raw!$B$1:$B$24,,0)</f>
        <v>Footwear</v>
      </c>
      <c r="K12791">
        <v>1</v>
      </c>
      <c r="L12791" t="str">
        <f>IF(I12791=1, _xlfn.XLOOKUP(K12791,Categories_raw!$C$2:$C$4,Categories_raw!$D$2:$D$4, "Not Found", 0),
 IF(I12791=2, _xlfn.XLOOKUP(K12791,Categories_raw!$C$5:$C$7, Categories_raw!$D$5:$D$7, "Not Found", 0),
 IF(I12791=3, _xlfn.XLOOKUP(K12791,Categories_raw!$C$8:$C$12, Categories_raw!$D$8:$D$12, "Not Found", 0),
 IF(I12791=4, _xlfn.XLOOKUP(K12791,Categories_raw!$C$13:$C$14, Categories_raw!$D$13:$D$14, "Not Found", 0),
 IF(I12791=5, _xlfn.XLOOKUP(K12791, Categories_raw!$C$15:$C$20, Categories_raw!$D$15:$D$20, "Not Found", 0),
 IF(I12791=6, _xlfn.XLOOKUP(K12791,Categories_raw!$C$21:$C$24, Categories_raw!$D$21:$D$24, "Not Found", 0),
 "Not Found"))))))</f>
        <v>Mens</v>
      </c>
      <c r="M12791" t="str">
        <f t="shared" si="599"/>
        <v>5 Products</v>
      </c>
      <c r="N12791">
        <v>5</v>
      </c>
      <c r="O12791" s="11">
        <v>1098</v>
      </c>
      <c r="P12791" s="11">
        <v>576.45000000000005</v>
      </c>
      <c r="Q12791" s="11">
        <v>6066.45</v>
      </c>
      <c r="R12791" t="s">
        <v>4031</v>
      </c>
    </row>
    <row r="12792" spans="1:18" x14ac:dyDescent="0.3">
      <c r="A12792">
        <v>273646</v>
      </c>
      <c r="B12792" t="str">
        <f>_xlfn.XLOOKUP(A12792,Customer_raw!$A$2:$A$5648,Customer_raw!$C$2:$C$5648,,0)</f>
        <v>F</v>
      </c>
      <c r="C12792" s="15" t="str">
        <f t="shared" si="597"/>
        <v>CITY 3</v>
      </c>
      <c r="D12792">
        <v>3</v>
      </c>
      <c r="E12792">
        <v>32667</v>
      </c>
      <c r="F12792">
        <f t="shared" ca="1" si="598"/>
        <v>36</v>
      </c>
      <c r="G12792">
        <v>13096410561</v>
      </c>
      <c r="H12792" s="5">
        <v>41066</v>
      </c>
      <c r="I12792">
        <v>5</v>
      </c>
      <c r="J12792" t="str">
        <f>_xlfn.XLOOKUP(Cleaned_All!I12792,Categories_raw!$A$1:$A$24,Categories_raw!$B$1:$B$24,,0)</f>
        <v>Books</v>
      </c>
      <c r="K12792">
        <v>11</v>
      </c>
      <c r="L12792" t="str">
        <f>IF(I12792=1, _xlfn.XLOOKUP(K12792,Categories_raw!$C$2:$C$4,Categories_raw!$D$2:$D$4, "Not Found", 0),
 IF(I12792=2, _xlfn.XLOOKUP(K12792,Categories_raw!$C$5:$C$7, Categories_raw!$D$5:$D$7, "Not Found", 0),
 IF(I12792=3, _xlfn.XLOOKUP(K12792,Categories_raw!$C$8:$C$12, Categories_raw!$D$8:$D$12, "Not Found", 0),
 IF(I12792=4, _xlfn.XLOOKUP(K12792,Categories_raw!$C$13:$C$14, Categories_raw!$D$13:$D$14, "Not Found", 0),
 IF(I12792=5, _xlfn.XLOOKUP(K12792, Categories_raw!$C$15:$C$20, Categories_raw!$D$15:$D$20, "Not Found", 0),
 IF(I12792=6, _xlfn.XLOOKUP(K12792,Categories_raw!$C$21:$C$24, Categories_raw!$D$21:$D$24, "Not Found", 0),
 "Not Found"))))))</f>
        <v>Children</v>
      </c>
      <c r="M12792" t="str">
        <f t="shared" si="599"/>
        <v>2 Products</v>
      </c>
      <c r="N12792">
        <v>2</v>
      </c>
      <c r="O12792" s="11">
        <v>208</v>
      </c>
      <c r="P12792" s="11">
        <v>43.68</v>
      </c>
      <c r="Q12792" s="11">
        <v>459.68</v>
      </c>
      <c r="R12792" t="s">
        <v>4037</v>
      </c>
    </row>
    <row r="12793" spans="1:18" x14ac:dyDescent="0.3">
      <c r="A12793">
        <v>270780</v>
      </c>
      <c r="B12793" t="str">
        <f>_xlfn.XLOOKUP(A12793,Customer_raw!$A$2:$A$5648,Customer_raw!$C$2:$C$5648,,0)</f>
        <v>F</v>
      </c>
      <c r="C12793" s="15" t="str">
        <f t="shared" si="597"/>
        <v>CITY 3</v>
      </c>
      <c r="D12793">
        <v>3</v>
      </c>
      <c r="E12793">
        <v>25676</v>
      </c>
      <c r="F12793">
        <f t="shared" ca="1" si="598"/>
        <v>55</v>
      </c>
      <c r="G12793">
        <v>53978919700</v>
      </c>
      <c r="H12793" s="5">
        <v>41066</v>
      </c>
      <c r="I12793">
        <v>3</v>
      </c>
      <c r="J12793" t="str">
        <f>_xlfn.XLOOKUP(Cleaned_All!I12793,Categories_raw!$A$1:$A$24,Categories_raw!$B$1:$B$24,,0)</f>
        <v>Electronics</v>
      </c>
      <c r="K12793">
        <v>9</v>
      </c>
      <c r="L12793" t="str">
        <f>IF(I12793=1, _xlfn.XLOOKUP(K12793,Categories_raw!$C$2:$C$4,Categories_raw!$D$2:$D$4, "Not Found", 0),
 IF(I12793=2, _xlfn.XLOOKUP(K12793,Categories_raw!$C$5:$C$7, Categories_raw!$D$5:$D$7, "Not Found", 0),
 IF(I12793=3, _xlfn.XLOOKUP(K12793,Categories_raw!$C$8:$C$12, Categories_raw!$D$8:$D$12, "Not Found", 0),
 IF(I12793=4, _xlfn.XLOOKUP(K12793,Categories_raw!$C$13:$C$14, Categories_raw!$D$13:$D$14, "Not Found", 0),
 IF(I12793=5, _xlfn.XLOOKUP(K12793, Categories_raw!$C$15:$C$20, Categories_raw!$D$15:$D$20, "Not Found", 0),
 IF(I12793=6, _xlfn.XLOOKUP(K12793,Categories_raw!$C$21:$C$24, Categories_raw!$D$21:$D$24, "Not Found", 0),
 "Not Found"))))))</f>
        <v>Cameras</v>
      </c>
      <c r="M12793" t="str">
        <f t="shared" si="599"/>
        <v>3 Products</v>
      </c>
      <c r="N12793">
        <v>3</v>
      </c>
      <c r="O12793" s="11">
        <v>730</v>
      </c>
      <c r="P12793" s="11">
        <v>229.95</v>
      </c>
      <c r="Q12793" s="11">
        <v>2419.9499999999998</v>
      </c>
      <c r="R12793" t="s">
        <v>4040</v>
      </c>
    </row>
    <row r="12794" spans="1:18" x14ac:dyDescent="0.3">
      <c r="A12794">
        <v>267408</v>
      </c>
      <c r="B12794" t="str">
        <f>_xlfn.XLOOKUP(A12794,Customer_raw!$A$2:$A$5648,Customer_raw!$C$2:$C$5648,,0)</f>
        <v>M</v>
      </c>
      <c r="C12794" s="15" t="str">
        <f t="shared" si="597"/>
        <v>CITY 10</v>
      </c>
      <c r="D12794">
        <v>10</v>
      </c>
      <c r="E12794">
        <v>31926</v>
      </c>
      <c r="F12794">
        <f t="shared" ca="1" si="598"/>
        <v>38</v>
      </c>
      <c r="G12794">
        <v>35027930309</v>
      </c>
      <c r="H12794" s="5">
        <v>41066</v>
      </c>
      <c r="I12794">
        <v>5</v>
      </c>
      <c r="J12794" t="str">
        <f>_xlfn.XLOOKUP(Cleaned_All!I12794,Categories_raw!$A$1:$A$24,Categories_raw!$B$1:$B$24,,0)</f>
        <v>Books</v>
      </c>
      <c r="K12794">
        <v>12</v>
      </c>
      <c r="L12794" t="str">
        <f>IF(I12794=1, _xlfn.XLOOKUP(K12794,Categories_raw!$C$2:$C$4,Categories_raw!$D$2:$D$4, "Not Found", 0),
 IF(I12794=2, _xlfn.XLOOKUP(K12794,Categories_raw!$C$5:$C$7, Categories_raw!$D$5:$D$7, "Not Found", 0),
 IF(I12794=3, _xlfn.XLOOKUP(K12794,Categories_raw!$C$8:$C$12, Categories_raw!$D$8:$D$12, "Not Found", 0),
 IF(I12794=4, _xlfn.XLOOKUP(K12794,Categories_raw!$C$13:$C$14, Categories_raw!$D$13:$D$14, "Not Found", 0),
 IF(I12794=5, _xlfn.XLOOKUP(K12794, Categories_raw!$C$15:$C$20, Categories_raw!$D$15:$D$20, "Not Found", 0),
 IF(I12794=6, _xlfn.XLOOKUP(K12794,Categories_raw!$C$21:$C$24, Categories_raw!$D$21:$D$24, "Not Found", 0),
 "Not Found"))))))</f>
        <v>Academic</v>
      </c>
      <c r="M12794" t="str">
        <f t="shared" si="599"/>
        <v>5 Products</v>
      </c>
      <c r="N12794">
        <v>5</v>
      </c>
      <c r="O12794" s="11">
        <v>671</v>
      </c>
      <c r="P12794" s="11">
        <v>352.27499999999998</v>
      </c>
      <c r="Q12794" s="11">
        <v>3707.2750000000001</v>
      </c>
      <c r="R12794" t="s">
        <v>4040</v>
      </c>
    </row>
    <row r="12795" spans="1:18" x14ac:dyDescent="0.3">
      <c r="A12795">
        <v>273065</v>
      </c>
      <c r="B12795" t="str">
        <f>_xlfn.XLOOKUP(A12795,Customer_raw!$A$2:$A$5648,Customer_raw!$C$2:$C$5648,,0)</f>
        <v>F</v>
      </c>
      <c r="C12795" s="15" t="str">
        <f t="shared" si="597"/>
        <v>CITY 7</v>
      </c>
      <c r="D12795">
        <v>7</v>
      </c>
      <c r="E12795">
        <v>27141</v>
      </c>
      <c r="F12795">
        <f t="shared" ca="1" si="598"/>
        <v>51</v>
      </c>
      <c r="G12795">
        <v>29943888094</v>
      </c>
      <c r="H12795" s="5">
        <v>41066</v>
      </c>
      <c r="I12795">
        <v>4</v>
      </c>
      <c r="J12795" t="str">
        <f>_xlfn.XLOOKUP(Cleaned_All!I12795,Categories_raw!$A$1:$A$24,Categories_raw!$B$1:$B$24,,0)</f>
        <v>Bags</v>
      </c>
      <c r="K12795">
        <v>4</v>
      </c>
      <c r="L12795" t="str">
        <f>IF(I12795=1, _xlfn.XLOOKUP(K12795,Categories_raw!$C$2:$C$4,Categories_raw!$D$2:$D$4, "Not Found", 0),
 IF(I12795=2, _xlfn.XLOOKUP(K12795,Categories_raw!$C$5:$C$7, Categories_raw!$D$5:$D$7, "Not Found", 0),
 IF(I12795=3, _xlfn.XLOOKUP(K12795,Categories_raw!$C$8:$C$12, Categories_raw!$D$8:$D$12, "Not Found", 0),
 IF(I12795=4, _xlfn.XLOOKUP(K12795,Categories_raw!$C$13:$C$14, Categories_raw!$D$13:$D$14, "Not Found", 0),
 IF(I12795=5, _xlfn.XLOOKUP(K12795, Categories_raw!$C$15:$C$20, Categories_raw!$D$15:$D$20, "Not Found", 0),
 IF(I12795=6, _xlfn.XLOOKUP(K12795,Categories_raw!$C$21:$C$24, Categories_raw!$D$21:$D$24, "Not Found", 0),
 "Not Found"))))))</f>
        <v>Women</v>
      </c>
      <c r="M12795" t="str">
        <f t="shared" si="599"/>
        <v>1 Products</v>
      </c>
      <c r="N12795">
        <v>1</v>
      </c>
      <c r="O12795" s="11">
        <v>617</v>
      </c>
      <c r="P12795" s="11">
        <v>64.784999999999997</v>
      </c>
      <c r="Q12795" s="11">
        <v>681.78499999999997</v>
      </c>
      <c r="R12795" t="s">
        <v>4031</v>
      </c>
    </row>
    <row r="12796" spans="1:18" x14ac:dyDescent="0.3">
      <c r="A12796">
        <v>267045</v>
      </c>
      <c r="B12796" t="str">
        <f>_xlfn.XLOOKUP(A12796,Customer_raw!$A$2:$A$5648,Customer_raw!$C$2:$C$5648,,0)</f>
        <v>M</v>
      </c>
      <c r="C12796" s="15" t="str">
        <f t="shared" si="597"/>
        <v>CITY 8</v>
      </c>
      <c r="D12796">
        <v>8</v>
      </c>
      <c r="E12796">
        <v>32544</v>
      </c>
      <c r="F12796">
        <f t="shared" ca="1" si="598"/>
        <v>36</v>
      </c>
      <c r="G12796">
        <v>22246642937</v>
      </c>
      <c r="H12796" s="5">
        <v>41066</v>
      </c>
      <c r="I12796">
        <v>6</v>
      </c>
      <c r="J12796" t="str">
        <f>_xlfn.XLOOKUP(Cleaned_All!I12796,Categories_raw!$A$1:$A$24,Categories_raw!$B$1:$B$24,,0)</f>
        <v>Home and kitchen</v>
      </c>
      <c r="K12796">
        <v>11</v>
      </c>
      <c r="L12796" t="str">
        <f>IF(I12796=1, _xlfn.XLOOKUP(K12796,Categories_raw!$C$2:$C$4,Categories_raw!$D$2:$D$4, "Not Found", 0),
 IF(I12796=2, _xlfn.XLOOKUP(K12796,Categories_raw!$C$5:$C$7, Categories_raw!$D$5:$D$7, "Not Found", 0),
 IF(I12796=3, _xlfn.XLOOKUP(K12796,Categories_raw!$C$8:$C$12, Categories_raw!$D$8:$D$12, "Not Found", 0),
 IF(I12796=4, _xlfn.XLOOKUP(K12796,Categories_raw!$C$13:$C$14, Categories_raw!$D$13:$D$14, "Not Found", 0),
 IF(I12796=5, _xlfn.XLOOKUP(K12796, Categories_raw!$C$15:$C$20, Categories_raw!$D$15:$D$20, "Not Found", 0),
 IF(I12796=6, _xlfn.XLOOKUP(K12796,Categories_raw!$C$21:$C$24, Categories_raw!$D$21:$D$24, "Not Found", 0),
 "Not Found"))))))</f>
        <v>Bath</v>
      </c>
      <c r="M12796" t="str">
        <f t="shared" si="599"/>
        <v>1 Products</v>
      </c>
      <c r="N12796">
        <v>1</v>
      </c>
      <c r="O12796" s="11">
        <v>458</v>
      </c>
      <c r="P12796" s="11">
        <v>48.09</v>
      </c>
      <c r="Q12796" s="11">
        <v>506.09</v>
      </c>
      <c r="R12796" t="s">
        <v>4031</v>
      </c>
    </row>
    <row r="12797" spans="1:18" x14ac:dyDescent="0.3">
      <c r="A12797">
        <v>274013</v>
      </c>
      <c r="B12797" t="str">
        <f>_xlfn.XLOOKUP(A12797,Customer_raw!$A$2:$A$5648,Customer_raw!$C$2:$C$5648,,0)</f>
        <v>F</v>
      </c>
      <c r="C12797" s="15" t="str">
        <f t="shared" si="597"/>
        <v>CITY 4</v>
      </c>
      <c r="D12797">
        <v>4</v>
      </c>
      <c r="E12797">
        <v>27188</v>
      </c>
      <c r="F12797">
        <f t="shared" ca="1" si="598"/>
        <v>51</v>
      </c>
      <c r="G12797">
        <v>16549773080</v>
      </c>
      <c r="H12797" s="5">
        <v>41066</v>
      </c>
      <c r="I12797">
        <v>3</v>
      </c>
      <c r="J12797" t="str">
        <f>_xlfn.XLOOKUP(Cleaned_All!I12797,Categories_raw!$A$1:$A$24,Categories_raw!$B$1:$B$24,,0)</f>
        <v>Electronics</v>
      </c>
      <c r="K12797">
        <v>10</v>
      </c>
      <c r="L12797" t="str">
        <f>IF(I12797=1, _xlfn.XLOOKUP(K12797,Categories_raw!$C$2:$C$4,Categories_raw!$D$2:$D$4, "Not Found", 0),
 IF(I12797=2, _xlfn.XLOOKUP(K12797,Categories_raw!$C$5:$C$7, Categories_raw!$D$5:$D$7, "Not Found", 0),
 IF(I12797=3, _xlfn.XLOOKUP(K12797,Categories_raw!$C$8:$C$12, Categories_raw!$D$8:$D$12, "Not Found", 0),
 IF(I12797=4, _xlfn.XLOOKUP(K12797,Categories_raw!$C$13:$C$14, Categories_raw!$D$13:$D$14, "Not Found", 0),
 IF(I12797=5, _xlfn.XLOOKUP(K12797, Categories_raw!$C$15:$C$20, Categories_raw!$D$15:$D$20, "Not Found", 0),
 IF(I12797=6, _xlfn.XLOOKUP(K12797,Categories_raw!$C$21:$C$24, Categories_raw!$D$21:$D$24, "Not Found", 0),
 "Not Found"))))))</f>
        <v>Audio and video</v>
      </c>
      <c r="M12797" t="str">
        <f t="shared" si="599"/>
        <v>1 Products</v>
      </c>
      <c r="N12797">
        <v>1</v>
      </c>
      <c r="O12797" s="11">
        <v>1042</v>
      </c>
      <c r="P12797" s="11">
        <v>109.41</v>
      </c>
      <c r="Q12797" s="11">
        <v>1151.4100000000001</v>
      </c>
      <c r="R12797" t="s">
        <v>4031</v>
      </c>
    </row>
    <row r="12798" spans="1:18" x14ac:dyDescent="0.3">
      <c r="A12798">
        <v>268635</v>
      </c>
      <c r="B12798" t="str">
        <f>_xlfn.XLOOKUP(A12798,Customer_raw!$A$2:$A$5648,Customer_raw!$C$2:$C$5648,,0)</f>
        <v>M</v>
      </c>
      <c r="C12798" s="15" t="str">
        <f t="shared" si="597"/>
        <v>CITY 4</v>
      </c>
      <c r="D12798">
        <v>4</v>
      </c>
      <c r="E12798">
        <v>25873</v>
      </c>
      <c r="F12798">
        <f t="shared" ca="1" si="598"/>
        <v>55</v>
      </c>
      <c r="G12798">
        <v>25815657469</v>
      </c>
      <c r="H12798" s="5">
        <v>41066</v>
      </c>
      <c r="I12798">
        <v>3</v>
      </c>
      <c r="J12798" t="str">
        <f>_xlfn.XLOOKUP(Cleaned_All!I12798,Categories_raw!$A$1:$A$24,Categories_raw!$B$1:$B$24,,0)</f>
        <v>Electronics</v>
      </c>
      <c r="K12798">
        <v>10</v>
      </c>
      <c r="L12798" t="str">
        <f>IF(I12798=1, _xlfn.XLOOKUP(K12798,Categories_raw!$C$2:$C$4,Categories_raw!$D$2:$D$4, "Not Found", 0),
 IF(I12798=2, _xlfn.XLOOKUP(K12798,Categories_raw!$C$5:$C$7, Categories_raw!$D$5:$D$7, "Not Found", 0),
 IF(I12798=3, _xlfn.XLOOKUP(K12798,Categories_raw!$C$8:$C$12, Categories_raw!$D$8:$D$12, "Not Found", 0),
 IF(I12798=4, _xlfn.XLOOKUP(K12798,Categories_raw!$C$13:$C$14, Categories_raw!$D$13:$D$14, "Not Found", 0),
 IF(I12798=5, _xlfn.XLOOKUP(K12798, Categories_raw!$C$15:$C$20, Categories_raw!$D$15:$D$20, "Not Found", 0),
 IF(I12798=6, _xlfn.XLOOKUP(K12798,Categories_raw!$C$21:$C$24, Categories_raw!$D$21:$D$24, "Not Found", 0),
 "Not Found"))))))</f>
        <v>Audio and video</v>
      </c>
      <c r="M12798" t="str">
        <f t="shared" si="599"/>
        <v>2 Products</v>
      </c>
      <c r="N12798">
        <v>2</v>
      </c>
      <c r="O12798" s="11">
        <v>940</v>
      </c>
      <c r="P12798" s="11">
        <v>197.4</v>
      </c>
      <c r="Q12798" s="11">
        <v>2077.4</v>
      </c>
      <c r="R12798" t="s">
        <v>4037</v>
      </c>
    </row>
    <row r="12799" spans="1:18" x14ac:dyDescent="0.3">
      <c r="A12799">
        <v>268098</v>
      </c>
      <c r="B12799" t="str">
        <f>_xlfn.XLOOKUP(A12799,Customer_raw!$A$2:$A$5648,Customer_raw!$C$2:$C$5648,,0)</f>
        <v>F</v>
      </c>
      <c r="C12799" s="15" t="str">
        <f t="shared" si="597"/>
        <v>CITY 5</v>
      </c>
      <c r="D12799">
        <v>5</v>
      </c>
      <c r="E12799">
        <v>28683</v>
      </c>
      <c r="F12799">
        <f t="shared" ca="1" si="598"/>
        <v>47</v>
      </c>
      <c r="G12799">
        <v>32677862186</v>
      </c>
      <c r="H12799" s="5">
        <v>41066</v>
      </c>
      <c r="I12799">
        <v>6</v>
      </c>
      <c r="J12799" t="str">
        <f>_xlfn.XLOOKUP(Cleaned_All!I12799,Categories_raw!$A$1:$A$24,Categories_raw!$B$1:$B$24,,0)</f>
        <v>Home and kitchen</v>
      </c>
      <c r="K12799">
        <v>10</v>
      </c>
      <c r="L12799" t="str">
        <f>IF(I12799=1, _xlfn.XLOOKUP(K12799,Categories_raw!$C$2:$C$4,Categories_raw!$D$2:$D$4, "Not Found", 0),
 IF(I12799=2, _xlfn.XLOOKUP(K12799,Categories_raw!$C$5:$C$7, Categories_raw!$D$5:$D$7, "Not Found", 0),
 IF(I12799=3, _xlfn.XLOOKUP(K12799,Categories_raw!$C$8:$C$12, Categories_raw!$D$8:$D$12, "Not Found", 0),
 IF(I12799=4, _xlfn.XLOOKUP(K12799,Categories_raw!$C$13:$C$14, Categories_raw!$D$13:$D$14, "Not Found", 0),
 IF(I12799=5, _xlfn.XLOOKUP(K12799, Categories_raw!$C$15:$C$20, Categories_raw!$D$15:$D$20, "Not Found", 0),
 IF(I12799=6, _xlfn.XLOOKUP(K12799,Categories_raw!$C$21:$C$24, Categories_raw!$D$21:$D$24, "Not Found", 0),
 "Not Found"))))))</f>
        <v>Kitchen</v>
      </c>
      <c r="M12799" t="str">
        <f t="shared" si="599"/>
        <v>4 Products</v>
      </c>
      <c r="N12799">
        <v>4</v>
      </c>
      <c r="O12799" s="11">
        <v>1164</v>
      </c>
      <c r="P12799" s="11">
        <v>488.88</v>
      </c>
      <c r="Q12799" s="11">
        <v>5144.88</v>
      </c>
      <c r="R12799" t="s">
        <v>4031</v>
      </c>
    </row>
    <row r="12800" spans="1:18" x14ac:dyDescent="0.3">
      <c r="A12800">
        <v>272777</v>
      </c>
      <c r="B12800" t="str">
        <f>_xlfn.XLOOKUP(A12800,Customer_raw!$A$2:$A$5648,Customer_raw!$C$2:$C$5648,,0)</f>
        <v>M</v>
      </c>
      <c r="C12800" s="15" t="str">
        <f t="shared" si="597"/>
        <v>CITY 7</v>
      </c>
      <c r="D12800">
        <v>7</v>
      </c>
      <c r="E12800">
        <v>25840</v>
      </c>
      <c r="F12800">
        <f t="shared" ca="1" si="598"/>
        <v>55</v>
      </c>
      <c r="G12800">
        <v>47303663131</v>
      </c>
      <c r="H12800" s="5">
        <v>41066</v>
      </c>
      <c r="I12800">
        <v>5</v>
      </c>
      <c r="J12800" t="str">
        <f>_xlfn.XLOOKUP(Cleaned_All!I12800,Categories_raw!$A$1:$A$24,Categories_raw!$B$1:$B$24,,0)</f>
        <v>Books</v>
      </c>
      <c r="K12800">
        <v>6</v>
      </c>
      <c r="L12800" t="str">
        <f>IF(I12800=1, _xlfn.XLOOKUP(K12800,Categories_raw!$C$2:$C$4,Categories_raw!$D$2:$D$4, "Not Found", 0),
 IF(I12800=2, _xlfn.XLOOKUP(K12800,Categories_raw!$C$5:$C$7, Categories_raw!$D$5:$D$7, "Not Found", 0),
 IF(I12800=3, _xlfn.XLOOKUP(K12800,Categories_raw!$C$8:$C$12, Categories_raw!$D$8:$D$12, "Not Found", 0),
 IF(I12800=4, _xlfn.XLOOKUP(K12800,Categories_raw!$C$13:$C$14, Categories_raw!$D$13:$D$14, "Not Found", 0),
 IF(I12800=5, _xlfn.XLOOKUP(K12800, Categories_raw!$C$15:$C$20, Categories_raw!$D$15:$D$20, "Not Found", 0),
 IF(I12800=6, _xlfn.XLOOKUP(K12800,Categories_raw!$C$21:$C$24, Categories_raw!$D$21:$D$24, "Not Found", 0),
 "Not Found"))))))</f>
        <v>DIY</v>
      </c>
      <c r="M12800" t="str">
        <f t="shared" si="599"/>
        <v>3 Products</v>
      </c>
      <c r="N12800">
        <v>3</v>
      </c>
      <c r="O12800" s="11">
        <v>1390</v>
      </c>
      <c r="P12800" s="11">
        <v>437.85</v>
      </c>
      <c r="Q12800" s="11">
        <v>4607.8500000000004</v>
      </c>
      <c r="R12800" t="s">
        <v>4040</v>
      </c>
    </row>
    <row r="12801" spans="1:18" x14ac:dyDescent="0.3">
      <c r="A12801">
        <v>271214</v>
      </c>
      <c r="B12801" t="str">
        <f>_xlfn.XLOOKUP(A12801,Customer_raw!$A$2:$A$5648,Customer_raw!$C$2:$C$5648,,0)</f>
        <v>F</v>
      </c>
      <c r="C12801" s="15" t="str">
        <f t="shared" si="597"/>
        <v>CITY 2</v>
      </c>
      <c r="D12801">
        <v>2</v>
      </c>
      <c r="E12801">
        <v>32717</v>
      </c>
      <c r="F12801">
        <f t="shared" ca="1" si="598"/>
        <v>36</v>
      </c>
      <c r="G12801">
        <v>79394149229</v>
      </c>
      <c r="H12801" s="5">
        <v>41066</v>
      </c>
      <c r="I12801">
        <v>5</v>
      </c>
      <c r="J12801" t="str">
        <f>_xlfn.XLOOKUP(Cleaned_All!I12801,Categories_raw!$A$1:$A$24,Categories_raw!$B$1:$B$24,,0)</f>
        <v>Books</v>
      </c>
      <c r="K12801">
        <v>10</v>
      </c>
      <c r="L12801" t="str">
        <f>IF(I12801=1, _xlfn.XLOOKUP(K12801,Categories_raw!$C$2:$C$4,Categories_raw!$D$2:$D$4, "Not Found", 0),
 IF(I12801=2, _xlfn.XLOOKUP(K12801,Categories_raw!$C$5:$C$7, Categories_raw!$D$5:$D$7, "Not Found", 0),
 IF(I12801=3, _xlfn.XLOOKUP(K12801,Categories_raw!$C$8:$C$12, Categories_raw!$D$8:$D$12, "Not Found", 0),
 IF(I12801=4, _xlfn.XLOOKUP(K12801,Categories_raw!$C$13:$C$14, Categories_raw!$D$13:$D$14, "Not Found", 0),
 IF(I12801=5, _xlfn.XLOOKUP(K12801, Categories_raw!$C$15:$C$20, Categories_raw!$D$15:$D$20, "Not Found", 0),
 IF(I12801=6, _xlfn.XLOOKUP(K12801,Categories_raw!$C$21:$C$24, Categories_raw!$D$21:$D$24, "Not Found", 0),
 "Not Found"))))))</f>
        <v>Non-Fiction</v>
      </c>
      <c r="M12801" t="str">
        <f t="shared" si="599"/>
        <v>4 Products</v>
      </c>
      <c r="N12801">
        <v>4</v>
      </c>
      <c r="O12801" s="11">
        <v>1246</v>
      </c>
      <c r="P12801" s="11">
        <v>523.32000000000005</v>
      </c>
      <c r="Q12801" s="11">
        <v>5507.32</v>
      </c>
      <c r="R12801" t="s">
        <v>4040</v>
      </c>
    </row>
    <row r="12802" spans="1:18" x14ac:dyDescent="0.3">
      <c r="A12802">
        <v>269361</v>
      </c>
      <c r="B12802" t="str">
        <f>_xlfn.XLOOKUP(A12802,Customer_raw!$A$2:$A$5648,Customer_raw!$C$2:$C$5648,,0)</f>
        <v>F</v>
      </c>
      <c r="C12802" s="15" t="str">
        <f t="shared" ref="C12802:C12865" si="600">"CITY "&amp;D12802</f>
        <v>CITY 10</v>
      </c>
      <c r="D12802">
        <v>10</v>
      </c>
      <c r="E12802">
        <v>26854</v>
      </c>
      <c r="F12802">
        <f t="shared" ref="F12802:F12865" ca="1" si="601">YEAR(TODAY())-YEAR(E12802)</f>
        <v>52</v>
      </c>
      <c r="G12802">
        <v>79133019543</v>
      </c>
      <c r="H12802" s="5">
        <v>41066</v>
      </c>
      <c r="I12802">
        <v>2</v>
      </c>
      <c r="J12802" t="str">
        <f>_xlfn.XLOOKUP(Cleaned_All!I12802,Categories_raw!$A$1:$A$24,Categories_raw!$B$1:$B$24,,0)</f>
        <v>Footwear</v>
      </c>
      <c r="K12802">
        <v>3</v>
      </c>
      <c r="L12802" t="str">
        <f>IF(I12802=1, _xlfn.XLOOKUP(K12802,Categories_raw!$C$2:$C$4,Categories_raw!$D$2:$D$4, "Not Found", 0),
 IF(I12802=2, _xlfn.XLOOKUP(K12802,Categories_raw!$C$5:$C$7, Categories_raw!$D$5:$D$7, "Not Found", 0),
 IF(I12802=3, _xlfn.XLOOKUP(K12802,Categories_raw!$C$8:$C$12, Categories_raw!$D$8:$D$12, "Not Found", 0),
 IF(I12802=4, _xlfn.XLOOKUP(K12802,Categories_raw!$C$13:$C$14, Categories_raw!$D$13:$D$14, "Not Found", 0),
 IF(I12802=5, _xlfn.XLOOKUP(K12802, Categories_raw!$C$15:$C$20, Categories_raw!$D$15:$D$20, "Not Found", 0),
 IF(I12802=6, _xlfn.XLOOKUP(K12802,Categories_raw!$C$21:$C$24, Categories_raw!$D$21:$D$24, "Not Found", 0),
 "Not Found"))))))</f>
        <v>Women</v>
      </c>
      <c r="M12802" t="str">
        <f t="shared" ref="M12802:M12865" si="602">ABS(N12802) &amp; " Products"</f>
        <v>1 Products</v>
      </c>
      <c r="N12802">
        <v>1</v>
      </c>
      <c r="O12802" s="11">
        <v>237</v>
      </c>
      <c r="P12802" s="11">
        <v>24.885000000000002</v>
      </c>
      <c r="Q12802" s="11">
        <v>261.88499999999999</v>
      </c>
      <c r="R12802" t="s">
        <v>4034</v>
      </c>
    </row>
    <row r="12803" spans="1:18" x14ac:dyDescent="0.3">
      <c r="A12803">
        <v>274327</v>
      </c>
      <c r="B12803" t="str">
        <f>_xlfn.XLOOKUP(A12803,Customer_raw!$A$2:$A$5648,Customer_raw!$C$2:$C$5648,,0)</f>
        <v>F</v>
      </c>
      <c r="C12803" s="15" t="str">
        <f t="shared" si="600"/>
        <v>CITY 3</v>
      </c>
      <c r="D12803">
        <v>3</v>
      </c>
      <c r="E12803">
        <v>33293</v>
      </c>
      <c r="F12803">
        <f t="shared" ca="1" si="601"/>
        <v>34</v>
      </c>
      <c r="G12803">
        <v>12543826237</v>
      </c>
      <c r="H12803" s="5">
        <v>41065</v>
      </c>
      <c r="I12803">
        <v>5</v>
      </c>
      <c r="J12803" t="str">
        <f>_xlfn.XLOOKUP(Cleaned_All!I12803,Categories_raw!$A$1:$A$24,Categories_raw!$B$1:$B$24,,0)</f>
        <v>Books</v>
      </c>
      <c r="K12803">
        <v>12</v>
      </c>
      <c r="L12803" t="str">
        <f>IF(I12803=1, _xlfn.XLOOKUP(K12803,Categories_raw!$C$2:$C$4,Categories_raw!$D$2:$D$4, "Not Found", 0),
 IF(I12803=2, _xlfn.XLOOKUP(K12803,Categories_raw!$C$5:$C$7, Categories_raw!$D$5:$D$7, "Not Found", 0),
 IF(I12803=3, _xlfn.XLOOKUP(K12803,Categories_raw!$C$8:$C$12, Categories_raw!$D$8:$D$12, "Not Found", 0),
 IF(I12803=4, _xlfn.XLOOKUP(K12803,Categories_raw!$C$13:$C$14, Categories_raw!$D$13:$D$14, "Not Found", 0),
 IF(I12803=5, _xlfn.XLOOKUP(K12803, Categories_raw!$C$15:$C$20, Categories_raw!$D$15:$D$20, "Not Found", 0),
 IF(I12803=6, _xlfn.XLOOKUP(K12803,Categories_raw!$C$21:$C$24, Categories_raw!$D$21:$D$24, "Not Found", 0),
 "Not Found"))))))</f>
        <v>Academic</v>
      </c>
      <c r="M12803" t="str">
        <f t="shared" si="602"/>
        <v>2 Products</v>
      </c>
      <c r="N12803">
        <v>2</v>
      </c>
      <c r="O12803" s="11">
        <v>932</v>
      </c>
      <c r="P12803" s="11">
        <v>195.72</v>
      </c>
      <c r="Q12803" s="11">
        <v>2059.7199999999998</v>
      </c>
      <c r="R12803" t="s">
        <v>4031</v>
      </c>
    </row>
    <row r="12804" spans="1:18" x14ac:dyDescent="0.3">
      <c r="A12804">
        <v>268447</v>
      </c>
      <c r="B12804" t="str">
        <f>_xlfn.XLOOKUP(A12804,Customer_raw!$A$2:$A$5648,Customer_raw!$C$2:$C$5648,,0)</f>
        <v>M</v>
      </c>
      <c r="C12804" s="15" t="str">
        <f t="shared" si="600"/>
        <v>CITY 0</v>
      </c>
      <c r="D12804">
        <v>0</v>
      </c>
      <c r="E12804">
        <v>25763</v>
      </c>
      <c r="F12804">
        <f t="shared" ca="1" si="601"/>
        <v>55</v>
      </c>
      <c r="G12804">
        <v>42776379061</v>
      </c>
      <c r="H12804" s="5">
        <v>41065</v>
      </c>
      <c r="I12804">
        <v>6</v>
      </c>
      <c r="J12804" t="str">
        <f>_xlfn.XLOOKUP(Cleaned_All!I12804,Categories_raw!$A$1:$A$24,Categories_raw!$B$1:$B$24,,0)</f>
        <v>Home and kitchen</v>
      </c>
      <c r="K12804">
        <v>2</v>
      </c>
      <c r="L12804" t="str">
        <f>IF(I12804=1, _xlfn.XLOOKUP(K12804,Categories_raw!$C$2:$C$4,Categories_raw!$D$2:$D$4, "Not Found", 0),
 IF(I12804=2, _xlfn.XLOOKUP(K12804,Categories_raw!$C$5:$C$7, Categories_raw!$D$5:$D$7, "Not Found", 0),
 IF(I12804=3, _xlfn.XLOOKUP(K12804,Categories_raw!$C$8:$C$12, Categories_raw!$D$8:$D$12, "Not Found", 0),
 IF(I12804=4, _xlfn.XLOOKUP(K12804,Categories_raw!$C$13:$C$14, Categories_raw!$D$13:$D$14, "Not Found", 0),
 IF(I12804=5, _xlfn.XLOOKUP(K12804, Categories_raw!$C$15:$C$20, Categories_raw!$D$15:$D$20, "Not Found", 0),
 IF(I12804=6, _xlfn.XLOOKUP(K12804,Categories_raw!$C$21:$C$24, Categories_raw!$D$21:$D$24, "Not Found", 0),
 "Not Found"))))))</f>
        <v>Furnishing</v>
      </c>
      <c r="M12804" t="str">
        <f t="shared" si="602"/>
        <v>2 Products</v>
      </c>
      <c r="N12804">
        <v>2</v>
      </c>
      <c r="O12804" s="11">
        <v>296</v>
      </c>
      <c r="P12804" s="11">
        <v>62.16</v>
      </c>
      <c r="Q12804" s="11">
        <v>654.16</v>
      </c>
      <c r="R12804" t="s">
        <v>4034</v>
      </c>
    </row>
    <row r="12805" spans="1:18" x14ac:dyDescent="0.3">
      <c r="A12805">
        <v>270143</v>
      </c>
      <c r="B12805" t="str">
        <f>_xlfn.XLOOKUP(A12805,Customer_raw!$A$2:$A$5648,Customer_raw!$C$2:$C$5648,,0)</f>
        <v>F</v>
      </c>
      <c r="C12805" s="15" t="str">
        <f t="shared" si="600"/>
        <v>CITY 1</v>
      </c>
      <c r="D12805">
        <v>1</v>
      </c>
      <c r="E12805">
        <v>30895</v>
      </c>
      <c r="F12805">
        <f t="shared" ca="1" si="601"/>
        <v>41</v>
      </c>
      <c r="G12805">
        <v>28757862393</v>
      </c>
      <c r="H12805" s="5">
        <v>41065</v>
      </c>
      <c r="I12805">
        <v>2</v>
      </c>
      <c r="J12805" t="str">
        <f>_xlfn.XLOOKUP(Cleaned_All!I12805,Categories_raw!$A$1:$A$24,Categories_raw!$B$1:$B$24,,0)</f>
        <v>Footwear</v>
      </c>
      <c r="K12805">
        <v>3</v>
      </c>
      <c r="L12805" t="str">
        <f>IF(I12805=1, _xlfn.XLOOKUP(K12805,Categories_raw!$C$2:$C$4,Categories_raw!$D$2:$D$4, "Not Found", 0),
 IF(I12805=2, _xlfn.XLOOKUP(K12805,Categories_raw!$C$5:$C$7, Categories_raw!$D$5:$D$7, "Not Found", 0),
 IF(I12805=3, _xlfn.XLOOKUP(K12805,Categories_raw!$C$8:$C$12, Categories_raw!$D$8:$D$12, "Not Found", 0),
 IF(I12805=4, _xlfn.XLOOKUP(K12805,Categories_raw!$C$13:$C$14, Categories_raw!$D$13:$D$14, "Not Found", 0),
 IF(I12805=5, _xlfn.XLOOKUP(K12805, Categories_raw!$C$15:$C$20, Categories_raw!$D$15:$D$20, "Not Found", 0),
 IF(I12805=6, _xlfn.XLOOKUP(K12805,Categories_raw!$C$21:$C$24, Categories_raw!$D$21:$D$24, "Not Found", 0),
 "Not Found"))))))</f>
        <v>Women</v>
      </c>
      <c r="M12805" t="str">
        <f t="shared" si="602"/>
        <v>2 Products</v>
      </c>
      <c r="N12805">
        <v>-2</v>
      </c>
      <c r="O12805" s="11">
        <v>-318</v>
      </c>
      <c r="P12805" s="11">
        <v>66.78</v>
      </c>
      <c r="Q12805" s="11">
        <v>-702.78</v>
      </c>
      <c r="R12805" t="s">
        <v>4040</v>
      </c>
    </row>
    <row r="12806" spans="1:18" x14ac:dyDescent="0.3">
      <c r="A12806">
        <v>268757</v>
      </c>
      <c r="B12806" t="str">
        <f>_xlfn.XLOOKUP(A12806,Customer_raw!$A$2:$A$5648,Customer_raw!$C$2:$C$5648,,0)</f>
        <v>F</v>
      </c>
      <c r="C12806" s="15" t="str">
        <f t="shared" si="600"/>
        <v>CITY 6</v>
      </c>
      <c r="D12806">
        <v>6</v>
      </c>
      <c r="E12806">
        <v>28596</v>
      </c>
      <c r="F12806">
        <f t="shared" ca="1" si="601"/>
        <v>47</v>
      </c>
      <c r="G12806">
        <v>19411246925</v>
      </c>
      <c r="H12806" s="5">
        <v>41065</v>
      </c>
      <c r="I12806">
        <v>3</v>
      </c>
      <c r="J12806" t="str">
        <f>_xlfn.XLOOKUP(Cleaned_All!I12806,Categories_raw!$A$1:$A$24,Categories_raw!$B$1:$B$24,,0)</f>
        <v>Electronics</v>
      </c>
      <c r="K12806">
        <v>4</v>
      </c>
      <c r="L12806" t="str">
        <f>IF(I12806=1, _xlfn.XLOOKUP(K12806,Categories_raw!$C$2:$C$4,Categories_raw!$D$2:$D$4, "Not Found", 0),
 IF(I12806=2, _xlfn.XLOOKUP(K12806,Categories_raw!$C$5:$C$7, Categories_raw!$D$5:$D$7, "Not Found", 0),
 IF(I12806=3, _xlfn.XLOOKUP(K12806,Categories_raw!$C$8:$C$12, Categories_raw!$D$8:$D$12, "Not Found", 0),
 IF(I12806=4, _xlfn.XLOOKUP(K12806,Categories_raw!$C$13:$C$14, Categories_raw!$D$13:$D$14, "Not Found", 0),
 IF(I12806=5, _xlfn.XLOOKUP(K12806, Categories_raw!$C$15:$C$20, Categories_raw!$D$15:$D$20, "Not Found", 0),
 IF(I12806=6, _xlfn.XLOOKUP(K12806,Categories_raw!$C$21:$C$24, Categories_raw!$D$21:$D$24, "Not Found", 0),
 "Not Found"))))))</f>
        <v>Mobiles</v>
      </c>
      <c r="M12806" t="str">
        <f t="shared" si="602"/>
        <v>1 Products</v>
      </c>
      <c r="N12806">
        <v>1</v>
      </c>
      <c r="O12806" s="11">
        <v>277</v>
      </c>
      <c r="P12806" s="11">
        <v>29.085000000000001</v>
      </c>
      <c r="Q12806" s="11">
        <v>306.08499999999998</v>
      </c>
      <c r="R12806" t="s">
        <v>4031</v>
      </c>
    </row>
    <row r="12807" spans="1:18" x14ac:dyDescent="0.3">
      <c r="A12807">
        <v>267390</v>
      </c>
      <c r="B12807" t="str">
        <f>_xlfn.XLOOKUP(A12807,Customer_raw!$A$2:$A$5648,Customer_raw!$C$2:$C$5648,,0)</f>
        <v>F</v>
      </c>
      <c r="C12807" s="15" t="str">
        <f t="shared" si="600"/>
        <v>CITY 2</v>
      </c>
      <c r="D12807">
        <v>2</v>
      </c>
      <c r="E12807">
        <v>27572</v>
      </c>
      <c r="F12807">
        <f t="shared" ca="1" si="601"/>
        <v>50</v>
      </c>
      <c r="G12807">
        <v>23172858022</v>
      </c>
      <c r="H12807" s="5">
        <v>41065</v>
      </c>
      <c r="I12807">
        <v>3</v>
      </c>
      <c r="J12807" t="str">
        <f>_xlfn.XLOOKUP(Cleaned_All!I12807,Categories_raw!$A$1:$A$24,Categories_raw!$B$1:$B$24,,0)</f>
        <v>Electronics</v>
      </c>
      <c r="K12807">
        <v>8</v>
      </c>
      <c r="L12807" t="str">
        <f>IF(I12807=1, _xlfn.XLOOKUP(K12807,Categories_raw!$C$2:$C$4,Categories_raw!$D$2:$D$4, "Not Found", 0),
 IF(I12807=2, _xlfn.XLOOKUP(K12807,Categories_raw!$C$5:$C$7, Categories_raw!$D$5:$D$7, "Not Found", 0),
 IF(I12807=3, _xlfn.XLOOKUP(K12807,Categories_raw!$C$8:$C$12, Categories_raw!$D$8:$D$12, "Not Found", 0),
 IF(I12807=4, _xlfn.XLOOKUP(K12807,Categories_raw!$C$13:$C$14, Categories_raw!$D$13:$D$14, "Not Found", 0),
 IF(I12807=5, _xlfn.XLOOKUP(K12807, Categories_raw!$C$15:$C$20, Categories_raw!$D$15:$D$20, "Not Found", 0),
 IF(I12807=6, _xlfn.XLOOKUP(K12807,Categories_raw!$C$21:$C$24, Categories_raw!$D$21:$D$24, "Not Found", 0),
 "Not Found"))))))</f>
        <v>Personal Appliances</v>
      </c>
      <c r="M12807" t="str">
        <f t="shared" si="602"/>
        <v>2 Products</v>
      </c>
      <c r="N12807">
        <v>-2</v>
      </c>
      <c r="O12807" s="11">
        <v>-1182</v>
      </c>
      <c r="P12807" s="11">
        <v>248.22</v>
      </c>
      <c r="Q12807" s="11">
        <v>-2612.2199999999998</v>
      </c>
      <c r="R12807" t="s">
        <v>4040</v>
      </c>
    </row>
    <row r="12808" spans="1:18" x14ac:dyDescent="0.3">
      <c r="A12808">
        <v>270709</v>
      </c>
      <c r="B12808" t="str">
        <f>_xlfn.XLOOKUP(A12808,Customer_raw!$A$2:$A$5648,Customer_raw!$C$2:$C$5648,,0)</f>
        <v>M</v>
      </c>
      <c r="C12808" s="15" t="str">
        <f t="shared" si="600"/>
        <v>CITY 7</v>
      </c>
      <c r="D12808">
        <v>7</v>
      </c>
      <c r="E12808">
        <v>27764</v>
      </c>
      <c r="F12808">
        <f t="shared" ca="1" si="601"/>
        <v>49</v>
      </c>
      <c r="G12808">
        <v>41046916904</v>
      </c>
      <c r="H12808" s="5">
        <v>41065</v>
      </c>
      <c r="I12808">
        <v>5</v>
      </c>
      <c r="J12808" t="str">
        <f>_xlfn.XLOOKUP(Cleaned_All!I12808,Categories_raw!$A$1:$A$24,Categories_raw!$B$1:$B$24,,0)</f>
        <v>Books</v>
      </c>
      <c r="K12808">
        <v>11</v>
      </c>
      <c r="L12808" t="str">
        <f>IF(I12808=1, _xlfn.XLOOKUP(K12808,Categories_raw!$C$2:$C$4,Categories_raw!$D$2:$D$4, "Not Found", 0),
 IF(I12808=2, _xlfn.XLOOKUP(K12808,Categories_raw!$C$5:$C$7, Categories_raw!$D$5:$D$7, "Not Found", 0),
 IF(I12808=3, _xlfn.XLOOKUP(K12808,Categories_raw!$C$8:$C$12, Categories_raw!$D$8:$D$12, "Not Found", 0),
 IF(I12808=4, _xlfn.XLOOKUP(K12808,Categories_raw!$C$13:$C$14, Categories_raw!$D$13:$D$14, "Not Found", 0),
 IF(I12808=5, _xlfn.XLOOKUP(K12808, Categories_raw!$C$15:$C$20, Categories_raw!$D$15:$D$20, "Not Found", 0),
 IF(I12808=6, _xlfn.XLOOKUP(K12808,Categories_raw!$C$21:$C$24, Categories_raw!$D$21:$D$24, "Not Found", 0),
 "Not Found"))))))</f>
        <v>Children</v>
      </c>
      <c r="M12808" t="str">
        <f t="shared" si="602"/>
        <v>1 Products</v>
      </c>
      <c r="N12808">
        <v>1</v>
      </c>
      <c r="O12808" s="11">
        <v>662</v>
      </c>
      <c r="P12808" s="11">
        <v>69.510000000000005</v>
      </c>
      <c r="Q12808" s="11">
        <v>731.51</v>
      </c>
      <c r="R12808" t="s">
        <v>4034</v>
      </c>
    </row>
    <row r="12809" spans="1:18" x14ac:dyDescent="0.3">
      <c r="A12809">
        <v>272258</v>
      </c>
      <c r="B12809" t="str">
        <f>_xlfn.XLOOKUP(A12809,Customer_raw!$A$2:$A$5648,Customer_raw!$C$2:$C$5648,,0)</f>
        <v>F</v>
      </c>
      <c r="C12809" s="15" t="str">
        <f t="shared" si="600"/>
        <v>CITY 5</v>
      </c>
      <c r="D12809">
        <v>5</v>
      </c>
      <c r="E12809">
        <v>33357</v>
      </c>
      <c r="F12809">
        <f t="shared" ca="1" si="601"/>
        <v>34</v>
      </c>
      <c r="G12809">
        <v>46260017504</v>
      </c>
      <c r="H12809" s="5">
        <v>41065</v>
      </c>
      <c r="I12809">
        <v>1</v>
      </c>
      <c r="J12809" t="str">
        <f>_xlfn.XLOOKUP(Cleaned_All!I12809,Categories_raw!$A$1:$A$24,Categories_raw!$B$1:$B$24,,0)</f>
        <v>Clothing</v>
      </c>
      <c r="K12809">
        <v>3</v>
      </c>
      <c r="L12809" t="str">
        <f>IF(I12809=1, _xlfn.XLOOKUP(K12809,Categories_raw!$C$2:$C$4,Categories_raw!$D$2:$D$4, "Not Found", 0),
 IF(I12809=2, _xlfn.XLOOKUP(K12809,Categories_raw!$C$5:$C$7, Categories_raw!$D$5:$D$7, "Not Found", 0),
 IF(I12809=3, _xlfn.XLOOKUP(K12809,Categories_raw!$C$8:$C$12, Categories_raw!$D$8:$D$12, "Not Found", 0),
 IF(I12809=4, _xlfn.XLOOKUP(K12809,Categories_raw!$C$13:$C$14, Categories_raw!$D$13:$D$14, "Not Found", 0),
 IF(I12809=5, _xlfn.XLOOKUP(K12809, Categories_raw!$C$15:$C$20, Categories_raw!$D$15:$D$20, "Not Found", 0),
 IF(I12809=6, _xlfn.XLOOKUP(K12809,Categories_raw!$C$21:$C$24, Categories_raw!$D$21:$D$24, "Not Found", 0),
 "Not Found"))))))</f>
        <v>Kids</v>
      </c>
      <c r="M12809" t="str">
        <f t="shared" si="602"/>
        <v>2 Products</v>
      </c>
      <c r="N12809">
        <v>2</v>
      </c>
      <c r="O12809" s="11">
        <v>779</v>
      </c>
      <c r="P12809" s="11">
        <v>163.59</v>
      </c>
      <c r="Q12809" s="11">
        <v>1721.59</v>
      </c>
      <c r="R12809" t="s">
        <v>4040</v>
      </c>
    </row>
    <row r="12810" spans="1:18" x14ac:dyDescent="0.3">
      <c r="A12810">
        <v>267889</v>
      </c>
      <c r="B12810" t="str">
        <f>_xlfn.XLOOKUP(A12810,Customer_raw!$A$2:$A$5648,Customer_raw!$C$2:$C$5648,,0)</f>
        <v>F</v>
      </c>
      <c r="C12810" s="15" t="str">
        <f t="shared" si="600"/>
        <v>CITY 4</v>
      </c>
      <c r="D12810">
        <v>4</v>
      </c>
      <c r="E12810">
        <v>27725</v>
      </c>
      <c r="F12810">
        <f t="shared" ca="1" si="601"/>
        <v>50</v>
      </c>
      <c r="G12810">
        <v>24582854064</v>
      </c>
      <c r="H12810" s="5">
        <v>41065</v>
      </c>
      <c r="I12810">
        <v>3</v>
      </c>
      <c r="J12810" t="str">
        <f>_xlfn.XLOOKUP(Cleaned_All!I12810,Categories_raw!$A$1:$A$24,Categories_raw!$B$1:$B$24,,0)</f>
        <v>Electronics</v>
      </c>
      <c r="K12810">
        <v>8</v>
      </c>
      <c r="L12810" t="str">
        <f>IF(I12810=1, _xlfn.XLOOKUP(K12810,Categories_raw!$C$2:$C$4,Categories_raw!$D$2:$D$4, "Not Found", 0),
 IF(I12810=2, _xlfn.XLOOKUP(K12810,Categories_raw!$C$5:$C$7, Categories_raw!$D$5:$D$7, "Not Found", 0),
 IF(I12810=3, _xlfn.XLOOKUP(K12810,Categories_raw!$C$8:$C$12, Categories_raw!$D$8:$D$12, "Not Found", 0),
 IF(I12810=4, _xlfn.XLOOKUP(K12810,Categories_raw!$C$13:$C$14, Categories_raw!$D$13:$D$14, "Not Found", 0),
 IF(I12810=5, _xlfn.XLOOKUP(K12810, Categories_raw!$C$15:$C$20, Categories_raw!$D$15:$D$20, "Not Found", 0),
 IF(I12810=6, _xlfn.XLOOKUP(K12810,Categories_raw!$C$21:$C$24, Categories_raw!$D$21:$D$24, "Not Found", 0),
 "Not Found"))))))</f>
        <v>Personal Appliances</v>
      </c>
      <c r="M12810" t="str">
        <f t="shared" si="602"/>
        <v>4 Products</v>
      </c>
      <c r="N12810">
        <v>4</v>
      </c>
      <c r="O12810" s="11">
        <v>133</v>
      </c>
      <c r="P12810" s="11">
        <v>55.86</v>
      </c>
      <c r="Q12810" s="11">
        <v>587.86</v>
      </c>
      <c r="R12810" t="s">
        <v>4037</v>
      </c>
    </row>
    <row r="12811" spans="1:18" x14ac:dyDescent="0.3">
      <c r="A12811">
        <v>270259</v>
      </c>
      <c r="B12811" t="str">
        <f>_xlfn.XLOOKUP(A12811,Customer_raw!$A$2:$A$5648,Customer_raw!$C$2:$C$5648,,0)</f>
        <v>M</v>
      </c>
      <c r="C12811" s="15" t="str">
        <f t="shared" si="600"/>
        <v>CITY 5</v>
      </c>
      <c r="D12811">
        <v>5</v>
      </c>
      <c r="E12811">
        <v>26124</v>
      </c>
      <c r="F12811">
        <f t="shared" ca="1" si="601"/>
        <v>54</v>
      </c>
      <c r="G12811">
        <v>25167980825</v>
      </c>
      <c r="H12811" s="5">
        <v>41065</v>
      </c>
      <c r="I12811">
        <v>5</v>
      </c>
      <c r="J12811" t="str">
        <f>_xlfn.XLOOKUP(Cleaned_All!I12811,Categories_raw!$A$1:$A$24,Categories_raw!$B$1:$B$24,,0)</f>
        <v>Books</v>
      </c>
      <c r="K12811">
        <v>12</v>
      </c>
      <c r="L12811" t="str">
        <f>IF(I12811=1, _xlfn.XLOOKUP(K12811,Categories_raw!$C$2:$C$4,Categories_raw!$D$2:$D$4, "Not Found", 0),
 IF(I12811=2, _xlfn.XLOOKUP(K12811,Categories_raw!$C$5:$C$7, Categories_raw!$D$5:$D$7, "Not Found", 0),
 IF(I12811=3, _xlfn.XLOOKUP(K12811,Categories_raw!$C$8:$C$12, Categories_raw!$D$8:$D$12, "Not Found", 0),
 IF(I12811=4, _xlfn.XLOOKUP(K12811,Categories_raw!$C$13:$C$14, Categories_raw!$D$13:$D$14, "Not Found", 0),
 IF(I12811=5, _xlfn.XLOOKUP(K12811, Categories_raw!$C$15:$C$20, Categories_raw!$D$15:$D$20, "Not Found", 0),
 IF(I12811=6, _xlfn.XLOOKUP(K12811,Categories_raw!$C$21:$C$24, Categories_raw!$D$21:$D$24, "Not Found", 0),
 "Not Found"))))))</f>
        <v>Academic</v>
      </c>
      <c r="M12811" t="str">
        <f t="shared" si="602"/>
        <v>2 Products</v>
      </c>
      <c r="N12811">
        <v>2</v>
      </c>
      <c r="O12811" s="11">
        <v>1203</v>
      </c>
      <c r="P12811" s="11">
        <v>252.63</v>
      </c>
      <c r="Q12811" s="11">
        <v>2658.63</v>
      </c>
      <c r="R12811" t="s">
        <v>4031</v>
      </c>
    </row>
    <row r="12812" spans="1:18" x14ac:dyDescent="0.3">
      <c r="A12812">
        <v>271626</v>
      </c>
      <c r="B12812" t="str">
        <f>_xlfn.XLOOKUP(A12812,Customer_raw!$A$2:$A$5648,Customer_raw!$C$2:$C$5648,,0)</f>
        <v>U</v>
      </c>
      <c r="C12812" s="15" t="str">
        <f t="shared" si="600"/>
        <v>CITY 6</v>
      </c>
      <c r="D12812">
        <v>6</v>
      </c>
      <c r="E12812">
        <v>25721</v>
      </c>
      <c r="F12812">
        <f t="shared" ca="1" si="601"/>
        <v>55</v>
      </c>
      <c r="G12812">
        <v>24340761293</v>
      </c>
      <c r="H12812" s="5">
        <v>41065</v>
      </c>
      <c r="I12812">
        <v>2</v>
      </c>
      <c r="J12812" t="str">
        <f>_xlfn.XLOOKUP(Cleaned_All!I12812,Categories_raw!$A$1:$A$24,Categories_raw!$B$1:$B$24,,0)</f>
        <v>Footwear</v>
      </c>
      <c r="K12812">
        <v>4</v>
      </c>
      <c r="L12812" t="str">
        <f>IF(I12812=1, _xlfn.XLOOKUP(K12812,Categories_raw!$C$2:$C$4,Categories_raw!$D$2:$D$4, "Not Found", 0),
 IF(I12812=2, _xlfn.XLOOKUP(K12812,Categories_raw!$C$5:$C$7, Categories_raw!$D$5:$D$7, "Not Found", 0),
 IF(I12812=3, _xlfn.XLOOKUP(K12812,Categories_raw!$C$8:$C$12, Categories_raw!$D$8:$D$12, "Not Found", 0),
 IF(I12812=4, _xlfn.XLOOKUP(K12812,Categories_raw!$C$13:$C$14, Categories_raw!$D$13:$D$14, "Not Found", 0),
 IF(I12812=5, _xlfn.XLOOKUP(K12812, Categories_raw!$C$15:$C$20, Categories_raw!$D$15:$D$20, "Not Found", 0),
 IF(I12812=6, _xlfn.XLOOKUP(K12812,Categories_raw!$C$21:$C$24, Categories_raw!$D$21:$D$24, "Not Found", 0),
 "Not Found"))))))</f>
        <v>Kids</v>
      </c>
      <c r="M12812" t="str">
        <f t="shared" si="602"/>
        <v>3 Products</v>
      </c>
      <c r="N12812">
        <v>3</v>
      </c>
      <c r="O12812" s="11">
        <v>769</v>
      </c>
      <c r="P12812" s="11">
        <v>242.23500000000001</v>
      </c>
      <c r="Q12812" s="11">
        <v>2549.2350000000001</v>
      </c>
      <c r="R12812" t="s">
        <v>4037</v>
      </c>
    </row>
    <row r="12813" spans="1:18" x14ac:dyDescent="0.3">
      <c r="A12813">
        <v>274058</v>
      </c>
      <c r="B12813" t="str">
        <f>_xlfn.XLOOKUP(A12813,Customer_raw!$A$2:$A$5648,Customer_raw!$C$2:$C$5648,,0)</f>
        <v>F</v>
      </c>
      <c r="C12813" s="15" t="str">
        <f t="shared" si="600"/>
        <v>CITY 10</v>
      </c>
      <c r="D12813">
        <v>10</v>
      </c>
      <c r="E12813">
        <v>26493</v>
      </c>
      <c r="F12813">
        <f t="shared" ca="1" si="601"/>
        <v>53</v>
      </c>
      <c r="G12813">
        <v>62368329279</v>
      </c>
      <c r="H12813" s="5">
        <v>41065</v>
      </c>
      <c r="I12813">
        <v>5</v>
      </c>
      <c r="J12813" t="str">
        <f>_xlfn.XLOOKUP(Cleaned_All!I12813,Categories_raw!$A$1:$A$24,Categories_raw!$B$1:$B$24,,0)</f>
        <v>Books</v>
      </c>
      <c r="K12813">
        <v>10</v>
      </c>
      <c r="L12813" t="str">
        <f>IF(I12813=1, _xlfn.XLOOKUP(K12813,Categories_raw!$C$2:$C$4,Categories_raw!$D$2:$D$4, "Not Found", 0),
 IF(I12813=2, _xlfn.XLOOKUP(K12813,Categories_raw!$C$5:$C$7, Categories_raw!$D$5:$D$7, "Not Found", 0),
 IF(I12813=3, _xlfn.XLOOKUP(K12813,Categories_raw!$C$8:$C$12, Categories_raw!$D$8:$D$12, "Not Found", 0),
 IF(I12813=4, _xlfn.XLOOKUP(K12813,Categories_raw!$C$13:$C$14, Categories_raw!$D$13:$D$14, "Not Found", 0),
 IF(I12813=5, _xlfn.XLOOKUP(K12813, Categories_raw!$C$15:$C$20, Categories_raw!$D$15:$D$20, "Not Found", 0),
 IF(I12813=6, _xlfn.XLOOKUP(K12813,Categories_raw!$C$21:$C$24, Categories_raw!$D$21:$D$24, "Not Found", 0),
 "Not Found"))))))</f>
        <v>Non-Fiction</v>
      </c>
      <c r="M12813" t="str">
        <f t="shared" si="602"/>
        <v>5 Products</v>
      </c>
      <c r="N12813">
        <v>5</v>
      </c>
      <c r="O12813" s="11">
        <v>332</v>
      </c>
      <c r="P12813" s="11">
        <v>174.3</v>
      </c>
      <c r="Q12813" s="11">
        <v>1834.3</v>
      </c>
      <c r="R12813" t="s">
        <v>4037</v>
      </c>
    </row>
    <row r="12814" spans="1:18" x14ac:dyDescent="0.3">
      <c r="A12814">
        <v>270491</v>
      </c>
      <c r="B12814" t="str">
        <f>_xlfn.XLOOKUP(A12814,Customer_raw!$A$2:$A$5648,Customer_raw!$C$2:$C$5648,,0)</f>
        <v>M</v>
      </c>
      <c r="C12814" s="15" t="str">
        <f t="shared" si="600"/>
        <v>CITY 5</v>
      </c>
      <c r="D12814">
        <v>5</v>
      </c>
      <c r="E12814">
        <v>32174</v>
      </c>
      <c r="F12814">
        <f t="shared" ca="1" si="601"/>
        <v>37</v>
      </c>
      <c r="G12814">
        <v>2314346385</v>
      </c>
      <c r="H12814" s="5">
        <v>41065</v>
      </c>
      <c r="I12814">
        <v>6</v>
      </c>
      <c r="J12814" t="str">
        <f>_xlfn.XLOOKUP(Cleaned_All!I12814,Categories_raw!$A$1:$A$24,Categories_raw!$B$1:$B$24,,0)</f>
        <v>Home and kitchen</v>
      </c>
      <c r="K12814">
        <v>11</v>
      </c>
      <c r="L12814" t="str">
        <f>IF(I12814=1, _xlfn.XLOOKUP(K12814,Categories_raw!$C$2:$C$4,Categories_raw!$D$2:$D$4, "Not Found", 0),
 IF(I12814=2, _xlfn.XLOOKUP(K12814,Categories_raw!$C$5:$C$7, Categories_raw!$D$5:$D$7, "Not Found", 0),
 IF(I12814=3, _xlfn.XLOOKUP(K12814,Categories_raw!$C$8:$C$12, Categories_raw!$D$8:$D$12, "Not Found", 0),
 IF(I12814=4, _xlfn.XLOOKUP(K12814,Categories_raw!$C$13:$C$14, Categories_raw!$D$13:$D$14, "Not Found", 0),
 IF(I12814=5, _xlfn.XLOOKUP(K12814, Categories_raw!$C$15:$C$20, Categories_raw!$D$15:$D$20, "Not Found", 0),
 IF(I12814=6, _xlfn.XLOOKUP(K12814,Categories_raw!$C$21:$C$24, Categories_raw!$D$21:$D$24, "Not Found", 0),
 "Not Found"))))))</f>
        <v>Bath</v>
      </c>
      <c r="M12814" t="str">
        <f t="shared" si="602"/>
        <v>2 Products</v>
      </c>
      <c r="N12814">
        <v>2</v>
      </c>
      <c r="O12814" s="11">
        <v>1056</v>
      </c>
      <c r="P12814" s="11">
        <v>221.76</v>
      </c>
      <c r="Q12814" s="11">
        <v>2333.7600000000002</v>
      </c>
      <c r="R12814" t="s">
        <v>4037</v>
      </c>
    </row>
    <row r="12815" spans="1:18" x14ac:dyDescent="0.3">
      <c r="A12815">
        <v>273477</v>
      </c>
      <c r="B12815" t="str">
        <f>_xlfn.XLOOKUP(A12815,Customer_raw!$A$2:$A$5648,Customer_raw!$C$2:$C$5648,,0)</f>
        <v>M</v>
      </c>
      <c r="C12815" s="15" t="str">
        <f t="shared" si="600"/>
        <v>CITY 7</v>
      </c>
      <c r="D12815">
        <v>7</v>
      </c>
      <c r="E12815">
        <v>30488</v>
      </c>
      <c r="F12815">
        <f t="shared" ca="1" si="601"/>
        <v>42</v>
      </c>
      <c r="G12815">
        <v>26177724326</v>
      </c>
      <c r="H12815" s="5">
        <v>41065</v>
      </c>
      <c r="I12815">
        <v>5</v>
      </c>
      <c r="J12815" t="str">
        <f>_xlfn.XLOOKUP(Cleaned_All!I12815,Categories_raw!$A$1:$A$24,Categories_raw!$B$1:$B$24,,0)</f>
        <v>Books</v>
      </c>
      <c r="K12815">
        <v>7</v>
      </c>
      <c r="L12815" t="str">
        <f>IF(I12815=1, _xlfn.XLOOKUP(K12815,Categories_raw!$C$2:$C$4,Categories_raw!$D$2:$D$4, "Not Found", 0),
 IF(I12815=2, _xlfn.XLOOKUP(K12815,Categories_raw!$C$5:$C$7, Categories_raw!$D$5:$D$7, "Not Found", 0),
 IF(I12815=3, _xlfn.XLOOKUP(K12815,Categories_raw!$C$8:$C$12, Categories_raw!$D$8:$D$12, "Not Found", 0),
 IF(I12815=4, _xlfn.XLOOKUP(K12815,Categories_raw!$C$13:$C$14, Categories_raw!$D$13:$D$14, "Not Found", 0),
 IF(I12815=5, _xlfn.XLOOKUP(K12815, Categories_raw!$C$15:$C$20, Categories_raw!$D$15:$D$20, "Not Found", 0),
 IF(I12815=6, _xlfn.XLOOKUP(K12815,Categories_raw!$C$21:$C$24, Categories_raw!$D$21:$D$24, "Not Found", 0),
 "Not Found"))))))</f>
        <v>Fiction</v>
      </c>
      <c r="M12815" t="str">
        <f t="shared" si="602"/>
        <v>2 Products</v>
      </c>
      <c r="N12815">
        <v>2</v>
      </c>
      <c r="O12815" s="11">
        <v>501</v>
      </c>
      <c r="P12815" s="11">
        <v>105.21</v>
      </c>
      <c r="Q12815" s="11">
        <v>1107.21</v>
      </c>
      <c r="R12815" t="s">
        <v>4040</v>
      </c>
    </row>
    <row r="12816" spans="1:18" x14ac:dyDescent="0.3">
      <c r="A12816">
        <v>274426</v>
      </c>
      <c r="B12816" t="str">
        <f>_xlfn.XLOOKUP(A12816,Customer_raw!$A$2:$A$5648,Customer_raw!$C$2:$C$5648,,0)</f>
        <v>F</v>
      </c>
      <c r="C12816" s="15" t="str">
        <f t="shared" si="600"/>
        <v>CITY 8</v>
      </c>
      <c r="D12816">
        <v>8</v>
      </c>
      <c r="E12816">
        <v>30148</v>
      </c>
      <c r="F12816">
        <f t="shared" ca="1" si="601"/>
        <v>43</v>
      </c>
      <c r="G12816">
        <v>69562179802</v>
      </c>
      <c r="H12816" s="5">
        <v>41065</v>
      </c>
      <c r="I12816">
        <v>5</v>
      </c>
      <c r="J12816" t="str">
        <f>_xlfn.XLOOKUP(Cleaned_All!I12816,Categories_raw!$A$1:$A$24,Categories_raw!$B$1:$B$24,,0)</f>
        <v>Books</v>
      </c>
      <c r="K12816">
        <v>6</v>
      </c>
      <c r="L12816" t="str">
        <f>IF(I12816=1, _xlfn.XLOOKUP(K12816,Categories_raw!$C$2:$C$4,Categories_raw!$D$2:$D$4, "Not Found", 0),
 IF(I12816=2, _xlfn.XLOOKUP(K12816,Categories_raw!$C$5:$C$7, Categories_raw!$D$5:$D$7, "Not Found", 0),
 IF(I12816=3, _xlfn.XLOOKUP(K12816,Categories_raw!$C$8:$C$12, Categories_raw!$D$8:$D$12, "Not Found", 0),
 IF(I12816=4, _xlfn.XLOOKUP(K12816,Categories_raw!$C$13:$C$14, Categories_raw!$D$13:$D$14, "Not Found", 0),
 IF(I12816=5, _xlfn.XLOOKUP(K12816, Categories_raw!$C$15:$C$20, Categories_raw!$D$15:$D$20, "Not Found", 0),
 IF(I12816=6, _xlfn.XLOOKUP(K12816,Categories_raw!$C$21:$C$24, Categories_raw!$D$21:$D$24, "Not Found", 0),
 "Not Found"))))))</f>
        <v>DIY</v>
      </c>
      <c r="M12816" t="str">
        <f t="shared" si="602"/>
        <v>1 Products</v>
      </c>
      <c r="N12816">
        <v>1</v>
      </c>
      <c r="O12816" s="11">
        <v>838</v>
      </c>
      <c r="P12816" s="11">
        <v>87.99</v>
      </c>
      <c r="Q12816" s="11">
        <v>925.99</v>
      </c>
      <c r="R12816" t="s">
        <v>4040</v>
      </c>
    </row>
    <row r="12817" spans="1:18" x14ac:dyDescent="0.3">
      <c r="A12817">
        <v>274014</v>
      </c>
      <c r="B12817" t="str">
        <f>_xlfn.XLOOKUP(A12817,Customer_raw!$A$2:$A$5648,Customer_raw!$C$2:$C$5648,,0)</f>
        <v>M</v>
      </c>
      <c r="C12817" s="15" t="str">
        <f t="shared" si="600"/>
        <v>CITY 10</v>
      </c>
      <c r="D12817">
        <v>10</v>
      </c>
      <c r="E12817">
        <v>27418</v>
      </c>
      <c r="F12817">
        <f t="shared" ca="1" si="601"/>
        <v>50</v>
      </c>
      <c r="G12817">
        <v>85740509096</v>
      </c>
      <c r="H12817" s="5">
        <v>41065</v>
      </c>
      <c r="I12817">
        <v>4</v>
      </c>
      <c r="J12817" t="str">
        <f>_xlfn.XLOOKUP(Cleaned_All!I12817,Categories_raw!$A$1:$A$24,Categories_raw!$B$1:$B$24,,0)</f>
        <v>Bags</v>
      </c>
      <c r="K12817">
        <v>1</v>
      </c>
      <c r="L12817" t="str">
        <f>IF(I12817=1, _xlfn.XLOOKUP(K12817,Categories_raw!$C$2:$C$4,Categories_raw!$D$2:$D$4, "Not Found", 0),
 IF(I12817=2, _xlfn.XLOOKUP(K12817,Categories_raw!$C$5:$C$7, Categories_raw!$D$5:$D$7, "Not Found", 0),
 IF(I12817=3, _xlfn.XLOOKUP(K12817,Categories_raw!$C$8:$C$12, Categories_raw!$D$8:$D$12, "Not Found", 0),
 IF(I12817=4, _xlfn.XLOOKUP(K12817,Categories_raw!$C$13:$C$14, Categories_raw!$D$13:$D$14, "Not Found", 0),
 IF(I12817=5, _xlfn.XLOOKUP(K12817, Categories_raw!$C$15:$C$20, Categories_raw!$D$15:$D$20, "Not Found", 0),
 IF(I12817=6, _xlfn.XLOOKUP(K12817,Categories_raw!$C$21:$C$24, Categories_raw!$D$21:$D$24, "Not Found", 0),
 "Not Found"))))))</f>
        <v>Mens</v>
      </c>
      <c r="M12817" t="str">
        <f t="shared" si="602"/>
        <v>4 Products</v>
      </c>
      <c r="N12817">
        <v>4</v>
      </c>
      <c r="O12817" s="11">
        <v>445</v>
      </c>
      <c r="P12817" s="11">
        <v>186.9</v>
      </c>
      <c r="Q12817" s="11">
        <v>1966.9</v>
      </c>
      <c r="R12817" t="s">
        <v>4031</v>
      </c>
    </row>
    <row r="12818" spans="1:18" x14ac:dyDescent="0.3">
      <c r="A12818">
        <v>273708</v>
      </c>
      <c r="B12818" t="str">
        <f>_xlfn.XLOOKUP(A12818,Customer_raw!$A$2:$A$5648,Customer_raw!$C$2:$C$5648,,0)</f>
        <v>F</v>
      </c>
      <c r="C12818" s="15" t="str">
        <f t="shared" si="600"/>
        <v>CITY 7</v>
      </c>
      <c r="D12818">
        <v>7</v>
      </c>
      <c r="E12818">
        <v>25758</v>
      </c>
      <c r="F12818">
        <f t="shared" ca="1" si="601"/>
        <v>55</v>
      </c>
      <c r="G12818">
        <v>77510261742</v>
      </c>
      <c r="H12818" s="5">
        <v>41065</v>
      </c>
      <c r="I12818">
        <v>5</v>
      </c>
      <c r="J12818" t="str">
        <f>_xlfn.XLOOKUP(Cleaned_All!I12818,Categories_raw!$A$1:$A$24,Categories_raw!$B$1:$B$24,,0)</f>
        <v>Books</v>
      </c>
      <c r="K12818">
        <v>12</v>
      </c>
      <c r="L12818" t="str">
        <f>IF(I12818=1, _xlfn.XLOOKUP(K12818,Categories_raw!$C$2:$C$4,Categories_raw!$D$2:$D$4, "Not Found", 0),
 IF(I12818=2, _xlfn.XLOOKUP(K12818,Categories_raw!$C$5:$C$7, Categories_raw!$D$5:$D$7, "Not Found", 0),
 IF(I12818=3, _xlfn.XLOOKUP(K12818,Categories_raw!$C$8:$C$12, Categories_raw!$D$8:$D$12, "Not Found", 0),
 IF(I12818=4, _xlfn.XLOOKUP(K12818,Categories_raw!$C$13:$C$14, Categories_raw!$D$13:$D$14, "Not Found", 0),
 IF(I12818=5, _xlfn.XLOOKUP(K12818, Categories_raw!$C$15:$C$20, Categories_raw!$D$15:$D$20, "Not Found", 0),
 IF(I12818=6, _xlfn.XLOOKUP(K12818,Categories_raw!$C$21:$C$24, Categories_raw!$D$21:$D$24, "Not Found", 0),
 "Not Found"))))))</f>
        <v>Academic</v>
      </c>
      <c r="M12818" t="str">
        <f t="shared" si="602"/>
        <v>5 Products</v>
      </c>
      <c r="N12818">
        <v>5</v>
      </c>
      <c r="O12818" s="11">
        <v>519</v>
      </c>
      <c r="P12818" s="11">
        <v>272.47500000000002</v>
      </c>
      <c r="Q12818" s="11">
        <v>2867.4749999999999</v>
      </c>
      <c r="R12818" t="s">
        <v>4031</v>
      </c>
    </row>
    <row r="12819" spans="1:18" x14ac:dyDescent="0.3">
      <c r="A12819">
        <v>268197</v>
      </c>
      <c r="B12819" t="str">
        <f>_xlfn.XLOOKUP(A12819,Customer_raw!$A$2:$A$5648,Customer_raw!$C$2:$C$5648,,0)</f>
        <v>M</v>
      </c>
      <c r="C12819" s="15" t="str">
        <f t="shared" si="600"/>
        <v>CITY 3</v>
      </c>
      <c r="D12819">
        <v>3</v>
      </c>
      <c r="E12819">
        <v>26125</v>
      </c>
      <c r="F12819">
        <f t="shared" ca="1" si="601"/>
        <v>54</v>
      </c>
      <c r="G12819">
        <v>91808557900</v>
      </c>
      <c r="H12819" s="5">
        <v>41065</v>
      </c>
      <c r="I12819">
        <v>5</v>
      </c>
      <c r="J12819" t="str">
        <f>_xlfn.XLOOKUP(Cleaned_All!I12819,Categories_raw!$A$1:$A$24,Categories_raw!$B$1:$B$24,,0)</f>
        <v>Books</v>
      </c>
      <c r="K12819">
        <v>7</v>
      </c>
      <c r="L12819" t="str">
        <f>IF(I12819=1, _xlfn.XLOOKUP(K12819,Categories_raw!$C$2:$C$4,Categories_raw!$D$2:$D$4, "Not Found", 0),
 IF(I12819=2, _xlfn.XLOOKUP(K12819,Categories_raw!$C$5:$C$7, Categories_raw!$D$5:$D$7, "Not Found", 0),
 IF(I12819=3, _xlfn.XLOOKUP(K12819,Categories_raw!$C$8:$C$12, Categories_raw!$D$8:$D$12, "Not Found", 0),
 IF(I12819=4, _xlfn.XLOOKUP(K12819,Categories_raw!$C$13:$C$14, Categories_raw!$D$13:$D$14, "Not Found", 0),
 IF(I12819=5, _xlfn.XLOOKUP(K12819, Categories_raw!$C$15:$C$20, Categories_raw!$D$15:$D$20, "Not Found", 0),
 IF(I12819=6, _xlfn.XLOOKUP(K12819,Categories_raw!$C$21:$C$24, Categories_raw!$D$21:$D$24, "Not Found", 0),
 "Not Found"))))))</f>
        <v>Fiction</v>
      </c>
      <c r="M12819" t="str">
        <f t="shared" si="602"/>
        <v>2 Products</v>
      </c>
      <c r="N12819">
        <v>2</v>
      </c>
      <c r="O12819" s="11">
        <v>1077</v>
      </c>
      <c r="P12819" s="11">
        <v>226.17</v>
      </c>
      <c r="Q12819" s="11">
        <v>2380.17</v>
      </c>
      <c r="R12819" t="s">
        <v>4031</v>
      </c>
    </row>
    <row r="12820" spans="1:18" x14ac:dyDescent="0.3">
      <c r="A12820">
        <v>269053</v>
      </c>
      <c r="B12820" t="str">
        <f>_xlfn.XLOOKUP(A12820,Customer_raw!$A$2:$A$5648,Customer_raw!$C$2:$C$5648,,0)</f>
        <v>M</v>
      </c>
      <c r="C12820" s="15" t="str">
        <f t="shared" si="600"/>
        <v>CITY 9</v>
      </c>
      <c r="D12820">
        <v>9</v>
      </c>
      <c r="E12820">
        <v>31216</v>
      </c>
      <c r="F12820">
        <f t="shared" ca="1" si="601"/>
        <v>40</v>
      </c>
      <c r="G12820">
        <v>81119488707</v>
      </c>
      <c r="H12820" s="5">
        <v>41065</v>
      </c>
      <c r="I12820">
        <v>3</v>
      </c>
      <c r="J12820" t="str">
        <f>_xlfn.XLOOKUP(Cleaned_All!I12820,Categories_raw!$A$1:$A$24,Categories_raw!$B$1:$B$24,,0)</f>
        <v>Electronics</v>
      </c>
      <c r="K12820">
        <v>8</v>
      </c>
      <c r="L12820" t="str">
        <f>IF(I12820=1, _xlfn.XLOOKUP(K12820,Categories_raw!$C$2:$C$4,Categories_raw!$D$2:$D$4, "Not Found", 0),
 IF(I12820=2, _xlfn.XLOOKUP(K12820,Categories_raw!$C$5:$C$7, Categories_raw!$D$5:$D$7, "Not Found", 0),
 IF(I12820=3, _xlfn.XLOOKUP(K12820,Categories_raw!$C$8:$C$12, Categories_raw!$D$8:$D$12, "Not Found", 0),
 IF(I12820=4, _xlfn.XLOOKUP(K12820,Categories_raw!$C$13:$C$14, Categories_raw!$D$13:$D$14, "Not Found", 0),
 IF(I12820=5, _xlfn.XLOOKUP(K12820, Categories_raw!$C$15:$C$20, Categories_raw!$D$15:$D$20, "Not Found", 0),
 IF(I12820=6, _xlfn.XLOOKUP(K12820,Categories_raw!$C$21:$C$24, Categories_raw!$D$21:$D$24, "Not Found", 0),
 "Not Found"))))))</f>
        <v>Personal Appliances</v>
      </c>
      <c r="M12820" t="str">
        <f t="shared" si="602"/>
        <v>4 Products</v>
      </c>
      <c r="N12820">
        <v>4</v>
      </c>
      <c r="O12820" s="11">
        <v>791</v>
      </c>
      <c r="P12820" s="11">
        <v>332.22</v>
      </c>
      <c r="Q12820" s="11">
        <v>3496.22</v>
      </c>
      <c r="R12820" t="s">
        <v>4031</v>
      </c>
    </row>
    <row r="12821" spans="1:18" x14ac:dyDescent="0.3">
      <c r="A12821">
        <v>269597</v>
      </c>
      <c r="B12821" t="str">
        <f>_xlfn.XLOOKUP(A12821,Customer_raw!$A$2:$A$5648,Customer_raw!$C$2:$C$5648,,0)</f>
        <v>M</v>
      </c>
      <c r="C12821" s="15" t="str">
        <f t="shared" si="600"/>
        <v>CITY 1</v>
      </c>
      <c r="D12821">
        <v>1</v>
      </c>
      <c r="E12821">
        <v>29451</v>
      </c>
      <c r="F12821">
        <f t="shared" ca="1" si="601"/>
        <v>45</v>
      </c>
      <c r="G12821">
        <v>83030172554</v>
      </c>
      <c r="H12821" s="5">
        <v>41065</v>
      </c>
      <c r="I12821">
        <v>6</v>
      </c>
      <c r="J12821" t="str">
        <f>_xlfn.XLOOKUP(Cleaned_All!I12821,Categories_raw!$A$1:$A$24,Categories_raw!$B$1:$B$24,,0)</f>
        <v>Home and kitchen</v>
      </c>
      <c r="K12821">
        <v>10</v>
      </c>
      <c r="L12821" t="str">
        <f>IF(I12821=1, _xlfn.XLOOKUP(K12821,Categories_raw!$C$2:$C$4,Categories_raw!$D$2:$D$4, "Not Found", 0),
 IF(I12821=2, _xlfn.XLOOKUP(K12821,Categories_raw!$C$5:$C$7, Categories_raw!$D$5:$D$7, "Not Found", 0),
 IF(I12821=3, _xlfn.XLOOKUP(K12821,Categories_raw!$C$8:$C$12, Categories_raw!$D$8:$D$12, "Not Found", 0),
 IF(I12821=4, _xlfn.XLOOKUP(K12821,Categories_raw!$C$13:$C$14, Categories_raw!$D$13:$D$14, "Not Found", 0),
 IF(I12821=5, _xlfn.XLOOKUP(K12821, Categories_raw!$C$15:$C$20, Categories_raw!$D$15:$D$20, "Not Found", 0),
 IF(I12821=6, _xlfn.XLOOKUP(K12821,Categories_raw!$C$21:$C$24, Categories_raw!$D$21:$D$24, "Not Found", 0),
 "Not Found"))))))</f>
        <v>Kitchen</v>
      </c>
      <c r="M12821" t="str">
        <f t="shared" si="602"/>
        <v>4 Products</v>
      </c>
      <c r="N12821">
        <v>4</v>
      </c>
      <c r="O12821" s="11">
        <v>807</v>
      </c>
      <c r="P12821" s="11">
        <v>338.94</v>
      </c>
      <c r="Q12821" s="11">
        <v>3566.94</v>
      </c>
      <c r="R12821" t="s">
        <v>4034</v>
      </c>
    </row>
    <row r="12822" spans="1:18" x14ac:dyDescent="0.3">
      <c r="A12822">
        <v>274728</v>
      </c>
      <c r="B12822" t="str">
        <f>_xlfn.XLOOKUP(A12822,Customer_raw!$A$2:$A$5648,Customer_raw!$C$2:$C$5648,,0)</f>
        <v>F</v>
      </c>
      <c r="C12822" s="15" t="str">
        <f t="shared" si="600"/>
        <v>CITY 3</v>
      </c>
      <c r="D12822">
        <v>3</v>
      </c>
      <c r="E12822">
        <v>28324</v>
      </c>
      <c r="F12822">
        <f t="shared" ca="1" si="601"/>
        <v>48</v>
      </c>
      <c r="G12822">
        <v>17023115405</v>
      </c>
      <c r="H12822" s="5">
        <v>41064</v>
      </c>
      <c r="I12822">
        <v>4</v>
      </c>
      <c r="J12822" t="str">
        <f>_xlfn.XLOOKUP(Cleaned_All!I12822,Categories_raw!$A$1:$A$24,Categories_raw!$B$1:$B$24,,0)</f>
        <v>Bags</v>
      </c>
      <c r="K12822">
        <v>1</v>
      </c>
      <c r="L12822" t="str">
        <f>IF(I12822=1, _xlfn.XLOOKUP(K12822,Categories_raw!$C$2:$C$4,Categories_raw!$D$2:$D$4, "Not Found", 0),
 IF(I12822=2, _xlfn.XLOOKUP(K12822,Categories_raw!$C$5:$C$7, Categories_raw!$D$5:$D$7, "Not Found", 0),
 IF(I12822=3, _xlfn.XLOOKUP(K12822,Categories_raw!$C$8:$C$12, Categories_raw!$D$8:$D$12, "Not Found", 0),
 IF(I12822=4, _xlfn.XLOOKUP(K12822,Categories_raw!$C$13:$C$14, Categories_raw!$D$13:$D$14, "Not Found", 0),
 IF(I12822=5, _xlfn.XLOOKUP(K12822, Categories_raw!$C$15:$C$20, Categories_raw!$D$15:$D$20, "Not Found", 0),
 IF(I12822=6, _xlfn.XLOOKUP(K12822,Categories_raw!$C$21:$C$24, Categories_raw!$D$21:$D$24, "Not Found", 0),
 "Not Found"))))))</f>
        <v>Mens</v>
      </c>
      <c r="M12822" t="str">
        <f t="shared" si="602"/>
        <v>4 Products</v>
      </c>
      <c r="N12822">
        <v>-4</v>
      </c>
      <c r="O12822" s="11">
        <v>-878</v>
      </c>
      <c r="P12822" s="11">
        <v>368.76</v>
      </c>
      <c r="Q12822" s="11">
        <v>-3880.76</v>
      </c>
      <c r="R12822" t="s">
        <v>4031</v>
      </c>
    </row>
    <row r="12823" spans="1:18" x14ac:dyDescent="0.3">
      <c r="A12823">
        <v>273226</v>
      </c>
      <c r="B12823" t="str">
        <f>_xlfn.XLOOKUP(A12823,Customer_raw!$A$2:$A$5648,Customer_raw!$C$2:$C$5648,,0)</f>
        <v>F</v>
      </c>
      <c r="C12823" s="15" t="str">
        <f t="shared" si="600"/>
        <v>CITY 10</v>
      </c>
      <c r="D12823">
        <v>10</v>
      </c>
      <c r="E12823">
        <v>32083</v>
      </c>
      <c r="F12823">
        <f t="shared" ca="1" si="601"/>
        <v>38</v>
      </c>
      <c r="G12823">
        <v>49529772801</v>
      </c>
      <c r="H12823" s="5">
        <v>41064</v>
      </c>
      <c r="I12823">
        <v>3</v>
      </c>
      <c r="J12823" t="str">
        <f>_xlfn.XLOOKUP(Cleaned_All!I12823,Categories_raw!$A$1:$A$24,Categories_raw!$B$1:$B$24,,0)</f>
        <v>Electronics</v>
      </c>
      <c r="K12823">
        <v>4</v>
      </c>
      <c r="L12823" t="str">
        <f>IF(I12823=1, _xlfn.XLOOKUP(K12823,Categories_raw!$C$2:$C$4,Categories_raw!$D$2:$D$4, "Not Found", 0),
 IF(I12823=2, _xlfn.XLOOKUP(K12823,Categories_raw!$C$5:$C$7, Categories_raw!$D$5:$D$7, "Not Found", 0),
 IF(I12823=3, _xlfn.XLOOKUP(K12823,Categories_raw!$C$8:$C$12, Categories_raw!$D$8:$D$12, "Not Found", 0),
 IF(I12823=4, _xlfn.XLOOKUP(K12823,Categories_raw!$C$13:$C$14, Categories_raw!$D$13:$D$14, "Not Found", 0),
 IF(I12823=5, _xlfn.XLOOKUP(K12823, Categories_raw!$C$15:$C$20, Categories_raw!$D$15:$D$20, "Not Found", 0),
 IF(I12823=6, _xlfn.XLOOKUP(K12823,Categories_raw!$C$21:$C$24, Categories_raw!$D$21:$D$24, "Not Found", 0),
 "Not Found"))))))</f>
        <v>Mobiles</v>
      </c>
      <c r="M12823" t="str">
        <f t="shared" si="602"/>
        <v>5 Products</v>
      </c>
      <c r="N12823">
        <v>5</v>
      </c>
      <c r="O12823" s="11">
        <v>343</v>
      </c>
      <c r="P12823" s="11">
        <v>180.07499999999999</v>
      </c>
      <c r="Q12823" s="11">
        <v>1895.075</v>
      </c>
      <c r="R12823" t="s">
        <v>4034</v>
      </c>
    </row>
    <row r="12824" spans="1:18" x14ac:dyDescent="0.3">
      <c r="A12824">
        <v>271911</v>
      </c>
      <c r="B12824" t="str">
        <f>_xlfn.XLOOKUP(A12824,Customer_raw!$A$2:$A$5648,Customer_raw!$C$2:$C$5648,,0)</f>
        <v>F</v>
      </c>
      <c r="C12824" s="15" t="str">
        <f t="shared" si="600"/>
        <v>CITY 9</v>
      </c>
      <c r="D12824">
        <v>9</v>
      </c>
      <c r="E12824">
        <v>29118</v>
      </c>
      <c r="F12824">
        <f t="shared" ca="1" si="601"/>
        <v>46</v>
      </c>
      <c r="G12824">
        <v>8118157978</v>
      </c>
      <c r="H12824" s="5">
        <v>41064</v>
      </c>
      <c r="I12824">
        <v>6</v>
      </c>
      <c r="J12824" t="str">
        <f>_xlfn.XLOOKUP(Cleaned_All!I12824,Categories_raw!$A$1:$A$24,Categories_raw!$B$1:$B$24,,0)</f>
        <v>Home and kitchen</v>
      </c>
      <c r="K12824">
        <v>10</v>
      </c>
      <c r="L12824" t="str">
        <f>IF(I12824=1, _xlfn.XLOOKUP(K12824,Categories_raw!$C$2:$C$4,Categories_raw!$D$2:$D$4, "Not Found", 0),
 IF(I12824=2, _xlfn.XLOOKUP(K12824,Categories_raw!$C$5:$C$7, Categories_raw!$D$5:$D$7, "Not Found", 0),
 IF(I12824=3, _xlfn.XLOOKUP(K12824,Categories_raw!$C$8:$C$12, Categories_raw!$D$8:$D$12, "Not Found", 0),
 IF(I12824=4, _xlfn.XLOOKUP(K12824,Categories_raw!$C$13:$C$14, Categories_raw!$D$13:$D$14, "Not Found", 0),
 IF(I12824=5, _xlfn.XLOOKUP(K12824, Categories_raw!$C$15:$C$20, Categories_raw!$D$15:$D$20, "Not Found", 0),
 IF(I12824=6, _xlfn.XLOOKUP(K12824,Categories_raw!$C$21:$C$24, Categories_raw!$D$21:$D$24, "Not Found", 0),
 "Not Found"))))))</f>
        <v>Kitchen</v>
      </c>
      <c r="M12824" t="str">
        <f t="shared" si="602"/>
        <v>2 Products</v>
      </c>
      <c r="N12824">
        <v>2</v>
      </c>
      <c r="O12824" s="11">
        <v>944</v>
      </c>
      <c r="P12824" s="11">
        <v>198.24</v>
      </c>
      <c r="Q12824" s="11">
        <v>2086.2399999999998</v>
      </c>
      <c r="R12824" t="s">
        <v>4037</v>
      </c>
    </row>
    <row r="12825" spans="1:18" x14ac:dyDescent="0.3">
      <c r="A12825">
        <v>273909</v>
      </c>
      <c r="B12825" t="str">
        <f>_xlfn.XLOOKUP(A12825,Customer_raw!$A$2:$A$5648,Customer_raw!$C$2:$C$5648,,0)</f>
        <v>M</v>
      </c>
      <c r="C12825" s="15" t="str">
        <f t="shared" si="600"/>
        <v>CITY 2</v>
      </c>
      <c r="D12825">
        <v>2</v>
      </c>
      <c r="E12825">
        <v>28265</v>
      </c>
      <c r="F12825">
        <f t="shared" ca="1" si="601"/>
        <v>48</v>
      </c>
      <c r="G12825">
        <v>12592832290</v>
      </c>
      <c r="H12825" s="5">
        <v>41064</v>
      </c>
      <c r="I12825">
        <v>5</v>
      </c>
      <c r="J12825" t="str">
        <f>_xlfn.XLOOKUP(Cleaned_All!I12825,Categories_raw!$A$1:$A$24,Categories_raw!$B$1:$B$24,,0)</f>
        <v>Books</v>
      </c>
      <c r="K12825">
        <v>11</v>
      </c>
      <c r="L12825" t="str">
        <f>IF(I12825=1, _xlfn.XLOOKUP(K12825,Categories_raw!$C$2:$C$4,Categories_raw!$D$2:$D$4, "Not Found", 0),
 IF(I12825=2, _xlfn.XLOOKUP(K12825,Categories_raw!$C$5:$C$7, Categories_raw!$D$5:$D$7, "Not Found", 0),
 IF(I12825=3, _xlfn.XLOOKUP(K12825,Categories_raw!$C$8:$C$12, Categories_raw!$D$8:$D$12, "Not Found", 0),
 IF(I12825=4, _xlfn.XLOOKUP(K12825,Categories_raw!$C$13:$C$14, Categories_raw!$D$13:$D$14, "Not Found", 0),
 IF(I12825=5, _xlfn.XLOOKUP(K12825, Categories_raw!$C$15:$C$20, Categories_raw!$D$15:$D$20, "Not Found", 0),
 IF(I12825=6, _xlfn.XLOOKUP(K12825,Categories_raw!$C$21:$C$24, Categories_raw!$D$21:$D$24, "Not Found", 0),
 "Not Found"))))))</f>
        <v>Children</v>
      </c>
      <c r="M12825" t="str">
        <f t="shared" si="602"/>
        <v>3 Products</v>
      </c>
      <c r="N12825">
        <v>3</v>
      </c>
      <c r="O12825" s="11">
        <v>1495</v>
      </c>
      <c r="P12825" s="11">
        <v>470.92500000000001</v>
      </c>
      <c r="Q12825" s="11">
        <v>4955.9250000000002</v>
      </c>
      <c r="R12825" t="s">
        <v>4031</v>
      </c>
    </row>
    <row r="12826" spans="1:18" x14ac:dyDescent="0.3">
      <c r="A12826">
        <v>275088</v>
      </c>
      <c r="B12826" t="str">
        <f>_xlfn.XLOOKUP(A12826,Customer_raw!$A$2:$A$5648,Customer_raw!$C$2:$C$5648,,0)</f>
        <v>F</v>
      </c>
      <c r="C12826" s="15" t="str">
        <f t="shared" si="600"/>
        <v>CITY 2</v>
      </c>
      <c r="D12826">
        <v>2</v>
      </c>
      <c r="E12826">
        <v>26473</v>
      </c>
      <c r="F12826">
        <f t="shared" ca="1" si="601"/>
        <v>53</v>
      </c>
      <c r="G12826">
        <v>57678240136</v>
      </c>
      <c r="H12826" s="5">
        <v>41064</v>
      </c>
      <c r="I12826">
        <v>6</v>
      </c>
      <c r="J12826" t="str">
        <f>_xlfn.XLOOKUP(Cleaned_All!I12826,Categories_raw!$A$1:$A$24,Categories_raw!$B$1:$B$24,,0)</f>
        <v>Home and kitchen</v>
      </c>
      <c r="K12826">
        <v>10</v>
      </c>
      <c r="L12826" t="str">
        <f>IF(I12826=1, _xlfn.XLOOKUP(K12826,Categories_raw!$C$2:$C$4,Categories_raw!$D$2:$D$4, "Not Found", 0),
 IF(I12826=2, _xlfn.XLOOKUP(K12826,Categories_raw!$C$5:$C$7, Categories_raw!$D$5:$D$7, "Not Found", 0),
 IF(I12826=3, _xlfn.XLOOKUP(K12826,Categories_raw!$C$8:$C$12, Categories_raw!$D$8:$D$12, "Not Found", 0),
 IF(I12826=4, _xlfn.XLOOKUP(K12826,Categories_raw!$C$13:$C$14, Categories_raw!$D$13:$D$14, "Not Found", 0),
 IF(I12826=5, _xlfn.XLOOKUP(K12826, Categories_raw!$C$15:$C$20, Categories_raw!$D$15:$D$20, "Not Found", 0),
 IF(I12826=6, _xlfn.XLOOKUP(K12826,Categories_raw!$C$21:$C$24, Categories_raw!$D$21:$D$24, "Not Found", 0),
 "Not Found"))))))</f>
        <v>Kitchen</v>
      </c>
      <c r="M12826" t="str">
        <f t="shared" si="602"/>
        <v>5 Products</v>
      </c>
      <c r="N12826">
        <v>5</v>
      </c>
      <c r="O12826" s="11">
        <v>702</v>
      </c>
      <c r="P12826" s="11">
        <v>368.55</v>
      </c>
      <c r="Q12826" s="11">
        <v>3878.55</v>
      </c>
      <c r="R12826" t="s">
        <v>4034</v>
      </c>
    </row>
    <row r="12827" spans="1:18" x14ac:dyDescent="0.3">
      <c r="A12827">
        <v>274314</v>
      </c>
      <c r="B12827" t="str">
        <f>_xlfn.XLOOKUP(A12827,Customer_raw!$A$2:$A$5648,Customer_raw!$C$2:$C$5648,,0)</f>
        <v>M</v>
      </c>
      <c r="C12827" s="15" t="str">
        <f t="shared" si="600"/>
        <v>CITY 6</v>
      </c>
      <c r="D12827">
        <v>6</v>
      </c>
      <c r="E12827">
        <v>30151</v>
      </c>
      <c r="F12827">
        <f t="shared" ca="1" si="601"/>
        <v>43</v>
      </c>
      <c r="G12827">
        <v>14814815274</v>
      </c>
      <c r="H12827" s="5">
        <v>41064</v>
      </c>
      <c r="I12827">
        <v>6</v>
      </c>
      <c r="J12827" t="str">
        <f>_xlfn.XLOOKUP(Cleaned_All!I12827,Categories_raw!$A$1:$A$24,Categories_raw!$B$1:$B$24,,0)</f>
        <v>Home and kitchen</v>
      </c>
      <c r="K12827">
        <v>2</v>
      </c>
      <c r="L12827" t="str">
        <f>IF(I12827=1, _xlfn.XLOOKUP(K12827,Categories_raw!$C$2:$C$4,Categories_raw!$D$2:$D$4, "Not Found", 0),
 IF(I12827=2, _xlfn.XLOOKUP(K12827,Categories_raw!$C$5:$C$7, Categories_raw!$D$5:$D$7, "Not Found", 0),
 IF(I12827=3, _xlfn.XLOOKUP(K12827,Categories_raw!$C$8:$C$12, Categories_raw!$D$8:$D$12, "Not Found", 0),
 IF(I12827=4, _xlfn.XLOOKUP(K12827,Categories_raw!$C$13:$C$14, Categories_raw!$D$13:$D$14, "Not Found", 0),
 IF(I12827=5, _xlfn.XLOOKUP(K12827, Categories_raw!$C$15:$C$20, Categories_raw!$D$15:$D$20, "Not Found", 0),
 IF(I12827=6, _xlfn.XLOOKUP(K12827,Categories_raw!$C$21:$C$24, Categories_raw!$D$21:$D$24, "Not Found", 0),
 "Not Found"))))))</f>
        <v>Furnishing</v>
      </c>
      <c r="M12827" t="str">
        <f t="shared" si="602"/>
        <v>3 Products</v>
      </c>
      <c r="N12827">
        <v>3</v>
      </c>
      <c r="O12827" s="11">
        <v>384</v>
      </c>
      <c r="P12827" s="11">
        <v>120.96</v>
      </c>
      <c r="Q12827" s="11">
        <v>1272.96</v>
      </c>
      <c r="R12827" t="s">
        <v>4034</v>
      </c>
    </row>
    <row r="12828" spans="1:18" x14ac:dyDescent="0.3">
      <c r="A12828">
        <v>275018</v>
      </c>
      <c r="B12828" t="str">
        <f>_xlfn.XLOOKUP(A12828,Customer_raw!$A$2:$A$5648,Customer_raw!$C$2:$C$5648,,0)</f>
        <v>F</v>
      </c>
      <c r="C12828" s="15" t="str">
        <f t="shared" si="600"/>
        <v>CITY 6</v>
      </c>
      <c r="D12828">
        <v>6</v>
      </c>
      <c r="E12828">
        <v>32734</v>
      </c>
      <c r="F12828">
        <f t="shared" ca="1" si="601"/>
        <v>36</v>
      </c>
      <c r="G12828">
        <v>41865179057</v>
      </c>
      <c r="H12828" s="5">
        <v>41064</v>
      </c>
      <c r="I12828">
        <v>2</v>
      </c>
      <c r="J12828" t="str">
        <f>_xlfn.XLOOKUP(Cleaned_All!I12828,Categories_raw!$A$1:$A$24,Categories_raw!$B$1:$B$24,,0)</f>
        <v>Footwear</v>
      </c>
      <c r="K12828">
        <v>1</v>
      </c>
      <c r="L12828" t="str">
        <f>IF(I12828=1, _xlfn.XLOOKUP(K12828,Categories_raw!$C$2:$C$4,Categories_raw!$D$2:$D$4, "Not Found", 0),
 IF(I12828=2, _xlfn.XLOOKUP(K12828,Categories_raw!$C$5:$C$7, Categories_raw!$D$5:$D$7, "Not Found", 0),
 IF(I12828=3, _xlfn.XLOOKUP(K12828,Categories_raw!$C$8:$C$12, Categories_raw!$D$8:$D$12, "Not Found", 0),
 IF(I12828=4, _xlfn.XLOOKUP(K12828,Categories_raw!$C$13:$C$14, Categories_raw!$D$13:$D$14, "Not Found", 0),
 IF(I12828=5, _xlfn.XLOOKUP(K12828, Categories_raw!$C$15:$C$20, Categories_raw!$D$15:$D$20, "Not Found", 0),
 IF(I12828=6, _xlfn.XLOOKUP(K12828,Categories_raw!$C$21:$C$24, Categories_raw!$D$21:$D$24, "Not Found", 0),
 "Not Found"))))))</f>
        <v>Mens</v>
      </c>
      <c r="M12828" t="str">
        <f t="shared" si="602"/>
        <v>2 Products</v>
      </c>
      <c r="N12828">
        <v>2</v>
      </c>
      <c r="O12828" s="11">
        <v>578</v>
      </c>
      <c r="P12828" s="11">
        <v>121.38</v>
      </c>
      <c r="Q12828" s="11">
        <v>1277.3800000000001</v>
      </c>
      <c r="R12828" t="s">
        <v>4031</v>
      </c>
    </row>
    <row r="12829" spans="1:18" x14ac:dyDescent="0.3">
      <c r="A12829">
        <v>267658</v>
      </c>
      <c r="B12829" t="str">
        <f>_xlfn.XLOOKUP(A12829,Customer_raw!$A$2:$A$5648,Customer_raw!$C$2:$C$5648,,0)</f>
        <v>F</v>
      </c>
      <c r="C12829" s="15" t="str">
        <f t="shared" si="600"/>
        <v>CITY 5</v>
      </c>
      <c r="D12829">
        <v>5</v>
      </c>
      <c r="E12829">
        <v>26244</v>
      </c>
      <c r="F12829">
        <f t="shared" ca="1" si="601"/>
        <v>54</v>
      </c>
      <c r="G12829">
        <v>91863544260</v>
      </c>
      <c r="H12829" s="5">
        <v>41064</v>
      </c>
      <c r="I12829">
        <v>3</v>
      </c>
      <c r="J12829" t="str">
        <f>_xlfn.XLOOKUP(Cleaned_All!I12829,Categories_raw!$A$1:$A$24,Categories_raw!$B$1:$B$24,,0)</f>
        <v>Electronics</v>
      </c>
      <c r="K12829">
        <v>8</v>
      </c>
      <c r="L12829" t="str">
        <f>IF(I12829=1, _xlfn.XLOOKUP(K12829,Categories_raw!$C$2:$C$4,Categories_raw!$D$2:$D$4, "Not Found", 0),
 IF(I12829=2, _xlfn.XLOOKUP(K12829,Categories_raw!$C$5:$C$7, Categories_raw!$D$5:$D$7, "Not Found", 0),
 IF(I12829=3, _xlfn.XLOOKUP(K12829,Categories_raw!$C$8:$C$12, Categories_raw!$D$8:$D$12, "Not Found", 0),
 IF(I12829=4, _xlfn.XLOOKUP(K12829,Categories_raw!$C$13:$C$14, Categories_raw!$D$13:$D$14, "Not Found", 0),
 IF(I12829=5, _xlfn.XLOOKUP(K12829, Categories_raw!$C$15:$C$20, Categories_raw!$D$15:$D$20, "Not Found", 0),
 IF(I12829=6, _xlfn.XLOOKUP(K12829,Categories_raw!$C$21:$C$24, Categories_raw!$D$21:$D$24, "Not Found", 0),
 "Not Found"))))))</f>
        <v>Personal Appliances</v>
      </c>
      <c r="M12829" t="str">
        <f t="shared" si="602"/>
        <v>4 Products</v>
      </c>
      <c r="N12829">
        <v>4</v>
      </c>
      <c r="O12829" s="11">
        <v>336</v>
      </c>
      <c r="P12829" s="11">
        <v>141.12</v>
      </c>
      <c r="Q12829" s="11">
        <v>1485.12</v>
      </c>
      <c r="R12829" t="s">
        <v>4034</v>
      </c>
    </row>
    <row r="12830" spans="1:18" x14ac:dyDescent="0.3">
      <c r="A12830">
        <v>274925</v>
      </c>
      <c r="B12830" t="str">
        <f>_xlfn.XLOOKUP(A12830,Customer_raw!$A$2:$A$5648,Customer_raw!$C$2:$C$5648,,0)</f>
        <v>M</v>
      </c>
      <c r="C12830" s="15" t="str">
        <f t="shared" si="600"/>
        <v>CITY 2</v>
      </c>
      <c r="D12830">
        <v>2</v>
      </c>
      <c r="E12830">
        <v>29596</v>
      </c>
      <c r="F12830">
        <f t="shared" ca="1" si="601"/>
        <v>44</v>
      </c>
      <c r="G12830">
        <v>84643272781</v>
      </c>
      <c r="H12830" s="5">
        <v>41064</v>
      </c>
      <c r="I12830">
        <v>3</v>
      </c>
      <c r="J12830" t="str">
        <f>_xlfn.XLOOKUP(Cleaned_All!I12830,Categories_raw!$A$1:$A$24,Categories_raw!$B$1:$B$24,,0)</f>
        <v>Electronics</v>
      </c>
      <c r="K12830">
        <v>4</v>
      </c>
      <c r="L12830" t="str">
        <f>IF(I12830=1, _xlfn.XLOOKUP(K12830,Categories_raw!$C$2:$C$4,Categories_raw!$D$2:$D$4, "Not Found", 0),
 IF(I12830=2, _xlfn.XLOOKUP(K12830,Categories_raw!$C$5:$C$7, Categories_raw!$D$5:$D$7, "Not Found", 0),
 IF(I12830=3, _xlfn.XLOOKUP(K12830,Categories_raw!$C$8:$C$12, Categories_raw!$D$8:$D$12, "Not Found", 0),
 IF(I12830=4, _xlfn.XLOOKUP(K12830,Categories_raw!$C$13:$C$14, Categories_raw!$D$13:$D$14, "Not Found", 0),
 IF(I12830=5, _xlfn.XLOOKUP(K12830, Categories_raw!$C$15:$C$20, Categories_raw!$D$15:$D$20, "Not Found", 0),
 IF(I12830=6, _xlfn.XLOOKUP(K12830,Categories_raw!$C$21:$C$24, Categories_raw!$D$21:$D$24, "Not Found", 0),
 "Not Found"))))))</f>
        <v>Mobiles</v>
      </c>
      <c r="M12830" t="str">
        <f t="shared" si="602"/>
        <v>5 Products</v>
      </c>
      <c r="N12830">
        <v>5</v>
      </c>
      <c r="O12830" s="11">
        <v>847</v>
      </c>
      <c r="P12830" s="11">
        <v>444.67500000000001</v>
      </c>
      <c r="Q12830" s="11">
        <v>4679.6750000000002</v>
      </c>
      <c r="R12830" t="s">
        <v>4031</v>
      </c>
    </row>
    <row r="12831" spans="1:18" x14ac:dyDescent="0.3">
      <c r="A12831">
        <v>270682</v>
      </c>
      <c r="B12831" t="str">
        <f>_xlfn.XLOOKUP(A12831,Customer_raw!$A$2:$A$5648,Customer_raw!$C$2:$C$5648,,0)</f>
        <v>M</v>
      </c>
      <c r="C12831" s="15" t="str">
        <f t="shared" si="600"/>
        <v>CITY 5</v>
      </c>
      <c r="D12831">
        <v>5</v>
      </c>
      <c r="E12831">
        <v>27716</v>
      </c>
      <c r="F12831">
        <f t="shared" ca="1" si="601"/>
        <v>50</v>
      </c>
      <c r="G12831">
        <v>66608748485</v>
      </c>
      <c r="H12831" s="5">
        <v>41064</v>
      </c>
      <c r="I12831">
        <v>6</v>
      </c>
      <c r="J12831" t="str">
        <f>_xlfn.XLOOKUP(Cleaned_All!I12831,Categories_raw!$A$1:$A$24,Categories_raw!$B$1:$B$24,,0)</f>
        <v>Home and kitchen</v>
      </c>
      <c r="K12831">
        <v>11</v>
      </c>
      <c r="L12831" t="str">
        <f>IF(I12831=1, _xlfn.XLOOKUP(K12831,Categories_raw!$C$2:$C$4,Categories_raw!$D$2:$D$4, "Not Found", 0),
 IF(I12831=2, _xlfn.XLOOKUP(K12831,Categories_raw!$C$5:$C$7, Categories_raw!$D$5:$D$7, "Not Found", 0),
 IF(I12831=3, _xlfn.XLOOKUP(K12831,Categories_raw!$C$8:$C$12, Categories_raw!$D$8:$D$12, "Not Found", 0),
 IF(I12831=4, _xlfn.XLOOKUP(K12831,Categories_raw!$C$13:$C$14, Categories_raw!$D$13:$D$14, "Not Found", 0),
 IF(I12831=5, _xlfn.XLOOKUP(K12831, Categories_raw!$C$15:$C$20, Categories_raw!$D$15:$D$20, "Not Found", 0),
 IF(I12831=6, _xlfn.XLOOKUP(K12831,Categories_raw!$C$21:$C$24, Categories_raw!$D$21:$D$24, "Not Found", 0),
 "Not Found"))))))</f>
        <v>Bath</v>
      </c>
      <c r="M12831" t="str">
        <f t="shared" si="602"/>
        <v>4 Products</v>
      </c>
      <c r="N12831">
        <v>4</v>
      </c>
      <c r="O12831" s="11">
        <v>806</v>
      </c>
      <c r="P12831" s="11">
        <v>338.52</v>
      </c>
      <c r="Q12831" s="11">
        <v>3562.52</v>
      </c>
      <c r="R12831" t="s">
        <v>4040</v>
      </c>
    </row>
    <row r="12832" spans="1:18" x14ac:dyDescent="0.3">
      <c r="A12832">
        <v>273958</v>
      </c>
      <c r="B12832" t="str">
        <f>_xlfn.XLOOKUP(A12832,Customer_raw!$A$2:$A$5648,Customer_raw!$C$2:$C$5648,,0)</f>
        <v>M</v>
      </c>
      <c r="C12832" s="15" t="str">
        <f t="shared" si="600"/>
        <v>CITY 7</v>
      </c>
      <c r="D12832">
        <v>7</v>
      </c>
      <c r="E12832">
        <v>32577</v>
      </c>
      <c r="F12832">
        <f t="shared" ca="1" si="601"/>
        <v>36</v>
      </c>
      <c r="G12832">
        <v>71800107655</v>
      </c>
      <c r="H12832" s="5">
        <v>41064</v>
      </c>
      <c r="I12832">
        <v>6</v>
      </c>
      <c r="J12832" t="str">
        <f>_xlfn.XLOOKUP(Cleaned_All!I12832,Categories_raw!$A$1:$A$24,Categories_raw!$B$1:$B$24,,0)</f>
        <v>Home and kitchen</v>
      </c>
      <c r="K12832">
        <v>2</v>
      </c>
      <c r="L12832" t="str">
        <f>IF(I12832=1, _xlfn.XLOOKUP(K12832,Categories_raw!$C$2:$C$4,Categories_raw!$D$2:$D$4, "Not Found", 0),
 IF(I12832=2, _xlfn.XLOOKUP(K12832,Categories_raw!$C$5:$C$7, Categories_raw!$D$5:$D$7, "Not Found", 0),
 IF(I12832=3, _xlfn.XLOOKUP(K12832,Categories_raw!$C$8:$C$12, Categories_raw!$D$8:$D$12, "Not Found", 0),
 IF(I12832=4, _xlfn.XLOOKUP(K12832,Categories_raw!$C$13:$C$14, Categories_raw!$D$13:$D$14, "Not Found", 0),
 IF(I12832=5, _xlfn.XLOOKUP(K12832, Categories_raw!$C$15:$C$20, Categories_raw!$D$15:$D$20, "Not Found", 0),
 IF(I12832=6, _xlfn.XLOOKUP(K12832,Categories_raw!$C$21:$C$24, Categories_raw!$D$21:$D$24, "Not Found", 0),
 "Not Found"))))))</f>
        <v>Furnishing</v>
      </c>
      <c r="M12832" t="str">
        <f t="shared" si="602"/>
        <v>1 Products</v>
      </c>
      <c r="N12832">
        <v>1</v>
      </c>
      <c r="O12832" s="11">
        <v>1146</v>
      </c>
      <c r="P12832" s="11">
        <v>120.33</v>
      </c>
      <c r="Q12832" s="11">
        <v>1266.33</v>
      </c>
      <c r="R12832" t="s">
        <v>4040</v>
      </c>
    </row>
    <row r="12833" spans="1:18" x14ac:dyDescent="0.3">
      <c r="A12833">
        <v>267652</v>
      </c>
      <c r="B12833" t="str">
        <f>_xlfn.XLOOKUP(A12833,Customer_raw!$A$2:$A$5648,Customer_raw!$C$2:$C$5648,,0)</f>
        <v>F</v>
      </c>
      <c r="C12833" s="15" t="str">
        <f t="shared" si="600"/>
        <v>CITY 6</v>
      </c>
      <c r="D12833">
        <v>6</v>
      </c>
      <c r="E12833">
        <v>29380</v>
      </c>
      <c r="F12833">
        <f t="shared" ca="1" si="601"/>
        <v>45</v>
      </c>
      <c r="G12833">
        <v>69582147263</v>
      </c>
      <c r="H12833" s="5">
        <v>41064</v>
      </c>
      <c r="I12833">
        <v>3</v>
      </c>
      <c r="J12833" t="str">
        <f>_xlfn.XLOOKUP(Cleaned_All!I12833,Categories_raw!$A$1:$A$24,Categories_raw!$B$1:$B$24,,0)</f>
        <v>Electronics</v>
      </c>
      <c r="K12833">
        <v>8</v>
      </c>
      <c r="L12833" t="str">
        <f>IF(I12833=1, _xlfn.XLOOKUP(K12833,Categories_raw!$C$2:$C$4,Categories_raw!$D$2:$D$4, "Not Found", 0),
 IF(I12833=2, _xlfn.XLOOKUP(K12833,Categories_raw!$C$5:$C$7, Categories_raw!$D$5:$D$7, "Not Found", 0),
 IF(I12833=3, _xlfn.XLOOKUP(K12833,Categories_raw!$C$8:$C$12, Categories_raw!$D$8:$D$12, "Not Found", 0),
 IF(I12833=4, _xlfn.XLOOKUP(K12833,Categories_raw!$C$13:$C$14, Categories_raw!$D$13:$D$14, "Not Found", 0),
 IF(I12833=5, _xlfn.XLOOKUP(K12833, Categories_raw!$C$15:$C$20, Categories_raw!$D$15:$D$20, "Not Found", 0),
 IF(I12833=6, _xlfn.XLOOKUP(K12833,Categories_raw!$C$21:$C$24, Categories_raw!$D$21:$D$24, "Not Found", 0),
 "Not Found"))))))</f>
        <v>Personal Appliances</v>
      </c>
      <c r="M12833" t="str">
        <f t="shared" si="602"/>
        <v>1 Products</v>
      </c>
      <c r="N12833">
        <v>1</v>
      </c>
      <c r="O12833" s="11">
        <v>1137</v>
      </c>
      <c r="P12833" s="11">
        <v>119.38500000000001</v>
      </c>
      <c r="Q12833" s="11">
        <v>1256.385</v>
      </c>
      <c r="R12833" t="s">
        <v>4031</v>
      </c>
    </row>
    <row r="12834" spans="1:18" x14ac:dyDescent="0.3">
      <c r="A12834">
        <v>270450</v>
      </c>
      <c r="B12834" t="str">
        <f>_xlfn.XLOOKUP(A12834,Customer_raw!$A$2:$A$5648,Customer_raw!$C$2:$C$5648,,0)</f>
        <v>F</v>
      </c>
      <c r="C12834" s="15" t="str">
        <f t="shared" si="600"/>
        <v>CITY 3</v>
      </c>
      <c r="D12834">
        <v>3</v>
      </c>
      <c r="E12834">
        <v>25682</v>
      </c>
      <c r="F12834">
        <f t="shared" ca="1" si="601"/>
        <v>55</v>
      </c>
      <c r="G12834">
        <v>92650494696</v>
      </c>
      <c r="H12834" s="5">
        <v>41064</v>
      </c>
      <c r="I12834">
        <v>6</v>
      </c>
      <c r="J12834" t="str">
        <f>_xlfn.XLOOKUP(Cleaned_All!I12834,Categories_raw!$A$1:$A$24,Categories_raw!$B$1:$B$24,,0)</f>
        <v>Home and kitchen</v>
      </c>
      <c r="K12834">
        <v>12</v>
      </c>
      <c r="L12834" t="str">
        <f>IF(I12834=1, _xlfn.XLOOKUP(K12834,Categories_raw!$C$2:$C$4,Categories_raw!$D$2:$D$4, "Not Found", 0),
 IF(I12834=2, _xlfn.XLOOKUP(K12834,Categories_raw!$C$5:$C$7, Categories_raw!$D$5:$D$7, "Not Found", 0),
 IF(I12834=3, _xlfn.XLOOKUP(K12834,Categories_raw!$C$8:$C$12, Categories_raw!$D$8:$D$12, "Not Found", 0),
 IF(I12834=4, _xlfn.XLOOKUP(K12834,Categories_raw!$C$13:$C$14, Categories_raw!$D$13:$D$14, "Not Found", 0),
 IF(I12834=5, _xlfn.XLOOKUP(K12834, Categories_raw!$C$15:$C$20, Categories_raw!$D$15:$D$20, "Not Found", 0),
 IF(I12834=6, _xlfn.XLOOKUP(K12834,Categories_raw!$C$21:$C$24, Categories_raw!$D$21:$D$24, "Not Found", 0),
 "Not Found"))))))</f>
        <v>Tools</v>
      </c>
      <c r="M12834" t="str">
        <f t="shared" si="602"/>
        <v>5 Products</v>
      </c>
      <c r="N12834">
        <v>5</v>
      </c>
      <c r="O12834" s="11">
        <v>423</v>
      </c>
      <c r="P12834" s="11">
        <v>222.07499999999999</v>
      </c>
      <c r="Q12834" s="11">
        <v>2337.0749999999998</v>
      </c>
      <c r="R12834" t="s">
        <v>4037</v>
      </c>
    </row>
    <row r="12835" spans="1:18" x14ac:dyDescent="0.3">
      <c r="A12835">
        <v>274395</v>
      </c>
      <c r="B12835" t="str">
        <f>_xlfn.XLOOKUP(A12835,Customer_raw!$A$2:$A$5648,Customer_raw!$C$2:$C$5648,,0)</f>
        <v>F</v>
      </c>
      <c r="C12835" s="15" t="str">
        <f t="shared" si="600"/>
        <v>CITY 6</v>
      </c>
      <c r="D12835">
        <v>6</v>
      </c>
      <c r="E12835">
        <v>30413</v>
      </c>
      <c r="F12835">
        <f t="shared" ca="1" si="601"/>
        <v>42</v>
      </c>
      <c r="G12835">
        <v>80788070998</v>
      </c>
      <c r="H12835" s="5">
        <v>41064</v>
      </c>
      <c r="I12835">
        <v>6</v>
      </c>
      <c r="J12835" t="str">
        <f>_xlfn.XLOOKUP(Cleaned_All!I12835,Categories_raw!$A$1:$A$24,Categories_raw!$B$1:$B$24,,0)</f>
        <v>Home and kitchen</v>
      </c>
      <c r="K12835">
        <v>11</v>
      </c>
      <c r="L12835" t="str">
        <f>IF(I12835=1, _xlfn.XLOOKUP(K12835,Categories_raw!$C$2:$C$4,Categories_raw!$D$2:$D$4, "Not Found", 0),
 IF(I12835=2, _xlfn.XLOOKUP(K12835,Categories_raw!$C$5:$C$7, Categories_raw!$D$5:$D$7, "Not Found", 0),
 IF(I12835=3, _xlfn.XLOOKUP(K12835,Categories_raw!$C$8:$C$12, Categories_raw!$D$8:$D$12, "Not Found", 0),
 IF(I12835=4, _xlfn.XLOOKUP(K12835,Categories_raw!$C$13:$C$14, Categories_raw!$D$13:$D$14, "Not Found", 0),
 IF(I12835=5, _xlfn.XLOOKUP(K12835, Categories_raw!$C$15:$C$20, Categories_raw!$D$15:$D$20, "Not Found", 0),
 IF(I12835=6, _xlfn.XLOOKUP(K12835,Categories_raw!$C$21:$C$24, Categories_raw!$D$21:$D$24, "Not Found", 0),
 "Not Found"))))))</f>
        <v>Bath</v>
      </c>
      <c r="M12835" t="str">
        <f t="shared" si="602"/>
        <v>4 Products</v>
      </c>
      <c r="N12835">
        <v>4</v>
      </c>
      <c r="O12835" s="11">
        <v>1220</v>
      </c>
      <c r="P12835" s="11">
        <v>512.4</v>
      </c>
      <c r="Q12835" s="11">
        <v>5392.4</v>
      </c>
      <c r="R12835" t="s">
        <v>4037</v>
      </c>
    </row>
    <row r="12836" spans="1:18" x14ac:dyDescent="0.3">
      <c r="A12836">
        <v>274098</v>
      </c>
      <c r="B12836" t="str">
        <f>_xlfn.XLOOKUP(A12836,Customer_raw!$A$2:$A$5648,Customer_raw!$C$2:$C$5648,,0)</f>
        <v>M</v>
      </c>
      <c r="C12836" s="15" t="str">
        <f t="shared" si="600"/>
        <v>CITY 5</v>
      </c>
      <c r="D12836">
        <v>5</v>
      </c>
      <c r="E12836">
        <v>32024</v>
      </c>
      <c r="F12836">
        <f t="shared" ca="1" si="601"/>
        <v>38</v>
      </c>
      <c r="G12836">
        <v>30125675873</v>
      </c>
      <c r="H12836" s="5">
        <v>41063</v>
      </c>
      <c r="I12836">
        <v>3</v>
      </c>
      <c r="J12836" t="str">
        <f>_xlfn.XLOOKUP(Cleaned_All!I12836,Categories_raw!$A$1:$A$24,Categories_raw!$B$1:$B$24,,0)</f>
        <v>Electronics</v>
      </c>
      <c r="K12836">
        <v>4</v>
      </c>
      <c r="L12836" t="str">
        <f>IF(I12836=1, _xlfn.XLOOKUP(K12836,Categories_raw!$C$2:$C$4,Categories_raw!$D$2:$D$4, "Not Found", 0),
 IF(I12836=2, _xlfn.XLOOKUP(K12836,Categories_raw!$C$5:$C$7, Categories_raw!$D$5:$D$7, "Not Found", 0),
 IF(I12836=3, _xlfn.XLOOKUP(K12836,Categories_raw!$C$8:$C$12, Categories_raw!$D$8:$D$12, "Not Found", 0),
 IF(I12836=4, _xlfn.XLOOKUP(K12836,Categories_raw!$C$13:$C$14, Categories_raw!$D$13:$D$14, "Not Found", 0),
 IF(I12836=5, _xlfn.XLOOKUP(K12836, Categories_raw!$C$15:$C$20, Categories_raw!$D$15:$D$20, "Not Found", 0),
 IF(I12836=6, _xlfn.XLOOKUP(K12836,Categories_raw!$C$21:$C$24, Categories_raw!$D$21:$D$24, "Not Found", 0),
 "Not Found"))))))</f>
        <v>Mobiles</v>
      </c>
      <c r="M12836" t="str">
        <f t="shared" si="602"/>
        <v>2 Products</v>
      </c>
      <c r="N12836">
        <v>2</v>
      </c>
      <c r="O12836" s="11">
        <v>1401</v>
      </c>
      <c r="P12836" s="11">
        <v>294.20999999999998</v>
      </c>
      <c r="Q12836" s="11">
        <v>3096.21</v>
      </c>
      <c r="R12836" t="s">
        <v>4037</v>
      </c>
    </row>
    <row r="12837" spans="1:18" x14ac:dyDescent="0.3">
      <c r="A12837">
        <v>268299</v>
      </c>
      <c r="B12837" t="str">
        <f>_xlfn.XLOOKUP(A12837,Customer_raw!$A$2:$A$5648,Customer_raw!$C$2:$C$5648,,0)</f>
        <v>F</v>
      </c>
      <c r="C12837" s="15" t="str">
        <f t="shared" si="600"/>
        <v>CITY 8</v>
      </c>
      <c r="D12837">
        <v>8</v>
      </c>
      <c r="E12837">
        <v>29106</v>
      </c>
      <c r="F12837">
        <f t="shared" ca="1" si="601"/>
        <v>46</v>
      </c>
      <c r="G12837">
        <v>58259140093</v>
      </c>
      <c r="H12837" s="5">
        <v>41063</v>
      </c>
      <c r="I12837">
        <v>5</v>
      </c>
      <c r="J12837" t="str">
        <f>_xlfn.XLOOKUP(Cleaned_All!I12837,Categories_raw!$A$1:$A$24,Categories_raw!$B$1:$B$24,,0)</f>
        <v>Books</v>
      </c>
      <c r="K12837">
        <v>11</v>
      </c>
      <c r="L12837" t="str">
        <f>IF(I12837=1, _xlfn.XLOOKUP(K12837,Categories_raw!$C$2:$C$4,Categories_raw!$D$2:$D$4, "Not Found", 0),
 IF(I12837=2, _xlfn.XLOOKUP(K12837,Categories_raw!$C$5:$C$7, Categories_raw!$D$5:$D$7, "Not Found", 0),
 IF(I12837=3, _xlfn.XLOOKUP(K12837,Categories_raw!$C$8:$C$12, Categories_raw!$D$8:$D$12, "Not Found", 0),
 IF(I12837=4, _xlfn.XLOOKUP(K12837,Categories_raw!$C$13:$C$14, Categories_raw!$D$13:$D$14, "Not Found", 0),
 IF(I12837=5, _xlfn.XLOOKUP(K12837, Categories_raw!$C$15:$C$20, Categories_raw!$D$15:$D$20, "Not Found", 0),
 IF(I12837=6, _xlfn.XLOOKUP(K12837,Categories_raw!$C$21:$C$24, Categories_raw!$D$21:$D$24, "Not Found", 0),
 "Not Found"))))))</f>
        <v>Children</v>
      </c>
      <c r="M12837" t="str">
        <f t="shared" si="602"/>
        <v>4 Products</v>
      </c>
      <c r="N12837">
        <v>4</v>
      </c>
      <c r="O12837" s="11">
        <v>683</v>
      </c>
      <c r="P12837" s="11">
        <v>286.86</v>
      </c>
      <c r="Q12837" s="11">
        <v>3018.86</v>
      </c>
      <c r="R12837" t="s">
        <v>4031</v>
      </c>
    </row>
    <row r="12838" spans="1:18" x14ac:dyDescent="0.3">
      <c r="A12838">
        <v>273076</v>
      </c>
      <c r="B12838" t="str">
        <f>_xlfn.XLOOKUP(A12838,Customer_raw!$A$2:$A$5648,Customer_raw!$C$2:$C$5648,,0)</f>
        <v>F</v>
      </c>
      <c r="C12838" s="15" t="str">
        <f t="shared" si="600"/>
        <v>CITY 5</v>
      </c>
      <c r="D12838">
        <v>5</v>
      </c>
      <c r="E12838">
        <v>28243</v>
      </c>
      <c r="F12838">
        <f t="shared" ca="1" si="601"/>
        <v>48</v>
      </c>
      <c r="G12838">
        <v>22010130693</v>
      </c>
      <c r="H12838" s="5">
        <v>41063</v>
      </c>
      <c r="I12838">
        <v>3</v>
      </c>
      <c r="J12838" t="str">
        <f>_xlfn.XLOOKUP(Cleaned_All!I12838,Categories_raw!$A$1:$A$24,Categories_raw!$B$1:$B$24,,0)</f>
        <v>Electronics</v>
      </c>
      <c r="K12838">
        <v>10</v>
      </c>
      <c r="L12838" t="str">
        <f>IF(I12838=1, _xlfn.XLOOKUP(K12838,Categories_raw!$C$2:$C$4,Categories_raw!$D$2:$D$4, "Not Found", 0),
 IF(I12838=2, _xlfn.XLOOKUP(K12838,Categories_raw!$C$5:$C$7, Categories_raw!$D$5:$D$7, "Not Found", 0),
 IF(I12838=3, _xlfn.XLOOKUP(K12838,Categories_raw!$C$8:$C$12, Categories_raw!$D$8:$D$12, "Not Found", 0),
 IF(I12838=4, _xlfn.XLOOKUP(K12838,Categories_raw!$C$13:$C$14, Categories_raw!$D$13:$D$14, "Not Found", 0),
 IF(I12838=5, _xlfn.XLOOKUP(K12838, Categories_raw!$C$15:$C$20, Categories_raw!$D$15:$D$20, "Not Found", 0),
 IF(I12838=6, _xlfn.XLOOKUP(K12838,Categories_raw!$C$21:$C$24, Categories_raw!$D$21:$D$24, "Not Found", 0),
 "Not Found"))))))</f>
        <v>Audio and video</v>
      </c>
      <c r="M12838" t="str">
        <f t="shared" si="602"/>
        <v>4 Products</v>
      </c>
      <c r="N12838">
        <v>4</v>
      </c>
      <c r="O12838" s="11">
        <v>241</v>
      </c>
      <c r="P12838" s="11">
        <v>101.22</v>
      </c>
      <c r="Q12838" s="11">
        <v>1065.22</v>
      </c>
      <c r="R12838" t="s">
        <v>4031</v>
      </c>
    </row>
    <row r="12839" spans="1:18" x14ac:dyDescent="0.3">
      <c r="A12839">
        <v>267020</v>
      </c>
      <c r="B12839" t="str">
        <f>_xlfn.XLOOKUP(A12839,Customer_raw!$A$2:$A$5648,Customer_raw!$C$2:$C$5648,,0)</f>
        <v>F</v>
      </c>
      <c r="C12839" s="15" t="str">
        <f t="shared" si="600"/>
        <v>CITY 8</v>
      </c>
      <c r="D12839">
        <v>8</v>
      </c>
      <c r="E12839">
        <v>27389</v>
      </c>
      <c r="F12839">
        <f t="shared" ca="1" si="601"/>
        <v>51</v>
      </c>
      <c r="G12839">
        <v>10940644453</v>
      </c>
      <c r="H12839" s="5">
        <v>41063</v>
      </c>
      <c r="I12839">
        <v>3</v>
      </c>
      <c r="J12839" t="str">
        <f>_xlfn.XLOOKUP(Cleaned_All!I12839,Categories_raw!$A$1:$A$24,Categories_raw!$B$1:$B$24,,0)</f>
        <v>Electronics</v>
      </c>
      <c r="K12839">
        <v>4</v>
      </c>
      <c r="L12839" t="str">
        <f>IF(I12839=1, _xlfn.XLOOKUP(K12839,Categories_raw!$C$2:$C$4,Categories_raw!$D$2:$D$4, "Not Found", 0),
 IF(I12839=2, _xlfn.XLOOKUP(K12839,Categories_raw!$C$5:$C$7, Categories_raw!$D$5:$D$7, "Not Found", 0),
 IF(I12839=3, _xlfn.XLOOKUP(K12839,Categories_raw!$C$8:$C$12, Categories_raw!$D$8:$D$12, "Not Found", 0),
 IF(I12839=4, _xlfn.XLOOKUP(K12839,Categories_raw!$C$13:$C$14, Categories_raw!$D$13:$D$14, "Not Found", 0),
 IF(I12839=5, _xlfn.XLOOKUP(K12839, Categories_raw!$C$15:$C$20, Categories_raw!$D$15:$D$20, "Not Found", 0),
 IF(I12839=6, _xlfn.XLOOKUP(K12839,Categories_raw!$C$21:$C$24, Categories_raw!$D$21:$D$24, "Not Found", 0),
 "Not Found"))))))</f>
        <v>Mobiles</v>
      </c>
      <c r="M12839" t="str">
        <f t="shared" si="602"/>
        <v>2 Products</v>
      </c>
      <c r="N12839">
        <v>2</v>
      </c>
      <c r="O12839" s="11">
        <v>1160</v>
      </c>
      <c r="P12839" s="11">
        <v>243.6</v>
      </c>
      <c r="Q12839" s="11">
        <v>2563.6</v>
      </c>
      <c r="R12839" t="s">
        <v>4034</v>
      </c>
    </row>
    <row r="12840" spans="1:18" x14ac:dyDescent="0.3">
      <c r="A12840">
        <v>271659</v>
      </c>
      <c r="B12840" t="str">
        <f>_xlfn.XLOOKUP(A12840,Customer_raw!$A$2:$A$5648,Customer_raw!$C$2:$C$5648,,0)</f>
        <v>F</v>
      </c>
      <c r="C12840" s="15" t="str">
        <f t="shared" si="600"/>
        <v>CITY 1</v>
      </c>
      <c r="D12840">
        <v>1</v>
      </c>
      <c r="E12840">
        <v>30805</v>
      </c>
      <c r="F12840">
        <f t="shared" ca="1" si="601"/>
        <v>41</v>
      </c>
      <c r="G12840">
        <v>18964569926</v>
      </c>
      <c r="H12840" s="5">
        <v>41063</v>
      </c>
      <c r="I12840">
        <v>2</v>
      </c>
      <c r="J12840" t="str">
        <f>_xlfn.XLOOKUP(Cleaned_All!I12840,Categories_raw!$A$1:$A$24,Categories_raw!$B$1:$B$24,,0)</f>
        <v>Footwear</v>
      </c>
      <c r="K12840">
        <v>4</v>
      </c>
      <c r="L12840" t="str">
        <f>IF(I12840=1, _xlfn.XLOOKUP(K12840,Categories_raw!$C$2:$C$4,Categories_raw!$D$2:$D$4, "Not Found", 0),
 IF(I12840=2, _xlfn.XLOOKUP(K12840,Categories_raw!$C$5:$C$7, Categories_raw!$D$5:$D$7, "Not Found", 0),
 IF(I12840=3, _xlfn.XLOOKUP(K12840,Categories_raw!$C$8:$C$12, Categories_raw!$D$8:$D$12, "Not Found", 0),
 IF(I12840=4, _xlfn.XLOOKUP(K12840,Categories_raw!$C$13:$C$14, Categories_raw!$D$13:$D$14, "Not Found", 0),
 IF(I12840=5, _xlfn.XLOOKUP(K12840, Categories_raw!$C$15:$C$20, Categories_raw!$D$15:$D$20, "Not Found", 0),
 IF(I12840=6, _xlfn.XLOOKUP(K12840,Categories_raw!$C$21:$C$24, Categories_raw!$D$21:$D$24, "Not Found", 0),
 "Not Found"))))))</f>
        <v>Kids</v>
      </c>
      <c r="M12840" t="str">
        <f t="shared" si="602"/>
        <v>3 Products</v>
      </c>
      <c r="N12840">
        <v>3</v>
      </c>
      <c r="O12840" s="11">
        <v>809</v>
      </c>
      <c r="P12840" s="11">
        <v>254.83500000000001</v>
      </c>
      <c r="Q12840" s="11">
        <v>2681.835</v>
      </c>
      <c r="R12840" t="s">
        <v>4037</v>
      </c>
    </row>
    <row r="12841" spans="1:18" x14ac:dyDescent="0.3">
      <c r="A12841">
        <v>269591</v>
      </c>
      <c r="B12841" t="str">
        <f>_xlfn.XLOOKUP(A12841,Customer_raw!$A$2:$A$5648,Customer_raw!$C$2:$C$5648,,0)</f>
        <v>F</v>
      </c>
      <c r="C12841" s="15" t="str">
        <f t="shared" si="600"/>
        <v>CITY 1</v>
      </c>
      <c r="D12841">
        <v>1</v>
      </c>
      <c r="E12841">
        <v>31972</v>
      </c>
      <c r="F12841">
        <f t="shared" ca="1" si="601"/>
        <v>38</v>
      </c>
      <c r="G12841">
        <v>21789280833</v>
      </c>
      <c r="H12841" s="5">
        <v>41063</v>
      </c>
      <c r="I12841">
        <v>3</v>
      </c>
      <c r="J12841" t="str">
        <f>_xlfn.XLOOKUP(Cleaned_All!I12841,Categories_raw!$A$1:$A$24,Categories_raw!$B$1:$B$24,,0)</f>
        <v>Electronics</v>
      </c>
      <c r="K12841">
        <v>8</v>
      </c>
      <c r="L12841" t="str">
        <f>IF(I12841=1, _xlfn.XLOOKUP(K12841,Categories_raw!$C$2:$C$4,Categories_raw!$D$2:$D$4, "Not Found", 0),
 IF(I12841=2, _xlfn.XLOOKUP(K12841,Categories_raw!$C$5:$C$7, Categories_raw!$D$5:$D$7, "Not Found", 0),
 IF(I12841=3, _xlfn.XLOOKUP(K12841,Categories_raw!$C$8:$C$12, Categories_raw!$D$8:$D$12, "Not Found", 0),
 IF(I12841=4, _xlfn.XLOOKUP(K12841,Categories_raw!$C$13:$C$14, Categories_raw!$D$13:$D$14, "Not Found", 0),
 IF(I12841=5, _xlfn.XLOOKUP(K12841, Categories_raw!$C$15:$C$20, Categories_raw!$D$15:$D$20, "Not Found", 0),
 IF(I12841=6, _xlfn.XLOOKUP(K12841,Categories_raw!$C$21:$C$24, Categories_raw!$D$21:$D$24, "Not Found", 0),
 "Not Found"))))))</f>
        <v>Personal Appliances</v>
      </c>
      <c r="M12841" t="str">
        <f t="shared" si="602"/>
        <v>1 Products</v>
      </c>
      <c r="N12841">
        <v>1</v>
      </c>
      <c r="O12841" s="11">
        <v>229</v>
      </c>
      <c r="P12841" s="11">
        <v>24.045000000000002</v>
      </c>
      <c r="Q12841" s="11">
        <v>253.04499999999999</v>
      </c>
      <c r="R12841" t="s">
        <v>4037</v>
      </c>
    </row>
    <row r="12842" spans="1:18" x14ac:dyDescent="0.3">
      <c r="A12842">
        <v>271487</v>
      </c>
      <c r="B12842" t="str">
        <f>_xlfn.XLOOKUP(A12842,Customer_raw!$A$2:$A$5648,Customer_raw!$C$2:$C$5648,,0)</f>
        <v>F</v>
      </c>
      <c r="C12842" s="15" t="str">
        <f t="shared" si="600"/>
        <v>CITY 3</v>
      </c>
      <c r="D12842">
        <v>3</v>
      </c>
      <c r="E12842">
        <v>32175</v>
      </c>
      <c r="F12842">
        <f t="shared" ca="1" si="601"/>
        <v>37</v>
      </c>
      <c r="G12842">
        <v>11252336007</v>
      </c>
      <c r="H12842" s="5">
        <v>41063</v>
      </c>
      <c r="I12842">
        <v>5</v>
      </c>
      <c r="J12842" t="str">
        <f>_xlfn.XLOOKUP(Cleaned_All!I12842,Categories_raw!$A$1:$A$24,Categories_raw!$B$1:$B$24,,0)</f>
        <v>Books</v>
      </c>
      <c r="K12842">
        <v>10</v>
      </c>
      <c r="L12842" t="str">
        <f>IF(I12842=1, _xlfn.XLOOKUP(K12842,Categories_raw!$C$2:$C$4,Categories_raw!$D$2:$D$4, "Not Found", 0),
 IF(I12842=2, _xlfn.XLOOKUP(K12842,Categories_raw!$C$5:$C$7, Categories_raw!$D$5:$D$7, "Not Found", 0),
 IF(I12842=3, _xlfn.XLOOKUP(K12842,Categories_raw!$C$8:$C$12, Categories_raw!$D$8:$D$12, "Not Found", 0),
 IF(I12842=4, _xlfn.XLOOKUP(K12842,Categories_raw!$C$13:$C$14, Categories_raw!$D$13:$D$14, "Not Found", 0),
 IF(I12842=5, _xlfn.XLOOKUP(K12842, Categories_raw!$C$15:$C$20, Categories_raw!$D$15:$D$20, "Not Found", 0),
 IF(I12842=6, _xlfn.XLOOKUP(K12842,Categories_raw!$C$21:$C$24, Categories_raw!$D$21:$D$24, "Not Found", 0),
 "Not Found"))))))</f>
        <v>Non-Fiction</v>
      </c>
      <c r="M12842" t="str">
        <f t="shared" si="602"/>
        <v>2 Products</v>
      </c>
      <c r="N12842">
        <v>2</v>
      </c>
      <c r="O12842" s="11">
        <v>547</v>
      </c>
      <c r="P12842" s="11">
        <v>114.87</v>
      </c>
      <c r="Q12842" s="11">
        <v>1208.8699999999999</v>
      </c>
      <c r="R12842" t="s">
        <v>4031</v>
      </c>
    </row>
    <row r="12843" spans="1:18" x14ac:dyDescent="0.3">
      <c r="A12843">
        <v>270477</v>
      </c>
      <c r="B12843" t="str">
        <f>_xlfn.XLOOKUP(A12843,Customer_raw!$A$2:$A$5648,Customer_raw!$C$2:$C$5648,,0)</f>
        <v>M</v>
      </c>
      <c r="C12843" s="15" t="str">
        <f t="shared" si="600"/>
        <v>CITY 6</v>
      </c>
      <c r="D12843">
        <v>6</v>
      </c>
      <c r="E12843">
        <v>27644</v>
      </c>
      <c r="F12843">
        <f t="shared" ca="1" si="601"/>
        <v>50</v>
      </c>
      <c r="G12843">
        <v>39146962154</v>
      </c>
      <c r="H12843" s="5">
        <v>41063</v>
      </c>
      <c r="I12843">
        <v>4</v>
      </c>
      <c r="J12843" t="str">
        <f>_xlfn.XLOOKUP(Cleaned_All!I12843,Categories_raw!$A$1:$A$24,Categories_raw!$B$1:$B$24,,0)</f>
        <v>Bags</v>
      </c>
      <c r="K12843">
        <v>1</v>
      </c>
      <c r="L12843" t="str">
        <f>IF(I12843=1, _xlfn.XLOOKUP(K12843,Categories_raw!$C$2:$C$4,Categories_raw!$D$2:$D$4, "Not Found", 0),
 IF(I12843=2, _xlfn.XLOOKUP(K12843,Categories_raw!$C$5:$C$7, Categories_raw!$D$5:$D$7, "Not Found", 0),
 IF(I12843=3, _xlfn.XLOOKUP(K12843,Categories_raw!$C$8:$C$12, Categories_raw!$D$8:$D$12, "Not Found", 0),
 IF(I12843=4, _xlfn.XLOOKUP(K12843,Categories_raw!$C$13:$C$14, Categories_raw!$D$13:$D$14, "Not Found", 0),
 IF(I12843=5, _xlfn.XLOOKUP(K12843, Categories_raw!$C$15:$C$20, Categories_raw!$D$15:$D$20, "Not Found", 0),
 IF(I12843=6, _xlfn.XLOOKUP(K12843,Categories_raw!$C$21:$C$24, Categories_raw!$D$21:$D$24, "Not Found", 0),
 "Not Found"))))))</f>
        <v>Mens</v>
      </c>
      <c r="M12843" t="str">
        <f t="shared" si="602"/>
        <v>2 Products</v>
      </c>
      <c r="N12843">
        <v>2</v>
      </c>
      <c r="O12843" s="11">
        <v>557</v>
      </c>
      <c r="P12843" s="11">
        <v>116.97</v>
      </c>
      <c r="Q12843" s="11">
        <v>1230.97</v>
      </c>
      <c r="R12843" t="s">
        <v>4034</v>
      </c>
    </row>
    <row r="12844" spans="1:18" x14ac:dyDescent="0.3">
      <c r="A12844">
        <v>267575</v>
      </c>
      <c r="B12844" t="str">
        <f>_xlfn.XLOOKUP(A12844,Customer_raw!$A$2:$A$5648,Customer_raw!$C$2:$C$5648,,0)</f>
        <v>M</v>
      </c>
      <c r="C12844" s="15" t="str">
        <f t="shared" si="600"/>
        <v>CITY 8</v>
      </c>
      <c r="D12844">
        <v>8</v>
      </c>
      <c r="E12844">
        <v>33855</v>
      </c>
      <c r="F12844">
        <f t="shared" ca="1" si="601"/>
        <v>33</v>
      </c>
      <c r="G12844">
        <v>47450698066</v>
      </c>
      <c r="H12844" s="5">
        <v>41063</v>
      </c>
      <c r="I12844">
        <v>3</v>
      </c>
      <c r="J12844" t="str">
        <f>_xlfn.XLOOKUP(Cleaned_All!I12844,Categories_raw!$A$1:$A$24,Categories_raw!$B$1:$B$24,,0)</f>
        <v>Electronics</v>
      </c>
      <c r="K12844">
        <v>4</v>
      </c>
      <c r="L12844" t="str">
        <f>IF(I12844=1, _xlfn.XLOOKUP(K12844,Categories_raw!$C$2:$C$4,Categories_raw!$D$2:$D$4, "Not Found", 0),
 IF(I12844=2, _xlfn.XLOOKUP(K12844,Categories_raw!$C$5:$C$7, Categories_raw!$D$5:$D$7, "Not Found", 0),
 IF(I12844=3, _xlfn.XLOOKUP(K12844,Categories_raw!$C$8:$C$12, Categories_raw!$D$8:$D$12, "Not Found", 0),
 IF(I12844=4, _xlfn.XLOOKUP(K12844,Categories_raw!$C$13:$C$14, Categories_raw!$D$13:$D$14, "Not Found", 0),
 IF(I12844=5, _xlfn.XLOOKUP(K12844, Categories_raw!$C$15:$C$20, Categories_raw!$D$15:$D$20, "Not Found", 0),
 IF(I12844=6, _xlfn.XLOOKUP(K12844,Categories_raw!$C$21:$C$24, Categories_raw!$D$21:$D$24, "Not Found", 0),
 "Not Found"))))))</f>
        <v>Mobiles</v>
      </c>
      <c r="M12844" t="str">
        <f t="shared" si="602"/>
        <v>5 Products</v>
      </c>
      <c r="N12844">
        <v>5</v>
      </c>
      <c r="O12844" s="11">
        <v>987</v>
      </c>
      <c r="P12844" s="11">
        <v>518.17499999999995</v>
      </c>
      <c r="Q12844" s="11">
        <v>5453.1750000000002</v>
      </c>
      <c r="R12844" t="s">
        <v>4031</v>
      </c>
    </row>
    <row r="12845" spans="1:18" x14ac:dyDescent="0.3">
      <c r="A12845">
        <v>270206</v>
      </c>
      <c r="B12845" t="str">
        <f>_xlfn.XLOOKUP(A12845,Customer_raw!$A$2:$A$5648,Customer_raw!$C$2:$C$5648,,0)</f>
        <v>F</v>
      </c>
      <c r="C12845" s="15" t="str">
        <f t="shared" si="600"/>
        <v>CITY 2</v>
      </c>
      <c r="D12845">
        <v>2</v>
      </c>
      <c r="E12845">
        <v>32180</v>
      </c>
      <c r="F12845">
        <f t="shared" ca="1" si="601"/>
        <v>37</v>
      </c>
      <c r="G12845">
        <v>38460935866</v>
      </c>
      <c r="H12845" s="5">
        <v>41069</v>
      </c>
      <c r="I12845">
        <v>5</v>
      </c>
      <c r="J12845" t="str">
        <f>_xlfn.XLOOKUP(Cleaned_All!I12845,Categories_raw!$A$1:$A$24,Categories_raw!$B$1:$B$24,,0)</f>
        <v>Books</v>
      </c>
      <c r="K12845">
        <v>12</v>
      </c>
      <c r="L12845" t="str">
        <f>IF(I12845=1, _xlfn.XLOOKUP(K12845,Categories_raw!$C$2:$C$4,Categories_raw!$D$2:$D$4, "Not Found", 0),
 IF(I12845=2, _xlfn.XLOOKUP(K12845,Categories_raw!$C$5:$C$7, Categories_raw!$D$5:$D$7, "Not Found", 0),
 IF(I12845=3, _xlfn.XLOOKUP(K12845,Categories_raw!$C$8:$C$12, Categories_raw!$D$8:$D$12, "Not Found", 0),
 IF(I12845=4, _xlfn.XLOOKUP(K12845,Categories_raw!$C$13:$C$14, Categories_raw!$D$13:$D$14, "Not Found", 0),
 IF(I12845=5, _xlfn.XLOOKUP(K12845, Categories_raw!$C$15:$C$20, Categories_raw!$D$15:$D$20, "Not Found", 0),
 IF(I12845=6, _xlfn.XLOOKUP(K12845,Categories_raw!$C$21:$C$24, Categories_raw!$D$21:$D$24, "Not Found", 0),
 "Not Found"))))))</f>
        <v>Academic</v>
      </c>
      <c r="M12845" t="str">
        <f t="shared" si="602"/>
        <v>2 Products</v>
      </c>
      <c r="N12845">
        <v>2</v>
      </c>
      <c r="O12845" s="11">
        <v>629</v>
      </c>
      <c r="P12845" s="11">
        <v>132.09</v>
      </c>
      <c r="Q12845" s="11">
        <v>1390.09</v>
      </c>
      <c r="R12845" t="s">
        <v>4034</v>
      </c>
    </row>
    <row r="12846" spans="1:18" x14ac:dyDescent="0.3">
      <c r="A12846">
        <v>270462</v>
      </c>
      <c r="B12846" t="str">
        <f>_xlfn.XLOOKUP(A12846,Customer_raw!$A$2:$A$5648,Customer_raw!$C$2:$C$5648,,0)</f>
        <v>F</v>
      </c>
      <c r="C12846" s="15" t="str">
        <f t="shared" si="600"/>
        <v>CITY 4</v>
      </c>
      <c r="D12846">
        <v>4</v>
      </c>
      <c r="E12846">
        <v>27324</v>
      </c>
      <c r="F12846">
        <f t="shared" ca="1" si="601"/>
        <v>51</v>
      </c>
      <c r="G12846">
        <v>35827033110</v>
      </c>
      <c r="H12846" s="5">
        <v>41063</v>
      </c>
      <c r="I12846">
        <v>6</v>
      </c>
      <c r="J12846" t="str">
        <f>_xlfn.XLOOKUP(Cleaned_All!I12846,Categories_raw!$A$1:$A$24,Categories_raw!$B$1:$B$24,,0)</f>
        <v>Home and kitchen</v>
      </c>
      <c r="K12846">
        <v>10</v>
      </c>
      <c r="L12846" t="str">
        <f>IF(I12846=1, _xlfn.XLOOKUP(K12846,Categories_raw!$C$2:$C$4,Categories_raw!$D$2:$D$4, "Not Found", 0),
 IF(I12846=2, _xlfn.XLOOKUP(K12846,Categories_raw!$C$5:$C$7, Categories_raw!$D$5:$D$7, "Not Found", 0),
 IF(I12846=3, _xlfn.XLOOKUP(K12846,Categories_raw!$C$8:$C$12, Categories_raw!$D$8:$D$12, "Not Found", 0),
 IF(I12846=4, _xlfn.XLOOKUP(K12846,Categories_raw!$C$13:$C$14, Categories_raw!$D$13:$D$14, "Not Found", 0),
 IF(I12846=5, _xlfn.XLOOKUP(K12846, Categories_raw!$C$15:$C$20, Categories_raw!$D$15:$D$20, "Not Found", 0),
 IF(I12846=6, _xlfn.XLOOKUP(K12846,Categories_raw!$C$21:$C$24, Categories_raw!$D$21:$D$24, "Not Found", 0),
 "Not Found"))))))</f>
        <v>Kitchen</v>
      </c>
      <c r="M12846" t="str">
        <f t="shared" si="602"/>
        <v>3 Products</v>
      </c>
      <c r="N12846">
        <v>3</v>
      </c>
      <c r="O12846" s="11">
        <v>388</v>
      </c>
      <c r="P12846" s="11">
        <v>122.22</v>
      </c>
      <c r="Q12846" s="11">
        <v>1286.22</v>
      </c>
      <c r="R12846" t="s">
        <v>4034</v>
      </c>
    </row>
    <row r="12847" spans="1:18" x14ac:dyDescent="0.3">
      <c r="A12847">
        <v>273449</v>
      </c>
      <c r="B12847" t="str">
        <f>_xlfn.XLOOKUP(A12847,Customer_raw!$A$2:$A$5648,Customer_raw!$C$2:$C$5648,,0)</f>
        <v>M</v>
      </c>
      <c r="C12847" s="15" t="str">
        <f t="shared" si="600"/>
        <v>CITY 7</v>
      </c>
      <c r="D12847">
        <v>7</v>
      </c>
      <c r="E12847">
        <v>32230</v>
      </c>
      <c r="F12847">
        <f t="shared" ca="1" si="601"/>
        <v>37</v>
      </c>
      <c r="G12847">
        <v>31861074201</v>
      </c>
      <c r="H12847" s="5">
        <v>41063</v>
      </c>
      <c r="I12847">
        <v>4</v>
      </c>
      <c r="J12847" t="str">
        <f>_xlfn.XLOOKUP(Cleaned_All!I12847,Categories_raw!$A$1:$A$24,Categories_raw!$B$1:$B$24,,0)</f>
        <v>Bags</v>
      </c>
      <c r="K12847">
        <v>1</v>
      </c>
      <c r="L12847" t="str">
        <f>IF(I12847=1, _xlfn.XLOOKUP(K12847,Categories_raw!$C$2:$C$4,Categories_raw!$D$2:$D$4, "Not Found", 0),
 IF(I12847=2, _xlfn.XLOOKUP(K12847,Categories_raw!$C$5:$C$7, Categories_raw!$D$5:$D$7, "Not Found", 0),
 IF(I12847=3, _xlfn.XLOOKUP(K12847,Categories_raw!$C$8:$C$12, Categories_raw!$D$8:$D$12, "Not Found", 0),
 IF(I12847=4, _xlfn.XLOOKUP(K12847,Categories_raw!$C$13:$C$14, Categories_raw!$D$13:$D$14, "Not Found", 0),
 IF(I12847=5, _xlfn.XLOOKUP(K12847, Categories_raw!$C$15:$C$20, Categories_raw!$D$15:$D$20, "Not Found", 0),
 IF(I12847=6, _xlfn.XLOOKUP(K12847,Categories_raw!$C$21:$C$24, Categories_raw!$D$21:$D$24, "Not Found", 0),
 "Not Found"))))))</f>
        <v>Mens</v>
      </c>
      <c r="M12847" t="str">
        <f t="shared" si="602"/>
        <v>1 Products</v>
      </c>
      <c r="N12847">
        <v>1</v>
      </c>
      <c r="O12847" s="11">
        <v>1449</v>
      </c>
      <c r="P12847" s="11">
        <v>152.14500000000001</v>
      </c>
      <c r="Q12847" s="11">
        <v>1601.145</v>
      </c>
      <c r="R12847" t="s">
        <v>4040</v>
      </c>
    </row>
    <row r="12848" spans="1:18" x14ac:dyDescent="0.3">
      <c r="A12848">
        <v>274517</v>
      </c>
      <c r="B12848" t="str">
        <f>_xlfn.XLOOKUP(A12848,Customer_raw!$A$2:$A$5648,Customer_raw!$C$2:$C$5648,,0)</f>
        <v>F</v>
      </c>
      <c r="C12848" s="15" t="str">
        <f t="shared" si="600"/>
        <v>CITY 10</v>
      </c>
      <c r="D12848">
        <v>10</v>
      </c>
      <c r="E12848">
        <v>26248</v>
      </c>
      <c r="F12848">
        <f t="shared" ca="1" si="601"/>
        <v>54</v>
      </c>
      <c r="G12848">
        <v>33428067742</v>
      </c>
      <c r="H12848" s="5">
        <v>41063</v>
      </c>
      <c r="I12848">
        <v>5</v>
      </c>
      <c r="J12848" t="str">
        <f>_xlfn.XLOOKUP(Cleaned_All!I12848,Categories_raw!$A$1:$A$24,Categories_raw!$B$1:$B$24,,0)</f>
        <v>Books</v>
      </c>
      <c r="K12848">
        <v>6</v>
      </c>
      <c r="L12848" t="str">
        <f>IF(I12848=1, _xlfn.XLOOKUP(K12848,Categories_raw!$C$2:$C$4,Categories_raw!$D$2:$D$4, "Not Found", 0),
 IF(I12848=2, _xlfn.XLOOKUP(K12848,Categories_raw!$C$5:$C$7, Categories_raw!$D$5:$D$7, "Not Found", 0),
 IF(I12848=3, _xlfn.XLOOKUP(K12848,Categories_raw!$C$8:$C$12, Categories_raw!$D$8:$D$12, "Not Found", 0),
 IF(I12848=4, _xlfn.XLOOKUP(K12848,Categories_raw!$C$13:$C$14, Categories_raw!$D$13:$D$14, "Not Found", 0),
 IF(I12848=5, _xlfn.XLOOKUP(K12848, Categories_raw!$C$15:$C$20, Categories_raw!$D$15:$D$20, "Not Found", 0),
 IF(I12848=6, _xlfn.XLOOKUP(K12848,Categories_raw!$C$21:$C$24, Categories_raw!$D$21:$D$24, "Not Found", 0),
 "Not Found"))))))</f>
        <v>DIY</v>
      </c>
      <c r="M12848" t="str">
        <f t="shared" si="602"/>
        <v>3 Products</v>
      </c>
      <c r="N12848">
        <v>-3</v>
      </c>
      <c r="O12848" s="11">
        <v>-795</v>
      </c>
      <c r="P12848" s="11">
        <v>250.42500000000001</v>
      </c>
      <c r="Q12848" s="11">
        <v>-2635.4250000000002</v>
      </c>
      <c r="R12848" t="s">
        <v>4040</v>
      </c>
    </row>
    <row r="12849" spans="1:18" x14ac:dyDescent="0.3">
      <c r="A12849">
        <v>274148</v>
      </c>
      <c r="B12849" t="str">
        <f>_xlfn.XLOOKUP(A12849,Customer_raw!$A$2:$A$5648,Customer_raw!$C$2:$C$5648,,0)</f>
        <v>F</v>
      </c>
      <c r="C12849" s="15" t="str">
        <f t="shared" si="600"/>
        <v>CITY 10</v>
      </c>
      <c r="D12849">
        <v>10</v>
      </c>
      <c r="E12849">
        <v>31483</v>
      </c>
      <c r="F12849">
        <f t="shared" ca="1" si="601"/>
        <v>39</v>
      </c>
      <c r="G12849">
        <v>38025034338</v>
      </c>
      <c r="H12849" s="5">
        <v>41063</v>
      </c>
      <c r="I12849">
        <v>3</v>
      </c>
      <c r="J12849" t="str">
        <f>_xlfn.XLOOKUP(Cleaned_All!I12849,Categories_raw!$A$1:$A$24,Categories_raw!$B$1:$B$24,,0)</f>
        <v>Electronics</v>
      </c>
      <c r="K12849">
        <v>4</v>
      </c>
      <c r="L12849" t="str">
        <f>IF(I12849=1, _xlfn.XLOOKUP(K12849,Categories_raw!$C$2:$C$4,Categories_raw!$D$2:$D$4, "Not Found", 0),
 IF(I12849=2, _xlfn.XLOOKUP(K12849,Categories_raw!$C$5:$C$7, Categories_raw!$D$5:$D$7, "Not Found", 0),
 IF(I12849=3, _xlfn.XLOOKUP(K12849,Categories_raw!$C$8:$C$12, Categories_raw!$D$8:$D$12, "Not Found", 0),
 IF(I12849=4, _xlfn.XLOOKUP(K12849,Categories_raw!$C$13:$C$14, Categories_raw!$D$13:$D$14, "Not Found", 0),
 IF(I12849=5, _xlfn.XLOOKUP(K12849, Categories_raw!$C$15:$C$20, Categories_raw!$D$15:$D$20, "Not Found", 0),
 IF(I12849=6, _xlfn.XLOOKUP(K12849,Categories_raw!$C$21:$C$24, Categories_raw!$D$21:$D$24, "Not Found", 0),
 "Not Found"))))))</f>
        <v>Mobiles</v>
      </c>
      <c r="M12849" t="str">
        <f t="shared" si="602"/>
        <v>4 Products</v>
      </c>
      <c r="N12849">
        <v>4</v>
      </c>
      <c r="O12849" s="11">
        <v>519</v>
      </c>
      <c r="P12849" s="11">
        <v>217.98</v>
      </c>
      <c r="Q12849" s="11">
        <v>2293.98</v>
      </c>
      <c r="R12849" t="s">
        <v>4034</v>
      </c>
    </row>
    <row r="12850" spans="1:18" x14ac:dyDescent="0.3">
      <c r="A12850">
        <v>267827</v>
      </c>
      <c r="B12850" t="str">
        <f>_xlfn.XLOOKUP(A12850,Customer_raw!$A$2:$A$5648,Customer_raw!$C$2:$C$5648,,0)</f>
        <v>F</v>
      </c>
      <c r="C12850" s="15" t="str">
        <f t="shared" si="600"/>
        <v>CITY 7</v>
      </c>
      <c r="D12850">
        <v>7</v>
      </c>
      <c r="E12850">
        <v>26378</v>
      </c>
      <c r="F12850">
        <f t="shared" ca="1" si="601"/>
        <v>53</v>
      </c>
      <c r="G12850">
        <v>900692276</v>
      </c>
      <c r="H12850" s="5">
        <v>41063</v>
      </c>
      <c r="I12850">
        <v>2</v>
      </c>
      <c r="J12850" t="str">
        <f>_xlfn.XLOOKUP(Cleaned_All!I12850,Categories_raw!$A$1:$A$24,Categories_raw!$B$1:$B$24,,0)</f>
        <v>Footwear</v>
      </c>
      <c r="K12850">
        <v>4</v>
      </c>
      <c r="L12850" t="str">
        <f>IF(I12850=1, _xlfn.XLOOKUP(K12850,Categories_raw!$C$2:$C$4,Categories_raw!$D$2:$D$4, "Not Found", 0),
 IF(I12850=2, _xlfn.XLOOKUP(K12850,Categories_raw!$C$5:$C$7, Categories_raw!$D$5:$D$7, "Not Found", 0),
 IF(I12850=3, _xlfn.XLOOKUP(K12850,Categories_raw!$C$8:$C$12, Categories_raw!$D$8:$D$12, "Not Found", 0),
 IF(I12850=4, _xlfn.XLOOKUP(K12850,Categories_raw!$C$13:$C$14, Categories_raw!$D$13:$D$14, "Not Found", 0),
 IF(I12850=5, _xlfn.XLOOKUP(K12850, Categories_raw!$C$15:$C$20, Categories_raw!$D$15:$D$20, "Not Found", 0),
 IF(I12850=6, _xlfn.XLOOKUP(K12850,Categories_raw!$C$21:$C$24, Categories_raw!$D$21:$D$24, "Not Found", 0),
 "Not Found"))))))</f>
        <v>Kids</v>
      </c>
      <c r="M12850" t="str">
        <f t="shared" si="602"/>
        <v>2 Products</v>
      </c>
      <c r="N12850">
        <v>2</v>
      </c>
      <c r="O12850" s="11">
        <v>1365</v>
      </c>
      <c r="P12850" s="11">
        <v>286.64999999999998</v>
      </c>
      <c r="Q12850" s="11">
        <v>3016.65</v>
      </c>
      <c r="R12850" t="s">
        <v>4040</v>
      </c>
    </row>
    <row r="12851" spans="1:18" x14ac:dyDescent="0.3">
      <c r="A12851">
        <v>271260</v>
      </c>
      <c r="B12851" t="str">
        <f>_xlfn.XLOOKUP(A12851,Customer_raw!$A$2:$A$5648,Customer_raw!$C$2:$C$5648,,0)</f>
        <v>M</v>
      </c>
      <c r="C12851" s="15" t="str">
        <f t="shared" si="600"/>
        <v>CITY 7</v>
      </c>
      <c r="D12851">
        <v>7</v>
      </c>
      <c r="E12851">
        <v>32546</v>
      </c>
      <c r="F12851">
        <f t="shared" ca="1" si="601"/>
        <v>36</v>
      </c>
      <c r="G12851">
        <v>62653792070</v>
      </c>
      <c r="H12851" s="5">
        <v>41063</v>
      </c>
      <c r="I12851">
        <v>3</v>
      </c>
      <c r="J12851" t="str">
        <f>_xlfn.XLOOKUP(Cleaned_All!I12851,Categories_raw!$A$1:$A$24,Categories_raw!$B$1:$B$24,,0)</f>
        <v>Electronics</v>
      </c>
      <c r="K12851">
        <v>8</v>
      </c>
      <c r="L12851" t="str">
        <f>IF(I12851=1, _xlfn.XLOOKUP(K12851,Categories_raw!$C$2:$C$4,Categories_raw!$D$2:$D$4, "Not Found", 0),
 IF(I12851=2, _xlfn.XLOOKUP(K12851,Categories_raw!$C$5:$C$7, Categories_raw!$D$5:$D$7, "Not Found", 0),
 IF(I12851=3, _xlfn.XLOOKUP(K12851,Categories_raw!$C$8:$C$12, Categories_raw!$D$8:$D$12, "Not Found", 0),
 IF(I12851=4, _xlfn.XLOOKUP(K12851,Categories_raw!$C$13:$C$14, Categories_raw!$D$13:$D$14, "Not Found", 0),
 IF(I12851=5, _xlfn.XLOOKUP(K12851, Categories_raw!$C$15:$C$20, Categories_raw!$D$15:$D$20, "Not Found", 0),
 IF(I12851=6, _xlfn.XLOOKUP(K12851,Categories_raw!$C$21:$C$24, Categories_raw!$D$21:$D$24, "Not Found", 0),
 "Not Found"))))))</f>
        <v>Personal Appliances</v>
      </c>
      <c r="M12851" t="str">
        <f t="shared" si="602"/>
        <v>5 Products</v>
      </c>
      <c r="N12851">
        <v>5</v>
      </c>
      <c r="O12851" s="11">
        <v>785</v>
      </c>
      <c r="P12851" s="11">
        <v>412.125</v>
      </c>
      <c r="Q12851" s="11">
        <v>4337.125</v>
      </c>
      <c r="R12851" t="s">
        <v>4040</v>
      </c>
    </row>
    <row r="12852" spans="1:18" x14ac:dyDescent="0.3">
      <c r="A12852">
        <v>269602</v>
      </c>
      <c r="B12852" t="str">
        <f>_xlfn.XLOOKUP(A12852,Customer_raw!$A$2:$A$5648,Customer_raw!$C$2:$C$5648,,0)</f>
        <v>F</v>
      </c>
      <c r="C12852" s="15" t="str">
        <f t="shared" si="600"/>
        <v>CITY 7</v>
      </c>
      <c r="D12852">
        <v>7</v>
      </c>
      <c r="E12852">
        <v>33834</v>
      </c>
      <c r="F12852">
        <f t="shared" ca="1" si="601"/>
        <v>33</v>
      </c>
      <c r="G12852">
        <v>71897316186</v>
      </c>
      <c r="H12852" s="5">
        <v>41063</v>
      </c>
      <c r="I12852">
        <v>2</v>
      </c>
      <c r="J12852" t="str">
        <f>_xlfn.XLOOKUP(Cleaned_All!I12852,Categories_raw!$A$1:$A$24,Categories_raw!$B$1:$B$24,,0)</f>
        <v>Footwear</v>
      </c>
      <c r="K12852">
        <v>3</v>
      </c>
      <c r="L12852" t="str">
        <f>IF(I12852=1, _xlfn.XLOOKUP(K12852,Categories_raw!$C$2:$C$4,Categories_raw!$D$2:$D$4, "Not Found", 0),
 IF(I12852=2, _xlfn.XLOOKUP(K12852,Categories_raw!$C$5:$C$7, Categories_raw!$D$5:$D$7, "Not Found", 0),
 IF(I12852=3, _xlfn.XLOOKUP(K12852,Categories_raw!$C$8:$C$12, Categories_raw!$D$8:$D$12, "Not Found", 0),
 IF(I12852=4, _xlfn.XLOOKUP(K12852,Categories_raw!$C$13:$C$14, Categories_raw!$D$13:$D$14, "Not Found", 0),
 IF(I12852=5, _xlfn.XLOOKUP(K12852, Categories_raw!$C$15:$C$20, Categories_raw!$D$15:$D$20, "Not Found", 0),
 IF(I12852=6, _xlfn.XLOOKUP(K12852,Categories_raw!$C$21:$C$24, Categories_raw!$D$21:$D$24, "Not Found", 0),
 "Not Found"))))))</f>
        <v>Women</v>
      </c>
      <c r="M12852" t="str">
        <f t="shared" si="602"/>
        <v>3 Products</v>
      </c>
      <c r="N12852">
        <v>3</v>
      </c>
      <c r="O12852" s="11">
        <v>1332</v>
      </c>
      <c r="P12852" s="11">
        <v>419.58</v>
      </c>
      <c r="Q12852" s="11">
        <v>4415.58</v>
      </c>
      <c r="R12852" t="s">
        <v>4031</v>
      </c>
    </row>
    <row r="12853" spans="1:18" x14ac:dyDescent="0.3">
      <c r="A12853">
        <v>271385</v>
      </c>
      <c r="B12853" t="str">
        <f>_xlfn.XLOOKUP(A12853,Customer_raw!$A$2:$A$5648,Customer_raw!$C$2:$C$5648,,0)</f>
        <v>M</v>
      </c>
      <c r="C12853" s="15" t="str">
        <f t="shared" si="600"/>
        <v>CITY 1</v>
      </c>
      <c r="D12853">
        <v>1</v>
      </c>
      <c r="E12853">
        <v>33946</v>
      </c>
      <c r="F12853">
        <f t="shared" ca="1" si="601"/>
        <v>33</v>
      </c>
      <c r="G12853">
        <v>76550965196</v>
      </c>
      <c r="H12853" s="5">
        <v>41063</v>
      </c>
      <c r="I12853">
        <v>3</v>
      </c>
      <c r="J12853" t="str">
        <f>_xlfn.XLOOKUP(Cleaned_All!I12853,Categories_raw!$A$1:$A$24,Categories_raw!$B$1:$B$24,,0)</f>
        <v>Electronics</v>
      </c>
      <c r="K12853">
        <v>8</v>
      </c>
      <c r="L12853" t="str">
        <f>IF(I12853=1, _xlfn.XLOOKUP(K12853,Categories_raw!$C$2:$C$4,Categories_raw!$D$2:$D$4, "Not Found", 0),
 IF(I12853=2, _xlfn.XLOOKUP(K12853,Categories_raw!$C$5:$C$7, Categories_raw!$D$5:$D$7, "Not Found", 0),
 IF(I12853=3, _xlfn.XLOOKUP(K12853,Categories_raw!$C$8:$C$12, Categories_raw!$D$8:$D$12, "Not Found", 0),
 IF(I12853=4, _xlfn.XLOOKUP(K12853,Categories_raw!$C$13:$C$14, Categories_raw!$D$13:$D$14, "Not Found", 0),
 IF(I12853=5, _xlfn.XLOOKUP(K12853, Categories_raw!$C$15:$C$20, Categories_raw!$D$15:$D$20, "Not Found", 0),
 IF(I12853=6, _xlfn.XLOOKUP(K12853,Categories_raw!$C$21:$C$24, Categories_raw!$D$21:$D$24, "Not Found", 0),
 "Not Found"))))))</f>
        <v>Personal Appliances</v>
      </c>
      <c r="M12853" t="str">
        <f t="shared" si="602"/>
        <v>4 Products</v>
      </c>
      <c r="N12853">
        <v>4</v>
      </c>
      <c r="O12853" s="11">
        <v>316</v>
      </c>
      <c r="P12853" s="11">
        <v>132.72</v>
      </c>
      <c r="Q12853" s="11">
        <v>1396.72</v>
      </c>
      <c r="R12853" t="s">
        <v>4037</v>
      </c>
    </row>
    <row r="12854" spans="1:18" x14ac:dyDescent="0.3">
      <c r="A12854">
        <v>272318</v>
      </c>
      <c r="B12854" t="str">
        <f>_xlfn.XLOOKUP(A12854,Customer_raw!$A$2:$A$5648,Customer_raw!$C$2:$C$5648,,0)</f>
        <v>F</v>
      </c>
      <c r="C12854" s="15" t="str">
        <f t="shared" si="600"/>
        <v>CITY 8</v>
      </c>
      <c r="D12854">
        <v>8</v>
      </c>
      <c r="E12854">
        <v>31996</v>
      </c>
      <c r="F12854">
        <f t="shared" ca="1" si="601"/>
        <v>38</v>
      </c>
      <c r="G12854">
        <v>83589541451</v>
      </c>
      <c r="H12854" s="5">
        <v>41063</v>
      </c>
      <c r="I12854">
        <v>3</v>
      </c>
      <c r="J12854" t="str">
        <f>_xlfn.XLOOKUP(Cleaned_All!I12854,Categories_raw!$A$1:$A$24,Categories_raw!$B$1:$B$24,,0)</f>
        <v>Electronics</v>
      </c>
      <c r="K12854">
        <v>10</v>
      </c>
      <c r="L12854" t="str">
        <f>IF(I12854=1, _xlfn.XLOOKUP(K12854,Categories_raw!$C$2:$C$4,Categories_raw!$D$2:$D$4, "Not Found", 0),
 IF(I12854=2, _xlfn.XLOOKUP(K12854,Categories_raw!$C$5:$C$7, Categories_raw!$D$5:$D$7, "Not Found", 0),
 IF(I12854=3, _xlfn.XLOOKUP(K12854,Categories_raw!$C$8:$C$12, Categories_raw!$D$8:$D$12, "Not Found", 0),
 IF(I12854=4, _xlfn.XLOOKUP(K12854,Categories_raw!$C$13:$C$14, Categories_raw!$D$13:$D$14, "Not Found", 0),
 IF(I12854=5, _xlfn.XLOOKUP(K12854, Categories_raw!$C$15:$C$20, Categories_raw!$D$15:$D$20, "Not Found", 0),
 IF(I12854=6, _xlfn.XLOOKUP(K12854,Categories_raw!$C$21:$C$24, Categories_raw!$D$21:$D$24, "Not Found", 0),
 "Not Found"))))))</f>
        <v>Audio and video</v>
      </c>
      <c r="M12854" t="str">
        <f t="shared" si="602"/>
        <v>2 Products</v>
      </c>
      <c r="N12854">
        <v>2</v>
      </c>
      <c r="O12854" s="11">
        <v>352</v>
      </c>
      <c r="P12854" s="11">
        <v>73.92</v>
      </c>
      <c r="Q12854" s="11">
        <v>777.92</v>
      </c>
      <c r="R12854" t="s">
        <v>4037</v>
      </c>
    </row>
    <row r="12855" spans="1:18" x14ac:dyDescent="0.3">
      <c r="A12855">
        <v>268353</v>
      </c>
      <c r="B12855" t="str">
        <f>_xlfn.XLOOKUP(A12855,Customer_raw!$A$2:$A$5648,Customer_raw!$C$2:$C$5648,,0)</f>
        <v>F</v>
      </c>
      <c r="C12855" s="15" t="str">
        <f t="shared" si="600"/>
        <v>CITY 2</v>
      </c>
      <c r="D12855">
        <v>2</v>
      </c>
      <c r="E12855">
        <v>32480</v>
      </c>
      <c r="F12855">
        <f t="shared" ca="1" si="601"/>
        <v>37</v>
      </c>
      <c r="G12855">
        <v>81615130603</v>
      </c>
      <c r="H12855" s="5">
        <v>41063</v>
      </c>
      <c r="I12855">
        <v>3</v>
      </c>
      <c r="J12855" t="str">
        <f>_xlfn.XLOOKUP(Cleaned_All!I12855,Categories_raw!$A$1:$A$24,Categories_raw!$B$1:$B$24,,0)</f>
        <v>Electronics</v>
      </c>
      <c r="K12855">
        <v>10</v>
      </c>
      <c r="L12855" t="str">
        <f>IF(I12855=1, _xlfn.XLOOKUP(K12855,Categories_raw!$C$2:$C$4,Categories_raw!$D$2:$D$4, "Not Found", 0),
 IF(I12855=2, _xlfn.XLOOKUP(K12855,Categories_raw!$C$5:$C$7, Categories_raw!$D$5:$D$7, "Not Found", 0),
 IF(I12855=3, _xlfn.XLOOKUP(K12855,Categories_raw!$C$8:$C$12, Categories_raw!$D$8:$D$12, "Not Found", 0),
 IF(I12855=4, _xlfn.XLOOKUP(K12855,Categories_raw!$C$13:$C$14, Categories_raw!$D$13:$D$14, "Not Found", 0),
 IF(I12855=5, _xlfn.XLOOKUP(K12855, Categories_raw!$C$15:$C$20, Categories_raw!$D$15:$D$20, "Not Found", 0),
 IF(I12855=6, _xlfn.XLOOKUP(K12855,Categories_raw!$C$21:$C$24, Categories_raw!$D$21:$D$24, "Not Found", 0),
 "Not Found"))))))</f>
        <v>Audio and video</v>
      </c>
      <c r="M12855" t="str">
        <f t="shared" si="602"/>
        <v>4 Products</v>
      </c>
      <c r="N12855">
        <v>4</v>
      </c>
      <c r="O12855" s="11">
        <v>1095</v>
      </c>
      <c r="P12855" s="11">
        <v>459.9</v>
      </c>
      <c r="Q12855" s="11">
        <v>4839.8999999999996</v>
      </c>
      <c r="R12855" t="s">
        <v>4040</v>
      </c>
    </row>
    <row r="12856" spans="1:18" x14ac:dyDescent="0.3">
      <c r="A12856">
        <v>271538</v>
      </c>
      <c r="B12856" t="str">
        <f>_xlfn.XLOOKUP(A12856,Customer_raw!$A$2:$A$5648,Customer_raw!$C$2:$C$5648,,0)</f>
        <v>F</v>
      </c>
      <c r="C12856" s="15" t="str">
        <f t="shared" si="600"/>
        <v>CITY 5</v>
      </c>
      <c r="D12856">
        <v>5</v>
      </c>
      <c r="E12856">
        <v>26490</v>
      </c>
      <c r="F12856">
        <f t="shared" ca="1" si="601"/>
        <v>53</v>
      </c>
      <c r="G12856">
        <v>73736714475</v>
      </c>
      <c r="H12856" s="5">
        <v>41063</v>
      </c>
      <c r="I12856">
        <v>4</v>
      </c>
      <c r="J12856" t="str">
        <f>_xlfn.XLOOKUP(Cleaned_All!I12856,Categories_raw!$A$1:$A$24,Categories_raw!$B$1:$B$24,,0)</f>
        <v>Bags</v>
      </c>
      <c r="K12856">
        <v>4</v>
      </c>
      <c r="L12856" t="str">
        <f>IF(I12856=1, _xlfn.XLOOKUP(K12856,Categories_raw!$C$2:$C$4,Categories_raw!$D$2:$D$4, "Not Found", 0),
 IF(I12856=2, _xlfn.XLOOKUP(K12856,Categories_raw!$C$5:$C$7, Categories_raw!$D$5:$D$7, "Not Found", 0),
 IF(I12856=3, _xlfn.XLOOKUP(K12856,Categories_raw!$C$8:$C$12, Categories_raw!$D$8:$D$12, "Not Found", 0),
 IF(I12856=4, _xlfn.XLOOKUP(K12856,Categories_raw!$C$13:$C$14, Categories_raw!$D$13:$D$14, "Not Found", 0),
 IF(I12856=5, _xlfn.XLOOKUP(K12856, Categories_raw!$C$15:$C$20, Categories_raw!$D$15:$D$20, "Not Found", 0),
 IF(I12856=6, _xlfn.XLOOKUP(K12856,Categories_raw!$C$21:$C$24, Categories_raw!$D$21:$D$24, "Not Found", 0),
 "Not Found"))))))</f>
        <v>Women</v>
      </c>
      <c r="M12856" t="str">
        <f t="shared" si="602"/>
        <v>5 Products</v>
      </c>
      <c r="N12856">
        <v>5</v>
      </c>
      <c r="O12856" s="11">
        <v>127</v>
      </c>
      <c r="P12856" s="11">
        <v>66.674999999999997</v>
      </c>
      <c r="Q12856" s="11">
        <v>701.67499999999995</v>
      </c>
      <c r="R12856" t="s">
        <v>4031</v>
      </c>
    </row>
    <row r="12857" spans="1:18" x14ac:dyDescent="0.3">
      <c r="A12857">
        <v>267948</v>
      </c>
      <c r="B12857" t="str">
        <f>_xlfn.XLOOKUP(A12857,Customer_raw!$A$2:$A$5648,Customer_raw!$C$2:$C$5648,,0)</f>
        <v>F</v>
      </c>
      <c r="C12857" s="15" t="str">
        <f t="shared" si="600"/>
        <v>CITY 5</v>
      </c>
      <c r="D12857">
        <v>5</v>
      </c>
      <c r="E12857">
        <v>29046</v>
      </c>
      <c r="F12857">
        <f t="shared" ca="1" si="601"/>
        <v>46</v>
      </c>
      <c r="G12857">
        <v>85384544066</v>
      </c>
      <c r="H12857" s="5">
        <v>41063</v>
      </c>
      <c r="I12857">
        <v>5</v>
      </c>
      <c r="J12857" t="str">
        <f>_xlfn.XLOOKUP(Cleaned_All!I12857,Categories_raw!$A$1:$A$24,Categories_raw!$B$1:$B$24,,0)</f>
        <v>Books</v>
      </c>
      <c r="K12857">
        <v>11</v>
      </c>
      <c r="L12857" t="str">
        <f>IF(I12857=1, _xlfn.XLOOKUP(K12857,Categories_raw!$C$2:$C$4,Categories_raw!$D$2:$D$4, "Not Found", 0),
 IF(I12857=2, _xlfn.XLOOKUP(K12857,Categories_raw!$C$5:$C$7, Categories_raw!$D$5:$D$7, "Not Found", 0),
 IF(I12857=3, _xlfn.XLOOKUP(K12857,Categories_raw!$C$8:$C$12, Categories_raw!$D$8:$D$12, "Not Found", 0),
 IF(I12857=4, _xlfn.XLOOKUP(K12857,Categories_raw!$C$13:$C$14, Categories_raw!$D$13:$D$14, "Not Found", 0),
 IF(I12857=5, _xlfn.XLOOKUP(K12857, Categories_raw!$C$15:$C$20, Categories_raw!$D$15:$D$20, "Not Found", 0),
 IF(I12857=6, _xlfn.XLOOKUP(K12857,Categories_raw!$C$21:$C$24, Categories_raw!$D$21:$D$24, "Not Found", 0),
 "Not Found"))))))</f>
        <v>Children</v>
      </c>
      <c r="M12857" t="str">
        <f t="shared" si="602"/>
        <v>3 Products</v>
      </c>
      <c r="N12857">
        <v>3</v>
      </c>
      <c r="O12857" s="11">
        <v>894</v>
      </c>
      <c r="P12857" s="11">
        <v>281.61</v>
      </c>
      <c r="Q12857" s="11">
        <v>2963.61</v>
      </c>
      <c r="R12857" t="s">
        <v>4031</v>
      </c>
    </row>
    <row r="12858" spans="1:18" x14ac:dyDescent="0.3">
      <c r="A12858">
        <v>267025</v>
      </c>
      <c r="B12858" t="str">
        <f>_xlfn.XLOOKUP(A12858,Customer_raw!$A$2:$A$5648,Customer_raw!$C$2:$C$5648,,0)</f>
        <v>F</v>
      </c>
      <c r="C12858" s="15" t="str">
        <f t="shared" si="600"/>
        <v>CITY 8</v>
      </c>
      <c r="D12858">
        <v>8</v>
      </c>
      <c r="E12858">
        <v>27984</v>
      </c>
      <c r="F12858">
        <f t="shared" ca="1" si="601"/>
        <v>49</v>
      </c>
      <c r="G12858">
        <v>86513003097</v>
      </c>
      <c r="H12858" s="5">
        <v>41063</v>
      </c>
      <c r="I12858">
        <v>1</v>
      </c>
      <c r="J12858" t="str">
        <f>_xlfn.XLOOKUP(Cleaned_All!I12858,Categories_raw!$A$1:$A$24,Categories_raw!$B$1:$B$24,,0)</f>
        <v>Clothing</v>
      </c>
      <c r="K12858">
        <v>3</v>
      </c>
      <c r="L12858" t="str">
        <f>IF(I12858=1, _xlfn.XLOOKUP(K12858,Categories_raw!$C$2:$C$4,Categories_raw!$D$2:$D$4, "Not Found", 0),
 IF(I12858=2, _xlfn.XLOOKUP(K12858,Categories_raw!$C$5:$C$7, Categories_raw!$D$5:$D$7, "Not Found", 0),
 IF(I12858=3, _xlfn.XLOOKUP(K12858,Categories_raw!$C$8:$C$12, Categories_raw!$D$8:$D$12, "Not Found", 0),
 IF(I12858=4, _xlfn.XLOOKUP(K12858,Categories_raw!$C$13:$C$14, Categories_raw!$D$13:$D$14, "Not Found", 0),
 IF(I12858=5, _xlfn.XLOOKUP(K12858, Categories_raw!$C$15:$C$20, Categories_raw!$D$15:$D$20, "Not Found", 0),
 IF(I12858=6, _xlfn.XLOOKUP(K12858,Categories_raw!$C$21:$C$24, Categories_raw!$D$21:$D$24, "Not Found", 0),
 "Not Found"))))))</f>
        <v>Kids</v>
      </c>
      <c r="M12858" t="str">
        <f t="shared" si="602"/>
        <v>5 Products</v>
      </c>
      <c r="N12858">
        <v>5</v>
      </c>
      <c r="O12858" s="11">
        <v>657</v>
      </c>
      <c r="P12858" s="11">
        <v>344.92500000000001</v>
      </c>
      <c r="Q12858" s="11">
        <v>3629.9250000000002</v>
      </c>
      <c r="R12858" t="s">
        <v>4037</v>
      </c>
    </row>
    <row r="12859" spans="1:18" x14ac:dyDescent="0.3">
      <c r="A12859">
        <v>270823</v>
      </c>
      <c r="B12859" t="str">
        <f>_xlfn.XLOOKUP(A12859,Customer_raw!$A$2:$A$5648,Customer_raw!$C$2:$C$5648,,0)</f>
        <v>M</v>
      </c>
      <c r="C12859" s="15" t="str">
        <f t="shared" si="600"/>
        <v>CITY 5</v>
      </c>
      <c r="D12859">
        <v>5</v>
      </c>
      <c r="E12859">
        <v>26478</v>
      </c>
      <c r="F12859">
        <f t="shared" ca="1" si="601"/>
        <v>53</v>
      </c>
      <c r="G12859">
        <v>67076703620</v>
      </c>
      <c r="H12859" s="5">
        <v>41063</v>
      </c>
      <c r="I12859">
        <v>1</v>
      </c>
      <c r="J12859" t="str">
        <f>_xlfn.XLOOKUP(Cleaned_All!I12859,Categories_raw!$A$1:$A$24,Categories_raw!$B$1:$B$24,,0)</f>
        <v>Clothing</v>
      </c>
      <c r="K12859">
        <v>3</v>
      </c>
      <c r="L12859" t="str">
        <f>IF(I12859=1, _xlfn.XLOOKUP(K12859,Categories_raw!$C$2:$C$4,Categories_raw!$D$2:$D$4, "Not Found", 0),
 IF(I12859=2, _xlfn.XLOOKUP(K12859,Categories_raw!$C$5:$C$7, Categories_raw!$D$5:$D$7, "Not Found", 0),
 IF(I12859=3, _xlfn.XLOOKUP(K12859,Categories_raw!$C$8:$C$12, Categories_raw!$D$8:$D$12, "Not Found", 0),
 IF(I12859=4, _xlfn.XLOOKUP(K12859,Categories_raw!$C$13:$C$14, Categories_raw!$D$13:$D$14, "Not Found", 0),
 IF(I12859=5, _xlfn.XLOOKUP(K12859, Categories_raw!$C$15:$C$20, Categories_raw!$D$15:$D$20, "Not Found", 0),
 IF(I12859=6, _xlfn.XLOOKUP(K12859,Categories_raw!$C$21:$C$24, Categories_raw!$D$21:$D$24, "Not Found", 0),
 "Not Found"))))))</f>
        <v>Kids</v>
      </c>
      <c r="M12859" t="str">
        <f t="shared" si="602"/>
        <v>4 Products</v>
      </c>
      <c r="N12859">
        <v>4</v>
      </c>
      <c r="O12859" s="11">
        <v>1343</v>
      </c>
      <c r="P12859" s="11">
        <v>564.05999999999995</v>
      </c>
      <c r="Q12859" s="11">
        <v>5936.06</v>
      </c>
      <c r="R12859" t="s">
        <v>4037</v>
      </c>
    </row>
    <row r="12860" spans="1:18" x14ac:dyDescent="0.3">
      <c r="A12860">
        <v>271196</v>
      </c>
      <c r="B12860" t="str">
        <f>_xlfn.XLOOKUP(A12860,Customer_raw!$A$2:$A$5648,Customer_raw!$C$2:$C$5648,,0)</f>
        <v>M</v>
      </c>
      <c r="C12860" s="15" t="str">
        <f t="shared" si="600"/>
        <v>CITY 3</v>
      </c>
      <c r="D12860">
        <v>3</v>
      </c>
      <c r="E12860">
        <v>31609</v>
      </c>
      <c r="F12860">
        <f t="shared" ca="1" si="601"/>
        <v>39</v>
      </c>
      <c r="G12860">
        <v>96471212195</v>
      </c>
      <c r="H12860" s="5">
        <v>41063</v>
      </c>
      <c r="I12860">
        <v>4</v>
      </c>
      <c r="J12860" t="str">
        <f>_xlfn.XLOOKUP(Cleaned_All!I12860,Categories_raw!$A$1:$A$24,Categories_raw!$B$1:$B$24,,0)</f>
        <v>Bags</v>
      </c>
      <c r="K12860">
        <v>1</v>
      </c>
      <c r="L12860" t="str">
        <f>IF(I12860=1, _xlfn.XLOOKUP(K12860,Categories_raw!$C$2:$C$4,Categories_raw!$D$2:$D$4, "Not Found", 0),
 IF(I12860=2, _xlfn.XLOOKUP(K12860,Categories_raw!$C$5:$C$7, Categories_raw!$D$5:$D$7, "Not Found", 0),
 IF(I12860=3, _xlfn.XLOOKUP(K12860,Categories_raw!$C$8:$C$12, Categories_raw!$D$8:$D$12, "Not Found", 0),
 IF(I12860=4, _xlfn.XLOOKUP(K12860,Categories_raw!$C$13:$C$14, Categories_raw!$D$13:$D$14, "Not Found", 0),
 IF(I12860=5, _xlfn.XLOOKUP(K12860, Categories_raw!$C$15:$C$20, Categories_raw!$D$15:$D$20, "Not Found", 0),
 IF(I12860=6, _xlfn.XLOOKUP(K12860,Categories_raw!$C$21:$C$24, Categories_raw!$D$21:$D$24, "Not Found", 0),
 "Not Found"))))))</f>
        <v>Mens</v>
      </c>
      <c r="M12860" t="str">
        <f t="shared" si="602"/>
        <v>1 Products</v>
      </c>
      <c r="N12860">
        <v>1</v>
      </c>
      <c r="O12860" s="11">
        <v>609</v>
      </c>
      <c r="P12860" s="11">
        <v>63.945</v>
      </c>
      <c r="Q12860" s="11">
        <v>672.94500000000005</v>
      </c>
      <c r="R12860" t="s">
        <v>4031</v>
      </c>
    </row>
    <row r="12861" spans="1:18" x14ac:dyDescent="0.3">
      <c r="A12861">
        <v>271975</v>
      </c>
      <c r="B12861" t="str">
        <f>_xlfn.XLOOKUP(A12861,Customer_raw!$A$2:$A$5648,Customer_raw!$C$2:$C$5648,,0)</f>
        <v>M</v>
      </c>
      <c r="C12861" s="15" t="str">
        <f t="shared" si="600"/>
        <v>CITY 2</v>
      </c>
      <c r="D12861">
        <v>2</v>
      </c>
      <c r="E12861">
        <v>25980</v>
      </c>
      <c r="F12861">
        <f t="shared" ca="1" si="601"/>
        <v>54</v>
      </c>
      <c r="G12861">
        <v>91150040014</v>
      </c>
      <c r="H12861" s="5">
        <v>41063</v>
      </c>
      <c r="I12861">
        <v>6</v>
      </c>
      <c r="J12861" t="str">
        <f>_xlfn.XLOOKUP(Cleaned_All!I12861,Categories_raw!$A$1:$A$24,Categories_raw!$B$1:$B$24,,0)</f>
        <v>Home and kitchen</v>
      </c>
      <c r="K12861">
        <v>2</v>
      </c>
      <c r="L12861" t="str">
        <f>IF(I12861=1, _xlfn.XLOOKUP(K12861,Categories_raw!$C$2:$C$4,Categories_raw!$D$2:$D$4, "Not Found", 0),
 IF(I12861=2, _xlfn.XLOOKUP(K12861,Categories_raw!$C$5:$C$7, Categories_raw!$D$5:$D$7, "Not Found", 0),
 IF(I12861=3, _xlfn.XLOOKUP(K12861,Categories_raw!$C$8:$C$12, Categories_raw!$D$8:$D$12, "Not Found", 0),
 IF(I12861=4, _xlfn.XLOOKUP(K12861,Categories_raw!$C$13:$C$14, Categories_raw!$D$13:$D$14, "Not Found", 0),
 IF(I12861=5, _xlfn.XLOOKUP(K12861, Categories_raw!$C$15:$C$20, Categories_raw!$D$15:$D$20, "Not Found", 0),
 IF(I12861=6, _xlfn.XLOOKUP(K12861,Categories_raw!$C$21:$C$24, Categories_raw!$D$21:$D$24, "Not Found", 0),
 "Not Found"))))))</f>
        <v>Furnishing</v>
      </c>
      <c r="M12861" t="str">
        <f t="shared" si="602"/>
        <v>4 Products</v>
      </c>
      <c r="N12861">
        <v>4</v>
      </c>
      <c r="O12861" s="11">
        <v>1216</v>
      </c>
      <c r="P12861" s="11">
        <v>510.72</v>
      </c>
      <c r="Q12861" s="11">
        <v>5374.72</v>
      </c>
      <c r="R12861" t="s">
        <v>4037</v>
      </c>
    </row>
    <row r="12862" spans="1:18" x14ac:dyDescent="0.3">
      <c r="A12862">
        <v>271173</v>
      </c>
      <c r="B12862" t="str">
        <f>_xlfn.XLOOKUP(A12862,Customer_raw!$A$2:$A$5648,Customer_raw!$C$2:$C$5648,,0)</f>
        <v>M</v>
      </c>
      <c r="C12862" s="15" t="str">
        <f t="shared" si="600"/>
        <v>CITY 7</v>
      </c>
      <c r="D12862">
        <v>7</v>
      </c>
      <c r="E12862">
        <v>27837</v>
      </c>
      <c r="F12862">
        <f t="shared" ca="1" si="601"/>
        <v>49</v>
      </c>
      <c r="G12862">
        <v>21920166316</v>
      </c>
      <c r="H12862" s="5">
        <v>41062</v>
      </c>
      <c r="I12862">
        <v>4</v>
      </c>
      <c r="J12862" t="str">
        <f>_xlfn.XLOOKUP(Cleaned_All!I12862,Categories_raw!$A$1:$A$24,Categories_raw!$B$1:$B$24,,0)</f>
        <v>Bags</v>
      </c>
      <c r="K12862">
        <v>1</v>
      </c>
      <c r="L12862" t="str">
        <f>IF(I12862=1, _xlfn.XLOOKUP(K12862,Categories_raw!$C$2:$C$4,Categories_raw!$D$2:$D$4, "Not Found", 0),
 IF(I12862=2, _xlfn.XLOOKUP(K12862,Categories_raw!$C$5:$C$7, Categories_raw!$D$5:$D$7, "Not Found", 0),
 IF(I12862=3, _xlfn.XLOOKUP(K12862,Categories_raw!$C$8:$C$12, Categories_raw!$D$8:$D$12, "Not Found", 0),
 IF(I12862=4, _xlfn.XLOOKUP(K12862,Categories_raw!$C$13:$C$14, Categories_raw!$D$13:$D$14, "Not Found", 0),
 IF(I12862=5, _xlfn.XLOOKUP(K12862, Categories_raw!$C$15:$C$20, Categories_raw!$D$15:$D$20, "Not Found", 0),
 IF(I12862=6, _xlfn.XLOOKUP(K12862,Categories_raw!$C$21:$C$24, Categories_raw!$D$21:$D$24, "Not Found", 0),
 "Not Found"))))))</f>
        <v>Mens</v>
      </c>
      <c r="M12862" t="str">
        <f t="shared" si="602"/>
        <v>1 Products</v>
      </c>
      <c r="N12862">
        <v>1</v>
      </c>
      <c r="O12862" s="11">
        <v>433</v>
      </c>
      <c r="P12862" s="11">
        <v>45.465000000000003</v>
      </c>
      <c r="Q12862" s="11">
        <v>478.46499999999997</v>
      </c>
      <c r="R12862" t="s">
        <v>4031</v>
      </c>
    </row>
    <row r="12863" spans="1:18" x14ac:dyDescent="0.3">
      <c r="A12863">
        <v>271527</v>
      </c>
      <c r="B12863" t="str">
        <f>_xlfn.XLOOKUP(A12863,Customer_raw!$A$2:$A$5648,Customer_raw!$C$2:$C$5648,,0)</f>
        <v>M</v>
      </c>
      <c r="C12863" s="15" t="str">
        <f t="shared" si="600"/>
        <v>CITY 9</v>
      </c>
      <c r="D12863">
        <v>9</v>
      </c>
      <c r="E12863">
        <v>29048</v>
      </c>
      <c r="F12863">
        <f t="shared" ca="1" si="601"/>
        <v>46</v>
      </c>
      <c r="G12863">
        <v>28040865409</v>
      </c>
      <c r="H12863" s="5">
        <v>41062</v>
      </c>
      <c r="I12863">
        <v>1</v>
      </c>
      <c r="J12863" t="str">
        <f>_xlfn.XLOOKUP(Cleaned_All!I12863,Categories_raw!$A$1:$A$24,Categories_raw!$B$1:$B$24,,0)</f>
        <v>Clothing</v>
      </c>
      <c r="K12863">
        <v>3</v>
      </c>
      <c r="L12863" t="str">
        <f>IF(I12863=1, _xlfn.XLOOKUP(K12863,Categories_raw!$C$2:$C$4,Categories_raw!$D$2:$D$4, "Not Found", 0),
 IF(I12863=2, _xlfn.XLOOKUP(K12863,Categories_raw!$C$5:$C$7, Categories_raw!$D$5:$D$7, "Not Found", 0),
 IF(I12863=3, _xlfn.XLOOKUP(K12863,Categories_raw!$C$8:$C$12, Categories_raw!$D$8:$D$12, "Not Found", 0),
 IF(I12863=4, _xlfn.XLOOKUP(K12863,Categories_raw!$C$13:$C$14, Categories_raw!$D$13:$D$14, "Not Found", 0),
 IF(I12863=5, _xlfn.XLOOKUP(K12863, Categories_raw!$C$15:$C$20, Categories_raw!$D$15:$D$20, "Not Found", 0),
 IF(I12863=6, _xlfn.XLOOKUP(K12863,Categories_raw!$C$21:$C$24, Categories_raw!$D$21:$D$24, "Not Found", 0),
 "Not Found"))))))</f>
        <v>Kids</v>
      </c>
      <c r="M12863" t="str">
        <f t="shared" si="602"/>
        <v>1 Products</v>
      </c>
      <c r="N12863">
        <v>1</v>
      </c>
      <c r="O12863" s="11">
        <v>72</v>
      </c>
      <c r="P12863" s="11">
        <v>7.56</v>
      </c>
      <c r="Q12863" s="11">
        <v>79.56</v>
      </c>
      <c r="R12863" t="s">
        <v>4031</v>
      </c>
    </row>
    <row r="12864" spans="1:18" x14ac:dyDescent="0.3">
      <c r="A12864">
        <v>268387</v>
      </c>
      <c r="B12864" t="str">
        <f>_xlfn.XLOOKUP(A12864,Customer_raw!$A$2:$A$5648,Customer_raw!$C$2:$C$5648,,0)</f>
        <v>F</v>
      </c>
      <c r="C12864" s="15" t="str">
        <f t="shared" si="600"/>
        <v>CITY 1</v>
      </c>
      <c r="D12864">
        <v>1</v>
      </c>
      <c r="E12864">
        <v>27128</v>
      </c>
      <c r="F12864">
        <f t="shared" ca="1" si="601"/>
        <v>51</v>
      </c>
      <c r="G12864">
        <v>50278719323</v>
      </c>
      <c r="H12864" s="5">
        <v>41062</v>
      </c>
      <c r="I12864">
        <v>2</v>
      </c>
      <c r="J12864" t="str">
        <f>_xlfn.XLOOKUP(Cleaned_All!I12864,Categories_raw!$A$1:$A$24,Categories_raw!$B$1:$B$24,,0)</f>
        <v>Footwear</v>
      </c>
      <c r="K12864">
        <v>4</v>
      </c>
      <c r="L12864" t="str">
        <f>IF(I12864=1, _xlfn.XLOOKUP(K12864,Categories_raw!$C$2:$C$4,Categories_raw!$D$2:$D$4, "Not Found", 0),
 IF(I12864=2, _xlfn.XLOOKUP(K12864,Categories_raw!$C$5:$C$7, Categories_raw!$D$5:$D$7, "Not Found", 0),
 IF(I12864=3, _xlfn.XLOOKUP(K12864,Categories_raw!$C$8:$C$12, Categories_raw!$D$8:$D$12, "Not Found", 0),
 IF(I12864=4, _xlfn.XLOOKUP(K12864,Categories_raw!$C$13:$C$14, Categories_raw!$D$13:$D$14, "Not Found", 0),
 IF(I12864=5, _xlfn.XLOOKUP(K12864, Categories_raw!$C$15:$C$20, Categories_raw!$D$15:$D$20, "Not Found", 0),
 IF(I12864=6, _xlfn.XLOOKUP(K12864,Categories_raw!$C$21:$C$24, Categories_raw!$D$21:$D$24, "Not Found", 0),
 "Not Found"))))))</f>
        <v>Kids</v>
      </c>
      <c r="M12864" t="str">
        <f t="shared" si="602"/>
        <v>1 Products</v>
      </c>
      <c r="N12864">
        <v>1</v>
      </c>
      <c r="O12864" s="11">
        <v>362</v>
      </c>
      <c r="P12864" s="11">
        <v>38.01</v>
      </c>
      <c r="Q12864" s="11">
        <v>400.01</v>
      </c>
      <c r="R12864" t="s">
        <v>4031</v>
      </c>
    </row>
    <row r="12865" spans="1:18" x14ac:dyDescent="0.3">
      <c r="A12865">
        <v>273807</v>
      </c>
      <c r="B12865" t="str">
        <f>_xlfn.XLOOKUP(A12865,Customer_raw!$A$2:$A$5648,Customer_raw!$C$2:$C$5648,,0)</f>
        <v>M</v>
      </c>
      <c r="C12865" s="15" t="str">
        <f t="shared" si="600"/>
        <v>CITY 9</v>
      </c>
      <c r="D12865">
        <v>9</v>
      </c>
      <c r="E12865">
        <v>26061</v>
      </c>
      <c r="F12865">
        <f t="shared" ca="1" si="601"/>
        <v>54</v>
      </c>
      <c r="G12865">
        <v>12617878674</v>
      </c>
      <c r="H12865" s="5">
        <v>41072</v>
      </c>
      <c r="I12865">
        <v>3</v>
      </c>
      <c r="J12865" t="str">
        <f>_xlfn.XLOOKUP(Cleaned_All!I12865,Categories_raw!$A$1:$A$24,Categories_raw!$B$1:$B$24,,0)</f>
        <v>Electronics</v>
      </c>
      <c r="K12865">
        <v>9</v>
      </c>
      <c r="L12865" t="str">
        <f>IF(I12865=1, _xlfn.XLOOKUP(K12865,Categories_raw!$C$2:$C$4,Categories_raw!$D$2:$D$4, "Not Found", 0),
 IF(I12865=2, _xlfn.XLOOKUP(K12865,Categories_raw!$C$5:$C$7, Categories_raw!$D$5:$D$7, "Not Found", 0),
 IF(I12865=3, _xlfn.XLOOKUP(K12865,Categories_raw!$C$8:$C$12, Categories_raw!$D$8:$D$12, "Not Found", 0),
 IF(I12865=4, _xlfn.XLOOKUP(K12865,Categories_raw!$C$13:$C$14, Categories_raw!$D$13:$D$14, "Not Found", 0),
 IF(I12865=5, _xlfn.XLOOKUP(K12865, Categories_raw!$C$15:$C$20, Categories_raw!$D$15:$D$20, "Not Found", 0),
 IF(I12865=6, _xlfn.XLOOKUP(K12865,Categories_raw!$C$21:$C$24, Categories_raw!$D$21:$D$24, "Not Found", 0),
 "Not Found"))))))</f>
        <v>Cameras</v>
      </c>
      <c r="M12865" t="str">
        <f t="shared" si="602"/>
        <v>3 Products</v>
      </c>
      <c r="N12865">
        <v>3</v>
      </c>
      <c r="O12865" s="11">
        <v>1129</v>
      </c>
      <c r="P12865" s="11">
        <v>355.63499999999999</v>
      </c>
      <c r="Q12865" s="11">
        <v>3742.6350000000002</v>
      </c>
      <c r="R12865" t="s">
        <v>4040</v>
      </c>
    </row>
    <row r="12866" spans="1:18" x14ac:dyDescent="0.3">
      <c r="A12866">
        <v>272479</v>
      </c>
      <c r="B12866" t="str">
        <f>_xlfn.XLOOKUP(A12866,Customer_raw!$A$2:$A$5648,Customer_raw!$C$2:$C$5648,,0)</f>
        <v>F</v>
      </c>
      <c r="C12866" s="15" t="str">
        <f t="shared" ref="C12866:C12929" si="603">"CITY "&amp;D12866</f>
        <v>CITY 3</v>
      </c>
      <c r="D12866">
        <v>3</v>
      </c>
      <c r="E12866">
        <v>27375</v>
      </c>
      <c r="F12866">
        <f t="shared" ref="F12866:F12929" ca="1" si="604">YEAR(TODAY())-YEAR(E12866)</f>
        <v>51</v>
      </c>
      <c r="G12866">
        <v>36470705086</v>
      </c>
      <c r="H12866" s="5">
        <v>41062</v>
      </c>
      <c r="I12866">
        <v>3</v>
      </c>
      <c r="J12866" t="str">
        <f>_xlfn.XLOOKUP(Cleaned_All!I12866,Categories_raw!$A$1:$A$24,Categories_raw!$B$1:$B$24,,0)</f>
        <v>Electronics</v>
      </c>
      <c r="K12866">
        <v>9</v>
      </c>
      <c r="L12866" t="str">
        <f>IF(I12866=1, _xlfn.XLOOKUP(K12866,Categories_raw!$C$2:$C$4,Categories_raw!$D$2:$D$4, "Not Found", 0),
 IF(I12866=2, _xlfn.XLOOKUP(K12866,Categories_raw!$C$5:$C$7, Categories_raw!$D$5:$D$7, "Not Found", 0),
 IF(I12866=3, _xlfn.XLOOKUP(K12866,Categories_raw!$C$8:$C$12, Categories_raw!$D$8:$D$12, "Not Found", 0),
 IF(I12866=4, _xlfn.XLOOKUP(K12866,Categories_raw!$C$13:$C$14, Categories_raw!$D$13:$D$14, "Not Found", 0),
 IF(I12866=5, _xlfn.XLOOKUP(K12866, Categories_raw!$C$15:$C$20, Categories_raw!$D$15:$D$20, "Not Found", 0),
 IF(I12866=6, _xlfn.XLOOKUP(K12866,Categories_raw!$C$21:$C$24, Categories_raw!$D$21:$D$24, "Not Found", 0),
 "Not Found"))))))</f>
        <v>Cameras</v>
      </c>
      <c r="M12866" t="str">
        <f t="shared" ref="M12866:M12929" si="605">ABS(N12866) &amp; " Products"</f>
        <v>2 Products</v>
      </c>
      <c r="N12866">
        <v>-2</v>
      </c>
      <c r="O12866" s="11">
        <v>-866</v>
      </c>
      <c r="P12866" s="11">
        <v>181.86</v>
      </c>
      <c r="Q12866" s="11">
        <v>-1913.86</v>
      </c>
      <c r="R12866" t="s">
        <v>4040</v>
      </c>
    </row>
    <row r="12867" spans="1:18" x14ac:dyDescent="0.3">
      <c r="A12867">
        <v>269715</v>
      </c>
      <c r="B12867" t="str">
        <f>_xlfn.XLOOKUP(A12867,Customer_raw!$A$2:$A$5648,Customer_raw!$C$2:$C$5648,,0)</f>
        <v>M</v>
      </c>
      <c r="C12867" s="15" t="str">
        <f t="shared" si="603"/>
        <v>CITY 10</v>
      </c>
      <c r="D12867">
        <v>10</v>
      </c>
      <c r="E12867">
        <v>25935</v>
      </c>
      <c r="F12867">
        <f t="shared" ca="1" si="604"/>
        <v>54</v>
      </c>
      <c r="G12867">
        <v>16192939943</v>
      </c>
      <c r="H12867" s="5">
        <v>41062</v>
      </c>
      <c r="I12867">
        <v>5</v>
      </c>
      <c r="J12867" t="str">
        <f>_xlfn.XLOOKUP(Cleaned_All!I12867,Categories_raw!$A$1:$A$24,Categories_raw!$B$1:$B$24,,0)</f>
        <v>Books</v>
      </c>
      <c r="K12867">
        <v>3</v>
      </c>
      <c r="L12867" t="str">
        <f>IF(I12867=1, _xlfn.XLOOKUP(K12867,Categories_raw!$C$2:$C$4,Categories_raw!$D$2:$D$4, "Not Found", 0),
 IF(I12867=2, _xlfn.XLOOKUP(K12867,Categories_raw!$C$5:$C$7, Categories_raw!$D$5:$D$7, "Not Found", 0),
 IF(I12867=3, _xlfn.XLOOKUP(K12867,Categories_raw!$C$8:$C$12, Categories_raw!$D$8:$D$12, "Not Found", 0),
 IF(I12867=4, _xlfn.XLOOKUP(K12867,Categories_raw!$C$13:$C$14, Categories_raw!$D$13:$D$14, "Not Found", 0),
 IF(I12867=5, _xlfn.XLOOKUP(K12867, Categories_raw!$C$15:$C$20, Categories_raw!$D$15:$D$20, "Not Found", 0),
 IF(I12867=6, _xlfn.XLOOKUP(K12867,Categories_raw!$C$21:$C$24, Categories_raw!$D$21:$D$24, "Not Found", 0),
 "Not Found"))))))</f>
        <v>Comics</v>
      </c>
      <c r="M12867" t="str">
        <f t="shared" si="605"/>
        <v>2 Products</v>
      </c>
      <c r="N12867">
        <v>2</v>
      </c>
      <c r="O12867" s="11">
        <v>1481</v>
      </c>
      <c r="P12867" s="11">
        <v>311.01</v>
      </c>
      <c r="Q12867" s="11">
        <v>3273.01</v>
      </c>
      <c r="R12867" t="s">
        <v>4040</v>
      </c>
    </row>
    <row r="12868" spans="1:18" x14ac:dyDescent="0.3">
      <c r="A12868">
        <v>269267</v>
      </c>
      <c r="B12868" t="str">
        <f>_xlfn.XLOOKUP(A12868,Customer_raw!$A$2:$A$5648,Customer_raw!$C$2:$C$5648,,0)</f>
        <v>M</v>
      </c>
      <c r="C12868" s="15" t="str">
        <f t="shared" si="603"/>
        <v>CITY 7</v>
      </c>
      <c r="D12868">
        <v>7</v>
      </c>
      <c r="E12868">
        <v>29541</v>
      </c>
      <c r="F12868">
        <f t="shared" ca="1" si="604"/>
        <v>45</v>
      </c>
      <c r="G12868">
        <v>297276245</v>
      </c>
      <c r="H12868" s="5">
        <v>41062</v>
      </c>
      <c r="I12868">
        <v>5</v>
      </c>
      <c r="J12868" t="str">
        <f>_xlfn.XLOOKUP(Cleaned_All!I12868,Categories_raw!$A$1:$A$24,Categories_raw!$B$1:$B$24,,0)</f>
        <v>Books</v>
      </c>
      <c r="K12868">
        <v>11</v>
      </c>
      <c r="L12868" t="str">
        <f>IF(I12868=1, _xlfn.XLOOKUP(K12868,Categories_raw!$C$2:$C$4,Categories_raw!$D$2:$D$4, "Not Found", 0),
 IF(I12868=2, _xlfn.XLOOKUP(K12868,Categories_raw!$C$5:$C$7, Categories_raw!$D$5:$D$7, "Not Found", 0),
 IF(I12868=3, _xlfn.XLOOKUP(K12868,Categories_raw!$C$8:$C$12, Categories_raw!$D$8:$D$12, "Not Found", 0),
 IF(I12868=4, _xlfn.XLOOKUP(K12868,Categories_raw!$C$13:$C$14, Categories_raw!$D$13:$D$14, "Not Found", 0),
 IF(I12868=5, _xlfn.XLOOKUP(K12868, Categories_raw!$C$15:$C$20, Categories_raw!$D$15:$D$20, "Not Found", 0),
 IF(I12868=6, _xlfn.XLOOKUP(K12868,Categories_raw!$C$21:$C$24, Categories_raw!$D$21:$D$24, "Not Found", 0),
 "Not Found"))))))</f>
        <v>Children</v>
      </c>
      <c r="M12868" t="str">
        <f t="shared" si="605"/>
        <v>1 Products</v>
      </c>
      <c r="N12868">
        <v>-1</v>
      </c>
      <c r="O12868" s="11">
        <v>-72</v>
      </c>
      <c r="P12868" s="11">
        <v>7.56</v>
      </c>
      <c r="Q12868" s="11">
        <v>-79.56</v>
      </c>
      <c r="R12868" t="s">
        <v>4034</v>
      </c>
    </row>
    <row r="12869" spans="1:18" x14ac:dyDescent="0.3">
      <c r="A12869">
        <v>269711</v>
      </c>
      <c r="B12869" t="str">
        <f>_xlfn.XLOOKUP(A12869,Customer_raw!$A$2:$A$5648,Customer_raw!$C$2:$C$5648,,0)</f>
        <v>F</v>
      </c>
      <c r="C12869" s="15" t="str">
        <f t="shared" si="603"/>
        <v>CITY 6</v>
      </c>
      <c r="D12869">
        <v>6</v>
      </c>
      <c r="E12869">
        <v>27101</v>
      </c>
      <c r="F12869">
        <f t="shared" ca="1" si="604"/>
        <v>51</v>
      </c>
      <c r="G12869">
        <v>52615184363</v>
      </c>
      <c r="H12869" s="5">
        <v>41062</v>
      </c>
      <c r="I12869">
        <v>5</v>
      </c>
      <c r="J12869" t="str">
        <f>_xlfn.XLOOKUP(Cleaned_All!I12869,Categories_raw!$A$1:$A$24,Categories_raw!$B$1:$B$24,,0)</f>
        <v>Books</v>
      </c>
      <c r="K12869">
        <v>3</v>
      </c>
      <c r="L12869" t="str">
        <f>IF(I12869=1, _xlfn.XLOOKUP(K12869,Categories_raw!$C$2:$C$4,Categories_raw!$D$2:$D$4, "Not Found", 0),
 IF(I12869=2, _xlfn.XLOOKUP(K12869,Categories_raw!$C$5:$C$7, Categories_raw!$D$5:$D$7, "Not Found", 0),
 IF(I12869=3, _xlfn.XLOOKUP(K12869,Categories_raw!$C$8:$C$12, Categories_raw!$D$8:$D$12, "Not Found", 0),
 IF(I12869=4, _xlfn.XLOOKUP(K12869,Categories_raw!$C$13:$C$14, Categories_raw!$D$13:$D$14, "Not Found", 0),
 IF(I12869=5, _xlfn.XLOOKUP(K12869, Categories_raw!$C$15:$C$20, Categories_raw!$D$15:$D$20, "Not Found", 0),
 IF(I12869=6, _xlfn.XLOOKUP(K12869,Categories_raw!$C$21:$C$24, Categories_raw!$D$21:$D$24, "Not Found", 0),
 "Not Found"))))))</f>
        <v>Comics</v>
      </c>
      <c r="M12869" t="str">
        <f t="shared" si="605"/>
        <v>3 Products</v>
      </c>
      <c r="N12869">
        <v>3</v>
      </c>
      <c r="O12869" s="11">
        <v>453</v>
      </c>
      <c r="P12869" s="11">
        <v>142.69499999999999</v>
      </c>
      <c r="Q12869" s="11">
        <v>1501.6949999999999</v>
      </c>
      <c r="R12869" t="s">
        <v>4040</v>
      </c>
    </row>
    <row r="12870" spans="1:18" x14ac:dyDescent="0.3">
      <c r="A12870">
        <v>269601</v>
      </c>
      <c r="B12870" t="str">
        <f>_xlfn.XLOOKUP(A12870,Customer_raw!$A$2:$A$5648,Customer_raw!$C$2:$C$5648,,0)</f>
        <v>M</v>
      </c>
      <c r="C12870" s="15" t="str">
        <f t="shared" si="603"/>
        <v>CITY 5</v>
      </c>
      <c r="D12870">
        <v>5</v>
      </c>
      <c r="E12870">
        <v>33829</v>
      </c>
      <c r="F12870">
        <f t="shared" ca="1" si="604"/>
        <v>33</v>
      </c>
      <c r="G12870">
        <v>51934868665</v>
      </c>
      <c r="H12870" s="5">
        <v>41062</v>
      </c>
      <c r="I12870">
        <v>2</v>
      </c>
      <c r="J12870" t="str">
        <f>_xlfn.XLOOKUP(Cleaned_All!I12870,Categories_raw!$A$1:$A$24,Categories_raw!$B$1:$B$24,,0)</f>
        <v>Footwear</v>
      </c>
      <c r="K12870">
        <v>3</v>
      </c>
      <c r="L12870" t="str">
        <f>IF(I12870=1, _xlfn.XLOOKUP(K12870,Categories_raw!$C$2:$C$4,Categories_raw!$D$2:$D$4, "Not Found", 0),
 IF(I12870=2, _xlfn.XLOOKUP(K12870,Categories_raw!$C$5:$C$7, Categories_raw!$D$5:$D$7, "Not Found", 0),
 IF(I12870=3, _xlfn.XLOOKUP(K12870,Categories_raw!$C$8:$C$12, Categories_raw!$D$8:$D$12, "Not Found", 0),
 IF(I12870=4, _xlfn.XLOOKUP(K12870,Categories_raw!$C$13:$C$14, Categories_raw!$D$13:$D$14, "Not Found", 0),
 IF(I12870=5, _xlfn.XLOOKUP(K12870, Categories_raw!$C$15:$C$20, Categories_raw!$D$15:$D$20, "Not Found", 0),
 IF(I12870=6, _xlfn.XLOOKUP(K12870,Categories_raw!$C$21:$C$24, Categories_raw!$D$21:$D$24, "Not Found", 0),
 "Not Found"))))))</f>
        <v>Women</v>
      </c>
      <c r="M12870" t="str">
        <f t="shared" si="605"/>
        <v>4 Products</v>
      </c>
      <c r="N12870">
        <v>-4</v>
      </c>
      <c r="O12870" s="11">
        <v>-89</v>
      </c>
      <c r="P12870" s="11">
        <v>37.380000000000003</v>
      </c>
      <c r="Q12870" s="11">
        <v>-393.38</v>
      </c>
      <c r="R12870" t="s">
        <v>4037</v>
      </c>
    </row>
    <row r="12871" spans="1:18" x14ac:dyDescent="0.3">
      <c r="A12871">
        <v>266803</v>
      </c>
      <c r="B12871" t="str">
        <f>_xlfn.XLOOKUP(A12871,Customer_raw!$A$2:$A$5648,Customer_raw!$C$2:$C$5648,,0)</f>
        <v>F</v>
      </c>
      <c r="C12871" s="15" t="str">
        <f t="shared" si="603"/>
        <v>CITY 1</v>
      </c>
      <c r="D12871">
        <v>1</v>
      </c>
      <c r="E12871">
        <v>32317</v>
      </c>
      <c r="F12871">
        <f t="shared" ca="1" si="604"/>
        <v>37</v>
      </c>
      <c r="G12871">
        <v>612207817</v>
      </c>
      <c r="H12871" s="5">
        <v>41062</v>
      </c>
      <c r="I12871">
        <v>5</v>
      </c>
      <c r="J12871" t="str">
        <f>_xlfn.XLOOKUP(Cleaned_All!I12871,Categories_raw!$A$1:$A$24,Categories_raw!$B$1:$B$24,,0)</f>
        <v>Books</v>
      </c>
      <c r="K12871">
        <v>6</v>
      </c>
      <c r="L12871" t="str">
        <f>IF(I12871=1, _xlfn.XLOOKUP(K12871,Categories_raw!$C$2:$C$4,Categories_raw!$D$2:$D$4, "Not Found", 0),
 IF(I12871=2, _xlfn.XLOOKUP(K12871,Categories_raw!$C$5:$C$7, Categories_raw!$D$5:$D$7, "Not Found", 0),
 IF(I12871=3, _xlfn.XLOOKUP(K12871,Categories_raw!$C$8:$C$12, Categories_raw!$D$8:$D$12, "Not Found", 0),
 IF(I12871=4, _xlfn.XLOOKUP(K12871,Categories_raw!$C$13:$C$14, Categories_raw!$D$13:$D$14, "Not Found", 0),
 IF(I12871=5, _xlfn.XLOOKUP(K12871, Categories_raw!$C$15:$C$20, Categories_raw!$D$15:$D$20, "Not Found", 0),
 IF(I12871=6, _xlfn.XLOOKUP(K12871,Categories_raw!$C$21:$C$24, Categories_raw!$D$21:$D$24, "Not Found", 0),
 "Not Found"))))))</f>
        <v>DIY</v>
      </c>
      <c r="M12871" t="str">
        <f t="shared" si="605"/>
        <v>3 Products</v>
      </c>
      <c r="N12871">
        <v>3</v>
      </c>
      <c r="O12871" s="11">
        <v>1202</v>
      </c>
      <c r="P12871" s="11">
        <v>378.63</v>
      </c>
      <c r="Q12871" s="11">
        <v>3984.63</v>
      </c>
      <c r="R12871" t="s">
        <v>4031</v>
      </c>
    </row>
    <row r="12872" spans="1:18" x14ac:dyDescent="0.3">
      <c r="A12872">
        <v>271448</v>
      </c>
      <c r="B12872" t="str">
        <f>_xlfn.XLOOKUP(A12872,Customer_raw!$A$2:$A$5648,Customer_raw!$C$2:$C$5648,,0)</f>
        <v>M</v>
      </c>
      <c r="C12872" s="15" t="str">
        <f t="shared" si="603"/>
        <v>CITY 4</v>
      </c>
      <c r="D12872">
        <v>4</v>
      </c>
      <c r="E12872">
        <v>26766</v>
      </c>
      <c r="F12872">
        <f t="shared" ca="1" si="604"/>
        <v>52</v>
      </c>
      <c r="G12872">
        <v>37579660782</v>
      </c>
      <c r="H12872" s="5">
        <v>41062</v>
      </c>
      <c r="I12872">
        <v>6</v>
      </c>
      <c r="J12872" t="str">
        <f>_xlfn.XLOOKUP(Cleaned_All!I12872,Categories_raw!$A$1:$A$24,Categories_raw!$B$1:$B$24,,0)</f>
        <v>Home and kitchen</v>
      </c>
      <c r="K12872">
        <v>11</v>
      </c>
      <c r="L12872" t="str">
        <f>IF(I12872=1, _xlfn.XLOOKUP(K12872,Categories_raw!$C$2:$C$4,Categories_raw!$D$2:$D$4, "Not Found", 0),
 IF(I12872=2, _xlfn.XLOOKUP(K12872,Categories_raw!$C$5:$C$7, Categories_raw!$D$5:$D$7, "Not Found", 0),
 IF(I12872=3, _xlfn.XLOOKUP(K12872,Categories_raw!$C$8:$C$12, Categories_raw!$D$8:$D$12, "Not Found", 0),
 IF(I12872=4, _xlfn.XLOOKUP(K12872,Categories_raw!$C$13:$C$14, Categories_raw!$D$13:$D$14, "Not Found", 0),
 IF(I12872=5, _xlfn.XLOOKUP(K12872, Categories_raw!$C$15:$C$20, Categories_raw!$D$15:$D$20, "Not Found", 0),
 IF(I12872=6, _xlfn.XLOOKUP(K12872,Categories_raw!$C$21:$C$24, Categories_raw!$D$21:$D$24, "Not Found", 0),
 "Not Found"))))))</f>
        <v>Bath</v>
      </c>
      <c r="M12872" t="str">
        <f t="shared" si="605"/>
        <v>1 Products</v>
      </c>
      <c r="N12872">
        <v>1</v>
      </c>
      <c r="O12872" s="11">
        <v>468</v>
      </c>
      <c r="P12872" s="11">
        <v>49.14</v>
      </c>
      <c r="Q12872" s="11">
        <v>517.14</v>
      </c>
      <c r="R12872" t="s">
        <v>4031</v>
      </c>
    </row>
    <row r="12873" spans="1:18" x14ac:dyDescent="0.3">
      <c r="A12873">
        <v>270106</v>
      </c>
      <c r="B12873" t="str">
        <f>_xlfn.XLOOKUP(A12873,Customer_raw!$A$2:$A$5648,Customer_raw!$C$2:$C$5648,,0)</f>
        <v>M</v>
      </c>
      <c r="C12873" s="15" t="str">
        <f t="shared" si="603"/>
        <v>CITY 2</v>
      </c>
      <c r="D12873">
        <v>2</v>
      </c>
      <c r="E12873">
        <v>30629</v>
      </c>
      <c r="F12873">
        <f t="shared" ca="1" si="604"/>
        <v>42</v>
      </c>
      <c r="G12873">
        <v>48798160577</v>
      </c>
      <c r="H12873" s="5">
        <v>41062</v>
      </c>
      <c r="I12873">
        <v>5</v>
      </c>
      <c r="J12873" t="str">
        <f>_xlfn.XLOOKUP(Cleaned_All!I12873,Categories_raw!$A$1:$A$24,Categories_raw!$B$1:$B$24,,0)</f>
        <v>Books</v>
      </c>
      <c r="K12873">
        <v>7</v>
      </c>
      <c r="L12873" t="str">
        <f>IF(I12873=1, _xlfn.XLOOKUP(K12873,Categories_raw!$C$2:$C$4,Categories_raw!$D$2:$D$4, "Not Found", 0),
 IF(I12873=2, _xlfn.XLOOKUP(K12873,Categories_raw!$C$5:$C$7, Categories_raw!$D$5:$D$7, "Not Found", 0),
 IF(I12873=3, _xlfn.XLOOKUP(K12873,Categories_raw!$C$8:$C$12, Categories_raw!$D$8:$D$12, "Not Found", 0),
 IF(I12873=4, _xlfn.XLOOKUP(K12873,Categories_raw!$C$13:$C$14, Categories_raw!$D$13:$D$14, "Not Found", 0),
 IF(I12873=5, _xlfn.XLOOKUP(K12873, Categories_raw!$C$15:$C$20, Categories_raw!$D$15:$D$20, "Not Found", 0),
 IF(I12873=6, _xlfn.XLOOKUP(K12873,Categories_raw!$C$21:$C$24, Categories_raw!$D$21:$D$24, "Not Found", 0),
 "Not Found"))))))</f>
        <v>Fiction</v>
      </c>
      <c r="M12873" t="str">
        <f t="shared" si="605"/>
        <v>3 Products</v>
      </c>
      <c r="N12873">
        <v>3</v>
      </c>
      <c r="O12873" s="11">
        <v>853</v>
      </c>
      <c r="P12873" s="11">
        <v>268.69499999999999</v>
      </c>
      <c r="Q12873" s="11">
        <v>2827.6950000000002</v>
      </c>
      <c r="R12873" t="s">
        <v>4031</v>
      </c>
    </row>
    <row r="12874" spans="1:18" x14ac:dyDescent="0.3">
      <c r="A12874">
        <v>274669</v>
      </c>
      <c r="B12874" t="str">
        <f>_xlfn.XLOOKUP(A12874,Customer_raw!$A$2:$A$5648,Customer_raw!$C$2:$C$5648,,0)</f>
        <v>F</v>
      </c>
      <c r="C12874" s="15" t="str">
        <f t="shared" si="603"/>
        <v>CITY 9</v>
      </c>
      <c r="D12874">
        <v>9</v>
      </c>
      <c r="E12874">
        <v>25944</v>
      </c>
      <c r="F12874">
        <f t="shared" ca="1" si="604"/>
        <v>54</v>
      </c>
      <c r="G12874">
        <v>15819364632</v>
      </c>
      <c r="H12874" s="5">
        <v>41062</v>
      </c>
      <c r="I12874">
        <v>4</v>
      </c>
      <c r="J12874" t="str">
        <f>_xlfn.XLOOKUP(Cleaned_All!I12874,Categories_raw!$A$1:$A$24,Categories_raw!$B$1:$B$24,,0)</f>
        <v>Bags</v>
      </c>
      <c r="K12874">
        <v>1</v>
      </c>
      <c r="L12874" t="str">
        <f>IF(I12874=1, _xlfn.XLOOKUP(K12874,Categories_raw!$C$2:$C$4,Categories_raw!$D$2:$D$4, "Not Found", 0),
 IF(I12874=2, _xlfn.XLOOKUP(K12874,Categories_raw!$C$5:$C$7, Categories_raw!$D$5:$D$7, "Not Found", 0),
 IF(I12874=3, _xlfn.XLOOKUP(K12874,Categories_raw!$C$8:$C$12, Categories_raw!$D$8:$D$12, "Not Found", 0),
 IF(I12874=4, _xlfn.XLOOKUP(K12874,Categories_raw!$C$13:$C$14, Categories_raw!$D$13:$D$14, "Not Found", 0),
 IF(I12874=5, _xlfn.XLOOKUP(K12874, Categories_raw!$C$15:$C$20, Categories_raw!$D$15:$D$20, "Not Found", 0),
 IF(I12874=6, _xlfn.XLOOKUP(K12874,Categories_raw!$C$21:$C$24, Categories_raw!$D$21:$D$24, "Not Found", 0),
 "Not Found"))))))</f>
        <v>Mens</v>
      </c>
      <c r="M12874" t="str">
        <f t="shared" si="605"/>
        <v>3 Products</v>
      </c>
      <c r="N12874">
        <v>3</v>
      </c>
      <c r="O12874" s="11">
        <v>1187</v>
      </c>
      <c r="P12874" s="11">
        <v>373.90499999999997</v>
      </c>
      <c r="Q12874" s="11">
        <v>3934.9050000000002</v>
      </c>
      <c r="R12874" t="s">
        <v>4037</v>
      </c>
    </row>
    <row r="12875" spans="1:18" x14ac:dyDescent="0.3">
      <c r="A12875">
        <v>269623</v>
      </c>
      <c r="B12875" t="str">
        <f>_xlfn.XLOOKUP(A12875,Customer_raw!$A$2:$A$5648,Customer_raw!$C$2:$C$5648,,0)</f>
        <v>M</v>
      </c>
      <c r="C12875" s="15" t="str">
        <f t="shared" si="603"/>
        <v>CITY 8</v>
      </c>
      <c r="D12875">
        <v>8</v>
      </c>
      <c r="E12875">
        <v>32097</v>
      </c>
      <c r="F12875">
        <f t="shared" ca="1" si="604"/>
        <v>38</v>
      </c>
      <c r="G12875">
        <v>16543230380</v>
      </c>
      <c r="H12875" s="5">
        <v>41062</v>
      </c>
      <c r="I12875">
        <v>5</v>
      </c>
      <c r="J12875" t="str">
        <f>_xlfn.XLOOKUP(Cleaned_All!I12875,Categories_raw!$A$1:$A$24,Categories_raw!$B$1:$B$24,,0)</f>
        <v>Books</v>
      </c>
      <c r="K12875">
        <v>3</v>
      </c>
      <c r="L12875" t="str">
        <f>IF(I12875=1, _xlfn.XLOOKUP(K12875,Categories_raw!$C$2:$C$4,Categories_raw!$D$2:$D$4, "Not Found", 0),
 IF(I12875=2, _xlfn.XLOOKUP(K12875,Categories_raw!$C$5:$C$7, Categories_raw!$D$5:$D$7, "Not Found", 0),
 IF(I12875=3, _xlfn.XLOOKUP(K12875,Categories_raw!$C$8:$C$12, Categories_raw!$D$8:$D$12, "Not Found", 0),
 IF(I12875=4, _xlfn.XLOOKUP(K12875,Categories_raw!$C$13:$C$14, Categories_raw!$D$13:$D$14, "Not Found", 0),
 IF(I12875=5, _xlfn.XLOOKUP(K12875, Categories_raw!$C$15:$C$20, Categories_raw!$D$15:$D$20, "Not Found", 0),
 IF(I12875=6, _xlfn.XLOOKUP(K12875,Categories_raw!$C$21:$C$24, Categories_raw!$D$21:$D$24, "Not Found", 0),
 "Not Found"))))))</f>
        <v>Comics</v>
      </c>
      <c r="M12875" t="str">
        <f t="shared" si="605"/>
        <v>2 Products</v>
      </c>
      <c r="N12875">
        <v>-2</v>
      </c>
      <c r="O12875" s="11">
        <v>-270</v>
      </c>
      <c r="P12875" s="11">
        <v>56.7</v>
      </c>
      <c r="Q12875" s="11">
        <v>-596.70000000000005</v>
      </c>
      <c r="R12875" t="s">
        <v>4040</v>
      </c>
    </row>
    <row r="12876" spans="1:18" x14ac:dyDescent="0.3">
      <c r="A12876">
        <v>267236</v>
      </c>
      <c r="B12876" t="str">
        <f>_xlfn.XLOOKUP(A12876,Customer_raw!$A$2:$A$5648,Customer_raw!$C$2:$C$5648,,0)</f>
        <v>M</v>
      </c>
      <c r="C12876" s="15" t="str">
        <f t="shared" si="603"/>
        <v>CITY 8</v>
      </c>
      <c r="D12876">
        <v>8</v>
      </c>
      <c r="E12876">
        <v>29867</v>
      </c>
      <c r="F12876">
        <f t="shared" ca="1" si="604"/>
        <v>44</v>
      </c>
      <c r="G12876">
        <v>4953870887</v>
      </c>
      <c r="H12876" s="5">
        <v>41062</v>
      </c>
      <c r="I12876">
        <v>6</v>
      </c>
      <c r="J12876" t="str">
        <f>_xlfn.XLOOKUP(Cleaned_All!I12876,Categories_raw!$A$1:$A$24,Categories_raw!$B$1:$B$24,,0)</f>
        <v>Home and kitchen</v>
      </c>
      <c r="K12876">
        <v>11</v>
      </c>
      <c r="L12876" t="str">
        <f>IF(I12876=1, _xlfn.XLOOKUP(K12876,Categories_raw!$C$2:$C$4,Categories_raw!$D$2:$D$4, "Not Found", 0),
 IF(I12876=2, _xlfn.XLOOKUP(K12876,Categories_raw!$C$5:$C$7, Categories_raw!$D$5:$D$7, "Not Found", 0),
 IF(I12876=3, _xlfn.XLOOKUP(K12876,Categories_raw!$C$8:$C$12, Categories_raw!$D$8:$D$12, "Not Found", 0),
 IF(I12876=4, _xlfn.XLOOKUP(K12876,Categories_raw!$C$13:$C$14, Categories_raw!$D$13:$D$14, "Not Found", 0),
 IF(I12876=5, _xlfn.XLOOKUP(K12876, Categories_raw!$C$15:$C$20, Categories_raw!$D$15:$D$20, "Not Found", 0),
 IF(I12876=6, _xlfn.XLOOKUP(K12876,Categories_raw!$C$21:$C$24, Categories_raw!$D$21:$D$24, "Not Found", 0),
 "Not Found"))))))</f>
        <v>Bath</v>
      </c>
      <c r="M12876" t="str">
        <f t="shared" si="605"/>
        <v>5 Products</v>
      </c>
      <c r="N12876">
        <v>5</v>
      </c>
      <c r="O12876" s="11">
        <v>1098</v>
      </c>
      <c r="P12876" s="11">
        <v>576.45000000000005</v>
      </c>
      <c r="Q12876" s="11">
        <v>6066.45</v>
      </c>
      <c r="R12876" t="s">
        <v>4034</v>
      </c>
    </row>
    <row r="12877" spans="1:18" x14ac:dyDescent="0.3">
      <c r="A12877">
        <v>270880</v>
      </c>
      <c r="B12877" t="str">
        <f>_xlfn.XLOOKUP(A12877,Customer_raw!$A$2:$A$5648,Customer_raw!$C$2:$C$5648,,0)</f>
        <v>F</v>
      </c>
      <c r="C12877" s="15" t="str">
        <f t="shared" si="603"/>
        <v>CITY 3</v>
      </c>
      <c r="D12877">
        <v>3</v>
      </c>
      <c r="E12877">
        <v>26985</v>
      </c>
      <c r="F12877">
        <f t="shared" ca="1" si="604"/>
        <v>52</v>
      </c>
      <c r="G12877">
        <v>72085740766</v>
      </c>
      <c r="H12877" s="5">
        <v>41062</v>
      </c>
      <c r="I12877">
        <v>5</v>
      </c>
      <c r="J12877" t="str">
        <f>_xlfn.XLOOKUP(Cleaned_All!I12877,Categories_raw!$A$1:$A$24,Categories_raw!$B$1:$B$24,,0)</f>
        <v>Books</v>
      </c>
      <c r="K12877">
        <v>11</v>
      </c>
      <c r="L12877" t="str">
        <f>IF(I12877=1, _xlfn.XLOOKUP(K12877,Categories_raw!$C$2:$C$4,Categories_raw!$D$2:$D$4, "Not Found", 0),
 IF(I12877=2, _xlfn.XLOOKUP(K12877,Categories_raw!$C$5:$C$7, Categories_raw!$D$5:$D$7, "Not Found", 0),
 IF(I12877=3, _xlfn.XLOOKUP(K12877,Categories_raw!$C$8:$C$12, Categories_raw!$D$8:$D$12, "Not Found", 0),
 IF(I12877=4, _xlfn.XLOOKUP(K12877,Categories_raw!$C$13:$C$14, Categories_raw!$D$13:$D$14, "Not Found", 0),
 IF(I12877=5, _xlfn.XLOOKUP(K12877, Categories_raw!$C$15:$C$20, Categories_raw!$D$15:$D$20, "Not Found", 0),
 IF(I12877=6, _xlfn.XLOOKUP(K12877,Categories_raw!$C$21:$C$24, Categories_raw!$D$21:$D$24, "Not Found", 0),
 "Not Found"))))))</f>
        <v>Children</v>
      </c>
      <c r="M12877" t="str">
        <f t="shared" si="605"/>
        <v>4 Products</v>
      </c>
      <c r="N12877">
        <v>4</v>
      </c>
      <c r="O12877" s="11">
        <v>656</v>
      </c>
      <c r="P12877" s="11">
        <v>275.52</v>
      </c>
      <c r="Q12877" s="11">
        <v>2899.52</v>
      </c>
      <c r="R12877" t="s">
        <v>4037</v>
      </c>
    </row>
    <row r="12878" spans="1:18" x14ac:dyDescent="0.3">
      <c r="A12878">
        <v>274509</v>
      </c>
      <c r="B12878" t="str">
        <f>_xlfn.XLOOKUP(A12878,Customer_raw!$A$2:$A$5648,Customer_raw!$C$2:$C$5648,,0)</f>
        <v>F</v>
      </c>
      <c r="C12878" s="15" t="str">
        <f t="shared" si="603"/>
        <v>CITY 10</v>
      </c>
      <c r="D12878">
        <v>10</v>
      </c>
      <c r="E12878">
        <v>26293</v>
      </c>
      <c r="F12878">
        <f t="shared" ca="1" si="604"/>
        <v>54</v>
      </c>
      <c r="G12878">
        <v>81335844006</v>
      </c>
      <c r="H12878" s="5">
        <v>41062</v>
      </c>
      <c r="I12878">
        <v>1</v>
      </c>
      <c r="J12878" t="str">
        <f>_xlfn.XLOOKUP(Cleaned_All!I12878,Categories_raw!$A$1:$A$24,Categories_raw!$B$1:$B$24,,0)</f>
        <v>Clothing</v>
      </c>
      <c r="K12878">
        <v>1</v>
      </c>
      <c r="L12878" t="str">
        <f>IF(I12878=1, _xlfn.XLOOKUP(K12878,Categories_raw!$C$2:$C$4,Categories_raw!$D$2:$D$4, "Not Found", 0),
 IF(I12878=2, _xlfn.XLOOKUP(K12878,Categories_raw!$C$5:$C$7, Categories_raw!$D$5:$D$7, "Not Found", 0),
 IF(I12878=3, _xlfn.XLOOKUP(K12878,Categories_raw!$C$8:$C$12, Categories_raw!$D$8:$D$12, "Not Found", 0),
 IF(I12878=4, _xlfn.XLOOKUP(K12878,Categories_raw!$C$13:$C$14, Categories_raw!$D$13:$D$14, "Not Found", 0),
 IF(I12878=5, _xlfn.XLOOKUP(K12878, Categories_raw!$C$15:$C$20, Categories_raw!$D$15:$D$20, "Not Found", 0),
 IF(I12878=6, _xlfn.XLOOKUP(K12878,Categories_raw!$C$21:$C$24, Categories_raw!$D$21:$D$24, "Not Found", 0),
 "Not Found"))))))</f>
        <v>Women</v>
      </c>
      <c r="M12878" t="str">
        <f t="shared" si="605"/>
        <v>1 Products</v>
      </c>
      <c r="N12878">
        <v>1</v>
      </c>
      <c r="O12878" s="11">
        <v>945</v>
      </c>
      <c r="P12878" s="11">
        <v>99.224999999999994</v>
      </c>
      <c r="Q12878" s="11">
        <v>1044.2249999999999</v>
      </c>
      <c r="R12878" t="s">
        <v>4031</v>
      </c>
    </row>
    <row r="12879" spans="1:18" x14ac:dyDescent="0.3">
      <c r="A12879">
        <v>269555</v>
      </c>
      <c r="B12879" t="str">
        <f>_xlfn.XLOOKUP(A12879,Customer_raw!$A$2:$A$5648,Customer_raw!$C$2:$C$5648,,0)</f>
        <v>F</v>
      </c>
      <c r="C12879" s="15" t="str">
        <f t="shared" si="603"/>
        <v>CITY 7</v>
      </c>
      <c r="D12879">
        <v>7</v>
      </c>
      <c r="E12879">
        <v>27022</v>
      </c>
      <c r="F12879">
        <f t="shared" ca="1" si="604"/>
        <v>52</v>
      </c>
      <c r="G12879">
        <v>84984485980</v>
      </c>
      <c r="H12879" s="5">
        <v>41062</v>
      </c>
      <c r="I12879">
        <v>1</v>
      </c>
      <c r="J12879" t="str">
        <f>_xlfn.XLOOKUP(Cleaned_All!I12879,Categories_raw!$A$1:$A$24,Categories_raw!$B$1:$B$24,,0)</f>
        <v>Clothing</v>
      </c>
      <c r="K12879">
        <v>3</v>
      </c>
      <c r="L12879" t="str">
        <f>IF(I12879=1, _xlfn.XLOOKUP(K12879,Categories_raw!$C$2:$C$4,Categories_raw!$D$2:$D$4, "Not Found", 0),
 IF(I12879=2, _xlfn.XLOOKUP(K12879,Categories_raw!$C$5:$C$7, Categories_raw!$D$5:$D$7, "Not Found", 0),
 IF(I12879=3, _xlfn.XLOOKUP(K12879,Categories_raw!$C$8:$C$12, Categories_raw!$D$8:$D$12, "Not Found", 0),
 IF(I12879=4, _xlfn.XLOOKUP(K12879,Categories_raw!$C$13:$C$14, Categories_raw!$D$13:$D$14, "Not Found", 0),
 IF(I12879=5, _xlfn.XLOOKUP(K12879, Categories_raw!$C$15:$C$20, Categories_raw!$D$15:$D$20, "Not Found", 0),
 IF(I12879=6, _xlfn.XLOOKUP(K12879,Categories_raw!$C$21:$C$24, Categories_raw!$D$21:$D$24, "Not Found", 0),
 "Not Found"))))))</f>
        <v>Kids</v>
      </c>
      <c r="M12879" t="str">
        <f t="shared" si="605"/>
        <v>2 Products</v>
      </c>
      <c r="N12879">
        <v>2</v>
      </c>
      <c r="O12879" s="11">
        <v>1152</v>
      </c>
      <c r="P12879" s="11">
        <v>241.92</v>
      </c>
      <c r="Q12879" s="11">
        <v>2545.92</v>
      </c>
      <c r="R12879" t="s">
        <v>4040</v>
      </c>
    </row>
    <row r="12880" spans="1:18" x14ac:dyDescent="0.3">
      <c r="A12880">
        <v>269732</v>
      </c>
      <c r="B12880" t="str">
        <f>_xlfn.XLOOKUP(A12880,Customer_raw!$A$2:$A$5648,Customer_raw!$C$2:$C$5648,,0)</f>
        <v>M</v>
      </c>
      <c r="C12880" s="15" t="str">
        <f t="shared" si="603"/>
        <v>CITY 2</v>
      </c>
      <c r="D12880">
        <v>2</v>
      </c>
      <c r="E12880">
        <v>30104</v>
      </c>
      <c r="F12880">
        <f t="shared" ca="1" si="604"/>
        <v>43</v>
      </c>
      <c r="G12880">
        <v>91808738748</v>
      </c>
      <c r="H12880" s="5">
        <v>41062</v>
      </c>
      <c r="I12880">
        <v>5</v>
      </c>
      <c r="J12880" t="str">
        <f>_xlfn.XLOOKUP(Cleaned_All!I12880,Categories_raw!$A$1:$A$24,Categories_raw!$B$1:$B$24,,0)</f>
        <v>Books</v>
      </c>
      <c r="K12880">
        <v>11</v>
      </c>
      <c r="L12880" t="str">
        <f>IF(I12880=1, _xlfn.XLOOKUP(K12880,Categories_raw!$C$2:$C$4,Categories_raw!$D$2:$D$4, "Not Found", 0),
 IF(I12880=2, _xlfn.XLOOKUP(K12880,Categories_raw!$C$5:$C$7, Categories_raw!$D$5:$D$7, "Not Found", 0),
 IF(I12880=3, _xlfn.XLOOKUP(K12880,Categories_raw!$C$8:$C$12, Categories_raw!$D$8:$D$12, "Not Found", 0),
 IF(I12880=4, _xlfn.XLOOKUP(K12880,Categories_raw!$C$13:$C$14, Categories_raw!$D$13:$D$14, "Not Found", 0),
 IF(I12880=5, _xlfn.XLOOKUP(K12880, Categories_raw!$C$15:$C$20, Categories_raw!$D$15:$D$20, "Not Found", 0),
 IF(I12880=6, _xlfn.XLOOKUP(K12880,Categories_raw!$C$21:$C$24, Categories_raw!$D$21:$D$24, "Not Found", 0),
 "Not Found"))))))</f>
        <v>Children</v>
      </c>
      <c r="M12880" t="str">
        <f t="shared" si="605"/>
        <v>2 Products</v>
      </c>
      <c r="N12880">
        <v>-2</v>
      </c>
      <c r="O12880" s="11">
        <v>-736</v>
      </c>
      <c r="P12880" s="11">
        <v>154.56</v>
      </c>
      <c r="Q12880" s="11">
        <v>-1626.56</v>
      </c>
      <c r="R12880" t="s">
        <v>4040</v>
      </c>
    </row>
    <row r="12881" spans="1:18" x14ac:dyDescent="0.3">
      <c r="A12881">
        <v>270231</v>
      </c>
      <c r="B12881" t="str">
        <f>_xlfn.XLOOKUP(A12881,Customer_raw!$A$2:$A$5648,Customer_raw!$C$2:$C$5648,,0)</f>
        <v>M</v>
      </c>
      <c r="C12881" s="15" t="str">
        <f t="shared" si="603"/>
        <v>CITY 3</v>
      </c>
      <c r="D12881">
        <v>3</v>
      </c>
      <c r="E12881">
        <v>32282</v>
      </c>
      <c r="F12881">
        <f t="shared" ca="1" si="604"/>
        <v>37</v>
      </c>
      <c r="G12881">
        <v>80053551474</v>
      </c>
      <c r="H12881" s="5">
        <v>41062</v>
      </c>
      <c r="I12881">
        <v>2</v>
      </c>
      <c r="J12881" t="str">
        <f>_xlfn.XLOOKUP(Cleaned_All!I12881,Categories_raw!$A$1:$A$24,Categories_raw!$B$1:$B$24,,0)</f>
        <v>Footwear</v>
      </c>
      <c r="K12881">
        <v>4</v>
      </c>
      <c r="L12881" t="str">
        <f>IF(I12881=1, _xlfn.XLOOKUP(K12881,Categories_raw!$C$2:$C$4,Categories_raw!$D$2:$D$4, "Not Found", 0),
 IF(I12881=2, _xlfn.XLOOKUP(K12881,Categories_raw!$C$5:$C$7, Categories_raw!$D$5:$D$7, "Not Found", 0),
 IF(I12881=3, _xlfn.XLOOKUP(K12881,Categories_raw!$C$8:$C$12, Categories_raw!$D$8:$D$12, "Not Found", 0),
 IF(I12881=4, _xlfn.XLOOKUP(K12881,Categories_raw!$C$13:$C$14, Categories_raw!$D$13:$D$14, "Not Found", 0),
 IF(I12881=5, _xlfn.XLOOKUP(K12881, Categories_raw!$C$15:$C$20, Categories_raw!$D$15:$D$20, "Not Found", 0),
 IF(I12881=6, _xlfn.XLOOKUP(K12881,Categories_raw!$C$21:$C$24, Categories_raw!$D$21:$D$24, "Not Found", 0),
 "Not Found"))))))</f>
        <v>Kids</v>
      </c>
      <c r="M12881" t="str">
        <f t="shared" si="605"/>
        <v>2 Products</v>
      </c>
      <c r="N12881">
        <v>2</v>
      </c>
      <c r="O12881" s="11">
        <v>1301</v>
      </c>
      <c r="P12881" s="11">
        <v>273.20999999999998</v>
      </c>
      <c r="Q12881" s="11">
        <v>2875.21</v>
      </c>
      <c r="R12881" t="s">
        <v>4031</v>
      </c>
    </row>
    <row r="12882" spans="1:18" x14ac:dyDescent="0.3">
      <c r="A12882">
        <v>273918</v>
      </c>
      <c r="B12882" t="str">
        <f>_xlfn.XLOOKUP(A12882,Customer_raw!$A$2:$A$5648,Customer_raw!$C$2:$C$5648,,0)</f>
        <v>M</v>
      </c>
      <c r="C12882" s="15" t="str">
        <f t="shared" si="603"/>
        <v>CITY 3</v>
      </c>
      <c r="D12882">
        <v>3</v>
      </c>
      <c r="E12882">
        <v>29095</v>
      </c>
      <c r="F12882">
        <f t="shared" ca="1" si="604"/>
        <v>46</v>
      </c>
      <c r="G12882">
        <v>86450628105</v>
      </c>
      <c r="H12882" s="5">
        <v>41062</v>
      </c>
      <c r="I12882">
        <v>1</v>
      </c>
      <c r="J12882" t="str">
        <f>_xlfn.XLOOKUP(Cleaned_All!I12882,Categories_raw!$A$1:$A$24,Categories_raw!$B$1:$B$24,,0)</f>
        <v>Clothing</v>
      </c>
      <c r="K12882">
        <v>1</v>
      </c>
      <c r="L12882" t="str">
        <f>IF(I12882=1, _xlfn.XLOOKUP(K12882,Categories_raw!$C$2:$C$4,Categories_raw!$D$2:$D$4, "Not Found", 0),
 IF(I12882=2, _xlfn.XLOOKUP(K12882,Categories_raw!$C$5:$C$7, Categories_raw!$D$5:$D$7, "Not Found", 0),
 IF(I12882=3, _xlfn.XLOOKUP(K12882,Categories_raw!$C$8:$C$12, Categories_raw!$D$8:$D$12, "Not Found", 0),
 IF(I12882=4, _xlfn.XLOOKUP(K12882,Categories_raw!$C$13:$C$14, Categories_raw!$D$13:$D$14, "Not Found", 0),
 IF(I12882=5, _xlfn.XLOOKUP(K12882, Categories_raw!$C$15:$C$20, Categories_raw!$D$15:$D$20, "Not Found", 0),
 IF(I12882=6, _xlfn.XLOOKUP(K12882,Categories_raw!$C$21:$C$24, Categories_raw!$D$21:$D$24, "Not Found", 0),
 "Not Found"))))))</f>
        <v>Women</v>
      </c>
      <c r="M12882" t="str">
        <f t="shared" si="605"/>
        <v>4 Products</v>
      </c>
      <c r="N12882">
        <v>4</v>
      </c>
      <c r="O12882" s="11">
        <v>210</v>
      </c>
      <c r="P12882" s="11">
        <v>88.2</v>
      </c>
      <c r="Q12882" s="11">
        <v>928.2</v>
      </c>
      <c r="R12882" t="s">
        <v>4031</v>
      </c>
    </row>
    <row r="12883" spans="1:18" x14ac:dyDescent="0.3">
      <c r="A12883">
        <v>274189</v>
      </c>
      <c r="B12883" t="str">
        <f>_xlfn.XLOOKUP(A12883,Customer_raw!$A$2:$A$5648,Customer_raw!$C$2:$C$5648,,0)</f>
        <v>M</v>
      </c>
      <c r="C12883" s="15" t="str">
        <f t="shared" si="603"/>
        <v>CITY 1</v>
      </c>
      <c r="D12883">
        <v>1</v>
      </c>
      <c r="E12883">
        <v>33309</v>
      </c>
      <c r="F12883">
        <f t="shared" ca="1" si="604"/>
        <v>34</v>
      </c>
      <c r="G12883">
        <v>65667709480</v>
      </c>
      <c r="H12883" s="5">
        <v>41062</v>
      </c>
      <c r="I12883">
        <v>5</v>
      </c>
      <c r="J12883" t="str">
        <f>_xlfn.XLOOKUP(Cleaned_All!I12883,Categories_raw!$A$1:$A$24,Categories_raw!$B$1:$B$24,,0)</f>
        <v>Books</v>
      </c>
      <c r="K12883">
        <v>6</v>
      </c>
      <c r="L12883" t="str">
        <f>IF(I12883=1, _xlfn.XLOOKUP(K12883,Categories_raw!$C$2:$C$4,Categories_raw!$D$2:$D$4, "Not Found", 0),
 IF(I12883=2, _xlfn.XLOOKUP(K12883,Categories_raw!$C$5:$C$7, Categories_raw!$D$5:$D$7, "Not Found", 0),
 IF(I12883=3, _xlfn.XLOOKUP(K12883,Categories_raw!$C$8:$C$12, Categories_raw!$D$8:$D$12, "Not Found", 0),
 IF(I12883=4, _xlfn.XLOOKUP(K12883,Categories_raw!$C$13:$C$14, Categories_raw!$D$13:$D$14, "Not Found", 0),
 IF(I12883=5, _xlfn.XLOOKUP(K12883, Categories_raw!$C$15:$C$20, Categories_raw!$D$15:$D$20, "Not Found", 0),
 IF(I12883=6, _xlfn.XLOOKUP(K12883,Categories_raw!$C$21:$C$24, Categories_raw!$D$21:$D$24, "Not Found", 0),
 "Not Found"))))))</f>
        <v>DIY</v>
      </c>
      <c r="M12883" t="str">
        <f t="shared" si="605"/>
        <v>2 Products</v>
      </c>
      <c r="N12883">
        <v>2</v>
      </c>
      <c r="O12883" s="11">
        <v>1116</v>
      </c>
      <c r="P12883" s="11">
        <v>234.36</v>
      </c>
      <c r="Q12883" s="11">
        <v>2466.36</v>
      </c>
      <c r="R12883" t="s">
        <v>4031</v>
      </c>
    </row>
    <row r="12884" spans="1:18" x14ac:dyDescent="0.3">
      <c r="A12884">
        <v>266785</v>
      </c>
      <c r="B12884" t="str">
        <f>_xlfn.XLOOKUP(A12884,Customer_raw!$A$2:$A$5648,Customer_raw!$C$2:$C$5648,,0)</f>
        <v>F</v>
      </c>
      <c r="C12884" s="15" t="str">
        <f t="shared" si="603"/>
        <v>CITY 3</v>
      </c>
      <c r="D12884">
        <v>3</v>
      </c>
      <c r="E12884">
        <v>31227</v>
      </c>
      <c r="F12884">
        <f t="shared" ca="1" si="604"/>
        <v>40</v>
      </c>
      <c r="G12884">
        <v>96176911576</v>
      </c>
      <c r="H12884" s="5">
        <v>41062</v>
      </c>
      <c r="I12884">
        <v>6</v>
      </c>
      <c r="J12884" t="str">
        <f>_xlfn.XLOOKUP(Cleaned_All!I12884,Categories_raw!$A$1:$A$24,Categories_raw!$B$1:$B$24,,0)</f>
        <v>Home and kitchen</v>
      </c>
      <c r="K12884">
        <v>10</v>
      </c>
      <c r="L12884" t="str">
        <f>IF(I12884=1, _xlfn.XLOOKUP(K12884,Categories_raw!$C$2:$C$4,Categories_raw!$D$2:$D$4, "Not Found", 0),
 IF(I12884=2, _xlfn.XLOOKUP(K12884,Categories_raw!$C$5:$C$7, Categories_raw!$D$5:$D$7, "Not Found", 0),
 IF(I12884=3, _xlfn.XLOOKUP(K12884,Categories_raw!$C$8:$C$12, Categories_raw!$D$8:$D$12, "Not Found", 0),
 IF(I12884=4, _xlfn.XLOOKUP(K12884,Categories_raw!$C$13:$C$14, Categories_raw!$D$13:$D$14, "Not Found", 0),
 IF(I12884=5, _xlfn.XLOOKUP(K12884, Categories_raw!$C$15:$C$20, Categories_raw!$D$15:$D$20, "Not Found", 0),
 IF(I12884=6, _xlfn.XLOOKUP(K12884,Categories_raw!$C$21:$C$24, Categories_raw!$D$21:$D$24, "Not Found", 0),
 "Not Found"))))))</f>
        <v>Kitchen</v>
      </c>
      <c r="M12884" t="str">
        <f t="shared" si="605"/>
        <v>5 Products</v>
      </c>
      <c r="N12884">
        <v>-5</v>
      </c>
      <c r="O12884" s="11">
        <v>-1236</v>
      </c>
      <c r="P12884" s="11">
        <v>648.9</v>
      </c>
      <c r="Q12884" s="11">
        <v>-6828.9</v>
      </c>
      <c r="R12884" t="s">
        <v>4040</v>
      </c>
    </row>
    <row r="12885" spans="1:18" x14ac:dyDescent="0.3">
      <c r="A12885">
        <v>267300</v>
      </c>
      <c r="B12885" t="str">
        <f>_xlfn.XLOOKUP(A12885,Customer_raw!$A$2:$A$5648,Customer_raw!$C$2:$C$5648,,0)</f>
        <v>M</v>
      </c>
      <c r="C12885" s="15" t="str">
        <f t="shared" si="603"/>
        <v>CITY 3</v>
      </c>
      <c r="D12885">
        <v>3</v>
      </c>
      <c r="E12885">
        <v>33097</v>
      </c>
      <c r="F12885">
        <f t="shared" ca="1" si="604"/>
        <v>35</v>
      </c>
      <c r="G12885">
        <v>88412957350</v>
      </c>
      <c r="H12885" s="5">
        <v>41062</v>
      </c>
      <c r="I12885">
        <v>1</v>
      </c>
      <c r="J12885" t="str">
        <f>_xlfn.XLOOKUP(Cleaned_All!I12885,Categories_raw!$A$1:$A$24,Categories_raw!$B$1:$B$24,,0)</f>
        <v>Clothing</v>
      </c>
      <c r="K12885">
        <v>1</v>
      </c>
      <c r="L12885" t="str">
        <f>IF(I12885=1, _xlfn.XLOOKUP(K12885,Categories_raw!$C$2:$C$4,Categories_raw!$D$2:$D$4, "Not Found", 0),
 IF(I12885=2, _xlfn.XLOOKUP(K12885,Categories_raw!$C$5:$C$7, Categories_raw!$D$5:$D$7, "Not Found", 0),
 IF(I12885=3, _xlfn.XLOOKUP(K12885,Categories_raw!$C$8:$C$12, Categories_raw!$D$8:$D$12, "Not Found", 0),
 IF(I12885=4, _xlfn.XLOOKUP(K12885,Categories_raw!$C$13:$C$14, Categories_raw!$D$13:$D$14, "Not Found", 0),
 IF(I12885=5, _xlfn.XLOOKUP(K12885, Categories_raw!$C$15:$C$20, Categories_raw!$D$15:$D$20, "Not Found", 0),
 IF(I12885=6, _xlfn.XLOOKUP(K12885,Categories_raw!$C$21:$C$24, Categories_raw!$D$21:$D$24, "Not Found", 0),
 "Not Found"))))))</f>
        <v>Women</v>
      </c>
      <c r="M12885" t="str">
        <f t="shared" si="605"/>
        <v>1 Products</v>
      </c>
      <c r="N12885">
        <v>1</v>
      </c>
      <c r="O12885" s="11">
        <v>552</v>
      </c>
      <c r="P12885" s="11">
        <v>57.96</v>
      </c>
      <c r="Q12885" s="11">
        <v>609.96</v>
      </c>
      <c r="R12885" t="s">
        <v>4037</v>
      </c>
    </row>
    <row r="12886" spans="1:18" x14ac:dyDescent="0.3">
      <c r="A12886">
        <v>273805</v>
      </c>
      <c r="B12886" t="str">
        <f>_xlfn.XLOOKUP(A12886,Customer_raw!$A$2:$A$5648,Customer_raw!$C$2:$C$5648,,0)</f>
        <v>M</v>
      </c>
      <c r="C12886" s="15" t="str">
        <f t="shared" si="603"/>
        <v>CITY 10</v>
      </c>
      <c r="D12886">
        <v>10</v>
      </c>
      <c r="E12886">
        <v>27622</v>
      </c>
      <c r="F12886">
        <f t="shared" ca="1" si="604"/>
        <v>50</v>
      </c>
      <c r="G12886">
        <v>74140103197</v>
      </c>
      <c r="H12886" s="5">
        <v>41062</v>
      </c>
      <c r="I12886">
        <v>5</v>
      </c>
      <c r="J12886" t="str">
        <f>_xlfn.XLOOKUP(Cleaned_All!I12886,Categories_raw!$A$1:$A$24,Categories_raw!$B$1:$B$24,,0)</f>
        <v>Books</v>
      </c>
      <c r="K12886">
        <v>11</v>
      </c>
      <c r="L12886" t="str">
        <f>IF(I12886=1, _xlfn.XLOOKUP(K12886,Categories_raw!$C$2:$C$4,Categories_raw!$D$2:$D$4, "Not Found", 0),
 IF(I12886=2, _xlfn.XLOOKUP(K12886,Categories_raw!$C$5:$C$7, Categories_raw!$D$5:$D$7, "Not Found", 0),
 IF(I12886=3, _xlfn.XLOOKUP(K12886,Categories_raw!$C$8:$C$12, Categories_raw!$D$8:$D$12, "Not Found", 0),
 IF(I12886=4, _xlfn.XLOOKUP(K12886,Categories_raw!$C$13:$C$14, Categories_raw!$D$13:$D$14, "Not Found", 0),
 IF(I12886=5, _xlfn.XLOOKUP(K12886, Categories_raw!$C$15:$C$20, Categories_raw!$D$15:$D$20, "Not Found", 0),
 IF(I12886=6, _xlfn.XLOOKUP(K12886,Categories_raw!$C$21:$C$24, Categories_raw!$D$21:$D$24, "Not Found", 0),
 "Not Found"))))))</f>
        <v>Children</v>
      </c>
      <c r="M12886" t="str">
        <f t="shared" si="605"/>
        <v>5 Products</v>
      </c>
      <c r="N12886">
        <v>5</v>
      </c>
      <c r="O12886" s="11">
        <v>1382</v>
      </c>
      <c r="P12886" s="11">
        <v>725.55</v>
      </c>
      <c r="Q12886" s="11">
        <v>7635.55</v>
      </c>
      <c r="R12886" t="s">
        <v>4037</v>
      </c>
    </row>
    <row r="12887" spans="1:18" x14ac:dyDescent="0.3">
      <c r="A12887">
        <v>270371</v>
      </c>
      <c r="B12887" t="str">
        <f>_xlfn.XLOOKUP(A12887,Customer_raw!$A$2:$A$5648,Customer_raw!$C$2:$C$5648,,0)</f>
        <v>M</v>
      </c>
      <c r="C12887" s="15" t="str">
        <f t="shared" si="603"/>
        <v>CITY 10</v>
      </c>
      <c r="D12887">
        <v>10</v>
      </c>
      <c r="E12887">
        <v>28612</v>
      </c>
      <c r="F12887">
        <f t="shared" ca="1" si="604"/>
        <v>47</v>
      </c>
      <c r="G12887">
        <v>83334820555</v>
      </c>
      <c r="H12887" s="5">
        <v>41062</v>
      </c>
      <c r="I12887">
        <v>3</v>
      </c>
      <c r="J12887" t="str">
        <f>_xlfn.XLOOKUP(Cleaned_All!I12887,Categories_raw!$A$1:$A$24,Categories_raw!$B$1:$B$24,,0)</f>
        <v>Electronics</v>
      </c>
      <c r="K12887">
        <v>4</v>
      </c>
      <c r="L12887" t="str">
        <f>IF(I12887=1, _xlfn.XLOOKUP(K12887,Categories_raw!$C$2:$C$4,Categories_raw!$D$2:$D$4, "Not Found", 0),
 IF(I12887=2, _xlfn.XLOOKUP(K12887,Categories_raw!$C$5:$C$7, Categories_raw!$D$5:$D$7, "Not Found", 0),
 IF(I12887=3, _xlfn.XLOOKUP(K12887,Categories_raw!$C$8:$C$12, Categories_raw!$D$8:$D$12, "Not Found", 0),
 IF(I12887=4, _xlfn.XLOOKUP(K12887,Categories_raw!$C$13:$C$14, Categories_raw!$D$13:$D$14, "Not Found", 0),
 IF(I12887=5, _xlfn.XLOOKUP(K12887, Categories_raw!$C$15:$C$20, Categories_raw!$D$15:$D$20, "Not Found", 0),
 IF(I12887=6, _xlfn.XLOOKUP(K12887,Categories_raw!$C$21:$C$24, Categories_raw!$D$21:$D$24, "Not Found", 0),
 "Not Found"))))))</f>
        <v>Mobiles</v>
      </c>
      <c r="M12887" t="str">
        <f t="shared" si="605"/>
        <v>2 Products</v>
      </c>
      <c r="N12887">
        <v>2</v>
      </c>
      <c r="O12887" s="11">
        <v>1183</v>
      </c>
      <c r="P12887" s="11">
        <v>248.43</v>
      </c>
      <c r="Q12887" s="11">
        <v>2614.4299999999998</v>
      </c>
      <c r="R12887" t="s">
        <v>4034</v>
      </c>
    </row>
    <row r="12888" spans="1:18" x14ac:dyDescent="0.3">
      <c r="A12888">
        <v>267108</v>
      </c>
      <c r="B12888" t="str">
        <f>_xlfn.XLOOKUP(A12888,Customer_raw!$A$2:$A$5648,Customer_raw!$C$2:$C$5648,,0)</f>
        <v>F</v>
      </c>
      <c r="C12888" s="15" t="str">
        <f t="shared" si="603"/>
        <v>CITY 9</v>
      </c>
      <c r="D12888">
        <v>9</v>
      </c>
      <c r="E12888">
        <v>30694</v>
      </c>
      <c r="F12888">
        <f t="shared" ca="1" si="604"/>
        <v>41</v>
      </c>
      <c r="G12888">
        <v>44102618534</v>
      </c>
      <c r="H12888" s="5">
        <v>41061</v>
      </c>
      <c r="I12888">
        <v>1</v>
      </c>
      <c r="J12888" t="str">
        <f>_xlfn.XLOOKUP(Cleaned_All!I12888,Categories_raw!$A$1:$A$24,Categories_raw!$B$1:$B$24,,0)</f>
        <v>Clothing</v>
      </c>
      <c r="K12888">
        <v>1</v>
      </c>
      <c r="L12888" t="str">
        <f>IF(I12888=1, _xlfn.XLOOKUP(K12888,Categories_raw!$C$2:$C$4,Categories_raw!$D$2:$D$4, "Not Found", 0),
 IF(I12888=2, _xlfn.XLOOKUP(K12888,Categories_raw!$C$5:$C$7, Categories_raw!$D$5:$D$7, "Not Found", 0),
 IF(I12888=3, _xlfn.XLOOKUP(K12888,Categories_raw!$C$8:$C$12, Categories_raw!$D$8:$D$12, "Not Found", 0),
 IF(I12888=4, _xlfn.XLOOKUP(K12888,Categories_raw!$C$13:$C$14, Categories_raw!$D$13:$D$14, "Not Found", 0),
 IF(I12888=5, _xlfn.XLOOKUP(K12888, Categories_raw!$C$15:$C$20, Categories_raw!$D$15:$D$20, "Not Found", 0),
 IF(I12888=6, _xlfn.XLOOKUP(K12888,Categories_raw!$C$21:$C$24, Categories_raw!$D$21:$D$24, "Not Found", 0),
 "Not Found"))))))</f>
        <v>Women</v>
      </c>
      <c r="M12888" t="str">
        <f t="shared" si="605"/>
        <v>2 Products</v>
      </c>
      <c r="N12888">
        <v>2</v>
      </c>
      <c r="O12888" s="11">
        <v>339</v>
      </c>
      <c r="P12888" s="11">
        <v>71.19</v>
      </c>
      <c r="Q12888" s="11">
        <v>749.19</v>
      </c>
      <c r="R12888" t="s">
        <v>4034</v>
      </c>
    </row>
    <row r="12889" spans="1:18" x14ac:dyDescent="0.3">
      <c r="A12889">
        <v>269143</v>
      </c>
      <c r="B12889" t="str">
        <f>_xlfn.XLOOKUP(A12889,Customer_raw!$A$2:$A$5648,Customer_raw!$C$2:$C$5648,,0)</f>
        <v>M</v>
      </c>
      <c r="C12889" s="15" t="str">
        <f t="shared" si="603"/>
        <v>CITY 8</v>
      </c>
      <c r="D12889">
        <v>8</v>
      </c>
      <c r="E12889">
        <v>33503</v>
      </c>
      <c r="F12889">
        <f t="shared" ca="1" si="604"/>
        <v>34</v>
      </c>
      <c r="G12889">
        <v>35043659629</v>
      </c>
      <c r="H12889" s="5">
        <v>41061</v>
      </c>
      <c r="I12889">
        <v>2</v>
      </c>
      <c r="J12889" t="str">
        <f>_xlfn.XLOOKUP(Cleaned_All!I12889,Categories_raw!$A$1:$A$24,Categories_raw!$B$1:$B$24,,0)</f>
        <v>Footwear</v>
      </c>
      <c r="K12889">
        <v>4</v>
      </c>
      <c r="L12889" t="str">
        <f>IF(I12889=1, _xlfn.XLOOKUP(K12889,Categories_raw!$C$2:$C$4,Categories_raw!$D$2:$D$4, "Not Found", 0),
 IF(I12889=2, _xlfn.XLOOKUP(K12889,Categories_raw!$C$5:$C$7, Categories_raw!$D$5:$D$7, "Not Found", 0),
 IF(I12889=3, _xlfn.XLOOKUP(K12889,Categories_raw!$C$8:$C$12, Categories_raw!$D$8:$D$12, "Not Found", 0),
 IF(I12889=4, _xlfn.XLOOKUP(K12889,Categories_raw!$C$13:$C$14, Categories_raw!$D$13:$D$14, "Not Found", 0),
 IF(I12889=5, _xlfn.XLOOKUP(K12889, Categories_raw!$C$15:$C$20, Categories_raw!$D$15:$D$20, "Not Found", 0),
 IF(I12889=6, _xlfn.XLOOKUP(K12889,Categories_raw!$C$21:$C$24, Categories_raw!$D$21:$D$24, "Not Found", 0),
 "Not Found"))))))</f>
        <v>Kids</v>
      </c>
      <c r="M12889" t="str">
        <f t="shared" si="605"/>
        <v>3 Products</v>
      </c>
      <c r="N12889">
        <v>3</v>
      </c>
      <c r="O12889" s="11">
        <v>910</v>
      </c>
      <c r="P12889" s="11">
        <v>286.64999999999998</v>
      </c>
      <c r="Q12889" s="11">
        <v>3016.65</v>
      </c>
      <c r="R12889" t="s">
        <v>4031</v>
      </c>
    </row>
    <row r="12890" spans="1:18" x14ac:dyDescent="0.3">
      <c r="A12890">
        <v>271304</v>
      </c>
      <c r="B12890" t="str">
        <f>_xlfn.XLOOKUP(A12890,Customer_raw!$A$2:$A$5648,Customer_raw!$C$2:$C$5648,,0)</f>
        <v>F</v>
      </c>
      <c r="C12890" s="15" t="str">
        <f t="shared" si="603"/>
        <v>CITY 1</v>
      </c>
      <c r="D12890">
        <v>1</v>
      </c>
      <c r="E12890">
        <v>32857</v>
      </c>
      <c r="F12890">
        <f t="shared" ca="1" si="604"/>
        <v>36</v>
      </c>
      <c r="G12890">
        <v>59134627539</v>
      </c>
      <c r="H12890" s="5">
        <v>41061</v>
      </c>
      <c r="I12890">
        <v>6</v>
      </c>
      <c r="J12890" t="str">
        <f>_xlfn.XLOOKUP(Cleaned_All!I12890,Categories_raw!$A$1:$A$24,Categories_raw!$B$1:$B$24,,0)</f>
        <v>Home and kitchen</v>
      </c>
      <c r="K12890">
        <v>12</v>
      </c>
      <c r="L12890" t="str">
        <f>IF(I12890=1, _xlfn.XLOOKUP(K12890,Categories_raw!$C$2:$C$4,Categories_raw!$D$2:$D$4, "Not Found", 0),
 IF(I12890=2, _xlfn.XLOOKUP(K12890,Categories_raw!$C$5:$C$7, Categories_raw!$D$5:$D$7, "Not Found", 0),
 IF(I12890=3, _xlfn.XLOOKUP(K12890,Categories_raw!$C$8:$C$12, Categories_raw!$D$8:$D$12, "Not Found", 0),
 IF(I12890=4, _xlfn.XLOOKUP(K12890,Categories_raw!$C$13:$C$14, Categories_raw!$D$13:$D$14, "Not Found", 0),
 IF(I12890=5, _xlfn.XLOOKUP(K12890, Categories_raw!$C$15:$C$20, Categories_raw!$D$15:$D$20, "Not Found", 0),
 IF(I12890=6, _xlfn.XLOOKUP(K12890,Categories_raw!$C$21:$C$24, Categories_raw!$D$21:$D$24, "Not Found", 0),
 "Not Found"))))))</f>
        <v>Tools</v>
      </c>
      <c r="M12890" t="str">
        <f t="shared" si="605"/>
        <v>1 Products</v>
      </c>
      <c r="N12890">
        <v>1</v>
      </c>
      <c r="O12890" s="11">
        <v>469</v>
      </c>
      <c r="P12890" s="11">
        <v>49.244999999999997</v>
      </c>
      <c r="Q12890" s="11">
        <v>518.245</v>
      </c>
      <c r="R12890" t="s">
        <v>4037</v>
      </c>
    </row>
    <row r="12891" spans="1:18" x14ac:dyDescent="0.3">
      <c r="A12891">
        <v>270986</v>
      </c>
      <c r="B12891" t="str">
        <f>_xlfn.XLOOKUP(A12891,Customer_raw!$A$2:$A$5648,Customer_raw!$C$2:$C$5648,,0)</f>
        <v>M</v>
      </c>
      <c r="C12891" s="15" t="str">
        <f t="shared" si="603"/>
        <v>CITY 10</v>
      </c>
      <c r="D12891">
        <v>10</v>
      </c>
      <c r="E12891">
        <v>25654</v>
      </c>
      <c r="F12891">
        <f t="shared" ca="1" si="604"/>
        <v>55</v>
      </c>
      <c r="G12891">
        <v>14352737996</v>
      </c>
      <c r="H12891" s="5">
        <v>41061</v>
      </c>
      <c r="I12891">
        <v>3</v>
      </c>
      <c r="J12891" t="str">
        <f>_xlfn.XLOOKUP(Cleaned_All!I12891,Categories_raw!$A$1:$A$24,Categories_raw!$B$1:$B$24,,0)</f>
        <v>Electronics</v>
      </c>
      <c r="K12891">
        <v>9</v>
      </c>
      <c r="L12891" t="str">
        <f>IF(I12891=1, _xlfn.XLOOKUP(K12891,Categories_raw!$C$2:$C$4,Categories_raw!$D$2:$D$4, "Not Found", 0),
 IF(I12891=2, _xlfn.XLOOKUP(K12891,Categories_raw!$C$5:$C$7, Categories_raw!$D$5:$D$7, "Not Found", 0),
 IF(I12891=3, _xlfn.XLOOKUP(K12891,Categories_raw!$C$8:$C$12, Categories_raw!$D$8:$D$12, "Not Found", 0),
 IF(I12891=4, _xlfn.XLOOKUP(K12891,Categories_raw!$C$13:$C$14, Categories_raw!$D$13:$D$14, "Not Found", 0),
 IF(I12891=5, _xlfn.XLOOKUP(K12891, Categories_raw!$C$15:$C$20, Categories_raw!$D$15:$D$20, "Not Found", 0),
 IF(I12891=6, _xlfn.XLOOKUP(K12891,Categories_raw!$C$21:$C$24, Categories_raw!$D$21:$D$24, "Not Found", 0),
 "Not Found"))))))</f>
        <v>Cameras</v>
      </c>
      <c r="M12891" t="str">
        <f t="shared" si="605"/>
        <v>4 Products</v>
      </c>
      <c r="N12891">
        <v>4</v>
      </c>
      <c r="O12891" s="11">
        <v>525</v>
      </c>
      <c r="P12891" s="11">
        <v>220.5</v>
      </c>
      <c r="Q12891" s="11">
        <v>2320.5</v>
      </c>
      <c r="R12891" t="s">
        <v>4040</v>
      </c>
    </row>
    <row r="12892" spans="1:18" x14ac:dyDescent="0.3">
      <c r="A12892">
        <v>271464</v>
      </c>
      <c r="B12892" t="str">
        <f>_xlfn.XLOOKUP(A12892,Customer_raw!$A$2:$A$5648,Customer_raw!$C$2:$C$5648,,0)</f>
        <v>F</v>
      </c>
      <c r="C12892" s="15" t="str">
        <f t="shared" si="603"/>
        <v>CITY 4</v>
      </c>
      <c r="D12892">
        <v>4</v>
      </c>
      <c r="E12892">
        <v>29903</v>
      </c>
      <c r="F12892">
        <f t="shared" ca="1" si="604"/>
        <v>44</v>
      </c>
      <c r="G12892">
        <v>10252965436</v>
      </c>
      <c r="H12892" s="5">
        <v>41061</v>
      </c>
      <c r="I12892">
        <v>3</v>
      </c>
      <c r="J12892" t="str">
        <f>_xlfn.XLOOKUP(Cleaned_All!I12892,Categories_raw!$A$1:$A$24,Categories_raw!$B$1:$B$24,,0)</f>
        <v>Electronics</v>
      </c>
      <c r="K12892">
        <v>8</v>
      </c>
      <c r="L12892" t="str">
        <f>IF(I12892=1, _xlfn.XLOOKUP(K12892,Categories_raw!$C$2:$C$4,Categories_raw!$D$2:$D$4, "Not Found", 0),
 IF(I12892=2, _xlfn.XLOOKUP(K12892,Categories_raw!$C$5:$C$7, Categories_raw!$D$5:$D$7, "Not Found", 0),
 IF(I12892=3, _xlfn.XLOOKUP(K12892,Categories_raw!$C$8:$C$12, Categories_raw!$D$8:$D$12, "Not Found", 0),
 IF(I12892=4, _xlfn.XLOOKUP(K12892,Categories_raw!$C$13:$C$14, Categories_raw!$D$13:$D$14, "Not Found", 0),
 IF(I12892=5, _xlfn.XLOOKUP(K12892, Categories_raw!$C$15:$C$20, Categories_raw!$D$15:$D$20, "Not Found", 0),
 IF(I12892=6, _xlfn.XLOOKUP(K12892,Categories_raw!$C$21:$C$24, Categories_raw!$D$21:$D$24, "Not Found", 0),
 "Not Found"))))))</f>
        <v>Personal Appliances</v>
      </c>
      <c r="M12892" t="str">
        <f t="shared" si="605"/>
        <v>3 Products</v>
      </c>
      <c r="N12892">
        <v>3</v>
      </c>
      <c r="O12892" s="11">
        <v>1285</v>
      </c>
      <c r="P12892" s="11">
        <v>404.77499999999998</v>
      </c>
      <c r="Q12892" s="11">
        <v>4259.7749999999996</v>
      </c>
      <c r="R12892" t="s">
        <v>4037</v>
      </c>
    </row>
    <row r="12893" spans="1:18" x14ac:dyDescent="0.3">
      <c r="A12893">
        <v>272724</v>
      </c>
      <c r="B12893" t="str">
        <f>_xlfn.XLOOKUP(A12893,Customer_raw!$A$2:$A$5648,Customer_raw!$C$2:$C$5648,,0)</f>
        <v>M</v>
      </c>
      <c r="C12893" s="15" t="str">
        <f t="shared" si="603"/>
        <v>CITY 7</v>
      </c>
      <c r="D12893">
        <v>7</v>
      </c>
      <c r="E12893">
        <v>32560</v>
      </c>
      <c r="F12893">
        <f t="shared" ca="1" si="604"/>
        <v>36</v>
      </c>
      <c r="G12893">
        <v>7367425889</v>
      </c>
      <c r="H12893" s="5">
        <v>41061</v>
      </c>
      <c r="I12893">
        <v>1</v>
      </c>
      <c r="J12893" t="str">
        <f>_xlfn.XLOOKUP(Cleaned_All!I12893,Categories_raw!$A$1:$A$24,Categories_raw!$B$1:$B$24,,0)</f>
        <v>Clothing</v>
      </c>
      <c r="K12893">
        <v>3</v>
      </c>
      <c r="L12893" t="str">
        <f>IF(I12893=1, _xlfn.XLOOKUP(K12893,Categories_raw!$C$2:$C$4,Categories_raw!$D$2:$D$4, "Not Found", 0),
 IF(I12893=2, _xlfn.XLOOKUP(K12893,Categories_raw!$C$5:$C$7, Categories_raw!$D$5:$D$7, "Not Found", 0),
 IF(I12893=3, _xlfn.XLOOKUP(K12893,Categories_raw!$C$8:$C$12, Categories_raw!$D$8:$D$12, "Not Found", 0),
 IF(I12893=4, _xlfn.XLOOKUP(K12893,Categories_raw!$C$13:$C$14, Categories_raw!$D$13:$D$14, "Not Found", 0),
 IF(I12893=5, _xlfn.XLOOKUP(K12893, Categories_raw!$C$15:$C$20, Categories_raw!$D$15:$D$20, "Not Found", 0),
 IF(I12893=6, _xlfn.XLOOKUP(K12893,Categories_raw!$C$21:$C$24, Categories_raw!$D$21:$D$24, "Not Found", 0),
 "Not Found"))))))</f>
        <v>Kids</v>
      </c>
      <c r="M12893" t="str">
        <f t="shared" si="605"/>
        <v>1 Products</v>
      </c>
      <c r="N12893">
        <v>1</v>
      </c>
      <c r="O12893" s="11">
        <v>471</v>
      </c>
      <c r="P12893" s="11">
        <v>49.454999999999998</v>
      </c>
      <c r="Q12893" s="11">
        <v>520.45500000000004</v>
      </c>
      <c r="R12893" t="s">
        <v>4031</v>
      </c>
    </row>
    <row r="12894" spans="1:18" x14ac:dyDescent="0.3">
      <c r="A12894">
        <v>268478</v>
      </c>
      <c r="B12894" t="str">
        <f>_xlfn.XLOOKUP(A12894,Customer_raw!$A$2:$A$5648,Customer_raw!$C$2:$C$5648,,0)</f>
        <v>M</v>
      </c>
      <c r="C12894" s="15" t="str">
        <f t="shared" si="603"/>
        <v>CITY 6</v>
      </c>
      <c r="D12894">
        <v>6</v>
      </c>
      <c r="E12894">
        <v>30016</v>
      </c>
      <c r="F12894">
        <f t="shared" ca="1" si="604"/>
        <v>43</v>
      </c>
      <c r="G12894">
        <v>20200869125</v>
      </c>
      <c r="H12894" s="5">
        <v>41061</v>
      </c>
      <c r="I12894">
        <v>5</v>
      </c>
      <c r="J12894" t="str">
        <f>_xlfn.XLOOKUP(Cleaned_All!I12894,Categories_raw!$A$1:$A$24,Categories_raw!$B$1:$B$24,,0)</f>
        <v>Books</v>
      </c>
      <c r="K12894">
        <v>11</v>
      </c>
      <c r="L12894" t="str">
        <f>IF(I12894=1, _xlfn.XLOOKUP(K12894,Categories_raw!$C$2:$C$4,Categories_raw!$D$2:$D$4, "Not Found", 0),
 IF(I12894=2, _xlfn.XLOOKUP(K12894,Categories_raw!$C$5:$C$7, Categories_raw!$D$5:$D$7, "Not Found", 0),
 IF(I12894=3, _xlfn.XLOOKUP(K12894,Categories_raw!$C$8:$C$12, Categories_raw!$D$8:$D$12, "Not Found", 0),
 IF(I12894=4, _xlfn.XLOOKUP(K12894,Categories_raw!$C$13:$C$14, Categories_raw!$D$13:$D$14, "Not Found", 0),
 IF(I12894=5, _xlfn.XLOOKUP(K12894, Categories_raw!$C$15:$C$20, Categories_raw!$D$15:$D$20, "Not Found", 0),
 IF(I12894=6, _xlfn.XLOOKUP(K12894,Categories_raw!$C$21:$C$24, Categories_raw!$D$21:$D$24, "Not Found", 0),
 "Not Found"))))))</f>
        <v>Children</v>
      </c>
      <c r="M12894" t="str">
        <f t="shared" si="605"/>
        <v>1 Products</v>
      </c>
      <c r="N12894">
        <v>1</v>
      </c>
      <c r="O12894" s="11">
        <v>405</v>
      </c>
      <c r="P12894" s="11">
        <v>42.524999999999999</v>
      </c>
      <c r="Q12894" s="11">
        <v>447.52499999999998</v>
      </c>
      <c r="R12894" t="s">
        <v>4037</v>
      </c>
    </row>
    <row r="12895" spans="1:18" x14ac:dyDescent="0.3">
      <c r="A12895">
        <v>271994</v>
      </c>
      <c r="B12895" t="str">
        <f>_xlfn.XLOOKUP(A12895,Customer_raw!$A$2:$A$5648,Customer_raw!$C$2:$C$5648,,0)</f>
        <v>F</v>
      </c>
      <c r="C12895" s="15" t="str">
        <f t="shared" si="603"/>
        <v>CITY 6</v>
      </c>
      <c r="D12895">
        <v>6</v>
      </c>
      <c r="E12895">
        <v>27152</v>
      </c>
      <c r="F12895">
        <f t="shared" ca="1" si="604"/>
        <v>51</v>
      </c>
      <c r="G12895">
        <v>43262769098</v>
      </c>
      <c r="H12895" s="5">
        <v>41061</v>
      </c>
      <c r="I12895">
        <v>5</v>
      </c>
      <c r="J12895" t="str">
        <f>_xlfn.XLOOKUP(Cleaned_All!I12895,Categories_raw!$A$1:$A$24,Categories_raw!$B$1:$B$24,,0)</f>
        <v>Books</v>
      </c>
      <c r="K12895">
        <v>12</v>
      </c>
      <c r="L12895" t="str">
        <f>IF(I12895=1, _xlfn.XLOOKUP(K12895,Categories_raw!$C$2:$C$4,Categories_raw!$D$2:$D$4, "Not Found", 0),
 IF(I12895=2, _xlfn.XLOOKUP(K12895,Categories_raw!$C$5:$C$7, Categories_raw!$D$5:$D$7, "Not Found", 0),
 IF(I12895=3, _xlfn.XLOOKUP(K12895,Categories_raw!$C$8:$C$12, Categories_raw!$D$8:$D$12, "Not Found", 0),
 IF(I12895=4, _xlfn.XLOOKUP(K12895,Categories_raw!$C$13:$C$14, Categories_raw!$D$13:$D$14, "Not Found", 0),
 IF(I12895=5, _xlfn.XLOOKUP(K12895, Categories_raw!$C$15:$C$20, Categories_raw!$D$15:$D$20, "Not Found", 0),
 IF(I12895=6, _xlfn.XLOOKUP(K12895,Categories_raw!$C$21:$C$24, Categories_raw!$D$21:$D$24, "Not Found", 0),
 "Not Found"))))))</f>
        <v>Academic</v>
      </c>
      <c r="M12895" t="str">
        <f t="shared" si="605"/>
        <v>4 Products</v>
      </c>
      <c r="N12895">
        <v>4</v>
      </c>
      <c r="O12895" s="11">
        <v>1338</v>
      </c>
      <c r="P12895" s="11">
        <v>561.96</v>
      </c>
      <c r="Q12895" s="11">
        <v>5913.96</v>
      </c>
      <c r="R12895" t="s">
        <v>4037</v>
      </c>
    </row>
    <row r="12896" spans="1:18" x14ac:dyDescent="0.3">
      <c r="A12896">
        <v>267682</v>
      </c>
      <c r="B12896" t="str">
        <f>_xlfn.XLOOKUP(A12896,Customer_raw!$A$2:$A$5648,Customer_raw!$C$2:$C$5648,,0)</f>
        <v>F</v>
      </c>
      <c r="C12896" s="15" t="str">
        <f t="shared" si="603"/>
        <v>CITY 5</v>
      </c>
      <c r="D12896">
        <v>5</v>
      </c>
      <c r="E12896">
        <v>29803</v>
      </c>
      <c r="F12896">
        <f t="shared" ca="1" si="604"/>
        <v>44</v>
      </c>
      <c r="G12896">
        <v>59628029163</v>
      </c>
      <c r="H12896" s="5">
        <v>41061</v>
      </c>
      <c r="I12896">
        <v>3</v>
      </c>
      <c r="J12896" t="str">
        <f>_xlfn.XLOOKUP(Cleaned_All!I12896,Categories_raw!$A$1:$A$24,Categories_raw!$B$1:$B$24,,0)</f>
        <v>Electronics</v>
      </c>
      <c r="K12896">
        <v>5</v>
      </c>
      <c r="L12896" t="str">
        <f>IF(I12896=1, _xlfn.XLOOKUP(K12896,Categories_raw!$C$2:$C$4,Categories_raw!$D$2:$D$4, "Not Found", 0),
 IF(I12896=2, _xlfn.XLOOKUP(K12896,Categories_raw!$C$5:$C$7, Categories_raw!$D$5:$D$7, "Not Found", 0),
 IF(I12896=3, _xlfn.XLOOKUP(K12896,Categories_raw!$C$8:$C$12, Categories_raw!$D$8:$D$12, "Not Found", 0),
 IF(I12896=4, _xlfn.XLOOKUP(K12896,Categories_raw!$C$13:$C$14, Categories_raw!$D$13:$D$14, "Not Found", 0),
 IF(I12896=5, _xlfn.XLOOKUP(K12896, Categories_raw!$C$15:$C$20, Categories_raw!$D$15:$D$20, "Not Found", 0),
 IF(I12896=6, _xlfn.XLOOKUP(K12896,Categories_raw!$C$21:$C$24, Categories_raw!$D$21:$D$24, "Not Found", 0),
 "Not Found"))))))</f>
        <v>Computers</v>
      </c>
      <c r="M12896" t="str">
        <f t="shared" si="605"/>
        <v>2 Products</v>
      </c>
      <c r="N12896">
        <v>2</v>
      </c>
      <c r="O12896" s="11">
        <v>821</v>
      </c>
      <c r="P12896" s="11">
        <v>172.41</v>
      </c>
      <c r="Q12896" s="11">
        <v>1814.41</v>
      </c>
      <c r="R12896" t="s">
        <v>4040</v>
      </c>
    </row>
    <row r="12897" spans="1:18" x14ac:dyDescent="0.3">
      <c r="A12897">
        <v>267597</v>
      </c>
      <c r="B12897" t="str">
        <f>_xlfn.XLOOKUP(A12897,Customer_raw!$A$2:$A$5648,Customer_raw!$C$2:$C$5648,,0)</f>
        <v>M</v>
      </c>
      <c r="C12897" s="15" t="str">
        <f t="shared" si="603"/>
        <v>CITY 10</v>
      </c>
      <c r="D12897">
        <v>10</v>
      </c>
      <c r="E12897">
        <v>27994</v>
      </c>
      <c r="F12897">
        <f t="shared" ca="1" si="604"/>
        <v>49</v>
      </c>
      <c r="G12897">
        <v>67103503566</v>
      </c>
      <c r="H12897" s="5">
        <v>41061</v>
      </c>
      <c r="I12897">
        <v>1</v>
      </c>
      <c r="J12897" t="str">
        <f>_xlfn.XLOOKUP(Cleaned_All!I12897,Categories_raw!$A$1:$A$24,Categories_raw!$B$1:$B$24,,0)</f>
        <v>Clothing</v>
      </c>
      <c r="K12897">
        <v>1</v>
      </c>
      <c r="L12897" t="str">
        <f>IF(I12897=1, _xlfn.XLOOKUP(K12897,Categories_raw!$C$2:$C$4,Categories_raw!$D$2:$D$4, "Not Found", 0),
 IF(I12897=2, _xlfn.XLOOKUP(K12897,Categories_raw!$C$5:$C$7, Categories_raw!$D$5:$D$7, "Not Found", 0),
 IF(I12897=3, _xlfn.XLOOKUP(K12897,Categories_raw!$C$8:$C$12, Categories_raw!$D$8:$D$12, "Not Found", 0),
 IF(I12897=4, _xlfn.XLOOKUP(K12897,Categories_raw!$C$13:$C$14, Categories_raw!$D$13:$D$14, "Not Found", 0),
 IF(I12897=5, _xlfn.XLOOKUP(K12897, Categories_raw!$C$15:$C$20, Categories_raw!$D$15:$D$20, "Not Found", 0),
 IF(I12897=6, _xlfn.XLOOKUP(K12897,Categories_raw!$C$21:$C$24, Categories_raw!$D$21:$D$24, "Not Found", 0),
 "Not Found"))))))</f>
        <v>Women</v>
      </c>
      <c r="M12897" t="str">
        <f t="shared" si="605"/>
        <v>2 Products</v>
      </c>
      <c r="N12897">
        <v>2</v>
      </c>
      <c r="O12897" s="11">
        <v>1159</v>
      </c>
      <c r="P12897" s="11">
        <v>243.39</v>
      </c>
      <c r="Q12897" s="11">
        <v>2561.39</v>
      </c>
      <c r="R12897" t="s">
        <v>4040</v>
      </c>
    </row>
    <row r="12898" spans="1:18" x14ac:dyDescent="0.3">
      <c r="A12898">
        <v>267484</v>
      </c>
      <c r="B12898" t="str">
        <f>_xlfn.XLOOKUP(A12898,Customer_raw!$A$2:$A$5648,Customer_raw!$C$2:$C$5648,,0)</f>
        <v>M</v>
      </c>
      <c r="C12898" s="15" t="str">
        <f t="shared" si="603"/>
        <v>CITY 7</v>
      </c>
      <c r="D12898">
        <v>7</v>
      </c>
      <c r="E12898">
        <v>31579</v>
      </c>
      <c r="F12898">
        <f t="shared" ca="1" si="604"/>
        <v>39</v>
      </c>
      <c r="G12898">
        <v>78980272238</v>
      </c>
      <c r="H12898" s="5">
        <v>41061</v>
      </c>
      <c r="I12898">
        <v>5</v>
      </c>
      <c r="J12898" t="str">
        <f>_xlfn.XLOOKUP(Cleaned_All!I12898,Categories_raw!$A$1:$A$24,Categories_raw!$B$1:$B$24,,0)</f>
        <v>Books</v>
      </c>
      <c r="K12898">
        <v>11</v>
      </c>
      <c r="L12898" t="str">
        <f>IF(I12898=1, _xlfn.XLOOKUP(K12898,Categories_raw!$C$2:$C$4,Categories_raw!$D$2:$D$4, "Not Found", 0),
 IF(I12898=2, _xlfn.XLOOKUP(K12898,Categories_raw!$C$5:$C$7, Categories_raw!$D$5:$D$7, "Not Found", 0),
 IF(I12898=3, _xlfn.XLOOKUP(K12898,Categories_raw!$C$8:$C$12, Categories_raw!$D$8:$D$12, "Not Found", 0),
 IF(I12898=4, _xlfn.XLOOKUP(K12898,Categories_raw!$C$13:$C$14, Categories_raw!$D$13:$D$14, "Not Found", 0),
 IF(I12898=5, _xlfn.XLOOKUP(K12898, Categories_raw!$C$15:$C$20, Categories_raw!$D$15:$D$20, "Not Found", 0),
 IF(I12898=6, _xlfn.XLOOKUP(K12898,Categories_raw!$C$21:$C$24, Categories_raw!$D$21:$D$24, "Not Found", 0),
 "Not Found"))))))</f>
        <v>Children</v>
      </c>
      <c r="M12898" t="str">
        <f t="shared" si="605"/>
        <v>5 Products</v>
      </c>
      <c r="N12898">
        <v>5</v>
      </c>
      <c r="O12898" s="11">
        <v>1118</v>
      </c>
      <c r="P12898" s="11">
        <v>586.95000000000005</v>
      </c>
      <c r="Q12898" s="11">
        <v>6176.95</v>
      </c>
      <c r="R12898" t="s">
        <v>4037</v>
      </c>
    </row>
    <row r="12899" spans="1:18" x14ac:dyDescent="0.3">
      <c r="A12899">
        <v>270400</v>
      </c>
      <c r="B12899" t="str">
        <f>_xlfn.XLOOKUP(A12899,Customer_raw!$A$2:$A$5648,Customer_raw!$C$2:$C$5648,,0)</f>
        <v>F</v>
      </c>
      <c r="C12899" s="15" t="str">
        <f t="shared" si="603"/>
        <v>CITY 3</v>
      </c>
      <c r="D12899">
        <v>3</v>
      </c>
      <c r="E12899">
        <v>28818</v>
      </c>
      <c r="F12899">
        <f t="shared" ca="1" si="604"/>
        <v>47</v>
      </c>
      <c r="G12899">
        <v>72839432302</v>
      </c>
      <c r="H12899" s="5">
        <v>41061</v>
      </c>
      <c r="I12899">
        <v>3</v>
      </c>
      <c r="J12899" t="str">
        <f>_xlfn.XLOOKUP(Cleaned_All!I12899,Categories_raw!$A$1:$A$24,Categories_raw!$B$1:$B$24,,0)</f>
        <v>Electronics</v>
      </c>
      <c r="K12899">
        <v>4</v>
      </c>
      <c r="L12899" t="str">
        <f>IF(I12899=1, _xlfn.XLOOKUP(K12899,Categories_raw!$C$2:$C$4,Categories_raw!$D$2:$D$4, "Not Found", 0),
 IF(I12899=2, _xlfn.XLOOKUP(K12899,Categories_raw!$C$5:$C$7, Categories_raw!$D$5:$D$7, "Not Found", 0),
 IF(I12899=3, _xlfn.XLOOKUP(K12899,Categories_raw!$C$8:$C$12, Categories_raw!$D$8:$D$12, "Not Found", 0),
 IF(I12899=4, _xlfn.XLOOKUP(K12899,Categories_raw!$C$13:$C$14, Categories_raw!$D$13:$D$14, "Not Found", 0),
 IF(I12899=5, _xlfn.XLOOKUP(K12899, Categories_raw!$C$15:$C$20, Categories_raw!$D$15:$D$20, "Not Found", 0),
 IF(I12899=6, _xlfn.XLOOKUP(K12899,Categories_raw!$C$21:$C$24, Categories_raw!$D$21:$D$24, "Not Found", 0),
 "Not Found"))))))</f>
        <v>Mobiles</v>
      </c>
      <c r="M12899" t="str">
        <f t="shared" si="605"/>
        <v>1 Products</v>
      </c>
      <c r="N12899">
        <v>1</v>
      </c>
      <c r="O12899" s="11">
        <v>755</v>
      </c>
      <c r="P12899" s="11">
        <v>79.275000000000006</v>
      </c>
      <c r="Q12899" s="11">
        <v>834.27499999999998</v>
      </c>
      <c r="R12899" t="s">
        <v>4034</v>
      </c>
    </row>
    <row r="12900" spans="1:18" x14ac:dyDescent="0.3">
      <c r="A12900">
        <v>271002</v>
      </c>
      <c r="B12900" t="str">
        <f>_xlfn.XLOOKUP(A12900,Customer_raw!$A$2:$A$5648,Customer_raw!$C$2:$C$5648,,0)</f>
        <v>F</v>
      </c>
      <c r="C12900" s="15" t="str">
        <f t="shared" si="603"/>
        <v>CITY 2</v>
      </c>
      <c r="D12900">
        <v>2</v>
      </c>
      <c r="E12900">
        <v>32282</v>
      </c>
      <c r="F12900">
        <f t="shared" ca="1" si="604"/>
        <v>37</v>
      </c>
      <c r="G12900">
        <v>87428109172</v>
      </c>
      <c r="H12900" s="5">
        <v>41061</v>
      </c>
      <c r="I12900">
        <v>2</v>
      </c>
      <c r="J12900" t="str">
        <f>_xlfn.XLOOKUP(Cleaned_All!I12900,Categories_raw!$A$1:$A$24,Categories_raw!$B$1:$B$24,,0)</f>
        <v>Footwear</v>
      </c>
      <c r="K12900">
        <v>1</v>
      </c>
      <c r="L12900" t="str">
        <f>IF(I12900=1, _xlfn.XLOOKUP(K12900,Categories_raw!$C$2:$C$4,Categories_raw!$D$2:$D$4, "Not Found", 0),
 IF(I12900=2, _xlfn.XLOOKUP(K12900,Categories_raw!$C$5:$C$7, Categories_raw!$D$5:$D$7, "Not Found", 0),
 IF(I12900=3, _xlfn.XLOOKUP(K12900,Categories_raw!$C$8:$C$12, Categories_raw!$D$8:$D$12, "Not Found", 0),
 IF(I12900=4, _xlfn.XLOOKUP(K12900,Categories_raw!$C$13:$C$14, Categories_raw!$D$13:$D$14, "Not Found", 0),
 IF(I12900=5, _xlfn.XLOOKUP(K12900, Categories_raw!$C$15:$C$20, Categories_raw!$D$15:$D$20, "Not Found", 0),
 IF(I12900=6, _xlfn.XLOOKUP(K12900,Categories_raw!$C$21:$C$24, Categories_raw!$D$21:$D$24, "Not Found", 0),
 "Not Found"))))))</f>
        <v>Mens</v>
      </c>
      <c r="M12900" t="str">
        <f t="shared" si="605"/>
        <v>1 Products</v>
      </c>
      <c r="N12900">
        <v>1</v>
      </c>
      <c r="O12900" s="11">
        <v>1179</v>
      </c>
      <c r="P12900" s="11">
        <v>123.795</v>
      </c>
      <c r="Q12900" s="11">
        <v>1302.7950000000001</v>
      </c>
      <c r="R12900" t="s">
        <v>4034</v>
      </c>
    </row>
    <row r="12901" spans="1:18" x14ac:dyDescent="0.3">
      <c r="A12901">
        <v>267480</v>
      </c>
      <c r="B12901" t="str">
        <f>_xlfn.XLOOKUP(A12901,Customer_raw!$A$2:$A$5648,Customer_raw!$C$2:$C$5648,,0)</f>
        <v>M</v>
      </c>
      <c r="C12901" s="15" t="str">
        <f t="shared" si="603"/>
        <v>CITY 3</v>
      </c>
      <c r="D12901">
        <v>3</v>
      </c>
      <c r="E12901">
        <v>31482</v>
      </c>
      <c r="F12901">
        <f t="shared" ca="1" si="604"/>
        <v>39</v>
      </c>
      <c r="G12901">
        <v>65344236308</v>
      </c>
      <c r="H12901" s="5">
        <v>41061</v>
      </c>
      <c r="I12901">
        <v>5</v>
      </c>
      <c r="J12901" t="str">
        <f>_xlfn.XLOOKUP(Cleaned_All!I12901,Categories_raw!$A$1:$A$24,Categories_raw!$B$1:$B$24,,0)</f>
        <v>Books</v>
      </c>
      <c r="K12901">
        <v>7</v>
      </c>
      <c r="L12901" t="str">
        <f>IF(I12901=1, _xlfn.XLOOKUP(K12901,Categories_raw!$C$2:$C$4,Categories_raw!$D$2:$D$4, "Not Found", 0),
 IF(I12901=2, _xlfn.XLOOKUP(K12901,Categories_raw!$C$5:$C$7, Categories_raw!$D$5:$D$7, "Not Found", 0),
 IF(I12901=3, _xlfn.XLOOKUP(K12901,Categories_raw!$C$8:$C$12, Categories_raw!$D$8:$D$12, "Not Found", 0),
 IF(I12901=4, _xlfn.XLOOKUP(K12901,Categories_raw!$C$13:$C$14, Categories_raw!$D$13:$D$14, "Not Found", 0),
 IF(I12901=5, _xlfn.XLOOKUP(K12901, Categories_raw!$C$15:$C$20, Categories_raw!$D$15:$D$20, "Not Found", 0),
 IF(I12901=6, _xlfn.XLOOKUP(K12901,Categories_raw!$C$21:$C$24, Categories_raw!$D$21:$D$24, "Not Found", 0),
 "Not Found"))))))</f>
        <v>Fiction</v>
      </c>
      <c r="M12901" t="str">
        <f t="shared" si="605"/>
        <v>4 Products</v>
      </c>
      <c r="N12901">
        <v>4</v>
      </c>
      <c r="O12901" s="11">
        <v>1207</v>
      </c>
      <c r="P12901" s="11">
        <v>506.94</v>
      </c>
      <c r="Q12901" s="11">
        <v>5334.94</v>
      </c>
      <c r="R12901" t="s">
        <v>4037</v>
      </c>
    </row>
    <row r="12902" spans="1:18" x14ac:dyDescent="0.3">
      <c r="A12902">
        <v>270905</v>
      </c>
      <c r="B12902" t="str">
        <f>_xlfn.XLOOKUP(A12902,Customer_raw!$A$2:$A$5648,Customer_raw!$C$2:$C$5648,,0)</f>
        <v>F</v>
      </c>
      <c r="C12902" s="15" t="str">
        <f t="shared" si="603"/>
        <v>CITY 5</v>
      </c>
      <c r="D12902">
        <v>5</v>
      </c>
      <c r="E12902">
        <v>29413</v>
      </c>
      <c r="F12902">
        <f t="shared" ca="1" si="604"/>
        <v>45</v>
      </c>
      <c r="G12902">
        <v>67244179914</v>
      </c>
      <c r="H12902" s="5">
        <v>41061</v>
      </c>
      <c r="I12902">
        <v>5</v>
      </c>
      <c r="J12902" t="str">
        <f>_xlfn.XLOOKUP(Cleaned_All!I12902,Categories_raw!$A$1:$A$24,Categories_raw!$B$1:$B$24,,0)</f>
        <v>Books</v>
      </c>
      <c r="K12902">
        <v>10</v>
      </c>
      <c r="L12902" t="str">
        <f>IF(I12902=1, _xlfn.XLOOKUP(K12902,Categories_raw!$C$2:$C$4,Categories_raw!$D$2:$D$4, "Not Found", 0),
 IF(I12902=2, _xlfn.XLOOKUP(K12902,Categories_raw!$C$5:$C$7, Categories_raw!$D$5:$D$7, "Not Found", 0),
 IF(I12902=3, _xlfn.XLOOKUP(K12902,Categories_raw!$C$8:$C$12, Categories_raw!$D$8:$D$12, "Not Found", 0),
 IF(I12902=4, _xlfn.XLOOKUP(K12902,Categories_raw!$C$13:$C$14, Categories_raw!$D$13:$D$14, "Not Found", 0),
 IF(I12902=5, _xlfn.XLOOKUP(K12902, Categories_raw!$C$15:$C$20, Categories_raw!$D$15:$D$20, "Not Found", 0),
 IF(I12902=6, _xlfn.XLOOKUP(K12902,Categories_raw!$C$21:$C$24, Categories_raw!$D$21:$D$24, "Not Found", 0),
 "Not Found"))))))</f>
        <v>Non-Fiction</v>
      </c>
      <c r="M12902" t="str">
        <f t="shared" si="605"/>
        <v>5 Products</v>
      </c>
      <c r="N12902">
        <v>5</v>
      </c>
      <c r="O12902" s="11">
        <v>1218</v>
      </c>
      <c r="P12902" s="11">
        <v>639.45000000000005</v>
      </c>
      <c r="Q12902" s="11">
        <v>6729.45</v>
      </c>
      <c r="R12902" t="s">
        <v>4031</v>
      </c>
    </row>
    <row r="12903" spans="1:18" x14ac:dyDescent="0.3">
      <c r="A12903">
        <v>269267</v>
      </c>
      <c r="B12903" t="str">
        <f>_xlfn.XLOOKUP(A12903,Customer_raw!$A$2:$A$5648,Customer_raw!$C$2:$C$5648,,0)</f>
        <v>M</v>
      </c>
      <c r="C12903" s="15" t="str">
        <f t="shared" si="603"/>
        <v>CITY 7</v>
      </c>
      <c r="D12903">
        <v>7</v>
      </c>
      <c r="E12903">
        <v>29541</v>
      </c>
      <c r="F12903">
        <f t="shared" ca="1" si="604"/>
        <v>45</v>
      </c>
      <c r="G12903">
        <v>297276245</v>
      </c>
      <c r="H12903" s="5">
        <v>41062</v>
      </c>
      <c r="I12903">
        <v>5</v>
      </c>
      <c r="J12903" t="str">
        <f>_xlfn.XLOOKUP(Cleaned_All!I12903,Categories_raw!$A$1:$A$24,Categories_raw!$B$1:$B$24,,0)</f>
        <v>Books</v>
      </c>
      <c r="K12903">
        <v>11</v>
      </c>
      <c r="L12903" t="str">
        <f>IF(I12903=1, _xlfn.XLOOKUP(K12903,Categories_raw!$C$2:$C$4,Categories_raw!$D$2:$D$4, "Not Found", 0),
 IF(I12903=2, _xlfn.XLOOKUP(K12903,Categories_raw!$C$5:$C$7, Categories_raw!$D$5:$D$7, "Not Found", 0),
 IF(I12903=3, _xlfn.XLOOKUP(K12903,Categories_raw!$C$8:$C$12, Categories_raw!$D$8:$D$12, "Not Found", 0),
 IF(I12903=4, _xlfn.XLOOKUP(K12903,Categories_raw!$C$13:$C$14, Categories_raw!$D$13:$D$14, "Not Found", 0),
 IF(I12903=5, _xlfn.XLOOKUP(K12903, Categories_raw!$C$15:$C$20, Categories_raw!$D$15:$D$20, "Not Found", 0),
 IF(I12903=6, _xlfn.XLOOKUP(K12903,Categories_raw!$C$21:$C$24, Categories_raw!$D$21:$D$24, "Not Found", 0),
 "Not Found"))))))</f>
        <v>Children</v>
      </c>
      <c r="M12903" t="str">
        <f t="shared" si="605"/>
        <v>1 Products</v>
      </c>
      <c r="N12903">
        <v>1</v>
      </c>
      <c r="O12903" s="11">
        <v>72</v>
      </c>
      <c r="P12903" s="11">
        <v>7.56</v>
      </c>
      <c r="Q12903" s="11">
        <v>79.56</v>
      </c>
      <c r="R12903" t="s">
        <v>4034</v>
      </c>
    </row>
    <row r="12904" spans="1:18" x14ac:dyDescent="0.3">
      <c r="A12904">
        <v>267577</v>
      </c>
      <c r="B12904" t="str">
        <f>_xlfn.XLOOKUP(A12904,Customer_raw!$A$2:$A$5648,Customer_raw!$C$2:$C$5648,,0)</f>
        <v>M</v>
      </c>
      <c r="C12904" s="15" t="str">
        <f t="shared" si="603"/>
        <v>CITY 7</v>
      </c>
      <c r="D12904">
        <v>7</v>
      </c>
      <c r="E12904">
        <v>29914</v>
      </c>
      <c r="F12904">
        <f t="shared" ca="1" si="604"/>
        <v>44</v>
      </c>
      <c r="G12904">
        <v>4332515998</v>
      </c>
      <c r="H12904" s="5">
        <v>41060</v>
      </c>
      <c r="I12904">
        <v>1</v>
      </c>
      <c r="J12904" t="str">
        <f>_xlfn.XLOOKUP(Cleaned_All!I12904,Categories_raw!$A$1:$A$24,Categories_raw!$B$1:$B$24,,0)</f>
        <v>Clothing</v>
      </c>
      <c r="K12904">
        <v>4</v>
      </c>
      <c r="L12904" t="str">
        <f>IF(I12904=1, _xlfn.XLOOKUP(K12904,Categories_raw!$C$2:$C$4,Categories_raw!$D$2:$D$4, "Not Found", 0),
 IF(I12904=2, _xlfn.XLOOKUP(K12904,Categories_raw!$C$5:$C$7, Categories_raw!$D$5:$D$7, "Not Found", 0),
 IF(I12904=3, _xlfn.XLOOKUP(K12904,Categories_raw!$C$8:$C$12, Categories_raw!$D$8:$D$12, "Not Found", 0),
 IF(I12904=4, _xlfn.XLOOKUP(K12904,Categories_raw!$C$13:$C$14, Categories_raw!$D$13:$D$14, "Not Found", 0),
 IF(I12904=5, _xlfn.XLOOKUP(K12904, Categories_raw!$C$15:$C$20, Categories_raw!$D$15:$D$20, "Not Found", 0),
 IF(I12904=6, _xlfn.XLOOKUP(K12904,Categories_raw!$C$21:$C$24, Categories_raw!$D$21:$D$24, "Not Found", 0),
 "Not Found"))))))</f>
        <v>Mens</v>
      </c>
      <c r="M12904" t="str">
        <f t="shared" si="605"/>
        <v>3 Products</v>
      </c>
      <c r="N12904">
        <v>3</v>
      </c>
      <c r="O12904" s="11">
        <v>1175</v>
      </c>
      <c r="P12904" s="11">
        <v>370.125</v>
      </c>
      <c r="Q12904" s="11">
        <v>3895.125</v>
      </c>
      <c r="R12904" t="s">
        <v>4031</v>
      </c>
    </row>
    <row r="12905" spans="1:18" x14ac:dyDescent="0.3">
      <c r="A12905">
        <v>270288</v>
      </c>
      <c r="B12905" t="str">
        <f>_xlfn.XLOOKUP(A12905,Customer_raw!$A$2:$A$5648,Customer_raw!$C$2:$C$5648,,0)</f>
        <v>M</v>
      </c>
      <c r="C12905" s="15" t="str">
        <f t="shared" si="603"/>
        <v>CITY 8</v>
      </c>
      <c r="D12905">
        <v>8</v>
      </c>
      <c r="E12905">
        <v>33782</v>
      </c>
      <c r="F12905">
        <f t="shared" ca="1" si="604"/>
        <v>33</v>
      </c>
      <c r="G12905">
        <v>6447530122</v>
      </c>
      <c r="H12905" s="5">
        <v>41060</v>
      </c>
      <c r="I12905">
        <v>5</v>
      </c>
      <c r="J12905" t="str">
        <f>_xlfn.XLOOKUP(Cleaned_All!I12905,Categories_raw!$A$1:$A$24,Categories_raw!$B$1:$B$24,,0)</f>
        <v>Books</v>
      </c>
      <c r="K12905">
        <v>7</v>
      </c>
      <c r="L12905" t="str">
        <f>IF(I12905=1, _xlfn.XLOOKUP(K12905,Categories_raw!$C$2:$C$4,Categories_raw!$D$2:$D$4, "Not Found", 0),
 IF(I12905=2, _xlfn.XLOOKUP(K12905,Categories_raw!$C$5:$C$7, Categories_raw!$D$5:$D$7, "Not Found", 0),
 IF(I12905=3, _xlfn.XLOOKUP(K12905,Categories_raw!$C$8:$C$12, Categories_raw!$D$8:$D$12, "Not Found", 0),
 IF(I12905=4, _xlfn.XLOOKUP(K12905,Categories_raw!$C$13:$C$14, Categories_raw!$D$13:$D$14, "Not Found", 0),
 IF(I12905=5, _xlfn.XLOOKUP(K12905, Categories_raw!$C$15:$C$20, Categories_raw!$D$15:$D$20, "Not Found", 0),
 IF(I12905=6, _xlfn.XLOOKUP(K12905,Categories_raw!$C$21:$C$24, Categories_raw!$D$21:$D$24, "Not Found", 0),
 "Not Found"))))))</f>
        <v>Fiction</v>
      </c>
      <c r="M12905" t="str">
        <f t="shared" si="605"/>
        <v>2 Products</v>
      </c>
      <c r="N12905">
        <v>2</v>
      </c>
      <c r="O12905" s="11">
        <v>1002</v>
      </c>
      <c r="P12905" s="11">
        <v>210.42</v>
      </c>
      <c r="Q12905" s="11">
        <v>2214.42</v>
      </c>
      <c r="R12905" t="s">
        <v>4034</v>
      </c>
    </row>
    <row r="12906" spans="1:18" x14ac:dyDescent="0.3">
      <c r="A12906">
        <v>269233</v>
      </c>
      <c r="B12906" t="str">
        <f>_xlfn.XLOOKUP(A12906,Customer_raw!$A$2:$A$5648,Customer_raw!$C$2:$C$5648,,0)</f>
        <v>M</v>
      </c>
      <c r="C12906" s="15" t="str">
        <f t="shared" si="603"/>
        <v>CITY 9</v>
      </c>
      <c r="D12906">
        <v>9</v>
      </c>
      <c r="E12906">
        <v>29940</v>
      </c>
      <c r="F12906">
        <f t="shared" ca="1" si="604"/>
        <v>44</v>
      </c>
      <c r="G12906">
        <v>1701004853</v>
      </c>
      <c r="H12906" s="5">
        <v>41060</v>
      </c>
      <c r="I12906">
        <v>3</v>
      </c>
      <c r="J12906" t="str">
        <f>_xlfn.XLOOKUP(Cleaned_All!I12906,Categories_raw!$A$1:$A$24,Categories_raw!$B$1:$B$24,,0)</f>
        <v>Electronics</v>
      </c>
      <c r="K12906">
        <v>4</v>
      </c>
      <c r="L12906" t="str">
        <f>IF(I12906=1, _xlfn.XLOOKUP(K12906,Categories_raw!$C$2:$C$4,Categories_raw!$D$2:$D$4, "Not Found", 0),
 IF(I12906=2, _xlfn.XLOOKUP(K12906,Categories_raw!$C$5:$C$7, Categories_raw!$D$5:$D$7, "Not Found", 0),
 IF(I12906=3, _xlfn.XLOOKUP(K12906,Categories_raw!$C$8:$C$12, Categories_raw!$D$8:$D$12, "Not Found", 0),
 IF(I12906=4, _xlfn.XLOOKUP(K12906,Categories_raw!$C$13:$C$14, Categories_raw!$D$13:$D$14, "Not Found", 0),
 IF(I12906=5, _xlfn.XLOOKUP(K12906, Categories_raw!$C$15:$C$20, Categories_raw!$D$15:$D$20, "Not Found", 0),
 IF(I12906=6, _xlfn.XLOOKUP(K12906,Categories_raw!$C$21:$C$24, Categories_raw!$D$21:$D$24, "Not Found", 0),
 "Not Found"))))))</f>
        <v>Mobiles</v>
      </c>
      <c r="M12906" t="str">
        <f t="shared" si="605"/>
        <v>5 Products</v>
      </c>
      <c r="N12906">
        <v>5</v>
      </c>
      <c r="O12906" s="11">
        <v>1298</v>
      </c>
      <c r="P12906" s="11">
        <v>681.45</v>
      </c>
      <c r="Q12906" s="11">
        <v>7171.45</v>
      </c>
      <c r="R12906" t="s">
        <v>4031</v>
      </c>
    </row>
    <row r="12907" spans="1:18" x14ac:dyDescent="0.3">
      <c r="A12907">
        <v>272129</v>
      </c>
      <c r="B12907" t="str">
        <f>_xlfn.XLOOKUP(A12907,Customer_raw!$A$2:$A$5648,Customer_raw!$C$2:$C$5648,,0)</f>
        <v>F</v>
      </c>
      <c r="C12907" s="15" t="str">
        <f t="shared" si="603"/>
        <v>CITY 2</v>
      </c>
      <c r="D12907">
        <v>2</v>
      </c>
      <c r="E12907">
        <v>31845</v>
      </c>
      <c r="F12907">
        <f t="shared" ca="1" si="604"/>
        <v>38</v>
      </c>
      <c r="G12907">
        <v>25962449642</v>
      </c>
      <c r="H12907" s="5">
        <v>41069</v>
      </c>
      <c r="I12907">
        <v>1</v>
      </c>
      <c r="J12907" t="str">
        <f>_xlfn.XLOOKUP(Cleaned_All!I12907,Categories_raw!$A$1:$A$24,Categories_raw!$B$1:$B$24,,0)</f>
        <v>Clothing</v>
      </c>
      <c r="K12907">
        <v>1</v>
      </c>
      <c r="L12907" t="str">
        <f>IF(I12907=1, _xlfn.XLOOKUP(K12907,Categories_raw!$C$2:$C$4,Categories_raw!$D$2:$D$4, "Not Found", 0),
 IF(I12907=2, _xlfn.XLOOKUP(K12907,Categories_raw!$C$5:$C$7, Categories_raw!$D$5:$D$7, "Not Found", 0),
 IF(I12907=3, _xlfn.XLOOKUP(K12907,Categories_raw!$C$8:$C$12, Categories_raw!$D$8:$D$12, "Not Found", 0),
 IF(I12907=4, _xlfn.XLOOKUP(K12907,Categories_raw!$C$13:$C$14, Categories_raw!$D$13:$D$14, "Not Found", 0),
 IF(I12907=5, _xlfn.XLOOKUP(K12907, Categories_raw!$C$15:$C$20, Categories_raw!$D$15:$D$20, "Not Found", 0),
 IF(I12907=6, _xlfn.XLOOKUP(K12907,Categories_raw!$C$21:$C$24, Categories_raw!$D$21:$D$24, "Not Found", 0),
 "Not Found"))))))</f>
        <v>Women</v>
      </c>
      <c r="M12907" t="str">
        <f t="shared" si="605"/>
        <v>5 Products</v>
      </c>
      <c r="N12907">
        <v>5</v>
      </c>
      <c r="O12907" s="11">
        <v>1040</v>
      </c>
      <c r="P12907" s="11">
        <v>546</v>
      </c>
      <c r="Q12907" s="11">
        <v>5746</v>
      </c>
      <c r="R12907" t="s">
        <v>4034</v>
      </c>
    </row>
    <row r="12908" spans="1:18" x14ac:dyDescent="0.3">
      <c r="A12908">
        <v>270798</v>
      </c>
      <c r="B12908" t="str">
        <f>_xlfn.XLOOKUP(A12908,Customer_raw!$A$2:$A$5648,Customer_raw!$C$2:$C$5648,,0)</f>
        <v>M</v>
      </c>
      <c r="C12908" s="15" t="str">
        <f t="shared" si="603"/>
        <v>CITY 8</v>
      </c>
      <c r="D12908">
        <v>8</v>
      </c>
      <c r="E12908">
        <v>27546</v>
      </c>
      <c r="F12908">
        <f t="shared" ca="1" si="604"/>
        <v>50</v>
      </c>
      <c r="G12908">
        <v>41812043632</v>
      </c>
      <c r="H12908" s="5">
        <v>41060</v>
      </c>
      <c r="I12908">
        <v>5</v>
      </c>
      <c r="J12908" t="str">
        <f>_xlfn.XLOOKUP(Cleaned_All!I12908,Categories_raw!$A$1:$A$24,Categories_raw!$B$1:$B$24,,0)</f>
        <v>Books</v>
      </c>
      <c r="K12908">
        <v>10</v>
      </c>
      <c r="L12908" t="str">
        <f>IF(I12908=1, _xlfn.XLOOKUP(K12908,Categories_raw!$C$2:$C$4,Categories_raw!$D$2:$D$4, "Not Found", 0),
 IF(I12908=2, _xlfn.XLOOKUP(K12908,Categories_raw!$C$5:$C$7, Categories_raw!$D$5:$D$7, "Not Found", 0),
 IF(I12908=3, _xlfn.XLOOKUP(K12908,Categories_raw!$C$8:$C$12, Categories_raw!$D$8:$D$12, "Not Found", 0),
 IF(I12908=4, _xlfn.XLOOKUP(K12908,Categories_raw!$C$13:$C$14, Categories_raw!$D$13:$D$14, "Not Found", 0),
 IF(I12908=5, _xlfn.XLOOKUP(K12908, Categories_raw!$C$15:$C$20, Categories_raw!$D$15:$D$20, "Not Found", 0),
 IF(I12908=6, _xlfn.XLOOKUP(K12908,Categories_raw!$C$21:$C$24, Categories_raw!$D$21:$D$24, "Not Found", 0),
 "Not Found"))))))</f>
        <v>Non-Fiction</v>
      </c>
      <c r="M12908" t="str">
        <f t="shared" si="605"/>
        <v>5 Products</v>
      </c>
      <c r="N12908">
        <v>5</v>
      </c>
      <c r="O12908" s="11">
        <v>1015</v>
      </c>
      <c r="P12908" s="11">
        <v>532.875</v>
      </c>
      <c r="Q12908" s="11">
        <v>5607.875</v>
      </c>
      <c r="R12908" t="s">
        <v>4031</v>
      </c>
    </row>
    <row r="12909" spans="1:18" x14ac:dyDescent="0.3">
      <c r="A12909">
        <v>268596</v>
      </c>
      <c r="B12909" t="str">
        <f>_xlfn.XLOOKUP(A12909,Customer_raw!$A$2:$A$5648,Customer_raw!$C$2:$C$5648,,0)</f>
        <v>M</v>
      </c>
      <c r="C12909" s="15" t="str">
        <f t="shared" si="603"/>
        <v>CITY 3</v>
      </c>
      <c r="D12909">
        <v>3</v>
      </c>
      <c r="E12909">
        <v>32843</v>
      </c>
      <c r="F12909">
        <f t="shared" ca="1" si="604"/>
        <v>36</v>
      </c>
      <c r="G12909">
        <v>68350462734</v>
      </c>
      <c r="H12909" s="5">
        <v>41060</v>
      </c>
      <c r="I12909">
        <v>2</v>
      </c>
      <c r="J12909" t="str">
        <f>_xlfn.XLOOKUP(Cleaned_All!I12909,Categories_raw!$A$1:$A$24,Categories_raw!$B$1:$B$24,,0)</f>
        <v>Footwear</v>
      </c>
      <c r="K12909">
        <v>3</v>
      </c>
      <c r="L12909" t="str">
        <f>IF(I12909=1, _xlfn.XLOOKUP(K12909,Categories_raw!$C$2:$C$4,Categories_raw!$D$2:$D$4, "Not Found", 0),
 IF(I12909=2, _xlfn.XLOOKUP(K12909,Categories_raw!$C$5:$C$7, Categories_raw!$D$5:$D$7, "Not Found", 0),
 IF(I12909=3, _xlfn.XLOOKUP(K12909,Categories_raw!$C$8:$C$12, Categories_raw!$D$8:$D$12, "Not Found", 0),
 IF(I12909=4, _xlfn.XLOOKUP(K12909,Categories_raw!$C$13:$C$14, Categories_raw!$D$13:$D$14, "Not Found", 0),
 IF(I12909=5, _xlfn.XLOOKUP(K12909, Categories_raw!$C$15:$C$20, Categories_raw!$D$15:$D$20, "Not Found", 0),
 IF(I12909=6, _xlfn.XLOOKUP(K12909,Categories_raw!$C$21:$C$24, Categories_raw!$D$21:$D$24, "Not Found", 0),
 "Not Found"))))))</f>
        <v>Women</v>
      </c>
      <c r="M12909" t="str">
        <f t="shared" si="605"/>
        <v>4 Products</v>
      </c>
      <c r="N12909">
        <v>4</v>
      </c>
      <c r="O12909" s="11">
        <v>1259</v>
      </c>
      <c r="P12909" s="11">
        <v>528.78</v>
      </c>
      <c r="Q12909" s="11">
        <v>5564.78</v>
      </c>
      <c r="R12909" t="s">
        <v>4034</v>
      </c>
    </row>
    <row r="12910" spans="1:18" x14ac:dyDescent="0.3">
      <c r="A12910">
        <v>270971</v>
      </c>
      <c r="B12910" t="str">
        <f>_xlfn.XLOOKUP(A12910,Customer_raw!$A$2:$A$5648,Customer_raw!$C$2:$C$5648,,0)</f>
        <v>F</v>
      </c>
      <c r="C12910" s="15" t="str">
        <f t="shared" si="603"/>
        <v>CITY 5</v>
      </c>
      <c r="D12910">
        <v>5</v>
      </c>
      <c r="E12910">
        <v>28027</v>
      </c>
      <c r="F12910">
        <f t="shared" ca="1" si="604"/>
        <v>49</v>
      </c>
      <c r="G12910">
        <v>82100521538</v>
      </c>
      <c r="H12910" s="5">
        <v>41060</v>
      </c>
      <c r="I12910">
        <v>4</v>
      </c>
      <c r="J12910" t="str">
        <f>_xlfn.XLOOKUP(Cleaned_All!I12910,Categories_raw!$A$1:$A$24,Categories_raw!$B$1:$B$24,,0)</f>
        <v>Bags</v>
      </c>
      <c r="K12910">
        <v>1</v>
      </c>
      <c r="L12910" t="str">
        <f>IF(I12910=1, _xlfn.XLOOKUP(K12910,Categories_raw!$C$2:$C$4,Categories_raw!$D$2:$D$4, "Not Found", 0),
 IF(I12910=2, _xlfn.XLOOKUP(K12910,Categories_raw!$C$5:$C$7, Categories_raw!$D$5:$D$7, "Not Found", 0),
 IF(I12910=3, _xlfn.XLOOKUP(K12910,Categories_raw!$C$8:$C$12, Categories_raw!$D$8:$D$12, "Not Found", 0),
 IF(I12910=4, _xlfn.XLOOKUP(K12910,Categories_raw!$C$13:$C$14, Categories_raw!$D$13:$D$14, "Not Found", 0),
 IF(I12910=5, _xlfn.XLOOKUP(K12910, Categories_raw!$C$15:$C$20, Categories_raw!$D$15:$D$20, "Not Found", 0),
 IF(I12910=6, _xlfn.XLOOKUP(K12910,Categories_raw!$C$21:$C$24, Categories_raw!$D$21:$D$24, "Not Found", 0),
 "Not Found"))))))</f>
        <v>Mens</v>
      </c>
      <c r="M12910" t="str">
        <f t="shared" si="605"/>
        <v>4 Products</v>
      </c>
      <c r="N12910">
        <v>4</v>
      </c>
      <c r="O12910" s="11">
        <v>516</v>
      </c>
      <c r="P12910" s="11">
        <v>216.72</v>
      </c>
      <c r="Q12910" s="11">
        <v>2280.7199999999998</v>
      </c>
      <c r="R12910" t="s">
        <v>4040</v>
      </c>
    </row>
    <row r="12911" spans="1:18" x14ac:dyDescent="0.3">
      <c r="A12911">
        <v>270881</v>
      </c>
      <c r="B12911" t="str">
        <f>_xlfn.XLOOKUP(A12911,Customer_raw!$A$2:$A$5648,Customer_raw!$C$2:$C$5648,,0)</f>
        <v>M</v>
      </c>
      <c r="C12911" s="15" t="str">
        <f t="shared" si="603"/>
        <v>CITY 6</v>
      </c>
      <c r="D12911">
        <v>6</v>
      </c>
      <c r="E12911">
        <v>27355</v>
      </c>
      <c r="F12911">
        <f t="shared" ca="1" si="604"/>
        <v>51</v>
      </c>
      <c r="G12911">
        <v>82651398800</v>
      </c>
      <c r="H12911" s="5">
        <v>41060</v>
      </c>
      <c r="I12911">
        <v>3</v>
      </c>
      <c r="J12911" t="str">
        <f>_xlfn.XLOOKUP(Cleaned_All!I12911,Categories_raw!$A$1:$A$24,Categories_raw!$B$1:$B$24,,0)</f>
        <v>Electronics</v>
      </c>
      <c r="K12911">
        <v>8</v>
      </c>
      <c r="L12911" t="str">
        <f>IF(I12911=1, _xlfn.XLOOKUP(K12911,Categories_raw!$C$2:$C$4,Categories_raw!$D$2:$D$4, "Not Found", 0),
 IF(I12911=2, _xlfn.XLOOKUP(K12911,Categories_raw!$C$5:$C$7, Categories_raw!$D$5:$D$7, "Not Found", 0),
 IF(I12911=3, _xlfn.XLOOKUP(K12911,Categories_raw!$C$8:$C$12, Categories_raw!$D$8:$D$12, "Not Found", 0),
 IF(I12911=4, _xlfn.XLOOKUP(K12911,Categories_raw!$C$13:$C$14, Categories_raw!$D$13:$D$14, "Not Found", 0),
 IF(I12911=5, _xlfn.XLOOKUP(K12911, Categories_raw!$C$15:$C$20, Categories_raw!$D$15:$D$20, "Not Found", 0),
 IF(I12911=6, _xlfn.XLOOKUP(K12911,Categories_raw!$C$21:$C$24, Categories_raw!$D$21:$D$24, "Not Found", 0),
 "Not Found"))))))</f>
        <v>Personal Appliances</v>
      </c>
      <c r="M12911" t="str">
        <f t="shared" si="605"/>
        <v>2 Products</v>
      </c>
      <c r="N12911">
        <v>2</v>
      </c>
      <c r="O12911" s="11">
        <v>1178</v>
      </c>
      <c r="P12911" s="11">
        <v>247.38</v>
      </c>
      <c r="Q12911" s="11">
        <v>2603.38</v>
      </c>
      <c r="R12911" t="s">
        <v>4031</v>
      </c>
    </row>
    <row r="12912" spans="1:18" x14ac:dyDescent="0.3">
      <c r="A12912">
        <v>272243</v>
      </c>
      <c r="B12912" t="str">
        <f>_xlfn.XLOOKUP(A12912,Customer_raw!$A$2:$A$5648,Customer_raw!$C$2:$C$5648,,0)</f>
        <v>M</v>
      </c>
      <c r="C12912" s="15" t="str">
        <f t="shared" si="603"/>
        <v>CITY 4</v>
      </c>
      <c r="D12912">
        <v>4</v>
      </c>
      <c r="E12912">
        <v>32893</v>
      </c>
      <c r="F12912">
        <f t="shared" ca="1" si="604"/>
        <v>35</v>
      </c>
      <c r="G12912">
        <v>81198930119</v>
      </c>
      <c r="H12912" s="5">
        <v>41060</v>
      </c>
      <c r="I12912">
        <v>5</v>
      </c>
      <c r="J12912" t="str">
        <f>_xlfn.XLOOKUP(Cleaned_All!I12912,Categories_raw!$A$1:$A$24,Categories_raw!$B$1:$B$24,,0)</f>
        <v>Books</v>
      </c>
      <c r="K12912">
        <v>3</v>
      </c>
      <c r="L12912" t="str">
        <f>IF(I12912=1, _xlfn.XLOOKUP(K12912,Categories_raw!$C$2:$C$4,Categories_raw!$D$2:$D$4, "Not Found", 0),
 IF(I12912=2, _xlfn.XLOOKUP(K12912,Categories_raw!$C$5:$C$7, Categories_raw!$D$5:$D$7, "Not Found", 0),
 IF(I12912=3, _xlfn.XLOOKUP(K12912,Categories_raw!$C$8:$C$12, Categories_raw!$D$8:$D$12, "Not Found", 0),
 IF(I12912=4, _xlfn.XLOOKUP(K12912,Categories_raw!$C$13:$C$14, Categories_raw!$D$13:$D$14, "Not Found", 0),
 IF(I12912=5, _xlfn.XLOOKUP(K12912, Categories_raw!$C$15:$C$20, Categories_raw!$D$15:$D$20, "Not Found", 0),
 IF(I12912=6, _xlfn.XLOOKUP(K12912,Categories_raw!$C$21:$C$24, Categories_raw!$D$21:$D$24, "Not Found", 0),
 "Not Found"))))))</f>
        <v>Comics</v>
      </c>
      <c r="M12912" t="str">
        <f t="shared" si="605"/>
        <v>4 Products</v>
      </c>
      <c r="N12912">
        <v>4</v>
      </c>
      <c r="O12912" s="11">
        <v>658</v>
      </c>
      <c r="P12912" s="11">
        <v>276.36</v>
      </c>
      <c r="Q12912" s="11">
        <v>2908.36</v>
      </c>
      <c r="R12912" t="s">
        <v>4034</v>
      </c>
    </row>
    <row r="12913" spans="1:18" x14ac:dyDescent="0.3">
      <c r="A12913">
        <v>269225</v>
      </c>
      <c r="B12913" t="str">
        <f>_xlfn.XLOOKUP(A12913,Customer_raw!$A$2:$A$5648,Customer_raw!$C$2:$C$5648,,0)</f>
        <v>M</v>
      </c>
      <c r="C12913" s="15" t="str">
        <f t="shared" si="603"/>
        <v>CITY 9</v>
      </c>
      <c r="D12913">
        <v>9</v>
      </c>
      <c r="E12913">
        <v>32061</v>
      </c>
      <c r="F12913">
        <f t="shared" ca="1" si="604"/>
        <v>38</v>
      </c>
      <c r="G12913">
        <v>77433290375</v>
      </c>
      <c r="H12913" s="5">
        <v>41060</v>
      </c>
      <c r="I12913">
        <v>5</v>
      </c>
      <c r="J12913" t="str">
        <f>_xlfn.XLOOKUP(Cleaned_All!I12913,Categories_raw!$A$1:$A$24,Categories_raw!$B$1:$B$24,,0)</f>
        <v>Books</v>
      </c>
      <c r="K12913">
        <v>6</v>
      </c>
      <c r="L12913" t="str">
        <f>IF(I12913=1, _xlfn.XLOOKUP(K12913,Categories_raw!$C$2:$C$4,Categories_raw!$D$2:$D$4, "Not Found", 0),
 IF(I12913=2, _xlfn.XLOOKUP(K12913,Categories_raw!$C$5:$C$7, Categories_raw!$D$5:$D$7, "Not Found", 0),
 IF(I12913=3, _xlfn.XLOOKUP(K12913,Categories_raw!$C$8:$C$12, Categories_raw!$D$8:$D$12, "Not Found", 0),
 IF(I12913=4, _xlfn.XLOOKUP(K12913,Categories_raw!$C$13:$C$14, Categories_raw!$D$13:$D$14, "Not Found", 0),
 IF(I12913=5, _xlfn.XLOOKUP(K12913, Categories_raw!$C$15:$C$20, Categories_raw!$D$15:$D$20, "Not Found", 0),
 IF(I12913=6, _xlfn.XLOOKUP(K12913,Categories_raw!$C$21:$C$24, Categories_raw!$D$21:$D$24, "Not Found", 0),
 "Not Found"))))))</f>
        <v>DIY</v>
      </c>
      <c r="M12913" t="str">
        <f t="shared" si="605"/>
        <v>3 Products</v>
      </c>
      <c r="N12913">
        <v>3</v>
      </c>
      <c r="O12913" s="11">
        <v>204</v>
      </c>
      <c r="P12913" s="11">
        <v>64.260000000000005</v>
      </c>
      <c r="Q12913" s="11">
        <v>676.26</v>
      </c>
      <c r="R12913" t="s">
        <v>4031</v>
      </c>
    </row>
    <row r="12914" spans="1:18" x14ac:dyDescent="0.3">
      <c r="A12914">
        <v>266857</v>
      </c>
      <c r="B12914" t="str">
        <f>_xlfn.XLOOKUP(A12914,Customer_raw!$A$2:$A$5648,Customer_raw!$C$2:$C$5648,,0)</f>
        <v>F</v>
      </c>
      <c r="C12914" s="15" t="str">
        <f t="shared" si="603"/>
        <v>CITY 1</v>
      </c>
      <c r="D12914">
        <v>1</v>
      </c>
      <c r="E12914">
        <v>31308</v>
      </c>
      <c r="F12914">
        <f t="shared" ca="1" si="604"/>
        <v>40</v>
      </c>
      <c r="G12914">
        <v>64612148020</v>
      </c>
      <c r="H12914" s="5">
        <v>41060</v>
      </c>
      <c r="I12914">
        <v>6</v>
      </c>
      <c r="J12914" t="str">
        <f>_xlfn.XLOOKUP(Cleaned_All!I12914,Categories_raw!$A$1:$A$24,Categories_raw!$B$1:$B$24,,0)</f>
        <v>Home and kitchen</v>
      </c>
      <c r="K12914">
        <v>2</v>
      </c>
      <c r="L12914" t="str">
        <f>IF(I12914=1, _xlfn.XLOOKUP(K12914,Categories_raw!$C$2:$C$4,Categories_raw!$D$2:$D$4, "Not Found", 0),
 IF(I12914=2, _xlfn.XLOOKUP(K12914,Categories_raw!$C$5:$C$7, Categories_raw!$D$5:$D$7, "Not Found", 0),
 IF(I12914=3, _xlfn.XLOOKUP(K12914,Categories_raw!$C$8:$C$12, Categories_raw!$D$8:$D$12, "Not Found", 0),
 IF(I12914=4, _xlfn.XLOOKUP(K12914,Categories_raw!$C$13:$C$14, Categories_raw!$D$13:$D$14, "Not Found", 0),
 IF(I12914=5, _xlfn.XLOOKUP(K12914, Categories_raw!$C$15:$C$20, Categories_raw!$D$15:$D$20, "Not Found", 0),
 IF(I12914=6, _xlfn.XLOOKUP(K12914,Categories_raw!$C$21:$C$24, Categories_raw!$D$21:$D$24, "Not Found", 0),
 "Not Found"))))))</f>
        <v>Furnishing</v>
      </c>
      <c r="M12914" t="str">
        <f t="shared" si="605"/>
        <v>3 Products</v>
      </c>
      <c r="N12914">
        <v>3</v>
      </c>
      <c r="O12914" s="11">
        <v>469</v>
      </c>
      <c r="P12914" s="11">
        <v>147.73500000000001</v>
      </c>
      <c r="Q12914" s="11">
        <v>1554.7349999999999</v>
      </c>
      <c r="R12914" t="s">
        <v>4040</v>
      </c>
    </row>
    <row r="12915" spans="1:18" x14ac:dyDescent="0.3">
      <c r="A12915">
        <v>271889</v>
      </c>
      <c r="B12915" t="str">
        <f>_xlfn.XLOOKUP(A12915,Customer_raw!$A$2:$A$5648,Customer_raw!$C$2:$C$5648,,0)</f>
        <v>F</v>
      </c>
      <c r="C12915" s="15" t="str">
        <f t="shared" si="603"/>
        <v>CITY 5</v>
      </c>
      <c r="D12915">
        <v>5</v>
      </c>
      <c r="E12915">
        <v>28443</v>
      </c>
      <c r="F12915">
        <f t="shared" ca="1" si="604"/>
        <v>48</v>
      </c>
      <c r="G12915">
        <v>63873180093</v>
      </c>
      <c r="H12915" s="5">
        <v>41060</v>
      </c>
      <c r="I12915">
        <v>5</v>
      </c>
      <c r="J12915" t="str">
        <f>_xlfn.XLOOKUP(Cleaned_All!I12915,Categories_raw!$A$1:$A$24,Categories_raw!$B$1:$B$24,,0)</f>
        <v>Books</v>
      </c>
      <c r="K12915">
        <v>7</v>
      </c>
      <c r="L12915" t="str">
        <f>IF(I12915=1, _xlfn.XLOOKUP(K12915,Categories_raw!$C$2:$C$4,Categories_raw!$D$2:$D$4, "Not Found", 0),
 IF(I12915=2, _xlfn.XLOOKUP(K12915,Categories_raw!$C$5:$C$7, Categories_raw!$D$5:$D$7, "Not Found", 0),
 IF(I12915=3, _xlfn.XLOOKUP(K12915,Categories_raw!$C$8:$C$12, Categories_raw!$D$8:$D$12, "Not Found", 0),
 IF(I12915=4, _xlfn.XLOOKUP(K12915,Categories_raw!$C$13:$C$14, Categories_raw!$D$13:$D$14, "Not Found", 0),
 IF(I12915=5, _xlfn.XLOOKUP(K12915, Categories_raw!$C$15:$C$20, Categories_raw!$D$15:$D$20, "Not Found", 0),
 IF(I12915=6, _xlfn.XLOOKUP(K12915,Categories_raw!$C$21:$C$24, Categories_raw!$D$21:$D$24, "Not Found", 0),
 "Not Found"))))))</f>
        <v>Fiction</v>
      </c>
      <c r="M12915" t="str">
        <f t="shared" si="605"/>
        <v>1 Products</v>
      </c>
      <c r="N12915">
        <v>1</v>
      </c>
      <c r="O12915" s="11">
        <v>138</v>
      </c>
      <c r="P12915" s="11">
        <v>14.49</v>
      </c>
      <c r="Q12915" s="11">
        <v>152.49</v>
      </c>
      <c r="R12915" t="s">
        <v>4037</v>
      </c>
    </row>
    <row r="12916" spans="1:18" x14ac:dyDescent="0.3">
      <c r="A12916">
        <v>268164</v>
      </c>
      <c r="B12916" t="str">
        <f>_xlfn.XLOOKUP(A12916,Customer_raw!$A$2:$A$5648,Customer_raw!$C$2:$C$5648,,0)</f>
        <v>M</v>
      </c>
      <c r="C12916" s="15" t="str">
        <f t="shared" si="603"/>
        <v>CITY 2</v>
      </c>
      <c r="D12916">
        <v>2</v>
      </c>
      <c r="E12916">
        <v>32079</v>
      </c>
      <c r="F12916">
        <f t="shared" ca="1" si="604"/>
        <v>38</v>
      </c>
      <c r="G12916">
        <v>77074822200</v>
      </c>
      <c r="H12916" s="5">
        <v>41060</v>
      </c>
      <c r="I12916">
        <v>6</v>
      </c>
      <c r="J12916" t="str">
        <f>_xlfn.XLOOKUP(Cleaned_All!I12916,Categories_raw!$A$1:$A$24,Categories_raw!$B$1:$B$24,,0)</f>
        <v>Home and kitchen</v>
      </c>
      <c r="K12916">
        <v>2</v>
      </c>
      <c r="L12916" t="str">
        <f>IF(I12916=1, _xlfn.XLOOKUP(K12916,Categories_raw!$C$2:$C$4,Categories_raw!$D$2:$D$4, "Not Found", 0),
 IF(I12916=2, _xlfn.XLOOKUP(K12916,Categories_raw!$C$5:$C$7, Categories_raw!$D$5:$D$7, "Not Found", 0),
 IF(I12916=3, _xlfn.XLOOKUP(K12916,Categories_raw!$C$8:$C$12, Categories_raw!$D$8:$D$12, "Not Found", 0),
 IF(I12916=4, _xlfn.XLOOKUP(K12916,Categories_raw!$C$13:$C$14, Categories_raw!$D$13:$D$14, "Not Found", 0),
 IF(I12916=5, _xlfn.XLOOKUP(K12916, Categories_raw!$C$15:$C$20, Categories_raw!$D$15:$D$20, "Not Found", 0),
 IF(I12916=6, _xlfn.XLOOKUP(K12916,Categories_raw!$C$21:$C$24, Categories_raw!$D$21:$D$24, "Not Found", 0),
 "Not Found"))))))</f>
        <v>Furnishing</v>
      </c>
      <c r="M12916" t="str">
        <f t="shared" si="605"/>
        <v>3 Products</v>
      </c>
      <c r="N12916">
        <v>3</v>
      </c>
      <c r="O12916" s="11">
        <v>161</v>
      </c>
      <c r="P12916" s="11">
        <v>50.715000000000003</v>
      </c>
      <c r="Q12916" s="11">
        <v>533.71500000000003</v>
      </c>
      <c r="R12916" t="s">
        <v>4037</v>
      </c>
    </row>
    <row r="12917" spans="1:18" x14ac:dyDescent="0.3">
      <c r="A12917">
        <v>273661</v>
      </c>
      <c r="B12917" t="str">
        <f>_xlfn.XLOOKUP(A12917,Customer_raw!$A$2:$A$5648,Customer_raw!$C$2:$C$5648,,0)</f>
        <v>M</v>
      </c>
      <c r="C12917" s="15" t="str">
        <f t="shared" si="603"/>
        <v>CITY 9</v>
      </c>
      <c r="D12917">
        <v>9</v>
      </c>
      <c r="E12917">
        <v>30828</v>
      </c>
      <c r="F12917">
        <f t="shared" ca="1" si="604"/>
        <v>41</v>
      </c>
      <c r="G12917">
        <v>87860143789</v>
      </c>
      <c r="H12917" s="5">
        <v>41060</v>
      </c>
      <c r="I12917">
        <v>3</v>
      </c>
      <c r="J12917" t="str">
        <f>_xlfn.XLOOKUP(Cleaned_All!I12917,Categories_raw!$A$1:$A$24,Categories_raw!$B$1:$B$24,,0)</f>
        <v>Electronics</v>
      </c>
      <c r="K12917">
        <v>9</v>
      </c>
      <c r="L12917" t="str">
        <f>IF(I12917=1, _xlfn.XLOOKUP(K12917,Categories_raw!$C$2:$C$4,Categories_raw!$D$2:$D$4, "Not Found", 0),
 IF(I12917=2, _xlfn.XLOOKUP(K12917,Categories_raw!$C$5:$C$7, Categories_raw!$D$5:$D$7, "Not Found", 0),
 IF(I12917=3, _xlfn.XLOOKUP(K12917,Categories_raw!$C$8:$C$12, Categories_raw!$D$8:$D$12, "Not Found", 0),
 IF(I12917=4, _xlfn.XLOOKUP(K12917,Categories_raw!$C$13:$C$14, Categories_raw!$D$13:$D$14, "Not Found", 0),
 IF(I12917=5, _xlfn.XLOOKUP(K12917, Categories_raw!$C$15:$C$20, Categories_raw!$D$15:$D$20, "Not Found", 0),
 IF(I12917=6, _xlfn.XLOOKUP(K12917,Categories_raw!$C$21:$C$24, Categories_raw!$D$21:$D$24, "Not Found", 0),
 "Not Found"))))))</f>
        <v>Cameras</v>
      </c>
      <c r="M12917" t="str">
        <f t="shared" si="605"/>
        <v>3 Products</v>
      </c>
      <c r="N12917">
        <v>3</v>
      </c>
      <c r="O12917" s="11">
        <v>1199</v>
      </c>
      <c r="P12917" s="11">
        <v>377.685</v>
      </c>
      <c r="Q12917" s="11">
        <v>3974.6849999999999</v>
      </c>
      <c r="R12917" t="s">
        <v>4040</v>
      </c>
    </row>
    <row r="12918" spans="1:18" x14ac:dyDescent="0.3">
      <c r="A12918">
        <v>274755</v>
      </c>
      <c r="B12918" t="str">
        <f>_xlfn.XLOOKUP(A12918,Customer_raw!$A$2:$A$5648,Customer_raw!$C$2:$C$5648,,0)</f>
        <v>M</v>
      </c>
      <c r="C12918" s="15" t="str">
        <f t="shared" si="603"/>
        <v>CITY 9</v>
      </c>
      <c r="D12918">
        <v>9</v>
      </c>
      <c r="E12918">
        <v>32058</v>
      </c>
      <c r="F12918">
        <f t="shared" ca="1" si="604"/>
        <v>38</v>
      </c>
      <c r="G12918">
        <v>25582268700</v>
      </c>
      <c r="H12918" s="5">
        <v>41059</v>
      </c>
      <c r="I12918">
        <v>3</v>
      </c>
      <c r="J12918" t="str">
        <f>_xlfn.XLOOKUP(Cleaned_All!I12918,Categories_raw!$A$1:$A$24,Categories_raw!$B$1:$B$24,,0)</f>
        <v>Electronics</v>
      </c>
      <c r="K12918">
        <v>10</v>
      </c>
      <c r="L12918" t="str">
        <f>IF(I12918=1, _xlfn.XLOOKUP(K12918,Categories_raw!$C$2:$C$4,Categories_raw!$D$2:$D$4, "Not Found", 0),
 IF(I12918=2, _xlfn.XLOOKUP(K12918,Categories_raw!$C$5:$C$7, Categories_raw!$D$5:$D$7, "Not Found", 0),
 IF(I12918=3, _xlfn.XLOOKUP(K12918,Categories_raw!$C$8:$C$12, Categories_raw!$D$8:$D$12, "Not Found", 0),
 IF(I12918=4, _xlfn.XLOOKUP(K12918,Categories_raw!$C$13:$C$14, Categories_raw!$D$13:$D$14, "Not Found", 0),
 IF(I12918=5, _xlfn.XLOOKUP(K12918, Categories_raw!$C$15:$C$20, Categories_raw!$D$15:$D$20, "Not Found", 0),
 IF(I12918=6, _xlfn.XLOOKUP(K12918,Categories_raw!$C$21:$C$24, Categories_raw!$D$21:$D$24, "Not Found", 0),
 "Not Found"))))))</f>
        <v>Audio and video</v>
      </c>
      <c r="M12918" t="str">
        <f t="shared" si="605"/>
        <v>1 Products</v>
      </c>
      <c r="N12918">
        <v>1</v>
      </c>
      <c r="O12918" s="11">
        <v>879</v>
      </c>
      <c r="P12918" s="11">
        <v>92.295000000000002</v>
      </c>
      <c r="Q12918" s="11">
        <v>971.29499999999996</v>
      </c>
      <c r="R12918" t="s">
        <v>4031</v>
      </c>
    </row>
    <row r="12919" spans="1:18" x14ac:dyDescent="0.3">
      <c r="A12919">
        <v>270261</v>
      </c>
      <c r="B12919" t="str">
        <f>_xlfn.XLOOKUP(A12919,Customer_raw!$A$2:$A$5648,Customer_raw!$C$2:$C$5648,,0)</f>
        <v>F</v>
      </c>
      <c r="C12919" s="15" t="str">
        <f t="shared" si="603"/>
        <v>CITY 8</v>
      </c>
      <c r="D12919">
        <v>8</v>
      </c>
      <c r="E12919">
        <v>30427</v>
      </c>
      <c r="F12919">
        <f t="shared" ca="1" si="604"/>
        <v>42</v>
      </c>
      <c r="G12919">
        <v>52707785969</v>
      </c>
      <c r="H12919" s="5">
        <v>41059</v>
      </c>
      <c r="I12919">
        <v>5</v>
      </c>
      <c r="J12919" t="str">
        <f>_xlfn.XLOOKUP(Cleaned_All!I12919,Categories_raw!$A$1:$A$24,Categories_raw!$B$1:$B$24,,0)</f>
        <v>Books</v>
      </c>
      <c r="K12919">
        <v>12</v>
      </c>
      <c r="L12919" t="str">
        <f>IF(I12919=1, _xlfn.XLOOKUP(K12919,Categories_raw!$C$2:$C$4,Categories_raw!$D$2:$D$4, "Not Found", 0),
 IF(I12919=2, _xlfn.XLOOKUP(K12919,Categories_raw!$C$5:$C$7, Categories_raw!$D$5:$D$7, "Not Found", 0),
 IF(I12919=3, _xlfn.XLOOKUP(K12919,Categories_raw!$C$8:$C$12, Categories_raw!$D$8:$D$12, "Not Found", 0),
 IF(I12919=4, _xlfn.XLOOKUP(K12919,Categories_raw!$C$13:$C$14, Categories_raw!$D$13:$D$14, "Not Found", 0),
 IF(I12919=5, _xlfn.XLOOKUP(K12919, Categories_raw!$C$15:$C$20, Categories_raw!$D$15:$D$20, "Not Found", 0),
 IF(I12919=6, _xlfn.XLOOKUP(K12919,Categories_raw!$C$21:$C$24, Categories_raw!$D$21:$D$24, "Not Found", 0),
 "Not Found"))))))</f>
        <v>Academic</v>
      </c>
      <c r="M12919" t="str">
        <f t="shared" si="605"/>
        <v>1 Products</v>
      </c>
      <c r="N12919">
        <v>1</v>
      </c>
      <c r="O12919" s="11">
        <v>1325</v>
      </c>
      <c r="P12919" s="11">
        <v>139.125</v>
      </c>
      <c r="Q12919" s="11">
        <v>1464.125</v>
      </c>
      <c r="R12919" t="s">
        <v>4037</v>
      </c>
    </row>
    <row r="12920" spans="1:18" x14ac:dyDescent="0.3">
      <c r="A12920">
        <v>274569</v>
      </c>
      <c r="B12920" t="str">
        <f>_xlfn.XLOOKUP(A12920,Customer_raw!$A$2:$A$5648,Customer_raw!$C$2:$C$5648,,0)</f>
        <v>F</v>
      </c>
      <c r="C12920" s="15" t="str">
        <f t="shared" si="603"/>
        <v>CITY 1</v>
      </c>
      <c r="D12920">
        <v>1</v>
      </c>
      <c r="E12920">
        <v>28234</v>
      </c>
      <c r="F12920">
        <f t="shared" ca="1" si="604"/>
        <v>48</v>
      </c>
      <c r="G12920">
        <v>24566582902</v>
      </c>
      <c r="H12920" s="5">
        <v>41059</v>
      </c>
      <c r="I12920">
        <v>2</v>
      </c>
      <c r="J12920" t="str">
        <f>_xlfn.XLOOKUP(Cleaned_All!I12920,Categories_raw!$A$1:$A$24,Categories_raw!$B$1:$B$24,,0)</f>
        <v>Footwear</v>
      </c>
      <c r="K12920">
        <v>4</v>
      </c>
      <c r="L12920" t="str">
        <f>IF(I12920=1, _xlfn.XLOOKUP(K12920,Categories_raw!$C$2:$C$4,Categories_raw!$D$2:$D$4, "Not Found", 0),
 IF(I12920=2, _xlfn.XLOOKUP(K12920,Categories_raw!$C$5:$C$7, Categories_raw!$D$5:$D$7, "Not Found", 0),
 IF(I12920=3, _xlfn.XLOOKUP(K12920,Categories_raw!$C$8:$C$12, Categories_raw!$D$8:$D$12, "Not Found", 0),
 IF(I12920=4, _xlfn.XLOOKUP(K12920,Categories_raw!$C$13:$C$14, Categories_raw!$D$13:$D$14, "Not Found", 0),
 IF(I12920=5, _xlfn.XLOOKUP(K12920, Categories_raw!$C$15:$C$20, Categories_raw!$D$15:$D$20, "Not Found", 0),
 IF(I12920=6, _xlfn.XLOOKUP(K12920,Categories_raw!$C$21:$C$24, Categories_raw!$D$21:$D$24, "Not Found", 0),
 "Not Found"))))))</f>
        <v>Kids</v>
      </c>
      <c r="M12920" t="str">
        <f t="shared" si="605"/>
        <v>3 Products</v>
      </c>
      <c r="N12920">
        <v>3</v>
      </c>
      <c r="O12920" s="11">
        <v>1068</v>
      </c>
      <c r="P12920" s="11">
        <v>336.42</v>
      </c>
      <c r="Q12920" s="11">
        <v>3540.42</v>
      </c>
      <c r="R12920" t="s">
        <v>4037</v>
      </c>
    </row>
    <row r="12921" spans="1:18" x14ac:dyDescent="0.3">
      <c r="A12921">
        <v>269451</v>
      </c>
      <c r="B12921" t="str">
        <f>_xlfn.XLOOKUP(A12921,Customer_raw!$A$2:$A$5648,Customer_raw!$C$2:$C$5648,,0)</f>
        <v>M</v>
      </c>
      <c r="C12921" s="15" t="str">
        <f t="shared" si="603"/>
        <v>CITY 4</v>
      </c>
      <c r="D12921">
        <v>4</v>
      </c>
      <c r="E12921">
        <v>30134</v>
      </c>
      <c r="F12921">
        <f t="shared" ca="1" si="604"/>
        <v>43</v>
      </c>
      <c r="G12921">
        <v>1816597711</v>
      </c>
      <c r="H12921" s="5">
        <v>41059</v>
      </c>
      <c r="I12921">
        <v>2</v>
      </c>
      <c r="J12921" t="str">
        <f>_xlfn.XLOOKUP(Cleaned_All!I12921,Categories_raw!$A$1:$A$24,Categories_raw!$B$1:$B$24,,0)</f>
        <v>Footwear</v>
      </c>
      <c r="K12921">
        <v>3</v>
      </c>
      <c r="L12921" t="str">
        <f>IF(I12921=1, _xlfn.XLOOKUP(K12921,Categories_raw!$C$2:$C$4,Categories_raw!$D$2:$D$4, "Not Found", 0),
 IF(I12921=2, _xlfn.XLOOKUP(K12921,Categories_raw!$C$5:$C$7, Categories_raw!$D$5:$D$7, "Not Found", 0),
 IF(I12921=3, _xlfn.XLOOKUP(K12921,Categories_raw!$C$8:$C$12, Categories_raw!$D$8:$D$12, "Not Found", 0),
 IF(I12921=4, _xlfn.XLOOKUP(K12921,Categories_raw!$C$13:$C$14, Categories_raw!$D$13:$D$14, "Not Found", 0),
 IF(I12921=5, _xlfn.XLOOKUP(K12921, Categories_raw!$C$15:$C$20, Categories_raw!$D$15:$D$20, "Not Found", 0),
 IF(I12921=6, _xlfn.XLOOKUP(K12921,Categories_raw!$C$21:$C$24, Categories_raw!$D$21:$D$24, "Not Found", 0),
 "Not Found"))))))</f>
        <v>Women</v>
      </c>
      <c r="M12921" t="str">
        <f t="shared" si="605"/>
        <v>5 Products</v>
      </c>
      <c r="N12921">
        <v>5</v>
      </c>
      <c r="O12921" s="11">
        <v>1060</v>
      </c>
      <c r="P12921" s="11">
        <v>556.5</v>
      </c>
      <c r="Q12921" s="11">
        <v>5856.5</v>
      </c>
      <c r="R12921" t="s">
        <v>4031</v>
      </c>
    </row>
    <row r="12922" spans="1:18" x14ac:dyDescent="0.3">
      <c r="A12922">
        <v>274728</v>
      </c>
      <c r="B12922" t="str">
        <f>_xlfn.XLOOKUP(A12922,Customer_raw!$A$2:$A$5648,Customer_raw!$C$2:$C$5648,,0)</f>
        <v>F</v>
      </c>
      <c r="C12922" s="15" t="str">
        <f t="shared" si="603"/>
        <v>CITY 3</v>
      </c>
      <c r="D12922">
        <v>3</v>
      </c>
      <c r="E12922">
        <v>28324</v>
      </c>
      <c r="F12922">
        <f t="shared" ca="1" si="604"/>
        <v>48</v>
      </c>
      <c r="G12922">
        <v>17023115405</v>
      </c>
      <c r="H12922" s="5">
        <v>41064</v>
      </c>
      <c r="I12922">
        <v>4</v>
      </c>
      <c r="J12922" t="str">
        <f>_xlfn.XLOOKUP(Cleaned_All!I12922,Categories_raw!$A$1:$A$24,Categories_raw!$B$1:$B$24,,0)</f>
        <v>Bags</v>
      </c>
      <c r="K12922">
        <v>1</v>
      </c>
      <c r="L12922" t="str">
        <f>IF(I12922=1, _xlfn.XLOOKUP(K12922,Categories_raw!$C$2:$C$4,Categories_raw!$D$2:$D$4, "Not Found", 0),
 IF(I12922=2, _xlfn.XLOOKUP(K12922,Categories_raw!$C$5:$C$7, Categories_raw!$D$5:$D$7, "Not Found", 0),
 IF(I12922=3, _xlfn.XLOOKUP(K12922,Categories_raw!$C$8:$C$12, Categories_raw!$D$8:$D$12, "Not Found", 0),
 IF(I12922=4, _xlfn.XLOOKUP(K12922,Categories_raw!$C$13:$C$14, Categories_raw!$D$13:$D$14, "Not Found", 0),
 IF(I12922=5, _xlfn.XLOOKUP(K12922, Categories_raw!$C$15:$C$20, Categories_raw!$D$15:$D$20, "Not Found", 0),
 IF(I12922=6, _xlfn.XLOOKUP(K12922,Categories_raw!$C$21:$C$24, Categories_raw!$D$21:$D$24, "Not Found", 0),
 "Not Found"))))))</f>
        <v>Mens</v>
      </c>
      <c r="M12922" t="str">
        <f t="shared" si="605"/>
        <v>4 Products</v>
      </c>
      <c r="N12922">
        <v>4</v>
      </c>
      <c r="O12922" s="11">
        <v>878</v>
      </c>
      <c r="P12922" s="11">
        <v>368.76</v>
      </c>
      <c r="Q12922" s="11">
        <v>3880.76</v>
      </c>
      <c r="R12922" t="s">
        <v>4031</v>
      </c>
    </row>
    <row r="12923" spans="1:18" x14ac:dyDescent="0.3">
      <c r="A12923">
        <v>274517</v>
      </c>
      <c r="B12923" t="str">
        <f>_xlfn.XLOOKUP(A12923,Customer_raw!$A$2:$A$5648,Customer_raw!$C$2:$C$5648,,0)</f>
        <v>F</v>
      </c>
      <c r="C12923" s="15" t="str">
        <f t="shared" si="603"/>
        <v>CITY 10</v>
      </c>
      <c r="D12923">
        <v>10</v>
      </c>
      <c r="E12923">
        <v>26248</v>
      </c>
      <c r="F12923">
        <f t="shared" ca="1" si="604"/>
        <v>54</v>
      </c>
      <c r="G12923">
        <v>33428067742</v>
      </c>
      <c r="H12923" s="5">
        <v>41063</v>
      </c>
      <c r="I12923">
        <v>5</v>
      </c>
      <c r="J12923" t="str">
        <f>_xlfn.XLOOKUP(Cleaned_All!I12923,Categories_raw!$A$1:$A$24,Categories_raw!$B$1:$B$24,,0)</f>
        <v>Books</v>
      </c>
      <c r="K12923">
        <v>6</v>
      </c>
      <c r="L12923" t="str">
        <f>IF(I12923=1, _xlfn.XLOOKUP(K12923,Categories_raw!$C$2:$C$4,Categories_raw!$D$2:$D$4, "Not Found", 0),
 IF(I12923=2, _xlfn.XLOOKUP(K12923,Categories_raw!$C$5:$C$7, Categories_raw!$D$5:$D$7, "Not Found", 0),
 IF(I12923=3, _xlfn.XLOOKUP(K12923,Categories_raw!$C$8:$C$12, Categories_raw!$D$8:$D$12, "Not Found", 0),
 IF(I12923=4, _xlfn.XLOOKUP(K12923,Categories_raw!$C$13:$C$14, Categories_raw!$D$13:$D$14, "Not Found", 0),
 IF(I12923=5, _xlfn.XLOOKUP(K12923, Categories_raw!$C$15:$C$20, Categories_raw!$D$15:$D$20, "Not Found", 0),
 IF(I12923=6, _xlfn.XLOOKUP(K12923,Categories_raw!$C$21:$C$24, Categories_raw!$D$21:$D$24, "Not Found", 0),
 "Not Found"))))))</f>
        <v>DIY</v>
      </c>
      <c r="M12923" t="str">
        <f t="shared" si="605"/>
        <v>3 Products</v>
      </c>
      <c r="N12923">
        <v>3</v>
      </c>
      <c r="O12923" s="11">
        <v>795</v>
      </c>
      <c r="P12923" s="11">
        <v>250.42500000000001</v>
      </c>
      <c r="Q12923" s="11">
        <v>2635.4250000000002</v>
      </c>
      <c r="R12923" t="s">
        <v>4040</v>
      </c>
    </row>
    <row r="12924" spans="1:18" x14ac:dyDescent="0.3">
      <c r="A12924">
        <v>274362</v>
      </c>
      <c r="B12924" t="str">
        <f>_xlfn.XLOOKUP(A12924,Customer_raw!$A$2:$A$5648,Customer_raw!$C$2:$C$5648,,0)</f>
        <v>M</v>
      </c>
      <c r="C12924" s="15" t="str">
        <f t="shared" si="603"/>
        <v>CITY 10</v>
      </c>
      <c r="D12924">
        <v>10</v>
      </c>
      <c r="E12924">
        <v>30164</v>
      </c>
      <c r="F12924">
        <f t="shared" ca="1" si="604"/>
        <v>43</v>
      </c>
      <c r="G12924">
        <v>32815417037</v>
      </c>
      <c r="H12924" s="5">
        <v>41059</v>
      </c>
      <c r="I12924">
        <v>3</v>
      </c>
      <c r="J12924" t="str">
        <f>_xlfn.XLOOKUP(Cleaned_All!I12924,Categories_raw!$A$1:$A$24,Categories_raw!$B$1:$B$24,,0)</f>
        <v>Electronics</v>
      </c>
      <c r="K12924">
        <v>8</v>
      </c>
      <c r="L12924" t="str">
        <f>IF(I12924=1, _xlfn.XLOOKUP(K12924,Categories_raw!$C$2:$C$4,Categories_raw!$D$2:$D$4, "Not Found", 0),
 IF(I12924=2, _xlfn.XLOOKUP(K12924,Categories_raw!$C$5:$C$7, Categories_raw!$D$5:$D$7, "Not Found", 0),
 IF(I12924=3, _xlfn.XLOOKUP(K12924,Categories_raw!$C$8:$C$12, Categories_raw!$D$8:$D$12, "Not Found", 0),
 IF(I12924=4, _xlfn.XLOOKUP(K12924,Categories_raw!$C$13:$C$14, Categories_raw!$D$13:$D$14, "Not Found", 0),
 IF(I12924=5, _xlfn.XLOOKUP(K12924, Categories_raw!$C$15:$C$20, Categories_raw!$D$15:$D$20, "Not Found", 0),
 IF(I12924=6, _xlfn.XLOOKUP(K12924,Categories_raw!$C$21:$C$24, Categories_raw!$D$21:$D$24, "Not Found", 0),
 "Not Found"))))))</f>
        <v>Personal Appliances</v>
      </c>
      <c r="M12924" t="str">
        <f t="shared" si="605"/>
        <v>3 Products</v>
      </c>
      <c r="N12924">
        <v>3</v>
      </c>
      <c r="O12924" s="11">
        <v>951</v>
      </c>
      <c r="P12924" s="11">
        <v>299.565</v>
      </c>
      <c r="Q12924" s="11">
        <v>3152.5650000000001</v>
      </c>
      <c r="R12924" t="s">
        <v>4040</v>
      </c>
    </row>
    <row r="12925" spans="1:18" x14ac:dyDescent="0.3">
      <c r="A12925">
        <v>267903</v>
      </c>
      <c r="B12925" t="str">
        <f>_xlfn.XLOOKUP(A12925,Customer_raw!$A$2:$A$5648,Customer_raw!$C$2:$C$5648,,0)</f>
        <v>M</v>
      </c>
      <c r="C12925" s="15" t="str">
        <f t="shared" si="603"/>
        <v>CITY 7</v>
      </c>
      <c r="D12925">
        <v>7</v>
      </c>
      <c r="E12925">
        <v>32912</v>
      </c>
      <c r="F12925">
        <f t="shared" ca="1" si="604"/>
        <v>35</v>
      </c>
      <c r="G12925">
        <v>6988243790</v>
      </c>
      <c r="H12925" s="5">
        <v>41059</v>
      </c>
      <c r="I12925">
        <v>5</v>
      </c>
      <c r="J12925" t="str">
        <f>_xlfn.XLOOKUP(Cleaned_All!I12925,Categories_raw!$A$1:$A$24,Categories_raw!$B$1:$B$24,,0)</f>
        <v>Books</v>
      </c>
      <c r="K12925">
        <v>10</v>
      </c>
      <c r="L12925" t="str">
        <f>IF(I12925=1, _xlfn.XLOOKUP(K12925,Categories_raw!$C$2:$C$4,Categories_raw!$D$2:$D$4, "Not Found", 0),
 IF(I12925=2, _xlfn.XLOOKUP(K12925,Categories_raw!$C$5:$C$7, Categories_raw!$D$5:$D$7, "Not Found", 0),
 IF(I12925=3, _xlfn.XLOOKUP(K12925,Categories_raw!$C$8:$C$12, Categories_raw!$D$8:$D$12, "Not Found", 0),
 IF(I12925=4, _xlfn.XLOOKUP(K12925,Categories_raw!$C$13:$C$14, Categories_raw!$D$13:$D$14, "Not Found", 0),
 IF(I12925=5, _xlfn.XLOOKUP(K12925, Categories_raw!$C$15:$C$20, Categories_raw!$D$15:$D$20, "Not Found", 0),
 IF(I12925=6, _xlfn.XLOOKUP(K12925,Categories_raw!$C$21:$C$24, Categories_raw!$D$21:$D$24, "Not Found", 0),
 "Not Found"))))))</f>
        <v>Non-Fiction</v>
      </c>
      <c r="M12925" t="str">
        <f t="shared" si="605"/>
        <v>4 Products</v>
      </c>
      <c r="N12925">
        <v>4</v>
      </c>
      <c r="O12925" s="11">
        <v>396</v>
      </c>
      <c r="P12925" s="11">
        <v>166.32</v>
      </c>
      <c r="Q12925" s="11">
        <v>1750.32</v>
      </c>
      <c r="R12925" t="s">
        <v>4031</v>
      </c>
    </row>
    <row r="12926" spans="1:18" x14ac:dyDescent="0.3">
      <c r="A12926">
        <v>273531</v>
      </c>
      <c r="B12926" t="str">
        <f>_xlfn.XLOOKUP(A12926,Customer_raw!$A$2:$A$5648,Customer_raw!$C$2:$C$5648,,0)</f>
        <v>F</v>
      </c>
      <c r="C12926" s="15" t="str">
        <f t="shared" si="603"/>
        <v>CITY 1</v>
      </c>
      <c r="D12926">
        <v>1</v>
      </c>
      <c r="E12926">
        <v>33050</v>
      </c>
      <c r="F12926">
        <f t="shared" ca="1" si="604"/>
        <v>35</v>
      </c>
      <c r="G12926">
        <v>16788029826</v>
      </c>
      <c r="H12926" s="5">
        <v>41059</v>
      </c>
      <c r="I12926">
        <v>3</v>
      </c>
      <c r="J12926" t="str">
        <f>_xlfn.XLOOKUP(Cleaned_All!I12926,Categories_raw!$A$1:$A$24,Categories_raw!$B$1:$B$24,,0)</f>
        <v>Electronics</v>
      </c>
      <c r="K12926">
        <v>5</v>
      </c>
      <c r="L12926" t="str">
        <f>IF(I12926=1, _xlfn.XLOOKUP(K12926,Categories_raw!$C$2:$C$4,Categories_raw!$D$2:$D$4, "Not Found", 0),
 IF(I12926=2, _xlfn.XLOOKUP(K12926,Categories_raw!$C$5:$C$7, Categories_raw!$D$5:$D$7, "Not Found", 0),
 IF(I12926=3, _xlfn.XLOOKUP(K12926,Categories_raw!$C$8:$C$12, Categories_raw!$D$8:$D$12, "Not Found", 0),
 IF(I12926=4, _xlfn.XLOOKUP(K12926,Categories_raw!$C$13:$C$14, Categories_raw!$D$13:$D$14, "Not Found", 0),
 IF(I12926=5, _xlfn.XLOOKUP(K12926, Categories_raw!$C$15:$C$20, Categories_raw!$D$15:$D$20, "Not Found", 0),
 IF(I12926=6, _xlfn.XLOOKUP(K12926,Categories_raw!$C$21:$C$24, Categories_raw!$D$21:$D$24, "Not Found", 0),
 "Not Found"))))))</f>
        <v>Computers</v>
      </c>
      <c r="M12926" t="str">
        <f t="shared" si="605"/>
        <v>2 Products</v>
      </c>
      <c r="N12926">
        <v>2</v>
      </c>
      <c r="O12926" s="11">
        <v>650</v>
      </c>
      <c r="P12926" s="11">
        <v>136.5</v>
      </c>
      <c r="Q12926" s="11">
        <v>1436.5</v>
      </c>
      <c r="R12926" t="s">
        <v>4031</v>
      </c>
    </row>
    <row r="12927" spans="1:18" x14ac:dyDescent="0.3">
      <c r="A12927">
        <v>272547</v>
      </c>
      <c r="B12927" t="str">
        <f>_xlfn.XLOOKUP(A12927,Customer_raw!$A$2:$A$5648,Customer_raw!$C$2:$C$5648,,0)</f>
        <v>M</v>
      </c>
      <c r="C12927" s="15" t="str">
        <f t="shared" si="603"/>
        <v>CITY 10</v>
      </c>
      <c r="D12927">
        <v>10</v>
      </c>
      <c r="E12927">
        <v>33282</v>
      </c>
      <c r="F12927">
        <f t="shared" ca="1" si="604"/>
        <v>34</v>
      </c>
      <c r="G12927">
        <v>43683385917</v>
      </c>
      <c r="H12927" s="5">
        <v>41059</v>
      </c>
      <c r="I12927">
        <v>2</v>
      </c>
      <c r="J12927" t="str">
        <f>_xlfn.XLOOKUP(Cleaned_All!I12927,Categories_raw!$A$1:$A$24,Categories_raw!$B$1:$B$24,,0)</f>
        <v>Footwear</v>
      </c>
      <c r="K12927">
        <v>3</v>
      </c>
      <c r="L12927" t="str">
        <f>IF(I12927=1, _xlfn.XLOOKUP(K12927,Categories_raw!$C$2:$C$4,Categories_raw!$D$2:$D$4, "Not Found", 0),
 IF(I12927=2, _xlfn.XLOOKUP(K12927,Categories_raw!$C$5:$C$7, Categories_raw!$D$5:$D$7, "Not Found", 0),
 IF(I12927=3, _xlfn.XLOOKUP(K12927,Categories_raw!$C$8:$C$12, Categories_raw!$D$8:$D$12, "Not Found", 0),
 IF(I12927=4, _xlfn.XLOOKUP(K12927,Categories_raw!$C$13:$C$14, Categories_raw!$D$13:$D$14, "Not Found", 0),
 IF(I12927=5, _xlfn.XLOOKUP(K12927, Categories_raw!$C$15:$C$20, Categories_raw!$D$15:$D$20, "Not Found", 0),
 IF(I12927=6, _xlfn.XLOOKUP(K12927,Categories_raw!$C$21:$C$24, Categories_raw!$D$21:$D$24, "Not Found", 0),
 "Not Found"))))))</f>
        <v>Women</v>
      </c>
      <c r="M12927" t="str">
        <f t="shared" si="605"/>
        <v>4 Products</v>
      </c>
      <c r="N12927">
        <v>4</v>
      </c>
      <c r="O12927" s="11">
        <v>1087</v>
      </c>
      <c r="P12927" s="11">
        <v>456.54</v>
      </c>
      <c r="Q12927" s="11">
        <v>4804.54</v>
      </c>
      <c r="R12927" t="s">
        <v>4031</v>
      </c>
    </row>
    <row r="12928" spans="1:18" x14ac:dyDescent="0.3">
      <c r="A12928">
        <v>268899</v>
      </c>
      <c r="B12928" t="str">
        <f>_xlfn.XLOOKUP(A12928,Customer_raw!$A$2:$A$5648,Customer_raw!$C$2:$C$5648,,0)</f>
        <v>F</v>
      </c>
      <c r="C12928" s="15" t="str">
        <f t="shared" si="603"/>
        <v>CITY 2</v>
      </c>
      <c r="D12928">
        <v>2</v>
      </c>
      <c r="E12928">
        <v>33232</v>
      </c>
      <c r="F12928">
        <f t="shared" ca="1" si="604"/>
        <v>35</v>
      </c>
      <c r="G12928">
        <v>83797571157</v>
      </c>
      <c r="H12928" s="5">
        <v>41059</v>
      </c>
      <c r="I12928">
        <v>5</v>
      </c>
      <c r="J12928" t="str">
        <f>_xlfn.XLOOKUP(Cleaned_All!I12928,Categories_raw!$A$1:$A$24,Categories_raw!$B$1:$B$24,,0)</f>
        <v>Books</v>
      </c>
      <c r="K12928">
        <v>6</v>
      </c>
      <c r="L12928" t="str">
        <f>IF(I12928=1, _xlfn.XLOOKUP(K12928,Categories_raw!$C$2:$C$4,Categories_raw!$D$2:$D$4, "Not Found", 0),
 IF(I12928=2, _xlfn.XLOOKUP(K12928,Categories_raw!$C$5:$C$7, Categories_raw!$D$5:$D$7, "Not Found", 0),
 IF(I12928=3, _xlfn.XLOOKUP(K12928,Categories_raw!$C$8:$C$12, Categories_raw!$D$8:$D$12, "Not Found", 0),
 IF(I12928=4, _xlfn.XLOOKUP(K12928,Categories_raw!$C$13:$C$14, Categories_raw!$D$13:$D$14, "Not Found", 0),
 IF(I12928=5, _xlfn.XLOOKUP(K12928, Categories_raw!$C$15:$C$20, Categories_raw!$D$15:$D$20, "Not Found", 0),
 IF(I12928=6, _xlfn.XLOOKUP(K12928,Categories_raw!$C$21:$C$24, Categories_raw!$D$21:$D$24, "Not Found", 0),
 "Not Found"))))))</f>
        <v>DIY</v>
      </c>
      <c r="M12928" t="str">
        <f t="shared" si="605"/>
        <v>3 Products</v>
      </c>
      <c r="N12928">
        <v>3</v>
      </c>
      <c r="O12928" s="11">
        <v>1348</v>
      </c>
      <c r="P12928" s="11">
        <v>424.62</v>
      </c>
      <c r="Q12928" s="11">
        <v>4468.62</v>
      </c>
      <c r="R12928" t="s">
        <v>4031</v>
      </c>
    </row>
    <row r="12929" spans="1:18" x14ac:dyDescent="0.3">
      <c r="A12929">
        <v>274519</v>
      </c>
      <c r="B12929" t="str">
        <f>_xlfn.XLOOKUP(A12929,Customer_raw!$A$2:$A$5648,Customer_raw!$C$2:$C$5648,,0)</f>
        <v>F</v>
      </c>
      <c r="C12929" s="15" t="str">
        <f t="shared" si="603"/>
        <v>CITY 1</v>
      </c>
      <c r="D12929">
        <v>1</v>
      </c>
      <c r="E12929">
        <v>28104</v>
      </c>
      <c r="F12929">
        <f t="shared" ca="1" si="604"/>
        <v>49</v>
      </c>
      <c r="G12929">
        <v>81764066435</v>
      </c>
      <c r="H12929" s="5">
        <v>41059</v>
      </c>
      <c r="I12929">
        <v>2</v>
      </c>
      <c r="J12929" t="str">
        <f>_xlfn.XLOOKUP(Cleaned_All!I12929,Categories_raw!$A$1:$A$24,Categories_raw!$B$1:$B$24,,0)</f>
        <v>Footwear</v>
      </c>
      <c r="K12929">
        <v>3</v>
      </c>
      <c r="L12929" t="str">
        <f>IF(I12929=1, _xlfn.XLOOKUP(K12929,Categories_raw!$C$2:$C$4,Categories_raw!$D$2:$D$4, "Not Found", 0),
 IF(I12929=2, _xlfn.XLOOKUP(K12929,Categories_raw!$C$5:$C$7, Categories_raw!$D$5:$D$7, "Not Found", 0),
 IF(I12929=3, _xlfn.XLOOKUP(K12929,Categories_raw!$C$8:$C$12, Categories_raw!$D$8:$D$12, "Not Found", 0),
 IF(I12929=4, _xlfn.XLOOKUP(K12929,Categories_raw!$C$13:$C$14, Categories_raw!$D$13:$D$14, "Not Found", 0),
 IF(I12929=5, _xlfn.XLOOKUP(K12929, Categories_raw!$C$15:$C$20, Categories_raw!$D$15:$D$20, "Not Found", 0),
 IF(I12929=6, _xlfn.XLOOKUP(K12929,Categories_raw!$C$21:$C$24, Categories_raw!$D$21:$D$24, "Not Found", 0),
 "Not Found"))))))</f>
        <v>Women</v>
      </c>
      <c r="M12929" t="str">
        <f t="shared" si="605"/>
        <v>1 Products</v>
      </c>
      <c r="N12929">
        <v>1</v>
      </c>
      <c r="O12929" s="11">
        <v>1233</v>
      </c>
      <c r="P12929" s="11">
        <v>129.465</v>
      </c>
      <c r="Q12929" s="11">
        <v>1362.4649999999999</v>
      </c>
      <c r="R12929" t="s">
        <v>4031</v>
      </c>
    </row>
    <row r="12930" spans="1:18" x14ac:dyDescent="0.3">
      <c r="A12930">
        <v>273983</v>
      </c>
      <c r="B12930" t="str">
        <f>_xlfn.XLOOKUP(A12930,Customer_raw!$A$2:$A$5648,Customer_raw!$C$2:$C$5648,,0)</f>
        <v>M</v>
      </c>
      <c r="C12930" s="15" t="str">
        <f t="shared" ref="C12930:C12993" si="606">"CITY "&amp;D12930</f>
        <v>CITY 8</v>
      </c>
      <c r="D12930">
        <v>8</v>
      </c>
      <c r="E12930">
        <v>28496</v>
      </c>
      <c r="F12930">
        <f t="shared" ref="F12930:F12993" ca="1" si="607">YEAR(TODAY())-YEAR(E12930)</f>
        <v>47</v>
      </c>
      <c r="G12930">
        <v>99306104612</v>
      </c>
      <c r="H12930" s="5">
        <v>41059</v>
      </c>
      <c r="I12930">
        <v>4</v>
      </c>
      <c r="J12930" t="str">
        <f>_xlfn.XLOOKUP(Cleaned_All!I12930,Categories_raw!$A$1:$A$24,Categories_raw!$B$1:$B$24,,0)</f>
        <v>Bags</v>
      </c>
      <c r="K12930">
        <v>1</v>
      </c>
      <c r="L12930" t="str">
        <f>IF(I12930=1, _xlfn.XLOOKUP(K12930,Categories_raw!$C$2:$C$4,Categories_raw!$D$2:$D$4, "Not Found", 0),
 IF(I12930=2, _xlfn.XLOOKUP(K12930,Categories_raw!$C$5:$C$7, Categories_raw!$D$5:$D$7, "Not Found", 0),
 IF(I12930=3, _xlfn.XLOOKUP(K12930,Categories_raw!$C$8:$C$12, Categories_raw!$D$8:$D$12, "Not Found", 0),
 IF(I12930=4, _xlfn.XLOOKUP(K12930,Categories_raw!$C$13:$C$14, Categories_raw!$D$13:$D$14, "Not Found", 0),
 IF(I12930=5, _xlfn.XLOOKUP(K12930, Categories_raw!$C$15:$C$20, Categories_raw!$D$15:$D$20, "Not Found", 0),
 IF(I12930=6, _xlfn.XLOOKUP(K12930,Categories_raw!$C$21:$C$24, Categories_raw!$D$21:$D$24, "Not Found", 0),
 "Not Found"))))))</f>
        <v>Mens</v>
      </c>
      <c r="M12930" t="str">
        <f t="shared" ref="M12930:M12993" si="608">ABS(N12930) &amp; " Products"</f>
        <v>5 Products</v>
      </c>
      <c r="N12930">
        <v>5</v>
      </c>
      <c r="O12930" s="11">
        <v>1280</v>
      </c>
      <c r="P12930" s="11">
        <v>672</v>
      </c>
      <c r="Q12930" s="11">
        <v>7072</v>
      </c>
      <c r="R12930" t="s">
        <v>4031</v>
      </c>
    </row>
    <row r="12931" spans="1:18" x14ac:dyDescent="0.3">
      <c r="A12931">
        <v>272473</v>
      </c>
      <c r="B12931" t="str">
        <f>_xlfn.XLOOKUP(A12931,Customer_raw!$A$2:$A$5648,Customer_raw!$C$2:$C$5648,,0)</f>
        <v>M</v>
      </c>
      <c r="C12931" s="15" t="str">
        <f t="shared" si="606"/>
        <v>CITY 7</v>
      </c>
      <c r="D12931">
        <v>7</v>
      </c>
      <c r="E12931">
        <v>29915</v>
      </c>
      <c r="F12931">
        <f t="shared" ca="1" si="607"/>
        <v>44</v>
      </c>
      <c r="G12931">
        <v>97446316480</v>
      </c>
      <c r="H12931" s="5">
        <v>41069</v>
      </c>
      <c r="I12931">
        <v>5</v>
      </c>
      <c r="J12931" t="str">
        <f>_xlfn.XLOOKUP(Cleaned_All!I12931,Categories_raw!$A$1:$A$24,Categories_raw!$B$1:$B$24,,0)</f>
        <v>Books</v>
      </c>
      <c r="K12931">
        <v>12</v>
      </c>
      <c r="L12931" t="str">
        <f>IF(I12931=1, _xlfn.XLOOKUP(K12931,Categories_raw!$C$2:$C$4,Categories_raw!$D$2:$D$4, "Not Found", 0),
 IF(I12931=2, _xlfn.XLOOKUP(K12931,Categories_raw!$C$5:$C$7, Categories_raw!$D$5:$D$7, "Not Found", 0),
 IF(I12931=3, _xlfn.XLOOKUP(K12931,Categories_raw!$C$8:$C$12, Categories_raw!$D$8:$D$12, "Not Found", 0),
 IF(I12931=4, _xlfn.XLOOKUP(K12931,Categories_raw!$C$13:$C$14, Categories_raw!$D$13:$D$14, "Not Found", 0),
 IF(I12931=5, _xlfn.XLOOKUP(K12931, Categories_raw!$C$15:$C$20, Categories_raw!$D$15:$D$20, "Not Found", 0),
 IF(I12931=6, _xlfn.XLOOKUP(K12931,Categories_raw!$C$21:$C$24, Categories_raw!$D$21:$D$24, "Not Found", 0),
 "Not Found"))))))</f>
        <v>Academic</v>
      </c>
      <c r="M12931" t="str">
        <f t="shared" si="608"/>
        <v>2 Products</v>
      </c>
      <c r="N12931">
        <v>2</v>
      </c>
      <c r="O12931" s="11">
        <v>532</v>
      </c>
      <c r="P12931" s="11">
        <v>111.72</v>
      </c>
      <c r="Q12931" s="11">
        <v>1175.72</v>
      </c>
      <c r="R12931" t="s">
        <v>4034</v>
      </c>
    </row>
    <row r="12932" spans="1:18" x14ac:dyDescent="0.3">
      <c r="A12932">
        <v>274984</v>
      </c>
      <c r="B12932" t="str">
        <f>_xlfn.XLOOKUP(A12932,Customer_raw!$A$2:$A$5648,Customer_raw!$C$2:$C$5648,,0)</f>
        <v>F</v>
      </c>
      <c r="C12932" s="15" t="str">
        <f t="shared" si="606"/>
        <v>CITY 5</v>
      </c>
      <c r="D12932">
        <v>5</v>
      </c>
      <c r="E12932">
        <v>32217</v>
      </c>
      <c r="F12932">
        <f t="shared" ca="1" si="607"/>
        <v>37</v>
      </c>
      <c r="G12932">
        <v>70597956629</v>
      </c>
      <c r="H12932" s="5">
        <v>41059</v>
      </c>
      <c r="I12932">
        <v>6</v>
      </c>
      <c r="J12932" t="str">
        <f>_xlfn.XLOOKUP(Cleaned_All!I12932,Categories_raw!$A$1:$A$24,Categories_raw!$B$1:$B$24,,0)</f>
        <v>Home and kitchen</v>
      </c>
      <c r="K12932">
        <v>11</v>
      </c>
      <c r="L12932" t="str">
        <f>IF(I12932=1, _xlfn.XLOOKUP(K12932,Categories_raw!$C$2:$C$4,Categories_raw!$D$2:$D$4, "Not Found", 0),
 IF(I12932=2, _xlfn.XLOOKUP(K12932,Categories_raw!$C$5:$C$7, Categories_raw!$D$5:$D$7, "Not Found", 0),
 IF(I12932=3, _xlfn.XLOOKUP(K12932,Categories_raw!$C$8:$C$12, Categories_raw!$D$8:$D$12, "Not Found", 0),
 IF(I12932=4, _xlfn.XLOOKUP(K12932,Categories_raw!$C$13:$C$14, Categories_raw!$D$13:$D$14, "Not Found", 0),
 IF(I12932=5, _xlfn.XLOOKUP(K12932, Categories_raw!$C$15:$C$20, Categories_raw!$D$15:$D$20, "Not Found", 0),
 IF(I12932=6, _xlfn.XLOOKUP(K12932,Categories_raw!$C$21:$C$24, Categories_raw!$D$21:$D$24, "Not Found", 0),
 "Not Found"))))))</f>
        <v>Bath</v>
      </c>
      <c r="M12932" t="str">
        <f t="shared" si="608"/>
        <v>3 Products</v>
      </c>
      <c r="N12932">
        <v>3</v>
      </c>
      <c r="O12932" s="11">
        <v>236</v>
      </c>
      <c r="P12932" s="11">
        <v>74.34</v>
      </c>
      <c r="Q12932" s="11">
        <v>782.34</v>
      </c>
      <c r="R12932" t="s">
        <v>4034</v>
      </c>
    </row>
    <row r="12933" spans="1:18" x14ac:dyDescent="0.3">
      <c r="A12933">
        <v>268572</v>
      </c>
      <c r="B12933" t="str">
        <f>_xlfn.XLOOKUP(A12933,Customer_raw!$A$2:$A$5648,Customer_raw!$C$2:$C$5648,,0)</f>
        <v>F</v>
      </c>
      <c r="C12933" s="15" t="str">
        <f t="shared" si="606"/>
        <v>CITY 5</v>
      </c>
      <c r="D12933">
        <v>5</v>
      </c>
      <c r="E12933">
        <v>28865</v>
      </c>
      <c r="F12933">
        <f t="shared" ca="1" si="607"/>
        <v>46</v>
      </c>
      <c r="G12933">
        <v>90178710669</v>
      </c>
      <c r="H12933" s="5">
        <v>41059</v>
      </c>
      <c r="I12933">
        <v>5</v>
      </c>
      <c r="J12933" t="str">
        <f>_xlfn.XLOOKUP(Cleaned_All!I12933,Categories_raw!$A$1:$A$24,Categories_raw!$B$1:$B$24,,0)</f>
        <v>Books</v>
      </c>
      <c r="K12933">
        <v>3</v>
      </c>
      <c r="L12933" t="str">
        <f>IF(I12933=1, _xlfn.XLOOKUP(K12933,Categories_raw!$C$2:$C$4,Categories_raw!$D$2:$D$4, "Not Found", 0),
 IF(I12933=2, _xlfn.XLOOKUP(K12933,Categories_raw!$C$5:$C$7, Categories_raw!$D$5:$D$7, "Not Found", 0),
 IF(I12933=3, _xlfn.XLOOKUP(K12933,Categories_raw!$C$8:$C$12, Categories_raw!$D$8:$D$12, "Not Found", 0),
 IF(I12933=4, _xlfn.XLOOKUP(K12933,Categories_raw!$C$13:$C$14, Categories_raw!$D$13:$D$14, "Not Found", 0),
 IF(I12933=5, _xlfn.XLOOKUP(K12933, Categories_raw!$C$15:$C$20, Categories_raw!$D$15:$D$20, "Not Found", 0),
 IF(I12933=6, _xlfn.XLOOKUP(K12933,Categories_raw!$C$21:$C$24, Categories_raw!$D$21:$D$24, "Not Found", 0),
 "Not Found"))))))</f>
        <v>Comics</v>
      </c>
      <c r="M12933" t="str">
        <f t="shared" si="608"/>
        <v>1 Products</v>
      </c>
      <c r="N12933">
        <v>1</v>
      </c>
      <c r="O12933" s="11">
        <v>361</v>
      </c>
      <c r="P12933" s="11">
        <v>37.905000000000001</v>
      </c>
      <c r="Q12933" s="11">
        <v>398.90499999999997</v>
      </c>
      <c r="R12933" t="s">
        <v>4031</v>
      </c>
    </row>
    <row r="12934" spans="1:18" x14ac:dyDescent="0.3">
      <c r="A12934">
        <v>270331</v>
      </c>
      <c r="B12934" t="str">
        <f>_xlfn.XLOOKUP(A12934,Customer_raw!$A$2:$A$5648,Customer_raw!$C$2:$C$5648,,0)</f>
        <v>F</v>
      </c>
      <c r="C12934" s="15" t="str">
        <f t="shared" si="606"/>
        <v>CITY 10</v>
      </c>
      <c r="D12934">
        <v>10</v>
      </c>
      <c r="E12934">
        <v>25849</v>
      </c>
      <c r="F12934">
        <f t="shared" ca="1" si="607"/>
        <v>55</v>
      </c>
      <c r="G12934">
        <v>85759826680</v>
      </c>
      <c r="H12934" s="5">
        <v>41069</v>
      </c>
      <c r="I12934">
        <v>5</v>
      </c>
      <c r="J12934" t="str">
        <f>_xlfn.XLOOKUP(Cleaned_All!I12934,Categories_raw!$A$1:$A$24,Categories_raw!$B$1:$B$24,,0)</f>
        <v>Books</v>
      </c>
      <c r="K12934">
        <v>6</v>
      </c>
      <c r="L12934" t="str">
        <f>IF(I12934=1, _xlfn.XLOOKUP(K12934,Categories_raw!$C$2:$C$4,Categories_raw!$D$2:$D$4, "Not Found", 0),
 IF(I12934=2, _xlfn.XLOOKUP(K12934,Categories_raw!$C$5:$C$7, Categories_raw!$D$5:$D$7, "Not Found", 0),
 IF(I12934=3, _xlfn.XLOOKUP(K12934,Categories_raw!$C$8:$C$12, Categories_raw!$D$8:$D$12, "Not Found", 0),
 IF(I12934=4, _xlfn.XLOOKUP(K12934,Categories_raw!$C$13:$C$14, Categories_raw!$D$13:$D$14, "Not Found", 0),
 IF(I12934=5, _xlfn.XLOOKUP(K12934, Categories_raw!$C$15:$C$20, Categories_raw!$D$15:$D$20, "Not Found", 0),
 IF(I12934=6, _xlfn.XLOOKUP(K12934,Categories_raw!$C$21:$C$24, Categories_raw!$D$21:$D$24, "Not Found", 0),
 "Not Found"))))))</f>
        <v>DIY</v>
      </c>
      <c r="M12934" t="str">
        <f t="shared" si="608"/>
        <v>3 Products</v>
      </c>
      <c r="N12934">
        <v>3</v>
      </c>
      <c r="O12934" s="11">
        <v>1209</v>
      </c>
      <c r="P12934" s="11">
        <v>380.83499999999998</v>
      </c>
      <c r="Q12934" s="11">
        <v>4007.835</v>
      </c>
      <c r="R12934" t="s">
        <v>4040</v>
      </c>
    </row>
    <row r="12935" spans="1:18" x14ac:dyDescent="0.3">
      <c r="A12935">
        <v>267583</v>
      </c>
      <c r="B12935" t="str">
        <f>_xlfn.XLOOKUP(A12935,Customer_raw!$A$2:$A$5648,Customer_raw!$C$2:$C$5648,,0)</f>
        <v>M</v>
      </c>
      <c r="C12935" s="15" t="str">
        <f t="shared" si="606"/>
        <v>CITY 4</v>
      </c>
      <c r="D12935">
        <v>4</v>
      </c>
      <c r="E12935">
        <v>26624</v>
      </c>
      <c r="F12935">
        <f t="shared" ca="1" si="607"/>
        <v>53</v>
      </c>
      <c r="G12935">
        <v>65270989002</v>
      </c>
      <c r="H12935" s="5">
        <v>41059</v>
      </c>
      <c r="I12935">
        <v>5</v>
      </c>
      <c r="J12935" t="str">
        <f>_xlfn.XLOOKUP(Cleaned_All!I12935,Categories_raw!$A$1:$A$24,Categories_raw!$B$1:$B$24,,0)</f>
        <v>Books</v>
      </c>
      <c r="K12935">
        <v>11</v>
      </c>
      <c r="L12935" t="str">
        <f>IF(I12935=1, _xlfn.XLOOKUP(K12935,Categories_raw!$C$2:$C$4,Categories_raw!$D$2:$D$4, "Not Found", 0),
 IF(I12935=2, _xlfn.XLOOKUP(K12935,Categories_raw!$C$5:$C$7, Categories_raw!$D$5:$D$7, "Not Found", 0),
 IF(I12935=3, _xlfn.XLOOKUP(K12935,Categories_raw!$C$8:$C$12, Categories_raw!$D$8:$D$12, "Not Found", 0),
 IF(I12935=4, _xlfn.XLOOKUP(K12935,Categories_raw!$C$13:$C$14, Categories_raw!$D$13:$D$14, "Not Found", 0),
 IF(I12935=5, _xlfn.XLOOKUP(K12935, Categories_raw!$C$15:$C$20, Categories_raw!$D$15:$D$20, "Not Found", 0),
 IF(I12935=6, _xlfn.XLOOKUP(K12935,Categories_raw!$C$21:$C$24, Categories_raw!$D$21:$D$24, "Not Found", 0),
 "Not Found"))))))</f>
        <v>Children</v>
      </c>
      <c r="M12935" t="str">
        <f t="shared" si="608"/>
        <v>5 Products</v>
      </c>
      <c r="N12935">
        <v>5</v>
      </c>
      <c r="O12935" s="11">
        <v>596</v>
      </c>
      <c r="P12935" s="11">
        <v>312.89999999999998</v>
      </c>
      <c r="Q12935" s="11">
        <v>3292.9</v>
      </c>
      <c r="R12935" t="s">
        <v>4034</v>
      </c>
    </row>
    <row r="12936" spans="1:18" x14ac:dyDescent="0.3">
      <c r="A12936">
        <v>273522</v>
      </c>
      <c r="B12936" t="str">
        <f>_xlfn.XLOOKUP(A12936,Customer_raw!$A$2:$A$5648,Customer_raw!$C$2:$C$5648,,0)</f>
        <v>M</v>
      </c>
      <c r="C12936" s="15" t="str">
        <f t="shared" si="606"/>
        <v>CITY 2</v>
      </c>
      <c r="D12936">
        <v>2</v>
      </c>
      <c r="E12936">
        <v>29653</v>
      </c>
      <c r="F12936">
        <f t="shared" ca="1" si="607"/>
        <v>44</v>
      </c>
      <c r="G12936">
        <v>80174770569</v>
      </c>
      <c r="H12936" s="5">
        <v>41059</v>
      </c>
      <c r="I12936">
        <v>5</v>
      </c>
      <c r="J12936" t="str">
        <f>_xlfn.XLOOKUP(Cleaned_All!I12936,Categories_raw!$A$1:$A$24,Categories_raw!$B$1:$B$24,,0)</f>
        <v>Books</v>
      </c>
      <c r="K12936">
        <v>3</v>
      </c>
      <c r="L12936" t="str">
        <f>IF(I12936=1, _xlfn.XLOOKUP(K12936,Categories_raw!$C$2:$C$4,Categories_raw!$D$2:$D$4, "Not Found", 0),
 IF(I12936=2, _xlfn.XLOOKUP(K12936,Categories_raw!$C$5:$C$7, Categories_raw!$D$5:$D$7, "Not Found", 0),
 IF(I12936=3, _xlfn.XLOOKUP(K12936,Categories_raw!$C$8:$C$12, Categories_raw!$D$8:$D$12, "Not Found", 0),
 IF(I12936=4, _xlfn.XLOOKUP(K12936,Categories_raw!$C$13:$C$14, Categories_raw!$D$13:$D$14, "Not Found", 0),
 IF(I12936=5, _xlfn.XLOOKUP(K12936, Categories_raw!$C$15:$C$20, Categories_raw!$D$15:$D$20, "Not Found", 0),
 IF(I12936=6, _xlfn.XLOOKUP(K12936,Categories_raw!$C$21:$C$24, Categories_raw!$D$21:$D$24, "Not Found", 0),
 "Not Found"))))))</f>
        <v>Comics</v>
      </c>
      <c r="M12936" t="str">
        <f t="shared" si="608"/>
        <v>5 Products</v>
      </c>
      <c r="N12936">
        <v>-5</v>
      </c>
      <c r="O12936" s="11">
        <v>-461</v>
      </c>
      <c r="P12936" s="11">
        <v>242.02500000000001</v>
      </c>
      <c r="Q12936" s="11">
        <v>-2547.0250000000001</v>
      </c>
      <c r="R12936" t="s">
        <v>4031</v>
      </c>
    </row>
    <row r="12937" spans="1:18" x14ac:dyDescent="0.3">
      <c r="A12937">
        <v>273091</v>
      </c>
      <c r="B12937" t="str">
        <f>_xlfn.XLOOKUP(A12937,Customer_raw!$A$2:$A$5648,Customer_raw!$C$2:$C$5648,,0)</f>
        <v>M</v>
      </c>
      <c r="C12937" s="15" t="str">
        <f t="shared" si="606"/>
        <v>CITY 6</v>
      </c>
      <c r="D12937">
        <v>6</v>
      </c>
      <c r="E12937">
        <v>28159</v>
      </c>
      <c r="F12937">
        <f t="shared" ca="1" si="607"/>
        <v>48</v>
      </c>
      <c r="G12937">
        <v>93161549071</v>
      </c>
      <c r="H12937" s="5">
        <v>41059</v>
      </c>
      <c r="I12937">
        <v>4</v>
      </c>
      <c r="J12937" t="str">
        <f>_xlfn.XLOOKUP(Cleaned_All!I12937,Categories_raw!$A$1:$A$24,Categories_raw!$B$1:$B$24,,0)</f>
        <v>Bags</v>
      </c>
      <c r="K12937">
        <v>4</v>
      </c>
      <c r="L12937" t="str">
        <f>IF(I12937=1, _xlfn.XLOOKUP(K12937,Categories_raw!$C$2:$C$4,Categories_raw!$D$2:$D$4, "Not Found", 0),
 IF(I12937=2, _xlfn.XLOOKUP(K12937,Categories_raw!$C$5:$C$7, Categories_raw!$D$5:$D$7, "Not Found", 0),
 IF(I12937=3, _xlfn.XLOOKUP(K12937,Categories_raw!$C$8:$C$12, Categories_raw!$D$8:$D$12, "Not Found", 0),
 IF(I12937=4, _xlfn.XLOOKUP(K12937,Categories_raw!$C$13:$C$14, Categories_raw!$D$13:$D$14, "Not Found", 0),
 IF(I12937=5, _xlfn.XLOOKUP(K12937, Categories_raw!$C$15:$C$20, Categories_raw!$D$15:$D$20, "Not Found", 0),
 IF(I12937=6, _xlfn.XLOOKUP(K12937,Categories_raw!$C$21:$C$24, Categories_raw!$D$21:$D$24, "Not Found", 0),
 "Not Found"))))))</f>
        <v>Women</v>
      </c>
      <c r="M12937" t="str">
        <f t="shared" si="608"/>
        <v>2 Products</v>
      </c>
      <c r="N12937">
        <v>2</v>
      </c>
      <c r="O12937" s="11">
        <v>674</v>
      </c>
      <c r="P12937" s="11">
        <v>141.54</v>
      </c>
      <c r="Q12937" s="11">
        <v>1489.54</v>
      </c>
      <c r="R12937" t="s">
        <v>4031</v>
      </c>
    </row>
    <row r="12938" spans="1:18" x14ac:dyDescent="0.3">
      <c r="A12938">
        <v>273140</v>
      </c>
      <c r="B12938" t="str">
        <f>_xlfn.XLOOKUP(A12938,Customer_raw!$A$2:$A$5648,Customer_raw!$C$2:$C$5648,,0)</f>
        <v>F</v>
      </c>
      <c r="C12938" s="15" t="str">
        <f t="shared" si="606"/>
        <v>CITY 2</v>
      </c>
      <c r="D12938">
        <v>2</v>
      </c>
      <c r="E12938">
        <v>29477</v>
      </c>
      <c r="F12938">
        <f t="shared" ca="1" si="607"/>
        <v>45</v>
      </c>
      <c r="G12938">
        <v>47419505030</v>
      </c>
      <c r="H12938" s="5">
        <v>41058</v>
      </c>
      <c r="I12938">
        <v>6</v>
      </c>
      <c r="J12938" t="str">
        <f>_xlfn.XLOOKUP(Cleaned_All!I12938,Categories_raw!$A$1:$A$24,Categories_raw!$B$1:$B$24,,0)</f>
        <v>Home and kitchen</v>
      </c>
      <c r="K12938">
        <v>2</v>
      </c>
      <c r="L12938" t="str">
        <f>IF(I12938=1, _xlfn.XLOOKUP(K12938,Categories_raw!$C$2:$C$4,Categories_raw!$D$2:$D$4, "Not Found", 0),
 IF(I12938=2, _xlfn.XLOOKUP(K12938,Categories_raw!$C$5:$C$7, Categories_raw!$D$5:$D$7, "Not Found", 0),
 IF(I12938=3, _xlfn.XLOOKUP(K12938,Categories_raw!$C$8:$C$12, Categories_raw!$D$8:$D$12, "Not Found", 0),
 IF(I12938=4, _xlfn.XLOOKUP(K12938,Categories_raw!$C$13:$C$14, Categories_raw!$D$13:$D$14, "Not Found", 0),
 IF(I12938=5, _xlfn.XLOOKUP(K12938, Categories_raw!$C$15:$C$20, Categories_raw!$D$15:$D$20, "Not Found", 0),
 IF(I12938=6, _xlfn.XLOOKUP(K12938,Categories_raw!$C$21:$C$24, Categories_raw!$D$21:$D$24, "Not Found", 0),
 "Not Found"))))))</f>
        <v>Furnishing</v>
      </c>
      <c r="M12938" t="str">
        <f t="shared" si="608"/>
        <v>4 Products</v>
      </c>
      <c r="N12938">
        <v>4</v>
      </c>
      <c r="O12938" s="11">
        <v>958</v>
      </c>
      <c r="P12938" s="11">
        <v>402.36</v>
      </c>
      <c r="Q12938" s="11">
        <v>4234.3599999999997</v>
      </c>
      <c r="R12938" t="s">
        <v>4037</v>
      </c>
    </row>
    <row r="12939" spans="1:18" x14ac:dyDescent="0.3">
      <c r="A12939">
        <v>267470</v>
      </c>
      <c r="B12939" t="str">
        <f>_xlfn.XLOOKUP(A12939,Customer_raw!$A$2:$A$5648,Customer_raw!$C$2:$C$5648,,0)</f>
        <v>M</v>
      </c>
      <c r="C12939" s="15" t="str">
        <f t="shared" si="606"/>
        <v>CITY 5</v>
      </c>
      <c r="D12939">
        <v>5</v>
      </c>
      <c r="E12939">
        <v>31102</v>
      </c>
      <c r="F12939">
        <f t="shared" ca="1" si="607"/>
        <v>40</v>
      </c>
      <c r="G12939">
        <v>55818691568</v>
      </c>
      <c r="H12939" s="5">
        <v>41058</v>
      </c>
      <c r="I12939">
        <v>6</v>
      </c>
      <c r="J12939" t="str">
        <f>_xlfn.XLOOKUP(Cleaned_All!I12939,Categories_raw!$A$1:$A$24,Categories_raw!$B$1:$B$24,,0)</f>
        <v>Home and kitchen</v>
      </c>
      <c r="K12939">
        <v>10</v>
      </c>
      <c r="L12939" t="str">
        <f>IF(I12939=1, _xlfn.XLOOKUP(K12939,Categories_raw!$C$2:$C$4,Categories_raw!$D$2:$D$4, "Not Found", 0),
 IF(I12939=2, _xlfn.XLOOKUP(K12939,Categories_raw!$C$5:$C$7, Categories_raw!$D$5:$D$7, "Not Found", 0),
 IF(I12939=3, _xlfn.XLOOKUP(K12939,Categories_raw!$C$8:$C$12, Categories_raw!$D$8:$D$12, "Not Found", 0),
 IF(I12939=4, _xlfn.XLOOKUP(K12939,Categories_raw!$C$13:$C$14, Categories_raw!$D$13:$D$14, "Not Found", 0),
 IF(I12939=5, _xlfn.XLOOKUP(K12939, Categories_raw!$C$15:$C$20, Categories_raw!$D$15:$D$20, "Not Found", 0),
 IF(I12939=6, _xlfn.XLOOKUP(K12939,Categories_raw!$C$21:$C$24, Categories_raw!$D$21:$D$24, "Not Found", 0),
 "Not Found"))))))</f>
        <v>Kitchen</v>
      </c>
      <c r="M12939" t="str">
        <f t="shared" si="608"/>
        <v>3 Products</v>
      </c>
      <c r="N12939">
        <v>3</v>
      </c>
      <c r="O12939" s="11">
        <v>802</v>
      </c>
      <c r="P12939" s="11">
        <v>252.63</v>
      </c>
      <c r="Q12939" s="11">
        <v>2658.63</v>
      </c>
      <c r="R12939" t="s">
        <v>4037</v>
      </c>
    </row>
    <row r="12940" spans="1:18" x14ac:dyDescent="0.3">
      <c r="A12940">
        <v>271687</v>
      </c>
      <c r="B12940" t="str">
        <f>_xlfn.XLOOKUP(A12940,Customer_raw!$A$2:$A$5648,Customer_raw!$C$2:$C$5648,,0)</f>
        <v>M</v>
      </c>
      <c r="C12940" s="15" t="str">
        <f t="shared" si="606"/>
        <v>CITY 1</v>
      </c>
      <c r="D12940">
        <v>1</v>
      </c>
      <c r="E12940">
        <v>32728</v>
      </c>
      <c r="F12940">
        <f t="shared" ca="1" si="607"/>
        <v>36</v>
      </c>
      <c r="G12940">
        <v>49127243680</v>
      </c>
      <c r="H12940" s="5">
        <v>41058</v>
      </c>
      <c r="I12940">
        <v>2</v>
      </c>
      <c r="J12940" t="str">
        <f>_xlfn.XLOOKUP(Cleaned_All!I12940,Categories_raw!$A$1:$A$24,Categories_raw!$B$1:$B$24,,0)</f>
        <v>Footwear</v>
      </c>
      <c r="K12940">
        <v>1</v>
      </c>
      <c r="L12940" t="str">
        <f>IF(I12940=1, _xlfn.XLOOKUP(K12940,Categories_raw!$C$2:$C$4,Categories_raw!$D$2:$D$4, "Not Found", 0),
 IF(I12940=2, _xlfn.XLOOKUP(K12940,Categories_raw!$C$5:$C$7, Categories_raw!$D$5:$D$7, "Not Found", 0),
 IF(I12940=3, _xlfn.XLOOKUP(K12940,Categories_raw!$C$8:$C$12, Categories_raw!$D$8:$D$12, "Not Found", 0),
 IF(I12940=4, _xlfn.XLOOKUP(K12940,Categories_raw!$C$13:$C$14, Categories_raw!$D$13:$D$14, "Not Found", 0),
 IF(I12940=5, _xlfn.XLOOKUP(K12940, Categories_raw!$C$15:$C$20, Categories_raw!$D$15:$D$20, "Not Found", 0),
 IF(I12940=6, _xlfn.XLOOKUP(K12940,Categories_raw!$C$21:$C$24, Categories_raw!$D$21:$D$24, "Not Found", 0),
 "Not Found"))))))</f>
        <v>Mens</v>
      </c>
      <c r="M12940" t="str">
        <f t="shared" si="608"/>
        <v>1 Products</v>
      </c>
      <c r="N12940">
        <v>1</v>
      </c>
      <c r="O12940" s="11">
        <v>1013</v>
      </c>
      <c r="P12940" s="11">
        <v>106.36499999999999</v>
      </c>
      <c r="Q12940" s="11">
        <v>1119.365</v>
      </c>
      <c r="R12940" t="s">
        <v>4034</v>
      </c>
    </row>
    <row r="12941" spans="1:18" x14ac:dyDescent="0.3">
      <c r="A12941">
        <v>271314</v>
      </c>
      <c r="B12941" t="str">
        <f>_xlfn.XLOOKUP(A12941,Customer_raw!$A$2:$A$5648,Customer_raw!$C$2:$C$5648,,0)</f>
        <v>M</v>
      </c>
      <c r="C12941" s="15" t="str">
        <f t="shared" si="606"/>
        <v>CITY 1</v>
      </c>
      <c r="D12941">
        <v>1</v>
      </c>
      <c r="E12941">
        <v>27245</v>
      </c>
      <c r="F12941">
        <f t="shared" ca="1" si="607"/>
        <v>51</v>
      </c>
      <c r="G12941">
        <v>42083492630</v>
      </c>
      <c r="H12941" s="5">
        <v>41058</v>
      </c>
      <c r="I12941">
        <v>1</v>
      </c>
      <c r="J12941" t="str">
        <f>_xlfn.XLOOKUP(Cleaned_All!I12941,Categories_raw!$A$1:$A$24,Categories_raw!$B$1:$B$24,,0)</f>
        <v>Clothing</v>
      </c>
      <c r="K12941">
        <v>3</v>
      </c>
      <c r="L12941" t="str">
        <f>IF(I12941=1, _xlfn.XLOOKUP(K12941,Categories_raw!$C$2:$C$4,Categories_raw!$D$2:$D$4, "Not Found", 0),
 IF(I12941=2, _xlfn.XLOOKUP(K12941,Categories_raw!$C$5:$C$7, Categories_raw!$D$5:$D$7, "Not Found", 0),
 IF(I12941=3, _xlfn.XLOOKUP(K12941,Categories_raw!$C$8:$C$12, Categories_raw!$D$8:$D$12, "Not Found", 0),
 IF(I12941=4, _xlfn.XLOOKUP(K12941,Categories_raw!$C$13:$C$14, Categories_raw!$D$13:$D$14, "Not Found", 0),
 IF(I12941=5, _xlfn.XLOOKUP(K12941, Categories_raw!$C$15:$C$20, Categories_raw!$D$15:$D$20, "Not Found", 0),
 IF(I12941=6, _xlfn.XLOOKUP(K12941,Categories_raw!$C$21:$C$24, Categories_raw!$D$21:$D$24, "Not Found", 0),
 "Not Found"))))))</f>
        <v>Kids</v>
      </c>
      <c r="M12941" t="str">
        <f t="shared" si="608"/>
        <v>5 Products</v>
      </c>
      <c r="N12941">
        <v>5</v>
      </c>
      <c r="O12941" s="11">
        <v>891</v>
      </c>
      <c r="P12941" s="11">
        <v>467.77499999999998</v>
      </c>
      <c r="Q12941" s="11">
        <v>4922.7749999999996</v>
      </c>
      <c r="R12941" t="s">
        <v>4034</v>
      </c>
    </row>
    <row r="12942" spans="1:18" x14ac:dyDescent="0.3">
      <c r="A12942">
        <v>273101</v>
      </c>
      <c r="B12942" t="str">
        <f>_xlfn.XLOOKUP(A12942,Customer_raw!$A$2:$A$5648,Customer_raw!$C$2:$C$5648,,0)</f>
        <v>M</v>
      </c>
      <c r="C12942" s="15" t="str">
        <f t="shared" si="606"/>
        <v>CITY 9</v>
      </c>
      <c r="D12942">
        <v>9</v>
      </c>
      <c r="E12942">
        <v>33655</v>
      </c>
      <c r="F12942">
        <f t="shared" ca="1" si="607"/>
        <v>33</v>
      </c>
      <c r="G12942">
        <v>47404260772</v>
      </c>
      <c r="H12942" s="5">
        <v>41058</v>
      </c>
      <c r="I12942">
        <v>5</v>
      </c>
      <c r="J12942" t="str">
        <f>_xlfn.XLOOKUP(Cleaned_All!I12942,Categories_raw!$A$1:$A$24,Categories_raw!$B$1:$B$24,,0)</f>
        <v>Books</v>
      </c>
      <c r="K12942">
        <v>11</v>
      </c>
      <c r="L12942" t="str">
        <f>IF(I12942=1, _xlfn.XLOOKUP(K12942,Categories_raw!$C$2:$C$4,Categories_raw!$D$2:$D$4, "Not Found", 0),
 IF(I12942=2, _xlfn.XLOOKUP(K12942,Categories_raw!$C$5:$C$7, Categories_raw!$D$5:$D$7, "Not Found", 0),
 IF(I12942=3, _xlfn.XLOOKUP(K12942,Categories_raw!$C$8:$C$12, Categories_raw!$D$8:$D$12, "Not Found", 0),
 IF(I12942=4, _xlfn.XLOOKUP(K12942,Categories_raw!$C$13:$C$14, Categories_raw!$D$13:$D$14, "Not Found", 0),
 IF(I12942=5, _xlfn.XLOOKUP(K12942, Categories_raw!$C$15:$C$20, Categories_raw!$D$15:$D$20, "Not Found", 0),
 IF(I12942=6, _xlfn.XLOOKUP(K12942,Categories_raw!$C$21:$C$24, Categories_raw!$D$21:$D$24, "Not Found", 0),
 "Not Found"))))))</f>
        <v>Children</v>
      </c>
      <c r="M12942" t="str">
        <f t="shared" si="608"/>
        <v>4 Products</v>
      </c>
      <c r="N12942">
        <v>4</v>
      </c>
      <c r="O12942" s="11">
        <v>910</v>
      </c>
      <c r="P12942" s="11">
        <v>382.2</v>
      </c>
      <c r="Q12942" s="11">
        <v>4022.2</v>
      </c>
      <c r="R12942" t="s">
        <v>4034</v>
      </c>
    </row>
    <row r="12943" spans="1:18" x14ac:dyDescent="0.3">
      <c r="A12943">
        <v>268881</v>
      </c>
      <c r="B12943" t="str">
        <f>_xlfn.XLOOKUP(A12943,Customer_raw!$A$2:$A$5648,Customer_raw!$C$2:$C$5648,,0)</f>
        <v>F</v>
      </c>
      <c r="C12943" s="15" t="str">
        <f t="shared" si="606"/>
        <v>CITY 3</v>
      </c>
      <c r="D12943">
        <v>3</v>
      </c>
      <c r="E12943">
        <v>31666</v>
      </c>
      <c r="F12943">
        <f t="shared" ca="1" si="607"/>
        <v>39</v>
      </c>
      <c r="G12943">
        <v>16995312830</v>
      </c>
      <c r="H12943" s="5">
        <v>41058</v>
      </c>
      <c r="I12943">
        <v>6</v>
      </c>
      <c r="J12943" t="str">
        <f>_xlfn.XLOOKUP(Cleaned_All!I12943,Categories_raw!$A$1:$A$24,Categories_raw!$B$1:$B$24,,0)</f>
        <v>Home and kitchen</v>
      </c>
      <c r="K12943">
        <v>12</v>
      </c>
      <c r="L12943" t="str">
        <f>IF(I12943=1, _xlfn.XLOOKUP(K12943,Categories_raw!$C$2:$C$4,Categories_raw!$D$2:$D$4, "Not Found", 0),
 IF(I12943=2, _xlfn.XLOOKUP(K12943,Categories_raw!$C$5:$C$7, Categories_raw!$D$5:$D$7, "Not Found", 0),
 IF(I12943=3, _xlfn.XLOOKUP(K12943,Categories_raw!$C$8:$C$12, Categories_raw!$D$8:$D$12, "Not Found", 0),
 IF(I12943=4, _xlfn.XLOOKUP(K12943,Categories_raw!$C$13:$C$14, Categories_raw!$D$13:$D$14, "Not Found", 0),
 IF(I12943=5, _xlfn.XLOOKUP(K12943, Categories_raw!$C$15:$C$20, Categories_raw!$D$15:$D$20, "Not Found", 0),
 IF(I12943=6, _xlfn.XLOOKUP(K12943,Categories_raw!$C$21:$C$24, Categories_raw!$D$21:$D$24, "Not Found", 0),
 "Not Found"))))))</f>
        <v>Tools</v>
      </c>
      <c r="M12943" t="str">
        <f t="shared" si="608"/>
        <v>4 Products</v>
      </c>
      <c r="N12943">
        <v>4</v>
      </c>
      <c r="O12943" s="11">
        <v>353</v>
      </c>
      <c r="P12943" s="11">
        <v>148.26</v>
      </c>
      <c r="Q12943" s="11">
        <v>1560.26</v>
      </c>
      <c r="R12943" t="s">
        <v>4034</v>
      </c>
    </row>
    <row r="12944" spans="1:18" x14ac:dyDescent="0.3">
      <c r="A12944">
        <v>272804</v>
      </c>
      <c r="B12944" t="str">
        <f>_xlfn.XLOOKUP(A12944,Customer_raw!$A$2:$A$5648,Customer_raw!$C$2:$C$5648,,0)</f>
        <v>F</v>
      </c>
      <c r="C12944" s="15" t="str">
        <f t="shared" si="606"/>
        <v>CITY 5</v>
      </c>
      <c r="D12944">
        <v>5</v>
      </c>
      <c r="E12944">
        <v>30236</v>
      </c>
      <c r="F12944">
        <f t="shared" ca="1" si="607"/>
        <v>43</v>
      </c>
      <c r="G12944">
        <v>62355283403</v>
      </c>
      <c r="H12944" s="5">
        <v>41058</v>
      </c>
      <c r="I12944">
        <v>5</v>
      </c>
      <c r="J12944" t="str">
        <f>_xlfn.XLOOKUP(Cleaned_All!I12944,Categories_raw!$A$1:$A$24,Categories_raw!$B$1:$B$24,,0)</f>
        <v>Books</v>
      </c>
      <c r="K12944">
        <v>10</v>
      </c>
      <c r="L12944" t="str">
        <f>IF(I12944=1, _xlfn.XLOOKUP(K12944,Categories_raw!$C$2:$C$4,Categories_raw!$D$2:$D$4, "Not Found", 0),
 IF(I12944=2, _xlfn.XLOOKUP(K12944,Categories_raw!$C$5:$C$7, Categories_raw!$D$5:$D$7, "Not Found", 0),
 IF(I12944=3, _xlfn.XLOOKUP(K12944,Categories_raw!$C$8:$C$12, Categories_raw!$D$8:$D$12, "Not Found", 0),
 IF(I12944=4, _xlfn.XLOOKUP(K12944,Categories_raw!$C$13:$C$14, Categories_raw!$D$13:$D$14, "Not Found", 0),
 IF(I12944=5, _xlfn.XLOOKUP(K12944, Categories_raw!$C$15:$C$20, Categories_raw!$D$15:$D$20, "Not Found", 0),
 IF(I12944=6, _xlfn.XLOOKUP(K12944,Categories_raw!$C$21:$C$24, Categories_raw!$D$21:$D$24, "Not Found", 0),
 "Not Found"))))))</f>
        <v>Non-Fiction</v>
      </c>
      <c r="M12944" t="str">
        <f t="shared" si="608"/>
        <v>2 Products</v>
      </c>
      <c r="N12944">
        <v>2</v>
      </c>
      <c r="O12944" s="11">
        <v>309</v>
      </c>
      <c r="P12944" s="11">
        <v>64.89</v>
      </c>
      <c r="Q12944" s="11">
        <v>682.89</v>
      </c>
      <c r="R12944" t="s">
        <v>4031</v>
      </c>
    </row>
    <row r="12945" spans="1:18" x14ac:dyDescent="0.3">
      <c r="A12945">
        <v>273474</v>
      </c>
      <c r="B12945" t="str">
        <f>_xlfn.XLOOKUP(A12945,Customer_raw!$A$2:$A$5648,Customer_raw!$C$2:$C$5648,,0)</f>
        <v>F</v>
      </c>
      <c r="C12945" s="15" t="str">
        <f t="shared" si="606"/>
        <v>CITY 1</v>
      </c>
      <c r="D12945">
        <v>1</v>
      </c>
      <c r="E12945">
        <v>28410</v>
      </c>
      <c r="F12945">
        <f t="shared" ca="1" si="607"/>
        <v>48</v>
      </c>
      <c r="G12945">
        <v>8882743343</v>
      </c>
      <c r="H12945" s="5">
        <v>41058</v>
      </c>
      <c r="I12945">
        <v>2</v>
      </c>
      <c r="J12945" t="str">
        <f>_xlfn.XLOOKUP(Cleaned_All!I12945,Categories_raw!$A$1:$A$24,Categories_raw!$B$1:$B$24,,0)</f>
        <v>Footwear</v>
      </c>
      <c r="K12945">
        <v>4</v>
      </c>
      <c r="L12945" t="str">
        <f>IF(I12945=1, _xlfn.XLOOKUP(K12945,Categories_raw!$C$2:$C$4,Categories_raw!$D$2:$D$4, "Not Found", 0),
 IF(I12945=2, _xlfn.XLOOKUP(K12945,Categories_raw!$C$5:$C$7, Categories_raw!$D$5:$D$7, "Not Found", 0),
 IF(I12945=3, _xlfn.XLOOKUP(K12945,Categories_raw!$C$8:$C$12, Categories_raw!$D$8:$D$12, "Not Found", 0),
 IF(I12945=4, _xlfn.XLOOKUP(K12945,Categories_raw!$C$13:$C$14, Categories_raw!$D$13:$D$14, "Not Found", 0),
 IF(I12945=5, _xlfn.XLOOKUP(K12945, Categories_raw!$C$15:$C$20, Categories_raw!$D$15:$D$20, "Not Found", 0),
 IF(I12945=6, _xlfn.XLOOKUP(K12945,Categories_raw!$C$21:$C$24, Categories_raw!$D$21:$D$24, "Not Found", 0),
 "Not Found"))))))</f>
        <v>Kids</v>
      </c>
      <c r="M12945" t="str">
        <f t="shared" si="608"/>
        <v>2 Products</v>
      </c>
      <c r="N12945">
        <v>2</v>
      </c>
      <c r="O12945" s="11">
        <v>1189</v>
      </c>
      <c r="P12945" s="11">
        <v>249.69</v>
      </c>
      <c r="Q12945" s="11">
        <v>2627.69</v>
      </c>
      <c r="R12945" t="s">
        <v>4034</v>
      </c>
    </row>
    <row r="12946" spans="1:18" x14ac:dyDescent="0.3">
      <c r="A12946">
        <v>271547</v>
      </c>
      <c r="B12946" t="str">
        <f>_xlfn.XLOOKUP(A12946,Customer_raw!$A$2:$A$5648,Customer_raw!$C$2:$C$5648,,0)</f>
        <v>F</v>
      </c>
      <c r="C12946" s="15" t="str">
        <f t="shared" si="606"/>
        <v>CITY 7</v>
      </c>
      <c r="D12946">
        <v>7</v>
      </c>
      <c r="E12946">
        <v>26733</v>
      </c>
      <c r="F12946">
        <f t="shared" ca="1" si="607"/>
        <v>52</v>
      </c>
      <c r="G12946">
        <v>17433420171</v>
      </c>
      <c r="H12946" s="5">
        <v>41058</v>
      </c>
      <c r="I12946">
        <v>5</v>
      </c>
      <c r="J12946" t="str">
        <f>_xlfn.XLOOKUP(Cleaned_All!I12946,Categories_raw!$A$1:$A$24,Categories_raw!$B$1:$B$24,,0)</f>
        <v>Books</v>
      </c>
      <c r="K12946">
        <v>6</v>
      </c>
      <c r="L12946" t="str">
        <f>IF(I12946=1, _xlfn.XLOOKUP(K12946,Categories_raw!$C$2:$C$4,Categories_raw!$D$2:$D$4, "Not Found", 0),
 IF(I12946=2, _xlfn.XLOOKUP(K12946,Categories_raw!$C$5:$C$7, Categories_raw!$D$5:$D$7, "Not Found", 0),
 IF(I12946=3, _xlfn.XLOOKUP(K12946,Categories_raw!$C$8:$C$12, Categories_raw!$D$8:$D$12, "Not Found", 0),
 IF(I12946=4, _xlfn.XLOOKUP(K12946,Categories_raw!$C$13:$C$14, Categories_raw!$D$13:$D$14, "Not Found", 0),
 IF(I12946=5, _xlfn.XLOOKUP(K12946, Categories_raw!$C$15:$C$20, Categories_raw!$D$15:$D$20, "Not Found", 0),
 IF(I12946=6, _xlfn.XLOOKUP(K12946,Categories_raw!$C$21:$C$24, Categories_raw!$D$21:$D$24, "Not Found", 0),
 "Not Found"))))))</f>
        <v>DIY</v>
      </c>
      <c r="M12946" t="str">
        <f t="shared" si="608"/>
        <v>5 Products</v>
      </c>
      <c r="N12946">
        <v>5</v>
      </c>
      <c r="O12946" s="11">
        <v>989</v>
      </c>
      <c r="P12946" s="11">
        <v>519.22500000000002</v>
      </c>
      <c r="Q12946" s="11">
        <v>5464.2250000000004</v>
      </c>
      <c r="R12946" t="s">
        <v>4034</v>
      </c>
    </row>
    <row r="12947" spans="1:18" x14ac:dyDescent="0.3">
      <c r="A12947">
        <v>274267</v>
      </c>
      <c r="B12947" t="str">
        <f>_xlfn.XLOOKUP(A12947,Customer_raw!$A$2:$A$5648,Customer_raw!$C$2:$C$5648,,0)</f>
        <v>F</v>
      </c>
      <c r="C12947" s="15" t="str">
        <f t="shared" si="606"/>
        <v>CITY 6</v>
      </c>
      <c r="D12947">
        <v>6</v>
      </c>
      <c r="E12947">
        <v>31432</v>
      </c>
      <c r="F12947">
        <f t="shared" ca="1" si="607"/>
        <v>39</v>
      </c>
      <c r="G12947">
        <v>48336781056</v>
      </c>
      <c r="H12947" s="5">
        <v>41058</v>
      </c>
      <c r="I12947">
        <v>4</v>
      </c>
      <c r="J12947" t="str">
        <f>_xlfn.XLOOKUP(Cleaned_All!I12947,Categories_raw!$A$1:$A$24,Categories_raw!$B$1:$B$24,,0)</f>
        <v>Bags</v>
      </c>
      <c r="K12947">
        <v>4</v>
      </c>
      <c r="L12947" t="str">
        <f>IF(I12947=1, _xlfn.XLOOKUP(K12947,Categories_raw!$C$2:$C$4,Categories_raw!$D$2:$D$4, "Not Found", 0),
 IF(I12947=2, _xlfn.XLOOKUP(K12947,Categories_raw!$C$5:$C$7, Categories_raw!$D$5:$D$7, "Not Found", 0),
 IF(I12947=3, _xlfn.XLOOKUP(K12947,Categories_raw!$C$8:$C$12, Categories_raw!$D$8:$D$12, "Not Found", 0),
 IF(I12947=4, _xlfn.XLOOKUP(K12947,Categories_raw!$C$13:$C$14, Categories_raw!$D$13:$D$14, "Not Found", 0),
 IF(I12947=5, _xlfn.XLOOKUP(K12947, Categories_raw!$C$15:$C$20, Categories_raw!$D$15:$D$20, "Not Found", 0),
 IF(I12947=6, _xlfn.XLOOKUP(K12947,Categories_raw!$C$21:$C$24, Categories_raw!$D$21:$D$24, "Not Found", 0),
 "Not Found"))))))</f>
        <v>Women</v>
      </c>
      <c r="M12947" t="str">
        <f t="shared" si="608"/>
        <v>1 Products</v>
      </c>
      <c r="N12947">
        <v>1</v>
      </c>
      <c r="O12947" s="11">
        <v>1143</v>
      </c>
      <c r="P12947" s="11">
        <v>120.015</v>
      </c>
      <c r="Q12947" s="11">
        <v>1263.0150000000001</v>
      </c>
      <c r="R12947" t="s">
        <v>4031</v>
      </c>
    </row>
    <row r="12948" spans="1:18" x14ac:dyDescent="0.3">
      <c r="A12948">
        <v>274803</v>
      </c>
      <c r="B12948" t="str">
        <f>_xlfn.XLOOKUP(A12948,Customer_raw!$A$2:$A$5648,Customer_raw!$C$2:$C$5648,,0)</f>
        <v>M</v>
      </c>
      <c r="C12948" s="15" t="str">
        <f t="shared" si="606"/>
        <v>CITY 6</v>
      </c>
      <c r="D12948">
        <v>6</v>
      </c>
      <c r="E12948">
        <v>30149</v>
      </c>
      <c r="F12948">
        <f t="shared" ca="1" si="607"/>
        <v>43</v>
      </c>
      <c r="G12948">
        <v>28777159191</v>
      </c>
      <c r="H12948" s="5">
        <v>41058</v>
      </c>
      <c r="I12948">
        <v>3</v>
      </c>
      <c r="J12948" t="str">
        <f>_xlfn.XLOOKUP(Cleaned_All!I12948,Categories_raw!$A$1:$A$24,Categories_raw!$B$1:$B$24,,0)</f>
        <v>Electronics</v>
      </c>
      <c r="K12948">
        <v>9</v>
      </c>
      <c r="L12948" t="str">
        <f>IF(I12948=1, _xlfn.XLOOKUP(K12948,Categories_raw!$C$2:$C$4,Categories_raw!$D$2:$D$4, "Not Found", 0),
 IF(I12948=2, _xlfn.XLOOKUP(K12948,Categories_raw!$C$5:$C$7, Categories_raw!$D$5:$D$7, "Not Found", 0),
 IF(I12948=3, _xlfn.XLOOKUP(K12948,Categories_raw!$C$8:$C$12, Categories_raw!$D$8:$D$12, "Not Found", 0),
 IF(I12948=4, _xlfn.XLOOKUP(K12948,Categories_raw!$C$13:$C$14, Categories_raw!$D$13:$D$14, "Not Found", 0),
 IF(I12948=5, _xlfn.XLOOKUP(K12948, Categories_raw!$C$15:$C$20, Categories_raw!$D$15:$D$20, "Not Found", 0),
 IF(I12948=6, _xlfn.XLOOKUP(K12948,Categories_raw!$C$21:$C$24, Categories_raw!$D$21:$D$24, "Not Found", 0),
 "Not Found"))))))</f>
        <v>Cameras</v>
      </c>
      <c r="M12948" t="str">
        <f t="shared" si="608"/>
        <v>3 Products</v>
      </c>
      <c r="N12948">
        <v>3</v>
      </c>
      <c r="O12948" s="11">
        <v>902</v>
      </c>
      <c r="P12948" s="11">
        <v>284.13</v>
      </c>
      <c r="Q12948" s="11">
        <v>2990.13</v>
      </c>
      <c r="R12948" t="s">
        <v>4034</v>
      </c>
    </row>
    <row r="12949" spans="1:18" x14ac:dyDescent="0.3">
      <c r="A12949">
        <v>273099</v>
      </c>
      <c r="B12949" t="str">
        <f>_xlfn.XLOOKUP(A12949,Customer_raw!$A$2:$A$5648,Customer_raw!$C$2:$C$5648,,0)</f>
        <v>M</v>
      </c>
      <c r="C12949" s="15" t="str">
        <f t="shared" si="606"/>
        <v>CITY 4</v>
      </c>
      <c r="D12949">
        <v>4</v>
      </c>
      <c r="E12949">
        <v>31704</v>
      </c>
      <c r="F12949">
        <f t="shared" ca="1" si="607"/>
        <v>39</v>
      </c>
      <c r="G12949">
        <v>2336308262</v>
      </c>
      <c r="H12949" s="5">
        <v>41058</v>
      </c>
      <c r="I12949">
        <v>5</v>
      </c>
      <c r="J12949" t="str">
        <f>_xlfn.XLOOKUP(Cleaned_All!I12949,Categories_raw!$A$1:$A$24,Categories_raw!$B$1:$B$24,,0)</f>
        <v>Books</v>
      </c>
      <c r="K12949">
        <v>11</v>
      </c>
      <c r="L12949" t="str">
        <f>IF(I12949=1, _xlfn.XLOOKUP(K12949,Categories_raw!$C$2:$C$4,Categories_raw!$D$2:$D$4, "Not Found", 0),
 IF(I12949=2, _xlfn.XLOOKUP(K12949,Categories_raw!$C$5:$C$7, Categories_raw!$D$5:$D$7, "Not Found", 0),
 IF(I12949=3, _xlfn.XLOOKUP(K12949,Categories_raw!$C$8:$C$12, Categories_raw!$D$8:$D$12, "Not Found", 0),
 IF(I12949=4, _xlfn.XLOOKUP(K12949,Categories_raw!$C$13:$C$14, Categories_raw!$D$13:$D$14, "Not Found", 0),
 IF(I12949=5, _xlfn.XLOOKUP(K12949, Categories_raw!$C$15:$C$20, Categories_raw!$D$15:$D$20, "Not Found", 0),
 IF(I12949=6, _xlfn.XLOOKUP(K12949,Categories_raw!$C$21:$C$24, Categories_raw!$D$21:$D$24, "Not Found", 0),
 "Not Found"))))))</f>
        <v>Children</v>
      </c>
      <c r="M12949" t="str">
        <f t="shared" si="608"/>
        <v>3 Products</v>
      </c>
      <c r="N12949">
        <v>3</v>
      </c>
      <c r="O12949" s="11">
        <v>1281</v>
      </c>
      <c r="P12949" s="11">
        <v>403.51499999999999</v>
      </c>
      <c r="Q12949" s="11">
        <v>4246.5150000000003</v>
      </c>
      <c r="R12949" t="s">
        <v>4031</v>
      </c>
    </row>
    <row r="12950" spans="1:18" x14ac:dyDescent="0.3">
      <c r="A12950">
        <v>271145</v>
      </c>
      <c r="B12950" t="str">
        <f>_xlfn.XLOOKUP(A12950,Customer_raw!$A$2:$A$5648,Customer_raw!$C$2:$C$5648,,0)</f>
        <v>M</v>
      </c>
      <c r="C12950" s="15" t="str">
        <f t="shared" si="606"/>
        <v>CITY 8</v>
      </c>
      <c r="D12950">
        <v>8</v>
      </c>
      <c r="E12950">
        <v>27834</v>
      </c>
      <c r="F12950">
        <f t="shared" ca="1" si="607"/>
        <v>49</v>
      </c>
      <c r="G12950">
        <v>42254130179</v>
      </c>
      <c r="H12950" s="5">
        <v>41058</v>
      </c>
      <c r="I12950">
        <v>2</v>
      </c>
      <c r="J12950" t="str">
        <f>_xlfn.XLOOKUP(Cleaned_All!I12950,Categories_raw!$A$1:$A$24,Categories_raw!$B$1:$B$24,,0)</f>
        <v>Footwear</v>
      </c>
      <c r="K12950">
        <v>4</v>
      </c>
      <c r="L12950" t="str">
        <f>IF(I12950=1, _xlfn.XLOOKUP(K12950,Categories_raw!$C$2:$C$4,Categories_raw!$D$2:$D$4, "Not Found", 0),
 IF(I12950=2, _xlfn.XLOOKUP(K12950,Categories_raw!$C$5:$C$7, Categories_raw!$D$5:$D$7, "Not Found", 0),
 IF(I12950=3, _xlfn.XLOOKUP(K12950,Categories_raw!$C$8:$C$12, Categories_raw!$D$8:$D$12, "Not Found", 0),
 IF(I12950=4, _xlfn.XLOOKUP(K12950,Categories_raw!$C$13:$C$14, Categories_raw!$D$13:$D$14, "Not Found", 0),
 IF(I12950=5, _xlfn.XLOOKUP(K12950, Categories_raw!$C$15:$C$20, Categories_raw!$D$15:$D$20, "Not Found", 0),
 IF(I12950=6, _xlfn.XLOOKUP(K12950,Categories_raw!$C$21:$C$24, Categories_raw!$D$21:$D$24, "Not Found", 0),
 "Not Found"))))))</f>
        <v>Kids</v>
      </c>
      <c r="M12950" t="str">
        <f t="shared" si="608"/>
        <v>5 Products</v>
      </c>
      <c r="N12950">
        <v>5</v>
      </c>
      <c r="O12950" s="11">
        <v>783</v>
      </c>
      <c r="P12950" s="11">
        <v>411.07499999999999</v>
      </c>
      <c r="Q12950" s="11">
        <v>4326.0749999999998</v>
      </c>
      <c r="R12950" t="s">
        <v>4031</v>
      </c>
    </row>
    <row r="12951" spans="1:18" x14ac:dyDescent="0.3">
      <c r="A12951">
        <v>274192</v>
      </c>
      <c r="B12951" t="str">
        <f>_xlfn.XLOOKUP(A12951,Customer_raw!$A$2:$A$5648,Customer_raw!$C$2:$C$5648,,0)</f>
        <v>M</v>
      </c>
      <c r="C12951" s="15" t="str">
        <f t="shared" si="606"/>
        <v>CITY 3</v>
      </c>
      <c r="D12951">
        <v>3</v>
      </c>
      <c r="E12951">
        <v>32758</v>
      </c>
      <c r="F12951">
        <f t="shared" ca="1" si="607"/>
        <v>36</v>
      </c>
      <c r="G12951">
        <v>40792153341</v>
      </c>
      <c r="H12951" s="5">
        <v>41058</v>
      </c>
      <c r="I12951">
        <v>3</v>
      </c>
      <c r="J12951" t="str">
        <f>_xlfn.XLOOKUP(Cleaned_All!I12951,Categories_raw!$A$1:$A$24,Categories_raw!$B$1:$B$24,,0)</f>
        <v>Electronics</v>
      </c>
      <c r="K12951">
        <v>5</v>
      </c>
      <c r="L12951" t="str">
        <f>IF(I12951=1, _xlfn.XLOOKUP(K12951,Categories_raw!$C$2:$C$4,Categories_raw!$D$2:$D$4, "Not Found", 0),
 IF(I12951=2, _xlfn.XLOOKUP(K12951,Categories_raw!$C$5:$C$7, Categories_raw!$D$5:$D$7, "Not Found", 0),
 IF(I12951=3, _xlfn.XLOOKUP(K12951,Categories_raw!$C$8:$C$12, Categories_raw!$D$8:$D$12, "Not Found", 0),
 IF(I12951=4, _xlfn.XLOOKUP(K12951,Categories_raw!$C$13:$C$14, Categories_raw!$D$13:$D$14, "Not Found", 0),
 IF(I12951=5, _xlfn.XLOOKUP(K12951, Categories_raw!$C$15:$C$20, Categories_raw!$D$15:$D$20, "Not Found", 0),
 IF(I12951=6, _xlfn.XLOOKUP(K12951,Categories_raw!$C$21:$C$24, Categories_raw!$D$21:$D$24, "Not Found", 0),
 "Not Found"))))))</f>
        <v>Computers</v>
      </c>
      <c r="M12951" t="str">
        <f t="shared" si="608"/>
        <v>5 Products</v>
      </c>
      <c r="N12951">
        <v>5</v>
      </c>
      <c r="O12951" s="11">
        <v>85</v>
      </c>
      <c r="P12951" s="11">
        <v>44.625</v>
      </c>
      <c r="Q12951" s="11">
        <v>469.625</v>
      </c>
      <c r="R12951" t="s">
        <v>4037</v>
      </c>
    </row>
    <row r="12952" spans="1:18" x14ac:dyDescent="0.3">
      <c r="A12952">
        <v>269623</v>
      </c>
      <c r="B12952" t="str">
        <f>_xlfn.XLOOKUP(A12952,Customer_raw!$A$2:$A$5648,Customer_raw!$C$2:$C$5648,,0)</f>
        <v>M</v>
      </c>
      <c r="C12952" s="15" t="str">
        <f t="shared" si="606"/>
        <v>CITY 8</v>
      </c>
      <c r="D12952">
        <v>8</v>
      </c>
      <c r="E12952">
        <v>32097</v>
      </c>
      <c r="F12952">
        <f t="shared" ca="1" si="607"/>
        <v>38</v>
      </c>
      <c r="G12952">
        <v>92418674429</v>
      </c>
      <c r="H12952" s="5">
        <v>41058</v>
      </c>
      <c r="I12952">
        <v>2</v>
      </c>
      <c r="J12952" t="str">
        <f>_xlfn.XLOOKUP(Cleaned_All!I12952,Categories_raw!$A$1:$A$24,Categories_raw!$B$1:$B$24,,0)</f>
        <v>Footwear</v>
      </c>
      <c r="K12952">
        <v>3</v>
      </c>
      <c r="L12952" t="str">
        <f>IF(I12952=1, _xlfn.XLOOKUP(K12952,Categories_raw!$C$2:$C$4,Categories_raw!$D$2:$D$4, "Not Found", 0),
 IF(I12952=2, _xlfn.XLOOKUP(K12952,Categories_raw!$C$5:$C$7, Categories_raw!$D$5:$D$7, "Not Found", 0),
 IF(I12952=3, _xlfn.XLOOKUP(K12952,Categories_raw!$C$8:$C$12, Categories_raw!$D$8:$D$12, "Not Found", 0),
 IF(I12952=4, _xlfn.XLOOKUP(K12952,Categories_raw!$C$13:$C$14, Categories_raw!$D$13:$D$14, "Not Found", 0),
 IF(I12952=5, _xlfn.XLOOKUP(K12952, Categories_raw!$C$15:$C$20, Categories_raw!$D$15:$D$20, "Not Found", 0),
 IF(I12952=6, _xlfn.XLOOKUP(K12952,Categories_raw!$C$21:$C$24, Categories_raw!$D$21:$D$24, "Not Found", 0),
 "Not Found"))))))</f>
        <v>Women</v>
      </c>
      <c r="M12952" t="str">
        <f t="shared" si="608"/>
        <v>3 Products</v>
      </c>
      <c r="N12952">
        <v>3</v>
      </c>
      <c r="O12952" s="11">
        <v>858</v>
      </c>
      <c r="P12952" s="11">
        <v>270.27</v>
      </c>
      <c r="Q12952" s="11">
        <v>2844.27</v>
      </c>
      <c r="R12952" t="s">
        <v>4040</v>
      </c>
    </row>
    <row r="12953" spans="1:18" x14ac:dyDescent="0.3">
      <c r="A12953">
        <v>268886</v>
      </c>
      <c r="B12953" t="str">
        <f>_xlfn.XLOOKUP(A12953,Customer_raw!$A$2:$A$5648,Customer_raw!$C$2:$C$5648,,0)</f>
        <v>M</v>
      </c>
      <c r="C12953" s="15" t="str">
        <f t="shared" si="606"/>
        <v>CITY 1</v>
      </c>
      <c r="D12953">
        <v>1</v>
      </c>
      <c r="E12953">
        <v>33819</v>
      </c>
      <c r="F12953">
        <f t="shared" ca="1" si="607"/>
        <v>33</v>
      </c>
      <c r="G12953">
        <v>95097935092</v>
      </c>
      <c r="H12953" s="5">
        <v>41058</v>
      </c>
      <c r="I12953">
        <v>5</v>
      </c>
      <c r="J12953" t="str">
        <f>_xlfn.XLOOKUP(Cleaned_All!I12953,Categories_raw!$A$1:$A$24,Categories_raw!$B$1:$B$24,,0)</f>
        <v>Books</v>
      </c>
      <c r="K12953">
        <v>7</v>
      </c>
      <c r="L12953" t="str">
        <f>IF(I12953=1, _xlfn.XLOOKUP(K12953,Categories_raw!$C$2:$C$4,Categories_raw!$D$2:$D$4, "Not Found", 0),
 IF(I12953=2, _xlfn.XLOOKUP(K12953,Categories_raw!$C$5:$C$7, Categories_raw!$D$5:$D$7, "Not Found", 0),
 IF(I12953=3, _xlfn.XLOOKUP(K12953,Categories_raw!$C$8:$C$12, Categories_raw!$D$8:$D$12, "Not Found", 0),
 IF(I12953=4, _xlfn.XLOOKUP(K12953,Categories_raw!$C$13:$C$14, Categories_raw!$D$13:$D$14, "Not Found", 0),
 IF(I12953=5, _xlfn.XLOOKUP(K12953, Categories_raw!$C$15:$C$20, Categories_raw!$D$15:$D$20, "Not Found", 0),
 IF(I12953=6, _xlfn.XLOOKUP(K12953,Categories_raw!$C$21:$C$24, Categories_raw!$D$21:$D$24, "Not Found", 0),
 "Not Found"))))))</f>
        <v>Fiction</v>
      </c>
      <c r="M12953" t="str">
        <f t="shared" si="608"/>
        <v>5 Products</v>
      </c>
      <c r="N12953">
        <v>5</v>
      </c>
      <c r="O12953" s="11">
        <v>878</v>
      </c>
      <c r="P12953" s="11">
        <v>460.95</v>
      </c>
      <c r="Q12953" s="11">
        <v>4850.95</v>
      </c>
      <c r="R12953" t="s">
        <v>4040</v>
      </c>
    </row>
    <row r="12954" spans="1:18" x14ac:dyDescent="0.3">
      <c r="A12954">
        <v>267630</v>
      </c>
      <c r="B12954" t="str">
        <f>_xlfn.XLOOKUP(A12954,Customer_raw!$A$2:$A$5648,Customer_raw!$C$2:$C$5648,,0)</f>
        <v>M</v>
      </c>
      <c r="C12954" s="15" t="str">
        <f t="shared" si="606"/>
        <v>CITY 1</v>
      </c>
      <c r="D12954">
        <v>1</v>
      </c>
      <c r="E12954">
        <v>29061</v>
      </c>
      <c r="F12954">
        <f t="shared" ca="1" si="607"/>
        <v>46</v>
      </c>
      <c r="G12954">
        <v>79607821410</v>
      </c>
      <c r="H12954" s="5">
        <v>41058</v>
      </c>
      <c r="I12954">
        <v>3</v>
      </c>
      <c r="J12954" t="str">
        <f>_xlfn.XLOOKUP(Cleaned_All!I12954,Categories_raw!$A$1:$A$24,Categories_raw!$B$1:$B$24,,0)</f>
        <v>Electronics</v>
      </c>
      <c r="K12954">
        <v>9</v>
      </c>
      <c r="L12954" t="str">
        <f>IF(I12954=1, _xlfn.XLOOKUP(K12954,Categories_raw!$C$2:$C$4,Categories_raw!$D$2:$D$4, "Not Found", 0),
 IF(I12954=2, _xlfn.XLOOKUP(K12954,Categories_raw!$C$5:$C$7, Categories_raw!$D$5:$D$7, "Not Found", 0),
 IF(I12954=3, _xlfn.XLOOKUP(K12954,Categories_raw!$C$8:$C$12, Categories_raw!$D$8:$D$12, "Not Found", 0),
 IF(I12954=4, _xlfn.XLOOKUP(K12954,Categories_raw!$C$13:$C$14, Categories_raw!$D$13:$D$14, "Not Found", 0),
 IF(I12954=5, _xlfn.XLOOKUP(K12954, Categories_raw!$C$15:$C$20, Categories_raw!$D$15:$D$20, "Not Found", 0),
 IF(I12954=6, _xlfn.XLOOKUP(K12954,Categories_raw!$C$21:$C$24, Categories_raw!$D$21:$D$24, "Not Found", 0),
 "Not Found"))))))</f>
        <v>Cameras</v>
      </c>
      <c r="M12954" t="str">
        <f t="shared" si="608"/>
        <v>4 Products</v>
      </c>
      <c r="N12954">
        <v>4</v>
      </c>
      <c r="O12954" s="11">
        <v>113</v>
      </c>
      <c r="P12954" s="11">
        <v>47.46</v>
      </c>
      <c r="Q12954" s="11">
        <v>499.46</v>
      </c>
      <c r="R12954" t="s">
        <v>4031</v>
      </c>
    </row>
    <row r="12955" spans="1:18" x14ac:dyDescent="0.3">
      <c r="A12955">
        <v>274655</v>
      </c>
      <c r="B12955" t="str">
        <f>_xlfn.XLOOKUP(A12955,Customer_raw!$A$2:$A$5648,Customer_raw!$C$2:$C$5648,,0)</f>
        <v>M</v>
      </c>
      <c r="C12955" s="15" t="str">
        <f t="shared" si="606"/>
        <v>CITY 9</v>
      </c>
      <c r="D12955">
        <v>9</v>
      </c>
      <c r="E12955">
        <v>29923</v>
      </c>
      <c r="F12955">
        <f t="shared" ca="1" si="607"/>
        <v>44</v>
      </c>
      <c r="G12955">
        <v>98057019716</v>
      </c>
      <c r="H12955" s="5">
        <v>41058</v>
      </c>
      <c r="I12955">
        <v>5</v>
      </c>
      <c r="J12955" t="str">
        <f>_xlfn.XLOOKUP(Cleaned_All!I12955,Categories_raw!$A$1:$A$24,Categories_raw!$B$1:$B$24,,0)</f>
        <v>Books</v>
      </c>
      <c r="K12955">
        <v>6</v>
      </c>
      <c r="L12955" t="str">
        <f>IF(I12955=1, _xlfn.XLOOKUP(K12955,Categories_raw!$C$2:$C$4,Categories_raw!$D$2:$D$4, "Not Found", 0),
 IF(I12955=2, _xlfn.XLOOKUP(K12955,Categories_raw!$C$5:$C$7, Categories_raw!$D$5:$D$7, "Not Found", 0),
 IF(I12955=3, _xlfn.XLOOKUP(K12955,Categories_raw!$C$8:$C$12, Categories_raw!$D$8:$D$12, "Not Found", 0),
 IF(I12955=4, _xlfn.XLOOKUP(K12955,Categories_raw!$C$13:$C$14, Categories_raw!$D$13:$D$14, "Not Found", 0),
 IF(I12955=5, _xlfn.XLOOKUP(K12955, Categories_raw!$C$15:$C$20, Categories_raw!$D$15:$D$20, "Not Found", 0),
 IF(I12955=6, _xlfn.XLOOKUP(K12955,Categories_raw!$C$21:$C$24, Categories_raw!$D$21:$D$24, "Not Found", 0),
 "Not Found"))))))</f>
        <v>DIY</v>
      </c>
      <c r="M12955" t="str">
        <f t="shared" si="608"/>
        <v>3 Products</v>
      </c>
      <c r="N12955">
        <v>3</v>
      </c>
      <c r="O12955" s="11">
        <v>1143</v>
      </c>
      <c r="P12955" s="11">
        <v>360.04500000000002</v>
      </c>
      <c r="Q12955" s="11">
        <v>3789.0450000000001</v>
      </c>
      <c r="R12955" t="s">
        <v>4040</v>
      </c>
    </row>
    <row r="12956" spans="1:18" x14ac:dyDescent="0.3">
      <c r="A12956">
        <v>268581</v>
      </c>
      <c r="B12956" t="str">
        <f>_xlfn.XLOOKUP(A12956,Customer_raw!$A$2:$A$5648,Customer_raw!$C$2:$C$5648,,0)</f>
        <v>F</v>
      </c>
      <c r="C12956" s="15" t="str">
        <f t="shared" si="606"/>
        <v>CITY 9</v>
      </c>
      <c r="D12956">
        <v>9</v>
      </c>
      <c r="E12956">
        <v>26009</v>
      </c>
      <c r="F12956">
        <f t="shared" ca="1" si="607"/>
        <v>54</v>
      </c>
      <c r="G12956">
        <v>72847212638</v>
      </c>
      <c r="H12956" s="5">
        <v>41058</v>
      </c>
      <c r="I12956">
        <v>1</v>
      </c>
      <c r="J12956" t="str">
        <f>_xlfn.XLOOKUP(Cleaned_All!I12956,Categories_raw!$A$1:$A$24,Categories_raw!$B$1:$B$24,,0)</f>
        <v>Clothing</v>
      </c>
      <c r="K12956">
        <v>1</v>
      </c>
      <c r="L12956" t="str">
        <f>IF(I12956=1, _xlfn.XLOOKUP(K12956,Categories_raw!$C$2:$C$4,Categories_raw!$D$2:$D$4, "Not Found", 0),
 IF(I12956=2, _xlfn.XLOOKUP(K12956,Categories_raw!$C$5:$C$7, Categories_raw!$D$5:$D$7, "Not Found", 0),
 IF(I12956=3, _xlfn.XLOOKUP(K12956,Categories_raw!$C$8:$C$12, Categories_raw!$D$8:$D$12, "Not Found", 0),
 IF(I12956=4, _xlfn.XLOOKUP(K12956,Categories_raw!$C$13:$C$14, Categories_raw!$D$13:$D$14, "Not Found", 0),
 IF(I12956=5, _xlfn.XLOOKUP(K12956, Categories_raw!$C$15:$C$20, Categories_raw!$D$15:$D$20, "Not Found", 0),
 IF(I12956=6, _xlfn.XLOOKUP(K12956,Categories_raw!$C$21:$C$24, Categories_raw!$D$21:$D$24, "Not Found", 0),
 "Not Found"))))))</f>
        <v>Women</v>
      </c>
      <c r="M12956" t="str">
        <f t="shared" si="608"/>
        <v>2 Products</v>
      </c>
      <c r="N12956">
        <v>2</v>
      </c>
      <c r="O12956" s="11">
        <v>606</v>
      </c>
      <c r="P12956" s="11">
        <v>127.26</v>
      </c>
      <c r="Q12956" s="11">
        <v>1339.26</v>
      </c>
      <c r="R12956" t="s">
        <v>4034</v>
      </c>
    </row>
    <row r="12957" spans="1:18" x14ac:dyDescent="0.3">
      <c r="A12957">
        <v>269702</v>
      </c>
      <c r="B12957" t="str">
        <f>_xlfn.XLOOKUP(A12957,Customer_raw!$A$2:$A$5648,Customer_raw!$C$2:$C$5648,,0)</f>
        <v>M</v>
      </c>
      <c r="C12957" s="15" t="str">
        <f t="shared" si="606"/>
        <v>CITY 6</v>
      </c>
      <c r="D12957">
        <v>6</v>
      </c>
      <c r="E12957">
        <v>26558</v>
      </c>
      <c r="F12957">
        <f t="shared" ca="1" si="607"/>
        <v>53</v>
      </c>
      <c r="G12957">
        <v>59145341933</v>
      </c>
      <c r="H12957" s="5">
        <v>41057</v>
      </c>
      <c r="I12957">
        <v>1</v>
      </c>
      <c r="J12957" t="str">
        <f>_xlfn.XLOOKUP(Cleaned_All!I12957,Categories_raw!$A$1:$A$24,Categories_raw!$B$1:$B$24,,0)</f>
        <v>Clothing</v>
      </c>
      <c r="K12957">
        <v>3</v>
      </c>
      <c r="L12957" t="str">
        <f>IF(I12957=1, _xlfn.XLOOKUP(K12957,Categories_raw!$C$2:$C$4,Categories_raw!$D$2:$D$4, "Not Found", 0),
 IF(I12957=2, _xlfn.XLOOKUP(K12957,Categories_raw!$C$5:$C$7, Categories_raw!$D$5:$D$7, "Not Found", 0),
 IF(I12957=3, _xlfn.XLOOKUP(K12957,Categories_raw!$C$8:$C$12, Categories_raw!$D$8:$D$12, "Not Found", 0),
 IF(I12957=4, _xlfn.XLOOKUP(K12957,Categories_raw!$C$13:$C$14, Categories_raw!$D$13:$D$14, "Not Found", 0),
 IF(I12957=5, _xlfn.XLOOKUP(K12957, Categories_raw!$C$15:$C$20, Categories_raw!$D$15:$D$20, "Not Found", 0),
 IF(I12957=6, _xlfn.XLOOKUP(K12957,Categories_raw!$C$21:$C$24, Categories_raw!$D$21:$D$24, "Not Found", 0),
 "Not Found"))))))</f>
        <v>Kids</v>
      </c>
      <c r="M12957" t="str">
        <f t="shared" si="608"/>
        <v>1 Products</v>
      </c>
      <c r="N12957">
        <v>1</v>
      </c>
      <c r="O12957" s="11">
        <v>1174</v>
      </c>
      <c r="P12957" s="11">
        <v>123.27</v>
      </c>
      <c r="Q12957" s="11">
        <v>1297.27</v>
      </c>
      <c r="R12957" t="s">
        <v>4031</v>
      </c>
    </row>
    <row r="12958" spans="1:18" x14ac:dyDescent="0.3">
      <c r="A12958">
        <v>269756</v>
      </c>
      <c r="B12958" t="str">
        <f>_xlfn.XLOOKUP(A12958,Customer_raw!$A$2:$A$5648,Customer_raw!$C$2:$C$5648,,0)</f>
        <v>M</v>
      </c>
      <c r="C12958" s="15" t="str">
        <f t="shared" si="606"/>
        <v>CITY 3</v>
      </c>
      <c r="D12958">
        <v>3</v>
      </c>
      <c r="E12958">
        <v>26118</v>
      </c>
      <c r="F12958">
        <f t="shared" ca="1" si="607"/>
        <v>54</v>
      </c>
      <c r="G12958">
        <v>29213858029</v>
      </c>
      <c r="H12958" s="5">
        <v>41057</v>
      </c>
      <c r="I12958">
        <v>5</v>
      </c>
      <c r="J12958" t="str">
        <f>_xlfn.XLOOKUP(Cleaned_All!I12958,Categories_raw!$A$1:$A$24,Categories_raw!$B$1:$B$24,,0)</f>
        <v>Books</v>
      </c>
      <c r="K12958">
        <v>12</v>
      </c>
      <c r="L12958" t="str">
        <f>IF(I12958=1, _xlfn.XLOOKUP(K12958,Categories_raw!$C$2:$C$4,Categories_raw!$D$2:$D$4, "Not Found", 0),
 IF(I12958=2, _xlfn.XLOOKUP(K12958,Categories_raw!$C$5:$C$7, Categories_raw!$D$5:$D$7, "Not Found", 0),
 IF(I12958=3, _xlfn.XLOOKUP(K12958,Categories_raw!$C$8:$C$12, Categories_raw!$D$8:$D$12, "Not Found", 0),
 IF(I12958=4, _xlfn.XLOOKUP(K12958,Categories_raw!$C$13:$C$14, Categories_raw!$D$13:$D$14, "Not Found", 0),
 IF(I12958=5, _xlfn.XLOOKUP(K12958, Categories_raw!$C$15:$C$20, Categories_raw!$D$15:$D$20, "Not Found", 0),
 IF(I12958=6, _xlfn.XLOOKUP(K12958,Categories_raw!$C$21:$C$24, Categories_raw!$D$21:$D$24, "Not Found", 0),
 "Not Found"))))))</f>
        <v>Academic</v>
      </c>
      <c r="M12958" t="str">
        <f t="shared" si="608"/>
        <v>2 Products</v>
      </c>
      <c r="N12958">
        <v>2</v>
      </c>
      <c r="O12958" s="11">
        <v>1309</v>
      </c>
      <c r="P12958" s="11">
        <v>274.89</v>
      </c>
      <c r="Q12958" s="11">
        <v>2892.89</v>
      </c>
      <c r="R12958" t="s">
        <v>4037</v>
      </c>
    </row>
    <row r="12959" spans="1:18" x14ac:dyDescent="0.3">
      <c r="A12959">
        <v>268972</v>
      </c>
      <c r="B12959" t="str">
        <f>_xlfn.XLOOKUP(A12959,Customer_raw!$A$2:$A$5648,Customer_raw!$C$2:$C$5648,,0)</f>
        <v>M</v>
      </c>
      <c r="C12959" s="15" t="str">
        <f t="shared" si="606"/>
        <v>CITY 10</v>
      </c>
      <c r="D12959">
        <v>10</v>
      </c>
      <c r="E12959">
        <v>31916</v>
      </c>
      <c r="F12959">
        <f t="shared" ca="1" si="607"/>
        <v>38</v>
      </c>
      <c r="G12959">
        <v>34026388443</v>
      </c>
      <c r="H12959" s="5">
        <v>41057</v>
      </c>
      <c r="I12959">
        <v>4</v>
      </c>
      <c r="J12959" t="str">
        <f>_xlfn.XLOOKUP(Cleaned_All!I12959,Categories_raw!$A$1:$A$24,Categories_raw!$B$1:$B$24,,0)</f>
        <v>Bags</v>
      </c>
      <c r="K12959">
        <v>1</v>
      </c>
      <c r="L12959" t="str">
        <f>IF(I12959=1, _xlfn.XLOOKUP(K12959,Categories_raw!$C$2:$C$4,Categories_raw!$D$2:$D$4, "Not Found", 0),
 IF(I12959=2, _xlfn.XLOOKUP(K12959,Categories_raw!$C$5:$C$7, Categories_raw!$D$5:$D$7, "Not Found", 0),
 IF(I12959=3, _xlfn.XLOOKUP(K12959,Categories_raw!$C$8:$C$12, Categories_raw!$D$8:$D$12, "Not Found", 0),
 IF(I12959=4, _xlfn.XLOOKUP(K12959,Categories_raw!$C$13:$C$14, Categories_raw!$D$13:$D$14, "Not Found", 0),
 IF(I12959=5, _xlfn.XLOOKUP(K12959, Categories_raw!$C$15:$C$20, Categories_raw!$D$15:$D$20, "Not Found", 0),
 IF(I12959=6, _xlfn.XLOOKUP(K12959,Categories_raw!$C$21:$C$24, Categories_raw!$D$21:$D$24, "Not Found", 0),
 "Not Found"))))))</f>
        <v>Mens</v>
      </c>
      <c r="M12959" t="str">
        <f t="shared" si="608"/>
        <v>3 Products</v>
      </c>
      <c r="N12959">
        <v>3</v>
      </c>
      <c r="O12959" s="11">
        <v>1092</v>
      </c>
      <c r="P12959" s="11">
        <v>343.98</v>
      </c>
      <c r="Q12959" s="11">
        <v>3619.98</v>
      </c>
      <c r="R12959" t="s">
        <v>4040</v>
      </c>
    </row>
    <row r="12960" spans="1:18" x14ac:dyDescent="0.3">
      <c r="A12960">
        <v>270143</v>
      </c>
      <c r="B12960" t="str">
        <f>_xlfn.XLOOKUP(A12960,Customer_raw!$A$2:$A$5648,Customer_raw!$C$2:$C$5648,,0)</f>
        <v>F</v>
      </c>
      <c r="C12960" s="15" t="str">
        <f t="shared" si="606"/>
        <v>CITY 1</v>
      </c>
      <c r="D12960">
        <v>1</v>
      </c>
      <c r="E12960">
        <v>30895</v>
      </c>
      <c r="F12960">
        <f t="shared" ca="1" si="607"/>
        <v>41</v>
      </c>
      <c r="G12960">
        <v>28757862393</v>
      </c>
      <c r="H12960" s="5">
        <v>41065</v>
      </c>
      <c r="I12960">
        <v>2</v>
      </c>
      <c r="J12960" t="str">
        <f>_xlfn.XLOOKUP(Cleaned_All!I12960,Categories_raw!$A$1:$A$24,Categories_raw!$B$1:$B$24,,0)</f>
        <v>Footwear</v>
      </c>
      <c r="K12960">
        <v>3</v>
      </c>
      <c r="L12960" t="str">
        <f>IF(I12960=1, _xlfn.XLOOKUP(K12960,Categories_raw!$C$2:$C$4,Categories_raw!$D$2:$D$4, "Not Found", 0),
 IF(I12960=2, _xlfn.XLOOKUP(K12960,Categories_raw!$C$5:$C$7, Categories_raw!$D$5:$D$7, "Not Found", 0),
 IF(I12960=3, _xlfn.XLOOKUP(K12960,Categories_raw!$C$8:$C$12, Categories_raw!$D$8:$D$12, "Not Found", 0),
 IF(I12960=4, _xlfn.XLOOKUP(K12960,Categories_raw!$C$13:$C$14, Categories_raw!$D$13:$D$14, "Not Found", 0),
 IF(I12960=5, _xlfn.XLOOKUP(K12960, Categories_raw!$C$15:$C$20, Categories_raw!$D$15:$D$20, "Not Found", 0),
 IF(I12960=6, _xlfn.XLOOKUP(K12960,Categories_raw!$C$21:$C$24, Categories_raw!$D$21:$D$24, "Not Found", 0),
 "Not Found"))))))</f>
        <v>Women</v>
      </c>
      <c r="M12960" t="str">
        <f t="shared" si="608"/>
        <v>2 Products</v>
      </c>
      <c r="N12960">
        <v>2</v>
      </c>
      <c r="O12960" s="11">
        <v>318</v>
      </c>
      <c r="P12960" s="11">
        <v>66.78</v>
      </c>
      <c r="Q12960" s="11">
        <v>702.78</v>
      </c>
      <c r="R12960" t="s">
        <v>4040</v>
      </c>
    </row>
    <row r="12961" spans="1:18" x14ac:dyDescent="0.3">
      <c r="A12961">
        <v>270854</v>
      </c>
      <c r="B12961" t="str">
        <f>_xlfn.XLOOKUP(A12961,Customer_raw!$A$2:$A$5648,Customer_raw!$C$2:$C$5648,,0)</f>
        <v>F</v>
      </c>
      <c r="C12961" s="15" t="str">
        <f t="shared" si="606"/>
        <v>CITY 3</v>
      </c>
      <c r="D12961">
        <v>3</v>
      </c>
      <c r="E12961">
        <v>31842</v>
      </c>
      <c r="F12961">
        <f t="shared" ca="1" si="607"/>
        <v>38</v>
      </c>
      <c r="G12961">
        <v>47043985475</v>
      </c>
      <c r="H12961" s="5">
        <v>41057</v>
      </c>
      <c r="I12961">
        <v>5</v>
      </c>
      <c r="J12961" t="str">
        <f>_xlfn.XLOOKUP(Cleaned_All!I12961,Categories_raw!$A$1:$A$24,Categories_raw!$B$1:$B$24,,0)</f>
        <v>Books</v>
      </c>
      <c r="K12961">
        <v>12</v>
      </c>
      <c r="L12961" t="str">
        <f>IF(I12961=1, _xlfn.XLOOKUP(K12961,Categories_raw!$C$2:$C$4,Categories_raw!$D$2:$D$4, "Not Found", 0),
 IF(I12961=2, _xlfn.XLOOKUP(K12961,Categories_raw!$C$5:$C$7, Categories_raw!$D$5:$D$7, "Not Found", 0),
 IF(I12961=3, _xlfn.XLOOKUP(K12961,Categories_raw!$C$8:$C$12, Categories_raw!$D$8:$D$12, "Not Found", 0),
 IF(I12961=4, _xlfn.XLOOKUP(K12961,Categories_raw!$C$13:$C$14, Categories_raw!$D$13:$D$14, "Not Found", 0),
 IF(I12961=5, _xlfn.XLOOKUP(K12961, Categories_raw!$C$15:$C$20, Categories_raw!$D$15:$D$20, "Not Found", 0),
 IF(I12961=6, _xlfn.XLOOKUP(K12961,Categories_raw!$C$21:$C$24, Categories_raw!$D$21:$D$24, "Not Found", 0),
 "Not Found"))))))</f>
        <v>Academic</v>
      </c>
      <c r="M12961" t="str">
        <f t="shared" si="608"/>
        <v>1 Products</v>
      </c>
      <c r="N12961">
        <v>-1</v>
      </c>
      <c r="O12961" s="11">
        <v>-701</v>
      </c>
      <c r="P12961" s="11">
        <v>73.605000000000004</v>
      </c>
      <c r="Q12961" s="11">
        <v>-774.60500000000002</v>
      </c>
      <c r="R12961" t="s">
        <v>4040</v>
      </c>
    </row>
    <row r="12962" spans="1:18" x14ac:dyDescent="0.3">
      <c r="A12962">
        <v>274267</v>
      </c>
      <c r="B12962" t="str">
        <f>_xlfn.XLOOKUP(A12962,Customer_raw!$A$2:$A$5648,Customer_raw!$C$2:$C$5648,,0)</f>
        <v>F</v>
      </c>
      <c r="C12962" s="15" t="str">
        <f t="shared" si="606"/>
        <v>CITY 6</v>
      </c>
      <c r="D12962">
        <v>6</v>
      </c>
      <c r="E12962">
        <v>31432</v>
      </c>
      <c r="F12962">
        <f t="shared" ca="1" si="607"/>
        <v>39</v>
      </c>
      <c r="G12962">
        <v>28717142009</v>
      </c>
      <c r="H12962" s="5">
        <v>41057</v>
      </c>
      <c r="I12962">
        <v>3</v>
      </c>
      <c r="J12962" t="str">
        <f>_xlfn.XLOOKUP(Cleaned_All!I12962,Categories_raw!$A$1:$A$24,Categories_raw!$B$1:$B$24,,0)</f>
        <v>Electronics</v>
      </c>
      <c r="K12962">
        <v>5</v>
      </c>
      <c r="L12962" t="str">
        <f>IF(I12962=1, _xlfn.XLOOKUP(K12962,Categories_raw!$C$2:$C$4,Categories_raw!$D$2:$D$4, "Not Found", 0),
 IF(I12962=2, _xlfn.XLOOKUP(K12962,Categories_raw!$C$5:$C$7, Categories_raw!$D$5:$D$7, "Not Found", 0),
 IF(I12962=3, _xlfn.XLOOKUP(K12962,Categories_raw!$C$8:$C$12, Categories_raw!$D$8:$D$12, "Not Found", 0),
 IF(I12962=4, _xlfn.XLOOKUP(K12962,Categories_raw!$C$13:$C$14, Categories_raw!$D$13:$D$14, "Not Found", 0),
 IF(I12962=5, _xlfn.XLOOKUP(K12962, Categories_raw!$C$15:$C$20, Categories_raw!$D$15:$D$20, "Not Found", 0),
 IF(I12962=6, _xlfn.XLOOKUP(K12962,Categories_raw!$C$21:$C$24, Categories_raw!$D$21:$D$24, "Not Found", 0),
 "Not Found"))))))</f>
        <v>Computers</v>
      </c>
      <c r="M12962" t="str">
        <f t="shared" si="608"/>
        <v>5 Products</v>
      </c>
      <c r="N12962">
        <v>5</v>
      </c>
      <c r="O12962" s="11">
        <v>1361</v>
      </c>
      <c r="P12962" s="11">
        <v>714.52499999999998</v>
      </c>
      <c r="Q12962" s="11">
        <v>7519.5249999999996</v>
      </c>
      <c r="R12962" t="s">
        <v>4031</v>
      </c>
    </row>
    <row r="12963" spans="1:18" x14ac:dyDescent="0.3">
      <c r="A12963">
        <v>273106</v>
      </c>
      <c r="B12963" t="str">
        <f>_xlfn.XLOOKUP(A12963,Customer_raw!$A$2:$A$5648,Customer_raw!$C$2:$C$5648,,0)</f>
        <v>F</v>
      </c>
      <c r="C12963" s="15" t="str">
        <f t="shared" si="606"/>
        <v>CITY 2</v>
      </c>
      <c r="D12963">
        <v>2</v>
      </c>
      <c r="E12963">
        <v>25650</v>
      </c>
      <c r="F12963">
        <f t="shared" ca="1" si="607"/>
        <v>55</v>
      </c>
      <c r="G12963">
        <v>426787191</v>
      </c>
      <c r="H12963" s="5">
        <v>41057</v>
      </c>
      <c r="I12963">
        <v>2</v>
      </c>
      <c r="J12963" t="str">
        <f>_xlfn.XLOOKUP(Cleaned_All!I12963,Categories_raw!$A$1:$A$24,Categories_raw!$B$1:$B$24,,0)</f>
        <v>Footwear</v>
      </c>
      <c r="K12963">
        <v>1</v>
      </c>
      <c r="L12963" t="str">
        <f>IF(I12963=1, _xlfn.XLOOKUP(K12963,Categories_raw!$C$2:$C$4,Categories_raw!$D$2:$D$4, "Not Found", 0),
 IF(I12963=2, _xlfn.XLOOKUP(K12963,Categories_raw!$C$5:$C$7, Categories_raw!$D$5:$D$7, "Not Found", 0),
 IF(I12963=3, _xlfn.XLOOKUP(K12963,Categories_raw!$C$8:$C$12, Categories_raw!$D$8:$D$12, "Not Found", 0),
 IF(I12963=4, _xlfn.XLOOKUP(K12963,Categories_raw!$C$13:$C$14, Categories_raw!$D$13:$D$14, "Not Found", 0),
 IF(I12963=5, _xlfn.XLOOKUP(K12963, Categories_raw!$C$15:$C$20, Categories_raw!$D$15:$D$20, "Not Found", 0),
 IF(I12963=6, _xlfn.XLOOKUP(K12963,Categories_raw!$C$21:$C$24, Categories_raw!$D$21:$D$24, "Not Found", 0),
 "Not Found"))))))</f>
        <v>Mens</v>
      </c>
      <c r="M12963" t="str">
        <f t="shared" si="608"/>
        <v>5 Products</v>
      </c>
      <c r="N12963">
        <v>-5</v>
      </c>
      <c r="O12963" s="11">
        <v>-109</v>
      </c>
      <c r="P12963" s="11">
        <v>57.225000000000001</v>
      </c>
      <c r="Q12963" s="11">
        <v>-602.22500000000002</v>
      </c>
      <c r="R12963" t="s">
        <v>4031</v>
      </c>
    </row>
    <row r="12964" spans="1:18" x14ac:dyDescent="0.3">
      <c r="A12964">
        <v>271538</v>
      </c>
      <c r="B12964" t="str">
        <f>_xlfn.XLOOKUP(A12964,Customer_raw!$A$2:$A$5648,Customer_raw!$C$2:$C$5648,,0)</f>
        <v>F</v>
      </c>
      <c r="C12964" s="15" t="str">
        <f t="shared" si="606"/>
        <v>CITY 5</v>
      </c>
      <c r="D12964">
        <v>5</v>
      </c>
      <c r="E12964">
        <v>26490</v>
      </c>
      <c r="F12964">
        <f t="shared" ca="1" si="607"/>
        <v>53</v>
      </c>
      <c r="G12964">
        <v>38953044099</v>
      </c>
      <c r="H12964" s="5">
        <v>41057</v>
      </c>
      <c r="I12964">
        <v>3</v>
      </c>
      <c r="J12964" t="str">
        <f>_xlfn.XLOOKUP(Cleaned_All!I12964,Categories_raw!$A$1:$A$24,Categories_raw!$B$1:$B$24,,0)</f>
        <v>Electronics</v>
      </c>
      <c r="K12964">
        <v>8</v>
      </c>
      <c r="L12964" t="str">
        <f>IF(I12964=1, _xlfn.XLOOKUP(K12964,Categories_raw!$C$2:$C$4,Categories_raw!$D$2:$D$4, "Not Found", 0),
 IF(I12964=2, _xlfn.XLOOKUP(K12964,Categories_raw!$C$5:$C$7, Categories_raw!$D$5:$D$7, "Not Found", 0),
 IF(I12964=3, _xlfn.XLOOKUP(K12964,Categories_raw!$C$8:$C$12, Categories_raw!$D$8:$D$12, "Not Found", 0),
 IF(I12964=4, _xlfn.XLOOKUP(K12964,Categories_raw!$C$13:$C$14, Categories_raw!$D$13:$D$14, "Not Found", 0),
 IF(I12964=5, _xlfn.XLOOKUP(K12964, Categories_raw!$C$15:$C$20, Categories_raw!$D$15:$D$20, "Not Found", 0),
 IF(I12964=6, _xlfn.XLOOKUP(K12964,Categories_raw!$C$21:$C$24, Categories_raw!$D$21:$D$24, "Not Found", 0),
 "Not Found"))))))</f>
        <v>Personal Appliances</v>
      </c>
      <c r="M12964" t="str">
        <f t="shared" si="608"/>
        <v>3 Products</v>
      </c>
      <c r="N12964">
        <v>3</v>
      </c>
      <c r="O12964" s="11">
        <v>599</v>
      </c>
      <c r="P12964" s="11">
        <v>188.685</v>
      </c>
      <c r="Q12964" s="11">
        <v>1985.6849999999999</v>
      </c>
      <c r="R12964" t="s">
        <v>4034</v>
      </c>
    </row>
    <row r="12965" spans="1:18" x14ac:dyDescent="0.3">
      <c r="A12965">
        <v>270706</v>
      </c>
      <c r="B12965" t="str">
        <f>_xlfn.XLOOKUP(A12965,Customer_raw!$A$2:$A$5648,Customer_raw!$C$2:$C$5648,,0)</f>
        <v>M</v>
      </c>
      <c r="C12965" s="15" t="str">
        <f t="shared" si="606"/>
        <v>CITY 1</v>
      </c>
      <c r="D12965">
        <v>1</v>
      </c>
      <c r="E12965">
        <v>26627</v>
      </c>
      <c r="F12965">
        <f t="shared" ca="1" si="607"/>
        <v>53</v>
      </c>
      <c r="G12965">
        <v>31932070911</v>
      </c>
      <c r="H12965" s="5">
        <v>41057</v>
      </c>
      <c r="I12965">
        <v>3</v>
      </c>
      <c r="J12965" t="str">
        <f>_xlfn.XLOOKUP(Cleaned_All!I12965,Categories_raw!$A$1:$A$24,Categories_raw!$B$1:$B$24,,0)</f>
        <v>Electronics</v>
      </c>
      <c r="K12965">
        <v>10</v>
      </c>
      <c r="L12965" t="str">
        <f>IF(I12965=1, _xlfn.XLOOKUP(K12965,Categories_raw!$C$2:$C$4,Categories_raw!$D$2:$D$4, "Not Found", 0),
 IF(I12965=2, _xlfn.XLOOKUP(K12965,Categories_raw!$C$5:$C$7, Categories_raw!$D$5:$D$7, "Not Found", 0),
 IF(I12965=3, _xlfn.XLOOKUP(K12965,Categories_raw!$C$8:$C$12, Categories_raw!$D$8:$D$12, "Not Found", 0),
 IF(I12965=4, _xlfn.XLOOKUP(K12965,Categories_raw!$C$13:$C$14, Categories_raw!$D$13:$D$14, "Not Found", 0),
 IF(I12965=5, _xlfn.XLOOKUP(K12965, Categories_raw!$C$15:$C$20, Categories_raw!$D$15:$D$20, "Not Found", 0),
 IF(I12965=6, _xlfn.XLOOKUP(K12965,Categories_raw!$C$21:$C$24, Categories_raw!$D$21:$D$24, "Not Found", 0),
 "Not Found"))))))</f>
        <v>Audio and video</v>
      </c>
      <c r="M12965" t="str">
        <f t="shared" si="608"/>
        <v>3 Products</v>
      </c>
      <c r="N12965">
        <v>3</v>
      </c>
      <c r="O12965" s="11">
        <v>480</v>
      </c>
      <c r="P12965" s="11">
        <v>151.19999999999999</v>
      </c>
      <c r="Q12965" s="11">
        <v>1591.2</v>
      </c>
      <c r="R12965" t="s">
        <v>4031</v>
      </c>
    </row>
    <row r="12966" spans="1:18" x14ac:dyDescent="0.3">
      <c r="A12966">
        <v>271883</v>
      </c>
      <c r="B12966" t="str">
        <f>_xlfn.XLOOKUP(A12966,Customer_raw!$A$2:$A$5648,Customer_raw!$C$2:$C$5648,,0)</f>
        <v>F</v>
      </c>
      <c r="C12966" s="15" t="str">
        <f t="shared" si="606"/>
        <v>CITY 3</v>
      </c>
      <c r="D12966">
        <v>3</v>
      </c>
      <c r="E12966">
        <v>31527</v>
      </c>
      <c r="F12966">
        <f t="shared" ca="1" si="607"/>
        <v>39</v>
      </c>
      <c r="G12966">
        <v>45545500545</v>
      </c>
      <c r="H12966" s="5">
        <v>41057</v>
      </c>
      <c r="I12966">
        <v>1</v>
      </c>
      <c r="J12966" t="str">
        <f>_xlfn.XLOOKUP(Cleaned_All!I12966,Categories_raw!$A$1:$A$24,Categories_raw!$B$1:$B$24,,0)</f>
        <v>Clothing</v>
      </c>
      <c r="K12966">
        <v>3</v>
      </c>
      <c r="L12966" t="str">
        <f>IF(I12966=1, _xlfn.XLOOKUP(K12966,Categories_raw!$C$2:$C$4,Categories_raw!$D$2:$D$4, "Not Found", 0),
 IF(I12966=2, _xlfn.XLOOKUP(K12966,Categories_raw!$C$5:$C$7, Categories_raw!$D$5:$D$7, "Not Found", 0),
 IF(I12966=3, _xlfn.XLOOKUP(K12966,Categories_raw!$C$8:$C$12, Categories_raw!$D$8:$D$12, "Not Found", 0),
 IF(I12966=4, _xlfn.XLOOKUP(K12966,Categories_raw!$C$13:$C$14, Categories_raw!$D$13:$D$14, "Not Found", 0),
 IF(I12966=5, _xlfn.XLOOKUP(K12966, Categories_raw!$C$15:$C$20, Categories_raw!$D$15:$D$20, "Not Found", 0),
 IF(I12966=6, _xlfn.XLOOKUP(K12966,Categories_raw!$C$21:$C$24, Categories_raw!$D$21:$D$24, "Not Found", 0),
 "Not Found"))))))</f>
        <v>Kids</v>
      </c>
      <c r="M12966" t="str">
        <f t="shared" si="608"/>
        <v>2 Products</v>
      </c>
      <c r="N12966">
        <v>2</v>
      </c>
      <c r="O12966" s="11">
        <v>1259</v>
      </c>
      <c r="P12966" s="11">
        <v>264.39</v>
      </c>
      <c r="Q12966" s="11">
        <v>2782.39</v>
      </c>
      <c r="R12966" t="s">
        <v>4031</v>
      </c>
    </row>
    <row r="12967" spans="1:18" x14ac:dyDescent="0.3">
      <c r="A12967">
        <v>274479</v>
      </c>
      <c r="B12967" t="str">
        <f>_xlfn.XLOOKUP(A12967,Customer_raw!$A$2:$A$5648,Customer_raw!$C$2:$C$5648,,0)</f>
        <v>M</v>
      </c>
      <c r="C12967" s="15" t="str">
        <f t="shared" si="606"/>
        <v>CITY 3</v>
      </c>
      <c r="D12967">
        <v>3</v>
      </c>
      <c r="E12967">
        <v>32560</v>
      </c>
      <c r="F12967">
        <f t="shared" ca="1" si="607"/>
        <v>36</v>
      </c>
      <c r="G12967">
        <v>54999616717</v>
      </c>
      <c r="H12967" s="5">
        <v>41057</v>
      </c>
      <c r="I12967">
        <v>5</v>
      </c>
      <c r="J12967" t="str">
        <f>_xlfn.XLOOKUP(Cleaned_All!I12967,Categories_raw!$A$1:$A$24,Categories_raw!$B$1:$B$24,,0)</f>
        <v>Books</v>
      </c>
      <c r="K12967">
        <v>10</v>
      </c>
      <c r="L12967" t="str">
        <f>IF(I12967=1, _xlfn.XLOOKUP(K12967,Categories_raw!$C$2:$C$4,Categories_raw!$D$2:$D$4, "Not Found", 0),
 IF(I12967=2, _xlfn.XLOOKUP(K12967,Categories_raw!$C$5:$C$7, Categories_raw!$D$5:$D$7, "Not Found", 0),
 IF(I12967=3, _xlfn.XLOOKUP(K12967,Categories_raw!$C$8:$C$12, Categories_raw!$D$8:$D$12, "Not Found", 0),
 IF(I12967=4, _xlfn.XLOOKUP(K12967,Categories_raw!$C$13:$C$14, Categories_raw!$D$13:$D$14, "Not Found", 0),
 IF(I12967=5, _xlfn.XLOOKUP(K12967, Categories_raw!$C$15:$C$20, Categories_raw!$D$15:$D$20, "Not Found", 0),
 IF(I12967=6, _xlfn.XLOOKUP(K12967,Categories_raw!$C$21:$C$24, Categories_raw!$D$21:$D$24, "Not Found", 0),
 "Not Found"))))))</f>
        <v>Non-Fiction</v>
      </c>
      <c r="M12967" t="str">
        <f t="shared" si="608"/>
        <v>4 Products</v>
      </c>
      <c r="N12967">
        <v>4</v>
      </c>
      <c r="O12967" s="11">
        <v>585</v>
      </c>
      <c r="P12967" s="11">
        <v>245.7</v>
      </c>
      <c r="Q12967" s="11">
        <v>2585.6999999999998</v>
      </c>
      <c r="R12967" t="s">
        <v>4040</v>
      </c>
    </row>
    <row r="12968" spans="1:18" x14ac:dyDescent="0.3">
      <c r="A12968">
        <v>273112</v>
      </c>
      <c r="B12968" t="str">
        <f>_xlfn.XLOOKUP(A12968,Customer_raw!$A$2:$A$5648,Customer_raw!$C$2:$C$5648,,0)</f>
        <v>M</v>
      </c>
      <c r="C12968" s="15" t="str">
        <f t="shared" si="606"/>
        <v>CITY 5</v>
      </c>
      <c r="D12968">
        <v>5</v>
      </c>
      <c r="E12968">
        <v>30834</v>
      </c>
      <c r="F12968">
        <f t="shared" ca="1" si="607"/>
        <v>41</v>
      </c>
      <c r="G12968">
        <v>29664361760</v>
      </c>
      <c r="H12968" s="5">
        <v>41057</v>
      </c>
      <c r="I12968">
        <v>3</v>
      </c>
      <c r="J12968" t="str">
        <f>_xlfn.XLOOKUP(Cleaned_All!I12968,Categories_raw!$A$1:$A$24,Categories_raw!$B$1:$B$24,,0)</f>
        <v>Electronics</v>
      </c>
      <c r="K12968">
        <v>4</v>
      </c>
      <c r="L12968" t="str">
        <f>IF(I12968=1, _xlfn.XLOOKUP(K12968,Categories_raw!$C$2:$C$4,Categories_raw!$D$2:$D$4, "Not Found", 0),
 IF(I12968=2, _xlfn.XLOOKUP(K12968,Categories_raw!$C$5:$C$7, Categories_raw!$D$5:$D$7, "Not Found", 0),
 IF(I12968=3, _xlfn.XLOOKUP(K12968,Categories_raw!$C$8:$C$12, Categories_raw!$D$8:$D$12, "Not Found", 0),
 IF(I12968=4, _xlfn.XLOOKUP(K12968,Categories_raw!$C$13:$C$14, Categories_raw!$D$13:$D$14, "Not Found", 0),
 IF(I12968=5, _xlfn.XLOOKUP(K12968, Categories_raw!$C$15:$C$20, Categories_raw!$D$15:$D$20, "Not Found", 0),
 IF(I12968=6, _xlfn.XLOOKUP(K12968,Categories_raw!$C$21:$C$24, Categories_raw!$D$21:$D$24, "Not Found", 0),
 "Not Found"))))))</f>
        <v>Mobiles</v>
      </c>
      <c r="M12968" t="str">
        <f t="shared" si="608"/>
        <v>4 Products</v>
      </c>
      <c r="N12968">
        <v>4</v>
      </c>
      <c r="O12968" s="11">
        <v>657</v>
      </c>
      <c r="P12968" s="11">
        <v>275.94</v>
      </c>
      <c r="Q12968" s="11">
        <v>2903.94</v>
      </c>
      <c r="R12968" t="s">
        <v>4037</v>
      </c>
    </row>
    <row r="12969" spans="1:18" x14ac:dyDescent="0.3">
      <c r="A12969">
        <v>273106</v>
      </c>
      <c r="B12969" t="str">
        <f>_xlfn.XLOOKUP(A12969,Customer_raw!$A$2:$A$5648,Customer_raw!$C$2:$C$5648,,0)</f>
        <v>F</v>
      </c>
      <c r="C12969" s="15" t="str">
        <f t="shared" si="606"/>
        <v>CITY 2</v>
      </c>
      <c r="D12969">
        <v>2</v>
      </c>
      <c r="E12969">
        <v>25650</v>
      </c>
      <c r="F12969">
        <f t="shared" ca="1" si="607"/>
        <v>55</v>
      </c>
      <c r="G12969">
        <v>426787191</v>
      </c>
      <c r="H12969" s="5">
        <v>41057</v>
      </c>
      <c r="I12969">
        <v>2</v>
      </c>
      <c r="J12969" t="str">
        <f>_xlfn.XLOOKUP(Cleaned_All!I12969,Categories_raw!$A$1:$A$24,Categories_raw!$B$1:$B$24,,0)</f>
        <v>Footwear</v>
      </c>
      <c r="K12969">
        <v>1</v>
      </c>
      <c r="L12969" t="str">
        <f>IF(I12969=1, _xlfn.XLOOKUP(K12969,Categories_raw!$C$2:$C$4,Categories_raw!$D$2:$D$4, "Not Found", 0),
 IF(I12969=2, _xlfn.XLOOKUP(K12969,Categories_raw!$C$5:$C$7, Categories_raw!$D$5:$D$7, "Not Found", 0),
 IF(I12969=3, _xlfn.XLOOKUP(K12969,Categories_raw!$C$8:$C$12, Categories_raw!$D$8:$D$12, "Not Found", 0),
 IF(I12969=4, _xlfn.XLOOKUP(K12969,Categories_raw!$C$13:$C$14, Categories_raw!$D$13:$D$14, "Not Found", 0),
 IF(I12969=5, _xlfn.XLOOKUP(K12969, Categories_raw!$C$15:$C$20, Categories_raw!$D$15:$D$20, "Not Found", 0),
 IF(I12969=6, _xlfn.XLOOKUP(K12969,Categories_raw!$C$21:$C$24, Categories_raw!$D$21:$D$24, "Not Found", 0),
 "Not Found"))))))</f>
        <v>Mens</v>
      </c>
      <c r="M12969" t="str">
        <f t="shared" si="608"/>
        <v>5 Products</v>
      </c>
      <c r="N12969">
        <v>-5</v>
      </c>
      <c r="O12969" s="11">
        <v>-109</v>
      </c>
      <c r="P12969" s="11">
        <v>57.225000000000001</v>
      </c>
      <c r="Q12969" s="11">
        <v>-602.22500000000002</v>
      </c>
      <c r="R12969" t="s">
        <v>4031</v>
      </c>
    </row>
    <row r="12970" spans="1:18" x14ac:dyDescent="0.3">
      <c r="A12970">
        <v>270786</v>
      </c>
      <c r="B12970" t="str">
        <f>_xlfn.XLOOKUP(A12970,Customer_raw!$A$2:$A$5648,Customer_raw!$C$2:$C$5648,,0)</f>
        <v>M</v>
      </c>
      <c r="C12970" s="15" t="str">
        <f t="shared" si="606"/>
        <v>CITY 10</v>
      </c>
      <c r="D12970">
        <v>10</v>
      </c>
      <c r="E12970">
        <v>33867</v>
      </c>
      <c r="F12970">
        <f t="shared" ca="1" si="607"/>
        <v>33</v>
      </c>
      <c r="G12970">
        <v>7669875573</v>
      </c>
      <c r="H12970" s="5">
        <v>41057</v>
      </c>
      <c r="I12970">
        <v>3</v>
      </c>
      <c r="J12970" t="str">
        <f>_xlfn.XLOOKUP(Cleaned_All!I12970,Categories_raw!$A$1:$A$24,Categories_raw!$B$1:$B$24,,0)</f>
        <v>Electronics</v>
      </c>
      <c r="K12970">
        <v>10</v>
      </c>
      <c r="L12970" t="str">
        <f>IF(I12970=1, _xlfn.XLOOKUP(K12970,Categories_raw!$C$2:$C$4,Categories_raw!$D$2:$D$4, "Not Found", 0),
 IF(I12970=2, _xlfn.XLOOKUP(K12970,Categories_raw!$C$5:$C$7, Categories_raw!$D$5:$D$7, "Not Found", 0),
 IF(I12970=3, _xlfn.XLOOKUP(K12970,Categories_raw!$C$8:$C$12, Categories_raw!$D$8:$D$12, "Not Found", 0),
 IF(I12970=4, _xlfn.XLOOKUP(K12970,Categories_raw!$C$13:$C$14, Categories_raw!$D$13:$D$14, "Not Found", 0),
 IF(I12970=5, _xlfn.XLOOKUP(K12970, Categories_raw!$C$15:$C$20, Categories_raw!$D$15:$D$20, "Not Found", 0),
 IF(I12970=6, _xlfn.XLOOKUP(K12970,Categories_raw!$C$21:$C$24, Categories_raw!$D$21:$D$24, "Not Found", 0),
 "Not Found"))))))</f>
        <v>Audio and video</v>
      </c>
      <c r="M12970" t="str">
        <f t="shared" si="608"/>
        <v>2 Products</v>
      </c>
      <c r="N12970">
        <v>2</v>
      </c>
      <c r="O12970" s="11">
        <v>1450</v>
      </c>
      <c r="P12970" s="11">
        <v>304.5</v>
      </c>
      <c r="Q12970" s="11">
        <v>3204.5</v>
      </c>
      <c r="R12970" t="s">
        <v>4034</v>
      </c>
    </row>
    <row r="12971" spans="1:18" x14ac:dyDescent="0.3">
      <c r="A12971">
        <v>268649</v>
      </c>
      <c r="B12971" t="str">
        <f>_xlfn.XLOOKUP(A12971,Customer_raw!$A$2:$A$5648,Customer_raw!$C$2:$C$5648,,0)</f>
        <v>M</v>
      </c>
      <c r="C12971" s="15" t="str">
        <f t="shared" si="606"/>
        <v>CITY 1</v>
      </c>
      <c r="D12971">
        <v>1</v>
      </c>
      <c r="E12971">
        <v>30493</v>
      </c>
      <c r="F12971">
        <f t="shared" ca="1" si="607"/>
        <v>42</v>
      </c>
      <c r="G12971">
        <v>20300153486</v>
      </c>
      <c r="H12971" s="5">
        <v>41057</v>
      </c>
      <c r="I12971">
        <v>3</v>
      </c>
      <c r="J12971" t="str">
        <f>_xlfn.XLOOKUP(Cleaned_All!I12971,Categories_raw!$A$1:$A$24,Categories_raw!$B$1:$B$24,,0)</f>
        <v>Electronics</v>
      </c>
      <c r="K12971">
        <v>5</v>
      </c>
      <c r="L12971" t="str">
        <f>IF(I12971=1, _xlfn.XLOOKUP(K12971,Categories_raw!$C$2:$C$4,Categories_raw!$D$2:$D$4, "Not Found", 0),
 IF(I12971=2, _xlfn.XLOOKUP(K12971,Categories_raw!$C$5:$C$7, Categories_raw!$D$5:$D$7, "Not Found", 0),
 IF(I12971=3, _xlfn.XLOOKUP(K12971,Categories_raw!$C$8:$C$12, Categories_raw!$D$8:$D$12, "Not Found", 0),
 IF(I12971=4, _xlfn.XLOOKUP(K12971,Categories_raw!$C$13:$C$14, Categories_raw!$D$13:$D$14, "Not Found", 0),
 IF(I12971=5, _xlfn.XLOOKUP(K12971, Categories_raw!$C$15:$C$20, Categories_raw!$D$15:$D$20, "Not Found", 0),
 IF(I12971=6, _xlfn.XLOOKUP(K12971,Categories_raw!$C$21:$C$24, Categories_raw!$D$21:$D$24, "Not Found", 0),
 "Not Found"))))))</f>
        <v>Computers</v>
      </c>
      <c r="M12971" t="str">
        <f t="shared" si="608"/>
        <v>3 Products</v>
      </c>
      <c r="N12971">
        <v>3</v>
      </c>
      <c r="O12971" s="11">
        <v>861</v>
      </c>
      <c r="P12971" s="11">
        <v>271.21499999999997</v>
      </c>
      <c r="Q12971" s="11">
        <v>2854.2150000000001</v>
      </c>
      <c r="R12971" t="s">
        <v>4040</v>
      </c>
    </row>
    <row r="12972" spans="1:18" x14ac:dyDescent="0.3">
      <c r="A12972">
        <v>266823</v>
      </c>
      <c r="B12972" t="str">
        <f>_xlfn.XLOOKUP(A12972,Customer_raw!$A$2:$A$5648,Customer_raw!$C$2:$C$5648,,0)</f>
        <v>M</v>
      </c>
      <c r="C12972" s="15" t="str">
        <f t="shared" si="606"/>
        <v>CITY 3</v>
      </c>
      <c r="D12972">
        <v>3</v>
      </c>
      <c r="E12972">
        <v>31566</v>
      </c>
      <c r="F12972">
        <f t="shared" ca="1" si="607"/>
        <v>39</v>
      </c>
      <c r="G12972">
        <v>52290445323</v>
      </c>
      <c r="H12972" s="5">
        <v>41057</v>
      </c>
      <c r="I12972">
        <v>3</v>
      </c>
      <c r="J12972" t="str">
        <f>_xlfn.XLOOKUP(Cleaned_All!I12972,Categories_raw!$A$1:$A$24,Categories_raw!$B$1:$B$24,,0)</f>
        <v>Electronics</v>
      </c>
      <c r="K12972">
        <v>10</v>
      </c>
      <c r="L12972" t="str">
        <f>IF(I12972=1, _xlfn.XLOOKUP(K12972,Categories_raw!$C$2:$C$4,Categories_raw!$D$2:$D$4, "Not Found", 0),
 IF(I12972=2, _xlfn.XLOOKUP(K12972,Categories_raw!$C$5:$C$7, Categories_raw!$D$5:$D$7, "Not Found", 0),
 IF(I12972=3, _xlfn.XLOOKUP(K12972,Categories_raw!$C$8:$C$12, Categories_raw!$D$8:$D$12, "Not Found", 0),
 IF(I12972=4, _xlfn.XLOOKUP(K12972,Categories_raw!$C$13:$C$14, Categories_raw!$D$13:$D$14, "Not Found", 0),
 IF(I12972=5, _xlfn.XLOOKUP(K12972, Categories_raw!$C$15:$C$20, Categories_raw!$D$15:$D$20, "Not Found", 0),
 IF(I12972=6, _xlfn.XLOOKUP(K12972,Categories_raw!$C$21:$C$24, Categories_raw!$D$21:$D$24, "Not Found", 0),
 "Not Found"))))))</f>
        <v>Audio and video</v>
      </c>
      <c r="M12972" t="str">
        <f t="shared" si="608"/>
        <v>4 Products</v>
      </c>
      <c r="N12972">
        <v>4</v>
      </c>
      <c r="O12972" s="11">
        <v>748</v>
      </c>
      <c r="P12972" s="11">
        <v>314.16000000000003</v>
      </c>
      <c r="Q12972" s="11">
        <v>3306.16</v>
      </c>
      <c r="R12972" t="s">
        <v>4034</v>
      </c>
    </row>
    <row r="12973" spans="1:18" x14ac:dyDescent="0.3">
      <c r="A12973">
        <v>274662</v>
      </c>
      <c r="B12973" t="str">
        <f>_xlfn.XLOOKUP(A12973,Customer_raw!$A$2:$A$5648,Customer_raw!$C$2:$C$5648,,0)</f>
        <v>M</v>
      </c>
      <c r="C12973" s="15" t="str">
        <f t="shared" si="606"/>
        <v>CITY 7</v>
      </c>
      <c r="D12973">
        <v>7</v>
      </c>
      <c r="E12973">
        <v>26104</v>
      </c>
      <c r="F12973">
        <f t="shared" ca="1" si="607"/>
        <v>54</v>
      </c>
      <c r="G12973">
        <v>71436875045</v>
      </c>
      <c r="H12973" s="5">
        <v>41057</v>
      </c>
      <c r="I12973">
        <v>5</v>
      </c>
      <c r="J12973" t="str">
        <f>_xlfn.XLOOKUP(Cleaned_All!I12973,Categories_raw!$A$1:$A$24,Categories_raw!$B$1:$B$24,,0)</f>
        <v>Books</v>
      </c>
      <c r="K12973">
        <v>10</v>
      </c>
      <c r="L12973" t="str">
        <f>IF(I12973=1, _xlfn.XLOOKUP(K12973,Categories_raw!$C$2:$C$4,Categories_raw!$D$2:$D$4, "Not Found", 0),
 IF(I12973=2, _xlfn.XLOOKUP(K12973,Categories_raw!$C$5:$C$7, Categories_raw!$D$5:$D$7, "Not Found", 0),
 IF(I12973=3, _xlfn.XLOOKUP(K12973,Categories_raw!$C$8:$C$12, Categories_raw!$D$8:$D$12, "Not Found", 0),
 IF(I12973=4, _xlfn.XLOOKUP(K12973,Categories_raw!$C$13:$C$14, Categories_raw!$D$13:$D$14, "Not Found", 0),
 IF(I12973=5, _xlfn.XLOOKUP(K12973, Categories_raw!$C$15:$C$20, Categories_raw!$D$15:$D$20, "Not Found", 0),
 IF(I12973=6, _xlfn.XLOOKUP(K12973,Categories_raw!$C$21:$C$24, Categories_raw!$D$21:$D$24, "Not Found", 0),
 "Not Found"))))))</f>
        <v>Non-Fiction</v>
      </c>
      <c r="M12973" t="str">
        <f t="shared" si="608"/>
        <v>4 Products</v>
      </c>
      <c r="N12973">
        <v>-4</v>
      </c>
      <c r="O12973" s="11">
        <v>-507</v>
      </c>
      <c r="P12973" s="11">
        <v>212.94</v>
      </c>
      <c r="Q12973" s="11">
        <v>-2240.94</v>
      </c>
      <c r="R12973" t="s">
        <v>4040</v>
      </c>
    </row>
    <row r="12974" spans="1:18" x14ac:dyDescent="0.3">
      <c r="A12974">
        <v>272428</v>
      </c>
      <c r="B12974" t="str">
        <f>_xlfn.XLOOKUP(A12974,Customer_raw!$A$2:$A$5648,Customer_raw!$C$2:$C$5648,,0)</f>
        <v>M</v>
      </c>
      <c r="C12974" s="15" t="str">
        <f t="shared" si="606"/>
        <v>CITY 7</v>
      </c>
      <c r="D12974">
        <v>7</v>
      </c>
      <c r="E12974">
        <v>32879</v>
      </c>
      <c r="F12974">
        <f t="shared" ca="1" si="607"/>
        <v>35</v>
      </c>
      <c r="G12974">
        <v>95291455309</v>
      </c>
      <c r="H12974" s="5">
        <v>41057</v>
      </c>
      <c r="I12974">
        <v>3</v>
      </c>
      <c r="J12974" t="str">
        <f>_xlfn.XLOOKUP(Cleaned_All!I12974,Categories_raw!$A$1:$A$24,Categories_raw!$B$1:$B$24,,0)</f>
        <v>Electronics</v>
      </c>
      <c r="K12974">
        <v>5</v>
      </c>
      <c r="L12974" t="str">
        <f>IF(I12974=1, _xlfn.XLOOKUP(K12974,Categories_raw!$C$2:$C$4,Categories_raw!$D$2:$D$4, "Not Found", 0),
 IF(I12974=2, _xlfn.XLOOKUP(K12974,Categories_raw!$C$5:$C$7, Categories_raw!$D$5:$D$7, "Not Found", 0),
 IF(I12974=3, _xlfn.XLOOKUP(K12974,Categories_raw!$C$8:$C$12, Categories_raw!$D$8:$D$12, "Not Found", 0),
 IF(I12974=4, _xlfn.XLOOKUP(K12974,Categories_raw!$C$13:$C$14, Categories_raw!$D$13:$D$14, "Not Found", 0),
 IF(I12974=5, _xlfn.XLOOKUP(K12974, Categories_raw!$C$15:$C$20, Categories_raw!$D$15:$D$20, "Not Found", 0),
 IF(I12974=6, _xlfn.XLOOKUP(K12974,Categories_raw!$C$21:$C$24, Categories_raw!$D$21:$D$24, "Not Found", 0),
 "Not Found"))))))</f>
        <v>Computers</v>
      </c>
      <c r="M12974" t="str">
        <f t="shared" si="608"/>
        <v>2 Products</v>
      </c>
      <c r="N12974">
        <v>2</v>
      </c>
      <c r="O12974" s="11">
        <v>1183</v>
      </c>
      <c r="P12974" s="11">
        <v>248.43</v>
      </c>
      <c r="Q12974" s="11">
        <v>2614.4299999999998</v>
      </c>
      <c r="R12974" t="s">
        <v>4040</v>
      </c>
    </row>
    <row r="12975" spans="1:18" x14ac:dyDescent="0.3">
      <c r="A12975">
        <v>274751</v>
      </c>
      <c r="B12975" t="str">
        <f>_xlfn.XLOOKUP(A12975,Customer_raw!$A$2:$A$5648,Customer_raw!$C$2:$C$5648,,0)</f>
        <v>F</v>
      </c>
      <c r="C12975" s="15" t="str">
        <f t="shared" si="606"/>
        <v>CITY 8</v>
      </c>
      <c r="D12975">
        <v>8</v>
      </c>
      <c r="E12975">
        <v>31282</v>
      </c>
      <c r="F12975">
        <f t="shared" ca="1" si="607"/>
        <v>40</v>
      </c>
      <c r="G12975">
        <v>63500047523</v>
      </c>
      <c r="H12975" s="5">
        <v>41057</v>
      </c>
      <c r="I12975">
        <v>1</v>
      </c>
      <c r="J12975" t="str">
        <f>_xlfn.XLOOKUP(Cleaned_All!I12975,Categories_raw!$A$1:$A$24,Categories_raw!$B$1:$B$24,,0)</f>
        <v>Clothing</v>
      </c>
      <c r="K12975">
        <v>1</v>
      </c>
      <c r="L12975" t="str">
        <f>IF(I12975=1, _xlfn.XLOOKUP(K12975,Categories_raw!$C$2:$C$4,Categories_raw!$D$2:$D$4, "Not Found", 0),
 IF(I12975=2, _xlfn.XLOOKUP(K12975,Categories_raw!$C$5:$C$7, Categories_raw!$D$5:$D$7, "Not Found", 0),
 IF(I12975=3, _xlfn.XLOOKUP(K12975,Categories_raw!$C$8:$C$12, Categories_raw!$D$8:$D$12, "Not Found", 0),
 IF(I12975=4, _xlfn.XLOOKUP(K12975,Categories_raw!$C$13:$C$14, Categories_raw!$D$13:$D$14, "Not Found", 0),
 IF(I12975=5, _xlfn.XLOOKUP(K12975, Categories_raw!$C$15:$C$20, Categories_raw!$D$15:$D$20, "Not Found", 0),
 IF(I12975=6, _xlfn.XLOOKUP(K12975,Categories_raw!$C$21:$C$24, Categories_raw!$D$21:$D$24, "Not Found", 0),
 "Not Found"))))))</f>
        <v>Women</v>
      </c>
      <c r="M12975" t="str">
        <f t="shared" si="608"/>
        <v>4 Products</v>
      </c>
      <c r="N12975">
        <v>-4</v>
      </c>
      <c r="O12975" s="11">
        <v>-1300</v>
      </c>
      <c r="P12975" s="11">
        <v>546</v>
      </c>
      <c r="Q12975" s="11">
        <v>-5746</v>
      </c>
      <c r="R12975" t="s">
        <v>4034</v>
      </c>
    </row>
    <row r="12976" spans="1:18" x14ac:dyDescent="0.3">
      <c r="A12976">
        <v>274828</v>
      </c>
      <c r="B12976" t="str">
        <f>_xlfn.XLOOKUP(A12976,Customer_raw!$A$2:$A$5648,Customer_raw!$C$2:$C$5648,,0)</f>
        <v>M</v>
      </c>
      <c r="C12976" s="15" t="str">
        <f t="shared" si="606"/>
        <v>CITY 6</v>
      </c>
      <c r="D12976">
        <v>6</v>
      </c>
      <c r="E12976">
        <v>28469</v>
      </c>
      <c r="F12976">
        <f t="shared" ca="1" si="607"/>
        <v>48</v>
      </c>
      <c r="G12976">
        <v>48801190701</v>
      </c>
      <c r="H12976" s="5">
        <v>41056</v>
      </c>
      <c r="I12976">
        <v>1</v>
      </c>
      <c r="J12976" t="str">
        <f>_xlfn.XLOOKUP(Cleaned_All!I12976,Categories_raw!$A$1:$A$24,Categories_raw!$B$1:$B$24,,0)</f>
        <v>Clothing</v>
      </c>
      <c r="K12976">
        <v>4</v>
      </c>
      <c r="L12976" t="str">
        <f>IF(I12976=1, _xlfn.XLOOKUP(K12976,Categories_raw!$C$2:$C$4,Categories_raw!$D$2:$D$4, "Not Found", 0),
 IF(I12976=2, _xlfn.XLOOKUP(K12976,Categories_raw!$C$5:$C$7, Categories_raw!$D$5:$D$7, "Not Found", 0),
 IF(I12976=3, _xlfn.XLOOKUP(K12976,Categories_raw!$C$8:$C$12, Categories_raw!$D$8:$D$12, "Not Found", 0),
 IF(I12976=4, _xlfn.XLOOKUP(K12976,Categories_raw!$C$13:$C$14, Categories_raw!$D$13:$D$14, "Not Found", 0),
 IF(I12976=5, _xlfn.XLOOKUP(K12976, Categories_raw!$C$15:$C$20, Categories_raw!$D$15:$D$20, "Not Found", 0),
 IF(I12976=6, _xlfn.XLOOKUP(K12976,Categories_raw!$C$21:$C$24, Categories_raw!$D$21:$D$24, "Not Found", 0),
 "Not Found"))))))</f>
        <v>Mens</v>
      </c>
      <c r="M12976" t="str">
        <f t="shared" si="608"/>
        <v>5 Products</v>
      </c>
      <c r="N12976">
        <v>5</v>
      </c>
      <c r="O12976" s="11">
        <v>147</v>
      </c>
      <c r="P12976" s="11">
        <v>77.174999999999997</v>
      </c>
      <c r="Q12976" s="11">
        <v>812.17499999999995</v>
      </c>
      <c r="R12976" t="s">
        <v>4034</v>
      </c>
    </row>
    <row r="12977" spans="1:18" x14ac:dyDescent="0.3">
      <c r="A12977">
        <v>269499</v>
      </c>
      <c r="B12977" t="str">
        <f>_xlfn.XLOOKUP(A12977,Customer_raw!$A$2:$A$5648,Customer_raw!$C$2:$C$5648,,0)</f>
        <v>M</v>
      </c>
      <c r="C12977" s="15" t="str">
        <f t="shared" si="606"/>
        <v>CITY 6</v>
      </c>
      <c r="D12977">
        <v>6</v>
      </c>
      <c r="E12977">
        <v>32271</v>
      </c>
      <c r="F12977">
        <f t="shared" ca="1" si="607"/>
        <v>37</v>
      </c>
      <c r="G12977">
        <v>6624075242</v>
      </c>
      <c r="H12977" s="5">
        <v>41056</v>
      </c>
      <c r="I12977">
        <v>2</v>
      </c>
      <c r="J12977" t="str">
        <f>_xlfn.XLOOKUP(Cleaned_All!I12977,Categories_raw!$A$1:$A$24,Categories_raw!$B$1:$B$24,,0)</f>
        <v>Footwear</v>
      </c>
      <c r="K12977">
        <v>3</v>
      </c>
      <c r="L12977" t="str">
        <f>IF(I12977=1, _xlfn.XLOOKUP(K12977,Categories_raw!$C$2:$C$4,Categories_raw!$D$2:$D$4, "Not Found", 0),
 IF(I12977=2, _xlfn.XLOOKUP(K12977,Categories_raw!$C$5:$C$7, Categories_raw!$D$5:$D$7, "Not Found", 0),
 IF(I12977=3, _xlfn.XLOOKUP(K12977,Categories_raw!$C$8:$C$12, Categories_raw!$D$8:$D$12, "Not Found", 0),
 IF(I12977=4, _xlfn.XLOOKUP(K12977,Categories_raw!$C$13:$C$14, Categories_raw!$D$13:$D$14, "Not Found", 0),
 IF(I12977=5, _xlfn.XLOOKUP(K12977, Categories_raw!$C$15:$C$20, Categories_raw!$D$15:$D$20, "Not Found", 0),
 IF(I12977=6, _xlfn.XLOOKUP(K12977,Categories_raw!$C$21:$C$24, Categories_raw!$D$21:$D$24, "Not Found", 0),
 "Not Found"))))))</f>
        <v>Women</v>
      </c>
      <c r="M12977" t="str">
        <f t="shared" si="608"/>
        <v>2 Products</v>
      </c>
      <c r="N12977">
        <v>2</v>
      </c>
      <c r="O12977" s="11">
        <v>613</v>
      </c>
      <c r="P12977" s="11">
        <v>128.72999999999999</v>
      </c>
      <c r="Q12977" s="11">
        <v>1354.73</v>
      </c>
      <c r="R12977" t="s">
        <v>4040</v>
      </c>
    </row>
    <row r="12978" spans="1:18" x14ac:dyDescent="0.3">
      <c r="A12978">
        <v>273907</v>
      </c>
      <c r="B12978" t="str">
        <f>_xlfn.XLOOKUP(A12978,Customer_raw!$A$2:$A$5648,Customer_raw!$C$2:$C$5648,,0)</f>
        <v>F</v>
      </c>
      <c r="C12978" s="15" t="str">
        <f t="shared" si="606"/>
        <v>CITY 5</v>
      </c>
      <c r="D12978">
        <v>5</v>
      </c>
      <c r="E12978">
        <v>32813</v>
      </c>
      <c r="F12978">
        <f t="shared" ca="1" si="607"/>
        <v>36</v>
      </c>
      <c r="G12978">
        <v>48878101574</v>
      </c>
      <c r="H12978" s="5">
        <v>41056</v>
      </c>
      <c r="I12978">
        <v>1</v>
      </c>
      <c r="J12978" t="str">
        <f>_xlfn.XLOOKUP(Cleaned_All!I12978,Categories_raw!$A$1:$A$24,Categories_raw!$B$1:$B$24,,0)</f>
        <v>Clothing</v>
      </c>
      <c r="K12978">
        <v>1</v>
      </c>
      <c r="L12978" t="str">
        <f>IF(I12978=1, _xlfn.XLOOKUP(K12978,Categories_raw!$C$2:$C$4,Categories_raw!$D$2:$D$4, "Not Found", 0),
 IF(I12978=2, _xlfn.XLOOKUP(K12978,Categories_raw!$C$5:$C$7, Categories_raw!$D$5:$D$7, "Not Found", 0),
 IF(I12978=3, _xlfn.XLOOKUP(K12978,Categories_raw!$C$8:$C$12, Categories_raw!$D$8:$D$12, "Not Found", 0),
 IF(I12978=4, _xlfn.XLOOKUP(K12978,Categories_raw!$C$13:$C$14, Categories_raw!$D$13:$D$14, "Not Found", 0),
 IF(I12978=5, _xlfn.XLOOKUP(K12978, Categories_raw!$C$15:$C$20, Categories_raw!$D$15:$D$20, "Not Found", 0),
 IF(I12978=6, _xlfn.XLOOKUP(K12978,Categories_raw!$C$21:$C$24, Categories_raw!$D$21:$D$24, "Not Found", 0),
 "Not Found"))))))</f>
        <v>Women</v>
      </c>
      <c r="M12978" t="str">
        <f t="shared" si="608"/>
        <v>3 Products</v>
      </c>
      <c r="N12978">
        <v>3</v>
      </c>
      <c r="O12978" s="11">
        <v>1056</v>
      </c>
      <c r="P12978" s="11">
        <v>332.64</v>
      </c>
      <c r="Q12978" s="11">
        <v>3500.64</v>
      </c>
      <c r="R12978" t="s">
        <v>4031</v>
      </c>
    </row>
    <row r="12979" spans="1:18" x14ac:dyDescent="0.3">
      <c r="A12979">
        <v>269623</v>
      </c>
      <c r="B12979" t="str">
        <f>_xlfn.XLOOKUP(A12979,Customer_raw!$A$2:$A$5648,Customer_raw!$C$2:$C$5648,,0)</f>
        <v>M</v>
      </c>
      <c r="C12979" s="15" t="str">
        <f t="shared" si="606"/>
        <v>CITY 8</v>
      </c>
      <c r="D12979">
        <v>8</v>
      </c>
      <c r="E12979">
        <v>32097</v>
      </c>
      <c r="F12979">
        <f t="shared" ca="1" si="607"/>
        <v>38</v>
      </c>
      <c r="G12979">
        <v>16543230380</v>
      </c>
      <c r="H12979" s="5">
        <v>41062</v>
      </c>
      <c r="I12979">
        <v>5</v>
      </c>
      <c r="J12979" t="str">
        <f>_xlfn.XLOOKUP(Cleaned_All!I12979,Categories_raw!$A$1:$A$24,Categories_raw!$B$1:$B$24,,0)</f>
        <v>Books</v>
      </c>
      <c r="K12979">
        <v>3</v>
      </c>
      <c r="L12979" t="str">
        <f>IF(I12979=1, _xlfn.XLOOKUP(K12979,Categories_raw!$C$2:$C$4,Categories_raw!$D$2:$D$4, "Not Found", 0),
 IF(I12979=2, _xlfn.XLOOKUP(K12979,Categories_raw!$C$5:$C$7, Categories_raw!$D$5:$D$7, "Not Found", 0),
 IF(I12979=3, _xlfn.XLOOKUP(K12979,Categories_raw!$C$8:$C$12, Categories_raw!$D$8:$D$12, "Not Found", 0),
 IF(I12979=4, _xlfn.XLOOKUP(K12979,Categories_raw!$C$13:$C$14, Categories_raw!$D$13:$D$14, "Not Found", 0),
 IF(I12979=5, _xlfn.XLOOKUP(K12979, Categories_raw!$C$15:$C$20, Categories_raw!$D$15:$D$20, "Not Found", 0),
 IF(I12979=6, _xlfn.XLOOKUP(K12979,Categories_raw!$C$21:$C$24, Categories_raw!$D$21:$D$24, "Not Found", 0),
 "Not Found"))))))</f>
        <v>Comics</v>
      </c>
      <c r="M12979" t="str">
        <f t="shared" si="608"/>
        <v>2 Products</v>
      </c>
      <c r="N12979">
        <v>2</v>
      </c>
      <c r="O12979" s="11">
        <v>270</v>
      </c>
      <c r="P12979" s="11">
        <v>56.7</v>
      </c>
      <c r="Q12979" s="11">
        <v>596.70000000000005</v>
      </c>
      <c r="R12979" t="s">
        <v>4040</v>
      </c>
    </row>
    <row r="12980" spans="1:18" x14ac:dyDescent="0.3">
      <c r="A12980">
        <v>269133</v>
      </c>
      <c r="B12980" t="str">
        <f>_xlfn.XLOOKUP(A12980,Customer_raw!$A$2:$A$5648,Customer_raw!$C$2:$C$5648,,0)</f>
        <v>F</v>
      </c>
      <c r="C12980" s="15" t="str">
        <f t="shared" si="606"/>
        <v>CITY 10</v>
      </c>
      <c r="D12980">
        <v>10</v>
      </c>
      <c r="E12980">
        <v>31598</v>
      </c>
      <c r="F12980">
        <f t="shared" ca="1" si="607"/>
        <v>39</v>
      </c>
      <c r="G12980">
        <v>10806847547</v>
      </c>
      <c r="H12980" s="5">
        <v>41056</v>
      </c>
      <c r="I12980">
        <v>6</v>
      </c>
      <c r="J12980" t="str">
        <f>_xlfn.XLOOKUP(Cleaned_All!I12980,Categories_raw!$A$1:$A$24,Categories_raw!$B$1:$B$24,,0)</f>
        <v>Home and kitchen</v>
      </c>
      <c r="K12980">
        <v>11</v>
      </c>
      <c r="L12980" t="str">
        <f>IF(I12980=1, _xlfn.XLOOKUP(K12980,Categories_raw!$C$2:$C$4,Categories_raw!$D$2:$D$4, "Not Found", 0),
 IF(I12980=2, _xlfn.XLOOKUP(K12980,Categories_raw!$C$5:$C$7, Categories_raw!$D$5:$D$7, "Not Found", 0),
 IF(I12980=3, _xlfn.XLOOKUP(K12980,Categories_raw!$C$8:$C$12, Categories_raw!$D$8:$D$12, "Not Found", 0),
 IF(I12980=4, _xlfn.XLOOKUP(K12980,Categories_raw!$C$13:$C$14, Categories_raw!$D$13:$D$14, "Not Found", 0),
 IF(I12980=5, _xlfn.XLOOKUP(K12980, Categories_raw!$C$15:$C$20, Categories_raw!$D$15:$D$20, "Not Found", 0),
 IF(I12980=6, _xlfn.XLOOKUP(K12980,Categories_raw!$C$21:$C$24, Categories_raw!$D$21:$D$24, "Not Found", 0),
 "Not Found"))))))</f>
        <v>Bath</v>
      </c>
      <c r="M12980" t="str">
        <f t="shared" si="608"/>
        <v>2 Products</v>
      </c>
      <c r="N12980">
        <v>2</v>
      </c>
      <c r="O12980" s="11">
        <v>1038</v>
      </c>
      <c r="P12980" s="11">
        <v>217.98</v>
      </c>
      <c r="Q12980" s="11">
        <v>2293.98</v>
      </c>
      <c r="R12980" t="s">
        <v>4037</v>
      </c>
    </row>
    <row r="12981" spans="1:18" x14ac:dyDescent="0.3">
      <c r="A12981">
        <v>269716</v>
      </c>
      <c r="B12981" t="str">
        <f>_xlfn.XLOOKUP(A12981,Customer_raw!$A$2:$A$5648,Customer_raw!$C$2:$C$5648,,0)</f>
        <v>M</v>
      </c>
      <c r="C12981" s="15" t="str">
        <f t="shared" si="606"/>
        <v>CITY 5</v>
      </c>
      <c r="D12981">
        <v>5</v>
      </c>
      <c r="E12981">
        <v>33425</v>
      </c>
      <c r="F12981">
        <f t="shared" ca="1" si="607"/>
        <v>34</v>
      </c>
      <c r="G12981">
        <v>31332777250</v>
      </c>
      <c r="H12981" s="5">
        <v>41056</v>
      </c>
      <c r="I12981">
        <v>3</v>
      </c>
      <c r="J12981" t="str">
        <f>_xlfn.XLOOKUP(Cleaned_All!I12981,Categories_raw!$A$1:$A$24,Categories_raw!$B$1:$B$24,,0)</f>
        <v>Electronics</v>
      </c>
      <c r="K12981">
        <v>8</v>
      </c>
      <c r="L12981" t="str">
        <f>IF(I12981=1, _xlfn.XLOOKUP(K12981,Categories_raw!$C$2:$C$4,Categories_raw!$D$2:$D$4, "Not Found", 0),
 IF(I12981=2, _xlfn.XLOOKUP(K12981,Categories_raw!$C$5:$C$7, Categories_raw!$D$5:$D$7, "Not Found", 0),
 IF(I12981=3, _xlfn.XLOOKUP(K12981,Categories_raw!$C$8:$C$12, Categories_raw!$D$8:$D$12, "Not Found", 0),
 IF(I12981=4, _xlfn.XLOOKUP(K12981,Categories_raw!$C$13:$C$14, Categories_raw!$D$13:$D$14, "Not Found", 0),
 IF(I12981=5, _xlfn.XLOOKUP(K12981, Categories_raw!$C$15:$C$20, Categories_raw!$D$15:$D$20, "Not Found", 0),
 IF(I12981=6, _xlfn.XLOOKUP(K12981,Categories_raw!$C$21:$C$24, Categories_raw!$D$21:$D$24, "Not Found", 0),
 "Not Found"))))))</f>
        <v>Personal Appliances</v>
      </c>
      <c r="M12981" t="str">
        <f t="shared" si="608"/>
        <v>2 Products</v>
      </c>
      <c r="N12981">
        <v>2</v>
      </c>
      <c r="O12981" s="11">
        <v>596</v>
      </c>
      <c r="P12981" s="11">
        <v>125.16</v>
      </c>
      <c r="Q12981" s="11">
        <v>1317.16</v>
      </c>
      <c r="R12981" t="s">
        <v>4031</v>
      </c>
    </row>
    <row r="12982" spans="1:18" x14ac:dyDescent="0.3">
      <c r="A12982">
        <v>266920</v>
      </c>
      <c r="B12982" t="str">
        <f>_xlfn.XLOOKUP(A12982,Customer_raw!$A$2:$A$5648,Customer_raw!$C$2:$C$5648,,0)</f>
        <v>F</v>
      </c>
      <c r="C12982" s="15" t="str">
        <f t="shared" si="606"/>
        <v>CITY 1</v>
      </c>
      <c r="D12982">
        <v>1</v>
      </c>
      <c r="E12982">
        <v>28988</v>
      </c>
      <c r="F12982">
        <f t="shared" ca="1" si="607"/>
        <v>46</v>
      </c>
      <c r="G12982">
        <v>61059362065</v>
      </c>
      <c r="H12982" s="5">
        <v>41056</v>
      </c>
      <c r="I12982">
        <v>3</v>
      </c>
      <c r="J12982" t="str">
        <f>_xlfn.XLOOKUP(Cleaned_All!I12982,Categories_raw!$A$1:$A$24,Categories_raw!$B$1:$B$24,,0)</f>
        <v>Electronics</v>
      </c>
      <c r="K12982">
        <v>4</v>
      </c>
      <c r="L12982" t="str">
        <f>IF(I12982=1, _xlfn.XLOOKUP(K12982,Categories_raw!$C$2:$C$4,Categories_raw!$D$2:$D$4, "Not Found", 0),
 IF(I12982=2, _xlfn.XLOOKUP(K12982,Categories_raw!$C$5:$C$7, Categories_raw!$D$5:$D$7, "Not Found", 0),
 IF(I12982=3, _xlfn.XLOOKUP(K12982,Categories_raw!$C$8:$C$12, Categories_raw!$D$8:$D$12, "Not Found", 0),
 IF(I12982=4, _xlfn.XLOOKUP(K12982,Categories_raw!$C$13:$C$14, Categories_raw!$D$13:$D$14, "Not Found", 0),
 IF(I12982=5, _xlfn.XLOOKUP(K12982, Categories_raw!$C$15:$C$20, Categories_raw!$D$15:$D$20, "Not Found", 0),
 IF(I12982=6, _xlfn.XLOOKUP(K12982,Categories_raw!$C$21:$C$24, Categories_raw!$D$21:$D$24, "Not Found", 0),
 "Not Found"))))))</f>
        <v>Mobiles</v>
      </c>
      <c r="M12982" t="str">
        <f t="shared" si="608"/>
        <v>5 Products</v>
      </c>
      <c r="N12982">
        <v>5</v>
      </c>
      <c r="O12982" s="11">
        <v>1407</v>
      </c>
      <c r="P12982" s="11">
        <v>738.67499999999995</v>
      </c>
      <c r="Q12982" s="11">
        <v>7773.6750000000002</v>
      </c>
      <c r="R12982" t="s">
        <v>4031</v>
      </c>
    </row>
    <row r="12983" spans="1:18" x14ac:dyDescent="0.3">
      <c r="A12983">
        <v>270724</v>
      </c>
      <c r="B12983" t="str">
        <f>_xlfn.XLOOKUP(A12983,Customer_raw!$A$2:$A$5648,Customer_raw!$C$2:$C$5648,,0)</f>
        <v>F</v>
      </c>
      <c r="C12983" s="15" t="str">
        <f t="shared" si="606"/>
        <v>CITY 9</v>
      </c>
      <c r="D12983">
        <v>9</v>
      </c>
      <c r="E12983">
        <v>32442</v>
      </c>
      <c r="F12983">
        <f t="shared" ca="1" si="607"/>
        <v>37</v>
      </c>
      <c r="G12983">
        <v>26146419849</v>
      </c>
      <c r="H12983" s="5">
        <v>41056</v>
      </c>
      <c r="I12983">
        <v>2</v>
      </c>
      <c r="J12983" t="str">
        <f>_xlfn.XLOOKUP(Cleaned_All!I12983,Categories_raw!$A$1:$A$24,Categories_raw!$B$1:$B$24,,0)</f>
        <v>Footwear</v>
      </c>
      <c r="K12983">
        <v>4</v>
      </c>
      <c r="L12983" t="str">
        <f>IF(I12983=1, _xlfn.XLOOKUP(K12983,Categories_raw!$C$2:$C$4,Categories_raw!$D$2:$D$4, "Not Found", 0),
 IF(I12983=2, _xlfn.XLOOKUP(K12983,Categories_raw!$C$5:$C$7, Categories_raw!$D$5:$D$7, "Not Found", 0),
 IF(I12983=3, _xlfn.XLOOKUP(K12983,Categories_raw!$C$8:$C$12, Categories_raw!$D$8:$D$12, "Not Found", 0),
 IF(I12983=4, _xlfn.XLOOKUP(K12983,Categories_raw!$C$13:$C$14, Categories_raw!$D$13:$D$14, "Not Found", 0),
 IF(I12983=5, _xlfn.XLOOKUP(K12983, Categories_raw!$C$15:$C$20, Categories_raw!$D$15:$D$20, "Not Found", 0),
 IF(I12983=6, _xlfn.XLOOKUP(K12983,Categories_raw!$C$21:$C$24, Categories_raw!$D$21:$D$24, "Not Found", 0),
 "Not Found"))))))</f>
        <v>Kids</v>
      </c>
      <c r="M12983" t="str">
        <f t="shared" si="608"/>
        <v>2 Products</v>
      </c>
      <c r="N12983">
        <v>2</v>
      </c>
      <c r="O12983" s="11">
        <v>1125</v>
      </c>
      <c r="P12983" s="11">
        <v>236.25</v>
      </c>
      <c r="Q12983" s="11">
        <v>2486.25</v>
      </c>
      <c r="R12983" t="s">
        <v>4031</v>
      </c>
    </row>
    <row r="12984" spans="1:18" x14ac:dyDescent="0.3">
      <c r="A12984">
        <v>274503</v>
      </c>
      <c r="B12984" t="str">
        <f>_xlfn.XLOOKUP(A12984,Customer_raw!$A$2:$A$5648,Customer_raw!$C$2:$C$5648,,0)</f>
        <v>M</v>
      </c>
      <c r="C12984" s="15" t="str">
        <f t="shared" si="606"/>
        <v>CITY 5</v>
      </c>
      <c r="D12984">
        <v>5</v>
      </c>
      <c r="E12984">
        <v>28816</v>
      </c>
      <c r="F12984">
        <f t="shared" ca="1" si="607"/>
        <v>47</v>
      </c>
      <c r="G12984">
        <v>2859575360</v>
      </c>
      <c r="H12984" s="5">
        <v>41056</v>
      </c>
      <c r="I12984">
        <v>3</v>
      </c>
      <c r="J12984" t="str">
        <f>_xlfn.XLOOKUP(Cleaned_All!I12984,Categories_raw!$A$1:$A$24,Categories_raw!$B$1:$B$24,,0)</f>
        <v>Electronics</v>
      </c>
      <c r="K12984">
        <v>8</v>
      </c>
      <c r="L12984" t="str">
        <f>IF(I12984=1, _xlfn.XLOOKUP(K12984,Categories_raw!$C$2:$C$4,Categories_raw!$D$2:$D$4, "Not Found", 0),
 IF(I12984=2, _xlfn.XLOOKUP(K12984,Categories_raw!$C$5:$C$7, Categories_raw!$D$5:$D$7, "Not Found", 0),
 IF(I12984=3, _xlfn.XLOOKUP(K12984,Categories_raw!$C$8:$C$12, Categories_raw!$D$8:$D$12, "Not Found", 0),
 IF(I12984=4, _xlfn.XLOOKUP(K12984,Categories_raw!$C$13:$C$14, Categories_raw!$D$13:$D$14, "Not Found", 0),
 IF(I12984=5, _xlfn.XLOOKUP(K12984, Categories_raw!$C$15:$C$20, Categories_raw!$D$15:$D$20, "Not Found", 0),
 IF(I12984=6, _xlfn.XLOOKUP(K12984,Categories_raw!$C$21:$C$24, Categories_raw!$D$21:$D$24, "Not Found", 0),
 "Not Found"))))))</f>
        <v>Personal Appliances</v>
      </c>
      <c r="M12984" t="str">
        <f t="shared" si="608"/>
        <v>3 Products</v>
      </c>
      <c r="N12984">
        <v>3</v>
      </c>
      <c r="O12984" s="11">
        <v>994</v>
      </c>
      <c r="P12984" s="11">
        <v>313.11</v>
      </c>
      <c r="Q12984" s="11">
        <v>3295.11</v>
      </c>
      <c r="R12984" t="s">
        <v>4031</v>
      </c>
    </row>
    <row r="12985" spans="1:18" x14ac:dyDescent="0.3">
      <c r="A12985">
        <v>274554</v>
      </c>
      <c r="B12985" t="str">
        <f>_xlfn.XLOOKUP(A12985,Customer_raw!$A$2:$A$5648,Customer_raw!$C$2:$C$5648,,0)</f>
        <v>F</v>
      </c>
      <c r="C12985" s="15" t="str">
        <f t="shared" si="606"/>
        <v>CITY 7</v>
      </c>
      <c r="D12985">
        <v>7</v>
      </c>
      <c r="E12985">
        <v>26971</v>
      </c>
      <c r="F12985">
        <f t="shared" ca="1" si="607"/>
        <v>52</v>
      </c>
      <c r="G12985">
        <v>42766252732</v>
      </c>
      <c r="H12985" s="5">
        <v>41056</v>
      </c>
      <c r="I12985">
        <v>6</v>
      </c>
      <c r="J12985" t="str">
        <f>_xlfn.XLOOKUP(Cleaned_All!I12985,Categories_raw!$A$1:$A$24,Categories_raw!$B$1:$B$24,,0)</f>
        <v>Home and kitchen</v>
      </c>
      <c r="K12985">
        <v>11</v>
      </c>
      <c r="L12985" t="str">
        <f>IF(I12985=1, _xlfn.XLOOKUP(K12985,Categories_raw!$C$2:$C$4,Categories_raw!$D$2:$D$4, "Not Found", 0),
 IF(I12985=2, _xlfn.XLOOKUP(K12985,Categories_raw!$C$5:$C$7, Categories_raw!$D$5:$D$7, "Not Found", 0),
 IF(I12985=3, _xlfn.XLOOKUP(K12985,Categories_raw!$C$8:$C$12, Categories_raw!$D$8:$D$12, "Not Found", 0),
 IF(I12985=4, _xlfn.XLOOKUP(K12985,Categories_raw!$C$13:$C$14, Categories_raw!$D$13:$D$14, "Not Found", 0),
 IF(I12985=5, _xlfn.XLOOKUP(K12985, Categories_raw!$C$15:$C$20, Categories_raw!$D$15:$D$20, "Not Found", 0),
 IF(I12985=6, _xlfn.XLOOKUP(K12985,Categories_raw!$C$21:$C$24, Categories_raw!$D$21:$D$24, "Not Found", 0),
 "Not Found"))))))</f>
        <v>Bath</v>
      </c>
      <c r="M12985" t="str">
        <f t="shared" si="608"/>
        <v>2 Products</v>
      </c>
      <c r="N12985">
        <v>2</v>
      </c>
      <c r="O12985" s="11">
        <v>1266</v>
      </c>
      <c r="P12985" s="11">
        <v>265.86</v>
      </c>
      <c r="Q12985" s="11">
        <v>2797.86</v>
      </c>
      <c r="R12985" t="s">
        <v>4031</v>
      </c>
    </row>
    <row r="12986" spans="1:18" x14ac:dyDescent="0.3">
      <c r="A12986">
        <v>266856</v>
      </c>
      <c r="B12986" t="str">
        <f>_xlfn.XLOOKUP(A12986,Customer_raw!$A$2:$A$5648,Customer_raw!$C$2:$C$5648,,0)</f>
        <v>M</v>
      </c>
      <c r="C12986" s="15" t="str">
        <f t="shared" si="606"/>
        <v>CITY 1</v>
      </c>
      <c r="D12986">
        <v>1</v>
      </c>
      <c r="E12986">
        <v>31331</v>
      </c>
      <c r="F12986">
        <f t="shared" ca="1" si="607"/>
        <v>40</v>
      </c>
      <c r="G12986">
        <v>35099589272</v>
      </c>
      <c r="H12986" s="5">
        <v>41056</v>
      </c>
      <c r="I12986">
        <v>6</v>
      </c>
      <c r="J12986" t="str">
        <f>_xlfn.XLOOKUP(Cleaned_All!I12986,Categories_raw!$A$1:$A$24,Categories_raw!$B$1:$B$24,,0)</f>
        <v>Home and kitchen</v>
      </c>
      <c r="K12986">
        <v>10</v>
      </c>
      <c r="L12986" t="str">
        <f>IF(I12986=1, _xlfn.XLOOKUP(K12986,Categories_raw!$C$2:$C$4,Categories_raw!$D$2:$D$4, "Not Found", 0),
 IF(I12986=2, _xlfn.XLOOKUP(K12986,Categories_raw!$C$5:$C$7, Categories_raw!$D$5:$D$7, "Not Found", 0),
 IF(I12986=3, _xlfn.XLOOKUP(K12986,Categories_raw!$C$8:$C$12, Categories_raw!$D$8:$D$12, "Not Found", 0),
 IF(I12986=4, _xlfn.XLOOKUP(K12986,Categories_raw!$C$13:$C$14, Categories_raw!$D$13:$D$14, "Not Found", 0),
 IF(I12986=5, _xlfn.XLOOKUP(K12986, Categories_raw!$C$15:$C$20, Categories_raw!$D$15:$D$20, "Not Found", 0),
 IF(I12986=6, _xlfn.XLOOKUP(K12986,Categories_raw!$C$21:$C$24, Categories_raw!$D$21:$D$24, "Not Found", 0),
 "Not Found"))))))</f>
        <v>Kitchen</v>
      </c>
      <c r="M12986" t="str">
        <f t="shared" si="608"/>
        <v>4 Products</v>
      </c>
      <c r="N12986">
        <v>4</v>
      </c>
      <c r="O12986" s="11">
        <v>1035</v>
      </c>
      <c r="P12986" s="11">
        <v>434.7</v>
      </c>
      <c r="Q12986" s="11">
        <v>4574.7</v>
      </c>
      <c r="R12986" t="s">
        <v>4034</v>
      </c>
    </row>
    <row r="12987" spans="1:18" x14ac:dyDescent="0.3">
      <c r="A12987">
        <v>275200</v>
      </c>
      <c r="B12987" t="str">
        <f>_xlfn.XLOOKUP(A12987,Customer_raw!$A$2:$A$5648,Customer_raw!$C$2:$C$5648,,0)</f>
        <v>M</v>
      </c>
      <c r="C12987" s="15" t="str">
        <f t="shared" si="606"/>
        <v>CITY 8</v>
      </c>
      <c r="D12987">
        <v>8</v>
      </c>
      <c r="E12987">
        <v>25906</v>
      </c>
      <c r="F12987">
        <f t="shared" ca="1" si="607"/>
        <v>55</v>
      </c>
      <c r="G12987">
        <v>60057077421</v>
      </c>
      <c r="H12987" s="5">
        <v>41056</v>
      </c>
      <c r="I12987">
        <v>4</v>
      </c>
      <c r="J12987" t="str">
        <f>_xlfn.XLOOKUP(Cleaned_All!I12987,Categories_raw!$A$1:$A$24,Categories_raw!$B$1:$B$24,,0)</f>
        <v>Bags</v>
      </c>
      <c r="K12987">
        <v>1</v>
      </c>
      <c r="L12987" t="str">
        <f>IF(I12987=1, _xlfn.XLOOKUP(K12987,Categories_raw!$C$2:$C$4,Categories_raw!$D$2:$D$4, "Not Found", 0),
 IF(I12987=2, _xlfn.XLOOKUP(K12987,Categories_raw!$C$5:$C$7, Categories_raw!$D$5:$D$7, "Not Found", 0),
 IF(I12987=3, _xlfn.XLOOKUP(K12987,Categories_raw!$C$8:$C$12, Categories_raw!$D$8:$D$12, "Not Found", 0),
 IF(I12987=4, _xlfn.XLOOKUP(K12987,Categories_raw!$C$13:$C$14, Categories_raw!$D$13:$D$14, "Not Found", 0),
 IF(I12987=5, _xlfn.XLOOKUP(K12987, Categories_raw!$C$15:$C$20, Categories_raw!$D$15:$D$20, "Not Found", 0),
 IF(I12987=6, _xlfn.XLOOKUP(K12987,Categories_raw!$C$21:$C$24, Categories_raw!$D$21:$D$24, "Not Found", 0),
 "Not Found"))))))</f>
        <v>Mens</v>
      </c>
      <c r="M12987" t="str">
        <f t="shared" si="608"/>
        <v>1 Products</v>
      </c>
      <c r="N12987">
        <v>1</v>
      </c>
      <c r="O12987" s="11">
        <v>369</v>
      </c>
      <c r="P12987" s="11">
        <v>38.744999999999997</v>
      </c>
      <c r="Q12987" s="11">
        <v>407.745</v>
      </c>
      <c r="R12987" t="s">
        <v>4034</v>
      </c>
    </row>
    <row r="12988" spans="1:18" x14ac:dyDescent="0.3">
      <c r="A12988">
        <v>272775</v>
      </c>
      <c r="B12988" t="str">
        <f>_xlfn.XLOOKUP(A12988,Customer_raw!$A$2:$A$5648,Customer_raw!$C$2:$C$5648,,0)</f>
        <v>M</v>
      </c>
      <c r="C12988" s="15" t="str">
        <f t="shared" si="606"/>
        <v>CITY 4</v>
      </c>
      <c r="D12988">
        <v>4</v>
      </c>
      <c r="E12988">
        <v>31479</v>
      </c>
      <c r="F12988">
        <f t="shared" ca="1" si="607"/>
        <v>39</v>
      </c>
      <c r="G12988">
        <v>31097574086</v>
      </c>
      <c r="H12988" s="5">
        <v>41056</v>
      </c>
      <c r="I12988">
        <v>5</v>
      </c>
      <c r="J12988" t="str">
        <f>_xlfn.XLOOKUP(Cleaned_All!I12988,Categories_raw!$A$1:$A$24,Categories_raw!$B$1:$B$24,,0)</f>
        <v>Books</v>
      </c>
      <c r="K12988">
        <v>12</v>
      </c>
      <c r="L12988" t="str">
        <f>IF(I12988=1, _xlfn.XLOOKUP(K12988,Categories_raw!$C$2:$C$4,Categories_raw!$D$2:$D$4, "Not Found", 0),
 IF(I12988=2, _xlfn.XLOOKUP(K12988,Categories_raw!$C$5:$C$7, Categories_raw!$D$5:$D$7, "Not Found", 0),
 IF(I12988=3, _xlfn.XLOOKUP(K12988,Categories_raw!$C$8:$C$12, Categories_raw!$D$8:$D$12, "Not Found", 0),
 IF(I12988=4, _xlfn.XLOOKUP(K12988,Categories_raw!$C$13:$C$14, Categories_raw!$D$13:$D$14, "Not Found", 0),
 IF(I12988=5, _xlfn.XLOOKUP(K12988, Categories_raw!$C$15:$C$20, Categories_raw!$D$15:$D$20, "Not Found", 0),
 IF(I12988=6, _xlfn.XLOOKUP(K12988,Categories_raw!$C$21:$C$24, Categories_raw!$D$21:$D$24, "Not Found", 0),
 "Not Found"))))))</f>
        <v>Academic</v>
      </c>
      <c r="M12988" t="str">
        <f t="shared" si="608"/>
        <v>1 Products</v>
      </c>
      <c r="N12988">
        <v>1</v>
      </c>
      <c r="O12988" s="11">
        <v>1354</v>
      </c>
      <c r="P12988" s="11">
        <v>142.16999999999999</v>
      </c>
      <c r="Q12988" s="11">
        <v>1496.17</v>
      </c>
      <c r="R12988" t="s">
        <v>4031</v>
      </c>
    </row>
    <row r="12989" spans="1:18" x14ac:dyDescent="0.3">
      <c r="A12989">
        <v>272744</v>
      </c>
      <c r="B12989" t="str">
        <f>_xlfn.XLOOKUP(A12989,Customer_raw!$A$2:$A$5648,Customer_raw!$C$2:$C$5648,,0)</f>
        <v>F</v>
      </c>
      <c r="C12989" s="15" t="str">
        <f t="shared" si="606"/>
        <v>CITY 7</v>
      </c>
      <c r="D12989">
        <v>7</v>
      </c>
      <c r="E12989">
        <v>29045</v>
      </c>
      <c r="F12989">
        <f t="shared" ca="1" si="607"/>
        <v>46</v>
      </c>
      <c r="G12989">
        <v>46924439195</v>
      </c>
      <c r="H12989" s="5">
        <v>41056</v>
      </c>
      <c r="I12989">
        <v>6</v>
      </c>
      <c r="J12989" t="str">
        <f>_xlfn.XLOOKUP(Cleaned_All!I12989,Categories_raw!$A$1:$A$24,Categories_raw!$B$1:$B$24,,0)</f>
        <v>Home and kitchen</v>
      </c>
      <c r="K12989">
        <v>12</v>
      </c>
      <c r="L12989" t="str">
        <f>IF(I12989=1, _xlfn.XLOOKUP(K12989,Categories_raw!$C$2:$C$4,Categories_raw!$D$2:$D$4, "Not Found", 0),
 IF(I12989=2, _xlfn.XLOOKUP(K12989,Categories_raw!$C$5:$C$7, Categories_raw!$D$5:$D$7, "Not Found", 0),
 IF(I12989=3, _xlfn.XLOOKUP(K12989,Categories_raw!$C$8:$C$12, Categories_raw!$D$8:$D$12, "Not Found", 0),
 IF(I12989=4, _xlfn.XLOOKUP(K12989,Categories_raw!$C$13:$C$14, Categories_raw!$D$13:$D$14, "Not Found", 0),
 IF(I12989=5, _xlfn.XLOOKUP(K12989, Categories_raw!$C$15:$C$20, Categories_raw!$D$15:$D$20, "Not Found", 0),
 IF(I12989=6, _xlfn.XLOOKUP(K12989,Categories_raw!$C$21:$C$24, Categories_raw!$D$21:$D$24, "Not Found", 0),
 "Not Found"))))))</f>
        <v>Tools</v>
      </c>
      <c r="M12989" t="str">
        <f t="shared" si="608"/>
        <v>2 Products</v>
      </c>
      <c r="N12989">
        <v>2</v>
      </c>
      <c r="O12989" s="11">
        <v>294</v>
      </c>
      <c r="P12989" s="11">
        <v>61.74</v>
      </c>
      <c r="Q12989" s="11">
        <v>649.74</v>
      </c>
      <c r="R12989" t="s">
        <v>4034</v>
      </c>
    </row>
    <row r="12990" spans="1:18" x14ac:dyDescent="0.3">
      <c r="A12990">
        <v>268333</v>
      </c>
      <c r="B12990" t="str">
        <f>_xlfn.XLOOKUP(A12990,Customer_raw!$A$2:$A$5648,Customer_raw!$C$2:$C$5648,,0)</f>
        <v>F</v>
      </c>
      <c r="C12990" s="15" t="str">
        <f t="shared" si="606"/>
        <v>CITY 8</v>
      </c>
      <c r="D12990">
        <v>8</v>
      </c>
      <c r="E12990">
        <v>26406</v>
      </c>
      <c r="F12990">
        <f t="shared" ca="1" si="607"/>
        <v>53</v>
      </c>
      <c r="G12990">
        <v>16952392061</v>
      </c>
      <c r="H12990" s="5">
        <v>41056</v>
      </c>
      <c r="I12990">
        <v>4</v>
      </c>
      <c r="J12990" t="str">
        <f>_xlfn.XLOOKUP(Cleaned_All!I12990,Categories_raw!$A$1:$A$24,Categories_raw!$B$1:$B$24,,0)</f>
        <v>Bags</v>
      </c>
      <c r="K12990">
        <v>4</v>
      </c>
      <c r="L12990" t="str">
        <f>IF(I12990=1, _xlfn.XLOOKUP(K12990,Categories_raw!$C$2:$C$4,Categories_raw!$D$2:$D$4, "Not Found", 0),
 IF(I12990=2, _xlfn.XLOOKUP(K12990,Categories_raw!$C$5:$C$7, Categories_raw!$D$5:$D$7, "Not Found", 0),
 IF(I12990=3, _xlfn.XLOOKUP(K12990,Categories_raw!$C$8:$C$12, Categories_raw!$D$8:$D$12, "Not Found", 0),
 IF(I12990=4, _xlfn.XLOOKUP(K12990,Categories_raw!$C$13:$C$14, Categories_raw!$D$13:$D$14, "Not Found", 0),
 IF(I12990=5, _xlfn.XLOOKUP(K12990, Categories_raw!$C$15:$C$20, Categories_raw!$D$15:$D$20, "Not Found", 0),
 IF(I12990=6, _xlfn.XLOOKUP(K12990,Categories_raw!$C$21:$C$24, Categories_raw!$D$21:$D$24, "Not Found", 0),
 "Not Found"))))))</f>
        <v>Women</v>
      </c>
      <c r="M12990" t="str">
        <f t="shared" si="608"/>
        <v>5 Products</v>
      </c>
      <c r="N12990">
        <v>5</v>
      </c>
      <c r="O12990" s="11">
        <v>716</v>
      </c>
      <c r="P12990" s="11">
        <v>375.9</v>
      </c>
      <c r="Q12990" s="11">
        <v>3955.9</v>
      </c>
      <c r="R12990" t="s">
        <v>4031</v>
      </c>
    </row>
    <row r="12991" spans="1:18" x14ac:dyDescent="0.3">
      <c r="A12991">
        <v>271461</v>
      </c>
      <c r="B12991" t="str">
        <f>_xlfn.XLOOKUP(A12991,Customer_raw!$A$2:$A$5648,Customer_raw!$C$2:$C$5648,,0)</f>
        <v>M</v>
      </c>
      <c r="C12991" s="15" t="str">
        <f t="shared" si="606"/>
        <v>CITY 5</v>
      </c>
      <c r="D12991">
        <v>5</v>
      </c>
      <c r="E12991">
        <v>29571</v>
      </c>
      <c r="F12991">
        <f t="shared" ca="1" si="607"/>
        <v>45</v>
      </c>
      <c r="G12991">
        <v>9203449876</v>
      </c>
      <c r="H12991" s="5">
        <v>41056</v>
      </c>
      <c r="I12991">
        <v>2</v>
      </c>
      <c r="J12991" t="str">
        <f>_xlfn.XLOOKUP(Cleaned_All!I12991,Categories_raw!$A$1:$A$24,Categories_raw!$B$1:$B$24,,0)</f>
        <v>Footwear</v>
      </c>
      <c r="K12991">
        <v>4</v>
      </c>
      <c r="L12991" t="str">
        <f>IF(I12991=1, _xlfn.XLOOKUP(K12991,Categories_raw!$C$2:$C$4,Categories_raw!$D$2:$D$4, "Not Found", 0),
 IF(I12991=2, _xlfn.XLOOKUP(K12991,Categories_raw!$C$5:$C$7, Categories_raw!$D$5:$D$7, "Not Found", 0),
 IF(I12991=3, _xlfn.XLOOKUP(K12991,Categories_raw!$C$8:$C$12, Categories_raw!$D$8:$D$12, "Not Found", 0),
 IF(I12991=4, _xlfn.XLOOKUP(K12991,Categories_raw!$C$13:$C$14, Categories_raw!$D$13:$D$14, "Not Found", 0),
 IF(I12991=5, _xlfn.XLOOKUP(K12991, Categories_raw!$C$15:$C$20, Categories_raw!$D$15:$D$20, "Not Found", 0),
 IF(I12991=6, _xlfn.XLOOKUP(K12991,Categories_raw!$C$21:$C$24, Categories_raw!$D$21:$D$24, "Not Found", 0),
 "Not Found"))))))</f>
        <v>Kids</v>
      </c>
      <c r="M12991" t="str">
        <f t="shared" si="608"/>
        <v>2 Products</v>
      </c>
      <c r="N12991">
        <v>2</v>
      </c>
      <c r="O12991" s="11">
        <v>759</v>
      </c>
      <c r="P12991" s="11">
        <v>159.38999999999999</v>
      </c>
      <c r="Q12991" s="11">
        <v>1677.39</v>
      </c>
      <c r="R12991" t="s">
        <v>4040</v>
      </c>
    </row>
    <row r="12992" spans="1:18" x14ac:dyDescent="0.3">
      <c r="A12992">
        <v>271558</v>
      </c>
      <c r="B12992" t="str">
        <f>_xlfn.XLOOKUP(A12992,Customer_raw!$A$2:$A$5648,Customer_raw!$C$2:$C$5648,,0)</f>
        <v>M</v>
      </c>
      <c r="C12992" s="15" t="str">
        <f t="shared" si="606"/>
        <v>CITY 6</v>
      </c>
      <c r="D12992">
        <v>6</v>
      </c>
      <c r="E12992">
        <v>26310</v>
      </c>
      <c r="F12992">
        <f t="shared" ca="1" si="607"/>
        <v>53</v>
      </c>
      <c r="G12992">
        <v>10056266479</v>
      </c>
      <c r="H12992" s="5">
        <v>41056</v>
      </c>
      <c r="I12992">
        <v>2</v>
      </c>
      <c r="J12992" t="str">
        <f>_xlfn.XLOOKUP(Cleaned_All!I12992,Categories_raw!$A$1:$A$24,Categories_raw!$B$1:$B$24,,0)</f>
        <v>Footwear</v>
      </c>
      <c r="K12992">
        <v>3</v>
      </c>
      <c r="L12992" t="str">
        <f>IF(I12992=1, _xlfn.XLOOKUP(K12992,Categories_raw!$C$2:$C$4,Categories_raw!$D$2:$D$4, "Not Found", 0),
 IF(I12992=2, _xlfn.XLOOKUP(K12992,Categories_raw!$C$5:$C$7, Categories_raw!$D$5:$D$7, "Not Found", 0),
 IF(I12992=3, _xlfn.XLOOKUP(K12992,Categories_raw!$C$8:$C$12, Categories_raw!$D$8:$D$12, "Not Found", 0),
 IF(I12992=4, _xlfn.XLOOKUP(K12992,Categories_raw!$C$13:$C$14, Categories_raw!$D$13:$D$14, "Not Found", 0),
 IF(I12992=5, _xlfn.XLOOKUP(K12992, Categories_raw!$C$15:$C$20, Categories_raw!$D$15:$D$20, "Not Found", 0),
 IF(I12992=6, _xlfn.XLOOKUP(K12992,Categories_raw!$C$21:$C$24, Categories_raw!$D$21:$D$24, "Not Found", 0),
 "Not Found"))))))</f>
        <v>Women</v>
      </c>
      <c r="M12992" t="str">
        <f t="shared" si="608"/>
        <v>4 Products</v>
      </c>
      <c r="N12992">
        <v>4</v>
      </c>
      <c r="O12992" s="11">
        <v>1307</v>
      </c>
      <c r="P12992" s="11">
        <v>548.94000000000005</v>
      </c>
      <c r="Q12992" s="11">
        <v>5776.94</v>
      </c>
      <c r="R12992" t="s">
        <v>4037</v>
      </c>
    </row>
    <row r="12993" spans="1:18" x14ac:dyDescent="0.3">
      <c r="A12993">
        <v>271498</v>
      </c>
      <c r="B12993" t="str">
        <f>_xlfn.XLOOKUP(A12993,Customer_raw!$A$2:$A$5648,Customer_raw!$C$2:$C$5648,,0)</f>
        <v>F</v>
      </c>
      <c r="C12993" s="15" t="str">
        <f t="shared" si="606"/>
        <v>CITY 6</v>
      </c>
      <c r="D12993">
        <v>6</v>
      </c>
      <c r="E12993">
        <v>30274</v>
      </c>
      <c r="F12993">
        <f t="shared" ca="1" si="607"/>
        <v>43</v>
      </c>
      <c r="G12993">
        <v>47153006035</v>
      </c>
      <c r="H12993" s="5">
        <v>41056</v>
      </c>
      <c r="I12993">
        <v>6</v>
      </c>
      <c r="J12993" t="str">
        <f>_xlfn.XLOOKUP(Cleaned_All!I12993,Categories_raw!$A$1:$A$24,Categories_raw!$B$1:$B$24,,0)</f>
        <v>Home and kitchen</v>
      </c>
      <c r="K12993">
        <v>11</v>
      </c>
      <c r="L12993" t="str">
        <f>IF(I12993=1, _xlfn.XLOOKUP(K12993,Categories_raw!$C$2:$C$4,Categories_raw!$D$2:$D$4, "Not Found", 0),
 IF(I12993=2, _xlfn.XLOOKUP(K12993,Categories_raw!$C$5:$C$7, Categories_raw!$D$5:$D$7, "Not Found", 0),
 IF(I12993=3, _xlfn.XLOOKUP(K12993,Categories_raw!$C$8:$C$12, Categories_raw!$D$8:$D$12, "Not Found", 0),
 IF(I12993=4, _xlfn.XLOOKUP(K12993,Categories_raw!$C$13:$C$14, Categories_raw!$D$13:$D$14, "Not Found", 0),
 IF(I12993=5, _xlfn.XLOOKUP(K12993, Categories_raw!$C$15:$C$20, Categories_raw!$D$15:$D$20, "Not Found", 0),
 IF(I12993=6, _xlfn.XLOOKUP(K12993,Categories_raw!$C$21:$C$24, Categories_raw!$D$21:$D$24, "Not Found", 0),
 "Not Found"))))))</f>
        <v>Bath</v>
      </c>
      <c r="M12993" t="str">
        <f t="shared" si="608"/>
        <v>1 Products</v>
      </c>
      <c r="N12993">
        <v>1</v>
      </c>
      <c r="O12993" s="11">
        <v>1197</v>
      </c>
      <c r="P12993" s="11">
        <v>125.685</v>
      </c>
      <c r="Q12993" s="11">
        <v>1322.6849999999999</v>
      </c>
      <c r="R12993" t="s">
        <v>4034</v>
      </c>
    </row>
    <row r="12994" spans="1:18" x14ac:dyDescent="0.3">
      <c r="A12994">
        <v>267205</v>
      </c>
      <c r="B12994" t="str">
        <f>_xlfn.XLOOKUP(A12994,Customer_raw!$A$2:$A$5648,Customer_raw!$C$2:$C$5648,,0)</f>
        <v>F</v>
      </c>
      <c r="C12994" s="15" t="str">
        <f t="shared" ref="C12994:C13057" si="609">"CITY "&amp;D12994</f>
        <v>CITY 9</v>
      </c>
      <c r="D12994">
        <v>9</v>
      </c>
      <c r="E12994">
        <v>32792</v>
      </c>
      <c r="F12994">
        <f t="shared" ref="F12994:F13057" ca="1" si="610">YEAR(TODAY())-YEAR(E12994)</f>
        <v>36</v>
      </c>
      <c r="G12994">
        <v>74032896563</v>
      </c>
      <c r="H12994" s="5">
        <v>41056</v>
      </c>
      <c r="I12994">
        <v>3</v>
      </c>
      <c r="J12994" t="str">
        <f>_xlfn.XLOOKUP(Cleaned_All!I12994,Categories_raw!$A$1:$A$24,Categories_raw!$B$1:$B$24,,0)</f>
        <v>Electronics</v>
      </c>
      <c r="K12994">
        <v>5</v>
      </c>
      <c r="L12994" t="str">
        <f>IF(I12994=1, _xlfn.XLOOKUP(K12994,Categories_raw!$C$2:$C$4,Categories_raw!$D$2:$D$4, "Not Found", 0),
 IF(I12994=2, _xlfn.XLOOKUP(K12994,Categories_raw!$C$5:$C$7, Categories_raw!$D$5:$D$7, "Not Found", 0),
 IF(I12994=3, _xlfn.XLOOKUP(K12994,Categories_raw!$C$8:$C$12, Categories_raw!$D$8:$D$12, "Not Found", 0),
 IF(I12994=4, _xlfn.XLOOKUP(K12994,Categories_raw!$C$13:$C$14, Categories_raw!$D$13:$D$14, "Not Found", 0),
 IF(I12994=5, _xlfn.XLOOKUP(K12994, Categories_raw!$C$15:$C$20, Categories_raw!$D$15:$D$20, "Not Found", 0),
 IF(I12994=6, _xlfn.XLOOKUP(K12994,Categories_raw!$C$21:$C$24, Categories_raw!$D$21:$D$24, "Not Found", 0),
 "Not Found"))))))</f>
        <v>Computers</v>
      </c>
      <c r="M12994" t="str">
        <f t="shared" ref="M12994:M13057" si="611">ABS(N12994) &amp; " Products"</f>
        <v>2 Products</v>
      </c>
      <c r="N12994">
        <v>-2</v>
      </c>
      <c r="O12994" s="11">
        <v>-114</v>
      </c>
      <c r="P12994" s="11">
        <v>23.94</v>
      </c>
      <c r="Q12994" s="11">
        <v>-251.94</v>
      </c>
      <c r="R12994" t="s">
        <v>4037</v>
      </c>
    </row>
    <row r="12995" spans="1:18" x14ac:dyDescent="0.3">
      <c r="A12995">
        <v>274384</v>
      </c>
      <c r="B12995" t="str">
        <f>_xlfn.XLOOKUP(A12995,Customer_raw!$A$2:$A$5648,Customer_raw!$C$2:$C$5648,,0)</f>
        <v>M</v>
      </c>
      <c r="C12995" s="15" t="str">
        <f t="shared" si="609"/>
        <v>CITY 7</v>
      </c>
      <c r="D12995">
        <v>7</v>
      </c>
      <c r="E12995">
        <v>26929</v>
      </c>
      <c r="F12995">
        <f t="shared" ca="1" si="610"/>
        <v>52</v>
      </c>
      <c r="G12995">
        <v>75298194101</v>
      </c>
      <c r="H12995" s="5">
        <v>41056</v>
      </c>
      <c r="I12995">
        <v>6</v>
      </c>
      <c r="J12995" t="str">
        <f>_xlfn.XLOOKUP(Cleaned_All!I12995,Categories_raw!$A$1:$A$24,Categories_raw!$B$1:$B$24,,0)</f>
        <v>Home and kitchen</v>
      </c>
      <c r="K12995">
        <v>12</v>
      </c>
      <c r="L12995" t="str">
        <f>IF(I12995=1, _xlfn.XLOOKUP(K12995,Categories_raw!$C$2:$C$4,Categories_raw!$D$2:$D$4, "Not Found", 0),
 IF(I12995=2, _xlfn.XLOOKUP(K12995,Categories_raw!$C$5:$C$7, Categories_raw!$D$5:$D$7, "Not Found", 0),
 IF(I12995=3, _xlfn.XLOOKUP(K12995,Categories_raw!$C$8:$C$12, Categories_raw!$D$8:$D$12, "Not Found", 0),
 IF(I12995=4, _xlfn.XLOOKUP(K12995,Categories_raw!$C$13:$C$14, Categories_raw!$D$13:$D$14, "Not Found", 0),
 IF(I12995=5, _xlfn.XLOOKUP(K12995, Categories_raw!$C$15:$C$20, Categories_raw!$D$15:$D$20, "Not Found", 0),
 IF(I12995=6, _xlfn.XLOOKUP(K12995,Categories_raw!$C$21:$C$24, Categories_raw!$D$21:$D$24, "Not Found", 0),
 "Not Found"))))))</f>
        <v>Tools</v>
      </c>
      <c r="M12995" t="str">
        <f t="shared" si="611"/>
        <v>2 Products</v>
      </c>
      <c r="N12995">
        <v>2</v>
      </c>
      <c r="O12995" s="11">
        <v>124</v>
      </c>
      <c r="P12995" s="11">
        <v>26.04</v>
      </c>
      <c r="Q12995" s="11">
        <v>274.04000000000002</v>
      </c>
      <c r="R12995" t="s">
        <v>4031</v>
      </c>
    </row>
    <row r="12996" spans="1:18" x14ac:dyDescent="0.3">
      <c r="A12996">
        <v>270938</v>
      </c>
      <c r="B12996" t="str">
        <f>_xlfn.XLOOKUP(A12996,Customer_raw!$A$2:$A$5648,Customer_raw!$C$2:$C$5648,,0)</f>
        <v>F</v>
      </c>
      <c r="C12996" s="15" t="str">
        <f t="shared" si="609"/>
        <v>CITY 9</v>
      </c>
      <c r="D12996">
        <v>9</v>
      </c>
      <c r="E12996">
        <v>25864</v>
      </c>
      <c r="F12996">
        <f t="shared" ca="1" si="610"/>
        <v>55</v>
      </c>
      <c r="G12996">
        <v>98753900300</v>
      </c>
      <c r="H12996" s="5">
        <v>41056</v>
      </c>
      <c r="I12996">
        <v>6</v>
      </c>
      <c r="J12996" t="str">
        <f>_xlfn.XLOOKUP(Cleaned_All!I12996,Categories_raw!$A$1:$A$24,Categories_raw!$B$1:$B$24,,0)</f>
        <v>Home and kitchen</v>
      </c>
      <c r="K12996">
        <v>10</v>
      </c>
      <c r="L12996" t="str">
        <f>IF(I12996=1, _xlfn.XLOOKUP(K12996,Categories_raw!$C$2:$C$4,Categories_raw!$D$2:$D$4, "Not Found", 0),
 IF(I12996=2, _xlfn.XLOOKUP(K12996,Categories_raw!$C$5:$C$7, Categories_raw!$D$5:$D$7, "Not Found", 0),
 IF(I12996=3, _xlfn.XLOOKUP(K12996,Categories_raw!$C$8:$C$12, Categories_raw!$D$8:$D$12, "Not Found", 0),
 IF(I12996=4, _xlfn.XLOOKUP(K12996,Categories_raw!$C$13:$C$14, Categories_raw!$D$13:$D$14, "Not Found", 0),
 IF(I12996=5, _xlfn.XLOOKUP(K12996, Categories_raw!$C$15:$C$20, Categories_raw!$D$15:$D$20, "Not Found", 0),
 IF(I12996=6, _xlfn.XLOOKUP(K12996,Categories_raw!$C$21:$C$24, Categories_raw!$D$21:$D$24, "Not Found", 0),
 "Not Found"))))))</f>
        <v>Kitchen</v>
      </c>
      <c r="M12996" t="str">
        <f t="shared" si="611"/>
        <v>1 Products</v>
      </c>
      <c r="N12996">
        <v>1</v>
      </c>
      <c r="O12996" s="11">
        <v>873</v>
      </c>
      <c r="P12996" s="11">
        <v>91.665000000000006</v>
      </c>
      <c r="Q12996" s="11">
        <v>964.66499999999996</v>
      </c>
      <c r="R12996" t="s">
        <v>4037</v>
      </c>
    </row>
    <row r="12997" spans="1:18" x14ac:dyDescent="0.3">
      <c r="A12997">
        <v>275206</v>
      </c>
      <c r="B12997" t="str">
        <f>_xlfn.XLOOKUP(A12997,Customer_raw!$A$2:$A$5648,Customer_raw!$C$2:$C$5648,,0)</f>
        <v>M</v>
      </c>
      <c r="C12997" s="15" t="str">
        <f t="shared" si="609"/>
        <v>CITY 7</v>
      </c>
      <c r="D12997">
        <v>7</v>
      </c>
      <c r="E12997">
        <v>28686</v>
      </c>
      <c r="F12997">
        <f t="shared" ca="1" si="610"/>
        <v>47</v>
      </c>
      <c r="G12997">
        <v>63278366800</v>
      </c>
      <c r="H12997" s="5">
        <v>41056</v>
      </c>
      <c r="I12997">
        <v>5</v>
      </c>
      <c r="J12997" t="str">
        <f>_xlfn.XLOOKUP(Cleaned_All!I12997,Categories_raw!$A$1:$A$24,Categories_raw!$B$1:$B$24,,0)</f>
        <v>Books</v>
      </c>
      <c r="K12997">
        <v>7</v>
      </c>
      <c r="L12997" t="str">
        <f>IF(I12997=1, _xlfn.XLOOKUP(K12997,Categories_raw!$C$2:$C$4,Categories_raw!$D$2:$D$4, "Not Found", 0),
 IF(I12997=2, _xlfn.XLOOKUP(K12997,Categories_raw!$C$5:$C$7, Categories_raw!$D$5:$D$7, "Not Found", 0),
 IF(I12997=3, _xlfn.XLOOKUP(K12997,Categories_raw!$C$8:$C$12, Categories_raw!$D$8:$D$12, "Not Found", 0),
 IF(I12997=4, _xlfn.XLOOKUP(K12997,Categories_raw!$C$13:$C$14, Categories_raw!$D$13:$D$14, "Not Found", 0),
 IF(I12997=5, _xlfn.XLOOKUP(K12997, Categories_raw!$C$15:$C$20, Categories_raw!$D$15:$D$20, "Not Found", 0),
 IF(I12997=6, _xlfn.XLOOKUP(K12997,Categories_raw!$C$21:$C$24, Categories_raw!$D$21:$D$24, "Not Found", 0),
 "Not Found"))))))</f>
        <v>Fiction</v>
      </c>
      <c r="M12997" t="str">
        <f t="shared" si="611"/>
        <v>1 Products</v>
      </c>
      <c r="N12997">
        <v>1</v>
      </c>
      <c r="O12997" s="11">
        <v>1019</v>
      </c>
      <c r="P12997" s="11">
        <v>106.995</v>
      </c>
      <c r="Q12997" s="11">
        <v>1125.9949999999999</v>
      </c>
      <c r="R12997" t="s">
        <v>4040</v>
      </c>
    </row>
    <row r="12998" spans="1:18" x14ac:dyDescent="0.3">
      <c r="A12998">
        <v>268813</v>
      </c>
      <c r="B12998" t="str">
        <f>_xlfn.XLOOKUP(A12998,Customer_raw!$A$2:$A$5648,Customer_raw!$C$2:$C$5648,,0)</f>
        <v>M</v>
      </c>
      <c r="C12998" s="15" t="str">
        <f t="shared" si="609"/>
        <v>CITY 7</v>
      </c>
      <c r="D12998">
        <v>7</v>
      </c>
      <c r="E12998">
        <v>25985</v>
      </c>
      <c r="F12998">
        <f t="shared" ca="1" si="610"/>
        <v>54</v>
      </c>
      <c r="G12998">
        <v>65309784441</v>
      </c>
      <c r="H12998" s="5">
        <v>41056</v>
      </c>
      <c r="I12998">
        <v>3</v>
      </c>
      <c r="J12998" t="str">
        <f>_xlfn.XLOOKUP(Cleaned_All!I12998,Categories_raw!$A$1:$A$24,Categories_raw!$B$1:$B$24,,0)</f>
        <v>Electronics</v>
      </c>
      <c r="K12998">
        <v>5</v>
      </c>
      <c r="L12998" t="str">
        <f>IF(I12998=1, _xlfn.XLOOKUP(K12998,Categories_raw!$C$2:$C$4,Categories_raw!$D$2:$D$4, "Not Found", 0),
 IF(I12998=2, _xlfn.XLOOKUP(K12998,Categories_raw!$C$5:$C$7, Categories_raw!$D$5:$D$7, "Not Found", 0),
 IF(I12998=3, _xlfn.XLOOKUP(K12998,Categories_raw!$C$8:$C$12, Categories_raw!$D$8:$D$12, "Not Found", 0),
 IF(I12998=4, _xlfn.XLOOKUP(K12998,Categories_raw!$C$13:$C$14, Categories_raw!$D$13:$D$14, "Not Found", 0),
 IF(I12998=5, _xlfn.XLOOKUP(K12998, Categories_raw!$C$15:$C$20, Categories_raw!$D$15:$D$20, "Not Found", 0),
 IF(I12998=6, _xlfn.XLOOKUP(K12998,Categories_raw!$C$21:$C$24, Categories_raw!$D$21:$D$24, "Not Found", 0),
 "Not Found"))))))</f>
        <v>Computers</v>
      </c>
      <c r="M12998" t="str">
        <f t="shared" si="611"/>
        <v>3 Products</v>
      </c>
      <c r="N12998">
        <v>3</v>
      </c>
      <c r="O12998" s="11">
        <v>1186</v>
      </c>
      <c r="P12998" s="11">
        <v>373.59</v>
      </c>
      <c r="Q12998" s="11">
        <v>3931.59</v>
      </c>
      <c r="R12998" t="s">
        <v>4037</v>
      </c>
    </row>
    <row r="12999" spans="1:18" x14ac:dyDescent="0.3">
      <c r="A12999">
        <v>274751</v>
      </c>
      <c r="B12999" t="str">
        <f>_xlfn.XLOOKUP(A12999,Customer_raw!$A$2:$A$5648,Customer_raw!$C$2:$C$5648,,0)</f>
        <v>F</v>
      </c>
      <c r="C12999" s="15" t="str">
        <f t="shared" si="609"/>
        <v>CITY 8</v>
      </c>
      <c r="D12999">
        <v>8</v>
      </c>
      <c r="E12999">
        <v>31282</v>
      </c>
      <c r="F12999">
        <f t="shared" ca="1" si="610"/>
        <v>40</v>
      </c>
      <c r="G12999">
        <v>63500047523</v>
      </c>
      <c r="H12999" s="5">
        <v>41057</v>
      </c>
      <c r="I12999">
        <v>1</v>
      </c>
      <c r="J12999" t="str">
        <f>_xlfn.XLOOKUP(Cleaned_All!I12999,Categories_raw!$A$1:$A$24,Categories_raw!$B$1:$B$24,,0)</f>
        <v>Clothing</v>
      </c>
      <c r="K12999">
        <v>1</v>
      </c>
      <c r="L12999" t="str">
        <f>IF(I12999=1, _xlfn.XLOOKUP(K12999,Categories_raw!$C$2:$C$4,Categories_raw!$D$2:$D$4, "Not Found", 0),
 IF(I12999=2, _xlfn.XLOOKUP(K12999,Categories_raw!$C$5:$C$7, Categories_raw!$D$5:$D$7, "Not Found", 0),
 IF(I12999=3, _xlfn.XLOOKUP(K12999,Categories_raw!$C$8:$C$12, Categories_raw!$D$8:$D$12, "Not Found", 0),
 IF(I12999=4, _xlfn.XLOOKUP(K12999,Categories_raw!$C$13:$C$14, Categories_raw!$D$13:$D$14, "Not Found", 0),
 IF(I12999=5, _xlfn.XLOOKUP(K12999, Categories_raw!$C$15:$C$20, Categories_raw!$D$15:$D$20, "Not Found", 0),
 IF(I12999=6, _xlfn.XLOOKUP(K12999,Categories_raw!$C$21:$C$24, Categories_raw!$D$21:$D$24, "Not Found", 0),
 "Not Found"))))))</f>
        <v>Women</v>
      </c>
      <c r="M12999" t="str">
        <f t="shared" si="611"/>
        <v>4 Products</v>
      </c>
      <c r="N12999">
        <v>-4</v>
      </c>
      <c r="O12999" s="11">
        <v>-1300</v>
      </c>
      <c r="P12999" s="11">
        <v>546</v>
      </c>
      <c r="Q12999" s="11">
        <v>-5746</v>
      </c>
      <c r="R12999" t="s">
        <v>4034</v>
      </c>
    </row>
    <row r="13000" spans="1:18" x14ac:dyDescent="0.3">
      <c r="A13000">
        <v>273497</v>
      </c>
      <c r="B13000" t="str">
        <f>_xlfn.XLOOKUP(A13000,Customer_raw!$A$2:$A$5648,Customer_raw!$C$2:$C$5648,,0)</f>
        <v>M</v>
      </c>
      <c r="C13000" s="15" t="str">
        <f t="shared" si="609"/>
        <v>CITY 2</v>
      </c>
      <c r="D13000">
        <v>2</v>
      </c>
      <c r="E13000">
        <v>26391</v>
      </c>
      <c r="F13000">
        <f t="shared" ca="1" si="610"/>
        <v>53</v>
      </c>
      <c r="G13000">
        <v>76210201158</v>
      </c>
      <c r="H13000" s="5">
        <v>41056</v>
      </c>
      <c r="I13000">
        <v>6</v>
      </c>
      <c r="J13000" t="str">
        <f>_xlfn.XLOOKUP(Cleaned_All!I13000,Categories_raw!$A$1:$A$24,Categories_raw!$B$1:$B$24,,0)</f>
        <v>Home and kitchen</v>
      </c>
      <c r="K13000">
        <v>10</v>
      </c>
      <c r="L13000" t="str">
        <f>IF(I13000=1, _xlfn.XLOOKUP(K13000,Categories_raw!$C$2:$C$4,Categories_raw!$D$2:$D$4, "Not Found", 0),
 IF(I13000=2, _xlfn.XLOOKUP(K13000,Categories_raw!$C$5:$C$7, Categories_raw!$D$5:$D$7, "Not Found", 0),
 IF(I13000=3, _xlfn.XLOOKUP(K13000,Categories_raw!$C$8:$C$12, Categories_raw!$D$8:$D$12, "Not Found", 0),
 IF(I13000=4, _xlfn.XLOOKUP(K13000,Categories_raw!$C$13:$C$14, Categories_raw!$D$13:$D$14, "Not Found", 0),
 IF(I13000=5, _xlfn.XLOOKUP(K13000, Categories_raw!$C$15:$C$20, Categories_raw!$D$15:$D$20, "Not Found", 0),
 IF(I13000=6, _xlfn.XLOOKUP(K13000,Categories_raw!$C$21:$C$24, Categories_raw!$D$21:$D$24, "Not Found", 0),
 "Not Found"))))))</f>
        <v>Kitchen</v>
      </c>
      <c r="M13000" t="str">
        <f t="shared" si="611"/>
        <v>4 Products</v>
      </c>
      <c r="N13000">
        <v>4</v>
      </c>
      <c r="O13000" s="11">
        <v>819</v>
      </c>
      <c r="P13000" s="11">
        <v>343.98</v>
      </c>
      <c r="Q13000" s="11">
        <v>3619.98</v>
      </c>
      <c r="R13000" t="s">
        <v>4031</v>
      </c>
    </row>
    <row r="13001" spans="1:18" x14ac:dyDescent="0.3">
      <c r="A13001">
        <v>268871</v>
      </c>
      <c r="B13001" t="str">
        <f>_xlfn.XLOOKUP(A13001,Customer_raw!$A$2:$A$5648,Customer_raw!$C$2:$C$5648,,0)</f>
        <v>F</v>
      </c>
      <c r="C13001" s="15" t="str">
        <f t="shared" si="609"/>
        <v>CITY 4</v>
      </c>
      <c r="D13001">
        <v>4</v>
      </c>
      <c r="E13001">
        <v>32564</v>
      </c>
      <c r="F13001">
        <f t="shared" ca="1" si="610"/>
        <v>36</v>
      </c>
      <c r="G13001">
        <v>92208703179</v>
      </c>
      <c r="H13001" s="5">
        <v>41056</v>
      </c>
      <c r="I13001">
        <v>5</v>
      </c>
      <c r="J13001" t="str">
        <f>_xlfn.XLOOKUP(Cleaned_All!I13001,Categories_raw!$A$1:$A$24,Categories_raw!$B$1:$B$24,,0)</f>
        <v>Books</v>
      </c>
      <c r="K13001">
        <v>6</v>
      </c>
      <c r="L13001" t="str">
        <f>IF(I13001=1, _xlfn.XLOOKUP(K13001,Categories_raw!$C$2:$C$4,Categories_raw!$D$2:$D$4, "Not Found", 0),
 IF(I13001=2, _xlfn.XLOOKUP(K13001,Categories_raw!$C$5:$C$7, Categories_raw!$D$5:$D$7, "Not Found", 0),
 IF(I13001=3, _xlfn.XLOOKUP(K13001,Categories_raw!$C$8:$C$12, Categories_raw!$D$8:$D$12, "Not Found", 0),
 IF(I13001=4, _xlfn.XLOOKUP(K13001,Categories_raw!$C$13:$C$14, Categories_raw!$D$13:$D$14, "Not Found", 0),
 IF(I13001=5, _xlfn.XLOOKUP(K13001, Categories_raw!$C$15:$C$20, Categories_raw!$D$15:$D$20, "Not Found", 0),
 IF(I13001=6, _xlfn.XLOOKUP(K13001,Categories_raw!$C$21:$C$24, Categories_raw!$D$21:$D$24, "Not Found", 0),
 "Not Found"))))))</f>
        <v>DIY</v>
      </c>
      <c r="M13001" t="str">
        <f t="shared" si="611"/>
        <v>5 Products</v>
      </c>
      <c r="N13001">
        <v>5</v>
      </c>
      <c r="O13001" s="11">
        <v>406</v>
      </c>
      <c r="P13001" s="11">
        <v>213.15</v>
      </c>
      <c r="Q13001" s="11">
        <v>2243.15</v>
      </c>
      <c r="R13001" t="s">
        <v>4037</v>
      </c>
    </row>
    <row r="13002" spans="1:18" x14ac:dyDescent="0.3">
      <c r="A13002">
        <v>273522</v>
      </c>
      <c r="B13002" t="str">
        <f>_xlfn.XLOOKUP(A13002,Customer_raw!$A$2:$A$5648,Customer_raw!$C$2:$C$5648,,0)</f>
        <v>M</v>
      </c>
      <c r="C13002" s="15" t="str">
        <f t="shared" si="609"/>
        <v>CITY 2</v>
      </c>
      <c r="D13002">
        <v>2</v>
      </c>
      <c r="E13002">
        <v>29653</v>
      </c>
      <c r="F13002">
        <f t="shared" ca="1" si="610"/>
        <v>44</v>
      </c>
      <c r="G13002">
        <v>80174770569</v>
      </c>
      <c r="H13002" s="5">
        <v>41059</v>
      </c>
      <c r="I13002">
        <v>5</v>
      </c>
      <c r="J13002" t="str">
        <f>_xlfn.XLOOKUP(Cleaned_All!I13002,Categories_raw!$A$1:$A$24,Categories_raw!$B$1:$B$24,,0)</f>
        <v>Books</v>
      </c>
      <c r="K13002">
        <v>3</v>
      </c>
      <c r="L13002" t="str">
        <f>IF(I13002=1, _xlfn.XLOOKUP(K13002,Categories_raw!$C$2:$C$4,Categories_raw!$D$2:$D$4, "Not Found", 0),
 IF(I13002=2, _xlfn.XLOOKUP(K13002,Categories_raw!$C$5:$C$7, Categories_raw!$D$5:$D$7, "Not Found", 0),
 IF(I13002=3, _xlfn.XLOOKUP(K13002,Categories_raw!$C$8:$C$12, Categories_raw!$D$8:$D$12, "Not Found", 0),
 IF(I13002=4, _xlfn.XLOOKUP(K13002,Categories_raw!$C$13:$C$14, Categories_raw!$D$13:$D$14, "Not Found", 0),
 IF(I13002=5, _xlfn.XLOOKUP(K13002, Categories_raw!$C$15:$C$20, Categories_raw!$D$15:$D$20, "Not Found", 0),
 IF(I13002=6, _xlfn.XLOOKUP(K13002,Categories_raw!$C$21:$C$24, Categories_raw!$D$21:$D$24, "Not Found", 0),
 "Not Found"))))))</f>
        <v>Comics</v>
      </c>
      <c r="M13002" t="str">
        <f t="shared" si="611"/>
        <v>5 Products</v>
      </c>
      <c r="N13002">
        <v>5</v>
      </c>
      <c r="O13002" s="11">
        <v>461</v>
      </c>
      <c r="P13002" s="11">
        <v>242.02500000000001</v>
      </c>
      <c r="Q13002" s="11">
        <v>2547.0250000000001</v>
      </c>
      <c r="R13002" t="s">
        <v>4031</v>
      </c>
    </row>
    <row r="13003" spans="1:18" x14ac:dyDescent="0.3">
      <c r="A13003">
        <v>271834</v>
      </c>
      <c r="B13003" t="str">
        <f>_xlfn.XLOOKUP(A13003,Customer_raw!$A$2:$A$5648,Customer_raw!$C$2:$C$5648,,0)</f>
        <v>M</v>
      </c>
      <c r="C13003" s="15" t="str">
        <f t="shared" si="609"/>
        <v>CITY 9</v>
      </c>
      <c r="D13003">
        <v>9</v>
      </c>
      <c r="E13003">
        <v>29353</v>
      </c>
      <c r="F13003">
        <f t="shared" ca="1" si="610"/>
        <v>45</v>
      </c>
      <c r="G13003">
        <v>32653278933</v>
      </c>
      <c r="H13003" s="5">
        <v>41055</v>
      </c>
      <c r="I13003">
        <v>1</v>
      </c>
      <c r="J13003" t="str">
        <f>_xlfn.XLOOKUP(Cleaned_All!I13003,Categories_raw!$A$1:$A$24,Categories_raw!$B$1:$B$24,,0)</f>
        <v>Clothing</v>
      </c>
      <c r="K13003">
        <v>4</v>
      </c>
      <c r="L13003" t="str">
        <f>IF(I13003=1, _xlfn.XLOOKUP(K13003,Categories_raw!$C$2:$C$4,Categories_raw!$D$2:$D$4, "Not Found", 0),
 IF(I13003=2, _xlfn.XLOOKUP(K13003,Categories_raw!$C$5:$C$7, Categories_raw!$D$5:$D$7, "Not Found", 0),
 IF(I13003=3, _xlfn.XLOOKUP(K13003,Categories_raw!$C$8:$C$12, Categories_raw!$D$8:$D$12, "Not Found", 0),
 IF(I13003=4, _xlfn.XLOOKUP(K13003,Categories_raw!$C$13:$C$14, Categories_raw!$D$13:$D$14, "Not Found", 0),
 IF(I13003=5, _xlfn.XLOOKUP(K13003, Categories_raw!$C$15:$C$20, Categories_raw!$D$15:$D$20, "Not Found", 0),
 IF(I13003=6, _xlfn.XLOOKUP(K13003,Categories_raw!$C$21:$C$24, Categories_raw!$D$21:$D$24, "Not Found", 0),
 "Not Found"))))))</f>
        <v>Mens</v>
      </c>
      <c r="M13003" t="str">
        <f t="shared" si="611"/>
        <v>3 Products</v>
      </c>
      <c r="N13003">
        <v>-3</v>
      </c>
      <c r="O13003" s="11">
        <v>-1043</v>
      </c>
      <c r="P13003" s="11">
        <v>328.54500000000002</v>
      </c>
      <c r="Q13003" s="11">
        <v>-3457.5450000000001</v>
      </c>
      <c r="R13003" t="s">
        <v>4034</v>
      </c>
    </row>
    <row r="13004" spans="1:18" x14ac:dyDescent="0.3">
      <c r="A13004">
        <v>271797</v>
      </c>
      <c r="B13004" t="str">
        <f>_xlfn.XLOOKUP(A13004,Customer_raw!$A$2:$A$5648,Customer_raw!$C$2:$C$5648,,0)</f>
        <v>F</v>
      </c>
      <c r="C13004" s="15" t="str">
        <f t="shared" si="609"/>
        <v>CITY 2</v>
      </c>
      <c r="D13004">
        <v>2</v>
      </c>
      <c r="E13004">
        <v>29405</v>
      </c>
      <c r="F13004">
        <f t="shared" ca="1" si="610"/>
        <v>45</v>
      </c>
      <c r="G13004">
        <v>9881028769</v>
      </c>
      <c r="H13004" s="5">
        <v>41055</v>
      </c>
      <c r="I13004">
        <v>1</v>
      </c>
      <c r="J13004" t="str">
        <f>_xlfn.XLOOKUP(Cleaned_All!I13004,Categories_raw!$A$1:$A$24,Categories_raw!$B$1:$B$24,,0)</f>
        <v>Clothing</v>
      </c>
      <c r="K13004">
        <v>1</v>
      </c>
      <c r="L13004" t="str">
        <f>IF(I13004=1, _xlfn.XLOOKUP(K13004,Categories_raw!$C$2:$C$4,Categories_raw!$D$2:$D$4, "Not Found", 0),
 IF(I13004=2, _xlfn.XLOOKUP(K13004,Categories_raw!$C$5:$C$7, Categories_raw!$D$5:$D$7, "Not Found", 0),
 IF(I13004=3, _xlfn.XLOOKUP(K13004,Categories_raw!$C$8:$C$12, Categories_raw!$D$8:$D$12, "Not Found", 0),
 IF(I13004=4, _xlfn.XLOOKUP(K13004,Categories_raw!$C$13:$C$14, Categories_raw!$D$13:$D$14, "Not Found", 0),
 IF(I13004=5, _xlfn.XLOOKUP(K13004, Categories_raw!$C$15:$C$20, Categories_raw!$D$15:$D$20, "Not Found", 0),
 IF(I13004=6, _xlfn.XLOOKUP(K13004,Categories_raw!$C$21:$C$24, Categories_raw!$D$21:$D$24, "Not Found", 0),
 "Not Found"))))))</f>
        <v>Women</v>
      </c>
      <c r="M13004" t="str">
        <f t="shared" si="611"/>
        <v>4 Products</v>
      </c>
      <c r="N13004">
        <v>4</v>
      </c>
      <c r="O13004" s="11">
        <v>1253</v>
      </c>
      <c r="P13004" s="11">
        <v>526.26</v>
      </c>
      <c r="Q13004" s="11">
        <v>5538.26</v>
      </c>
      <c r="R13004" t="s">
        <v>4034</v>
      </c>
    </row>
    <row r="13005" spans="1:18" x14ac:dyDescent="0.3">
      <c r="A13005">
        <v>269175</v>
      </c>
      <c r="B13005" t="str">
        <f>_xlfn.XLOOKUP(A13005,Customer_raw!$A$2:$A$5648,Customer_raw!$C$2:$C$5648,,0)</f>
        <v>F</v>
      </c>
      <c r="C13005" s="15" t="str">
        <f t="shared" si="609"/>
        <v>CITY 2</v>
      </c>
      <c r="D13005">
        <v>2</v>
      </c>
      <c r="E13005">
        <v>28251</v>
      </c>
      <c r="F13005">
        <f t="shared" ca="1" si="610"/>
        <v>48</v>
      </c>
      <c r="G13005">
        <v>39368784890</v>
      </c>
      <c r="H13005" s="5">
        <v>41055</v>
      </c>
      <c r="I13005">
        <v>5</v>
      </c>
      <c r="J13005" t="str">
        <f>_xlfn.XLOOKUP(Cleaned_All!I13005,Categories_raw!$A$1:$A$24,Categories_raw!$B$1:$B$24,,0)</f>
        <v>Books</v>
      </c>
      <c r="K13005">
        <v>7</v>
      </c>
      <c r="L13005" t="str">
        <f>IF(I13005=1, _xlfn.XLOOKUP(K13005,Categories_raw!$C$2:$C$4,Categories_raw!$D$2:$D$4, "Not Found", 0),
 IF(I13005=2, _xlfn.XLOOKUP(K13005,Categories_raw!$C$5:$C$7, Categories_raw!$D$5:$D$7, "Not Found", 0),
 IF(I13005=3, _xlfn.XLOOKUP(K13005,Categories_raw!$C$8:$C$12, Categories_raw!$D$8:$D$12, "Not Found", 0),
 IF(I13005=4, _xlfn.XLOOKUP(K13005,Categories_raw!$C$13:$C$14, Categories_raw!$D$13:$D$14, "Not Found", 0),
 IF(I13005=5, _xlfn.XLOOKUP(K13005, Categories_raw!$C$15:$C$20, Categories_raw!$D$15:$D$20, "Not Found", 0),
 IF(I13005=6, _xlfn.XLOOKUP(K13005,Categories_raw!$C$21:$C$24, Categories_raw!$D$21:$D$24, "Not Found", 0),
 "Not Found"))))))</f>
        <v>Fiction</v>
      </c>
      <c r="M13005" t="str">
        <f t="shared" si="611"/>
        <v>2 Products</v>
      </c>
      <c r="N13005">
        <v>2</v>
      </c>
      <c r="O13005" s="11">
        <v>1064</v>
      </c>
      <c r="P13005" s="11">
        <v>223.44</v>
      </c>
      <c r="Q13005" s="11">
        <v>2351.44</v>
      </c>
      <c r="R13005" t="s">
        <v>4031</v>
      </c>
    </row>
    <row r="13006" spans="1:18" x14ac:dyDescent="0.3">
      <c r="A13006">
        <v>267390</v>
      </c>
      <c r="B13006" t="str">
        <f>_xlfn.XLOOKUP(A13006,Customer_raw!$A$2:$A$5648,Customer_raw!$C$2:$C$5648,,0)</f>
        <v>F</v>
      </c>
      <c r="C13006" s="15" t="str">
        <f t="shared" si="609"/>
        <v>CITY 2</v>
      </c>
      <c r="D13006">
        <v>2</v>
      </c>
      <c r="E13006">
        <v>27572</v>
      </c>
      <c r="F13006">
        <f t="shared" ca="1" si="610"/>
        <v>50</v>
      </c>
      <c r="G13006">
        <v>23172858022</v>
      </c>
      <c r="H13006" s="5">
        <v>41065</v>
      </c>
      <c r="I13006">
        <v>3</v>
      </c>
      <c r="J13006" t="str">
        <f>_xlfn.XLOOKUP(Cleaned_All!I13006,Categories_raw!$A$1:$A$24,Categories_raw!$B$1:$B$24,,0)</f>
        <v>Electronics</v>
      </c>
      <c r="K13006">
        <v>8</v>
      </c>
      <c r="L13006" t="str">
        <f>IF(I13006=1, _xlfn.XLOOKUP(K13006,Categories_raw!$C$2:$C$4,Categories_raw!$D$2:$D$4, "Not Found", 0),
 IF(I13006=2, _xlfn.XLOOKUP(K13006,Categories_raw!$C$5:$C$7, Categories_raw!$D$5:$D$7, "Not Found", 0),
 IF(I13006=3, _xlfn.XLOOKUP(K13006,Categories_raw!$C$8:$C$12, Categories_raw!$D$8:$D$12, "Not Found", 0),
 IF(I13006=4, _xlfn.XLOOKUP(K13006,Categories_raw!$C$13:$C$14, Categories_raw!$D$13:$D$14, "Not Found", 0),
 IF(I13006=5, _xlfn.XLOOKUP(K13006, Categories_raw!$C$15:$C$20, Categories_raw!$D$15:$D$20, "Not Found", 0),
 IF(I13006=6, _xlfn.XLOOKUP(K13006,Categories_raw!$C$21:$C$24, Categories_raw!$D$21:$D$24, "Not Found", 0),
 "Not Found"))))))</f>
        <v>Personal Appliances</v>
      </c>
      <c r="M13006" t="str">
        <f t="shared" si="611"/>
        <v>2 Products</v>
      </c>
      <c r="N13006">
        <v>2</v>
      </c>
      <c r="O13006" s="11">
        <v>1182</v>
      </c>
      <c r="P13006" s="11">
        <v>248.22</v>
      </c>
      <c r="Q13006" s="11">
        <v>2612.2199999999998</v>
      </c>
      <c r="R13006" t="s">
        <v>4040</v>
      </c>
    </row>
    <row r="13007" spans="1:18" x14ac:dyDescent="0.3">
      <c r="A13007">
        <v>267280</v>
      </c>
      <c r="B13007" t="str">
        <f>_xlfn.XLOOKUP(A13007,Customer_raw!$A$2:$A$5648,Customer_raw!$C$2:$C$5648,,0)</f>
        <v>M</v>
      </c>
      <c r="C13007" s="15" t="str">
        <f t="shared" si="609"/>
        <v>CITY 5</v>
      </c>
      <c r="D13007">
        <v>5</v>
      </c>
      <c r="E13007">
        <v>25782</v>
      </c>
      <c r="F13007">
        <f t="shared" ca="1" si="610"/>
        <v>55</v>
      </c>
      <c r="G13007">
        <v>49670527288</v>
      </c>
      <c r="H13007" s="5">
        <v>41055</v>
      </c>
      <c r="I13007">
        <v>3</v>
      </c>
      <c r="J13007" t="str">
        <f>_xlfn.XLOOKUP(Cleaned_All!I13007,Categories_raw!$A$1:$A$24,Categories_raw!$B$1:$B$24,,0)</f>
        <v>Electronics</v>
      </c>
      <c r="K13007">
        <v>9</v>
      </c>
      <c r="L13007" t="str">
        <f>IF(I13007=1, _xlfn.XLOOKUP(K13007,Categories_raw!$C$2:$C$4,Categories_raw!$D$2:$D$4, "Not Found", 0),
 IF(I13007=2, _xlfn.XLOOKUP(K13007,Categories_raw!$C$5:$C$7, Categories_raw!$D$5:$D$7, "Not Found", 0),
 IF(I13007=3, _xlfn.XLOOKUP(K13007,Categories_raw!$C$8:$C$12, Categories_raw!$D$8:$D$12, "Not Found", 0),
 IF(I13007=4, _xlfn.XLOOKUP(K13007,Categories_raw!$C$13:$C$14, Categories_raw!$D$13:$D$14, "Not Found", 0),
 IF(I13007=5, _xlfn.XLOOKUP(K13007, Categories_raw!$C$15:$C$20, Categories_raw!$D$15:$D$20, "Not Found", 0),
 IF(I13007=6, _xlfn.XLOOKUP(K13007,Categories_raw!$C$21:$C$24, Categories_raw!$D$21:$D$24, "Not Found", 0),
 "Not Found"))))))</f>
        <v>Cameras</v>
      </c>
      <c r="M13007" t="str">
        <f t="shared" si="611"/>
        <v>5 Products</v>
      </c>
      <c r="N13007">
        <v>5</v>
      </c>
      <c r="O13007" s="11">
        <v>967</v>
      </c>
      <c r="P13007" s="11">
        <v>507.67500000000001</v>
      </c>
      <c r="Q13007" s="11">
        <v>5342.6750000000002</v>
      </c>
      <c r="R13007" t="s">
        <v>4031</v>
      </c>
    </row>
    <row r="13008" spans="1:18" x14ac:dyDescent="0.3">
      <c r="A13008">
        <v>272465</v>
      </c>
      <c r="B13008" t="str">
        <f>_xlfn.XLOOKUP(A13008,Customer_raw!$A$2:$A$5648,Customer_raw!$C$2:$C$5648,,0)</f>
        <v>M</v>
      </c>
      <c r="C13008" s="15" t="str">
        <f t="shared" si="609"/>
        <v>CITY 7</v>
      </c>
      <c r="D13008">
        <v>7</v>
      </c>
      <c r="E13008">
        <v>32062</v>
      </c>
      <c r="F13008">
        <f t="shared" ca="1" si="610"/>
        <v>38</v>
      </c>
      <c r="G13008">
        <v>25905023199</v>
      </c>
      <c r="H13008" s="5">
        <v>41055</v>
      </c>
      <c r="I13008">
        <v>3</v>
      </c>
      <c r="J13008" t="str">
        <f>_xlfn.XLOOKUP(Cleaned_All!I13008,Categories_raw!$A$1:$A$24,Categories_raw!$B$1:$B$24,,0)</f>
        <v>Electronics</v>
      </c>
      <c r="K13008">
        <v>8</v>
      </c>
      <c r="L13008" t="str">
        <f>IF(I13008=1, _xlfn.XLOOKUP(K13008,Categories_raw!$C$2:$C$4,Categories_raw!$D$2:$D$4, "Not Found", 0),
 IF(I13008=2, _xlfn.XLOOKUP(K13008,Categories_raw!$C$5:$C$7, Categories_raw!$D$5:$D$7, "Not Found", 0),
 IF(I13008=3, _xlfn.XLOOKUP(K13008,Categories_raw!$C$8:$C$12, Categories_raw!$D$8:$D$12, "Not Found", 0),
 IF(I13008=4, _xlfn.XLOOKUP(K13008,Categories_raw!$C$13:$C$14, Categories_raw!$D$13:$D$14, "Not Found", 0),
 IF(I13008=5, _xlfn.XLOOKUP(K13008, Categories_raw!$C$15:$C$20, Categories_raw!$D$15:$D$20, "Not Found", 0),
 IF(I13008=6, _xlfn.XLOOKUP(K13008,Categories_raw!$C$21:$C$24, Categories_raw!$D$21:$D$24, "Not Found", 0),
 "Not Found"))))))</f>
        <v>Personal Appliances</v>
      </c>
      <c r="M13008" t="str">
        <f t="shared" si="611"/>
        <v>3 Products</v>
      </c>
      <c r="N13008">
        <v>3</v>
      </c>
      <c r="O13008" s="11">
        <v>1088</v>
      </c>
      <c r="P13008" s="11">
        <v>342.72</v>
      </c>
      <c r="Q13008" s="11">
        <v>3606.72</v>
      </c>
      <c r="R13008" t="s">
        <v>4040</v>
      </c>
    </row>
    <row r="13009" spans="1:18" x14ac:dyDescent="0.3">
      <c r="A13009">
        <v>273780</v>
      </c>
      <c r="B13009" t="str">
        <f>_xlfn.XLOOKUP(A13009,Customer_raw!$A$2:$A$5648,Customer_raw!$C$2:$C$5648,,0)</f>
        <v>M</v>
      </c>
      <c r="C13009" s="15" t="str">
        <f t="shared" si="609"/>
        <v>CITY 2</v>
      </c>
      <c r="D13009">
        <v>2</v>
      </c>
      <c r="E13009">
        <v>29415</v>
      </c>
      <c r="F13009">
        <f t="shared" ca="1" si="610"/>
        <v>45</v>
      </c>
      <c r="G13009">
        <v>11310293067</v>
      </c>
      <c r="H13009" s="5">
        <v>41055</v>
      </c>
      <c r="I13009">
        <v>2</v>
      </c>
      <c r="J13009" t="str">
        <f>_xlfn.XLOOKUP(Cleaned_All!I13009,Categories_raw!$A$1:$A$24,Categories_raw!$B$1:$B$24,,0)</f>
        <v>Footwear</v>
      </c>
      <c r="K13009">
        <v>1</v>
      </c>
      <c r="L13009" t="str">
        <f>IF(I13009=1, _xlfn.XLOOKUP(K13009,Categories_raw!$C$2:$C$4,Categories_raw!$D$2:$D$4, "Not Found", 0),
 IF(I13009=2, _xlfn.XLOOKUP(K13009,Categories_raw!$C$5:$C$7, Categories_raw!$D$5:$D$7, "Not Found", 0),
 IF(I13009=3, _xlfn.XLOOKUP(K13009,Categories_raw!$C$8:$C$12, Categories_raw!$D$8:$D$12, "Not Found", 0),
 IF(I13009=4, _xlfn.XLOOKUP(K13009,Categories_raw!$C$13:$C$14, Categories_raw!$D$13:$D$14, "Not Found", 0),
 IF(I13009=5, _xlfn.XLOOKUP(K13009, Categories_raw!$C$15:$C$20, Categories_raw!$D$15:$D$20, "Not Found", 0),
 IF(I13009=6, _xlfn.XLOOKUP(K13009,Categories_raw!$C$21:$C$24, Categories_raw!$D$21:$D$24, "Not Found", 0),
 "Not Found"))))))</f>
        <v>Mens</v>
      </c>
      <c r="M13009" t="str">
        <f t="shared" si="611"/>
        <v>2 Products</v>
      </c>
      <c r="N13009">
        <v>2</v>
      </c>
      <c r="O13009" s="11">
        <v>419</v>
      </c>
      <c r="P13009" s="11">
        <v>87.99</v>
      </c>
      <c r="Q13009" s="11">
        <v>925.99</v>
      </c>
      <c r="R13009" t="s">
        <v>4031</v>
      </c>
    </row>
    <row r="13010" spans="1:18" x14ac:dyDescent="0.3">
      <c r="A13010">
        <v>271738</v>
      </c>
      <c r="B13010" t="str">
        <f>_xlfn.XLOOKUP(A13010,Customer_raw!$A$2:$A$5648,Customer_raw!$C$2:$C$5648,,0)</f>
        <v>F</v>
      </c>
      <c r="C13010" s="15" t="str">
        <f t="shared" si="609"/>
        <v>CITY 5</v>
      </c>
      <c r="D13010">
        <v>5</v>
      </c>
      <c r="E13010">
        <v>30649</v>
      </c>
      <c r="F13010">
        <f t="shared" ca="1" si="610"/>
        <v>42</v>
      </c>
      <c r="G13010">
        <v>31784585207</v>
      </c>
      <c r="H13010" s="5">
        <v>41055</v>
      </c>
      <c r="I13010">
        <v>6</v>
      </c>
      <c r="J13010" t="str">
        <f>_xlfn.XLOOKUP(Cleaned_All!I13010,Categories_raw!$A$1:$A$24,Categories_raw!$B$1:$B$24,,0)</f>
        <v>Home and kitchen</v>
      </c>
      <c r="K13010">
        <v>11</v>
      </c>
      <c r="L13010" t="str">
        <f>IF(I13010=1, _xlfn.XLOOKUP(K13010,Categories_raw!$C$2:$C$4,Categories_raw!$D$2:$D$4, "Not Found", 0),
 IF(I13010=2, _xlfn.XLOOKUP(K13010,Categories_raw!$C$5:$C$7, Categories_raw!$D$5:$D$7, "Not Found", 0),
 IF(I13010=3, _xlfn.XLOOKUP(K13010,Categories_raw!$C$8:$C$12, Categories_raw!$D$8:$D$12, "Not Found", 0),
 IF(I13010=4, _xlfn.XLOOKUP(K13010,Categories_raw!$C$13:$C$14, Categories_raw!$D$13:$D$14, "Not Found", 0),
 IF(I13010=5, _xlfn.XLOOKUP(K13010, Categories_raw!$C$15:$C$20, Categories_raw!$D$15:$D$20, "Not Found", 0),
 IF(I13010=6, _xlfn.XLOOKUP(K13010,Categories_raw!$C$21:$C$24, Categories_raw!$D$21:$D$24, "Not Found", 0),
 "Not Found"))))))</f>
        <v>Bath</v>
      </c>
      <c r="M13010" t="str">
        <f t="shared" si="611"/>
        <v>3 Products</v>
      </c>
      <c r="N13010">
        <v>3</v>
      </c>
      <c r="O13010" s="11">
        <v>124</v>
      </c>
      <c r="P13010" s="11">
        <v>39.06</v>
      </c>
      <c r="Q13010" s="11">
        <v>411.06</v>
      </c>
      <c r="R13010" t="s">
        <v>4031</v>
      </c>
    </row>
    <row r="13011" spans="1:18" x14ac:dyDescent="0.3">
      <c r="A13011">
        <v>272954</v>
      </c>
      <c r="B13011" t="str">
        <f>_xlfn.XLOOKUP(A13011,Customer_raw!$A$2:$A$5648,Customer_raw!$C$2:$C$5648,,0)</f>
        <v>F</v>
      </c>
      <c r="C13011" s="15" t="str">
        <f t="shared" si="609"/>
        <v>CITY 3</v>
      </c>
      <c r="D13011">
        <v>3</v>
      </c>
      <c r="E13011">
        <v>29377</v>
      </c>
      <c r="F13011">
        <f t="shared" ca="1" si="610"/>
        <v>45</v>
      </c>
      <c r="G13011">
        <v>53187031441</v>
      </c>
      <c r="H13011" s="5">
        <v>41055</v>
      </c>
      <c r="I13011">
        <v>6</v>
      </c>
      <c r="J13011" t="str">
        <f>_xlfn.XLOOKUP(Cleaned_All!I13011,Categories_raw!$A$1:$A$24,Categories_raw!$B$1:$B$24,,0)</f>
        <v>Home and kitchen</v>
      </c>
      <c r="K13011">
        <v>2</v>
      </c>
      <c r="L13011" t="str">
        <f>IF(I13011=1, _xlfn.XLOOKUP(K13011,Categories_raw!$C$2:$C$4,Categories_raw!$D$2:$D$4, "Not Found", 0),
 IF(I13011=2, _xlfn.XLOOKUP(K13011,Categories_raw!$C$5:$C$7, Categories_raw!$D$5:$D$7, "Not Found", 0),
 IF(I13011=3, _xlfn.XLOOKUP(K13011,Categories_raw!$C$8:$C$12, Categories_raw!$D$8:$D$12, "Not Found", 0),
 IF(I13011=4, _xlfn.XLOOKUP(K13011,Categories_raw!$C$13:$C$14, Categories_raw!$D$13:$D$14, "Not Found", 0),
 IF(I13011=5, _xlfn.XLOOKUP(K13011, Categories_raw!$C$15:$C$20, Categories_raw!$D$15:$D$20, "Not Found", 0),
 IF(I13011=6, _xlfn.XLOOKUP(K13011,Categories_raw!$C$21:$C$24, Categories_raw!$D$21:$D$24, "Not Found", 0),
 "Not Found"))))))</f>
        <v>Furnishing</v>
      </c>
      <c r="M13011" t="str">
        <f t="shared" si="611"/>
        <v>5 Products</v>
      </c>
      <c r="N13011">
        <v>5</v>
      </c>
      <c r="O13011" s="11">
        <v>1500</v>
      </c>
      <c r="P13011" s="11">
        <v>787.5</v>
      </c>
      <c r="Q13011" s="11">
        <v>8287.5</v>
      </c>
      <c r="R13011" t="s">
        <v>4034</v>
      </c>
    </row>
    <row r="13012" spans="1:18" x14ac:dyDescent="0.3">
      <c r="A13012">
        <v>275073</v>
      </c>
      <c r="B13012" t="str">
        <f>_xlfn.XLOOKUP(A13012,Customer_raw!$A$2:$A$5648,Customer_raw!$C$2:$C$5648,,0)</f>
        <v>M</v>
      </c>
      <c r="C13012" s="15" t="str">
        <f t="shared" si="609"/>
        <v>CITY 7</v>
      </c>
      <c r="D13012">
        <v>7</v>
      </c>
      <c r="E13012">
        <v>31619</v>
      </c>
      <c r="F13012">
        <f t="shared" ca="1" si="610"/>
        <v>39</v>
      </c>
      <c r="G13012">
        <v>23898144110</v>
      </c>
      <c r="H13012" s="5">
        <v>41055</v>
      </c>
      <c r="I13012">
        <v>4</v>
      </c>
      <c r="J13012" t="str">
        <f>_xlfn.XLOOKUP(Cleaned_All!I13012,Categories_raw!$A$1:$A$24,Categories_raw!$B$1:$B$24,,0)</f>
        <v>Bags</v>
      </c>
      <c r="K13012">
        <v>4</v>
      </c>
      <c r="L13012" t="str">
        <f>IF(I13012=1, _xlfn.XLOOKUP(K13012,Categories_raw!$C$2:$C$4,Categories_raw!$D$2:$D$4, "Not Found", 0),
 IF(I13012=2, _xlfn.XLOOKUP(K13012,Categories_raw!$C$5:$C$7, Categories_raw!$D$5:$D$7, "Not Found", 0),
 IF(I13012=3, _xlfn.XLOOKUP(K13012,Categories_raw!$C$8:$C$12, Categories_raw!$D$8:$D$12, "Not Found", 0),
 IF(I13012=4, _xlfn.XLOOKUP(K13012,Categories_raw!$C$13:$C$14, Categories_raw!$D$13:$D$14, "Not Found", 0),
 IF(I13012=5, _xlfn.XLOOKUP(K13012, Categories_raw!$C$15:$C$20, Categories_raw!$D$15:$D$20, "Not Found", 0),
 IF(I13012=6, _xlfn.XLOOKUP(K13012,Categories_raw!$C$21:$C$24, Categories_raw!$D$21:$D$24, "Not Found", 0),
 "Not Found"))))))</f>
        <v>Women</v>
      </c>
      <c r="M13012" t="str">
        <f t="shared" si="611"/>
        <v>3 Products</v>
      </c>
      <c r="N13012">
        <v>3</v>
      </c>
      <c r="O13012" s="11">
        <v>875</v>
      </c>
      <c r="P13012" s="11">
        <v>275.625</v>
      </c>
      <c r="Q13012" s="11">
        <v>2900.625</v>
      </c>
      <c r="R13012" t="s">
        <v>4037</v>
      </c>
    </row>
    <row r="13013" spans="1:18" x14ac:dyDescent="0.3">
      <c r="A13013">
        <v>269503</v>
      </c>
      <c r="B13013" t="str">
        <f>_xlfn.XLOOKUP(A13013,Customer_raw!$A$2:$A$5648,Customer_raw!$C$2:$C$5648,,0)</f>
        <v>M</v>
      </c>
      <c r="C13013" s="15" t="str">
        <f t="shared" si="609"/>
        <v>CITY 3</v>
      </c>
      <c r="D13013">
        <v>3</v>
      </c>
      <c r="E13013">
        <v>31225</v>
      </c>
      <c r="F13013">
        <f t="shared" ca="1" si="610"/>
        <v>40</v>
      </c>
      <c r="G13013">
        <v>99408656685</v>
      </c>
      <c r="H13013" s="5">
        <v>41055</v>
      </c>
      <c r="I13013">
        <v>4</v>
      </c>
      <c r="J13013" t="str">
        <f>_xlfn.XLOOKUP(Cleaned_All!I13013,Categories_raw!$A$1:$A$24,Categories_raw!$B$1:$B$24,,0)</f>
        <v>Bags</v>
      </c>
      <c r="K13013">
        <v>4</v>
      </c>
      <c r="L13013" t="str">
        <f>IF(I13013=1, _xlfn.XLOOKUP(K13013,Categories_raw!$C$2:$C$4,Categories_raw!$D$2:$D$4, "Not Found", 0),
 IF(I13013=2, _xlfn.XLOOKUP(K13013,Categories_raw!$C$5:$C$7, Categories_raw!$D$5:$D$7, "Not Found", 0),
 IF(I13013=3, _xlfn.XLOOKUP(K13013,Categories_raw!$C$8:$C$12, Categories_raw!$D$8:$D$12, "Not Found", 0),
 IF(I13013=4, _xlfn.XLOOKUP(K13013,Categories_raw!$C$13:$C$14, Categories_raw!$D$13:$D$14, "Not Found", 0),
 IF(I13013=5, _xlfn.XLOOKUP(K13013, Categories_raw!$C$15:$C$20, Categories_raw!$D$15:$D$20, "Not Found", 0),
 IF(I13013=6, _xlfn.XLOOKUP(K13013,Categories_raw!$C$21:$C$24, Categories_raw!$D$21:$D$24, "Not Found", 0),
 "Not Found"))))))</f>
        <v>Women</v>
      </c>
      <c r="M13013" t="str">
        <f t="shared" si="611"/>
        <v>5 Products</v>
      </c>
      <c r="N13013">
        <v>5</v>
      </c>
      <c r="O13013" s="11">
        <v>1226</v>
      </c>
      <c r="P13013" s="11">
        <v>643.65</v>
      </c>
      <c r="Q13013" s="11">
        <v>6773.65</v>
      </c>
      <c r="R13013" t="s">
        <v>4031</v>
      </c>
    </row>
    <row r="13014" spans="1:18" x14ac:dyDescent="0.3">
      <c r="A13014">
        <v>269728</v>
      </c>
      <c r="B13014" t="str">
        <f>_xlfn.XLOOKUP(A13014,Customer_raw!$A$2:$A$5648,Customer_raw!$C$2:$C$5648,,0)</f>
        <v>M</v>
      </c>
      <c r="C13014" s="15" t="str">
        <f t="shared" si="609"/>
        <v>CITY 8</v>
      </c>
      <c r="D13014">
        <v>8</v>
      </c>
      <c r="E13014">
        <v>29168</v>
      </c>
      <c r="F13014">
        <f t="shared" ca="1" si="610"/>
        <v>46</v>
      </c>
      <c r="G13014">
        <v>79263528722</v>
      </c>
      <c r="H13014" s="5">
        <v>41055</v>
      </c>
      <c r="I13014">
        <v>4</v>
      </c>
      <c r="J13014" t="str">
        <f>_xlfn.XLOOKUP(Cleaned_All!I13014,Categories_raw!$A$1:$A$24,Categories_raw!$B$1:$B$24,,0)</f>
        <v>Bags</v>
      </c>
      <c r="K13014">
        <v>1</v>
      </c>
      <c r="L13014" t="str">
        <f>IF(I13014=1, _xlfn.XLOOKUP(K13014,Categories_raw!$C$2:$C$4,Categories_raw!$D$2:$D$4, "Not Found", 0),
 IF(I13014=2, _xlfn.XLOOKUP(K13014,Categories_raw!$C$5:$C$7, Categories_raw!$D$5:$D$7, "Not Found", 0),
 IF(I13014=3, _xlfn.XLOOKUP(K13014,Categories_raw!$C$8:$C$12, Categories_raw!$D$8:$D$12, "Not Found", 0),
 IF(I13014=4, _xlfn.XLOOKUP(K13014,Categories_raw!$C$13:$C$14, Categories_raw!$D$13:$D$14, "Not Found", 0),
 IF(I13014=5, _xlfn.XLOOKUP(K13014, Categories_raw!$C$15:$C$20, Categories_raw!$D$15:$D$20, "Not Found", 0),
 IF(I13014=6, _xlfn.XLOOKUP(K13014,Categories_raw!$C$21:$C$24, Categories_raw!$D$21:$D$24, "Not Found", 0),
 "Not Found"))))))</f>
        <v>Mens</v>
      </c>
      <c r="M13014" t="str">
        <f t="shared" si="611"/>
        <v>1 Products</v>
      </c>
      <c r="N13014">
        <v>1</v>
      </c>
      <c r="O13014" s="11">
        <v>325</v>
      </c>
      <c r="P13014" s="11">
        <v>34.125</v>
      </c>
      <c r="Q13014" s="11">
        <v>359.125</v>
      </c>
      <c r="R13014" t="s">
        <v>4034</v>
      </c>
    </row>
    <row r="13015" spans="1:18" x14ac:dyDescent="0.3">
      <c r="A13015">
        <v>269085</v>
      </c>
      <c r="B13015" t="str">
        <f>_xlfn.XLOOKUP(A13015,Customer_raw!$A$2:$A$5648,Customer_raw!$C$2:$C$5648,,0)</f>
        <v>M</v>
      </c>
      <c r="C13015" s="15" t="str">
        <f t="shared" si="609"/>
        <v>CITY 8</v>
      </c>
      <c r="D13015">
        <v>8</v>
      </c>
      <c r="E13015">
        <v>30715</v>
      </c>
      <c r="F13015">
        <f t="shared" ca="1" si="610"/>
        <v>41</v>
      </c>
      <c r="G13015">
        <v>99746390165</v>
      </c>
      <c r="H13015" s="5">
        <v>41055</v>
      </c>
      <c r="I13015">
        <v>6</v>
      </c>
      <c r="J13015" t="str">
        <f>_xlfn.XLOOKUP(Cleaned_All!I13015,Categories_raw!$A$1:$A$24,Categories_raw!$B$1:$B$24,,0)</f>
        <v>Home and kitchen</v>
      </c>
      <c r="K13015">
        <v>12</v>
      </c>
      <c r="L13015" t="str">
        <f>IF(I13015=1, _xlfn.XLOOKUP(K13015,Categories_raw!$C$2:$C$4,Categories_raw!$D$2:$D$4, "Not Found", 0),
 IF(I13015=2, _xlfn.XLOOKUP(K13015,Categories_raw!$C$5:$C$7, Categories_raw!$D$5:$D$7, "Not Found", 0),
 IF(I13015=3, _xlfn.XLOOKUP(K13015,Categories_raw!$C$8:$C$12, Categories_raw!$D$8:$D$12, "Not Found", 0),
 IF(I13015=4, _xlfn.XLOOKUP(K13015,Categories_raw!$C$13:$C$14, Categories_raw!$D$13:$D$14, "Not Found", 0),
 IF(I13015=5, _xlfn.XLOOKUP(K13015, Categories_raw!$C$15:$C$20, Categories_raw!$D$15:$D$20, "Not Found", 0),
 IF(I13015=6, _xlfn.XLOOKUP(K13015,Categories_raw!$C$21:$C$24, Categories_raw!$D$21:$D$24, "Not Found", 0),
 "Not Found"))))))</f>
        <v>Tools</v>
      </c>
      <c r="M13015" t="str">
        <f t="shared" si="611"/>
        <v>1 Products</v>
      </c>
      <c r="N13015">
        <v>1</v>
      </c>
      <c r="O13015" s="11">
        <v>103</v>
      </c>
      <c r="P13015" s="11">
        <v>10.815</v>
      </c>
      <c r="Q13015" s="11">
        <v>113.815</v>
      </c>
      <c r="R13015" t="s">
        <v>4040</v>
      </c>
    </row>
    <row r="13016" spans="1:18" x14ac:dyDescent="0.3">
      <c r="A13016">
        <v>271030</v>
      </c>
      <c r="B13016" t="str">
        <f>_xlfn.XLOOKUP(A13016,Customer_raw!$A$2:$A$5648,Customer_raw!$C$2:$C$5648,,0)</f>
        <v>M</v>
      </c>
      <c r="C13016" s="15" t="str">
        <f t="shared" si="609"/>
        <v>CITY 1</v>
      </c>
      <c r="D13016">
        <v>1</v>
      </c>
      <c r="E13016">
        <v>29041</v>
      </c>
      <c r="F13016">
        <f t="shared" ca="1" si="610"/>
        <v>46</v>
      </c>
      <c r="G13016">
        <v>92911379740</v>
      </c>
      <c r="H13016" s="5">
        <v>41055</v>
      </c>
      <c r="I13016">
        <v>5</v>
      </c>
      <c r="J13016" t="str">
        <f>_xlfn.XLOOKUP(Cleaned_All!I13016,Categories_raw!$A$1:$A$24,Categories_raw!$B$1:$B$24,,0)</f>
        <v>Books</v>
      </c>
      <c r="K13016">
        <v>3</v>
      </c>
      <c r="L13016" t="str">
        <f>IF(I13016=1, _xlfn.XLOOKUP(K13016,Categories_raw!$C$2:$C$4,Categories_raw!$D$2:$D$4, "Not Found", 0),
 IF(I13016=2, _xlfn.XLOOKUP(K13016,Categories_raw!$C$5:$C$7, Categories_raw!$D$5:$D$7, "Not Found", 0),
 IF(I13016=3, _xlfn.XLOOKUP(K13016,Categories_raw!$C$8:$C$12, Categories_raw!$D$8:$D$12, "Not Found", 0),
 IF(I13016=4, _xlfn.XLOOKUP(K13016,Categories_raw!$C$13:$C$14, Categories_raw!$D$13:$D$14, "Not Found", 0),
 IF(I13016=5, _xlfn.XLOOKUP(K13016, Categories_raw!$C$15:$C$20, Categories_raw!$D$15:$D$20, "Not Found", 0),
 IF(I13016=6, _xlfn.XLOOKUP(K13016,Categories_raw!$C$21:$C$24, Categories_raw!$D$21:$D$24, "Not Found", 0),
 "Not Found"))))))</f>
        <v>Comics</v>
      </c>
      <c r="M13016" t="str">
        <f t="shared" si="611"/>
        <v>2 Products</v>
      </c>
      <c r="N13016">
        <v>2</v>
      </c>
      <c r="O13016" s="11">
        <v>810</v>
      </c>
      <c r="P13016" s="11">
        <v>170.1</v>
      </c>
      <c r="Q13016" s="11">
        <v>1790.1</v>
      </c>
      <c r="R13016" t="s">
        <v>4031</v>
      </c>
    </row>
    <row r="13017" spans="1:18" x14ac:dyDescent="0.3">
      <c r="A13017">
        <v>273677</v>
      </c>
      <c r="B13017" t="str">
        <f>_xlfn.XLOOKUP(A13017,Customer_raw!$A$2:$A$5648,Customer_raw!$C$2:$C$5648,,0)</f>
        <v>F</v>
      </c>
      <c r="C13017" s="15" t="str">
        <f t="shared" si="609"/>
        <v>CITY 4</v>
      </c>
      <c r="D13017">
        <v>4</v>
      </c>
      <c r="E13017">
        <v>32855</v>
      </c>
      <c r="F13017">
        <f t="shared" ca="1" si="610"/>
        <v>36</v>
      </c>
      <c r="G13017">
        <v>72081581358</v>
      </c>
      <c r="H13017" s="5">
        <v>41055</v>
      </c>
      <c r="I13017">
        <v>5</v>
      </c>
      <c r="J13017" t="str">
        <f>_xlfn.XLOOKUP(Cleaned_All!I13017,Categories_raw!$A$1:$A$24,Categories_raw!$B$1:$B$24,,0)</f>
        <v>Books</v>
      </c>
      <c r="K13017">
        <v>11</v>
      </c>
      <c r="L13017" t="str">
        <f>IF(I13017=1, _xlfn.XLOOKUP(K13017,Categories_raw!$C$2:$C$4,Categories_raw!$D$2:$D$4, "Not Found", 0),
 IF(I13017=2, _xlfn.XLOOKUP(K13017,Categories_raw!$C$5:$C$7, Categories_raw!$D$5:$D$7, "Not Found", 0),
 IF(I13017=3, _xlfn.XLOOKUP(K13017,Categories_raw!$C$8:$C$12, Categories_raw!$D$8:$D$12, "Not Found", 0),
 IF(I13017=4, _xlfn.XLOOKUP(K13017,Categories_raw!$C$13:$C$14, Categories_raw!$D$13:$D$14, "Not Found", 0),
 IF(I13017=5, _xlfn.XLOOKUP(K13017, Categories_raw!$C$15:$C$20, Categories_raw!$D$15:$D$20, "Not Found", 0),
 IF(I13017=6, _xlfn.XLOOKUP(K13017,Categories_raw!$C$21:$C$24, Categories_raw!$D$21:$D$24, "Not Found", 0),
 "Not Found"))))))</f>
        <v>Children</v>
      </c>
      <c r="M13017" t="str">
        <f t="shared" si="611"/>
        <v>1 Products</v>
      </c>
      <c r="N13017">
        <v>1</v>
      </c>
      <c r="O13017" s="11">
        <v>1416</v>
      </c>
      <c r="P13017" s="11">
        <v>148.68</v>
      </c>
      <c r="Q13017" s="11">
        <v>1564.68</v>
      </c>
      <c r="R13017" t="s">
        <v>4031</v>
      </c>
    </row>
    <row r="13018" spans="1:18" x14ac:dyDescent="0.3">
      <c r="A13018">
        <v>272615</v>
      </c>
      <c r="B13018" t="str">
        <f>_xlfn.XLOOKUP(A13018,Customer_raw!$A$2:$A$5648,Customer_raw!$C$2:$C$5648,,0)</f>
        <v>M</v>
      </c>
      <c r="C13018" s="15" t="str">
        <f t="shared" si="609"/>
        <v>CITY 8</v>
      </c>
      <c r="D13018">
        <v>8</v>
      </c>
      <c r="E13018">
        <v>29092</v>
      </c>
      <c r="F13018">
        <f t="shared" ca="1" si="610"/>
        <v>46</v>
      </c>
      <c r="G13018">
        <v>90770246823</v>
      </c>
      <c r="H13018" s="5">
        <v>41055</v>
      </c>
      <c r="I13018">
        <v>5</v>
      </c>
      <c r="J13018" t="str">
        <f>_xlfn.XLOOKUP(Cleaned_All!I13018,Categories_raw!$A$1:$A$24,Categories_raw!$B$1:$B$24,,0)</f>
        <v>Books</v>
      </c>
      <c r="K13018">
        <v>7</v>
      </c>
      <c r="L13018" t="str">
        <f>IF(I13018=1, _xlfn.XLOOKUP(K13018,Categories_raw!$C$2:$C$4,Categories_raw!$D$2:$D$4, "Not Found", 0),
 IF(I13018=2, _xlfn.XLOOKUP(K13018,Categories_raw!$C$5:$C$7, Categories_raw!$D$5:$D$7, "Not Found", 0),
 IF(I13018=3, _xlfn.XLOOKUP(K13018,Categories_raw!$C$8:$C$12, Categories_raw!$D$8:$D$12, "Not Found", 0),
 IF(I13018=4, _xlfn.XLOOKUP(K13018,Categories_raw!$C$13:$C$14, Categories_raw!$D$13:$D$14, "Not Found", 0),
 IF(I13018=5, _xlfn.XLOOKUP(K13018, Categories_raw!$C$15:$C$20, Categories_raw!$D$15:$D$20, "Not Found", 0),
 IF(I13018=6, _xlfn.XLOOKUP(K13018,Categories_raw!$C$21:$C$24, Categories_raw!$D$21:$D$24, "Not Found", 0),
 "Not Found"))))))</f>
        <v>Fiction</v>
      </c>
      <c r="M13018" t="str">
        <f t="shared" si="611"/>
        <v>1 Products</v>
      </c>
      <c r="N13018">
        <v>1</v>
      </c>
      <c r="O13018" s="11">
        <v>540</v>
      </c>
      <c r="P13018" s="11">
        <v>56.7</v>
      </c>
      <c r="Q13018" s="11">
        <v>596.70000000000005</v>
      </c>
      <c r="R13018" t="s">
        <v>4031</v>
      </c>
    </row>
    <row r="13019" spans="1:18" x14ac:dyDescent="0.3">
      <c r="A13019">
        <v>271212</v>
      </c>
      <c r="B13019" t="str">
        <f>_xlfn.XLOOKUP(A13019,Customer_raw!$A$2:$A$5648,Customer_raw!$C$2:$C$5648,,0)</f>
        <v>M</v>
      </c>
      <c r="C13019" s="15" t="str">
        <f t="shared" si="609"/>
        <v>CITY 10</v>
      </c>
      <c r="D13019">
        <v>10</v>
      </c>
      <c r="E13019">
        <v>31491</v>
      </c>
      <c r="F13019">
        <f t="shared" ca="1" si="610"/>
        <v>39</v>
      </c>
      <c r="G13019">
        <v>68026327930</v>
      </c>
      <c r="H13019" s="5">
        <v>41055</v>
      </c>
      <c r="I13019">
        <v>2</v>
      </c>
      <c r="J13019" t="str">
        <f>_xlfn.XLOOKUP(Cleaned_All!I13019,Categories_raw!$A$1:$A$24,Categories_raw!$B$1:$B$24,,0)</f>
        <v>Footwear</v>
      </c>
      <c r="K13019">
        <v>3</v>
      </c>
      <c r="L13019" t="str">
        <f>IF(I13019=1, _xlfn.XLOOKUP(K13019,Categories_raw!$C$2:$C$4,Categories_raw!$D$2:$D$4, "Not Found", 0),
 IF(I13019=2, _xlfn.XLOOKUP(K13019,Categories_raw!$C$5:$C$7, Categories_raw!$D$5:$D$7, "Not Found", 0),
 IF(I13019=3, _xlfn.XLOOKUP(K13019,Categories_raw!$C$8:$C$12, Categories_raw!$D$8:$D$12, "Not Found", 0),
 IF(I13019=4, _xlfn.XLOOKUP(K13019,Categories_raw!$C$13:$C$14, Categories_raw!$D$13:$D$14, "Not Found", 0),
 IF(I13019=5, _xlfn.XLOOKUP(K13019, Categories_raw!$C$15:$C$20, Categories_raw!$D$15:$D$20, "Not Found", 0),
 IF(I13019=6, _xlfn.XLOOKUP(K13019,Categories_raw!$C$21:$C$24, Categories_raw!$D$21:$D$24, "Not Found", 0),
 "Not Found"))))))</f>
        <v>Women</v>
      </c>
      <c r="M13019" t="str">
        <f t="shared" si="611"/>
        <v>3 Products</v>
      </c>
      <c r="N13019">
        <v>3</v>
      </c>
      <c r="O13019" s="11">
        <v>1467</v>
      </c>
      <c r="P13019" s="11">
        <v>462.10500000000002</v>
      </c>
      <c r="Q13019" s="11">
        <v>4863.1049999999996</v>
      </c>
      <c r="R13019" t="s">
        <v>4037</v>
      </c>
    </row>
    <row r="13020" spans="1:18" x14ac:dyDescent="0.3">
      <c r="A13020">
        <v>271425</v>
      </c>
      <c r="B13020" t="str">
        <f>_xlfn.XLOOKUP(A13020,Customer_raw!$A$2:$A$5648,Customer_raw!$C$2:$C$5648,,0)</f>
        <v>F</v>
      </c>
      <c r="C13020" s="15" t="str">
        <f t="shared" si="609"/>
        <v>CITY 8</v>
      </c>
      <c r="D13020">
        <v>8</v>
      </c>
      <c r="E13020">
        <v>28311</v>
      </c>
      <c r="F13020">
        <f t="shared" ca="1" si="610"/>
        <v>48</v>
      </c>
      <c r="G13020">
        <v>26798020506</v>
      </c>
      <c r="H13020" s="5">
        <v>41054</v>
      </c>
      <c r="I13020">
        <v>3</v>
      </c>
      <c r="J13020" t="str">
        <f>_xlfn.XLOOKUP(Cleaned_All!I13020,Categories_raw!$A$1:$A$24,Categories_raw!$B$1:$B$24,,0)</f>
        <v>Electronics</v>
      </c>
      <c r="K13020">
        <v>8</v>
      </c>
      <c r="L13020" t="str">
        <f>IF(I13020=1, _xlfn.XLOOKUP(K13020,Categories_raw!$C$2:$C$4,Categories_raw!$D$2:$D$4, "Not Found", 0),
 IF(I13020=2, _xlfn.XLOOKUP(K13020,Categories_raw!$C$5:$C$7, Categories_raw!$D$5:$D$7, "Not Found", 0),
 IF(I13020=3, _xlfn.XLOOKUP(K13020,Categories_raw!$C$8:$C$12, Categories_raw!$D$8:$D$12, "Not Found", 0),
 IF(I13020=4, _xlfn.XLOOKUP(K13020,Categories_raw!$C$13:$C$14, Categories_raw!$D$13:$D$14, "Not Found", 0),
 IF(I13020=5, _xlfn.XLOOKUP(K13020, Categories_raw!$C$15:$C$20, Categories_raw!$D$15:$D$20, "Not Found", 0),
 IF(I13020=6, _xlfn.XLOOKUP(K13020,Categories_raw!$C$21:$C$24, Categories_raw!$D$21:$D$24, "Not Found", 0),
 "Not Found"))))))</f>
        <v>Personal Appliances</v>
      </c>
      <c r="M13020" t="str">
        <f t="shared" si="611"/>
        <v>2 Products</v>
      </c>
      <c r="N13020">
        <v>2</v>
      </c>
      <c r="O13020" s="11">
        <v>232</v>
      </c>
      <c r="P13020" s="11">
        <v>48.72</v>
      </c>
      <c r="Q13020" s="11">
        <v>512.72</v>
      </c>
      <c r="R13020" t="s">
        <v>4034</v>
      </c>
    </row>
    <row r="13021" spans="1:18" x14ac:dyDescent="0.3">
      <c r="A13021">
        <v>268933</v>
      </c>
      <c r="B13021" t="str">
        <f>_xlfn.XLOOKUP(A13021,Customer_raw!$A$2:$A$5648,Customer_raw!$C$2:$C$5648,,0)</f>
        <v>F</v>
      </c>
      <c r="C13021" s="15" t="str">
        <f t="shared" si="609"/>
        <v>CITY 10</v>
      </c>
      <c r="D13021">
        <v>10</v>
      </c>
      <c r="E13021">
        <v>28043</v>
      </c>
      <c r="F13021">
        <f t="shared" ca="1" si="610"/>
        <v>49</v>
      </c>
      <c r="G13021">
        <v>15747118209</v>
      </c>
      <c r="H13021" s="5">
        <v>41054</v>
      </c>
      <c r="I13021">
        <v>3</v>
      </c>
      <c r="J13021" t="str">
        <f>_xlfn.XLOOKUP(Cleaned_All!I13021,Categories_raw!$A$1:$A$24,Categories_raw!$B$1:$B$24,,0)</f>
        <v>Electronics</v>
      </c>
      <c r="K13021">
        <v>8</v>
      </c>
      <c r="L13021" t="str">
        <f>IF(I13021=1, _xlfn.XLOOKUP(K13021,Categories_raw!$C$2:$C$4,Categories_raw!$D$2:$D$4, "Not Found", 0),
 IF(I13021=2, _xlfn.XLOOKUP(K13021,Categories_raw!$C$5:$C$7, Categories_raw!$D$5:$D$7, "Not Found", 0),
 IF(I13021=3, _xlfn.XLOOKUP(K13021,Categories_raw!$C$8:$C$12, Categories_raw!$D$8:$D$12, "Not Found", 0),
 IF(I13021=4, _xlfn.XLOOKUP(K13021,Categories_raw!$C$13:$C$14, Categories_raw!$D$13:$D$14, "Not Found", 0),
 IF(I13021=5, _xlfn.XLOOKUP(K13021, Categories_raw!$C$15:$C$20, Categories_raw!$D$15:$D$20, "Not Found", 0),
 IF(I13021=6, _xlfn.XLOOKUP(K13021,Categories_raw!$C$21:$C$24, Categories_raw!$D$21:$D$24, "Not Found", 0),
 "Not Found"))))))</f>
        <v>Personal Appliances</v>
      </c>
      <c r="M13021" t="str">
        <f t="shared" si="611"/>
        <v>3 Products</v>
      </c>
      <c r="N13021">
        <v>3</v>
      </c>
      <c r="O13021" s="11">
        <v>1498</v>
      </c>
      <c r="P13021" s="11">
        <v>471.87</v>
      </c>
      <c r="Q13021" s="11">
        <v>4965.87</v>
      </c>
      <c r="R13021" t="s">
        <v>4040</v>
      </c>
    </row>
    <row r="13022" spans="1:18" x14ac:dyDescent="0.3">
      <c r="A13022">
        <v>269096</v>
      </c>
      <c r="B13022" t="str">
        <f>_xlfn.XLOOKUP(A13022,Customer_raw!$A$2:$A$5648,Customer_raw!$C$2:$C$5648,,0)</f>
        <v>M</v>
      </c>
      <c r="C13022" s="15" t="str">
        <f t="shared" si="609"/>
        <v>CITY 5</v>
      </c>
      <c r="D13022">
        <v>5</v>
      </c>
      <c r="E13022">
        <v>32984</v>
      </c>
      <c r="F13022">
        <f t="shared" ca="1" si="610"/>
        <v>35</v>
      </c>
      <c r="G13022">
        <v>30413421909</v>
      </c>
      <c r="H13022" s="5">
        <v>41054</v>
      </c>
      <c r="I13022">
        <v>4</v>
      </c>
      <c r="J13022" t="str">
        <f>_xlfn.XLOOKUP(Cleaned_All!I13022,Categories_raw!$A$1:$A$24,Categories_raw!$B$1:$B$24,,0)</f>
        <v>Bags</v>
      </c>
      <c r="K13022">
        <v>4</v>
      </c>
      <c r="L13022" t="str">
        <f>IF(I13022=1, _xlfn.XLOOKUP(K13022,Categories_raw!$C$2:$C$4,Categories_raw!$D$2:$D$4, "Not Found", 0),
 IF(I13022=2, _xlfn.XLOOKUP(K13022,Categories_raw!$C$5:$C$7, Categories_raw!$D$5:$D$7, "Not Found", 0),
 IF(I13022=3, _xlfn.XLOOKUP(K13022,Categories_raw!$C$8:$C$12, Categories_raw!$D$8:$D$12, "Not Found", 0),
 IF(I13022=4, _xlfn.XLOOKUP(K13022,Categories_raw!$C$13:$C$14, Categories_raw!$D$13:$D$14, "Not Found", 0),
 IF(I13022=5, _xlfn.XLOOKUP(K13022, Categories_raw!$C$15:$C$20, Categories_raw!$D$15:$D$20, "Not Found", 0),
 IF(I13022=6, _xlfn.XLOOKUP(K13022,Categories_raw!$C$21:$C$24, Categories_raw!$D$21:$D$24, "Not Found", 0),
 "Not Found"))))))</f>
        <v>Women</v>
      </c>
      <c r="M13022" t="str">
        <f t="shared" si="611"/>
        <v>2 Products</v>
      </c>
      <c r="N13022">
        <v>-2</v>
      </c>
      <c r="O13022" s="11">
        <v>-342</v>
      </c>
      <c r="P13022" s="11">
        <v>71.819999999999993</v>
      </c>
      <c r="Q13022" s="11">
        <v>-755.82</v>
      </c>
      <c r="R13022" t="s">
        <v>4040</v>
      </c>
    </row>
    <row r="13023" spans="1:18" x14ac:dyDescent="0.3">
      <c r="A13023">
        <v>271395</v>
      </c>
      <c r="B13023" t="str">
        <f>_xlfn.XLOOKUP(A13023,Customer_raw!$A$2:$A$5648,Customer_raw!$C$2:$C$5648,,0)</f>
        <v>F</v>
      </c>
      <c r="C13023" s="15" t="str">
        <f t="shared" si="609"/>
        <v>CITY 1</v>
      </c>
      <c r="D13023">
        <v>1</v>
      </c>
      <c r="E13023">
        <v>30125</v>
      </c>
      <c r="F13023">
        <f t="shared" ca="1" si="610"/>
        <v>43</v>
      </c>
      <c r="G13023">
        <v>16285620707</v>
      </c>
      <c r="H13023" s="5">
        <v>41054</v>
      </c>
      <c r="I13023">
        <v>6</v>
      </c>
      <c r="J13023" t="str">
        <f>_xlfn.XLOOKUP(Cleaned_All!I13023,Categories_raw!$A$1:$A$24,Categories_raw!$B$1:$B$24,,0)</f>
        <v>Home and kitchen</v>
      </c>
      <c r="K13023">
        <v>12</v>
      </c>
      <c r="L13023" t="str">
        <f>IF(I13023=1, _xlfn.XLOOKUP(K13023,Categories_raw!$C$2:$C$4,Categories_raw!$D$2:$D$4, "Not Found", 0),
 IF(I13023=2, _xlfn.XLOOKUP(K13023,Categories_raw!$C$5:$C$7, Categories_raw!$D$5:$D$7, "Not Found", 0),
 IF(I13023=3, _xlfn.XLOOKUP(K13023,Categories_raw!$C$8:$C$12, Categories_raw!$D$8:$D$12, "Not Found", 0),
 IF(I13023=4, _xlfn.XLOOKUP(K13023,Categories_raw!$C$13:$C$14, Categories_raw!$D$13:$D$14, "Not Found", 0),
 IF(I13023=5, _xlfn.XLOOKUP(K13023, Categories_raw!$C$15:$C$20, Categories_raw!$D$15:$D$20, "Not Found", 0),
 IF(I13023=6, _xlfn.XLOOKUP(K13023,Categories_raw!$C$21:$C$24, Categories_raw!$D$21:$D$24, "Not Found", 0),
 "Not Found"))))))</f>
        <v>Tools</v>
      </c>
      <c r="M13023" t="str">
        <f t="shared" si="611"/>
        <v>2 Products</v>
      </c>
      <c r="N13023">
        <v>2</v>
      </c>
      <c r="O13023" s="11">
        <v>444</v>
      </c>
      <c r="P13023" s="11">
        <v>93.24</v>
      </c>
      <c r="Q13023" s="11">
        <v>981.24</v>
      </c>
      <c r="R13023" t="s">
        <v>4034</v>
      </c>
    </row>
    <row r="13024" spans="1:18" x14ac:dyDescent="0.3">
      <c r="A13024">
        <v>272479</v>
      </c>
      <c r="B13024" t="str">
        <f>_xlfn.XLOOKUP(A13024,Customer_raw!$A$2:$A$5648,Customer_raw!$C$2:$C$5648,,0)</f>
        <v>F</v>
      </c>
      <c r="C13024" s="15" t="str">
        <f t="shared" si="609"/>
        <v>CITY 3</v>
      </c>
      <c r="D13024">
        <v>3</v>
      </c>
      <c r="E13024">
        <v>27375</v>
      </c>
      <c r="F13024">
        <f t="shared" ca="1" si="610"/>
        <v>51</v>
      </c>
      <c r="G13024">
        <v>36470705086</v>
      </c>
      <c r="H13024" s="5">
        <v>41062</v>
      </c>
      <c r="I13024">
        <v>3</v>
      </c>
      <c r="J13024" t="str">
        <f>_xlfn.XLOOKUP(Cleaned_All!I13024,Categories_raw!$A$1:$A$24,Categories_raw!$B$1:$B$24,,0)</f>
        <v>Electronics</v>
      </c>
      <c r="K13024">
        <v>9</v>
      </c>
      <c r="L13024" t="str">
        <f>IF(I13024=1, _xlfn.XLOOKUP(K13024,Categories_raw!$C$2:$C$4,Categories_raw!$D$2:$D$4, "Not Found", 0),
 IF(I13024=2, _xlfn.XLOOKUP(K13024,Categories_raw!$C$5:$C$7, Categories_raw!$D$5:$D$7, "Not Found", 0),
 IF(I13024=3, _xlfn.XLOOKUP(K13024,Categories_raw!$C$8:$C$12, Categories_raw!$D$8:$D$12, "Not Found", 0),
 IF(I13024=4, _xlfn.XLOOKUP(K13024,Categories_raw!$C$13:$C$14, Categories_raw!$D$13:$D$14, "Not Found", 0),
 IF(I13024=5, _xlfn.XLOOKUP(K13024, Categories_raw!$C$15:$C$20, Categories_raw!$D$15:$D$20, "Not Found", 0),
 IF(I13024=6, _xlfn.XLOOKUP(K13024,Categories_raw!$C$21:$C$24, Categories_raw!$D$21:$D$24, "Not Found", 0),
 "Not Found"))))))</f>
        <v>Cameras</v>
      </c>
      <c r="M13024" t="str">
        <f t="shared" si="611"/>
        <v>2 Products</v>
      </c>
      <c r="N13024">
        <v>2</v>
      </c>
      <c r="O13024" s="11">
        <v>866</v>
      </c>
      <c r="P13024" s="11">
        <v>181.86</v>
      </c>
      <c r="Q13024" s="11">
        <v>1913.86</v>
      </c>
      <c r="R13024" t="s">
        <v>4040</v>
      </c>
    </row>
    <row r="13025" spans="1:18" x14ac:dyDescent="0.3">
      <c r="A13025">
        <v>269601</v>
      </c>
      <c r="B13025" t="str">
        <f>_xlfn.XLOOKUP(A13025,Customer_raw!$A$2:$A$5648,Customer_raw!$C$2:$C$5648,,0)</f>
        <v>M</v>
      </c>
      <c r="C13025" s="15" t="str">
        <f t="shared" si="609"/>
        <v>CITY 5</v>
      </c>
      <c r="D13025">
        <v>5</v>
      </c>
      <c r="E13025">
        <v>33829</v>
      </c>
      <c r="F13025">
        <f t="shared" ca="1" si="610"/>
        <v>33</v>
      </c>
      <c r="G13025">
        <v>51934868665</v>
      </c>
      <c r="H13025" s="5">
        <v>41062</v>
      </c>
      <c r="I13025">
        <v>2</v>
      </c>
      <c r="J13025" t="str">
        <f>_xlfn.XLOOKUP(Cleaned_All!I13025,Categories_raw!$A$1:$A$24,Categories_raw!$B$1:$B$24,,0)</f>
        <v>Footwear</v>
      </c>
      <c r="K13025">
        <v>3</v>
      </c>
      <c r="L13025" t="str">
        <f>IF(I13025=1, _xlfn.XLOOKUP(K13025,Categories_raw!$C$2:$C$4,Categories_raw!$D$2:$D$4, "Not Found", 0),
 IF(I13025=2, _xlfn.XLOOKUP(K13025,Categories_raw!$C$5:$C$7, Categories_raw!$D$5:$D$7, "Not Found", 0),
 IF(I13025=3, _xlfn.XLOOKUP(K13025,Categories_raw!$C$8:$C$12, Categories_raw!$D$8:$D$12, "Not Found", 0),
 IF(I13025=4, _xlfn.XLOOKUP(K13025,Categories_raw!$C$13:$C$14, Categories_raw!$D$13:$D$14, "Not Found", 0),
 IF(I13025=5, _xlfn.XLOOKUP(K13025, Categories_raw!$C$15:$C$20, Categories_raw!$D$15:$D$20, "Not Found", 0),
 IF(I13025=6, _xlfn.XLOOKUP(K13025,Categories_raw!$C$21:$C$24, Categories_raw!$D$21:$D$24, "Not Found", 0),
 "Not Found"))))))</f>
        <v>Women</v>
      </c>
      <c r="M13025" t="str">
        <f t="shared" si="611"/>
        <v>4 Products</v>
      </c>
      <c r="N13025">
        <v>4</v>
      </c>
      <c r="O13025" s="11">
        <v>89</v>
      </c>
      <c r="P13025" s="11">
        <v>37.380000000000003</v>
      </c>
      <c r="Q13025" s="11">
        <v>393.38</v>
      </c>
      <c r="R13025" t="s">
        <v>4037</v>
      </c>
    </row>
    <row r="13026" spans="1:18" x14ac:dyDescent="0.3">
      <c r="A13026">
        <v>270854</v>
      </c>
      <c r="B13026" t="str">
        <f>_xlfn.XLOOKUP(A13026,Customer_raw!$A$2:$A$5648,Customer_raw!$C$2:$C$5648,,0)</f>
        <v>F</v>
      </c>
      <c r="C13026" s="15" t="str">
        <f t="shared" si="609"/>
        <v>CITY 3</v>
      </c>
      <c r="D13026">
        <v>3</v>
      </c>
      <c r="E13026">
        <v>31842</v>
      </c>
      <c r="F13026">
        <f t="shared" ca="1" si="610"/>
        <v>38</v>
      </c>
      <c r="G13026">
        <v>47043985475</v>
      </c>
      <c r="H13026" s="5">
        <v>41057</v>
      </c>
      <c r="I13026">
        <v>5</v>
      </c>
      <c r="J13026" t="str">
        <f>_xlfn.XLOOKUP(Cleaned_All!I13026,Categories_raw!$A$1:$A$24,Categories_raw!$B$1:$B$24,,0)</f>
        <v>Books</v>
      </c>
      <c r="K13026">
        <v>12</v>
      </c>
      <c r="L13026" t="str">
        <f>IF(I13026=1, _xlfn.XLOOKUP(K13026,Categories_raw!$C$2:$C$4,Categories_raw!$D$2:$D$4, "Not Found", 0),
 IF(I13026=2, _xlfn.XLOOKUP(K13026,Categories_raw!$C$5:$C$7, Categories_raw!$D$5:$D$7, "Not Found", 0),
 IF(I13026=3, _xlfn.XLOOKUP(K13026,Categories_raw!$C$8:$C$12, Categories_raw!$D$8:$D$12, "Not Found", 0),
 IF(I13026=4, _xlfn.XLOOKUP(K13026,Categories_raw!$C$13:$C$14, Categories_raw!$D$13:$D$14, "Not Found", 0),
 IF(I13026=5, _xlfn.XLOOKUP(K13026, Categories_raw!$C$15:$C$20, Categories_raw!$D$15:$D$20, "Not Found", 0),
 IF(I13026=6, _xlfn.XLOOKUP(K13026,Categories_raw!$C$21:$C$24, Categories_raw!$D$21:$D$24, "Not Found", 0),
 "Not Found"))))))</f>
        <v>Academic</v>
      </c>
      <c r="M13026" t="str">
        <f t="shared" si="611"/>
        <v>1 Products</v>
      </c>
      <c r="N13026">
        <v>1</v>
      </c>
      <c r="O13026" s="11">
        <v>701</v>
      </c>
      <c r="P13026" s="11">
        <v>73.605000000000004</v>
      </c>
      <c r="Q13026" s="11">
        <v>774.60500000000002</v>
      </c>
      <c r="R13026" t="s">
        <v>4040</v>
      </c>
    </row>
    <row r="13027" spans="1:18" x14ac:dyDescent="0.3">
      <c r="A13027">
        <v>266986</v>
      </c>
      <c r="B13027" t="str">
        <f>_xlfn.XLOOKUP(A13027,Customer_raw!$A$2:$A$5648,Customer_raw!$C$2:$C$5648,,0)</f>
        <v>F</v>
      </c>
      <c r="C13027" s="15" t="str">
        <f t="shared" si="609"/>
        <v>CITY 6</v>
      </c>
      <c r="D13027">
        <v>6</v>
      </c>
      <c r="E13027">
        <v>28317</v>
      </c>
      <c r="F13027">
        <f t="shared" ca="1" si="610"/>
        <v>48</v>
      </c>
      <c r="G13027">
        <v>6352216514</v>
      </c>
      <c r="H13027" s="5">
        <v>41054</v>
      </c>
      <c r="I13027">
        <v>3</v>
      </c>
      <c r="J13027" t="str">
        <f>_xlfn.XLOOKUP(Cleaned_All!I13027,Categories_raw!$A$1:$A$24,Categories_raw!$B$1:$B$24,,0)</f>
        <v>Electronics</v>
      </c>
      <c r="K13027">
        <v>4</v>
      </c>
      <c r="L13027" t="str">
        <f>IF(I13027=1, _xlfn.XLOOKUP(K13027,Categories_raw!$C$2:$C$4,Categories_raw!$D$2:$D$4, "Not Found", 0),
 IF(I13027=2, _xlfn.XLOOKUP(K13027,Categories_raw!$C$5:$C$7, Categories_raw!$D$5:$D$7, "Not Found", 0),
 IF(I13027=3, _xlfn.XLOOKUP(K13027,Categories_raw!$C$8:$C$12, Categories_raw!$D$8:$D$12, "Not Found", 0),
 IF(I13027=4, _xlfn.XLOOKUP(K13027,Categories_raw!$C$13:$C$14, Categories_raw!$D$13:$D$14, "Not Found", 0),
 IF(I13027=5, _xlfn.XLOOKUP(K13027, Categories_raw!$C$15:$C$20, Categories_raw!$D$15:$D$20, "Not Found", 0),
 IF(I13027=6, _xlfn.XLOOKUP(K13027,Categories_raw!$C$21:$C$24, Categories_raw!$D$21:$D$24, "Not Found", 0),
 "Not Found"))))))</f>
        <v>Mobiles</v>
      </c>
      <c r="M13027" t="str">
        <f t="shared" si="611"/>
        <v>2 Products</v>
      </c>
      <c r="N13027">
        <v>2</v>
      </c>
      <c r="O13027" s="11">
        <v>580</v>
      </c>
      <c r="P13027" s="11">
        <v>121.8</v>
      </c>
      <c r="Q13027" s="11">
        <v>1281.8</v>
      </c>
      <c r="R13027" t="s">
        <v>4031</v>
      </c>
    </row>
    <row r="13028" spans="1:18" x14ac:dyDescent="0.3">
      <c r="A13028">
        <v>271565</v>
      </c>
      <c r="B13028" t="str">
        <f>_xlfn.XLOOKUP(A13028,Customer_raw!$A$2:$A$5648,Customer_raw!$C$2:$C$5648,,0)</f>
        <v>M</v>
      </c>
      <c r="C13028" s="15" t="str">
        <f t="shared" si="609"/>
        <v>CITY 8</v>
      </c>
      <c r="D13028">
        <v>8</v>
      </c>
      <c r="E13028">
        <v>27720</v>
      </c>
      <c r="F13028">
        <f t="shared" ca="1" si="610"/>
        <v>50</v>
      </c>
      <c r="G13028">
        <v>50943418165</v>
      </c>
      <c r="H13028" s="5">
        <v>41054</v>
      </c>
      <c r="I13028">
        <v>6</v>
      </c>
      <c r="J13028" t="str">
        <f>_xlfn.XLOOKUP(Cleaned_All!I13028,Categories_raw!$A$1:$A$24,Categories_raw!$B$1:$B$24,,0)</f>
        <v>Home and kitchen</v>
      </c>
      <c r="K13028">
        <v>12</v>
      </c>
      <c r="L13028" t="str">
        <f>IF(I13028=1, _xlfn.XLOOKUP(K13028,Categories_raw!$C$2:$C$4,Categories_raw!$D$2:$D$4, "Not Found", 0),
 IF(I13028=2, _xlfn.XLOOKUP(K13028,Categories_raw!$C$5:$C$7, Categories_raw!$D$5:$D$7, "Not Found", 0),
 IF(I13028=3, _xlfn.XLOOKUP(K13028,Categories_raw!$C$8:$C$12, Categories_raw!$D$8:$D$12, "Not Found", 0),
 IF(I13028=4, _xlfn.XLOOKUP(K13028,Categories_raw!$C$13:$C$14, Categories_raw!$D$13:$D$14, "Not Found", 0),
 IF(I13028=5, _xlfn.XLOOKUP(K13028, Categories_raw!$C$15:$C$20, Categories_raw!$D$15:$D$20, "Not Found", 0),
 IF(I13028=6, _xlfn.XLOOKUP(K13028,Categories_raw!$C$21:$C$24, Categories_raw!$D$21:$D$24, "Not Found", 0),
 "Not Found"))))))</f>
        <v>Tools</v>
      </c>
      <c r="M13028" t="str">
        <f t="shared" si="611"/>
        <v>4 Products</v>
      </c>
      <c r="N13028">
        <v>4</v>
      </c>
      <c r="O13028" s="11">
        <v>621</v>
      </c>
      <c r="P13028" s="11">
        <v>260.82</v>
      </c>
      <c r="Q13028" s="11">
        <v>2744.82</v>
      </c>
      <c r="R13028" t="s">
        <v>4037</v>
      </c>
    </row>
    <row r="13029" spans="1:18" x14ac:dyDescent="0.3">
      <c r="A13029">
        <v>268108</v>
      </c>
      <c r="B13029" t="str">
        <f>_xlfn.XLOOKUP(A13029,Customer_raw!$A$2:$A$5648,Customer_raw!$C$2:$C$5648,,0)</f>
        <v>M</v>
      </c>
      <c r="C13029" s="15" t="str">
        <f t="shared" si="609"/>
        <v>CITY 7</v>
      </c>
      <c r="D13029">
        <v>7</v>
      </c>
      <c r="E13029">
        <v>26179</v>
      </c>
      <c r="F13029">
        <f t="shared" ca="1" si="610"/>
        <v>54</v>
      </c>
      <c r="G13029">
        <v>48360187417</v>
      </c>
      <c r="H13029" s="5">
        <v>41054</v>
      </c>
      <c r="I13029">
        <v>2</v>
      </c>
      <c r="J13029" t="str">
        <f>_xlfn.XLOOKUP(Cleaned_All!I13029,Categories_raw!$A$1:$A$24,Categories_raw!$B$1:$B$24,,0)</f>
        <v>Footwear</v>
      </c>
      <c r="K13029">
        <v>1</v>
      </c>
      <c r="L13029" t="str">
        <f>IF(I13029=1, _xlfn.XLOOKUP(K13029,Categories_raw!$C$2:$C$4,Categories_raw!$D$2:$D$4, "Not Found", 0),
 IF(I13029=2, _xlfn.XLOOKUP(K13029,Categories_raw!$C$5:$C$7, Categories_raw!$D$5:$D$7, "Not Found", 0),
 IF(I13029=3, _xlfn.XLOOKUP(K13029,Categories_raw!$C$8:$C$12, Categories_raw!$D$8:$D$12, "Not Found", 0),
 IF(I13029=4, _xlfn.XLOOKUP(K13029,Categories_raw!$C$13:$C$14, Categories_raw!$D$13:$D$14, "Not Found", 0),
 IF(I13029=5, _xlfn.XLOOKUP(K13029, Categories_raw!$C$15:$C$20, Categories_raw!$D$15:$D$20, "Not Found", 0),
 IF(I13029=6, _xlfn.XLOOKUP(K13029,Categories_raw!$C$21:$C$24, Categories_raw!$D$21:$D$24, "Not Found", 0),
 "Not Found"))))))</f>
        <v>Mens</v>
      </c>
      <c r="M13029" t="str">
        <f t="shared" si="611"/>
        <v>5 Products</v>
      </c>
      <c r="N13029">
        <v>-5</v>
      </c>
      <c r="O13029" s="11">
        <v>-281</v>
      </c>
      <c r="P13029" s="11">
        <v>147.52500000000001</v>
      </c>
      <c r="Q13029" s="11">
        <v>-1552.5250000000001</v>
      </c>
      <c r="R13029" t="s">
        <v>4031</v>
      </c>
    </row>
    <row r="13030" spans="1:18" x14ac:dyDescent="0.3">
      <c r="A13030">
        <v>272591</v>
      </c>
      <c r="B13030" t="str">
        <f>_xlfn.XLOOKUP(A13030,Customer_raw!$A$2:$A$5648,Customer_raw!$C$2:$C$5648,,0)</f>
        <v>F</v>
      </c>
      <c r="C13030" s="15" t="str">
        <f t="shared" si="609"/>
        <v>CITY 3</v>
      </c>
      <c r="D13030">
        <v>3</v>
      </c>
      <c r="E13030">
        <v>33209</v>
      </c>
      <c r="F13030">
        <f t="shared" ca="1" si="610"/>
        <v>35</v>
      </c>
      <c r="G13030">
        <v>13842671230</v>
      </c>
      <c r="H13030" s="5">
        <v>41054</v>
      </c>
      <c r="I13030">
        <v>5</v>
      </c>
      <c r="J13030" t="str">
        <f>_xlfn.XLOOKUP(Cleaned_All!I13030,Categories_raw!$A$1:$A$24,Categories_raw!$B$1:$B$24,,0)</f>
        <v>Books</v>
      </c>
      <c r="K13030">
        <v>11</v>
      </c>
      <c r="L13030" t="str">
        <f>IF(I13030=1, _xlfn.XLOOKUP(K13030,Categories_raw!$C$2:$C$4,Categories_raw!$D$2:$D$4, "Not Found", 0),
 IF(I13030=2, _xlfn.XLOOKUP(K13030,Categories_raw!$C$5:$C$7, Categories_raw!$D$5:$D$7, "Not Found", 0),
 IF(I13030=3, _xlfn.XLOOKUP(K13030,Categories_raw!$C$8:$C$12, Categories_raw!$D$8:$D$12, "Not Found", 0),
 IF(I13030=4, _xlfn.XLOOKUP(K13030,Categories_raw!$C$13:$C$14, Categories_raw!$D$13:$D$14, "Not Found", 0),
 IF(I13030=5, _xlfn.XLOOKUP(K13030, Categories_raw!$C$15:$C$20, Categories_raw!$D$15:$D$20, "Not Found", 0),
 IF(I13030=6, _xlfn.XLOOKUP(K13030,Categories_raw!$C$21:$C$24, Categories_raw!$D$21:$D$24, "Not Found", 0),
 "Not Found"))))))</f>
        <v>Children</v>
      </c>
      <c r="M13030" t="str">
        <f t="shared" si="611"/>
        <v>2 Products</v>
      </c>
      <c r="N13030">
        <v>2</v>
      </c>
      <c r="O13030" s="11">
        <v>567</v>
      </c>
      <c r="P13030" s="11">
        <v>119.07</v>
      </c>
      <c r="Q13030" s="11">
        <v>1253.07</v>
      </c>
      <c r="R13030" t="s">
        <v>4031</v>
      </c>
    </row>
    <row r="13031" spans="1:18" x14ac:dyDescent="0.3">
      <c r="A13031">
        <v>268335</v>
      </c>
      <c r="B13031" t="str">
        <f>_xlfn.XLOOKUP(A13031,Customer_raw!$A$2:$A$5648,Customer_raw!$C$2:$C$5648,,0)</f>
        <v>F</v>
      </c>
      <c r="C13031" s="15" t="str">
        <f t="shared" si="609"/>
        <v>CITY 7</v>
      </c>
      <c r="D13031">
        <v>7</v>
      </c>
      <c r="E13031">
        <v>30241</v>
      </c>
      <c r="F13031">
        <f t="shared" ca="1" si="610"/>
        <v>43</v>
      </c>
      <c r="G13031">
        <v>53214981842</v>
      </c>
      <c r="H13031" s="5">
        <v>41054</v>
      </c>
      <c r="I13031">
        <v>3</v>
      </c>
      <c r="J13031" t="str">
        <f>_xlfn.XLOOKUP(Cleaned_All!I13031,Categories_raw!$A$1:$A$24,Categories_raw!$B$1:$B$24,,0)</f>
        <v>Electronics</v>
      </c>
      <c r="K13031">
        <v>9</v>
      </c>
      <c r="L13031" t="str">
        <f>IF(I13031=1, _xlfn.XLOOKUP(K13031,Categories_raw!$C$2:$C$4,Categories_raw!$D$2:$D$4, "Not Found", 0),
 IF(I13031=2, _xlfn.XLOOKUP(K13031,Categories_raw!$C$5:$C$7, Categories_raw!$D$5:$D$7, "Not Found", 0),
 IF(I13031=3, _xlfn.XLOOKUP(K13031,Categories_raw!$C$8:$C$12, Categories_raw!$D$8:$D$12, "Not Found", 0),
 IF(I13031=4, _xlfn.XLOOKUP(K13031,Categories_raw!$C$13:$C$14, Categories_raw!$D$13:$D$14, "Not Found", 0),
 IF(I13031=5, _xlfn.XLOOKUP(K13031, Categories_raw!$C$15:$C$20, Categories_raw!$D$15:$D$20, "Not Found", 0),
 IF(I13031=6, _xlfn.XLOOKUP(K13031,Categories_raw!$C$21:$C$24, Categories_raw!$D$21:$D$24, "Not Found", 0),
 "Not Found"))))))</f>
        <v>Cameras</v>
      </c>
      <c r="M13031" t="str">
        <f t="shared" si="611"/>
        <v>5 Products</v>
      </c>
      <c r="N13031">
        <v>5</v>
      </c>
      <c r="O13031" s="11">
        <v>537</v>
      </c>
      <c r="P13031" s="11">
        <v>281.92500000000001</v>
      </c>
      <c r="Q13031" s="11">
        <v>2966.9250000000002</v>
      </c>
      <c r="R13031" t="s">
        <v>4031</v>
      </c>
    </row>
    <row r="13032" spans="1:18" x14ac:dyDescent="0.3">
      <c r="A13032">
        <v>268292</v>
      </c>
      <c r="B13032" t="str">
        <f>_xlfn.XLOOKUP(A13032,Customer_raw!$A$2:$A$5648,Customer_raw!$C$2:$C$5648,,0)</f>
        <v>M</v>
      </c>
      <c r="C13032" s="15" t="str">
        <f t="shared" si="609"/>
        <v>CITY 7</v>
      </c>
      <c r="D13032">
        <v>7</v>
      </c>
      <c r="E13032">
        <v>30077</v>
      </c>
      <c r="F13032">
        <f t="shared" ca="1" si="610"/>
        <v>43</v>
      </c>
      <c r="G13032">
        <v>57279637013</v>
      </c>
      <c r="H13032" s="5">
        <v>41054</v>
      </c>
      <c r="I13032">
        <v>2</v>
      </c>
      <c r="J13032" t="str">
        <f>_xlfn.XLOOKUP(Cleaned_All!I13032,Categories_raw!$A$1:$A$24,Categories_raw!$B$1:$B$24,,0)</f>
        <v>Footwear</v>
      </c>
      <c r="K13032">
        <v>3</v>
      </c>
      <c r="L13032" t="str">
        <f>IF(I13032=1, _xlfn.XLOOKUP(K13032,Categories_raw!$C$2:$C$4,Categories_raw!$D$2:$D$4, "Not Found", 0),
 IF(I13032=2, _xlfn.XLOOKUP(K13032,Categories_raw!$C$5:$C$7, Categories_raw!$D$5:$D$7, "Not Found", 0),
 IF(I13032=3, _xlfn.XLOOKUP(K13032,Categories_raw!$C$8:$C$12, Categories_raw!$D$8:$D$12, "Not Found", 0),
 IF(I13032=4, _xlfn.XLOOKUP(K13032,Categories_raw!$C$13:$C$14, Categories_raw!$D$13:$D$14, "Not Found", 0),
 IF(I13032=5, _xlfn.XLOOKUP(K13032, Categories_raw!$C$15:$C$20, Categories_raw!$D$15:$D$20, "Not Found", 0),
 IF(I13032=6, _xlfn.XLOOKUP(K13032,Categories_raw!$C$21:$C$24, Categories_raw!$D$21:$D$24, "Not Found", 0),
 "Not Found"))))))</f>
        <v>Women</v>
      </c>
      <c r="M13032" t="str">
        <f t="shared" si="611"/>
        <v>4 Products</v>
      </c>
      <c r="N13032">
        <v>4</v>
      </c>
      <c r="O13032" s="11">
        <v>188</v>
      </c>
      <c r="P13032" s="11">
        <v>78.959999999999994</v>
      </c>
      <c r="Q13032" s="11">
        <v>830.96</v>
      </c>
      <c r="R13032" t="s">
        <v>4031</v>
      </c>
    </row>
    <row r="13033" spans="1:18" x14ac:dyDescent="0.3">
      <c r="A13033">
        <v>267838</v>
      </c>
      <c r="B13033" t="str">
        <f>_xlfn.XLOOKUP(A13033,Customer_raw!$A$2:$A$5648,Customer_raw!$C$2:$C$5648,,0)</f>
        <v>M</v>
      </c>
      <c r="C13033" s="15" t="str">
        <f t="shared" si="609"/>
        <v>CITY 7</v>
      </c>
      <c r="D13033">
        <v>7</v>
      </c>
      <c r="E13033">
        <v>31387</v>
      </c>
      <c r="F13033">
        <f t="shared" ca="1" si="610"/>
        <v>40</v>
      </c>
      <c r="G13033">
        <v>20275212476</v>
      </c>
      <c r="H13033" s="5">
        <v>41054</v>
      </c>
      <c r="I13033">
        <v>5</v>
      </c>
      <c r="J13033" t="str">
        <f>_xlfn.XLOOKUP(Cleaned_All!I13033,Categories_raw!$A$1:$A$24,Categories_raw!$B$1:$B$24,,0)</f>
        <v>Books</v>
      </c>
      <c r="K13033">
        <v>6</v>
      </c>
      <c r="L13033" t="str">
        <f>IF(I13033=1, _xlfn.XLOOKUP(K13033,Categories_raw!$C$2:$C$4,Categories_raw!$D$2:$D$4, "Not Found", 0),
 IF(I13033=2, _xlfn.XLOOKUP(K13033,Categories_raw!$C$5:$C$7, Categories_raw!$D$5:$D$7, "Not Found", 0),
 IF(I13033=3, _xlfn.XLOOKUP(K13033,Categories_raw!$C$8:$C$12, Categories_raw!$D$8:$D$12, "Not Found", 0),
 IF(I13033=4, _xlfn.XLOOKUP(K13033,Categories_raw!$C$13:$C$14, Categories_raw!$D$13:$D$14, "Not Found", 0),
 IF(I13033=5, _xlfn.XLOOKUP(K13033, Categories_raw!$C$15:$C$20, Categories_raw!$D$15:$D$20, "Not Found", 0),
 IF(I13033=6, _xlfn.XLOOKUP(K13033,Categories_raw!$C$21:$C$24, Categories_raw!$D$21:$D$24, "Not Found", 0),
 "Not Found"))))))</f>
        <v>DIY</v>
      </c>
      <c r="M13033" t="str">
        <f t="shared" si="611"/>
        <v>4 Products</v>
      </c>
      <c r="N13033">
        <v>4</v>
      </c>
      <c r="O13033" s="11">
        <v>296</v>
      </c>
      <c r="P13033" s="11">
        <v>124.32</v>
      </c>
      <c r="Q13033" s="11">
        <v>1308.32</v>
      </c>
      <c r="R13033" t="s">
        <v>4031</v>
      </c>
    </row>
    <row r="13034" spans="1:18" x14ac:dyDescent="0.3">
      <c r="A13034">
        <v>273862</v>
      </c>
      <c r="B13034" t="str">
        <f>_xlfn.XLOOKUP(A13034,Customer_raw!$A$2:$A$5648,Customer_raw!$C$2:$C$5648,,0)</f>
        <v>F</v>
      </c>
      <c r="C13034" s="15" t="str">
        <f t="shared" si="609"/>
        <v>CITY 9</v>
      </c>
      <c r="D13034">
        <v>9</v>
      </c>
      <c r="E13034">
        <v>28066</v>
      </c>
      <c r="F13034">
        <f t="shared" ca="1" si="610"/>
        <v>49</v>
      </c>
      <c r="G13034">
        <v>3061203474</v>
      </c>
      <c r="H13034" s="5">
        <v>41054</v>
      </c>
      <c r="I13034">
        <v>4</v>
      </c>
      <c r="J13034" t="str">
        <f>_xlfn.XLOOKUP(Cleaned_All!I13034,Categories_raw!$A$1:$A$24,Categories_raw!$B$1:$B$24,,0)</f>
        <v>Bags</v>
      </c>
      <c r="K13034">
        <v>4</v>
      </c>
      <c r="L13034" t="str">
        <f>IF(I13034=1, _xlfn.XLOOKUP(K13034,Categories_raw!$C$2:$C$4,Categories_raw!$D$2:$D$4, "Not Found", 0),
 IF(I13034=2, _xlfn.XLOOKUP(K13034,Categories_raw!$C$5:$C$7, Categories_raw!$D$5:$D$7, "Not Found", 0),
 IF(I13034=3, _xlfn.XLOOKUP(K13034,Categories_raw!$C$8:$C$12, Categories_raw!$D$8:$D$12, "Not Found", 0),
 IF(I13034=4, _xlfn.XLOOKUP(K13034,Categories_raw!$C$13:$C$14, Categories_raw!$D$13:$D$14, "Not Found", 0),
 IF(I13034=5, _xlfn.XLOOKUP(K13034, Categories_raw!$C$15:$C$20, Categories_raw!$D$15:$D$20, "Not Found", 0),
 IF(I13034=6, _xlfn.XLOOKUP(K13034,Categories_raw!$C$21:$C$24, Categories_raw!$D$21:$D$24, "Not Found", 0),
 "Not Found"))))))</f>
        <v>Women</v>
      </c>
      <c r="M13034" t="str">
        <f t="shared" si="611"/>
        <v>3 Products</v>
      </c>
      <c r="N13034">
        <v>3</v>
      </c>
      <c r="O13034" s="11">
        <v>262</v>
      </c>
      <c r="P13034" s="11">
        <v>82.53</v>
      </c>
      <c r="Q13034" s="11">
        <v>868.53</v>
      </c>
      <c r="R13034" t="s">
        <v>4037</v>
      </c>
    </row>
    <row r="13035" spans="1:18" x14ac:dyDescent="0.3">
      <c r="A13035">
        <v>267727</v>
      </c>
      <c r="B13035" t="str">
        <f>_xlfn.XLOOKUP(A13035,Customer_raw!$A$2:$A$5648,Customer_raw!$C$2:$C$5648,,0)</f>
        <v>F</v>
      </c>
      <c r="C13035" s="15" t="str">
        <f t="shared" si="609"/>
        <v>CITY 5</v>
      </c>
      <c r="D13035">
        <v>5</v>
      </c>
      <c r="E13035">
        <v>31391</v>
      </c>
      <c r="F13035">
        <f t="shared" ca="1" si="610"/>
        <v>40</v>
      </c>
      <c r="G13035">
        <v>10776738080</v>
      </c>
      <c r="H13035" s="5">
        <v>41054</v>
      </c>
      <c r="I13035">
        <v>6</v>
      </c>
      <c r="J13035" t="str">
        <f>_xlfn.XLOOKUP(Cleaned_All!I13035,Categories_raw!$A$1:$A$24,Categories_raw!$B$1:$B$24,,0)</f>
        <v>Home and kitchen</v>
      </c>
      <c r="K13035">
        <v>11</v>
      </c>
      <c r="L13035" t="str">
        <f>IF(I13035=1, _xlfn.XLOOKUP(K13035,Categories_raw!$C$2:$C$4,Categories_raw!$D$2:$D$4, "Not Found", 0),
 IF(I13035=2, _xlfn.XLOOKUP(K13035,Categories_raw!$C$5:$C$7, Categories_raw!$D$5:$D$7, "Not Found", 0),
 IF(I13035=3, _xlfn.XLOOKUP(K13035,Categories_raw!$C$8:$C$12, Categories_raw!$D$8:$D$12, "Not Found", 0),
 IF(I13035=4, _xlfn.XLOOKUP(K13035,Categories_raw!$C$13:$C$14, Categories_raw!$D$13:$D$14, "Not Found", 0),
 IF(I13035=5, _xlfn.XLOOKUP(K13035, Categories_raw!$C$15:$C$20, Categories_raw!$D$15:$D$20, "Not Found", 0),
 IF(I13035=6, _xlfn.XLOOKUP(K13035,Categories_raw!$C$21:$C$24, Categories_raw!$D$21:$D$24, "Not Found", 0),
 "Not Found"))))))</f>
        <v>Bath</v>
      </c>
      <c r="M13035" t="str">
        <f t="shared" si="611"/>
        <v>5 Products</v>
      </c>
      <c r="N13035">
        <v>5</v>
      </c>
      <c r="O13035" s="11">
        <v>491</v>
      </c>
      <c r="P13035" s="11">
        <v>257.77499999999998</v>
      </c>
      <c r="Q13035" s="11">
        <v>2712.7750000000001</v>
      </c>
      <c r="R13035" t="s">
        <v>4037</v>
      </c>
    </row>
    <row r="13036" spans="1:18" x14ac:dyDescent="0.3">
      <c r="A13036">
        <v>269732</v>
      </c>
      <c r="B13036" t="str">
        <f>_xlfn.XLOOKUP(A13036,Customer_raw!$A$2:$A$5648,Customer_raw!$C$2:$C$5648,,0)</f>
        <v>M</v>
      </c>
      <c r="C13036" s="15" t="str">
        <f t="shared" si="609"/>
        <v>CITY 2</v>
      </c>
      <c r="D13036">
        <v>2</v>
      </c>
      <c r="E13036">
        <v>30104</v>
      </c>
      <c r="F13036">
        <f t="shared" ca="1" si="610"/>
        <v>43</v>
      </c>
      <c r="G13036">
        <v>91808738748</v>
      </c>
      <c r="H13036" s="5">
        <v>41062</v>
      </c>
      <c r="I13036">
        <v>5</v>
      </c>
      <c r="J13036" t="str">
        <f>_xlfn.XLOOKUP(Cleaned_All!I13036,Categories_raw!$A$1:$A$24,Categories_raw!$B$1:$B$24,,0)</f>
        <v>Books</v>
      </c>
      <c r="K13036">
        <v>11</v>
      </c>
      <c r="L13036" t="str">
        <f>IF(I13036=1, _xlfn.XLOOKUP(K13036,Categories_raw!$C$2:$C$4,Categories_raw!$D$2:$D$4, "Not Found", 0),
 IF(I13036=2, _xlfn.XLOOKUP(K13036,Categories_raw!$C$5:$C$7, Categories_raw!$D$5:$D$7, "Not Found", 0),
 IF(I13036=3, _xlfn.XLOOKUP(K13036,Categories_raw!$C$8:$C$12, Categories_raw!$D$8:$D$12, "Not Found", 0),
 IF(I13036=4, _xlfn.XLOOKUP(K13036,Categories_raw!$C$13:$C$14, Categories_raw!$D$13:$D$14, "Not Found", 0),
 IF(I13036=5, _xlfn.XLOOKUP(K13036, Categories_raw!$C$15:$C$20, Categories_raw!$D$15:$D$20, "Not Found", 0),
 IF(I13036=6, _xlfn.XLOOKUP(K13036,Categories_raw!$C$21:$C$24, Categories_raw!$D$21:$D$24, "Not Found", 0),
 "Not Found"))))))</f>
        <v>Children</v>
      </c>
      <c r="M13036" t="str">
        <f t="shared" si="611"/>
        <v>2 Products</v>
      </c>
      <c r="N13036">
        <v>2</v>
      </c>
      <c r="O13036" s="11">
        <v>736</v>
      </c>
      <c r="P13036" s="11">
        <v>154.56</v>
      </c>
      <c r="Q13036" s="11">
        <v>1626.56</v>
      </c>
      <c r="R13036" t="s">
        <v>4040</v>
      </c>
    </row>
    <row r="13037" spans="1:18" x14ac:dyDescent="0.3">
      <c r="A13037">
        <v>271825</v>
      </c>
      <c r="B13037" t="str">
        <f>_xlfn.XLOOKUP(A13037,Customer_raw!$A$2:$A$5648,Customer_raw!$C$2:$C$5648,,0)</f>
        <v>F</v>
      </c>
      <c r="C13037" s="15" t="str">
        <f t="shared" si="609"/>
        <v>CITY 1</v>
      </c>
      <c r="D13037">
        <v>1</v>
      </c>
      <c r="E13037">
        <v>33641</v>
      </c>
      <c r="F13037">
        <f t="shared" ca="1" si="610"/>
        <v>33</v>
      </c>
      <c r="G13037">
        <v>87135941004</v>
      </c>
      <c r="H13037" s="5">
        <v>41054</v>
      </c>
      <c r="I13037">
        <v>5</v>
      </c>
      <c r="J13037" t="str">
        <f>_xlfn.XLOOKUP(Cleaned_All!I13037,Categories_raw!$A$1:$A$24,Categories_raw!$B$1:$B$24,,0)</f>
        <v>Books</v>
      </c>
      <c r="K13037">
        <v>10</v>
      </c>
      <c r="L13037" t="str">
        <f>IF(I13037=1, _xlfn.XLOOKUP(K13037,Categories_raw!$C$2:$C$4,Categories_raw!$D$2:$D$4, "Not Found", 0),
 IF(I13037=2, _xlfn.XLOOKUP(K13037,Categories_raw!$C$5:$C$7, Categories_raw!$D$5:$D$7, "Not Found", 0),
 IF(I13037=3, _xlfn.XLOOKUP(K13037,Categories_raw!$C$8:$C$12, Categories_raw!$D$8:$D$12, "Not Found", 0),
 IF(I13037=4, _xlfn.XLOOKUP(K13037,Categories_raw!$C$13:$C$14, Categories_raw!$D$13:$D$14, "Not Found", 0),
 IF(I13037=5, _xlfn.XLOOKUP(K13037, Categories_raw!$C$15:$C$20, Categories_raw!$D$15:$D$20, "Not Found", 0),
 IF(I13037=6, _xlfn.XLOOKUP(K13037,Categories_raw!$C$21:$C$24, Categories_raw!$D$21:$D$24, "Not Found", 0),
 "Not Found"))))))</f>
        <v>Non-Fiction</v>
      </c>
      <c r="M13037" t="str">
        <f t="shared" si="611"/>
        <v>1 Products</v>
      </c>
      <c r="N13037">
        <v>1</v>
      </c>
      <c r="O13037" s="11">
        <v>830</v>
      </c>
      <c r="P13037" s="11">
        <v>87.15</v>
      </c>
      <c r="Q13037" s="11">
        <v>917.15</v>
      </c>
      <c r="R13037" t="s">
        <v>4034</v>
      </c>
    </row>
    <row r="13038" spans="1:18" x14ac:dyDescent="0.3">
      <c r="A13038">
        <v>268787</v>
      </c>
      <c r="B13038" t="str">
        <f>_xlfn.XLOOKUP(A13038,Customer_raw!$A$2:$A$5648,Customer_raw!$C$2:$C$5648,,0)</f>
        <v>F</v>
      </c>
      <c r="C13038" s="15" t="str">
        <f t="shared" si="609"/>
        <v>CITY 4</v>
      </c>
      <c r="D13038">
        <v>4</v>
      </c>
      <c r="E13038">
        <v>27677</v>
      </c>
      <c r="F13038">
        <f t="shared" ca="1" si="610"/>
        <v>50</v>
      </c>
      <c r="G13038">
        <v>65328588055</v>
      </c>
      <c r="H13038" s="5">
        <v>41054</v>
      </c>
      <c r="I13038">
        <v>5</v>
      </c>
      <c r="J13038" t="str">
        <f>_xlfn.XLOOKUP(Cleaned_All!I13038,Categories_raw!$A$1:$A$24,Categories_raw!$B$1:$B$24,,0)</f>
        <v>Books</v>
      </c>
      <c r="K13038">
        <v>12</v>
      </c>
      <c r="L13038" t="str">
        <f>IF(I13038=1, _xlfn.XLOOKUP(K13038,Categories_raw!$C$2:$C$4,Categories_raw!$D$2:$D$4, "Not Found", 0),
 IF(I13038=2, _xlfn.XLOOKUP(K13038,Categories_raw!$C$5:$C$7, Categories_raw!$D$5:$D$7, "Not Found", 0),
 IF(I13038=3, _xlfn.XLOOKUP(K13038,Categories_raw!$C$8:$C$12, Categories_raw!$D$8:$D$12, "Not Found", 0),
 IF(I13038=4, _xlfn.XLOOKUP(K13038,Categories_raw!$C$13:$C$14, Categories_raw!$D$13:$D$14, "Not Found", 0),
 IF(I13038=5, _xlfn.XLOOKUP(K13038, Categories_raw!$C$15:$C$20, Categories_raw!$D$15:$D$20, "Not Found", 0),
 IF(I13038=6, _xlfn.XLOOKUP(K13038,Categories_raw!$C$21:$C$24, Categories_raw!$D$21:$D$24, "Not Found", 0),
 "Not Found"))))))</f>
        <v>Academic</v>
      </c>
      <c r="M13038" t="str">
        <f t="shared" si="611"/>
        <v>1 Products</v>
      </c>
      <c r="N13038">
        <v>1</v>
      </c>
      <c r="O13038" s="11">
        <v>1388</v>
      </c>
      <c r="P13038" s="11">
        <v>145.74</v>
      </c>
      <c r="Q13038" s="11">
        <v>1533.74</v>
      </c>
      <c r="R13038" t="s">
        <v>4034</v>
      </c>
    </row>
    <row r="13039" spans="1:18" x14ac:dyDescent="0.3">
      <c r="A13039">
        <v>272172</v>
      </c>
      <c r="B13039" t="str">
        <f>_xlfn.XLOOKUP(A13039,Customer_raw!$A$2:$A$5648,Customer_raw!$C$2:$C$5648,,0)</f>
        <v>M</v>
      </c>
      <c r="C13039" s="15" t="str">
        <f t="shared" si="609"/>
        <v>CITY 10</v>
      </c>
      <c r="D13039">
        <v>10</v>
      </c>
      <c r="E13039">
        <v>27654</v>
      </c>
      <c r="F13039">
        <f t="shared" ca="1" si="610"/>
        <v>50</v>
      </c>
      <c r="G13039">
        <v>94513379483</v>
      </c>
      <c r="H13039" s="5">
        <v>41054</v>
      </c>
      <c r="I13039">
        <v>2</v>
      </c>
      <c r="J13039" t="str">
        <f>_xlfn.XLOOKUP(Cleaned_All!I13039,Categories_raw!$A$1:$A$24,Categories_raw!$B$1:$B$24,,0)</f>
        <v>Footwear</v>
      </c>
      <c r="K13039">
        <v>4</v>
      </c>
      <c r="L13039" t="str">
        <f>IF(I13039=1, _xlfn.XLOOKUP(K13039,Categories_raw!$C$2:$C$4,Categories_raw!$D$2:$D$4, "Not Found", 0),
 IF(I13039=2, _xlfn.XLOOKUP(K13039,Categories_raw!$C$5:$C$7, Categories_raw!$D$5:$D$7, "Not Found", 0),
 IF(I13039=3, _xlfn.XLOOKUP(K13039,Categories_raw!$C$8:$C$12, Categories_raw!$D$8:$D$12, "Not Found", 0),
 IF(I13039=4, _xlfn.XLOOKUP(K13039,Categories_raw!$C$13:$C$14, Categories_raw!$D$13:$D$14, "Not Found", 0),
 IF(I13039=5, _xlfn.XLOOKUP(K13039, Categories_raw!$C$15:$C$20, Categories_raw!$D$15:$D$20, "Not Found", 0),
 IF(I13039=6, _xlfn.XLOOKUP(K13039,Categories_raw!$C$21:$C$24, Categories_raw!$D$21:$D$24, "Not Found", 0),
 "Not Found"))))))</f>
        <v>Kids</v>
      </c>
      <c r="M13039" t="str">
        <f t="shared" si="611"/>
        <v>3 Products</v>
      </c>
      <c r="N13039">
        <v>3</v>
      </c>
      <c r="O13039" s="11">
        <v>270</v>
      </c>
      <c r="P13039" s="11">
        <v>85.05</v>
      </c>
      <c r="Q13039" s="11">
        <v>895.05</v>
      </c>
      <c r="R13039" t="s">
        <v>4034</v>
      </c>
    </row>
    <row r="13040" spans="1:18" x14ac:dyDescent="0.3">
      <c r="A13040">
        <v>268167</v>
      </c>
      <c r="B13040" t="str">
        <f>_xlfn.XLOOKUP(A13040,Customer_raw!$A$2:$A$5648,Customer_raw!$C$2:$C$5648,,0)</f>
        <v>F</v>
      </c>
      <c r="C13040" s="15" t="str">
        <f t="shared" si="609"/>
        <v>CITY 5</v>
      </c>
      <c r="D13040">
        <v>5</v>
      </c>
      <c r="E13040">
        <v>31055</v>
      </c>
      <c r="F13040">
        <f t="shared" ca="1" si="610"/>
        <v>40</v>
      </c>
      <c r="G13040">
        <v>74261841249</v>
      </c>
      <c r="H13040" s="5">
        <v>41054</v>
      </c>
      <c r="I13040">
        <v>5</v>
      </c>
      <c r="J13040" t="str">
        <f>_xlfn.XLOOKUP(Cleaned_All!I13040,Categories_raw!$A$1:$A$24,Categories_raw!$B$1:$B$24,,0)</f>
        <v>Books</v>
      </c>
      <c r="K13040">
        <v>12</v>
      </c>
      <c r="L13040" t="str">
        <f>IF(I13040=1, _xlfn.XLOOKUP(K13040,Categories_raw!$C$2:$C$4,Categories_raw!$D$2:$D$4, "Not Found", 0),
 IF(I13040=2, _xlfn.XLOOKUP(K13040,Categories_raw!$C$5:$C$7, Categories_raw!$D$5:$D$7, "Not Found", 0),
 IF(I13040=3, _xlfn.XLOOKUP(K13040,Categories_raw!$C$8:$C$12, Categories_raw!$D$8:$D$12, "Not Found", 0),
 IF(I13040=4, _xlfn.XLOOKUP(K13040,Categories_raw!$C$13:$C$14, Categories_raw!$D$13:$D$14, "Not Found", 0),
 IF(I13040=5, _xlfn.XLOOKUP(K13040, Categories_raw!$C$15:$C$20, Categories_raw!$D$15:$D$20, "Not Found", 0),
 IF(I13040=6, _xlfn.XLOOKUP(K13040,Categories_raw!$C$21:$C$24, Categories_raw!$D$21:$D$24, "Not Found", 0),
 "Not Found"))))))</f>
        <v>Academic</v>
      </c>
      <c r="M13040" t="str">
        <f t="shared" si="611"/>
        <v>5 Products</v>
      </c>
      <c r="N13040">
        <v>5</v>
      </c>
      <c r="O13040" s="11">
        <v>1440</v>
      </c>
      <c r="P13040" s="11">
        <v>756</v>
      </c>
      <c r="Q13040" s="11">
        <v>7956</v>
      </c>
      <c r="R13040" t="s">
        <v>4031</v>
      </c>
    </row>
    <row r="13041" spans="1:18" x14ac:dyDescent="0.3">
      <c r="A13041">
        <v>271346</v>
      </c>
      <c r="B13041" t="str">
        <f>_xlfn.XLOOKUP(A13041,Customer_raw!$A$2:$A$5648,Customer_raw!$C$2:$C$5648,,0)</f>
        <v>M</v>
      </c>
      <c r="C13041" s="15" t="str">
        <f t="shared" si="609"/>
        <v>CITY 4</v>
      </c>
      <c r="D13041">
        <v>4</v>
      </c>
      <c r="E13041">
        <v>27227</v>
      </c>
      <c r="F13041">
        <f t="shared" ca="1" si="610"/>
        <v>51</v>
      </c>
      <c r="G13041">
        <v>21686696044</v>
      </c>
      <c r="H13041" s="5">
        <v>41053</v>
      </c>
      <c r="I13041">
        <v>3</v>
      </c>
      <c r="J13041" t="str">
        <f>_xlfn.XLOOKUP(Cleaned_All!I13041,Categories_raw!$A$1:$A$24,Categories_raw!$B$1:$B$24,,0)</f>
        <v>Electronics</v>
      </c>
      <c r="K13041">
        <v>4</v>
      </c>
      <c r="L13041" t="str">
        <f>IF(I13041=1, _xlfn.XLOOKUP(K13041,Categories_raw!$C$2:$C$4,Categories_raw!$D$2:$D$4, "Not Found", 0),
 IF(I13041=2, _xlfn.XLOOKUP(K13041,Categories_raw!$C$5:$C$7, Categories_raw!$D$5:$D$7, "Not Found", 0),
 IF(I13041=3, _xlfn.XLOOKUP(K13041,Categories_raw!$C$8:$C$12, Categories_raw!$D$8:$D$12, "Not Found", 0),
 IF(I13041=4, _xlfn.XLOOKUP(K13041,Categories_raw!$C$13:$C$14, Categories_raw!$D$13:$D$14, "Not Found", 0),
 IF(I13041=5, _xlfn.XLOOKUP(K13041, Categories_raw!$C$15:$C$20, Categories_raw!$D$15:$D$20, "Not Found", 0),
 IF(I13041=6, _xlfn.XLOOKUP(K13041,Categories_raw!$C$21:$C$24, Categories_raw!$D$21:$D$24, "Not Found", 0),
 "Not Found"))))))</f>
        <v>Mobiles</v>
      </c>
      <c r="M13041" t="str">
        <f t="shared" si="611"/>
        <v>1 Products</v>
      </c>
      <c r="N13041">
        <v>1</v>
      </c>
      <c r="O13041" s="11">
        <v>383</v>
      </c>
      <c r="P13041" s="11">
        <v>40.215000000000003</v>
      </c>
      <c r="Q13041" s="11">
        <v>423.21499999999997</v>
      </c>
      <c r="R13041" t="s">
        <v>4031</v>
      </c>
    </row>
    <row r="13042" spans="1:18" x14ac:dyDescent="0.3">
      <c r="A13042">
        <v>273911</v>
      </c>
      <c r="B13042" t="str">
        <f>_xlfn.XLOOKUP(A13042,Customer_raw!$A$2:$A$5648,Customer_raw!$C$2:$C$5648,,0)</f>
        <v>F</v>
      </c>
      <c r="C13042" s="15" t="str">
        <f t="shared" si="609"/>
        <v>CITY 6</v>
      </c>
      <c r="D13042">
        <v>6</v>
      </c>
      <c r="E13042">
        <v>30526</v>
      </c>
      <c r="F13042">
        <f t="shared" ca="1" si="610"/>
        <v>42</v>
      </c>
      <c r="G13042">
        <v>16248636558</v>
      </c>
      <c r="H13042" s="5">
        <v>41053</v>
      </c>
      <c r="I13042">
        <v>3</v>
      </c>
      <c r="J13042" t="str">
        <f>_xlfn.XLOOKUP(Cleaned_All!I13042,Categories_raw!$A$1:$A$24,Categories_raw!$B$1:$B$24,,0)</f>
        <v>Electronics</v>
      </c>
      <c r="K13042">
        <v>4</v>
      </c>
      <c r="L13042" t="str">
        <f>IF(I13042=1, _xlfn.XLOOKUP(K13042,Categories_raw!$C$2:$C$4,Categories_raw!$D$2:$D$4, "Not Found", 0),
 IF(I13042=2, _xlfn.XLOOKUP(K13042,Categories_raw!$C$5:$C$7, Categories_raw!$D$5:$D$7, "Not Found", 0),
 IF(I13042=3, _xlfn.XLOOKUP(K13042,Categories_raw!$C$8:$C$12, Categories_raw!$D$8:$D$12, "Not Found", 0),
 IF(I13042=4, _xlfn.XLOOKUP(K13042,Categories_raw!$C$13:$C$14, Categories_raw!$D$13:$D$14, "Not Found", 0),
 IF(I13042=5, _xlfn.XLOOKUP(K13042, Categories_raw!$C$15:$C$20, Categories_raw!$D$15:$D$20, "Not Found", 0),
 IF(I13042=6, _xlfn.XLOOKUP(K13042,Categories_raw!$C$21:$C$24, Categories_raw!$D$21:$D$24, "Not Found", 0),
 "Not Found"))))))</f>
        <v>Mobiles</v>
      </c>
      <c r="M13042" t="str">
        <f t="shared" si="611"/>
        <v>3 Products</v>
      </c>
      <c r="N13042">
        <v>3</v>
      </c>
      <c r="O13042" s="11">
        <v>1023</v>
      </c>
      <c r="P13042" s="11">
        <v>322.245</v>
      </c>
      <c r="Q13042" s="11">
        <v>3391.2449999999999</v>
      </c>
      <c r="R13042" t="s">
        <v>4034</v>
      </c>
    </row>
    <row r="13043" spans="1:18" x14ac:dyDescent="0.3">
      <c r="A13043">
        <v>269901</v>
      </c>
      <c r="B13043" t="str">
        <f>_xlfn.XLOOKUP(A13043,Customer_raw!$A$2:$A$5648,Customer_raw!$C$2:$C$5648,,0)</f>
        <v>F</v>
      </c>
      <c r="C13043" s="15" t="str">
        <f t="shared" si="609"/>
        <v>CITY 8</v>
      </c>
      <c r="D13043">
        <v>8</v>
      </c>
      <c r="E13043">
        <v>30109</v>
      </c>
      <c r="F13043">
        <f t="shared" ca="1" si="610"/>
        <v>43</v>
      </c>
      <c r="G13043">
        <v>32829884082</v>
      </c>
      <c r="H13043" s="5">
        <v>41053</v>
      </c>
      <c r="I13043">
        <v>3</v>
      </c>
      <c r="J13043" t="str">
        <f>_xlfn.XLOOKUP(Cleaned_All!I13043,Categories_raw!$A$1:$A$24,Categories_raw!$B$1:$B$24,,0)</f>
        <v>Electronics</v>
      </c>
      <c r="K13043">
        <v>10</v>
      </c>
      <c r="L13043" t="str">
        <f>IF(I13043=1, _xlfn.XLOOKUP(K13043,Categories_raw!$C$2:$C$4,Categories_raw!$D$2:$D$4, "Not Found", 0),
 IF(I13043=2, _xlfn.XLOOKUP(K13043,Categories_raw!$C$5:$C$7, Categories_raw!$D$5:$D$7, "Not Found", 0),
 IF(I13043=3, _xlfn.XLOOKUP(K13043,Categories_raw!$C$8:$C$12, Categories_raw!$D$8:$D$12, "Not Found", 0),
 IF(I13043=4, _xlfn.XLOOKUP(K13043,Categories_raw!$C$13:$C$14, Categories_raw!$D$13:$D$14, "Not Found", 0),
 IF(I13043=5, _xlfn.XLOOKUP(K13043, Categories_raw!$C$15:$C$20, Categories_raw!$D$15:$D$20, "Not Found", 0),
 IF(I13043=6, _xlfn.XLOOKUP(K13043,Categories_raw!$C$21:$C$24, Categories_raw!$D$21:$D$24, "Not Found", 0),
 "Not Found"))))))</f>
        <v>Audio and video</v>
      </c>
      <c r="M13043" t="str">
        <f t="shared" si="611"/>
        <v>2 Products</v>
      </c>
      <c r="N13043">
        <v>2</v>
      </c>
      <c r="O13043" s="11">
        <v>412</v>
      </c>
      <c r="P13043" s="11">
        <v>86.52</v>
      </c>
      <c r="Q13043" s="11">
        <v>910.52</v>
      </c>
      <c r="R13043" t="s">
        <v>4031</v>
      </c>
    </row>
    <row r="13044" spans="1:18" x14ac:dyDescent="0.3">
      <c r="A13044">
        <v>270527</v>
      </c>
      <c r="B13044" t="str">
        <f>_xlfn.XLOOKUP(A13044,Customer_raw!$A$2:$A$5648,Customer_raw!$C$2:$C$5648,,0)</f>
        <v>F</v>
      </c>
      <c r="C13044" s="15" t="str">
        <f t="shared" si="609"/>
        <v>CITY 6</v>
      </c>
      <c r="D13044">
        <v>6</v>
      </c>
      <c r="E13044">
        <v>32350</v>
      </c>
      <c r="F13044">
        <f t="shared" ca="1" si="610"/>
        <v>37</v>
      </c>
      <c r="G13044">
        <v>11544396891</v>
      </c>
      <c r="H13044" s="5">
        <v>41053</v>
      </c>
      <c r="I13044">
        <v>4</v>
      </c>
      <c r="J13044" t="str">
        <f>_xlfn.XLOOKUP(Cleaned_All!I13044,Categories_raw!$A$1:$A$24,Categories_raw!$B$1:$B$24,,0)</f>
        <v>Bags</v>
      </c>
      <c r="K13044">
        <v>4</v>
      </c>
      <c r="L13044" t="str">
        <f>IF(I13044=1, _xlfn.XLOOKUP(K13044,Categories_raw!$C$2:$C$4,Categories_raw!$D$2:$D$4, "Not Found", 0),
 IF(I13044=2, _xlfn.XLOOKUP(K13044,Categories_raw!$C$5:$C$7, Categories_raw!$D$5:$D$7, "Not Found", 0),
 IF(I13044=3, _xlfn.XLOOKUP(K13044,Categories_raw!$C$8:$C$12, Categories_raw!$D$8:$D$12, "Not Found", 0),
 IF(I13044=4, _xlfn.XLOOKUP(K13044,Categories_raw!$C$13:$C$14, Categories_raw!$D$13:$D$14, "Not Found", 0),
 IF(I13044=5, _xlfn.XLOOKUP(K13044, Categories_raw!$C$15:$C$20, Categories_raw!$D$15:$D$20, "Not Found", 0),
 IF(I13044=6, _xlfn.XLOOKUP(K13044,Categories_raw!$C$21:$C$24, Categories_raw!$D$21:$D$24, "Not Found", 0),
 "Not Found"))))))</f>
        <v>Women</v>
      </c>
      <c r="M13044" t="str">
        <f t="shared" si="611"/>
        <v>1 Products</v>
      </c>
      <c r="N13044">
        <v>1</v>
      </c>
      <c r="O13044" s="11">
        <v>755</v>
      </c>
      <c r="P13044" s="11">
        <v>79.275000000000006</v>
      </c>
      <c r="Q13044" s="11">
        <v>834.27499999999998</v>
      </c>
      <c r="R13044" t="s">
        <v>4034</v>
      </c>
    </row>
    <row r="13045" spans="1:18" x14ac:dyDescent="0.3">
      <c r="A13045">
        <v>274317</v>
      </c>
      <c r="B13045" t="str">
        <f>_xlfn.XLOOKUP(A13045,Customer_raw!$A$2:$A$5648,Customer_raw!$C$2:$C$5648,,0)</f>
        <v>F</v>
      </c>
      <c r="C13045" s="15" t="str">
        <f t="shared" si="609"/>
        <v>CITY 5</v>
      </c>
      <c r="D13045">
        <v>5</v>
      </c>
      <c r="E13045">
        <v>31548</v>
      </c>
      <c r="F13045">
        <f t="shared" ca="1" si="610"/>
        <v>39</v>
      </c>
      <c r="G13045">
        <v>6359954283</v>
      </c>
      <c r="H13045" s="5">
        <v>41053</v>
      </c>
      <c r="I13045">
        <v>2</v>
      </c>
      <c r="J13045" t="str">
        <f>_xlfn.XLOOKUP(Cleaned_All!I13045,Categories_raw!$A$1:$A$24,Categories_raw!$B$1:$B$24,,0)</f>
        <v>Footwear</v>
      </c>
      <c r="K13045">
        <v>4</v>
      </c>
      <c r="L13045" t="str">
        <f>IF(I13045=1, _xlfn.XLOOKUP(K13045,Categories_raw!$C$2:$C$4,Categories_raw!$D$2:$D$4, "Not Found", 0),
 IF(I13045=2, _xlfn.XLOOKUP(K13045,Categories_raw!$C$5:$C$7, Categories_raw!$D$5:$D$7, "Not Found", 0),
 IF(I13045=3, _xlfn.XLOOKUP(K13045,Categories_raw!$C$8:$C$12, Categories_raw!$D$8:$D$12, "Not Found", 0),
 IF(I13045=4, _xlfn.XLOOKUP(K13045,Categories_raw!$C$13:$C$14, Categories_raw!$D$13:$D$14, "Not Found", 0),
 IF(I13045=5, _xlfn.XLOOKUP(K13045, Categories_raw!$C$15:$C$20, Categories_raw!$D$15:$D$20, "Not Found", 0),
 IF(I13045=6, _xlfn.XLOOKUP(K13045,Categories_raw!$C$21:$C$24, Categories_raw!$D$21:$D$24, "Not Found", 0),
 "Not Found"))))))</f>
        <v>Kids</v>
      </c>
      <c r="M13045" t="str">
        <f t="shared" si="611"/>
        <v>1 Products</v>
      </c>
      <c r="N13045">
        <v>1</v>
      </c>
      <c r="O13045" s="11">
        <v>440</v>
      </c>
      <c r="P13045" s="11">
        <v>46.2</v>
      </c>
      <c r="Q13045" s="11">
        <v>486.2</v>
      </c>
      <c r="R13045" t="s">
        <v>4037</v>
      </c>
    </row>
    <row r="13046" spans="1:18" x14ac:dyDescent="0.3">
      <c r="A13046">
        <v>266903</v>
      </c>
      <c r="B13046" t="str">
        <f>_xlfn.XLOOKUP(A13046,Customer_raw!$A$2:$A$5648,Customer_raw!$C$2:$C$5648,,0)</f>
        <v>M</v>
      </c>
      <c r="C13046" s="15" t="str">
        <f t="shared" si="609"/>
        <v>CITY 10</v>
      </c>
      <c r="D13046">
        <v>10</v>
      </c>
      <c r="E13046">
        <v>28166</v>
      </c>
      <c r="F13046">
        <f t="shared" ca="1" si="610"/>
        <v>48</v>
      </c>
      <c r="G13046">
        <v>26164443869</v>
      </c>
      <c r="H13046" s="5">
        <v>41053</v>
      </c>
      <c r="I13046">
        <v>4</v>
      </c>
      <c r="J13046" t="str">
        <f>_xlfn.XLOOKUP(Cleaned_All!I13046,Categories_raw!$A$1:$A$24,Categories_raw!$B$1:$B$24,,0)</f>
        <v>Bags</v>
      </c>
      <c r="K13046">
        <v>4</v>
      </c>
      <c r="L13046" t="str">
        <f>IF(I13046=1, _xlfn.XLOOKUP(K13046,Categories_raw!$C$2:$C$4,Categories_raw!$D$2:$D$4, "Not Found", 0),
 IF(I13046=2, _xlfn.XLOOKUP(K13046,Categories_raw!$C$5:$C$7, Categories_raw!$D$5:$D$7, "Not Found", 0),
 IF(I13046=3, _xlfn.XLOOKUP(K13046,Categories_raw!$C$8:$C$12, Categories_raw!$D$8:$D$12, "Not Found", 0),
 IF(I13046=4, _xlfn.XLOOKUP(K13046,Categories_raw!$C$13:$C$14, Categories_raw!$D$13:$D$14, "Not Found", 0),
 IF(I13046=5, _xlfn.XLOOKUP(K13046, Categories_raw!$C$15:$C$20, Categories_raw!$D$15:$D$20, "Not Found", 0),
 IF(I13046=6, _xlfn.XLOOKUP(K13046,Categories_raw!$C$21:$C$24, Categories_raw!$D$21:$D$24, "Not Found", 0),
 "Not Found"))))))</f>
        <v>Women</v>
      </c>
      <c r="M13046" t="str">
        <f t="shared" si="611"/>
        <v>4 Products</v>
      </c>
      <c r="N13046">
        <v>4</v>
      </c>
      <c r="O13046" s="11">
        <v>820</v>
      </c>
      <c r="P13046" s="11">
        <v>344.4</v>
      </c>
      <c r="Q13046" s="11">
        <v>3624.4</v>
      </c>
      <c r="R13046" t="s">
        <v>4037</v>
      </c>
    </row>
    <row r="13047" spans="1:18" x14ac:dyDescent="0.3">
      <c r="A13047">
        <v>268934</v>
      </c>
      <c r="B13047" t="str">
        <f>_xlfn.XLOOKUP(A13047,Customer_raw!$A$2:$A$5648,Customer_raw!$C$2:$C$5648,,0)</f>
        <v>F</v>
      </c>
      <c r="C13047" s="15" t="str">
        <f t="shared" si="609"/>
        <v>CITY 7</v>
      </c>
      <c r="D13047">
        <v>7</v>
      </c>
      <c r="E13047">
        <v>29420</v>
      </c>
      <c r="F13047">
        <f t="shared" ca="1" si="610"/>
        <v>45</v>
      </c>
      <c r="G13047">
        <v>32628449178</v>
      </c>
      <c r="H13047" s="5">
        <v>41053</v>
      </c>
      <c r="I13047">
        <v>6</v>
      </c>
      <c r="J13047" t="str">
        <f>_xlfn.XLOOKUP(Cleaned_All!I13047,Categories_raw!$A$1:$A$24,Categories_raw!$B$1:$B$24,,0)</f>
        <v>Home and kitchen</v>
      </c>
      <c r="K13047">
        <v>10</v>
      </c>
      <c r="L13047" t="str">
        <f>IF(I13047=1, _xlfn.XLOOKUP(K13047,Categories_raw!$C$2:$C$4,Categories_raw!$D$2:$D$4, "Not Found", 0),
 IF(I13047=2, _xlfn.XLOOKUP(K13047,Categories_raw!$C$5:$C$7, Categories_raw!$D$5:$D$7, "Not Found", 0),
 IF(I13047=3, _xlfn.XLOOKUP(K13047,Categories_raw!$C$8:$C$12, Categories_raw!$D$8:$D$12, "Not Found", 0),
 IF(I13047=4, _xlfn.XLOOKUP(K13047,Categories_raw!$C$13:$C$14, Categories_raw!$D$13:$D$14, "Not Found", 0),
 IF(I13047=5, _xlfn.XLOOKUP(K13047, Categories_raw!$C$15:$C$20, Categories_raw!$D$15:$D$20, "Not Found", 0),
 IF(I13047=6, _xlfn.XLOOKUP(K13047,Categories_raw!$C$21:$C$24, Categories_raw!$D$21:$D$24, "Not Found", 0),
 "Not Found"))))))</f>
        <v>Kitchen</v>
      </c>
      <c r="M13047" t="str">
        <f t="shared" si="611"/>
        <v>2 Products</v>
      </c>
      <c r="N13047">
        <v>2</v>
      </c>
      <c r="O13047" s="11">
        <v>303</v>
      </c>
      <c r="P13047" s="11">
        <v>63.63</v>
      </c>
      <c r="Q13047" s="11">
        <v>669.63</v>
      </c>
      <c r="R13047" t="s">
        <v>4031</v>
      </c>
    </row>
    <row r="13048" spans="1:18" x14ac:dyDescent="0.3">
      <c r="A13048">
        <v>270188</v>
      </c>
      <c r="B13048" t="str">
        <f>_xlfn.XLOOKUP(A13048,Customer_raw!$A$2:$A$5648,Customer_raw!$C$2:$C$5648,,0)</f>
        <v>M</v>
      </c>
      <c r="C13048" s="15" t="str">
        <f t="shared" si="609"/>
        <v>CITY 2</v>
      </c>
      <c r="D13048">
        <v>2</v>
      </c>
      <c r="E13048">
        <v>30404</v>
      </c>
      <c r="F13048">
        <f t="shared" ca="1" si="610"/>
        <v>42</v>
      </c>
      <c r="G13048">
        <v>27207150046</v>
      </c>
      <c r="H13048" s="5">
        <v>41053</v>
      </c>
      <c r="I13048">
        <v>1</v>
      </c>
      <c r="J13048" t="str">
        <f>_xlfn.XLOOKUP(Cleaned_All!I13048,Categories_raw!$A$1:$A$24,Categories_raw!$B$1:$B$24,,0)</f>
        <v>Clothing</v>
      </c>
      <c r="K13048">
        <v>1</v>
      </c>
      <c r="L13048" t="str">
        <f>IF(I13048=1, _xlfn.XLOOKUP(K13048,Categories_raw!$C$2:$C$4,Categories_raw!$D$2:$D$4, "Not Found", 0),
 IF(I13048=2, _xlfn.XLOOKUP(K13048,Categories_raw!$C$5:$C$7, Categories_raw!$D$5:$D$7, "Not Found", 0),
 IF(I13048=3, _xlfn.XLOOKUP(K13048,Categories_raw!$C$8:$C$12, Categories_raw!$D$8:$D$12, "Not Found", 0),
 IF(I13048=4, _xlfn.XLOOKUP(K13048,Categories_raw!$C$13:$C$14, Categories_raw!$D$13:$D$14, "Not Found", 0),
 IF(I13048=5, _xlfn.XLOOKUP(K13048, Categories_raw!$C$15:$C$20, Categories_raw!$D$15:$D$20, "Not Found", 0),
 IF(I13048=6, _xlfn.XLOOKUP(K13048,Categories_raw!$C$21:$C$24, Categories_raw!$D$21:$D$24, "Not Found", 0),
 "Not Found"))))))</f>
        <v>Women</v>
      </c>
      <c r="M13048" t="str">
        <f t="shared" si="611"/>
        <v>2 Products</v>
      </c>
      <c r="N13048">
        <v>2</v>
      </c>
      <c r="O13048" s="11">
        <v>937</v>
      </c>
      <c r="P13048" s="11">
        <v>196.77</v>
      </c>
      <c r="Q13048" s="11">
        <v>2070.77</v>
      </c>
      <c r="R13048" t="s">
        <v>4040</v>
      </c>
    </row>
    <row r="13049" spans="1:18" x14ac:dyDescent="0.3">
      <c r="A13049">
        <v>268339</v>
      </c>
      <c r="B13049" t="str">
        <f>_xlfn.XLOOKUP(A13049,Customer_raw!$A$2:$A$5648,Customer_raw!$C$2:$C$5648,,0)</f>
        <v>M</v>
      </c>
      <c r="C13049" s="15" t="str">
        <f t="shared" si="609"/>
        <v>CITY 2</v>
      </c>
      <c r="D13049">
        <v>2</v>
      </c>
      <c r="E13049">
        <v>28358</v>
      </c>
      <c r="F13049">
        <f t="shared" ca="1" si="610"/>
        <v>48</v>
      </c>
      <c r="G13049">
        <v>46962044615</v>
      </c>
      <c r="H13049" s="5">
        <v>41053</v>
      </c>
      <c r="I13049">
        <v>5</v>
      </c>
      <c r="J13049" t="str">
        <f>_xlfn.XLOOKUP(Cleaned_All!I13049,Categories_raw!$A$1:$A$24,Categories_raw!$B$1:$B$24,,0)</f>
        <v>Books</v>
      </c>
      <c r="K13049">
        <v>11</v>
      </c>
      <c r="L13049" t="str">
        <f>IF(I13049=1, _xlfn.XLOOKUP(K13049,Categories_raw!$C$2:$C$4,Categories_raw!$D$2:$D$4, "Not Found", 0),
 IF(I13049=2, _xlfn.XLOOKUP(K13049,Categories_raw!$C$5:$C$7, Categories_raw!$D$5:$D$7, "Not Found", 0),
 IF(I13049=3, _xlfn.XLOOKUP(K13049,Categories_raw!$C$8:$C$12, Categories_raw!$D$8:$D$12, "Not Found", 0),
 IF(I13049=4, _xlfn.XLOOKUP(K13049,Categories_raw!$C$13:$C$14, Categories_raw!$D$13:$D$14, "Not Found", 0),
 IF(I13049=5, _xlfn.XLOOKUP(K13049, Categories_raw!$C$15:$C$20, Categories_raw!$D$15:$D$20, "Not Found", 0),
 IF(I13049=6, _xlfn.XLOOKUP(K13049,Categories_raw!$C$21:$C$24, Categories_raw!$D$21:$D$24, "Not Found", 0),
 "Not Found"))))))</f>
        <v>Children</v>
      </c>
      <c r="M13049" t="str">
        <f t="shared" si="611"/>
        <v>3 Products</v>
      </c>
      <c r="N13049">
        <v>3</v>
      </c>
      <c r="O13049" s="11">
        <v>1095</v>
      </c>
      <c r="P13049" s="11">
        <v>344.92500000000001</v>
      </c>
      <c r="Q13049" s="11">
        <v>3629.9250000000002</v>
      </c>
      <c r="R13049" t="s">
        <v>4031</v>
      </c>
    </row>
    <row r="13050" spans="1:18" x14ac:dyDescent="0.3">
      <c r="A13050">
        <v>271111</v>
      </c>
      <c r="B13050" t="str">
        <f>_xlfn.XLOOKUP(A13050,Customer_raw!$A$2:$A$5648,Customer_raw!$C$2:$C$5648,,0)</f>
        <v>M</v>
      </c>
      <c r="C13050" s="15" t="str">
        <f t="shared" si="609"/>
        <v>CITY 2</v>
      </c>
      <c r="D13050">
        <v>2</v>
      </c>
      <c r="E13050">
        <v>26286</v>
      </c>
      <c r="F13050">
        <f t="shared" ca="1" si="610"/>
        <v>54</v>
      </c>
      <c r="G13050">
        <v>6583650463</v>
      </c>
      <c r="H13050" s="5">
        <v>41053</v>
      </c>
      <c r="I13050">
        <v>1</v>
      </c>
      <c r="J13050" t="str">
        <f>_xlfn.XLOOKUP(Cleaned_All!I13050,Categories_raw!$A$1:$A$24,Categories_raw!$B$1:$B$24,,0)</f>
        <v>Clothing</v>
      </c>
      <c r="K13050">
        <v>4</v>
      </c>
      <c r="L13050" t="str">
        <f>IF(I13050=1, _xlfn.XLOOKUP(K13050,Categories_raw!$C$2:$C$4,Categories_raw!$D$2:$D$4, "Not Found", 0),
 IF(I13050=2, _xlfn.XLOOKUP(K13050,Categories_raw!$C$5:$C$7, Categories_raw!$D$5:$D$7, "Not Found", 0),
 IF(I13050=3, _xlfn.XLOOKUP(K13050,Categories_raw!$C$8:$C$12, Categories_raw!$D$8:$D$12, "Not Found", 0),
 IF(I13050=4, _xlfn.XLOOKUP(K13050,Categories_raw!$C$13:$C$14, Categories_raw!$D$13:$D$14, "Not Found", 0),
 IF(I13050=5, _xlfn.XLOOKUP(K13050, Categories_raw!$C$15:$C$20, Categories_raw!$D$15:$D$20, "Not Found", 0),
 IF(I13050=6, _xlfn.XLOOKUP(K13050,Categories_raw!$C$21:$C$24, Categories_raw!$D$21:$D$24, "Not Found", 0),
 "Not Found"))))))</f>
        <v>Mens</v>
      </c>
      <c r="M13050" t="str">
        <f t="shared" si="611"/>
        <v>1 Products</v>
      </c>
      <c r="N13050">
        <v>1</v>
      </c>
      <c r="O13050" s="11">
        <v>1396</v>
      </c>
      <c r="P13050" s="11">
        <v>146.58000000000001</v>
      </c>
      <c r="Q13050" s="11">
        <v>1542.58</v>
      </c>
      <c r="R13050" t="s">
        <v>4037</v>
      </c>
    </row>
    <row r="13051" spans="1:18" x14ac:dyDescent="0.3">
      <c r="A13051">
        <v>272473</v>
      </c>
      <c r="B13051" t="str">
        <f>_xlfn.XLOOKUP(A13051,Customer_raw!$A$2:$A$5648,Customer_raw!$C$2:$C$5648,,0)</f>
        <v>M</v>
      </c>
      <c r="C13051" s="15" t="str">
        <f t="shared" si="609"/>
        <v>CITY 7</v>
      </c>
      <c r="D13051">
        <v>7</v>
      </c>
      <c r="E13051">
        <v>29915</v>
      </c>
      <c r="F13051">
        <f t="shared" ca="1" si="610"/>
        <v>44</v>
      </c>
      <c r="G13051">
        <v>22348397292</v>
      </c>
      <c r="H13051" s="5">
        <v>41053</v>
      </c>
      <c r="I13051">
        <v>4</v>
      </c>
      <c r="J13051" t="str">
        <f>_xlfn.XLOOKUP(Cleaned_All!I13051,Categories_raw!$A$1:$A$24,Categories_raw!$B$1:$B$24,,0)</f>
        <v>Bags</v>
      </c>
      <c r="K13051">
        <v>4</v>
      </c>
      <c r="L13051" t="str">
        <f>IF(I13051=1, _xlfn.XLOOKUP(K13051,Categories_raw!$C$2:$C$4,Categories_raw!$D$2:$D$4, "Not Found", 0),
 IF(I13051=2, _xlfn.XLOOKUP(K13051,Categories_raw!$C$5:$C$7, Categories_raw!$D$5:$D$7, "Not Found", 0),
 IF(I13051=3, _xlfn.XLOOKUP(K13051,Categories_raw!$C$8:$C$12, Categories_raw!$D$8:$D$12, "Not Found", 0),
 IF(I13051=4, _xlfn.XLOOKUP(K13051,Categories_raw!$C$13:$C$14, Categories_raw!$D$13:$D$14, "Not Found", 0),
 IF(I13051=5, _xlfn.XLOOKUP(K13051, Categories_raw!$C$15:$C$20, Categories_raw!$D$15:$D$20, "Not Found", 0),
 IF(I13051=6, _xlfn.XLOOKUP(K13051,Categories_raw!$C$21:$C$24, Categories_raw!$D$21:$D$24, "Not Found", 0),
 "Not Found"))))))</f>
        <v>Women</v>
      </c>
      <c r="M13051" t="str">
        <f t="shared" si="611"/>
        <v>3 Products</v>
      </c>
      <c r="N13051">
        <v>-3</v>
      </c>
      <c r="O13051" s="11">
        <v>-1193</v>
      </c>
      <c r="P13051" s="11">
        <v>375.79500000000002</v>
      </c>
      <c r="Q13051" s="11">
        <v>-3954.7950000000001</v>
      </c>
      <c r="R13051" t="s">
        <v>4037</v>
      </c>
    </row>
    <row r="13052" spans="1:18" x14ac:dyDescent="0.3">
      <c r="A13052">
        <v>268879</v>
      </c>
      <c r="B13052" t="str">
        <f>_xlfn.XLOOKUP(A13052,Customer_raw!$A$2:$A$5648,Customer_raw!$C$2:$C$5648,,0)</f>
        <v>M</v>
      </c>
      <c r="C13052" s="15" t="str">
        <f t="shared" si="609"/>
        <v>CITY 2</v>
      </c>
      <c r="D13052">
        <v>2</v>
      </c>
      <c r="E13052">
        <v>31456</v>
      </c>
      <c r="F13052">
        <f t="shared" ca="1" si="610"/>
        <v>39</v>
      </c>
      <c r="G13052">
        <v>14313576559</v>
      </c>
      <c r="H13052" s="5">
        <v>41053</v>
      </c>
      <c r="I13052">
        <v>5</v>
      </c>
      <c r="J13052" t="str">
        <f>_xlfn.XLOOKUP(Cleaned_All!I13052,Categories_raw!$A$1:$A$24,Categories_raw!$B$1:$B$24,,0)</f>
        <v>Books</v>
      </c>
      <c r="K13052">
        <v>6</v>
      </c>
      <c r="L13052" t="str">
        <f>IF(I13052=1, _xlfn.XLOOKUP(K13052,Categories_raw!$C$2:$C$4,Categories_raw!$D$2:$D$4, "Not Found", 0),
 IF(I13052=2, _xlfn.XLOOKUP(K13052,Categories_raw!$C$5:$C$7, Categories_raw!$D$5:$D$7, "Not Found", 0),
 IF(I13052=3, _xlfn.XLOOKUP(K13052,Categories_raw!$C$8:$C$12, Categories_raw!$D$8:$D$12, "Not Found", 0),
 IF(I13052=4, _xlfn.XLOOKUP(K13052,Categories_raw!$C$13:$C$14, Categories_raw!$D$13:$D$14, "Not Found", 0),
 IF(I13052=5, _xlfn.XLOOKUP(K13052, Categories_raw!$C$15:$C$20, Categories_raw!$D$15:$D$20, "Not Found", 0),
 IF(I13052=6, _xlfn.XLOOKUP(K13052,Categories_raw!$C$21:$C$24, Categories_raw!$D$21:$D$24, "Not Found", 0),
 "Not Found"))))))</f>
        <v>DIY</v>
      </c>
      <c r="M13052" t="str">
        <f t="shared" si="611"/>
        <v>4 Products</v>
      </c>
      <c r="N13052">
        <v>4</v>
      </c>
      <c r="O13052" s="11">
        <v>1370</v>
      </c>
      <c r="P13052" s="11">
        <v>575.4</v>
      </c>
      <c r="Q13052" s="11">
        <v>6055.4</v>
      </c>
      <c r="R13052" t="s">
        <v>4031</v>
      </c>
    </row>
    <row r="13053" spans="1:18" x14ac:dyDescent="0.3">
      <c r="A13053">
        <v>267768</v>
      </c>
      <c r="B13053" t="str">
        <f>_xlfn.XLOOKUP(A13053,Customer_raw!$A$2:$A$5648,Customer_raw!$C$2:$C$5648,,0)</f>
        <v>M</v>
      </c>
      <c r="C13053" s="15" t="str">
        <f t="shared" si="609"/>
        <v>CITY 3</v>
      </c>
      <c r="D13053">
        <v>3</v>
      </c>
      <c r="E13053">
        <v>29940</v>
      </c>
      <c r="F13053">
        <f t="shared" ca="1" si="610"/>
        <v>44</v>
      </c>
      <c r="G13053">
        <v>10376387913</v>
      </c>
      <c r="H13053" s="5">
        <v>41053</v>
      </c>
      <c r="I13053">
        <v>5</v>
      </c>
      <c r="J13053" t="str">
        <f>_xlfn.XLOOKUP(Cleaned_All!I13053,Categories_raw!$A$1:$A$24,Categories_raw!$B$1:$B$24,,0)</f>
        <v>Books</v>
      </c>
      <c r="K13053">
        <v>3</v>
      </c>
      <c r="L13053" t="str">
        <f>IF(I13053=1, _xlfn.XLOOKUP(K13053,Categories_raw!$C$2:$C$4,Categories_raw!$D$2:$D$4, "Not Found", 0),
 IF(I13053=2, _xlfn.XLOOKUP(K13053,Categories_raw!$C$5:$C$7, Categories_raw!$D$5:$D$7, "Not Found", 0),
 IF(I13053=3, _xlfn.XLOOKUP(K13053,Categories_raw!$C$8:$C$12, Categories_raw!$D$8:$D$12, "Not Found", 0),
 IF(I13053=4, _xlfn.XLOOKUP(K13053,Categories_raw!$C$13:$C$14, Categories_raw!$D$13:$D$14, "Not Found", 0),
 IF(I13053=5, _xlfn.XLOOKUP(K13053, Categories_raw!$C$15:$C$20, Categories_raw!$D$15:$D$20, "Not Found", 0),
 IF(I13053=6, _xlfn.XLOOKUP(K13053,Categories_raw!$C$21:$C$24, Categories_raw!$D$21:$D$24, "Not Found", 0),
 "Not Found"))))))</f>
        <v>Comics</v>
      </c>
      <c r="M13053" t="str">
        <f t="shared" si="611"/>
        <v>5 Products</v>
      </c>
      <c r="N13053">
        <v>-5</v>
      </c>
      <c r="O13053" s="11">
        <v>-518</v>
      </c>
      <c r="P13053" s="11">
        <v>271.95</v>
      </c>
      <c r="Q13053" s="11">
        <v>-2861.95</v>
      </c>
      <c r="R13053" t="s">
        <v>4031</v>
      </c>
    </row>
    <row r="13054" spans="1:18" x14ac:dyDescent="0.3">
      <c r="A13054">
        <v>273509</v>
      </c>
      <c r="B13054" t="str">
        <f>_xlfn.XLOOKUP(A13054,Customer_raw!$A$2:$A$5648,Customer_raw!$C$2:$C$5648,,0)</f>
        <v>F</v>
      </c>
      <c r="C13054" s="15" t="str">
        <f t="shared" si="609"/>
        <v>CITY 6</v>
      </c>
      <c r="D13054">
        <v>6</v>
      </c>
      <c r="E13054">
        <v>30858</v>
      </c>
      <c r="F13054">
        <f t="shared" ca="1" si="610"/>
        <v>41</v>
      </c>
      <c r="G13054">
        <v>29309053492</v>
      </c>
      <c r="H13054" s="5">
        <v>41053</v>
      </c>
      <c r="I13054">
        <v>1</v>
      </c>
      <c r="J13054" t="str">
        <f>_xlfn.XLOOKUP(Cleaned_All!I13054,Categories_raw!$A$1:$A$24,Categories_raw!$B$1:$B$24,,0)</f>
        <v>Clothing</v>
      </c>
      <c r="K13054">
        <v>3</v>
      </c>
      <c r="L13054" t="str">
        <f>IF(I13054=1, _xlfn.XLOOKUP(K13054,Categories_raw!$C$2:$C$4,Categories_raw!$D$2:$D$4, "Not Found", 0),
 IF(I13054=2, _xlfn.XLOOKUP(K13054,Categories_raw!$C$5:$C$7, Categories_raw!$D$5:$D$7, "Not Found", 0),
 IF(I13054=3, _xlfn.XLOOKUP(K13054,Categories_raw!$C$8:$C$12, Categories_raw!$D$8:$D$12, "Not Found", 0),
 IF(I13054=4, _xlfn.XLOOKUP(K13054,Categories_raw!$C$13:$C$14, Categories_raw!$D$13:$D$14, "Not Found", 0),
 IF(I13054=5, _xlfn.XLOOKUP(K13054, Categories_raw!$C$15:$C$20, Categories_raw!$D$15:$D$20, "Not Found", 0),
 IF(I13054=6, _xlfn.XLOOKUP(K13054,Categories_raw!$C$21:$C$24, Categories_raw!$D$21:$D$24, "Not Found", 0),
 "Not Found"))))))</f>
        <v>Kids</v>
      </c>
      <c r="M13054" t="str">
        <f t="shared" si="611"/>
        <v>3 Products</v>
      </c>
      <c r="N13054">
        <v>-3</v>
      </c>
      <c r="O13054" s="11">
        <v>-88</v>
      </c>
      <c r="P13054" s="11">
        <v>27.72</v>
      </c>
      <c r="Q13054" s="11">
        <v>-291.72000000000003</v>
      </c>
      <c r="R13054" t="s">
        <v>4037</v>
      </c>
    </row>
    <row r="13055" spans="1:18" x14ac:dyDescent="0.3">
      <c r="A13055">
        <v>269118</v>
      </c>
      <c r="B13055" t="str">
        <f>_xlfn.XLOOKUP(A13055,Customer_raw!$A$2:$A$5648,Customer_raw!$C$2:$C$5648,,0)</f>
        <v>F</v>
      </c>
      <c r="C13055" s="15" t="str">
        <f t="shared" si="609"/>
        <v>CITY 6</v>
      </c>
      <c r="D13055">
        <v>6</v>
      </c>
      <c r="E13055">
        <v>26368</v>
      </c>
      <c r="F13055">
        <f t="shared" ca="1" si="610"/>
        <v>53</v>
      </c>
      <c r="G13055">
        <v>67108215874</v>
      </c>
      <c r="H13055" s="5">
        <v>41053</v>
      </c>
      <c r="I13055">
        <v>2</v>
      </c>
      <c r="J13055" t="str">
        <f>_xlfn.XLOOKUP(Cleaned_All!I13055,Categories_raw!$A$1:$A$24,Categories_raw!$B$1:$B$24,,0)</f>
        <v>Footwear</v>
      </c>
      <c r="K13055">
        <v>3</v>
      </c>
      <c r="L13055" t="str">
        <f>IF(I13055=1, _xlfn.XLOOKUP(K13055,Categories_raw!$C$2:$C$4,Categories_raw!$D$2:$D$4, "Not Found", 0),
 IF(I13055=2, _xlfn.XLOOKUP(K13055,Categories_raw!$C$5:$C$7, Categories_raw!$D$5:$D$7, "Not Found", 0),
 IF(I13055=3, _xlfn.XLOOKUP(K13055,Categories_raw!$C$8:$C$12, Categories_raw!$D$8:$D$12, "Not Found", 0),
 IF(I13055=4, _xlfn.XLOOKUP(K13055,Categories_raw!$C$13:$C$14, Categories_raw!$D$13:$D$14, "Not Found", 0),
 IF(I13055=5, _xlfn.XLOOKUP(K13055, Categories_raw!$C$15:$C$20, Categories_raw!$D$15:$D$20, "Not Found", 0),
 IF(I13055=6, _xlfn.XLOOKUP(K13055,Categories_raw!$C$21:$C$24, Categories_raw!$D$21:$D$24, "Not Found", 0),
 "Not Found"))))))</f>
        <v>Women</v>
      </c>
      <c r="M13055" t="str">
        <f t="shared" si="611"/>
        <v>4 Products</v>
      </c>
      <c r="N13055">
        <v>4</v>
      </c>
      <c r="O13055" s="11">
        <v>519</v>
      </c>
      <c r="P13055" s="11">
        <v>217.98</v>
      </c>
      <c r="Q13055" s="11">
        <v>2293.98</v>
      </c>
      <c r="R13055" t="s">
        <v>4034</v>
      </c>
    </row>
    <row r="13056" spans="1:18" x14ac:dyDescent="0.3">
      <c r="A13056">
        <v>274115</v>
      </c>
      <c r="B13056" t="str">
        <f>_xlfn.XLOOKUP(A13056,Customer_raw!$A$2:$A$5648,Customer_raw!$C$2:$C$5648,,0)</f>
        <v>F</v>
      </c>
      <c r="C13056" s="15" t="str">
        <f t="shared" si="609"/>
        <v>CITY 2</v>
      </c>
      <c r="D13056">
        <v>2</v>
      </c>
      <c r="E13056">
        <v>26383</v>
      </c>
      <c r="F13056">
        <f t="shared" ca="1" si="610"/>
        <v>53</v>
      </c>
      <c r="G13056">
        <v>77458146994</v>
      </c>
      <c r="H13056" s="5">
        <v>41053</v>
      </c>
      <c r="I13056">
        <v>3</v>
      </c>
      <c r="J13056" t="str">
        <f>_xlfn.XLOOKUP(Cleaned_All!I13056,Categories_raw!$A$1:$A$24,Categories_raw!$B$1:$B$24,,0)</f>
        <v>Electronics</v>
      </c>
      <c r="K13056">
        <v>10</v>
      </c>
      <c r="L13056" t="str">
        <f>IF(I13056=1, _xlfn.XLOOKUP(K13056,Categories_raw!$C$2:$C$4,Categories_raw!$D$2:$D$4, "Not Found", 0),
 IF(I13056=2, _xlfn.XLOOKUP(K13056,Categories_raw!$C$5:$C$7, Categories_raw!$D$5:$D$7, "Not Found", 0),
 IF(I13056=3, _xlfn.XLOOKUP(K13056,Categories_raw!$C$8:$C$12, Categories_raw!$D$8:$D$12, "Not Found", 0),
 IF(I13056=4, _xlfn.XLOOKUP(K13056,Categories_raw!$C$13:$C$14, Categories_raw!$D$13:$D$14, "Not Found", 0),
 IF(I13056=5, _xlfn.XLOOKUP(K13056, Categories_raw!$C$15:$C$20, Categories_raw!$D$15:$D$20, "Not Found", 0),
 IF(I13056=6, _xlfn.XLOOKUP(K13056,Categories_raw!$C$21:$C$24, Categories_raw!$D$21:$D$24, "Not Found", 0),
 "Not Found"))))))</f>
        <v>Audio and video</v>
      </c>
      <c r="M13056" t="str">
        <f t="shared" si="611"/>
        <v>4 Products</v>
      </c>
      <c r="N13056">
        <v>4</v>
      </c>
      <c r="O13056" s="11">
        <v>1339</v>
      </c>
      <c r="P13056" s="11">
        <v>562.38</v>
      </c>
      <c r="Q13056" s="11">
        <v>5918.38</v>
      </c>
      <c r="R13056" t="s">
        <v>4037</v>
      </c>
    </row>
    <row r="13057" spans="1:18" x14ac:dyDescent="0.3">
      <c r="A13057">
        <v>274535</v>
      </c>
      <c r="B13057" t="str">
        <f>_xlfn.XLOOKUP(A13057,Customer_raw!$A$2:$A$5648,Customer_raw!$C$2:$C$5648,,0)</f>
        <v>F</v>
      </c>
      <c r="C13057" s="15" t="str">
        <f t="shared" si="609"/>
        <v>CITY 4</v>
      </c>
      <c r="D13057">
        <v>4</v>
      </c>
      <c r="E13057">
        <v>25684</v>
      </c>
      <c r="F13057">
        <f t="shared" ca="1" si="610"/>
        <v>55</v>
      </c>
      <c r="G13057">
        <v>78377303011</v>
      </c>
      <c r="H13057" s="5">
        <v>41053</v>
      </c>
      <c r="I13057">
        <v>1</v>
      </c>
      <c r="J13057" t="str">
        <f>_xlfn.XLOOKUP(Cleaned_All!I13057,Categories_raw!$A$1:$A$24,Categories_raw!$B$1:$B$24,,0)</f>
        <v>Clothing</v>
      </c>
      <c r="K13057">
        <v>1</v>
      </c>
      <c r="L13057" t="str">
        <f>IF(I13057=1, _xlfn.XLOOKUP(K13057,Categories_raw!$C$2:$C$4,Categories_raw!$D$2:$D$4, "Not Found", 0),
 IF(I13057=2, _xlfn.XLOOKUP(K13057,Categories_raw!$C$5:$C$7, Categories_raw!$D$5:$D$7, "Not Found", 0),
 IF(I13057=3, _xlfn.XLOOKUP(K13057,Categories_raw!$C$8:$C$12, Categories_raw!$D$8:$D$12, "Not Found", 0),
 IF(I13057=4, _xlfn.XLOOKUP(K13057,Categories_raw!$C$13:$C$14, Categories_raw!$D$13:$D$14, "Not Found", 0),
 IF(I13057=5, _xlfn.XLOOKUP(K13057, Categories_raw!$C$15:$C$20, Categories_raw!$D$15:$D$20, "Not Found", 0),
 IF(I13057=6, _xlfn.XLOOKUP(K13057,Categories_raw!$C$21:$C$24, Categories_raw!$D$21:$D$24, "Not Found", 0),
 "Not Found"))))))</f>
        <v>Women</v>
      </c>
      <c r="M13057" t="str">
        <f t="shared" si="611"/>
        <v>1 Products</v>
      </c>
      <c r="N13057">
        <v>1</v>
      </c>
      <c r="O13057" s="11">
        <v>174</v>
      </c>
      <c r="P13057" s="11">
        <v>18.27</v>
      </c>
      <c r="Q13057" s="11">
        <v>192.27</v>
      </c>
      <c r="R13057" t="s">
        <v>4031</v>
      </c>
    </row>
    <row r="13058" spans="1:18" x14ac:dyDescent="0.3">
      <c r="A13058">
        <v>269511</v>
      </c>
      <c r="B13058" t="str">
        <f>_xlfn.XLOOKUP(A13058,Customer_raw!$A$2:$A$5648,Customer_raw!$C$2:$C$5648,,0)</f>
        <v>M</v>
      </c>
      <c r="C13058" s="15" t="str">
        <f t="shared" ref="C13058:C13121" si="612">"CITY "&amp;D13058</f>
        <v>CITY 5</v>
      </c>
      <c r="D13058">
        <v>5</v>
      </c>
      <c r="E13058">
        <v>30514</v>
      </c>
      <c r="F13058">
        <f t="shared" ref="F13058:F13121" ca="1" si="613">YEAR(TODAY())-YEAR(E13058)</f>
        <v>42</v>
      </c>
      <c r="G13058">
        <v>67969548954</v>
      </c>
      <c r="H13058" s="5">
        <v>41053</v>
      </c>
      <c r="I13058">
        <v>1</v>
      </c>
      <c r="J13058" t="str">
        <f>_xlfn.XLOOKUP(Cleaned_All!I13058,Categories_raw!$A$1:$A$24,Categories_raw!$B$1:$B$24,,0)</f>
        <v>Clothing</v>
      </c>
      <c r="K13058">
        <v>3</v>
      </c>
      <c r="L13058" t="str">
        <f>IF(I13058=1, _xlfn.XLOOKUP(K13058,Categories_raw!$C$2:$C$4,Categories_raw!$D$2:$D$4, "Not Found", 0),
 IF(I13058=2, _xlfn.XLOOKUP(K13058,Categories_raw!$C$5:$C$7, Categories_raw!$D$5:$D$7, "Not Found", 0),
 IF(I13058=3, _xlfn.XLOOKUP(K13058,Categories_raw!$C$8:$C$12, Categories_raw!$D$8:$D$12, "Not Found", 0),
 IF(I13058=4, _xlfn.XLOOKUP(K13058,Categories_raw!$C$13:$C$14, Categories_raw!$D$13:$D$14, "Not Found", 0),
 IF(I13058=5, _xlfn.XLOOKUP(K13058, Categories_raw!$C$15:$C$20, Categories_raw!$D$15:$D$20, "Not Found", 0),
 IF(I13058=6, _xlfn.XLOOKUP(K13058,Categories_raw!$C$21:$C$24, Categories_raw!$D$21:$D$24, "Not Found", 0),
 "Not Found"))))))</f>
        <v>Kids</v>
      </c>
      <c r="M13058" t="str">
        <f t="shared" ref="M13058:M13121" si="614">ABS(N13058) &amp; " Products"</f>
        <v>1 Products</v>
      </c>
      <c r="N13058">
        <v>1</v>
      </c>
      <c r="O13058" s="11">
        <v>930</v>
      </c>
      <c r="P13058" s="11">
        <v>97.65</v>
      </c>
      <c r="Q13058" s="11">
        <v>1027.6500000000001</v>
      </c>
      <c r="R13058" t="s">
        <v>4034</v>
      </c>
    </row>
    <row r="13059" spans="1:18" x14ac:dyDescent="0.3">
      <c r="A13059">
        <v>273465</v>
      </c>
      <c r="B13059" t="str">
        <f>_xlfn.XLOOKUP(A13059,Customer_raw!$A$2:$A$5648,Customer_raw!$C$2:$C$5648,,0)</f>
        <v>M</v>
      </c>
      <c r="C13059" s="15" t="str">
        <f t="shared" si="612"/>
        <v>CITY 3</v>
      </c>
      <c r="D13059">
        <v>3</v>
      </c>
      <c r="E13059">
        <v>26961</v>
      </c>
      <c r="F13059">
        <f t="shared" ca="1" si="613"/>
        <v>52</v>
      </c>
      <c r="G13059">
        <v>89927933329</v>
      </c>
      <c r="H13059" s="5">
        <v>41053</v>
      </c>
      <c r="I13059">
        <v>5</v>
      </c>
      <c r="J13059" t="str">
        <f>_xlfn.XLOOKUP(Cleaned_All!I13059,Categories_raw!$A$1:$A$24,Categories_raw!$B$1:$B$24,,0)</f>
        <v>Books</v>
      </c>
      <c r="K13059">
        <v>6</v>
      </c>
      <c r="L13059" t="str">
        <f>IF(I13059=1, _xlfn.XLOOKUP(K13059,Categories_raw!$C$2:$C$4,Categories_raw!$D$2:$D$4, "Not Found", 0),
 IF(I13059=2, _xlfn.XLOOKUP(K13059,Categories_raw!$C$5:$C$7, Categories_raw!$D$5:$D$7, "Not Found", 0),
 IF(I13059=3, _xlfn.XLOOKUP(K13059,Categories_raw!$C$8:$C$12, Categories_raw!$D$8:$D$12, "Not Found", 0),
 IF(I13059=4, _xlfn.XLOOKUP(K13059,Categories_raw!$C$13:$C$14, Categories_raw!$D$13:$D$14, "Not Found", 0),
 IF(I13059=5, _xlfn.XLOOKUP(K13059, Categories_raw!$C$15:$C$20, Categories_raw!$D$15:$D$20, "Not Found", 0),
 IF(I13059=6, _xlfn.XLOOKUP(K13059,Categories_raw!$C$21:$C$24, Categories_raw!$D$21:$D$24, "Not Found", 0),
 "Not Found"))))))</f>
        <v>DIY</v>
      </c>
      <c r="M13059" t="str">
        <f t="shared" si="614"/>
        <v>3 Products</v>
      </c>
      <c r="N13059">
        <v>3</v>
      </c>
      <c r="O13059" s="11">
        <v>1266</v>
      </c>
      <c r="P13059" s="11">
        <v>398.79</v>
      </c>
      <c r="Q13059" s="11">
        <v>4196.79</v>
      </c>
      <c r="R13059" t="s">
        <v>4037</v>
      </c>
    </row>
    <row r="13060" spans="1:18" x14ac:dyDescent="0.3">
      <c r="A13060">
        <v>269930</v>
      </c>
      <c r="B13060" t="str">
        <f>_xlfn.XLOOKUP(A13060,Customer_raw!$A$2:$A$5648,Customer_raw!$C$2:$C$5648,,0)</f>
        <v>M</v>
      </c>
      <c r="C13060" s="15" t="str">
        <f t="shared" si="612"/>
        <v>CITY 10</v>
      </c>
      <c r="D13060">
        <v>10</v>
      </c>
      <c r="E13060">
        <v>28244</v>
      </c>
      <c r="F13060">
        <f t="shared" ca="1" si="613"/>
        <v>48</v>
      </c>
      <c r="G13060">
        <v>85158625003</v>
      </c>
      <c r="H13060" s="5">
        <v>41053</v>
      </c>
      <c r="I13060">
        <v>2</v>
      </c>
      <c r="J13060" t="str">
        <f>_xlfn.XLOOKUP(Cleaned_All!I13060,Categories_raw!$A$1:$A$24,Categories_raw!$B$1:$B$24,,0)</f>
        <v>Footwear</v>
      </c>
      <c r="K13060">
        <v>1</v>
      </c>
      <c r="L13060" t="str">
        <f>IF(I13060=1, _xlfn.XLOOKUP(K13060,Categories_raw!$C$2:$C$4,Categories_raw!$D$2:$D$4, "Not Found", 0),
 IF(I13060=2, _xlfn.XLOOKUP(K13060,Categories_raw!$C$5:$C$7, Categories_raw!$D$5:$D$7, "Not Found", 0),
 IF(I13060=3, _xlfn.XLOOKUP(K13060,Categories_raw!$C$8:$C$12, Categories_raw!$D$8:$D$12, "Not Found", 0),
 IF(I13060=4, _xlfn.XLOOKUP(K13060,Categories_raw!$C$13:$C$14, Categories_raw!$D$13:$D$14, "Not Found", 0),
 IF(I13060=5, _xlfn.XLOOKUP(K13060, Categories_raw!$C$15:$C$20, Categories_raw!$D$15:$D$20, "Not Found", 0),
 IF(I13060=6, _xlfn.XLOOKUP(K13060,Categories_raw!$C$21:$C$24, Categories_raw!$D$21:$D$24, "Not Found", 0),
 "Not Found"))))))</f>
        <v>Mens</v>
      </c>
      <c r="M13060" t="str">
        <f t="shared" si="614"/>
        <v>5 Products</v>
      </c>
      <c r="N13060">
        <v>5</v>
      </c>
      <c r="O13060" s="11">
        <v>527</v>
      </c>
      <c r="P13060" s="11">
        <v>276.67500000000001</v>
      </c>
      <c r="Q13060" s="11">
        <v>2911.6750000000002</v>
      </c>
      <c r="R13060" t="s">
        <v>4037</v>
      </c>
    </row>
    <row r="13061" spans="1:18" x14ac:dyDescent="0.3">
      <c r="A13061">
        <v>267359</v>
      </c>
      <c r="B13061" t="str">
        <f>_xlfn.XLOOKUP(A13061,Customer_raw!$A$2:$A$5648,Customer_raw!$C$2:$C$5648,,0)</f>
        <v>M</v>
      </c>
      <c r="C13061" s="15" t="str">
        <f t="shared" si="612"/>
        <v>CITY 1</v>
      </c>
      <c r="D13061">
        <v>1</v>
      </c>
      <c r="E13061">
        <v>25941</v>
      </c>
      <c r="F13061">
        <f t="shared" ca="1" si="613"/>
        <v>54</v>
      </c>
      <c r="G13061">
        <v>77600709985</v>
      </c>
      <c r="H13061" s="5">
        <v>41053</v>
      </c>
      <c r="I13061">
        <v>2</v>
      </c>
      <c r="J13061" t="str">
        <f>_xlfn.XLOOKUP(Cleaned_All!I13061,Categories_raw!$A$1:$A$24,Categories_raw!$B$1:$B$24,,0)</f>
        <v>Footwear</v>
      </c>
      <c r="K13061">
        <v>1</v>
      </c>
      <c r="L13061" t="str">
        <f>IF(I13061=1, _xlfn.XLOOKUP(K13061,Categories_raw!$C$2:$C$4,Categories_raw!$D$2:$D$4, "Not Found", 0),
 IF(I13061=2, _xlfn.XLOOKUP(K13061,Categories_raw!$C$5:$C$7, Categories_raw!$D$5:$D$7, "Not Found", 0),
 IF(I13061=3, _xlfn.XLOOKUP(K13061,Categories_raw!$C$8:$C$12, Categories_raw!$D$8:$D$12, "Not Found", 0),
 IF(I13061=4, _xlfn.XLOOKUP(K13061,Categories_raw!$C$13:$C$14, Categories_raw!$D$13:$D$14, "Not Found", 0),
 IF(I13061=5, _xlfn.XLOOKUP(K13061, Categories_raw!$C$15:$C$20, Categories_raw!$D$15:$D$20, "Not Found", 0),
 IF(I13061=6, _xlfn.XLOOKUP(K13061,Categories_raw!$C$21:$C$24, Categories_raw!$D$21:$D$24, "Not Found", 0),
 "Not Found"))))))</f>
        <v>Mens</v>
      </c>
      <c r="M13061" t="str">
        <f t="shared" si="614"/>
        <v>3 Products</v>
      </c>
      <c r="N13061">
        <v>3</v>
      </c>
      <c r="O13061" s="11">
        <v>626</v>
      </c>
      <c r="P13061" s="11">
        <v>197.19</v>
      </c>
      <c r="Q13061" s="11">
        <v>2075.19</v>
      </c>
      <c r="R13061" t="s">
        <v>4034</v>
      </c>
    </row>
    <row r="13062" spans="1:18" x14ac:dyDescent="0.3">
      <c r="A13062">
        <v>273992</v>
      </c>
      <c r="B13062" t="str">
        <f>_xlfn.XLOOKUP(A13062,Customer_raw!$A$2:$A$5648,Customer_raw!$C$2:$C$5648,,0)</f>
        <v>M</v>
      </c>
      <c r="C13062" s="15" t="str">
        <f t="shared" si="612"/>
        <v>CITY 8</v>
      </c>
      <c r="D13062">
        <v>8</v>
      </c>
      <c r="E13062">
        <v>29858</v>
      </c>
      <c r="F13062">
        <f t="shared" ca="1" si="613"/>
        <v>44</v>
      </c>
      <c r="G13062">
        <v>50434955476</v>
      </c>
      <c r="H13062" s="5">
        <v>41052</v>
      </c>
      <c r="I13062">
        <v>2</v>
      </c>
      <c r="J13062" t="str">
        <f>_xlfn.XLOOKUP(Cleaned_All!I13062,Categories_raw!$A$1:$A$24,Categories_raw!$B$1:$B$24,,0)</f>
        <v>Footwear</v>
      </c>
      <c r="K13062">
        <v>1</v>
      </c>
      <c r="L13062" t="str">
        <f>IF(I13062=1, _xlfn.XLOOKUP(K13062,Categories_raw!$C$2:$C$4,Categories_raw!$D$2:$D$4, "Not Found", 0),
 IF(I13062=2, _xlfn.XLOOKUP(K13062,Categories_raw!$C$5:$C$7, Categories_raw!$D$5:$D$7, "Not Found", 0),
 IF(I13062=3, _xlfn.XLOOKUP(K13062,Categories_raw!$C$8:$C$12, Categories_raw!$D$8:$D$12, "Not Found", 0),
 IF(I13062=4, _xlfn.XLOOKUP(K13062,Categories_raw!$C$13:$C$14, Categories_raw!$D$13:$D$14, "Not Found", 0),
 IF(I13062=5, _xlfn.XLOOKUP(K13062, Categories_raw!$C$15:$C$20, Categories_raw!$D$15:$D$20, "Not Found", 0),
 IF(I13062=6, _xlfn.XLOOKUP(K13062,Categories_raw!$C$21:$C$24, Categories_raw!$D$21:$D$24, "Not Found", 0),
 "Not Found"))))))</f>
        <v>Mens</v>
      </c>
      <c r="M13062" t="str">
        <f t="shared" si="614"/>
        <v>2 Products</v>
      </c>
      <c r="N13062">
        <v>2</v>
      </c>
      <c r="O13062" s="11">
        <v>1386</v>
      </c>
      <c r="P13062" s="11">
        <v>291.06</v>
      </c>
      <c r="Q13062" s="11">
        <v>3063.06</v>
      </c>
      <c r="R13062" t="s">
        <v>4034</v>
      </c>
    </row>
    <row r="13063" spans="1:18" x14ac:dyDescent="0.3">
      <c r="A13063">
        <v>272532</v>
      </c>
      <c r="B13063" t="str">
        <f>_xlfn.XLOOKUP(A13063,Customer_raw!$A$2:$A$5648,Customer_raw!$C$2:$C$5648,,0)</f>
        <v>F</v>
      </c>
      <c r="C13063" s="15" t="str">
        <f t="shared" si="612"/>
        <v>CITY 2</v>
      </c>
      <c r="D13063">
        <v>2</v>
      </c>
      <c r="E13063">
        <v>33659</v>
      </c>
      <c r="F13063">
        <f t="shared" ca="1" si="613"/>
        <v>33</v>
      </c>
      <c r="G13063">
        <v>36323089810</v>
      </c>
      <c r="H13063" s="5">
        <v>41052</v>
      </c>
      <c r="I13063">
        <v>3</v>
      </c>
      <c r="J13063" t="str">
        <f>_xlfn.XLOOKUP(Cleaned_All!I13063,Categories_raw!$A$1:$A$24,Categories_raw!$B$1:$B$24,,0)</f>
        <v>Electronics</v>
      </c>
      <c r="K13063">
        <v>4</v>
      </c>
      <c r="L13063" t="str">
        <f>IF(I13063=1, _xlfn.XLOOKUP(K13063,Categories_raw!$C$2:$C$4,Categories_raw!$D$2:$D$4, "Not Found", 0),
 IF(I13063=2, _xlfn.XLOOKUP(K13063,Categories_raw!$C$5:$C$7, Categories_raw!$D$5:$D$7, "Not Found", 0),
 IF(I13063=3, _xlfn.XLOOKUP(K13063,Categories_raw!$C$8:$C$12, Categories_raw!$D$8:$D$12, "Not Found", 0),
 IF(I13063=4, _xlfn.XLOOKUP(K13063,Categories_raw!$C$13:$C$14, Categories_raw!$D$13:$D$14, "Not Found", 0),
 IF(I13063=5, _xlfn.XLOOKUP(K13063, Categories_raw!$C$15:$C$20, Categories_raw!$D$15:$D$20, "Not Found", 0),
 IF(I13063=6, _xlfn.XLOOKUP(K13063,Categories_raw!$C$21:$C$24, Categories_raw!$D$21:$D$24, "Not Found", 0),
 "Not Found"))))))</f>
        <v>Mobiles</v>
      </c>
      <c r="M13063" t="str">
        <f t="shared" si="614"/>
        <v>1 Products</v>
      </c>
      <c r="N13063">
        <v>1</v>
      </c>
      <c r="O13063" s="11">
        <v>600</v>
      </c>
      <c r="P13063" s="11">
        <v>63</v>
      </c>
      <c r="Q13063" s="11">
        <v>663</v>
      </c>
      <c r="R13063" t="s">
        <v>4031</v>
      </c>
    </row>
    <row r="13064" spans="1:18" x14ac:dyDescent="0.3">
      <c r="A13064">
        <v>268231</v>
      </c>
      <c r="B13064" t="str">
        <f>_xlfn.XLOOKUP(A13064,Customer_raw!$A$2:$A$5648,Customer_raw!$C$2:$C$5648,,0)</f>
        <v>M</v>
      </c>
      <c r="C13064" s="15" t="str">
        <f t="shared" si="612"/>
        <v>CITY 5</v>
      </c>
      <c r="D13064">
        <v>5</v>
      </c>
      <c r="E13064">
        <v>33021</v>
      </c>
      <c r="F13064">
        <f t="shared" ca="1" si="613"/>
        <v>35</v>
      </c>
      <c r="G13064">
        <v>234608322</v>
      </c>
      <c r="H13064" s="5">
        <v>41052</v>
      </c>
      <c r="I13064">
        <v>6</v>
      </c>
      <c r="J13064" t="str">
        <f>_xlfn.XLOOKUP(Cleaned_All!I13064,Categories_raw!$A$1:$A$24,Categories_raw!$B$1:$B$24,,0)</f>
        <v>Home and kitchen</v>
      </c>
      <c r="K13064">
        <v>11</v>
      </c>
      <c r="L13064" t="str">
        <f>IF(I13064=1, _xlfn.XLOOKUP(K13064,Categories_raw!$C$2:$C$4,Categories_raw!$D$2:$D$4, "Not Found", 0),
 IF(I13064=2, _xlfn.XLOOKUP(K13064,Categories_raw!$C$5:$C$7, Categories_raw!$D$5:$D$7, "Not Found", 0),
 IF(I13064=3, _xlfn.XLOOKUP(K13064,Categories_raw!$C$8:$C$12, Categories_raw!$D$8:$D$12, "Not Found", 0),
 IF(I13064=4, _xlfn.XLOOKUP(K13064,Categories_raw!$C$13:$C$14, Categories_raw!$D$13:$D$14, "Not Found", 0),
 IF(I13064=5, _xlfn.XLOOKUP(K13064, Categories_raw!$C$15:$C$20, Categories_raw!$D$15:$D$20, "Not Found", 0),
 IF(I13064=6, _xlfn.XLOOKUP(K13064,Categories_raw!$C$21:$C$24, Categories_raw!$D$21:$D$24, "Not Found", 0),
 "Not Found"))))))</f>
        <v>Bath</v>
      </c>
      <c r="M13064" t="str">
        <f t="shared" si="614"/>
        <v>5 Products</v>
      </c>
      <c r="N13064">
        <v>5</v>
      </c>
      <c r="O13064" s="11">
        <v>1487</v>
      </c>
      <c r="P13064" s="11">
        <v>780.67499999999995</v>
      </c>
      <c r="Q13064" s="11">
        <v>8215.6749999999993</v>
      </c>
      <c r="R13064" t="s">
        <v>4031</v>
      </c>
    </row>
    <row r="13065" spans="1:18" x14ac:dyDescent="0.3">
      <c r="A13065">
        <v>268461</v>
      </c>
      <c r="B13065" t="str">
        <f>_xlfn.XLOOKUP(A13065,Customer_raw!$A$2:$A$5648,Customer_raw!$C$2:$C$5648,,0)</f>
        <v>F</v>
      </c>
      <c r="C13065" s="15" t="str">
        <f t="shared" si="612"/>
        <v>CITY 6</v>
      </c>
      <c r="D13065">
        <v>6</v>
      </c>
      <c r="E13065">
        <v>29884</v>
      </c>
      <c r="F13065">
        <f t="shared" ca="1" si="613"/>
        <v>44</v>
      </c>
      <c r="G13065">
        <v>11646855377</v>
      </c>
      <c r="H13065" s="5">
        <v>41052</v>
      </c>
      <c r="I13065">
        <v>1</v>
      </c>
      <c r="J13065" t="str">
        <f>_xlfn.XLOOKUP(Cleaned_All!I13065,Categories_raw!$A$1:$A$24,Categories_raw!$B$1:$B$24,,0)</f>
        <v>Clothing</v>
      </c>
      <c r="K13065">
        <v>1</v>
      </c>
      <c r="L13065" t="str">
        <f>IF(I13065=1, _xlfn.XLOOKUP(K13065,Categories_raw!$C$2:$C$4,Categories_raw!$D$2:$D$4, "Not Found", 0),
 IF(I13065=2, _xlfn.XLOOKUP(K13065,Categories_raw!$C$5:$C$7, Categories_raw!$D$5:$D$7, "Not Found", 0),
 IF(I13065=3, _xlfn.XLOOKUP(K13065,Categories_raw!$C$8:$C$12, Categories_raw!$D$8:$D$12, "Not Found", 0),
 IF(I13065=4, _xlfn.XLOOKUP(K13065,Categories_raw!$C$13:$C$14, Categories_raw!$D$13:$D$14, "Not Found", 0),
 IF(I13065=5, _xlfn.XLOOKUP(K13065, Categories_raw!$C$15:$C$20, Categories_raw!$D$15:$D$20, "Not Found", 0),
 IF(I13065=6, _xlfn.XLOOKUP(K13065,Categories_raw!$C$21:$C$24, Categories_raw!$D$21:$D$24, "Not Found", 0),
 "Not Found"))))))</f>
        <v>Women</v>
      </c>
      <c r="M13065" t="str">
        <f t="shared" si="614"/>
        <v>2 Products</v>
      </c>
      <c r="N13065">
        <v>2</v>
      </c>
      <c r="O13065" s="11">
        <v>684</v>
      </c>
      <c r="P13065" s="11">
        <v>143.63999999999999</v>
      </c>
      <c r="Q13065" s="11">
        <v>1511.64</v>
      </c>
      <c r="R13065" t="s">
        <v>4034</v>
      </c>
    </row>
    <row r="13066" spans="1:18" x14ac:dyDescent="0.3">
      <c r="A13066">
        <v>273043</v>
      </c>
      <c r="B13066" t="str">
        <f>_xlfn.XLOOKUP(A13066,Customer_raw!$A$2:$A$5648,Customer_raw!$C$2:$C$5648,,0)</f>
        <v>F</v>
      </c>
      <c r="C13066" s="15" t="str">
        <f t="shared" si="612"/>
        <v>CITY 5</v>
      </c>
      <c r="D13066">
        <v>5</v>
      </c>
      <c r="E13066">
        <v>27581</v>
      </c>
      <c r="F13066">
        <f t="shared" ca="1" si="613"/>
        <v>50</v>
      </c>
      <c r="G13066">
        <v>36935092840</v>
      </c>
      <c r="H13066" s="5">
        <v>41052</v>
      </c>
      <c r="I13066">
        <v>6</v>
      </c>
      <c r="J13066" t="str">
        <f>_xlfn.XLOOKUP(Cleaned_All!I13066,Categories_raw!$A$1:$A$24,Categories_raw!$B$1:$B$24,,0)</f>
        <v>Home and kitchen</v>
      </c>
      <c r="K13066">
        <v>2</v>
      </c>
      <c r="L13066" t="str">
        <f>IF(I13066=1, _xlfn.XLOOKUP(K13066,Categories_raw!$C$2:$C$4,Categories_raw!$D$2:$D$4, "Not Found", 0),
 IF(I13066=2, _xlfn.XLOOKUP(K13066,Categories_raw!$C$5:$C$7, Categories_raw!$D$5:$D$7, "Not Found", 0),
 IF(I13066=3, _xlfn.XLOOKUP(K13066,Categories_raw!$C$8:$C$12, Categories_raw!$D$8:$D$12, "Not Found", 0),
 IF(I13066=4, _xlfn.XLOOKUP(K13066,Categories_raw!$C$13:$C$14, Categories_raw!$D$13:$D$14, "Not Found", 0),
 IF(I13066=5, _xlfn.XLOOKUP(K13066, Categories_raw!$C$15:$C$20, Categories_raw!$D$15:$D$20, "Not Found", 0),
 IF(I13066=6, _xlfn.XLOOKUP(K13066,Categories_raw!$C$21:$C$24, Categories_raw!$D$21:$D$24, "Not Found", 0),
 "Not Found"))))))</f>
        <v>Furnishing</v>
      </c>
      <c r="M13066" t="str">
        <f t="shared" si="614"/>
        <v>1 Products</v>
      </c>
      <c r="N13066">
        <v>1</v>
      </c>
      <c r="O13066" s="11">
        <v>539</v>
      </c>
      <c r="P13066" s="11">
        <v>56.594999999999999</v>
      </c>
      <c r="Q13066" s="11">
        <v>595.59500000000003</v>
      </c>
      <c r="R13066" t="s">
        <v>4031</v>
      </c>
    </row>
    <row r="13067" spans="1:18" x14ac:dyDescent="0.3">
      <c r="A13067">
        <v>273509</v>
      </c>
      <c r="B13067" t="str">
        <f>_xlfn.XLOOKUP(A13067,Customer_raw!$A$2:$A$5648,Customer_raw!$C$2:$C$5648,,0)</f>
        <v>F</v>
      </c>
      <c r="C13067" s="15" t="str">
        <f t="shared" si="612"/>
        <v>CITY 6</v>
      </c>
      <c r="D13067">
        <v>6</v>
      </c>
      <c r="E13067">
        <v>30858</v>
      </c>
      <c r="F13067">
        <f t="shared" ca="1" si="613"/>
        <v>41</v>
      </c>
      <c r="G13067">
        <v>29309053492</v>
      </c>
      <c r="H13067" s="5">
        <v>41053</v>
      </c>
      <c r="I13067">
        <v>1</v>
      </c>
      <c r="J13067" t="str">
        <f>_xlfn.XLOOKUP(Cleaned_All!I13067,Categories_raw!$A$1:$A$24,Categories_raw!$B$1:$B$24,,0)</f>
        <v>Clothing</v>
      </c>
      <c r="K13067">
        <v>3</v>
      </c>
      <c r="L13067" t="str">
        <f>IF(I13067=1, _xlfn.XLOOKUP(K13067,Categories_raw!$C$2:$C$4,Categories_raw!$D$2:$D$4, "Not Found", 0),
 IF(I13067=2, _xlfn.XLOOKUP(K13067,Categories_raw!$C$5:$C$7, Categories_raw!$D$5:$D$7, "Not Found", 0),
 IF(I13067=3, _xlfn.XLOOKUP(K13067,Categories_raw!$C$8:$C$12, Categories_raw!$D$8:$D$12, "Not Found", 0),
 IF(I13067=4, _xlfn.XLOOKUP(K13067,Categories_raw!$C$13:$C$14, Categories_raw!$D$13:$D$14, "Not Found", 0),
 IF(I13067=5, _xlfn.XLOOKUP(K13067, Categories_raw!$C$15:$C$20, Categories_raw!$D$15:$D$20, "Not Found", 0),
 IF(I13067=6, _xlfn.XLOOKUP(K13067,Categories_raw!$C$21:$C$24, Categories_raw!$D$21:$D$24, "Not Found", 0),
 "Not Found"))))))</f>
        <v>Kids</v>
      </c>
      <c r="M13067" t="str">
        <f t="shared" si="614"/>
        <v>3 Products</v>
      </c>
      <c r="N13067">
        <v>3</v>
      </c>
      <c r="O13067" s="11">
        <v>88</v>
      </c>
      <c r="P13067" s="11">
        <v>27.72</v>
      </c>
      <c r="Q13067" s="11">
        <v>291.72000000000003</v>
      </c>
      <c r="R13067" t="s">
        <v>4037</v>
      </c>
    </row>
    <row r="13068" spans="1:18" x14ac:dyDescent="0.3">
      <c r="A13068">
        <v>268647</v>
      </c>
      <c r="B13068" t="str">
        <f>_xlfn.XLOOKUP(A13068,Customer_raw!$A$2:$A$5648,Customer_raw!$C$2:$C$5648,,0)</f>
        <v>M</v>
      </c>
      <c r="C13068" s="15" t="str">
        <f t="shared" si="612"/>
        <v>CITY 9</v>
      </c>
      <c r="D13068">
        <v>9</v>
      </c>
      <c r="E13068">
        <v>26457</v>
      </c>
      <c r="F13068">
        <f t="shared" ca="1" si="613"/>
        <v>53</v>
      </c>
      <c r="G13068">
        <v>29225125487</v>
      </c>
      <c r="H13068" s="5">
        <v>41052</v>
      </c>
      <c r="I13068">
        <v>5</v>
      </c>
      <c r="J13068" t="str">
        <f>_xlfn.XLOOKUP(Cleaned_All!I13068,Categories_raw!$A$1:$A$24,Categories_raw!$B$1:$B$24,,0)</f>
        <v>Books</v>
      </c>
      <c r="K13068">
        <v>3</v>
      </c>
      <c r="L13068" t="str">
        <f>IF(I13068=1, _xlfn.XLOOKUP(K13068,Categories_raw!$C$2:$C$4,Categories_raw!$D$2:$D$4, "Not Found", 0),
 IF(I13068=2, _xlfn.XLOOKUP(K13068,Categories_raw!$C$5:$C$7, Categories_raw!$D$5:$D$7, "Not Found", 0),
 IF(I13068=3, _xlfn.XLOOKUP(K13068,Categories_raw!$C$8:$C$12, Categories_raw!$D$8:$D$12, "Not Found", 0),
 IF(I13068=4, _xlfn.XLOOKUP(K13068,Categories_raw!$C$13:$C$14, Categories_raw!$D$13:$D$14, "Not Found", 0),
 IF(I13068=5, _xlfn.XLOOKUP(K13068, Categories_raw!$C$15:$C$20, Categories_raw!$D$15:$D$20, "Not Found", 0),
 IF(I13068=6, _xlfn.XLOOKUP(K13068,Categories_raw!$C$21:$C$24, Categories_raw!$D$21:$D$24, "Not Found", 0),
 "Not Found"))))))</f>
        <v>Comics</v>
      </c>
      <c r="M13068" t="str">
        <f t="shared" si="614"/>
        <v>1 Products</v>
      </c>
      <c r="N13068">
        <v>1</v>
      </c>
      <c r="O13068" s="11">
        <v>192</v>
      </c>
      <c r="P13068" s="11">
        <v>20.16</v>
      </c>
      <c r="Q13068" s="11">
        <v>212.16</v>
      </c>
      <c r="R13068" t="s">
        <v>4040</v>
      </c>
    </row>
    <row r="13069" spans="1:18" x14ac:dyDescent="0.3">
      <c r="A13069">
        <v>273563</v>
      </c>
      <c r="B13069" t="str">
        <f>_xlfn.XLOOKUP(A13069,Customer_raw!$A$2:$A$5648,Customer_raw!$C$2:$C$5648,,0)</f>
        <v>F</v>
      </c>
      <c r="C13069" s="15" t="str">
        <f t="shared" si="612"/>
        <v>CITY 6</v>
      </c>
      <c r="D13069">
        <v>6</v>
      </c>
      <c r="E13069">
        <v>26214</v>
      </c>
      <c r="F13069">
        <f t="shared" ca="1" si="613"/>
        <v>54</v>
      </c>
      <c r="G13069">
        <v>38174740143</v>
      </c>
      <c r="H13069" s="5">
        <v>41052</v>
      </c>
      <c r="I13069">
        <v>3</v>
      </c>
      <c r="J13069" t="str">
        <f>_xlfn.XLOOKUP(Cleaned_All!I13069,Categories_raw!$A$1:$A$24,Categories_raw!$B$1:$B$24,,0)</f>
        <v>Electronics</v>
      </c>
      <c r="K13069">
        <v>4</v>
      </c>
      <c r="L13069" t="str">
        <f>IF(I13069=1, _xlfn.XLOOKUP(K13069,Categories_raw!$C$2:$C$4,Categories_raw!$D$2:$D$4, "Not Found", 0),
 IF(I13069=2, _xlfn.XLOOKUP(K13069,Categories_raw!$C$5:$C$7, Categories_raw!$D$5:$D$7, "Not Found", 0),
 IF(I13069=3, _xlfn.XLOOKUP(K13069,Categories_raw!$C$8:$C$12, Categories_raw!$D$8:$D$12, "Not Found", 0),
 IF(I13069=4, _xlfn.XLOOKUP(K13069,Categories_raw!$C$13:$C$14, Categories_raw!$D$13:$D$14, "Not Found", 0),
 IF(I13069=5, _xlfn.XLOOKUP(K13069, Categories_raw!$C$15:$C$20, Categories_raw!$D$15:$D$20, "Not Found", 0),
 IF(I13069=6, _xlfn.XLOOKUP(K13069,Categories_raw!$C$21:$C$24, Categories_raw!$D$21:$D$24, "Not Found", 0),
 "Not Found"))))))</f>
        <v>Mobiles</v>
      </c>
      <c r="M13069" t="str">
        <f t="shared" si="614"/>
        <v>1 Products</v>
      </c>
      <c r="N13069">
        <v>1</v>
      </c>
      <c r="O13069" s="11">
        <v>478</v>
      </c>
      <c r="P13069" s="11">
        <v>50.19</v>
      </c>
      <c r="Q13069" s="11">
        <v>528.19000000000005</v>
      </c>
      <c r="R13069" t="s">
        <v>4034</v>
      </c>
    </row>
    <row r="13070" spans="1:18" x14ac:dyDescent="0.3">
      <c r="A13070">
        <v>270602</v>
      </c>
      <c r="B13070" t="str">
        <f>_xlfn.XLOOKUP(A13070,Customer_raw!$A$2:$A$5648,Customer_raw!$C$2:$C$5648,,0)</f>
        <v>M</v>
      </c>
      <c r="C13070" s="15" t="str">
        <f t="shared" si="612"/>
        <v>CITY 5</v>
      </c>
      <c r="D13070">
        <v>5</v>
      </c>
      <c r="E13070">
        <v>25617</v>
      </c>
      <c r="F13070">
        <f t="shared" ca="1" si="613"/>
        <v>55</v>
      </c>
      <c r="G13070">
        <v>38850510144</v>
      </c>
      <c r="H13070" s="5">
        <v>41052</v>
      </c>
      <c r="I13070">
        <v>3</v>
      </c>
      <c r="J13070" t="str">
        <f>_xlfn.XLOOKUP(Cleaned_All!I13070,Categories_raw!$A$1:$A$24,Categories_raw!$B$1:$B$24,,0)</f>
        <v>Electronics</v>
      </c>
      <c r="K13070">
        <v>5</v>
      </c>
      <c r="L13070" t="str">
        <f>IF(I13070=1, _xlfn.XLOOKUP(K13070,Categories_raw!$C$2:$C$4,Categories_raw!$D$2:$D$4, "Not Found", 0),
 IF(I13070=2, _xlfn.XLOOKUP(K13070,Categories_raw!$C$5:$C$7, Categories_raw!$D$5:$D$7, "Not Found", 0),
 IF(I13070=3, _xlfn.XLOOKUP(K13070,Categories_raw!$C$8:$C$12, Categories_raw!$D$8:$D$12, "Not Found", 0),
 IF(I13070=4, _xlfn.XLOOKUP(K13070,Categories_raw!$C$13:$C$14, Categories_raw!$D$13:$D$14, "Not Found", 0),
 IF(I13070=5, _xlfn.XLOOKUP(K13070, Categories_raw!$C$15:$C$20, Categories_raw!$D$15:$D$20, "Not Found", 0),
 IF(I13070=6, _xlfn.XLOOKUP(K13070,Categories_raw!$C$21:$C$24, Categories_raw!$D$21:$D$24, "Not Found", 0),
 "Not Found"))))))</f>
        <v>Computers</v>
      </c>
      <c r="M13070" t="str">
        <f t="shared" si="614"/>
        <v>1 Products</v>
      </c>
      <c r="N13070">
        <v>1</v>
      </c>
      <c r="O13070" s="11">
        <v>204</v>
      </c>
      <c r="P13070" s="11">
        <v>21.42</v>
      </c>
      <c r="Q13070" s="11">
        <v>225.42</v>
      </c>
      <c r="R13070" t="s">
        <v>4031</v>
      </c>
    </row>
    <row r="13071" spans="1:18" x14ac:dyDescent="0.3">
      <c r="A13071">
        <v>268584</v>
      </c>
      <c r="B13071" t="str">
        <f>_xlfn.XLOOKUP(A13071,Customer_raw!$A$2:$A$5648,Customer_raw!$C$2:$C$5648,,0)</f>
        <v>F</v>
      </c>
      <c r="C13071" s="15" t="str">
        <f t="shared" si="612"/>
        <v>CITY 7</v>
      </c>
      <c r="D13071">
        <v>7</v>
      </c>
      <c r="E13071">
        <v>27722</v>
      </c>
      <c r="F13071">
        <f t="shared" ca="1" si="613"/>
        <v>50</v>
      </c>
      <c r="G13071">
        <v>52372670066</v>
      </c>
      <c r="H13071" s="5">
        <v>41052</v>
      </c>
      <c r="I13071">
        <v>3</v>
      </c>
      <c r="J13071" t="str">
        <f>_xlfn.XLOOKUP(Cleaned_All!I13071,Categories_raw!$A$1:$A$24,Categories_raw!$B$1:$B$24,,0)</f>
        <v>Electronics</v>
      </c>
      <c r="K13071">
        <v>5</v>
      </c>
      <c r="L13071" t="str">
        <f>IF(I13071=1, _xlfn.XLOOKUP(K13071,Categories_raw!$C$2:$C$4,Categories_raw!$D$2:$D$4, "Not Found", 0),
 IF(I13071=2, _xlfn.XLOOKUP(K13071,Categories_raw!$C$5:$C$7, Categories_raw!$D$5:$D$7, "Not Found", 0),
 IF(I13071=3, _xlfn.XLOOKUP(K13071,Categories_raw!$C$8:$C$12, Categories_raw!$D$8:$D$12, "Not Found", 0),
 IF(I13071=4, _xlfn.XLOOKUP(K13071,Categories_raw!$C$13:$C$14, Categories_raw!$D$13:$D$14, "Not Found", 0),
 IF(I13071=5, _xlfn.XLOOKUP(K13071, Categories_raw!$C$15:$C$20, Categories_raw!$D$15:$D$20, "Not Found", 0),
 IF(I13071=6, _xlfn.XLOOKUP(K13071,Categories_raw!$C$21:$C$24, Categories_raw!$D$21:$D$24, "Not Found", 0),
 "Not Found"))))))</f>
        <v>Computers</v>
      </c>
      <c r="M13071" t="str">
        <f t="shared" si="614"/>
        <v>5 Products</v>
      </c>
      <c r="N13071">
        <v>5</v>
      </c>
      <c r="O13071" s="11">
        <v>632</v>
      </c>
      <c r="P13071" s="11">
        <v>331.8</v>
      </c>
      <c r="Q13071" s="11">
        <v>3491.8</v>
      </c>
      <c r="R13071" t="s">
        <v>4031</v>
      </c>
    </row>
    <row r="13072" spans="1:18" x14ac:dyDescent="0.3">
      <c r="A13072">
        <v>267324</v>
      </c>
      <c r="B13072" t="str">
        <f>_xlfn.XLOOKUP(A13072,Customer_raw!$A$2:$A$5648,Customer_raw!$C$2:$C$5648,,0)</f>
        <v>F</v>
      </c>
      <c r="C13072" s="15" t="str">
        <f t="shared" si="612"/>
        <v>CITY 3</v>
      </c>
      <c r="D13072">
        <v>3</v>
      </c>
      <c r="E13072">
        <v>33507</v>
      </c>
      <c r="F13072">
        <f t="shared" ca="1" si="613"/>
        <v>34</v>
      </c>
      <c r="G13072">
        <v>51012814708</v>
      </c>
      <c r="H13072" s="5">
        <v>41052</v>
      </c>
      <c r="I13072">
        <v>2</v>
      </c>
      <c r="J13072" t="str">
        <f>_xlfn.XLOOKUP(Cleaned_All!I13072,Categories_raw!$A$1:$A$24,Categories_raw!$B$1:$B$24,,0)</f>
        <v>Footwear</v>
      </c>
      <c r="K13072">
        <v>4</v>
      </c>
      <c r="L13072" t="str">
        <f>IF(I13072=1, _xlfn.XLOOKUP(K13072,Categories_raw!$C$2:$C$4,Categories_raw!$D$2:$D$4, "Not Found", 0),
 IF(I13072=2, _xlfn.XLOOKUP(K13072,Categories_raw!$C$5:$C$7, Categories_raw!$D$5:$D$7, "Not Found", 0),
 IF(I13072=3, _xlfn.XLOOKUP(K13072,Categories_raw!$C$8:$C$12, Categories_raw!$D$8:$D$12, "Not Found", 0),
 IF(I13072=4, _xlfn.XLOOKUP(K13072,Categories_raw!$C$13:$C$14, Categories_raw!$D$13:$D$14, "Not Found", 0),
 IF(I13072=5, _xlfn.XLOOKUP(K13072, Categories_raw!$C$15:$C$20, Categories_raw!$D$15:$D$20, "Not Found", 0),
 IF(I13072=6, _xlfn.XLOOKUP(K13072,Categories_raw!$C$21:$C$24, Categories_raw!$D$21:$D$24, "Not Found", 0),
 "Not Found"))))))</f>
        <v>Kids</v>
      </c>
      <c r="M13072" t="str">
        <f t="shared" si="614"/>
        <v>1 Products</v>
      </c>
      <c r="N13072">
        <v>1</v>
      </c>
      <c r="O13072" s="11">
        <v>1347</v>
      </c>
      <c r="P13072" s="11">
        <v>141.435</v>
      </c>
      <c r="Q13072" s="11">
        <v>1488.4349999999999</v>
      </c>
      <c r="R13072" t="s">
        <v>4034</v>
      </c>
    </row>
    <row r="13073" spans="1:18" x14ac:dyDescent="0.3">
      <c r="A13073">
        <v>268729</v>
      </c>
      <c r="B13073" t="str">
        <f>_xlfn.XLOOKUP(A13073,Customer_raw!$A$2:$A$5648,Customer_raw!$C$2:$C$5648,,0)</f>
        <v>M</v>
      </c>
      <c r="C13073" s="15" t="str">
        <f t="shared" si="612"/>
        <v>CITY 5</v>
      </c>
      <c r="D13073">
        <v>5</v>
      </c>
      <c r="E13073">
        <v>33943</v>
      </c>
      <c r="F13073">
        <f t="shared" ca="1" si="613"/>
        <v>33</v>
      </c>
      <c r="G13073">
        <v>31017831008</v>
      </c>
      <c r="H13073" s="5">
        <v>41052</v>
      </c>
      <c r="I13073">
        <v>5</v>
      </c>
      <c r="J13073" t="str">
        <f>_xlfn.XLOOKUP(Cleaned_All!I13073,Categories_raw!$A$1:$A$24,Categories_raw!$B$1:$B$24,,0)</f>
        <v>Books</v>
      </c>
      <c r="K13073">
        <v>3</v>
      </c>
      <c r="L13073" t="str">
        <f>IF(I13073=1, _xlfn.XLOOKUP(K13073,Categories_raw!$C$2:$C$4,Categories_raw!$D$2:$D$4, "Not Found", 0),
 IF(I13073=2, _xlfn.XLOOKUP(K13073,Categories_raw!$C$5:$C$7, Categories_raw!$D$5:$D$7, "Not Found", 0),
 IF(I13073=3, _xlfn.XLOOKUP(K13073,Categories_raw!$C$8:$C$12, Categories_raw!$D$8:$D$12, "Not Found", 0),
 IF(I13073=4, _xlfn.XLOOKUP(K13073,Categories_raw!$C$13:$C$14, Categories_raw!$D$13:$D$14, "Not Found", 0),
 IF(I13073=5, _xlfn.XLOOKUP(K13073, Categories_raw!$C$15:$C$20, Categories_raw!$D$15:$D$20, "Not Found", 0),
 IF(I13073=6, _xlfn.XLOOKUP(K13073,Categories_raw!$C$21:$C$24, Categories_raw!$D$21:$D$24, "Not Found", 0),
 "Not Found"))))))</f>
        <v>Comics</v>
      </c>
      <c r="M13073" t="str">
        <f t="shared" si="614"/>
        <v>4 Products</v>
      </c>
      <c r="N13073">
        <v>4</v>
      </c>
      <c r="O13073" s="11">
        <v>82</v>
      </c>
      <c r="P13073" s="11">
        <v>34.44</v>
      </c>
      <c r="Q13073" s="11">
        <v>362.44</v>
      </c>
      <c r="R13073" t="s">
        <v>4040</v>
      </c>
    </row>
    <row r="13074" spans="1:18" x14ac:dyDescent="0.3">
      <c r="A13074">
        <v>275089</v>
      </c>
      <c r="B13074" t="str">
        <f>_xlfn.XLOOKUP(A13074,Customer_raw!$A$2:$A$5648,Customer_raw!$C$2:$C$5648,,0)</f>
        <v>F</v>
      </c>
      <c r="C13074" s="15" t="str">
        <f t="shared" si="612"/>
        <v>CITY 3</v>
      </c>
      <c r="D13074">
        <v>3</v>
      </c>
      <c r="E13074">
        <v>32030</v>
      </c>
      <c r="F13074">
        <f t="shared" ca="1" si="613"/>
        <v>38</v>
      </c>
      <c r="G13074">
        <v>48193283135</v>
      </c>
      <c r="H13074" s="5">
        <v>41052</v>
      </c>
      <c r="I13074">
        <v>3</v>
      </c>
      <c r="J13074" t="str">
        <f>_xlfn.XLOOKUP(Cleaned_All!I13074,Categories_raw!$A$1:$A$24,Categories_raw!$B$1:$B$24,,0)</f>
        <v>Electronics</v>
      </c>
      <c r="K13074">
        <v>8</v>
      </c>
      <c r="L13074" t="str">
        <f>IF(I13074=1, _xlfn.XLOOKUP(K13074,Categories_raw!$C$2:$C$4,Categories_raw!$D$2:$D$4, "Not Found", 0),
 IF(I13074=2, _xlfn.XLOOKUP(K13074,Categories_raw!$C$5:$C$7, Categories_raw!$D$5:$D$7, "Not Found", 0),
 IF(I13074=3, _xlfn.XLOOKUP(K13074,Categories_raw!$C$8:$C$12, Categories_raw!$D$8:$D$12, "Not Found", 0),
 IF(I13074=4, _xlfn.XLOOKUP(K13074,Categories_raw!$C$13:$C$14, Categories_raw!$D$13:$D$14, "Not Found", 0),
 IF(I13074=5, _xlfn.XLOOKUP(K13074, Categories_raw!$C$15:$C$20, Categories_raw!$D$15:$D$20, "Not Found", 0),
 IF(I13074=6, _xlfn.XLOOKUP(K13074,Categories_raw!$C$21:$C$24, Categories_raw!$D$21:$D$24, "Not Found", 0),
 "Not Found"))))))</f>
        <v>Personal Appliances</v>
      </c>
      <c r="M13074" t="str">
        <f t="shared" si="614"/>
        <v>2 Products</v>
      </c>
      <c r="N13074">
        <v>2</v>
      </c>
      <c r="O13074" s="11">
        <v>316</v>
      </c>
      <c r="P13074" s="11">
        <v>66.36</v>
      </c>
      <c r="Q13074" s="11">
        <v>698.36</v>
      </c>
      <c r="R13074" t="s">
        <v>4040</v>
      </c>
    </row>
    <row r="13075" spans="1:18" x14ac:dyDescent="0.3">
      <c r="A13075">
        <v>266856</v>
      </c>
      <c r="B13075" t="str">
        <f>_xlfn.XLOOKUP(A13075,Customer_raw!$A$2:$A$5648,Customer_raw!$C$2:$C$5648,,0)</f>
        <v>M</v>
      </c>
      <c r="C13075" s="15" t="str">
        <f t="shared" si="612"/>
        <v>CITY 1</v>
      </c>
      <c r="D13075">
        <v>1</v>
      </c>
      <c r="E13075">
        <v>31331</v>
      </c>
      <c r="F13075">
        <f t="shared" ca="1" si="613"/>
        <v>40</v>
      </c>
      <c r="G13075">
        <v>42048464761</v>
      </c>
      <c r="H13075" s="5">
        <v>41052</v>
      </c>
      <c r="I13075">
        <v>2</v>
      </c>
      <c r="J13075" t="str">
        <f>_xlfn.XLOOKUP(Cleaned_All!I13075,Categories_raw!$A$1:$A$24,Categories_raw!$B$1:$B$24,,0)</f>
        <v>Footwear</v>
      </c>
      <c r="K13075">
        <v>3</v>
      </c>
      <c r="L13075" t="str">
        <f>IF(I13075=1, _xlfn.XLOOKUP(K13075,Categories_raw!$C$2:$C$4,Categories_raw!$D$2:$D$4, "Not Found", 0),
 IF(I13075=2, _xlfn.XLOOKUP(K13075,Categories_raw!$C$5:$C$7, Categories_raw!$D$5:$D$7, "Not Found", 0),
 IF(I13075=3, _xlfn.XLOOKUP(K13075,Categories_raw!$C$8:$C$12, Categories_raw!$D$8:$D$12, "Not Found", 0),
 IF(I13075=4, _xlfn.XLOOKUP(K13075,Categories_raw!$C$13:$C$14, Categories_raw!$D$13:$D$14, "Not Found", 0),
 IF(I13075=5, _xlfn.XLOOKUP(K13075, Categories_raw!$C$15:$C$20, Categories_raw!$D$15:$D$20, "Not Found", 0),
 IF(I13075=6, _xlfn.XLOOKUP(K13075,Categories_raw!$C$21:$C$24, Categories_raw!$D$21:$D$24, "Not Found", 0),
 "Not Found"))))))</f>
        <v>Women</v>
      </c>
      <c r="M13075" t="str">
        <f t="shared" si="614"/>
        <v>2 Products</v>
      </c>
      <c r="N13075">
        <v>2</v>
      </c>
      <c r="O13075" s="11">
        <v>1251</v>
      </c>
      <c r="P13075" s="11">
        <v>262.70999999999998</v>
      </c>
      <c r="Q13075" s="11">
        <v>2764.71</v>
      </c>
      <c r="R13075" t="s">
        <v>4034</v>
      </c>
    </row>
    <row r="13076" spans="1:18" x14ac:dyDescent="0.3">
      <c r="A13076">
        <v>269076</v>
      </c>
      <c r="B13076" t="str">
        <f>_xlfn.XLOOKUP(A13076,Customer_raw!$A$2:$A$5648,Customer_raw!$C$2:$C$5648,,0)</f>
        <v>F</v>
      </c>
      <c r="C13076" s="15" t="str">
        <f t="shared" si="612"/>
        <v>CITY 4</v>
      </c>
      <c r="D13076">
        <v>4</v>
      </c>
      <c r="E13076">
        <v>27828</v>
      </c>
      <c r="F13076">
        <f t="shared" ca="1" si="613"/>
        <v>49</v>
      </c>
      <c r="G13076">
        <v>31286278279</v>
      </c>
      <c r="H13076" s="5">
        <v>41052</v>
      </c>
      <c r="I13076">
        <v>5</v>
      </c>
      <c r="J13076" t="str">
        <f>_xlfn.XLOOKUP(Cleaned_All!I13076,Categories_raw!$A$1:$A$24,Categories_raw!$B$1:$B$24,,0)</f>
        <v>Books</v>
      </c>
      <c r="K13076">
        <v>12</v>
      </c>
      <c r="L13076" t="str">
        <f>IF(I13076=1, _xlfn.XLOOKUP(K13076,Categories_raw!$C$2:$C$4,Categories_raw!$D$2:$D$4, "Not Found", 0),
 IF(I13076=2, _xlfn.XLOOKUP(K13076,Categories_raw!$C$5:$C$7, Categories_raw!$D$5:$D$7, "Not Found", 0),
 IF(I13076=3, _xlfn.XLOOKUP(K13076,Categories_raw!$C$8:$C$12, Categories_raw!$D$8:$D$12, "Not Found", 0),
 IF(I13076=4, _xlfn.XLOOKUP(K13076,Categories_raw!$C$13:$C$14, Categories_raw!$D$13:$D$14, "Not Found", 0),
 IF(I13076=5, _xlfn.XLOOKUP(K13076, Categories_raw!$C$15:$C$20, Categories_raw!$D$15:$D$20, "Not Found", 0),
 IF(I13076=6, _xlfn.XLOOKUP(K13076,Categories_raw!$C$21:$C$24, Categories_raw!$D$21:$D$24, "Not Found", 0),
 "Not Found"))))))</f>
        <v>Academic</v>
      </c>
      <c r="M13076" t="str">
        <f t="shared" si="614"/>
        <v>4 Products</v>
      </c>
      <c r="N13076">
        <v>4</v>
      </c>
      <c r="O13076" s="11">
        <v>89</v>
      </c>
      <c r="P13076" s="11">
        <v>37.380000000000003</v>
      </c>
      <c r="Q13076" s="11">
        <v>393.38</v>
      </c>
      <c r="R13076" t="s">
        <v>4031</v>
      </c>
    </row>
    <row r="13077" spans="1:18" x14ac:dyDescent="0.3">
      <c r="A13077">
        <v>273231</v>
      </c>
      <c r="B13077" t="str">
        <f>_xlfn.XLOOKUP(A13077,Customer_raw!$A$2:$A$5648,Customer_raw!$C$2:$C$5648,,0)</f>
        <v>M</v>
      </c>
      <c r="C13077" s="15" t="str">
        <f t="shared" si="612"/>
        <v>CITY 7</v>
      </c>
      <c r="D13077">
        <v>7</v>
      </c>
      <c r="E13077">
        <v>28277</v>
      </c>
      <c r="F13077">
        <f t="shared" ca="1" si="613"/>
        <v>48</v>
      </c>
      <c r="G13077">
        <v>25408615129</v>
      </c>
      <c r="H13077" s="5">
        <v>41052</v>
      </c>
      <c r="I13077">
        <v>5</v>
      </c>
      <c r="J13077" t="str">
        <f>_xlfn.XLOOKUP(Cleaned_All!I13077,Categories_raw!$A$1:$A$24,Categories_raw!$B$1:$B$24,,0)</f>
        <v>Books</v>
      </c>
      <c r="K13077">
        <v>3</v>
      </c>
      <c r="L13077" t="str">
        <f>IF(I13077=1, _xlfn.XLOOKUP(K13077,Categories_raw!$C$2:$C$4,Categories_raw!$D$2:$D$4, "Not Found", 0),
 IF(I13077=2, _xlfn.XLOOKUP(K13077,Categories_raw!$C$5:$C$7, Categories_raw!$D$5:$D$7, "Not Found", 0),
 IF(I13077=3, _xlfn.XLOOKUP(K13077,Categories_raw!$C$8:$C$12, Categories_raw!$D$8:$D$12, "Not Found", 0),
 IF(I13077=4, _xlfn.XLOOKUP(K13077,Categories_raw!$C$13:$C$14, Categories_raw!$D$13:$D$14, "Not Found", 0),
 IF(I13077=5, _xlfn.XLOOKUP(K13077, Categories_raw!$C$15:$C$20, Categories_raw!$D$15:$D$20, "Not Found", 0),
 IF(I13077=6, _xlfn.XLOOKUP(K13077,Categories_raw!$C$21:$C$24, Categories_raw!$D$21:$D$24, "Not Found", 0),
 "Not Found"))))))</f>
        <v>Comics</v>
      </c>
      <c r="M13077" t="str">
        <f t="shared" si="614"/>
        <v>1 Products</v>
      </c>
      <c r="N13077">
        <v>1</v>
      </c>
      <c r="O13077" s="11">
        <v>247</v>
      </c>
      <c r="P13077" s="11">
        <v>25.934999999999999</v>
      </c>
      <c r="Q13077" s="11">
        <v>272.935</v>
      </c>
      <c r="R13077" t="s">
        <v>4031</v>
      </c>
    </row>
    <row r="13078" spans="1:18" x14ac:dyDescent="0.3">
      <c r="A13078">
        <v>269426</v>
      </c>
      <c r="B13078" t="str">
        <f>_xlfn.XLOOKUP(A13078,Customer_raw!$A$2:$A$5648,Customer_raw!$C$2:$C$5648,,0)</f>
        <v>M</v>
      </c>
      <c r="C13078" s="15" t="str">
        <f t="shared" si="612"/>
        <v>CITY 2</v>
      </c>
      <c r="D13078">
        <v>2</v>
      </c>
      <c r="E13078">
        <v>30068</v>
      </c>
      <c r="F13078">
        <f t="shared" ca="1" si="613"/>
        <v>43</v>
      </c>
      <c r="G13078">
        <v>79703844845</v>
      </c>
      <c r="H13078" s="5">
        <v>41052</v>
      </c>
      <c r="I13078">
        <v>5</v>
      </c>
      <c r="J13078" t="str">
        <f>_xlfn.XLOOKUP(Cleaned_All!I13078,Categories_raw!$A$1:$A$24,Categories_raw!$B$1:$B$24,,0)</f>
        <v>Books</v>
      </c>
      <c r="K13078">
        <v>11</v>
      </c>
      <c r="L13078" t="str">
        <f>IF(I13078=1, _xlfn.XLOOKUP(K13078,Categories_raw!$C$2:$C$4,Categories_raw!$D$2:$D$4, "Not Found", 0),
 IF(I13078=2, _xlfn.XLOOKUP(K13078,Categories_raw!$C$5:$C$7, Categories_raw!$D$5:$D$7, "Not Found", 0),
 IF(I13078=3, _xlfn.XLOOKUP(K13078,Categories_raw!$C$8:$C$12, Categories_raw!$D$8:$D$12, "Not Found", 0),
 IF(I13078=4, _xlfn.XLOOKUP(K13078,Categories_raw!$C$13:$C$14, Categories_raw!$D$13:$D$14, "Not Found", 0),
 IF(I13078=5, _xlfn.XLOOKUP(K13078, Categories_raw!$C$15:$C$20, Categories_raw!$D$15:$D$20, "Not Found", 0),
 IF(I13078=6, _xlfn.XLOOKUP(K13078,Categories_raw!$C$21:$C$24, Categories_raw!$D$21:$D$24, "Not Found", 0),
 "Not Found"))))))</f>
        <v>Children</v>
      </c>
      <c r="M13078" t="str">
        <f t="shared" si="614"/>
        <v>3 Products</v>
      </c>
      <c r="N13078">
        <v>3</v>
      </c>
      <c r="O13078" s="11">
        <v>792</v>
      </c>
      <c r="P13078" s="11">
        <v>249.48</v>
      </c>
      <c r="Q13078" s="11">
        <v>2625.48</v>
      </c>
      <c r="R13078" t="s">
        <v>4031</v>
      </c>
    </row>
    <row r="13079" spans="1:18" x14ac:dyDescent="0.3">
      <c r="A13079">
        <v>272823</v>
      </c>
      <c r="B13079" t="str">
        <f>_xlfn.XLOOKUP(A13079,Customer_raw!$A$2:$A$5648,Customer_raw!$C$2:$C$5648,,0)</f>
        <v>M</v>
      </c>
      <c r="C13079" s="15" t="str">
        <f t="shared" si="612"/>
        <v>CITY 9</v>
      </c>
      <c r="D13079">
        <v>9</v>
      </c>
      <c r="E13079">
        <v>32448</v>
      </c>
      <c r="F13079">
        <f t="shared" ca="1" si="613"/>
        <v>37</v>
      </c>
      <c r="G13079">
        <v>93171142071</v>
      </c>
      <c r="H13079" s="5">
        <v>41052</v>
      </c>
      <c r="I13079">
        <v>5</v>
      </c>
      <c r="J13079" t="str">
        <f>_xlfn.XLOOKUP(Cleaned_All!I13079,Categories_raw!$A$1:$A$24,Categories_raw!$B$1:$B$24,,0)</f>
        <v>Books</v>
      </c>
      <c r="K13079">
        <v>7</v>
      </c>
      <c r="L13079" t="str">
        <f>IF(I13079=1, _xlfn.XLOOKUP(K13079,Categories_raw!$C$2:$C$4,Categories_raw!$D$2:$D$4, "Not Found", 0),
 IF(I13079=2, _xlfn.XLOOKUP(K13079,Categories_raw!$C$5:$C$7, Categories_raw!$D$5:$D$7, "Not Found", 0),
 IF(I13079=3, _xlfn.XLOOKUP(K13079,Categories_raw!$C$8:$C$12, Categories_raw!$D$8:$D$12, "Not Found", 0),
 IF(I13079=4, _xlfn.XLOOKUP(K13079,Categories_raw!$C$13:$C$14, Categories_raw!$D$13:$D$14, "Not Found", 0),
 IF(I13079=5, _xlfn.XLOOKUP(K13079, Categories_raw!$C$15:$C$20, Categories_raw!$D$15:$D$20, "Not Found", 0),
 IF(I13079=6, _xlfn.XLOOKUP(K13079,Categories_raw!$C$21:$C$24, Categories_raw!$D$21:$D$24, "Not Found", 0),
 "Not Found"))))))</f>
        <v>Fiction</v>
      </c>
      <c r="M13079" t="str">
        <f t="shared" si="614"/>
        <v>4 Products</v>
      </c>
      <c r="N13079">
        <v>-4</v>
      </c>
      <c r="O13079" s="11">
        <v>-623</v>
      </c>
      <c r="P13079" s="11">
        <v>261.66000000000003</v>
      </c>
      <c r="Q13079" s="11">
        <v>-2753.66</v>
      </c>
      <c r="R13079" t="s">
        <v>4040</v>
      </c>
    </row>
    <row r="13080" spans="1:18" x14ac:dyDescent="0.3">
      <c r="A13080">
        <v>272155</v>
      </c>
      <c r="B13080" t="str">
        <f>_xlfn.XLOOKUP(A13080,Customer_raw!$A$2:$A$5648,Customer_raw!$C$2:$C$5648,,0)</f>
        <v>M</v>
      </c>
      <c r="C13080" s="15" t="str">
        <f t="shared" si="612"/>
        <v>CITY 6</v>
      </c>
      <c r="D13080">
        <v>6</v>
      </c>
      <c r="E13080">
        <v>27756</v>
      </c>
      <c r="F13080">
        <f t="shared" ca="1" si="613"/>
        <v>50</v>
      </c>
      <c r="G13080">
        <v>94939361468</v>
      </c>
      <c r="H13080" s="5">
        <v>41052</v>
      </c>
      <c r="I13080">
        <v>1</v>
      </c>
      <c r="J13080" t="str">
        <f>_xlfn.XLOOKUP(Cleaned_All!I13080,Categories_raw!$A$1:$A$24,Categories_raw!$B$1:$B$24,,0)</f>
        <v>Clothing</v>
      </c>
      <c r="K13080">
        <v>3</v>
      </c>
      <c r="L13080" t="str">
        <f>IF(I13080=1, _xlfn.XLOOKUP(K13080,Categories_raw!$C$2:$C$4,Categories_raw!$D$2:$D$4, "Not Found", 0),
 IF(I13080=2, _xlfn.XLOOKUP(K13080,Categories_raw!$C$5:$C$7, Categories_raw!$D$5:$D$7, "Not Found", 0),
 IF(I13080=3, _xlfn.XLOOKUP(K13080,Categories_raw!$C$8:$C$12, Categories_raw!$D$8:$D$12, "Not Found", 0),
 IF(I13080=4, _xlfn.XLOOKUP(K13080,Categories_raw!$C$13:$C$14, Categories_raw!$D$13:$D$14, "Not Found", 0),
 IF(I13080=5, _xlfn.XLOOKUP(K13080, Categories_raw!$C$15:$C$20, Categories_raw!$D$15:$D$20, "Not Found", 0),
 IF(I13080=6, _xlfn.XLOOKUP(K13080,Categories_raw!$C$21:$C$24, Categories_raw!$D$21:$D$24, "Not Found", 0),
 "Not Found"))))))</f>
        <v>Kids</v>
      </c>
      <c r="M13080" t="str">
        <f t="shared" si="614"/>
        <v>2 Products</v>
      </c>
      <c r="N13080">
        <v>2</v>
      </c>
      <c r="O13080" s="11">
        <v>815</v>
      </c>
      <c r="P13080" s="11">
        <v>171.15</v>
      </c>
      <c r="Q13080" s="11">
        <v>1801.15</v>
      </c>
      <c r="R13080" t="s">
        <v>4040</v>
      </c>
    </row>
    <row r="13081" spans="1:18" x14ac:dyDescent="0.3">
      <c r="A13081">
        <v>273103</v>
      </c>
      <c r="B13081" t="str">
        <f>_xlfn.XLOOKUP(A13081,Customer_raw!$A$2:$A$5648,Customer_raw!$C$2:$C$5648,,0)</f>
        <v>M</v>
      </c>
      <c r="C13081" s="15" t="str">
        <f t="shared" si="612"/>
        <v>CITY 2</v>
      </c>
      <c r="D13081">
        <v>2</v>
      </c>
      <c r="E13081">
        <v>29285</v>
      </c>
      <c r="F13081">
        <f t="shared" ca="1" si="613"/>
        <v>45</v>
      </c>
      <c r="G13081">
        <v>77212404013</v>
      </c>
      <c r="H13081" s="5">
        <v>41052</v>
      </c>
      <c r="I13081">
        <v>1</v>
      </c>
      <c r="J13081" t="str">
        <f>_xlfn.XLOOKUP(Cleaned_All!I13081,Categories_raw!$A$1:$A$24,Categories_raw!$B$1:$B$24,,0)</f>
        <v>Clothing</v>
      </c>
      <c r="K13081">
        <v>1</v>
      </c>
      <c r="L13081" t="str">
        <f>IF(I13081=1, _xlfn.XLOOKUP(K13081,Categories_raw!$C$2:$C$4,Categories_raw!$D$2:$D$4, "Not Found", 0),
 IF(I13081=2, _xlfn.XLOOKUP(K13081,Categories_raw!$C$5:$C$7, Categories_raw!$D$5:$D$7, "Not Found", 0),
 IF(I13081=3, _xlfn.XLOOKUP(K13081,Categories_raw!$C$8:$C$12, Categories_raw!$D$8:$D$12, "Not Found", 0),
 IF(I13081=4, _xlfn.XLOOKUP(K13081,Categories_raw!$C$13:$C$14, Categories_raw!$D$13:$D$14, "Not Found", 0),
 IF(I13081=5, _xlfn.XLOOKUP(K13081, Categories_raw!$C$15:$C$20, Categories_raw!$D$15:$D$20, "Not Found", 0),
 IF(I13081=6, _xlfn.XLOOKUP(K13081,Categories_raw!$C$21:$C$24, Categories_raw!$D$21:$D$24, "Not Found", 0),
 "Not Found"))))))</f>
        <v>Women</v>
      </c>
      <c r="M13081" t="str">
        <f t="shared" si="614"/>
        <v>3 Products</v>
      </c>
      <c r="N13081">
        <v>3</v>
      </c>
      <c r="O13081" s="11">
        <v>868</v>
      </c>
      <c r="P13081" s="11">
        <v>273.42</v>
      </c>
      <c r="Q13081" s="11">
        <v>2877.42</v>
      </c>
      <c r="R13081" t="s">
        <v>4034</v>
      </c>
    </row>
    <row r="13082" spans="1:18" x14ac:dyDescent="0.3">
      <c r="A13082">
        <v>267205</v>
      </c>
      <c r="B13082" t="str">
        <f>_xlfn.XLOOKUP(A13082,Customer_raw!$A$2:$A$5648,Customer_raw!$C$2:$C$5648,,0)</f>
        <v>F</v>
      </c>
      <c r="C13082" s="15" t="str">
        <f t="shared" si="612"/>
        <v>CITY 9</v>
      </c>
      <c r="D13082">
        <v>9</v>
      </c>
      <c r="E13082">
        <v>32792</v>
      </c>
      <c r="F13082">
        <f t="shared" ca="1" si="613"/>
        <v>36</v>
      </c>
      <c r="G13082">
        <v>74032896563</v>
      </c>
      <c r="H13082" s="5">
        <v>41056</v>
      </c>
      <c r="I13082">
        <v>3</v>
      </c>
      <c r="J13082" t="str">
        <f>_xlfn.XLOOKUP(Cleaned_All!I13082,Categories_raw!$A$1:$A$24,Categories_raw!$B$1:$B$24,,0)</f>
        <v>Electronics</v>
      </c>
      <c r="K13082">
        <v>5</v>
      </c>
      <c r="L13082" t="str">
        <f>IF(I13082=1, _xlfn.XLOOKUP(K13082,Categories_raw!$C$2:$C$4,Categories_raw!$D$2:$D$4, "Not Found", 0),
 IF(I13082=2, _xlfn.XLOOKUP(K13082,Categories_raw!$C$5:$C$7, Categories_raw!$D$5:$D$7, "Not Found", 0),
 IF(I13082=3, _xlfn.XLOOKUP(K13082,Categories_raw!$C$8:$C$12, Categories_raw!$D$8:$D$12, "Not Found", 0),
 IF(I13082=4, _xlfn.XLOOKUP(K13082,Categories_raw!$C$13:$C$14, Categories_raw!$D$13:$D$14, "Not Found", 0),
 IF(I13082=5, _xlfn.XLOOKUP(K13082, Categories_raw!$C$15:$C$20, Categories_raw!$D$15:$D$20, "Not Found", 0),
 IF(I13082=6, _xlfn.XLOOKUP(K13082,Categories_raw!$C$21:$C$24, Categories_raw!$D$21:$D$24, "Not Found", 0),
 "Not Found"))))))</f>
        <v>Computers</v>
      </c>
      <c r="M13082" t="str">
        <f t="shared" si="614"/>
        <v>2 Products</v>
      </c>
      <c r="N13082">
        <v>2</v>
      </c>
      <c r="O13082" s="11">
        <v>114</v>
      </c>
      <c r="P13082" s="11">
        <v>23.94</v>
      </c>
      <c r="Q13082" s="11">
        <v>251.94</v>
      </c>
      <c r="R13082" t="s">
        <v>4037</v>
      </c>
    </row>
    <row r="13083" spans="1:18" x14ac:dyDescent="0.3">
      <c r="A13083">
        <v>267396</v>
      </c>
      <c r="B13083" t="str">
        <f>_xlfn.XLOOKUP(A13083,Customer_raw!$A$2:$A$5648,Customer_raw!$C$2:$C$5648,,0)</f>
        <v>M</v>
      </c>
      <c r="C13083" s="15" t="str">
        <f t="shared" si="612"/>
        <v>CITY 9</v>
      </c>
      <c r="D13083">
        <v>9</v>
      </c>
      <c r="E13083">
        <v>25885</v>
      </c>
      <c r="F13083">
        <f t="shared" ca="1" si="613"/>
        <v>55</v>
      </c>
      <c r="G13083">
        <v>95546362682</v>
      </c>
      <c r="H13083" s="5">
        <v>41052</v>
      </c>
      <c r="I13083">
        <v>3</v>
      </c>
      <c r="J13083" t="str">
        <f>_xlfn.XLOOKUP(Cleaned_All!I13083,Categories_raw!$A$1:$A$24,Categories_raw!$B$1:$B$24,,0)</f>
        <v>Electronics</v>
      </c>
      <c r="K13083">
        <v>4</v>
      </c>
      <c r="L13083" t="str">
        <f>IF(I13083=1, _xlfn.XLOOKUP(K13083,Categories_raw!$C$2:$C$4,Categories_raw!$D$2:$D$4, "Not Found", 0),
 IF(I13083=2, _xlfn.XLOOKUP(K13083,Categories_raw!$C$5:$C$7, Categories_raw!$D$5:$D$7, "Not Found", 0),
 IF(I13083=3, _xlfn.XLOOKUP(K13083,Categories_raw!$C$8:$C$12, Categories_raw!$D$8:$D$12, "Not Found", 0),
 IF(I13083=4, _xlfn.XLOOKUP(K13083,Categories_raw!$C$13:$C$14, Categories_raw!$D$13:$D$14, "Not Found", 0),
 IF(I13083=5, _xlfn.XLOOKUP(K13083, Categories_raw!$C$15:$C$20, Categories_raw!$D$15:$D$20, "Not Found", 0),
 IF(I13083=6, _xlfn.XLOOKUP(K13083,Categories_raw!$C$21:$C$24, Categories_raw!$D$21:$D$24, "Not Found", 0),
 "Not Found"))))))</f>
        <v>Mobiles</v>
      </c>
      <c r="M13083" t="str">
        <f t="shared" si="614"/>
        <v>3 Products</v>
      </c>
      <c r="N13083">
        <v>-3</v>
      </c>
      <c r="O13083" s="11">
        <v>-717</v>
      </c>
      <c r="P13083" s="11">
        <v>225.85499999999999</v>
      </c>
      <c r="Q13083" s="11">
        <v>-2376.855</v>
      </c>
      <c r="R13083" t="s">
        <v>4040</v>
      </c>
    </row>
    <row r="13084" spans="1:18" x14ac:dyDescent="0.3">
      <c r="A13084">
        <v>270588</v>
      </c>
      <c r="B13084" t="str">
        <f>_xlfn.XLOOKUP(A13084,Customer_raw!$A$2:$A$5648,Customer_raw!$C$2:$C$5648,,0)</f>
        <v>M</v>
      </c>
      <c r="C13084" s="15" t="str">
        <f t="shared" si="612"/>
        <v>CITY 3</v>
      </c>
      <c r="D13084">
        <v>3</v>
      </c>
      <c r="E13084">
        <v>32018</v>
      </c>
      <c r="F13084">
        <f t="shared" ca="1" si="613"/>
        <v>38</v>
      </c>
      <c r="G13084">
        <v>65602802391</v>
      </c>
      <c r="H13084" s="5">
        <v>41052</v>
      </c>
      <c r="I13084">
        <v>5</v>
      </c>
      <c r="J13084" t="str">
        <f>_xlfn.XLOOKUP(Cleaned_All!I13084,Categories_raw!$A$1:$A$24,Categories_raw!$B$1:$B$24,,0)</f>
        <v>Books</v>
      </c>
      <c r="K13084">
        <v>6</v>
      </c>
      <c r="L13084" t="str">
        <f>IF(I13084=1, _xlfn.XLOOKUP(K13084,Categories_raw!$C$2:$C$4,Categories_raw!$D$2:$D$4, "Not Found", 0),
 IF(I13084=2, _xlfn.XLOOKUP(K13084,Categories_raw!$C$5:$C$7, Categories_raw!$D$5:$D$7, "Not Found", 0),
 IF(I13084=3, _xlfn.XLOOKUP(K13084,Categories_raw!$C$8:$C$12, Categories_raw!$D$8:$D$12, "Not Found", 0),
 IF(I13084=4, _xlfn.XLOOKUP(K13084,Categories_raw!$C$13:$C$14, Categories_raw!$D$13:$D$14, "Not Found", 0),
 IF(I13084=5, _xlfn.XLOOKUP(K13084, Categories_raw!$C$15:$C$20, Categories_raw!$D$15:$D$20, "Not Found", 0),
 IF(I13084=6, _xlfn.XLOOKUP(K13084,Categories_raw!$C$21:$C$24, Categories_raw!$D$21:$D$24, "Not Found", 0),
 "Not Found"))))))</f>
        <v>DIY</v>
      </c>
      <c r="M13084" t="str">
        <f t="shared" si="614"/>
        <v>3 Products</v>
      </c>
      <c r="N13084">
        <v>3</v>
      </c>
      <c r="O13084" s="11">
        <v>1115</v>
      </c>
      <c r="P13084" s="11">
        <v>351.22500000000002</v>
      </c>
      <c r="Q13084" s="11">
        <v>3696.2249999999999</v>
      </c>
      <c r="R13084" t="s">
        <v>4031</v>
      </c>
    </row>
    <row r="13085" spans="1:18" x14ac:dyDescent="0.3">
      <c r="A13085">
        <v>266785</v>
      </c>
      <c r="B13085" t="str">
        <f>_xlfn.XLOOKUP(A13085,Customer_raw!$A$2:$A$5648,Customer_raw!$C$2:$C$5648,,0)</f>
        <v>F</v>
      </c>
      <c r="C13085" s="15" t="str">
        <f t="shared" si="612"/>
        <v>CITY 3</v>
      </c>
      <c r="D13085">
        <v>3</v>
      </c>
      <c r="E13085">
        <v>31227</v>
      </c>
      <c r="F13085">
        <f t="shared" ca="1" si="613"/>
        <v>40</v>
      </c>
      <c r="G13085">
        <v>96176911576</v>
      </c>
      <c r="H13085" s="5">
        <v>41062</v>
      </c>
      <c r="I13085">
        <v>6</v>
      </c>
      <c r="J13085" t="str">
        <f>_xlfn.XLOOKUP(Cleaned_All!I13085,Categories_raw!$A$1:$A$24,Categories_raw!$B$1:$B$24,,0)</f>
        <v>Home and kitchen</v>
      </c>
      <c r="K13085">
        <v>10</v>
      </c>
      <c r="L13085" t="str">
        <f>IF(I13085=1, _xlfn.XLOOKUP(K13085,Categories_raw!$C$2:$C$4,Categories_raw!$D$2:$D$4, "Not Found", 0),
 IF(I13085=2, _xlfn.XLOOKUP(K13085,Categories_raw!$C$5:$C$7, Categories_raw!$D$5:$D$7, "Not Found", 0),
 IF(I13085=3, _xlfn.XLOOKUP(K13085,Categories_raw!$C$8:$C$12, Categories_raw!$D$8:$D$12, "Not Found", 0),
 IF(I13085=4, _xlfn.XLOOKUP(K13085,Categories_raw!$C$13:$C$14, Categories_raw!$D$13:$D$14, "Not Found", 0),
 IF(I13085=5, _xlfn.XLOOKUP(K13085, Categories_raw!$C$15:$C$20, Categories_raw!$D$15:$D$20, "Not Found", 0),
 IF(I13085=6, _xlfn.XLOOKUP(K13085,Categories_raw!$C$21:$C$24, Categories_raw!$D$21:$D$24, "Not Found", 0),
 "Not Found"))))))</f>
        <v>Kitchen</v>
      </c>
      <c r="M13085" t="str">
        <f t="shared" si="614"/>
        <v>5 Products</v>
      </c>
      <c r="N13085">
        <v>5</v>
      </c>
      <c r="O13085" s="11">
        <v>1236</v>
      </c>
      <c r="P13085" s="11">
        <v>648.9</v>
      </c>
      <c r="Q13085" s="11">
        <v>6828.9</v>
      </c>
      <c r="R13085" t="s">
        <v>4040</v>
      </c>
    </row>
    <row r="13086" spans="1:18" x14ac:dyDescent="0.3">
      <c r="A13086">
        <v>268078</v>
      </c>
      <c r="B13086" t="str">
        <f>_xlfn.XLOOKUP(A13086,Customer_raw!$A$2:$A$5648,Customer_raw!$C$2:$C$5648,,0)</f>
        <v>F</v>
      </c>
      <c r="C13086" s="15" t="str">
        <f t="shared" si="612"/>
        <v>CITY 6</v>
      </c>
      <c r="D13086">
        <v>6</v>
      </c>
      <c r="E13086">
        <v>27747</v>
      </c>
      <c r="F13086">
        <f t="shared" ca="1" si="613"/>
        <v>50</v>
      </c>
      <c r="G13086">
        <v>78481398784</v>
      </c>
      <c r="H13086" s="5">
        <v>41052</v>
      </c>
      <c r="I13086">
        <v>6</v>
      </c>
      <c r="J13086" t="str">
        <f>_xlfn.XLOOKUP(Cleaned_All!I13086,Categories_raw!$A$1:$A$24,Categories_raw!$B$1:$B$24,,0)</f>
        <v>Home and kitchen</v>
      </c>
      <c r="K13086">
        <v>2</v>
      </c>
      <c r="L13086" t="str">
        <f>IF(I13086=1, _xlfn.XLOOKUP(K13086,Categories_raw!$C$2:$C$4,Categories_raw!$D$2:$D$4, "Not Found", 0),
 IF(I13086=2, _xlfn.XLOOKUP(K13086,Categories_raw!$C$5:$C$7, Categories_raw!$D$5:$D$7, "Not Found", 0),
 IF(I13086=3, _xlfn.XLOOKUP(K13086,Categories_raw!$C$8:$C$12, Categories_raw!$D$8:$D$12, "Not Found", 0),
 IF(I13086=4, _xlfn.XLOOKUP(K13086,Categories_raw!$C$13:$C$14, Categories_raw!$D$13:$D$14, "Not Found", 0),
 IF(I13086=5, _xlfn.XLOOKUP(K13086, Categories_raw!$C$15:$C$20, Categories_raw!$D$15:$D$20, "Not Found", 0),
 IF(I13086=6, _xlfn.XLOOKUP(K13086,Categories_raw!$C$21:$C$24, Categories_raw!$D$21:$D$24, "Not Found", 0),
 "Not Found"))))))</f>
        <v>Furnishing</v>
      </c>
      <c r="M13086" t="str">
        <f t="shared" si="614"/>
        <v>2 Products</v>
      </c>
      <c r="N13086">
        <v>-2</v>
      </c>
      <c r="O13086" s="11">
        <v>-505</v>
      </c>
      <c r="P13086" s="11">
        <v>106.05</v>
      </c>
      <c r="Q13086" s="11">
        <v>-1116.05</v>
      </c>
      <c r="R13086" t="s">
        <v>4037</v>
      </c>
    </row>
    <row r="13087" spans="1:18" x14ac:dyDescent="0.3">
      <c r="A13087">
        <v>273172</v>
      </c>
      <c r="B13087" t="str">
        <f>_xlfn.XLOOKUP(A13087,Customer_raw!$A$2:$A$5648,Customer_raw!$C$2:$C$5648,,0)</f>
        <v>F</v>
      </c>
      <c r="C13087" s="15" t="str">
        <f t="shared" si="612"/>
        <v>CITY 5</v>
      </c>
      <c r="D13087">
        <v>5</v>
      </c>
      <c r="E13087">
        <v>27920</v>
      </c>
      <c r="F13087">
        <f t="shared" ca="1" si="613"/>
        <v>49</v>
      </c>
      <c r="G13087">
        <v>85591294267</v>
      </c>
      <c r="H13087" s="5">
        <v>41052</v>
      </c>
      <c r="I13087">
        <v>5</v>
      </c>
      <c r="J13087" t="str">
        <f>_xlfn.XLOOKUP(Cleaned_All!I13087,Categories_raw!$A$1:$A$24,Categories_raw!$B$1:$B$24,,0)</f>
        <v>Books</v>
      </c>
      <c r="K13087">
        <v>7</v>
      </c>
      <c r="L13087" t="str">
        <f>IF(I13087=1, _xlfn.XLOOKUP(K13087,Categories_raw!$C$2:$C$4,Categories_raw!$D$2:$D$4, "Not Found", 0),
 IF(I13087=2, _xlfn.XLOOKUP(K13087,Categories_raw!$C$5:$C$7, Categories_raw!$D$5:$D$7, "Not Found", 0),
 IF(I13087=3, _xlfn.XLOOKUP(K13087,Categories_raw!$C$8:$C$12, Categories_raw!$D$8:$D$12, "Not Found", 0),
 IF(I13087=4, _xlfn.XLOOKUP(K13087,Categories_raw!$C$13:$C$14, Categories_raw!$D$13:$D$14, "Not Found", 0),
 IF(I13087=5, _xlfn.XLOOKUP(K13087, Categories_raw!$C$15:$C$20, Categories_raw!$D$15:$D$20, "Not Found", 0),
 IF(I13087=6, _xlfn.XLOOKUP(K13087,Categories_raw!$C$21:$C$24, Categories_raw!$D$21:$D$24, "Not Found", 0),
 "Not Found"))))))</f>
        <v>Fiction</v>
      </c>
      <c r="M13087" t="str">
        <f t="shared" si="614"/>
        <v>4 Products</v>
      </c>
      <c r="N13087">
        <v>4</v>
      </c>
      <c r="O13087" s="11">
        <v>924</v>
      </c>
      <c r="P13087" s="11">
        <v>388.08</v>
      </c>
      <c r="Q13087" s="11">
        <v>4084.08</v>
      </c>
      <c r="R13087" t="s">
        <v>4031</v>
      </c>
    </row>
    <row r="13088" spans="1:18" x14ac:dyDescent="0.3">
      <c r="A13088">
        <v>275122</v>
      </c>
      <c r="B13088" t="str">
        <f>_xlfn.XLOOKUP(A13088,Customer_raw!$A$2:$A$5648,Customer_raw!$C$2:$C$5648,,0)</f>
        <v>F</v>
      </c>
      <c r="C13088" s="15" t="str">
        <f t="shared" si="612"/>
        <v>CITY 2</v>
      </c>
      <c r="D13088">
        <v>2</v>
      </c>
      <c r="E13088">
        <v>32694</v>
      </c>
      <c r="F13088">
        <f t="shared" ca="1" si="613"/>
        <v>36</v>
      </c>
      <c r="G13088">
        <v>79937304388</v>
      </c>
      <c r="H13088" s="5">
        <v>41052</v>
      </c>
      <c r="I13088">
        <v>2</v>
      </c>
      <c r="J13088" t="str">
        <f>_xlfn.XLOOKUP(Cleaned_All!I13088,Categories_raw!$A$1:$A$24,Categories_raw!$B$1:$B$24,,0)</f>
        <v>Footwear</v>
      </c>
      <c r="K13088">
        <v>3</v>
      </c>
      <c r="L13088" t="str">
        <f>IF(I13088=1, _xlfn.XLOOKUP(K13088,Categories_raw!$C$2:$C$4,Categories_raw!$D$2:$D$4, "Not Found", 0),
 IF(I13088=2, _xlfn.XLOOKUP(K13088,Categories_raw!$C$5:$C$7, Categories_raw!$D$5:$D$7, "Not Found", 0),
 IF(I13088=3, _xlfn.XLOOKUP(K13088,Categories_raw!$C$8:$C$12, Categories_raw!$D$8:$D$12, "Not Found", 0),
 IF(I13088=4, _xlfn.XLOOKUP(K13088,Categories_raw!$C$13:$C$14, Categories_raw!$D$13:$D$14, "Not Found", 0),
 IF(I13088=5, _xlfn.XLOOKUP(K13088, Categories_raw!$C$15:$C$20, Categories_raw!$D$15:$D$20, "Not Found", 0),
 IF(I13088=6, _xlfn.XLOOKUP(K13088,Categories_raw!$C$21:$C$24, Categories_raw!$D$21:$D$24, "Not Found", 0),
 "Not Found"))))))</f>
        <v>Women</v>
      </c>
      <c r="M13088" t="str">
        <f t="shared" si="614"/>
        <v>4 Products</v>
      </c>
      <c r="N13088">
        <v>4</v>
      </c>
      <c r="O13088" s="11">
        <v>378</v>
      </c>
      <c r="P13088" s="11">
        <v>158.76</v>
      </c>
      <c r="Q13088" s="11">
        <v>1670.76</v>
      </c>
      <c r="R13088" t="s">
        <v>4037</v>
      </c>
    </row>
    <row r="13089" spans="1:18" x14ac:dyDescent="0.3">
      <c r="A13089">
        <v>272410</v>
      </c>
      <c r="B13089" t="str">
        <f>_xlfn.XLOOKUP(A13089,Customer_raw!$A$2:$A$5648,Customer_raw!$C$2:$C$5648,,0)</f>
        <v>F</v>
      </c>
      <c r="C13089" s="15" t="str">
        <f t="shared" si="612"/>
        <v>CITY 10</v>
      </c>
      <c r="D13089">
        <v>10</v>
      </c>
      <c r="E13089">
        <v>33324</v>
      </c>
      <c r="F13089">
        <f t="shared" ca="1" si="613"/>
        <v>34</v>
      </c>
      <c r="G13089">
        <v>75391504797</v>
      </c>
      <c r="H13089" s="5">
        <v>41052</v>
      </c>
      <c r="I13089">
        <v>5</v>
      </c>
      <c r="J13089" t="str">
        <f>_xlfn.XLOOKUP(Cleaned_All!I13089,Categories_raw!$A$1:$A$24,Categories_raw!$B$1:$B$24,,0)</f>
        <v>Books</v>
      </c>
      <c r="K13089">
        <v>7</v>
      </c>
      <c r="L13089" t="str">
        <f>IF(I13089=1, _xlfn.XLOOKUP(K13089,Categories_raw!$C$2:$C$4,Categories_raw!$D$2:$D$4, "Not Found", 0),
 IF(I13089=2, _xlfn.XLOOKUP(K13089,Categories_raw!$C$5:$C$7, Categories_raw!$D$5:$D$7, "Not Found", 0),
 IF(I13089=3, _xlfn.XLOOKUP(K13089,Categories_raw!$C$8:$C$12, Categories_raw!$D$8:$D$12, "Not Found", 0),
 IF(I13089=4, _xlfn.XLOOKUP(K13089,Categories_raw!$C$13:$C$14, Categories_raw!$D$13:$D$14, "Not Found", 0),
 IF(I13089=5, _xlfn.XLOOKUP(K13089, Categories_raw!$C$15:$C$20, Categories_raw!$D$15:$D$20, "Not Found", 0),
 IF(I13089=6, _xlfn.XLOOKUP(K13089,Categories_raw!$C$21:$C$24, Categories_raw!$D$21:$D$24, "Not Found", 0),
 "Not Found"))))))</f>
        <v>Fiction</v>
      </c>
      <c r="M13089" t="str">
        <f t="shared" si="614"/>
        <v>3 Products</v>
      </c>
      <c r="N13089">
        <v>3</v>
      </c>
      <c r="O13089" s="11">
        <v>1317</v>
      </c>
      <c r="P13089" s="11">
        <v>414.85500000000002</v>
      </c>
      <c r="Q13089" s="11">
        <v>4365.8549999999996</v>
      </c>
      <c r="R13089" t="s">
        <v>4031</v>
      </c>
    </row>
    <row r="13090" spans="1:18" x14ac:dyDescent="0.3">
      <c r="A13090">
        <v>274751</v>
      </c>
      <c r="B13090" t="str">
        <f>_xlfn.XLOOKUP(A13090,Customer_raw!$A$2:$A$5648,Customer_raw!$C$2:$C$5648,,0)</f>
        <v>F</v>
      </c>
      <c r="C13090" s="15" t="str">
        <f t="shared" si="612"/>
        <v>CITY 8</v>
      </c>
      <c r="D13090">
        <v>8</v>
      </c>
      <c r="E13090">
        <v>31282</v>
      </c>
      <c r="F13090">
        <f t="shared" ca="1" si="613"/>
        <v>40</v>
      </c>
      <c r="G13090">
        <v>63500047523</v>
      </c>
      <c r="H13090" s="5">
        <v>41057</v>
      </c>
      <c r="I13090">
        <v>1</v>
      </c>
      <c r="J13090" t="str">
        <f>_xlfn.XLOOKUP(Cleaned_All!I13090,Categories_raw!$A$1:$A$24,Categories_raw!$B$1:$B$24,,0)</f>
        <v>Clothing</v>
      </c>
      <c r="K13090">
        <v>1</v>
      </c>
      <c r="L13090" t="str">
        <f>IF(I13090=1, _xlfn.XLOOKUP(K13090,Categories_raw!$C$2:$C$4,Categories_raw!$D$2:$D$4, "Not Found", 0),
 IF(I13090=2, _xlfn.XLOOKUP(K13090,Categories_raw!$C$5:$C$7, Categories_raw!$D$5:$D$7, "Not Found", 0),
 IF(I13090=3, _xlfn.XLOOKUP(K13090,Categories_raw!$C$8:$C$12, Categories_raw!$D$8:$D$12, "Not Found", 0),
 IF(I13090=4, _xlfn.XLOOKUP(K13090,Categories_raw!$C$13:$C$14, Categories_raw!$D$13:$D$14, "Not Found", 0),
 IF(I13090=5, _xlfn.XLOOKUP(K13090, Categories_raw!$C$15:$C$20, Categories_raw!$D$15:$D$20, "Not Found", 0),
 IF(I13090=6, _xlfn.XLOOKUP(K13090,Categories_raw!$C$21:$C$24, Categories_raw!$D$21:$D$24, "Not Found", 0),
 "Not Found"))))))</f>
        <v>Women</v>
      </c>
      <c r="M13090" t="str">
        <f t="shared" si="614"/>
        <v>4 Products</v>
      </c>
      <c r="N13090">
        <v>4</v>
      </c>
      <c r="O13090" s="11">
        <v>1300</v>
      </c>
      <c r="P13090" s="11">
        <v>546</v>
      </c>
      <c r="Q13090" s="11">
        <v>5746</v>
      </c>
      <c r="R13090" t="s">
        <v>4034</v>
      </c>
    </row>
    <row r="13091" spans="1:18" x14ac:dyDescent="0.3">
      <c r="A13091">
        <v>269091</v>
      </c>
      <c r="B13091" t="str">
        <f>_xlfn.XLOOKUP(A13091,Customer_raw!$A$2:$A$5648,Customer_raw!$C$2:$C$5648,,0)</f>
        <v>F</v>
      </c>
      <c r="C13091" s="15" t="str">
        <f t="shared" si="612"/>
        <v>CITY 10</v>
      </c>
      <c r="D13091">
        <v>10</v>
      </c>
      <c r="E13091">
        <v>25987</v>
      </c>
      <c r="F13091">
        <f t="shared" ca="1" si="613"/>
        <v>54</v>
      </c>
      <c r="G13091">
        <v>79777629312</v>
      </c>
      <c r="H13091" s="5">
        <v>41052</v>
      </c>
      <c r="I13091">
        <v>3</v>
      </c>
      <c r="J13091" t="str">
        <f>_xlfn.XLOOKUP(Cleaned_All!I13091,Categories_raw!$A$1:$A$24,Categories_raw!$B$1:$B$24,,0)</f>
        <v>Electronics</v>
      </c>
      <c r="K13091">
        <v>5</v>
      </c>
      <c r="L13091" t="str">
        <f>IF(I13091=1, _xlfn.XLOOKUP(K13091,Categories_raw!$C$2:$C$4,Categories_raw!$D$2:$D$4, "Not Found", 0),
 IF(I13091=2, _xlfn.XLOOKUP(K13091,Categories_raw!$C$5:$C$7, Categories_raw!$D$5:$D$7, "Not Found", 0),
 IF(I13091=3, _xlfn.XLOOKUP(K13091,Categories_raw!$C$8:$C$12, Categories_raw!$D$8:$D$12, "Not Found", 0),
 IF(I13091=4, _xlfn.XLOOKUP(K13091,Categories_raw!$C$13:$C$14, Categories_raw!$D$13:$D$14, "Not Found", 0),
 IF(I13091=5, _xlfn.XLOOKUP(K13091, Categories_raw!$C$15:$C$20, Categories_raw!$D$15:$D$20, "Not Found", 0),
 IF(I13091=6, _xlfn.XLOOKUP(K13091,Categories_raw!$C$21:$C$24, Categories_raw!$D$21:$D$24, "Not Found", 0),
 "Not Found"))))))</f>
        <v>Computers</v>
      </c>
      <c r="M13091" t="str">
        <f t="shared" si="614"/>
        <v>5 Products</v>
      </c>
      <c r="N13091">
        <v>5</v>
      </c>
      <c r="O13091" s="11">
        <v>114</v>
      </c>
      <c r="P13091" s="11">
        <v>59.85</v>
      </c>
      <c r="Q13091" s="11">
        <v>629.85</v>
      </c>
      <c r="R13091" t="s">
        <v>4040</v>
      </c>
    </row>
    <row r="13092" spans="1:18" x14ac:dyDescent="0.3">
      <c r="A13092">
        <v>274604</v>
      </c>
      <c r="B13092" t="str">
        <f>_xlfn.XLOOKUP(A13092,Customer_raw!$A$2:$A$5648,Customer_raw!$C$2:$C$5648,,0)</f>
        <v>M</v>
      </c>
      <c r="C13092" s="15" t="str">
        <f t="shared" si="612"/>
        <v>CITY 8</v>
      </c>
      <c r="D13092">
        <v>8</v>
      </c>
      <c r="E13092">
        <v>28807</v>
      </c>
      <c r="F13092">
        <f t="shared" ca="1" si="613"/>
        <v>47</v>
      </c>
      <c r="G13092">
        <v>6028506904</v>
      </c>
      <c r="H13092" s="5">
        <v>41051</v>
      </c>
      <c r="I13092">
        <v>1</v>
      </c>
      <c r="J13092" t="str">
        <f>_xlfn.XLOOKUP(Cleaned_All!I13092,Categories_raw!$A$1:$A$24,Categories_raw!$B$1:$B$24,,0)</f>
        <v>Clothing</v>
      </c>
      <c r="K13092">
        <v>3</v>
      </c>
      <c r="L13092" t="str">
        <f>IF(I13092=1, _xlfn.XLOOKUP(K13092,Categories_raw!$C$2:$C$4,Categories_raw!$D$2:$D$4, "Not Found", 0),
 IF(I13092=2, _xlfn.XLOOKUP(K13092,Categories_raw!$C$5:$C$7, Categories_raw!$D$5:$D$7, "Not Found", 0),
 IF(I13092=3, _xlfn.XLOOKUP(K13092,Categories_raw!$C$8:$C$12, Categories_raw!$D$8:$D$12, "Not Found", 0),
 IF(I13092=4, _xlfn.XLOOKUP(K13092,Categories_raw!$C$13:$C$14, Categories_raw!$D$13:$D$14, "Not Found", 0),
 IF(I13092=5, _xlfn.XLOOKUP(K13092, Categories_raw!$C$15:$C$20, Categories_raw!$D$15:$D$20, "Not Found", 0),
 IF(I13092=6, _xlfn.XLOOKUP(K13092,Categories_raw!$C$21:$C$24, Categories_raw!$D$21:$D$24, "Not Found", 0),
 "Not Found"))))))</f>
        <v>Kids</v>
      </c>
      <c r="M13092" t="str">
        <f t="shared" si="614"/>
        <v>2 Products</v>
      </c>
      <c r="N13092">
        <v>2</v>
      </c>
      <c r="O13092" s="11">
        <v>974</v>
      </c>
      <c r="P13092" s="11">
        <v>204.54</v>
      </c>
      <c r="Q13092" s="11">
        <v>2152.54</v>
      </c>
      <c r="R13092" t="s">
        <v>4037</v>
      </c>
    </row>
    <row r="13093" spans="1:18" x14ac:dyDescent="0.3">
      <c r="A13093">
        <v>274224</v>
      </c>
      <c r="B13093" t="str">
        <f>_xlfn.XLOOKUP(A13093,Customer_raw!$A$2:$A$5648,Customer_raw!$C$2:$C$5648,,0)</f>
        <v>M</v>
      </c>
      <c r="C13093" s="15" t="str">
        <f t="shared" si="612"/>
        <v>CITY 3</v>
      </c>
      <c r="D13093">
        <v>3</v>
      </c>
      <c r="E13093">
        <v>31596</v>
      </c>
      <c r="F13093">
        <f t="shared" ca="1" si="613"/>
        <v>39</v>
      </c>
      <c r="G13093">
        <v>61325345460</v>
      </c>
      <c r="H13093" s="5">
        <v>41051</v>
      </c>
      <c r="I13093">
        <v>3</v>
      </c>
      <c r="J13093" t="str">
        <f>_xlfn.XLOOKUP(Cleaned_All!I13093,Categories_raw!$A$1:$A$24,Categories_raw!$B$1:$B$24,,0)</f>
        <v>Electronics</v>
      </c>
      <c r="K13093">
        <v>4</v>
      </c>
      <c r="L13093" t="str">
        <f>IF(I13093=1, _xlfn.XLOOKUP(K13093,Categories_raw!$C$2:$C$4,Categories_raw!$D$2:$D$4, "Not Found", 0),
 IF(I13093=2, _xlfn.XLOOKUP(K13093,Categories_raw!$C$5:$C$7, Categories_raw!$D$5:$D$7, "Not Found", 0),
 IF(I13093=3, _xlfn.XLOOKUP(K13093,Categories_raw!$C$8:$C$12, Categories_raw!$D$8:$D$12, "Not Found", 0),
 IF(I13093=4, _xlfn.XLOOKUP(K13093,Categories_raw!$C$13:$C$14, Categories_raw!$D$13:$D$14, "Not Found", 0),
 IF(I13093=5, _xlfn.XLOOKUP(K13093, Categories_raw!$C$15:$C$20, Categories_raw!$D$15:$D$20, "Not Found", 0),
 IF(I13093=6, _xlfn.XLOOKUP(K13093,Categories_raw!$C$21:$C$24, Categories_raw!$D$21:$D$24, "Not Found", 0),
 "Not Found"))))))</f>
        <v>Mobiles</v>
      </c>
      <c r="M13093" t="str">
        <f t="shared" si="614"/>
        <v>4 Products</v>
      </c>
      <c r="N13093">
        <v>4</v>
      </c>
      <c r="O13093" s="11">
        <v>74</v>
      </c>
      <c r="P13093" s="11">
        <v>31.08</v>
      </c>
      <c r="Q13093" s="11">
        <v>327.08</v>
      </c>
      <c r="R13093" t="s">
        <v>4034</v>
      </c>
    </row>
    <row r="13094" spans="1:18" x14ac:dyDescent="0.3">
      <c r="A13094">
        <v>270476</v>
      </c>
      <c r="B13094" t="str">
        <f>_xlfn.XLOOKUP(A13094,Customer_raw!$A$2:$A$5648,Customer_raw!$C$2:$C$5648,,0)</f>
        <v>F</v>
      </c>
      <c r="C13094" s="15" t="str">
        <f t="shared" si="612"/>
        <v>CITY 3</v>
      </c>
      <c r="D13094">
        <v>3</v>
      </c>
      <c r="E13094">
        <v>33963</v>
      </c>
      <c r="F13094">
        <f t="shared" ca="1" si="613"/>
        <v>33</v>
      </c>
      <c r="G13094">
        <v>22883386455</v>
      </c>
      <c r="H13094" s="5">
        <v>41051</v>
      </c>
      <c r="I13094">
        <v>2</v>
      </c>
      <c r="J13094" t="str">
        <f>_xlfn.XLOOKUP(Cleaned_All!I13094,Categories_raw!$A$1:$A$24,Categories_raw!$B$1:$B$24,,0)</f>
        <v>Footwear</v>
      </c>
      <c r="K13094">
        <v>4</v>
      </c>
      <c r="L13094" t="str">
        <f>IF(I13094=1, _xlfn.XLOOKUP(K13094,Categories_raw!$C$2:$C$4,Categories_raw!$D$2:$D$4, "Not Found", 0),
 IF(I13094=2, _xlfn.XLOOKUP(K13094,Categories_raw!$C$5:$C$7, Categories_raw!$D$5:$D$7, "Not Found", 0),
 IF(I13094=3, _xlfn.XLOOKUP(K13094,Categories_raw!$C$8:$C$12, Categories_raw!$D$8:$D$12, "Not Found", 0),
 IF(I13094=4, _xlfn.XLOOKUP(K13094,Categories_raw!$C$13:$C$14, Categories_raw!$D$13:$D$14, "Not Found", 0),
 IF(I13094=5, _xlfn.XLOOKUP(K13094, Categories_raw!$C$15:$C$20, Categories_raw!$D$15:$D$20, "Not Found", 0),
 IF(I13094=6, _xlfn.XLOOKUP(K13094,Categories_raw!$C$21:$C$24, Categories_raw!$D$21:$D$24, "Not Found", 0),
 "Not Found"))))))</f>
        <v>Kids</v>
      </c>
      <c r="M13094" t="str">
        <f t="shared" si="614"/>
        <v>4 Products</v>
      </c>
      <c r="N13094">
        <v>4</v>
      </c>
      <c r="O13094" s="11">
        <v>898</v>
      </c>
      <c r="P13094" s="11">
        <v>377.16</v>
      </c>
      <c r="Q13094" s="11">
        <v>3969.16</v>
      </c>
      <c r="R13094" t="s">
        <v>4040</v>
      </c>
    </row>
    <row r="13095" spans="1:18" x14ac:dyDescent="0.3">
      <c r="A13095">
        <v>271599</v>
      </c>
      <c r="B13095" t="str">
        <f>_xlfn.XLOOKUP(A13095,Customer_raw!$A$2:$A$5648,Customer_raw!$C$2:$C$5648,,0)</f>
        <v>F</v>
      </c>
      <c r="C13095" s="15" t="str">
        <f t="shared" si="612"/>
        <v>CITY 1</v>
      </c>
      <c r="D13095">
        <v>1</v>
      </c>
      <c r="E13095">
        <v>33414</v>
      </c>
      <c r="F13095">
        <f t="shared" ca="1" si="613"/>
        <v>34</v>
      </c>
      <c r="G13095">
        <v>16384406782</v>
      </c>
      <c r="H13095" s="5">
        <v>41051</v>
      </c>
      <c r="I13095">
        <v>3</v>
      </c>
      <c r="J13095" t="str">
        <f>_xlfn.XLOOKUP(Cleaned_All!I13095,Categories_raw!$A$1:$A$24,Categories_raw!$B$1:$B$24,,0)</f>
        <v>Electronics</v>
      </c>
      <c r="K13095">
        <v>10</v>
      </c>
      <c r="L13095" t="str">
        <f>IF(I13095=1, _xlfn.XLOOKUP(K13095,Categories_raw!$C$2:$C$4,Categories_raw!$D$2:$D$4, "Not Found", 0),
 IF(I13095=2, _xlfn.XLOOKUP(K13095,Categories_raw!$C$5:$C$7, Categories_raw!$D$5:$D$7, "Not Found", 0),
 IF(I13095=3, _xlfn.XLOOKUP(K13095,Categories_raw!$C$8:$C$12, Categories_raw!$D$8:$D$12, "Not Found", 0),
 IF(I13095=4, _xlfn.XLOOKUP(K13095,Categories_raw!$C$13:$C$14, Categories_raw!$D$13:$D$14, "Not Found", 0),
 IF(I13095=5, _xlfn.XLOOKUP(K13095, Categories_raw!$C$15:$C$20, Categories_raw!$D$15:$D$20, "Not Found", 0),
 IF(I13095=6, _xlfn.XLOOKUP(K13095,Categories_raw!$C$21:$C$24, Categories_raw!$D$21:$D$24, "Not Found", 0),
 "Not Found"))))))</f>
        <v>Audio and video</v>
      </c>
      <c r="M13095" t="str">
        <f t="shared" si="614"/>
        <v>5 Products</v>
      </c>
      <c r="N13095">
        <v>5</v>
      </c>
      <c r="O13095" s="11">
        <v>100</v>
      </c>
      <c r="P13095" s="11">
        <v>52.5</v>
      </c>
      <c r="Q13095" s="11">
        <v>552.5</v>
      </c>
      <c r="R13095" t="s">
        <v>4031</v>
      </c>
    </row>
    <row r="13096" spans="1:18" x14ac:dyDescent="0.3">
      <c r="A13096">
        <v>273828</v>
      </c>
      <c r="B13096" t="str">
        <f>_xlfn.XLOOKUP(A13096,Customer_raw!$A$2:$A$5648,Customer_raw!$C$2:$C$5648,,0)</f>
        <v>M</v>
      </c>
      <c r="C13096" s="15" t="str">
        <f t="shared" si="612"/>
        <v>CITY 3</v>
      </c>
      <c r="D13096">
        <v>3</v>
      </c>
      <c r="E13096">
        <v>28032</v>
      </c>
      <c r="F13096">
        <f t="shared" ca="1" si="613"/>
        <v>49</v>
      </c>
      <c r="G13096">
        <v>41246792188</v>
      </c>
      <c r="H13096" s="5">
        <v>41051</v>
      </c>
      <c r="I13096">
        <v>5</v>
      </c>
      <c r="J13096" t="str">
        <f>_xlfn.XLOOKUP(Cleaned_All!I13096,Categories_raw!$A$1:$A$24,Categories_raw!$B$1:$B$24,,0)</f>
        <v>Books</v>
      </c>
      <c r="K13096">
        <v>6</v>
      </c>
      <c r="L13096" t="str">
        <f>IF(I13096=1, _xlfn.XLOOKUP(K13096,Categories_raw!$C$2:$C$4,Categories_raw!$D$2:$D$4, "Not Found", 0),
 IF(I13096=2, _xlfn.XLOOKUP(K13096,Categories_raw!$C$5:$C$7, Categories_raw!$D$5:$D$7, "Not Found", 0),
 IF(I13096=3, _xlfn.XLOOKUP(K13096,Categories_raw!$C$8:$C$12, Categories_raw!$D$8:$D$12, "Not Found", 0),
 IF(I13096=4, _xlfn.XLOOKUP(K13096,Categories_raw!$C$13:$C$14, Categories_raw!$D$13:$D$14, "Not Found", 0),
 IF(I13096=5, _xlfn.XLOOKUP(K13096, Categories_raw!$C$15:$C$20, Categories_raw!$D$15:$D$20, "Not Found", 0),
 IF(I13096=6, _xlfn.XLOOKUP(K13096,Categories_raw!$C$21:$C$24, Categories_raw!$D$21:$D$24, "Not Found", 0),
 "Not Found"))))))</f>
        <v>DIY</v>
      </c>
      <c r="M13096" t="str">
        <f t="shared" si="614"/>
        <v>5 Products</v>
      </c>
      <c r="N13096">
        <v>5</v>
      </c>
      <c r="O13096" s="11">
        <v>1477</v>
      </c>
      <c r="P13096" s="11">
        <v>775.42499999999995</v>
      </c>
      <c r="Q13096" s="11">
        <v>8160.4250000000002</v>
      </c>
      <c r="R13096" t="s">
        <v>4031</v>
      </c>
    </row>
    <row r="13097" spans="1:18" x14ac:dyDescent="0.3">
      <c r="A13097">
        <v>271822</v>
      </c>
      <c r="B13097" t="str">
        <f>_xlfn.XLOOKUP(A13097,Customer_raw!$A$2:$A$5648,Customer_raw!$C$2:$C$5648,,0)</f>
        <v>M</v>
      </c>
      <c r="C13097" s="15" t="str">
        <f t="shared" si="612"/>
        <v>CITY 9</v>
      </c>
      <c r="D13097">
        <v>9</v>
      </c>
      <c r="E13097">
        <v>27737</v>
      </c>
      <c r="F13097">
        <f t="shared" ca="1" si="613"/>
        <v>50</v>
      </c>
      <c r="G13097">
        <v>5873052255</v>
      </c>
      <c r="H13097" s="5">
        <v>41051</v>
      </c>
      <c r="I13097">
        <v>6</v>
      </c>
      <c r="J13097" t="str">
        <f>_xlfn.XLOOKUP(Cleaned_All!I13097,Categories_raw!$A$1:$A$24,Categories_raw!$B$1:$B$24,,0)</f>
        <v>Home and kitchen</v>
      </c>
      <c r="K13097">
        <v>10</v>
      </c>
      <c r="L13097" t="str">
        <f>IF(I13097=1, _xlfn.XLOOKUP(K13097,Categories_raw!$C$2:$C$4,Categories_raw!$D$2:$D$4, "Not Found", 0),
 IF(I13097=2, _xlfn.XLOOKUP(K13097,Categories_raw!$C$5:$C$7, Categories_raw!$D$5:$D$7, "Not Found", 0),
 IF(I13097=3, _xlfn.XLOOKUP(K13097,Categories_raw!$C$8:$C$12, Categories_raw!$D$8:$D$12, "Not Found", 0),
 IF(I13097=4, _xlfn.XLOOKUP(K13097,Categories_raw!$C$13:$C$14, Categories_raw!$D$13:$D$14, "Not Found", 0),
 IF(I13097=5, _xlfn.XLOOKUP(K13097, Categories_raw!$C$15:$C$20, Categories_raw!$D$15:$D$20, "Not Found", 0),
 IF(I13097=6, _xlfn.XLOOKUP(K13097,Categories_raw!$C$21:$C$24, Categories_raw!$D$21:$D$24, "Not Found", 0),
 "Not Found"))))))</f>
        <v>Kitchen</v>
      </c>
      <c r="M13097" t="str">
        <f t="shared" si="614"/>
        <v>3 Products</v>
      </c>
      <c r="N13097">
        <v>3</v>
      </c>
      <c r="O13097" s="11">
        <v>1338</v>
      </c>
      <c r="P13097" s="11">
        <v>421.47</v>
      </c>
      <c r="Q13097" s="11">
        <v>4435.47</v>
      </c>
      <c r="R13097" t="s">
        <v>4037</v>
      </c>
    </row>
    <row r="13098" spans="1:18" x14ac:dyDescent="0.3">
      <c r="A13098">
        <v>271675</v>
      </c>
      <c r="B13098" t="str">
        <f>_xlfn.XLOOKUP(A13098,Customer_raw!$A$2:$A$5648,Customer_raw!$C$2:$C$5648,,0)</f>
        <v>M</v>
      </c>
      <c r="C13098" s="15" t="str">
        <f t="shared" si="612"/>
        <v>CITY 3</v>
      </c>
      <c r="D13098">
        <v>3</v>
      </c>
      <c r="E13098">
        <v>31733</v>
      </c>
      <c r="F13098">
        <f t="shared" ca="1" si="613"/>
        <v>39</v>
      </c>
      <c r="G13098">
        <v>55745949709</v>
      </c>
      <c r="H13098" s="5">
        <v>41051</v>
      </c>
      <c r="I13098">
        <v>6</v>
      </c>
      <c r="J13098" t="str">
        <f>_xlfn.XLOOKUP(Cleaned_All!I13098,Categories_raw!$A$1:$A$24,Categories_raw!$B$1:$B$24,,0)</f>
        <v>Home and kitchen</v>
      </c>
      <c r="K13098">
        <v>12</v>
      </c>
      <c r="L13098" t="str">
        <f>IF(I13098=1, _xlfn.XLOOKUP(K13098,Categories_raw!$C$2:$C$4,Categories_raw!$D$2:$D$4, "Not Found", 0),
 IF(I13098=2, _xlfn.XLOOKUP(K13098,Categories_raw!$C$5:$C$7, Categories_raw!$D$5:$D$7, "Not Found", 0),
 IF(I13098=3, _xlfn.XLOOKUP(K13098,Categories_raw!$C$8:$C$12, Categories_raw!$D$8:$D$12, "Not Found", 0),
 IF(I13098=4, _xlfn.XLOOKUP(K13098,Categories_raw!$C$13:$C$14, Categories_raw!$D$13:$D$14, "Not Found", 0),
 IF(I13098=5, _xlfn.XLOOKUP(K13098, Categories_raw!$C$15:$C$20, Categories_raw!$D$15:$D$20, "Not Found", 0),
 IF(I13098=6, _xlfn.XLOOKUP(K13098,Categories_raw!$C$21:$C$24, Categories_raw!$D$21:$D$24, "Not Found", 0),
 "Not Found"))))))</f>
        <v>Tools</v>
      </c>
      <c r="M13098" t="str">
        <f t="shared" si="614"/>
        <v>5 Products</v>
      </c>
      <c r="N13098">
        <v>5</v>
      </c>
      <c r="O13098" s="11">
        <v>1348</v>
      </c>
      <c r="P13098" s="11">
        <v>707.7</v>
      </c>
      <c r="Q13098" s="11">
        <v>7447.7</v>
      </c>
      <c r="R13098" t="s">
        <v>4037</v>
      </c>
    </row>
    <row r="13099" spans="1:18" x14ac:dyDescent="0.3">
      <c r="A13099">
        <v>267338</v>
      </c>
      <c r="B13099" t="str">
        <f>_xlfn.XLOOKUP(A13099,Customer_raw!$A$2:$A$5648,Customer_raw!$C$2:$C$5648,,0)</f>
        <v>M</v>
      </c>
      <c r="C13099" s="15" t="str">
        <f t="shared" si="612"/>
        <v>CITY 3</v>
      </c>
      <c r="D13099">
        <v>3</v>
      </c>
      <c r="E13099">
        <v>31763</v>
      </c>
      <c r="F13099">
        <f t="shared" ca="1" si="613"/>
        <v>39</v>
      </c>
      <c r="G13099">
        <v>9257163979</v>
      </c>
      <c r="H13099" s="5">
        <v>41051</v>
      </c>
      <c r="I13099">
        <v>3</v>
      </c>
      <c r="J13099" t="str">
        <f>_xlfn.XLOOKUP(Cleaned_All!I13099,Categories_raw!$A$1:$A$24,Categories_raw!$B$1:$B$24,,0)</f>
        <v>Electronics</v>
      </c>
      <c r="K13099">
        <v>5</v>
      </c>
      <c r="L13099" t="str">
        <f>IF(I13099=1, _xlfn.XLOOKUP(K13099,Categories_raw!$C$2:$C$4,Categories_raw!$D$2:$D$4, "Not Found", 0),
 IF(I13099=2, _xlfn.XLOOKUP(K13099,Categories_raw!$C$5:$C$7, Categories_raw!$D$5:$D$7, "Not Found", 0),
 IF(I13099=3, _xlfn.XLOOKUP(K13099,Categories_raw!$C$8:$C$12, Categories_raw!$D$8:$D$12, "Not Found", 0),
 IF(I13099=4, _xlfn.XLOOKUP(K13099,Categories_raw!$C$13:$C$14, Categories_raw!$D$13:$D$14, "Not Found", 0),
 IF(I13099=5, _xlfn.XLOOKUP(K13099, Categories_raw!$C$15:$C$20, Categories_raw!$D$15:$D$20, "Not Found", 0),
 IF(I13099=6, _xlfn.XLOOKUP(K13099,Categories_raw!$C$21:$C$24, Categories_raw!$D$21:$D$24, "Not Found", 0),
 "Not Found"))))))</f>
        <v>Computers</v>
      </c>
      <c r="M13099" t="str">
        <f t="shared" si="614"/>
        <v>4 Products</v>
      </c>
      <c r="N13099">
        <v>-4</v>
      </c>
      <c r="O13099" s="11">
        <v>-357</v>
      </c>
      <c r="P13099" s="11">
        <v>149.94</v>
      </c>
      <c r="Q13099" s="11">
        <v>-1577.94</v>
      </c>
      <c r="R13099" t="s">
        <v>4031</v>
      </c>
    </row>
    <row r="13100" spans="1:18" x14ac:dyDescent="0.3">
      <c r="A13100">
        <v>273238</v>
      </c>
      <c r="B13100" t="str">
        <f>_xlfn.XLOOKUP(A13100,Customer_raw!$A$2:$A$5648,Customer_raw!$C$2:$C$5648,,0)</f>
        <v>M</v>
      </c>
      <c r="C13100" s="15" t="str">
        <f t="shared" si="612"/>
        <v>CITY 4</v>
      </c>
      <c r="D13100">
        <v>4</v>
      </c>
      <c r="E13100">
        <v>27456</v>
      </c>
      <c r="F13100">
        <f t="shared" ca="1" si="613"/>
        <v>50</v>
      </c>
      <c r="G13100">
        <v>40678873361</v>
      </c>
      <c r="H13100" s="5">
        <v>41051</v>
      </c>
      <c r="I13100">
        <v>3</v>
      </c>
      <c r="J13100" t="str">
        <f>_xlfn.XLOOKUP(Cleaned_All!I13100,Categories_raw!$A$1:$A$24,Categories_raw!$B$1:$B$24,,0)</f>
        <v>Electronics</v>
      </c>
      <c r="K13100">
        <v>8</v>
      </c>
      <c r="L13100" t="str">
        <f>IF(I13100=1, _xlfn.XLOOKUP(K13100,Categories_raw!$C$2:$C$4,Categories_raw!$D$2:$D$4, "Not Found", 0),
 IF(I13100=2, _xlfn.XLOOKUP(K13100,Categories_raw!$C$5:$C$7, Categories_raw!$D$5:$D$7, "Not Found", 0),
 IF(I13100=3, _xlfn.XLOOKUP(K13100,Categories_raw!$C$8:$C$12, Categories_raw!$D$8:$D$12, "Not Found", 0),
 IF(I13100=4, _xlfn.XLOOKUP(K13100,Categories_raw!$C$13:$C$14, Categories_raw!$D$13:$D$14, "Not Found", 0),
 IF(I13100=5, _xlfn.XLOOKUP(K13100, Categories_raw!$C$15:$C$20, Categories_raw!$D$15:$D$20, "Not Found", 0),
 IF(I13100=6, _xlfn.XLOOKUP(K13100,Categories_raw!$C$21:$C$24, Categories_raw!$D$21:$D$24, "Not Found", 0),
 "Not Found"))))))</f>
        <v>Personal Appliances</v>
      </c>
      <c r="M13100" t="str">
        <f t="shared" si="614"/>
        <v>3 Products</v>
      </c>
      <c r="N13100">
        <v>3</v>
      </c>
      <c r="O13100" s="11">
        <v>290</v>
      </c>
      <c r="P13100" s="11">
        <v>91.35</v>
      </c>
      <c r="Q13100" s="11">
        <v>961.35</v>
      </c>
      <c r="R13100" t="s">
        <v>4040</v>
      </c>
    </row>
    <row r="13101" spans="1:18" x14ac:dyDescent="0.3">
      <c r="A13101">
        <v>268082</v>
      </c>
      <c r="B13101" t="str">
        <f>_xlfn.XLOOKUP(A13101,Customer_raw!$A$2:$A$5648,Customer_raw!$C$2:$C$5648,,0)</f>
        <v>F</v>
      </c>
      <c r="C13101" s="15" t="str">
        <f t="shared" si="612"/>
        <v>CITY 5</v>
      </c>
      <c r="D13101">
        <v>5</v>
      </c>
      <c r="E13101">
        <v>32194</v>
      </c>
      <c r="F13101">
        <f t="shared" ca="1" si="613"/>
        <v>37</v>
      </c>
      <c r="G13101">
        <v>54543089545</v>
      </c>
      <c r="H13101" s="5">
        <v>41051</v>
      </c>
      <c r="I13101">
        <v>5</v>
      </c>
      <c r="J13101" t="str">
        <f>_xlfn.XLOOKUP(Cleaned_All!I13101,Categories_raw!$A$1:$A$24,Categories_raw!$B$1:$B$24,,0)</f>
        <v>Books</v>
      </c>
      <c r="K13101">
        <v>12</v>
      </c>
      <c r="L13101" t="str">
        <f>IF(I13101=1, _xlfn.XLOOKUP(K13101,Categories_raw!$C$2:$C$4,Categories_raw!$D$2:$D$4, "Not Found", 0),
 IF(I13101=2, _xlfn.XLOOKUP(K13101,Categories_raw!$C$5:$C$7, Categories_raw!$D$5:$D$7, "Not Found", 0),
 IF(I13101=3, _xlfn.XLOOKUP(K13101,Categories_raw!$C$8:$C$12, Categories_raw!$D$8:$D$12, "Not Found", 0),
 IF(I13101=4, _xlfn.XLOOKUP(K13101,Categories_raw!$C$13:$C$14, Categories_raw!$D$13:$D$14, "Not Found", 0),
 IF(I13101=5, _xlfn.XLOOKUP(K13101, Categories_raw!$C$15:$C$20, Categories_raw!$D$15:$D$20, "Not Found", 0),
 IF(I13101=6, _xlfn.XLOOKUP(K13101,Categories_raw!$C$21:$C$24, Categories_raw!$D$21:$D$24, "Not Found", 0),
 "Not Found"))))))</f>
        <v>Academic</v>
      </c>
      <c r="M13101" t="str">
        <f t="shared" si="614"/>
        <v>4 Products</v>
      </c>
      <c r="N13101">
        <v>4</v>
      </c>
      <c r="O13101" s="11">
        <v>1045</v>
      </c>
      <c r="P13101" s="11">
        <v>438.9</v>
      </c>
      <c r="Q13101" s="11">
        <v>4618.8999999999996</v>
      </c>
      <c r="R13101" t="s">
        <v>4040</v>
      </c>
    </row>
    <row r="13102" spans="1:18" x14ac:dyDescent="0.3">
      <c r="A13102">
        <v>274541</v>
      </c>
      <c r="B13102" t="str">
        <f>_xlfn.XLOOKUP(A13102,Customer_raw!$A$2:$A$5648,Customer_raw!$C$2:$C$5648,,0)</f>
        <v>M</v>
      </c>
      <c r="C13102" s="15" t="str">
        <f t="shared" si="612"/>
        <v>CITY 8</v>
      </c>
      <c r="D13102">
        <v>8</v>
      </c>
      <c r="E13102">
        <v>30416</v>
      </c>
      <c r="F13102">
        <f t="shared" ca="1" si="613"/>
        <v>42</v>
      </c>
      <c r="G13102">
        <v>52485201375</v>
      </c>
      <c r="H13102" s="5">
        <v>41051</v>
      </c>
      <c r="I13102">
        <v>4</v>
      </c>
      <c r="J13102" t="str">
        <f>_xlfn.XLOOKUP(Cleaned_All!I13102,Categories_raw!$A$1:$A$24,Categories_raw!$B$1:$B$24,,0)</f>
        <v>Bags</v>
      </c>
      <c r="K13102">
        <v>4</v>
      </c>
      <c r="L13102" t="str">
        <f>IF(I13102=1, _xlfn.XLOOKUP(K13102,Categories_raw!$C$2:$C$4,Categories_raw!$D$2:$D$4, "Not Found", 0),
 IF(I13102=2, _xlfn.XLOOKUP(K13102,Categories_raw!$C$5:$C$7, Categories_raw!$D$5:$D$7, "Not Found", 0),
 IF(I13102=3, _xlfn.XLOOKUP(K13102,Categories_raw!$C$8:$C$12, Categories_raw!$D$8:$D$12, "Not Found", 0),
 IF(I13102=4, _xlfn.XLOOKUP(K13102,Categories_raw!$C$13:$C$14, Categories_raw!$D$13:$D$14, "Not Found", 0),
 IF(I13102=5, _xlfn.XLOOKUP(K13102, Categories_raw!$C$15:$C$20, Categories_raw!$D$15:$D$20, "Not Found", 0),
 IF(I13102=6, _xlfn.XLOOKUP(K13102,Categories_raw!$C$21:$C$24, Categories_raw!$D$21:$D$24, "Not Found", 0),
 "Not Found"))))))</f>
        <v>Women</v>
      </c>
      <c r="M13102" t="str">
        <f t="shared" si="614"/>
        <v>1 Products</v>
      </c>
      <c r="N13102">
        <v>1</v>
      </c>
      <c r="O13102" s="11">
        <v>997</v>
      </c>
      <c r="P13102" s="11">
        <v>104.685</v>
      </c>
      <c r="Q13102" s="11">
        <v>1101.6849999999999</v>
      </c>
      <c r="R13102" t="s">
        <v>4031</v>
      </c>
    </row>
    <row r="13103" spans="1:18" x14ac:dyDescent="0.3">
      <c r="A13103">
        <v>273091</v>
      </c>
      <c r="B13103" t="str">
        <f>_xlfn.XLOOKUP(A13103,Customer_raw!$A$2:$A$5648,Customer_raw!$C$2:$C$5648,,0)</f>
        <v>M</v>
      </c>
      <c r="C13103" s="15" t="str">
        <f t="shared" si="612"/>
        <v>CITY 6</v>
      </c>
      <c r="D13103">
        <v>6</v>
      </c>
      <c r="E13103">
        <v>28159</v>
      </c>
      <c r="F13103">
        <f t="shared" ca="1" si="613"/>
        <v>48</v>
      </c>
      <c r="G13103">
        <v>96639834053</v>
      </c>
      <c r="H13103" s="5">
        <v>41051</v>
      </c>
      <c r="I13103">
        <v>3</v>
      </c>
      <c r="J13103" t="str">
        <f>_xlfn.XLOOKUP(Cleaned_All!I13103,Categories_raw!$A$1:$A$24,Categories_raw!$B$1:$B$24,,0)</f>
        <v>Electronics</v>
      </c>
      <c r="K13103">
        <v>10</v>
      </c>
      <c r="L13103" t="str">
        <f>IF(I13103=1, _xlfn.XLOOKUP(K13103,Categories_raw!$C$2:$C$4,Categories_raw!$D$2:$D$4, "Not Found", 0),
 IF(I13103=2, _xlfn.XLOOKUP(K13103,Categories_raw!$C$5:$C$7, Categories_raw!$D$5:$D$7, "Not Found", 0),
 IF(I13103=3, _xlfn.XLOOKUP(K13103,Categories_raw!$C$8:$C$12, Categories_raw!$D$8:$D$12, "Not Found", 0),
 IF(I13103=4, _xlfn.XLOOKUP(K13103,Categories_raw!$C$13:$C$14, Categories_raw!$D$13:$D$14, "Not Found", 0),
 IF(I13103=5, _xlfn.XLOOKUP(K13103, Categories_raw!$C$15:$C$20, Categories_raw!$D$15:$D$20, "Not Found", 0),
 IF(I13103=6, _xlfn.XLOOKUP(K13103,Categories_raw!$C$21:$C$24, Categories_raw!$D$21:$D$24, "Not Found", 0),
 "Not Found"))))))</f>
        <v>Audio and video</v>
      </c>
      <c r="M13103" t="str">
        <f t="shared" si="614"/>
        <v>2 Products</v>
      </c>
      <c r="N13103">
        <v>2</v>
      </c>
      <c r="O13103" s="11">
        <v>309</v>
      </c>
      <c r="P13103" s="11">
        <v>64.89</v>
      </c>
      <c r="Q13103" s="11">
        <v>682.89</v>
      </c>
      <c r="R13103" t="s">
        <v>4037</v>
      </c>
    </row>
    <row r="13104" spans="1:18" x14ac:dyDescent="0.3">
      <c r="A13104">
        <v>273802</v>
      </c>
      <c r="B13104" t="str">
        <f>_xlfn.XLOOKUP(A13104,Customer_raw!$A$2:$A$5648,Customer_raw!$C$2:$C$5648,,0)</f>
        <v>M</v>
      </c>
      <c r="C13104" s="15" t="str">
        <f t="shared" si="612"/>
        <v>CITY 2</v>
      </c>
      <c r="D13104">
        <v>2</v>
      </c>
      <c r="E13104">
        <v>33362</v>
      </c>
      <c r="F13104">
        <f t="shared" ca="1" si="613"/>
        <v>34</v>
      </c>
      <c r="G13104">
        <v>71562082265</v>
      </c>
      <c r="H13104" s="5">
        <v>41051</v>
      </c>
      <c r="I13104">
        <v>6</v>
      </c>
      <c r="J13104" t="str">
        <f>_xlfn.XLOOKUP(Cleaned_All!I13104,Categories_raw!$A$1:$A$24,Categories_raw!$B$1:$B$24,,0)</f>
        <v>Home and kitchen</v>
      </c>
      <c r="K13104">
        <v>11</v>
      </c>
      <c r="L13104" t="str">
        <f>IF(I13104=1, _xlfn.XLOOKUP(K13104,Categories_raw!$C$2:$C$4,Categories_raw!$D$2:$D$4, "Not Found", 0),
 IF(I13104=2, _xlfn.XLOOKUP(K13104,Categories_raw!$C$5:$C$7, Categories_raw!$D$5:$D$7, "Not Found", 0),
 IF(I13104=3, _xlfn.XLOOKUP(K13104,Categories_raw!$C$8:$C$12, Categories_raw!$D$8:$D$12, "Not Found", 0),
 IF(I13104=4, _xlfn.XLOOKUP(K13104,Categories_raw!$C$13:$C$14, Categories_raw!$D$13:$D$14, "Not Found", 0),
 IF(I13104=5, _xlfn.XLOOKUP(K13104, Categories_raw!$C$15:$C$20, Categories_raw!$D$15:$D$20, "Not Found", 0),
 IF(I13104=6, _xlfn.XLOOKUP(K13104,Categories_raw!$C$21:$C$24, Categories_raw!$D$21:$D$24, "Not Found", 0),
 "Not Found"))))))</f>
        <v>Bath</v>
      </c>
      <c r="M13104" t="str">
        <f t="shared" si="614"/>
        <v>5 Products</v>
      </c>
      <c r="N13104">
        <v>5</v>
      </c>
      <c r="O13104" s="11">
        <v>444</v>
      </c>
      <c r="P13104" s="11">
        <v>233.1</v>
      </c>
      <c r="Q13104" s="11">
        <v>2453.1</v>
      </c>
      <c r="R13104" t="s">
        <v>4034</v>
      </c>
    </row>
    <row r="13105" spans="1:18" x14ac:dyDescent="0.3">
      <c r="A13105">
        <v>273635</v>
      </c>
      <c r="B13105" t="str">
        <f>_xlfn.XLOOKUP(A13105,Customer_raw!$A$2:$A$5648,Customer_raw!$C$2:$C$5648,,0)</f>
        <v>M</v>
      </c>
      <c r="C13105" s="15" t="str">
        <f t="shared" si="612"/>
        <v>CITY 5</v>
      </c>
      <c r="D13105">
        <v>5</v>
      </c>
      <c r="E13105">
        <v>33861</v>
      </c>
      <c r="F13105">
        <f t="shared" ca="1" si="613"/>
        <v>33</v>
      </c>
      <c r="G13105">
        <v>72878908579</v>
      </c>
      <c r="H13105" s="5">
        <v>41051</v>
      </c>
      <c r="I13105">
        <v>5</v>
      </c>
      <c r="J13105" t="str">
        <f>_xlfn.XLOOKUP(Cleaned_All!I13105,Categories_raw!$A$1:$A$24,Categories_raw!$B$1:$B$24,,0)</f>
        <v>Books</v>
      </c>
      <c r="K13105">
        <v>6</v>
      </c>
      <c r="L13105" t="str">
        <f>IF(I13105=1, _xlfn.XLOOKUP(K13105,Categories_raw!$C$2:$C$4,Categories_raw!$D$2:$D$4, "Not Found", 0),
 IF(I13105=2, _xlfn.XLOOKUP(K13105,Categories_raw!$C$5:$C$7, Categories_raw!$D$5:$D$7, "Not Found", 0),
 IF(I13105=3, _xlfn.XLOOKUP(K13105,Categories_raw!$C$8:$C$12, Categories_raw!$D$8:$D$12, "Not Found", 0),
 IF(I13105=4, _xlfn.XLOOKUP(K13105,Categories_raw!$C$13:$C$14, Categories_raw!$D$13:$D$14, "Not Found", 0),
 IF(I13105=5, _xlfn.XLOOKUP(K13105, Categories_raw!$C$15:$C$20, Categories_raw!$D$15:$D$20, "Not Found", 0),
 IF(I13105=6, _xlfn.XLOOKUP(K13105,Categories_raw!$C$21:$C$24, Categories_raw!$D$21:$D$24, "Not Found", 0),
 "Not Found"))))))</f>
        <v>DIY</v>
      </c>
      <c r="M13105" t="str">
        <f t="shared" si="614"/>
        <v>4 Products</v>
      </c>
      <c r="N13105">
        <v>-4</v>
      </c>
      <c r="O13105" s="11">
        <v>-207</v>
      </c>
      <c r="P13105" s="11">
        <v>86.94</v>
      </c>
      <c r="Q13105" s="11">
        <v>-914.94</v>
      </c>
      <c r="R13105" t="s">
        <v>4031</v>
      </c>
    </row>
    <row r="13106" spans="1:18" x14ac:dyDescent="0.3">
      <c r="A13106">
        <v>267552</v>
      </c>
      <c r="B13106" t="str">
        <f>_xlfn.XLOOKUP(A13106,Customer_raw!$A$2:$A$5648,Customer_raw!$C$2:$C$5648,,0)</f>
        <v>M</v>
      </c>
      <c r="C13106" s="15" t="str">
        <f t="shared" si="612"/>
        <v>CITY 4</v>
      </c>
      <c r="D13106">
        <v>4</v>
      </c>
      <c r="E13106">
        <v>32085</v>
      </c>
      <c r="F13106">
        <f t="shared" ca="1" si="613"/>
        <v>38</v>
      </c>
      <c r="G13106">
        <v>79462290934</v>
      </c>
      <c r="H13106" s="5">
        <v>41051</v>
      </c>
      <c r="I13106">
        <v>4</v>
      </c>
      <c r="J13106" t="str">
        <f>_xlfn.XLOOKUP(Cleaned_All!I13106,Categories_raw!$A$1:$A$24,Categories_raw!$B$1:$B$24,,0)</f>
        <v>Bags</v>
      </c>
      <c r="K13106">
        <v>1</v>
      </c>
      <c r="L13106" t="str">
        <f>IF(I13106=1, _xlfn.XLOOKUP(K13106,Categories_raw!$C$2:$C$4,Categories_raw!$D$2:$D$4, "Not Found", 0),
 IF(I13106=2, _xlfn.XLOOKUP(K13106,Categories_raw!$C$5:$C$7, Categories_raw!$D$5:$D$7, "Not Found", 0),
 IF(I13106=3, _xlfn.XLOOKUP(K13106,Categories_raw!$C$8:$C$12, Categories_raw!$D$8:$D$12, "Not Found", 0),
 IF(I13106=4, _xlfn.XLOOKUP(K13106,Categories_raw!$C$13:$C$14, Categories_raw!$D$13:$D$14, "Not Found", 0),
 IF(I13106=5, _xlfn.XLOOKUP(K13106, Categories_raw!$C$15:$C$20, Categories_raw!$D$15:$D$20, "Not Found", 0),
 IF(I13106=6, _xlfn.XLOOKUP(K13106,Categories_raw!$C$21:$C$24, Categories_raw!$D$21:$D$24, "Not Found", 0),
 "Not Found"))))))</f>
        <v>Mens</v>
      </c>
      <c r="M13106" t="str">
        <f t="shared" si="614"/>
        <v>3 Products</v>
      </c>
      <c r="N13106">
        <v>-3</v>
      </c>
      <c r="O13106" s="11">
        <v>-385</v>
      </c>
      <c r="P13106" s="11">
        <v>121.27500000000001</v>
      </c>
      <c r="Q13106" s="11">
        <v>-1276.2750000000001</v>
      </c>
      <c r="R13106" t="s">
        <v>4031</v>
      </c>
    </row>
    <row r="13107" spans="1:18" x14ac:dyDescent="0.3">
      <c r="A13107">
        <v>270632</v>
      </c>
      <c r="B13107" t="str">
        <f>_xlfn.XLOOKUP(A13107,Customer_raw!$A$2:$A$5648,Customer_raw!$C$2:$C$5648,,0)</f>
        <v>F</v>
      </c>
      <c r="C13107" s="15" t="str">
        <f t="shared" si="612"/>
        <v>CITY 9</v>
      </c>
      <c r="D13107">
        <v>9</v>
      </c>
      <c r="E13107">
        <v>27736</v>
      </c>
      <c r="F13107">
        <f t="shared" ca="1" si="613"/>
        <v>50</v>
      </c>
      <c r="G13107">
        <v>97653068469</v>
      </c>
      <c r="H13107" s="5">
        <v>41051</v>
      </c>
      <c r="I13107">
        <v>3</v>
      </c>
      <c r="J13107" t="str">
        <f>_xlfn.XLOOKUP(Cleaned_All!I13107,Categories_raw!$A$1:$A$24,Categories_raw!$B$1:$B$24,,0)</f>
        <v>Electronics</v>
      </c>
      <c r="K13107">
        <v>10</v>
      </c>
      <c r="L13107" t="str">
        <f>IF(I13107=1, _xlfn.XLOOKUP(K13107,Categories_raw!$C$2:$C$4,Categories_raw!$D$2:$D$4, "Not Found", 0),
 IF(I13107=2, _xlfn.XLOOKUP(K13107,Categories_raw!$C$5:$C$7, Categories_raw!$D$5:$D$7, "Not Found", 0),
 IF(I13107=3, _xlfn.XLOOKUP(K13107,Categories_raw!$C$8:$C$12, Categories_raw!$D$8:$D$12, "Not Found", 0),
 IF(I13107=4, _xlfn.XLOOKUP(K13107,Categories_raw!$C$13:$C$14, Categories_raw!$D$13:$D$14, "Not Found", 0),
 IF(I13107=5, _xlfn.XLOOKUP(K13107, Categories_raw!$C$15:$C$20, Categories_raw!$D$15:$D$20, "Not Found", 0),
 IF(I13107=6, _xlfn.XLOOKUP(K13107,Categories_raw!$C$21:$C$24, Categories_raw!$D$21:$D$24, "Not Found", 0),
 "Not Found"))))))</f>
        <v>Audio and video</v>
      </c>
      <c r="M13107" t="str">
        <f t="shared" si="614"/>
        <v>3 Products</v>
      </c>
      <c r="N13107">
        <v>3</v>
      </c>
      <c r="O13107" s="11">
        <v>1258</v>
      </c>
      <c r="P13107" s="11">
        <v>396.27</v>
      </c>
      <c r="Q13107" s="11">
        <v>4170.2700000000004</v>
      </c>
      <c r="R13107" t="s">
        <v>4031</v>
      </c>
    </row>
    <row r="13108" spans="1:18" x14ac:dyDescent="0.3">
      <c r="A13108">
        <v>268402</v>
      </c>
      <c r="B13108" t="str">
        <f>_xlfn.XLOOKUP(A13108,Customer_raw!$A$2:$A$5648,Customer_raw!$C$2:$C$5648,,0)</f>
        <v>F</v>
      </c>
      <c r="C13108" s="15" t="str">
        <f t="shared" si="612"/>
        <v>CITY 9</v>
      </c>
      <c r="D13108">
        <v>9</v>
      </c>
      <c r="E13108">
        <v>32651</v>
      </c>
      <c r="F13108">
        <f t="shared" ca="1" si="613"/>
        <v>36</v>
      </c>
      <c r="G13108">
        <v>63111118005</v>
      </c>
      <c r="H13108" s="5">
        <v>41050</v>
      </c>
      <c r="I13108">
        <v>6</v>
      </c>
      <c r="J13108" t="str">
        <f>_xlfn.XLOOKUP(Cleaned_All!I13108,Categories_raw!$A$1:$A$24,Categories_raw!$B$1:$B$24,,0)</f>
        <v>Home and kitchen</v>
      </c>
      <c r="K13108">
        <v>12</v>
      </c>
      <c r="L13108" t="str">
        <f>IF(I13108=1, _xlfn.XLOOKUP(K13108,Categories_raw!$C$2:$C$4,Categories_raw!$D$2:$D$4, "Not Found", 0),
 IF(I13108=2, _xlfn.XLOOKUP(K13108,Categories_raw!$C$5:$C$7, Categories_raw!$D$5:$D$7, "Not Found", 0),
 IF(I13108=3, _xlfn.XLOOKUP(K13108,Categories_raw!$C$8:$C$12, Categories_raw!$D$8:$D$12, "Not Found", 0),
 IF(I13108=4, _xlfn.XLOOKUP(K13108,Categories_raw!$C$13:$C$14, Categories_raw!$D$13:$D$14, "Not Found", 0),
 IF(I13108=5, _xlfn.XLOOKUP(K13108, Categories_raw!$C$15:$C$20, Categories_raw!$D$15:$D$20, "Not Found", 0),
 IF(I13108=6, _xlfn.XLOOKUP(K13108,Categories_raw!$C$21:$C$24, Categories_raw!$D$21:$D$24, "Not Found", 0),
 "Not Found"))))))</f>
        <v>Tools</v>
      </c>
      <c r="M13108" t="str">
        <f t="shared" si="614"/>
        <v>2 Products</v>
      </c>
      <c r="N13108">
        <v>2</v>
      </c>
      <c r="O13108" s="11">
        <v>252</v>
      </c>
      <c r="P13108" s="11">
        <v>52.92</v>
      </c>
      <c r="Q13108" s="11">
        <v>556.91999999999996</v>
      </c>
      <c r="R13108" t="s">
        <v>4031</v>
      </c>
    </row>
    <row r="13109" spans="1:18" x14ac:dyDescent="0.3">
      <c r="A13109">
        <v>274878</v>
      </c>
      <c r="B13109" t="str">
        <f>_xlfn.XLOOKUP(A13109,Customer_raw!$A$2:$A$5648,Customer_raw!$C$2:$C$5648,,0)</f>
        <v>M</v>
      </c>
      <c r="C13109" s="15" t="str">
        <f t="shared" si="612"/>
        <v>CITY 7</v>
      </c>
      <c r="D13109">
        <v>7</v>
      </c>
      <c r="E13109">
        <v>30452</v>
      </c>
      <c r="F13109">
        <f t="shared" ca="1" si="613"/>
        <v>42</v>
      </c>
      <c r="G13109">
        <v>1089107131</v>
      </c>
      <c r="H13109" s="5">
        <v>41050</v>
      </c>
      <c r="I13109">
        <v>1</v>
      </c>
      <c r="J13109" t="str">
        <f>_xlfn.XLOOKUP(Cleaned_All!I13109,Categories_raw!$A$1:$A$24,Categories_raw!$B$1:$B$24,,0)</f>
        <v>Clothing</v>
      </c>
      <c r="K13109">
        <v>1</v>
      </c>
      <c r="L13109" t="str">
        <f>IF(I13109=1, _xlfn.XLOOKUP(K13109,Categories_raw!$C$2:$C$4,Categories_raw!$D$2:$D$4, "Not Found", 0),
 IF(I13109=2, _xlfn.XLOOKUP(K13109,Categories_raw!$C$5:$C$7, Categories_raw!$D$5:$D$7, "Not Found", 0),
 IF(I13109=3, _xlfn.XLOOKUP(K13109,Categories_raw!$C$8:$C$12, Categories_raw!$D$8:$D$12, "Not Found", 0),
 IF(I13109=4, _xlfn.XLOOKUP(K13109,Categories_raw!$C$13:$C$14, Categories_raw!$D$13:$D$14, "Not Found", 0),
 IF(I13109=5, _xlfn.XLOOKUP(K13109, Categories_raw!$C$15:$C$20, Categories_raw!$D$15:$D$20, "Not Found", 0),
 IF(I13109=6, _xlfn.XLOOKUP(K13109,Categories_raw!$C$21:$C$24, Categories_raw!$D$21:$D$24, "Not Found", 0),
 "Not Found"))))))</f>
        <v>Women</v>
      </c>
      <c r="M13109" t="str">
        <f t="shared" si="614"/>
        <v>4 Products</v>
      </c>
      <c r="N13109">
        <v>4</v>
      </c>
      <c r="O13109" s="11">
        <v>1138</v>
      </c>
      <c r="P13109" s="11">
        <v>477.96</v>
      </c>
      <c r="Q13109" s="11">
        <v>5029.96</v>
      </c>
      <c r="R13109" t="s">
        <v>4034</v>
      </c>
    </row>
    <row r="13110" spans="1:18" x14ac:dyDescent="0.3">
      <c r="A13110">
        <v>272077</v>
      </c>
      <c r="B13110" t="str">
        <f>_xlfn.XLOOKUP(A13110,Customer_raw!$A$2:$A$5648,Customer_raw!$C$2:$C$5648,,0)</f>
        <v>M</v>
      </c>
      <c r="C13110" s="15" t="str">
        <f t="shared" si="612"/>
        <v>CITY 5</v>
      </c>
      <c r="D13110">
        <v>5</v>
      </c>
      <c r="E13110">
        <v>29522</v>
      </c>
      <c r="F13110">
        <f t="shared" ca="1" si="613"/>
        <v>45</v>
      </c>
      <c r="G13110">
        <v>57147904407</v>
      </c>
      <c r="H13110" s="5">
        <v>41050</v>
      </c>
      <c r="I13110">
        <v>2</v>
      </c>
      <c r="J13110" t="str">
        <f>_xlfn.XLOOKUP(Cleaned_All!I13110,Categories_raw!$A$1:$A$24,Categories_raw!$B$1:$B$24,,0)</f>
        <v>Footwear</v>
      </c>
      <c r="K13110">
        <v>4</v>
      </c>
      <c r="L13110" t="str">
        <f>IF(I13110=1, _xlfn.XLOOKUP(K13110,Categories_raw!$C$2:$C$4,Categories_raw!$D$2:$D$4, "Not Found", 0),
 IF(I13110=2, _xlfn.XLOOKUP(K13110,Categories_raw!$C$5:$C$7, Categories_raw!$D$5:$D$7, "Not Found", 0),
 IF(I13110=3, _xlfn.XLOOKUP(K13110,Categories_raw!$C$8:$C$12, Categories_raw!$D$8:$D$12, "Not Found", 0),
 IF(I13110=4, _xlfn.XLOOKUP(K13110,Categories_raw!$C$13:$C$14, Categories_raw!$D$13:$D$14, "Not Found", 0),
 IF(I13110=5, _xlfn.XLOOKUP(K13110, Categories_raw!$C$15:$C$20, Categories_raw!$D$15:$D$20, "Not Found", 0),
 IF(I13110=6, _xlfn.XLOOKUP(K13110,Categories_raw!$C$21:$C$24, Categories_raw!$D$21:$D$24, "Not Found", 0),
 "Not Found"))))))</f>
        <v>Kids</v>
      </c>
      <c r="M13110" t="str">
        <f t="shared" si="614"/>
        <v>3 Products</v>
      </c>
      <c r="N13110">
        <v>3</v>
      </c>
      <c r="O13110" s="11">
        <v>1135</v>
      </c>
      <c r="P13110" s="11">
        <v>357.52499999999998</v>
      </c>
      <c r="Q13110" s="11">
        <v>3762.5250000000001</v>
      </c>
      <c r="R13110" t="s">
        <v>4040</v>
      </c>
    </row>
    <row r="13111" spans="1:18" x14ac:dyDescent="0.3">
      <c r="A13111">
        <v>271459</v>
      </c>
      <c r="B13111" t="str">
        <f>_xlfn.XLOOKUP(A13111,Customer_raw!$A$2:$A$5648,Customer_raw!$C$2:$C$5648,,0)</f>
        <v>M</v>
      </c>
      <c r="C13111" s="15" t="str">
        <f t="shared" si="612"/>
        <v>CITY 8</v>
      </c>
      <c r="D13111">
        <v>8</v>
      </c>
      <c r="E13111">
        <v>32092</v>
      </c>
      <c r="F13111">
        <f t="shared" ca="1" si="613"/>
        <v>38</v>
      </c>
      <c r="G13111">
        <v>21907133329</v>
      </c>
      <c r="H13111" s="5">
        <v>41050</v>
      </c>
      <c r="I13111">
        <v>4</v>
      </c>
      <c r="J13111" t="str">
        <f>_xlfn.XLOOKUP(Cleaned_All!I13111,Categories_raw!$A$1:$A$24,Categories_raw!$B$1:$B$24,,0)</f>
        <v>Bags</v>
      </c>
      <c r="K13111">
        <v>4</v>
      </c>
      <c r="L13111" t="str">
        <f>IF(I13111=1, _xlfn.XLOOKUP(K13111,Categories_raw!$C$2:$C$4,Categories_raw!$D$2:$D$4, "Not Found", 0),
 IF(I13111=2, _xlfn.XLOOKUP(K13111,Categories_raw!$C$5:$C$7, Categories_raw!$D$5:$D$7, "Not Found", 0),
 IF(I13111=3, _xlfn.XLOOKUP(K13111,Categories_raw!$C$8:$C$12, Categories_raw!$D$8:$D$12, "Not Found", 0),
 IF(I13111=4, _xlfn.XLOOKUP(K13111,Categories_raw!$C$13:$C$14, Categories_raw!$D$13:$D$14, "Not Found", 0),
 IF(I13111=5, _xlfn.XLOOKUP(K13111, Categories_raw!$C$15:$C$20, Categories_raw!$D$15:$D$20, "Not Found", 0),
 IF(I13111=6, _xlfn.XLOOKUP(K13111,Categories_raw!$C$21:$C$24, Categories_raw!$D$21:$D$24, "Not Found", 0),
 "Not Found"))))))</f>
        <v>Women</v>
      </c>
      <c r="M13111" t="str">
        <f t="shared" si="614"/>
        <v>4 Products</v>
      </c>
      <c r="N13111">
        <v>4</v>
      </c>
      <c r="O13111" s="11">
        <v>1170</v>
      </c>
      <c r="P13111" s="11">
        <v>491.4</v>
      </c>
      <c r="Q13111" s="11">
        <v>5171.3999999999996</v>
      </c>
      <c r="R13111" t="s">
        <v>4037</v>
      </c>
    </row>
    <row r="13112" spans="1:18" x14ac:dyDescent="0.3">
      <c r="A13112">
        <v>272589</v>
      </c>
      <c r="B13112" t="str">
        <f>_xlfn.XLOOKUP(A13112,Customer_raw!$A$2:$A$5648,Customer_raw!$C$2:$C$5648,,0)</f>
        <v>F</v>
      </c>
      <c r="C13112" s="15" t="str">
        <f t="shared" si="612"/>
        <v>CITY 8</v>
      </c>
      <c r="D13112">
        <v>8</v>
      </c>
      <c r="E13112">
        <v>28132</v>
      </c>
      <c r="F13112">
        <f t="shared" ca="1" si="613"/>
        <v>48</v>
      </c>
      <c r="G13112">
        <v>8870044144</v>
      </c>
      <c r="H13112" s="5">
        <v>41050</v>
      </c>
      <c r="I13112">
        <v>6</v>
      </c>
      <c r="J13112" t="str">
        <f>_xlfn.XLOOKUP(Cleaned_All!I13112,Categories_raw!$A$1:$A$24,Categories_raw!$B$1:$B$24,,0)</f>
        <v>Home and kitchen</v>
      </c>
      <c r="K13112">
        <v>12</v>
      </c>
      <c r="L13112" t="str">
        <f>IF(I13112=1, _xlfn.XLOOKUP(K13112,Categories_raw!$C$2:$C$4,Categories_raw!$D$2:$D$4, "Not Found", 0),
 IF(I13112=2, _xlfn.XLOOKUP(K13112,Categories_raw!$C$5:$C$7, Categories_raw!$D$5:$D$7, "Not Found", 0),
 IF(I13112=3, _xlfn.XLOOKUP(K13112,Categories_raw!$C$8:$C$12, Categories_raw!$D$8:$D$12, "Not Found", 0),
 IF(I13112=4, _xlfn.XLOOKUP(K13112,Categories_raw!$C$13:$C$14, Categories_raw!$D$13:$D$14, "Not Found", 0),
 IF(I13112=5, _xlfn.XLOOKUP(K13112, Categories_raw!$C$15:$C$20, Categories_raw!$D$15:$D$20, "Not Found", 0),
 IF(I13112=6, _xlfn.XLOOKUP(K13112,Categories_raw!$C$21:$C$24, Categories_raw!$D$21:$D$24, "Not Found", 0),
 "Not Found"))))))</f>
        <v>Tools</v>
      </c>
      <c r="M13112" t="str">
        <f t="shared" si="614"/>
        <v>3 Products</v>
      </c>
      <c r="N13112">
        <v>-3</v>
      </c>
      <c r="O13112" s="11">
        <v>-1093</v>
      </c>
      <c r="P13112" s="11">
        <v>344.29500000000002</v>
      </c>
      <c r="Q13112" s="11">
        <v>-3623.2950000000001</v>
      </c>
      <c r="R13112" t="s">
        <v>4034</v>
      </c>
    </row>
    <row r="13113" spans="1:18" x14ac:dyDescent="0.3">
      <c r="A13113">
        <v>274729</v>
      </c>
      <c r="B13113" t="str">
        <f>_xlfn.XLOOKUP(A13113,Customer_raw!$A$2:$A$5648,Customer_raw!$C$2:$C$5648,,0)</f>
        <v>F</v>
      </c>
      <c r="C13113" s="15" t="str">
        <f t="shared" si="612"/>
        <v>CITY 4</v>
      </c>
      <c r="D13113">
        <v>4</v>
      </c>
      <c r="E13113">
        <v>33020</v>
      </c>
      <c r="F13113">
        <f t="shared" ca="1" si="613"/>
        <v>35</v>
      </c>
      <c r="G13113">
        <v>3889171212</v>
      </c>
      <c r="H13113" s="5">
        <v>41050</v>
      </c>
      <c r="I13113">
        <v>3</v>
      </c>
      <c r="J13113" t="str">
        <f>_xlfn.XLOOKUP(Cleaned_All!I13113,Categories_raw!$A$1:$A$24,Categories_raw!$B$1:$B$24,,0)</f>
        <v>Electronics</v>
      </c>
      <c r="K13113">
        <v>10</v>
      </c>
      <c r="L13113" t="str">
        <f>IF(I13113=1, _xlfn.XLOOKUP(K13113,Categories_raw!$C$2:$C$4,Categories_raw!$D$2:$D$4, "Not Found", 0),
 IF(I13113=2, _xlfn.XLOOKUP(K13113,Categories_raw!$C$5:$C$7, Categories_raw!$D$5:$D$7, "Not Found", 0),
 IF(I13113=3, _xlfn.XLOOKUP(K13113,Categories_raw!$C$8:$C$12, Categories_raw!$D$8:$D$12, "Not Found", 0),
 IF(I13113=4, _xlfn.XLOOKUP(K13113,Categories_raw!$C$13:$C$14, Categories_raw!$D$13:$D$14, "Not Found", 0),
 IF(I13113=5, _xlfn.XLOOKUP(K13113, Categories_raw!$C$15:$C$20, Categories_raw!$D$15:$D$20, "Not Found", 0),
 IF(I13113=6, _xlfn.XLOOKUP(K13113,Categories_raw!$C$21:$C$24, Categories_raw!$D$21:$D$24, "Not Found", 0),
 "Not Found"))))))</f>
        <v>Audio and video</v>
      </c>
      <c r="M13113" t="str">
        <f t="shared" si="614"/>
        <v>3 Products</v>
      </c>
      <c r="N13113">
        <v>3</v>
      </c>
      <c r="O13113" s="11">
        <v>195</v>
      </c>
      <c r="P13113" s="11">
        <v>61.424999999999997</v>
      </c>
      <c r="Q13113" s="11">
        <v>646.42499999999995</v>
      </c>
      <c r="R13113" t="s">
        <v>4031</v>
      </c>
    </row>
    <row r="13114" spans="1:18" x14ac:dyDescent="0.3">
      <c r="A13114">
        <v>270527</v>
      </c>
      <c r="B13114" t="str">
        <f>_xlfn.XLOOKUP(A13114,Customer_raw!$A$2:$A$5648,Customer_raw!$C$2:$C$5648,,0)</f>
        <v>F</v>
      </c>
      <c r="C13114" s="15" t="str">
        <f t="shared" si="612"/>
        <v>CITY 6</v>
      </c>
      <c r="D13114">
        <v>6</v>
      </c>
      <c r="E13114">
        <v>32350</v>
      </c>
      <c r="F13114">
        <f t="shared" ca="1" si="613"/>
        <v>37</v>
      </c>
      <c r="G13114">
        <v>4318484331</v>
      </c>
      <c r="H13114" s="5">
        <v>41050</v>
      </c>
      <c r="I13114">
        <v>2</v>
      </c>
      <c r="J13114" t="str">
        <f>_xlfn.XLOOKUP(Cleaned_All!I13114,Categories_raw!$A$1:$A$24,Categories_raw!$B$1:$B$24,,0)</f>
        <v>Footwear</v>
      </c>
      <c r="K13114">
        <v>1</v>
      </c>
      <c r="L13114" t="str">
        <f>IF(I13114=1, _xlfn.XLOOKUP(K13114,Categories_raw!$C$2:$C$4,Categories_raw!$D$2:$D$4, "Not Found", 0),
 IF(I13114=2, _xlfn.XLOOKUP(K13114,Categories_raw!$C$5:$C$7, Categories_raw!$D$5:$D$7, "Not Found", 0),
 IF(I13114=3, _xlfn.XLOOKUP(K13114,Categories_raw!$C$8:$C$12, Categories_raw!$D$8:$D$12, "Not Found", 0),
 IF(I13114=4, _xlfn.XLOOKUP(K13114,Categories_raw!$C$13:$C$14, Categories_raw!$D$13:$D$14, "Not Found", 0),
 IF(I13114=5, _xlfn.XLOOKUP(K13114, Categories_raw!$C$15:$C$20, Categories_raw!$D$15:$D$20, "Not Found", 0),
 IF(I13114=6, _xlfn.XLOOKUP(K13114,Categories_raw!$C$21:$C$24, Categories_raw!$D$21:$D$24, "Not Found", 0),
 "Not Found"))))))</f>
        <v>Mens</v>
      </c>
      <c r="M13114" t="str">
        <f t="shared" si="614"/>
        <v>5 Products</v>
      </c>
      <c r="N13114">
        <v>-5</v>
      </c>
      <c r="O13114" s="11">
        <v>-848</v>
      </c>
      <c r="P13114" s="11">
        <v>445.2</v>
      </c>
      <c r="Q13114" s="11">
        <v>-4685.2</v>
      </c>
      <c r="R13114" t="s">
        <v>4037</v>
      </c>
    </row>
    <row r="13115" spans="1:18" x14ac:dyDescent="0.3">
      <c r="A13115">
        <v>267768</v>
      </c>
      <c r="B13115" t="str">
        <f>_xlfn.XLOOKUP(A13115,Customer_raw!$A$2:$A$5648,Customer_raw!$C$2:$C$5648,,0)</f>
        <v>M</v>
      </c>
      <c r="C13115" s="15" t="str">
        <f t="shared" si="612"/>
        <v>CITY 3</v>
      </c>
      <c r="D13115">
        <v>3</v>
      </c>
      <c r="E13115">
        <v>29940</v>
      </c>
      <c r="F13115">
        <f t="shared" ca="1" si="613"/>
        <v>44</v>
      </c>
      <c r="G13115">
        <v>10376387913</v>
      </c>
      <c r="H13115" s="5">
        <v>41053</v>
      </c>
      <c r="I13115">
        <v>5</v>
      </c>
      <c r="J13115" t="str">
        <f>_xlfn.XLOOKUP(Cleaned_All!I13115,Categories_raw!$A$1:$A$24,Categories_raw!$B$1:$B$24,,0)</f>
        <v>Books</v>
      </c>
      <c r="K13115">
        <v>3</v>
      </c>
      <c r="L13115" t="str">
        <f>IF(I13115=1, _xlfn.XLOOKUP(K13115,Categories_raw!$C$2:$C$4,Categories_raw!$D$2:$D$4, "Not Found", 0),
 IF(I13115=2, _xlfn.XLOOKUP(K13115,Categories_raw!$C$5:$C$7, Categories_raw!$D$5:$D$7, "Not Found", 0),
 IF(I13115=3, _xlfn.XLOOKUP(K13115,Categories_raw!$C$8:$C$12, Categories_raw!$D$8:$D$12, "Not Found", 0),
 IF(I13115=4, _xlfn.XLOOKUP(K13115,Categories_raw!$C$13:$C$14, Categories_raw!$D$13:$D$14, "Not Found", 0),
 IF(I13115=5, _xlfn.XLOOKUP(K13115, Categories_raw!$C$15:$C$20, Categories_raw!$D$15:$D$20, "Not Found", 0),
 IF(I13115=6, _xlfn.XLOOKUP(K13115,Categories_raw!$C$21:$C$24, Categories_raw!$D$21:$D$24, "Not Found", 0),
 "Not Found"))))))</f>
        <v>Comics</v>
      </c>
      <c r="M13115" t="str">
        <f t="shared" si="614"/>
        <v>5 Products</v>
      </c>
      <c r="N13115">
        <v>5</v>
      </c>
      <c r="O13115" s="11">
        <v>518</v>
      </c>
      <c r="P13115" s="11">
        <v>271.95</v>
      </c>
      <c r="Q13115" s="11">
        <v>2861.95</v>
      </c>
      <c r="R13115" t="s">
        <v>4031</v>
      </c>
    </row>
    <row r="13116" spans="1:18" x14ac:dyDescent="0.3">
      <c r="A13116">
        <v>272823</v>
      </c>
      <c r="B13116" t="str">
        <f>_xlfn.XLOOKUP(A13116,Customer_raw!$A$2:$A$5648,Customer_raw!$C$2:$C$5648,,0)</f>
        <v>M</v>
      </c>
      <c r="C13116" s="15" t="str">
        <f t="shared" si="612"/>
        <v>CITY 9</v>
      </c>
      <c r="D13116">
        <v>9</v>
      </c>
      <c r="E13116">
        <v>32448</v>
      </c>
      <c r="F13116">
        <f t="shared" ca="1" si="613"/>
        <v>37</v>
      </c>
      <c r="G13116">
        <v>22677453005</v>
      </c>
      <c r="H13116" s="5">
        <v>41050</v>
      </c>
      <c r="I13116">
        <v>6</v>
      </c>
      <c r="J13116" t="str">
        <f>_xlfn.XLOOKUP(Cleaned_All!I13116,Categories_raw!$A$1:$A$24,Categories_raw!$B$1:$B$24,,0)</f>
        <v>Home and kitchen</v>
      </c>
      <c r="K13116">
        <v>11</v>
      </c>
      <c r="L13116" t="str">
        <f>IF(I13116=1, _xlfn.XLOOKUP(K13116,Categories_raw!$C$2:$C$4,Categories_raw!$D$2:$D$4, "Not Found", 0),
 IF(I13116=2, _xlfn.XLOOKUP(K13116,Categories_raw!$C$5:$C$7, Categories_raw!$D$5:$D$7, "Not Found", 0),
 IF(I13116=3, _xlfn.XLOOKUP(K13116,Categories_raw!$C$8:$C$12, Categories_raw!$D$8:$D$12, "Not Found", 0),
 IF(I13116=4, _xlfn.XLOOKUP(K13116,Categories_raw!$C$13:$C$14, Categories_raw!$D$13:$D$14, "Not Found", 0),
 IF(I13116=5, _xlfn.XLOOKUP(K13116, Categories_raw!$C$15:$C$20, Categories_raw!$D$15:$D$20, "Not Found", 0),
 IF(I13116=6, _xlfn.XLOOKUP(K13116,Categories_raw!$C$21:$C$24, Categories_raw!$D$21:$D$24, "Not Found", 0),
 "Not Found"))))))</f>
        <v>Bath</v>
      </c>
      <c r="M13116" t="str">
        <f t="shared" si="614"/>
        <v>2 Products</v>
      </c>
      <c r="N13116">
        <v>2</v>
      </c>
      <c r="O13116" s="11">
        <v>1280</v>
      </c>
      <c r="P13116" s="11">
        <v>268.8</v>
      </c>
      <c r="Q13116" s="11">
        <v>2828.8</v>
      </c>
      <c r="R13116" t="s">
        <v>4034</v>
      </c>
    </row>
    <row r="13117" spans="1:18" x14ac:dyDescent="0.3">
      <c r="A13117">
        <v>271971</v>
      </c>
      <c r="B13117" t="str">
        <f>_xlfn.XLOOKUP(A13117,Customer_raw!$A$2:$A$5648,Customer_raw!$C$2:$C$5648,,0)</f>
        <v>F</v>
      </c>
      <c r="C13117" s="15" t="str">
        <f t="shared" si="612"/>
        <v>CITY 2</v>
      </c>
      <c r="D13117">
        <v>2</v>
      </c>
      <c r="E13117">
        <v>30046</v>
      </c>
      <c r="F13117">
        <f t="shared" ca="1" si="613"/>
        <v>43</v>
      </c>
      <c r="G13117">
        <v>51544424917</v>
      </c>
      <c r="H13117" s="5">
        <v>41050</v>
      </c>
      <c r="I13117">
        <v>3</v>
      </c>
      <c r="J13117" t="str">
        <f>_xlfn.XLOOKUP(Cleaned_All!I13117,Categories_raw!$A$1:$A$24,Categories_raw!$B$1:$B$24,,0)</f>
        <v>Electronics</v>
      </c>
      <c r="K13117">
        <v>9</v>
      </c>
      <c r="L13117" t="str">
        <f>IF(I13117=1, _xlfn.XLOOKUP(K13117,Categories_raw!$C$2:$C$4,Categories_raw!$D$2:$D$4, "Not Found", 0),
 IF(I13117=2, _xlfn.XLOOKUP(K13117,Categories_raw!$C$5:$C$7, Categories_raw!$D$5:$D$7, "Not Found", 0),
 IF(I13117=3, _xlfn.XLOOKUP(K13117,Categories_raw!$C$8:$C$12, Categories_raw!$D$8:$D$12, "Not Found", 0),
 IF(I13117=4, _xlfn.XLOOKUP(K13117,Categories_raw!$C$13:$C$14, Categories_raw!$D$13:$D$14, "Not Found", 0),
 IF(I13117=5, _xlfn.XLOOKUP(K13117, Categories_raw!$C$15:$C$20, Categories_raw!$D$15:$D$20, "Not Found", 0),
 IF(I13117=6, _xlfn.XLOOKUP(K13117,Categories_raw!$C$21:$C$24, Categories_raw!$D$21:$D$24, "Not Found", 0),
 "Not Found"))))))</f>
        <v>Cameras</v>
      </c>
      <c r="M13117" t="str">
        <f t="shared" si="614"/>
        <v>3 Products</v>
      </c>
      <c r="N13117">
        <v>-3</v>
      </c>
      <c r="O13117" s="11">
        <v>-949</v>
      </c>
      <c r="P13117" s="11">
        <v>298.935</v>
      </c>
      <c r="Q13117" s="11">
        <v>-3145.9349999999999</v>
      </c>
      <c r="R13117" t="s">
        <v>4037</v>
      </c>
    </row>
    <row r="13118" spans="1:18" x14ac:dyDescent="0.3">
      <c r="A13118">
        <v>267701</v>
      </c>
      <c r="B13118" t="str">
        <f>_xlfn.XLOOKUP(A13118,Customer_raw!$A$2:$A$5648,Customer_raw!$C$2:$C$5648,,0)</f>
        <v>M</v>
      </c>
      <c r="C13118" s="15" t="str">
        <f t="shared" si="612"/>
        <v>CITY 2</v>
      </c>
      <c r="D13118">
        <v>2</v>
      </c>
      <c r="E13118">
        <v>33742</v>
      </c>
      <c r="F13118">
        <f t="shared" ca="1" si="613"/>
        <v>33</v>
      </c>
      <c r="G13118">
        <v>27638060997</v>
      </c>
      <c r="H13118" s="5">
        <v>41050</v>
      </c>
      <c r="I13118">
        <v>4</v>
      </c>
      <c r="J13118" t="str">
        <f>_xlfn.XLOOKUP(Cleaned_All!I13118,Categories_raw!$A$1:$A$24,Categories_raw!$B$1:$B$24,,0)</f>
        <v>Bags</v>
      </c>
      <c r="K13118">
        <v>4</v>
      </c>
      <c r="L13118" t="str">
        <f>IF(I13118=1, _xlfn.XLOOKUP(K13118,Categories_raw!$C$2:$C$4,Categories_raw!$D$2:$D$4, "Not Found", 0),
 IF(I13118=2, _xlfn.XLOOKUP(K13118,Categories_raw!$C$5:$C$7, Categories_raw!$D$5:$D$7, "Not Found", 0),
 IF(I13118=3, _xlfn.XLOOKUP(K13118,Categories_raw!$C$8:$C$12, Categories_raw!$D$8:$D$12, "Not Found", 0),
 IF(I13118=4, _xlfn.XLOOKUP(K13118,Categories_raw!$C$13:$C$14, Categories_raw!$D$13:$D$14, "Not Found", 0),
 IF(I13118=5, _xlfn.XLOOKUP(K13118, Categories_raw!$C$15:$C$20, Categories_raw!$D$15:$D$20, "Not Found", 0),
 IF(I13118=6, _xlfn.XLOOKUP(K13118,Categories_raw!$C$21:$C$24, Categories_raw!$D$21:$D$24, "Not Found", 0),
 "Not Found"))))))</f>
        <v>Women</v>
      </c>
      <c r="M13118" t="str">
        <f t="shared" si="614"/>
        <v>1 Products</v>
      </c>
      <c r="N13118">
        <v>1</v>
      </c>
      <c r="O13118" s="11">
        <v>523</v>
      </c>
      <c r="P13118" s="11">
        <v>54.914999999999999</v>
      </c>
      <c r="Q13118" s="11">
        <v>577.91499999999996</v>
      </c>
      <c r="R13118" t="s">
        <v>4031</v>
      </c>
    </row>
    <row r="13119" spans="1:18" x14ac:dyDescent="0.3">
      <c r="A13119">
        <v>272517</v>
      </c>
      <c r="B13119" t="str">
        <f>_xlfn.XLOOKUP(A13119,Customer_raw!$A$2:$A$5648,Customer_raw!$C$2:$C$5648,,0)</f>
        <v>M</v>
      </c>
      <c r="C13119" s="15" t="str">
        <f t="shared" si="612"/>
        <v>CITY 8</v>
      </c>
      <c r="D13119">
        <v>8</v>
      </c>
      <c r="E13119">
        <v>28897</v>
      </c>
      <c r="F13119">
        <f t="shared" ca="1" si="613"/>
        <v>46</v>
      </c>
      <c r="G13119">
        <v>35641916625</v>
      </c>
      <c r="H13119" s="5">
        <v>41050</v>
      </c>
      <c r="I13119">
        <v>4</v>
      </c>
      <c r="J13119" t="str">
        <f>_xlfn.XLOOKUP(Cleaned_All!I13119,Categories_raw!$A$1:$A$24,Categories_raw!$B$1:$B$24,,0)</f>
        <v>Bags</v>
      </c>
      <c r="K13119">
        <v>4</v>
      </c>
      <c r="L13119" t="str">
        <f>IF(I13119=1, _xlfn.XLOOKUP(K13119,Categories_raw!$C$2:$C$4,Categories_raw!$D$2:$D$4, "Not Found", 0),
 IF(I13119=2, _xlfn.XLOOKUP(K13119,Categories_raw!$C$5:$C$7, Categories_raw!$D$5:$D$7, "Not Found", 0),
 IF(I13119=3, _xlfn.XLOOKUP(K13119,Categories_raw!$C$8:$C$12, Categories_raw!$D$8:$D$12, "Not Found", 0),
 IF(I13119=4, _xlfn.XLOOKUP(K13119,Categories_raw!$C$13:$C$14, Categories_raw!$D$13:$D$14, "Not Found", 0),
 IF(I13119=5, _xlfn.XLOOKUP(K13119, Categories_raw!$C$15:$C$20, Categories_raw!$D$15:$D$20, "Not Found", 0),
 IF(I13119=6, _xlfn.XLOOKUP(K13119,Categories_raw!$C$21:$C$24, Categories_raw!$D$21:$D$24, "Not Found", 0),
 "Not Found"))))))</f>
        <v>Women</v>
      </c>
      <c r="M13119" t="str">
        <f t="shared" si="614"/>
        <v>1 Products</v>
      </c>
      <c r="N13119">
        <v>1</v>
      </c>
      <c r="O13119" s="11">
        <v>593</v>
      </c>
      <c r="P13119" s="11">
        <v>62.265000000000001</v>
      </c>
      <c r="Q13119" s="11">
        <v>655.26499999999999</v>
      </c>
      <c r="R13119" t="s">
        <v>4031</v>
      </c>
    </row>
    <row r="13120" spans="1:18" x14ac:dyDescent="0.3">
      <c r="A13120">
        <v>272195</v>
      </c>
      <c r="B13120" t="str">
        <f>_xlfn.XLOOKUP(A13120,Customer_raw!$A$2:$A$5648,Customer_raw!$C$2:$C$5648,,0)</f>
        <v>F</v>
      </c>
      <c r="C13120" s="15" t="str">
        <f t="shared" si="612"/>
        <v>CITY 8</v>
      </c>
      <c r="D13120">
        <v>8</v>
      </c>
      <c r="E13120">
        <v>28457</v>
      </c>
      <c r="F13120">
        <f t="shared" ca="1" si="613"/>
        <v>48</v>
      </c>
      <c r="G13120">
        <v>11121730553</v>
      </c>
      <c r="H13120" s="5">
        <v>41050</v>
      </c>
      <c r="I13120">
        <v>6</v>
      </c>
      <c r="J13120" t="str">
        <f>_xlfn.XLOOKUP(Cleaned_All!I13120,Categories_raw!$A$1:$A$24,Categories_raw!$B$1:$B$24,,0)</f>
        <v>Home and kitchen</v>
      </c>
      <c r="K13120">
        <v>11</v>
      </c>
      <c r="L13120" t="str">
        <f>IF(I13120=1, _xlfn.XLOOKUP(K13120,Categories_raw!$C$2:$C$4,Categories_raw!$D$2:$D$4, "Not Found", 0),
 IF(I13120=2, _xlfn.XLOOKUP(K13120,Categories_raw!$C$5:$C$7, Categories_raw!$D$5:$D$7, "Not Found", 0),
 IF(I13120=3, _xlfn.XLOOKUP(K13120,Categories_raw!$C$8:$C$12, Categories_raw!$D$8:$D$12, "Not Found", 0),
 IF(I13120=4, _xlfn.XLOOKUP(K13120,Categories_raw!$C$13:$C$14, Categories_raw!$D$13:$D$14, "Not Found", 0),
 IF(I13120=5, _xlfn.XLOOKUP(K13120, Categories_raw!$C$15:$C$20, Categories_raw!$D$15:$D$20, "Not Found", 0),
 IF(I13120=6, _xlfn.XLOOKUP(K13120,Categories_raw!$C$21:$C$24, Categories_raw!$D$21:$D$24, "Not Found", 0),
 "Not Found"))))))</f>
        <v>Bath</v>
      </c>
      <c r="M13120" t="str">
        <f t="shared" si="614"/>
        <v>2 Products</v>
      </c>
      <c r="N13120">
        <v>2</v>
      </c>
      <c r="O13120" s="11">
        <v>903</v>
      </c>
      <c r="P13120" s="11">
        <v>189.63</v>
      </c>
      <c r="Q13120" s="11">
        <v>1995.63</v>
      </c>
      <c r="R13120" t="s">
        <v>4031</v>
      </c>
    </row>
    <row r="13121" spans="1:18" x14ac:dyDescent="0.3">
      <c r="A13121">
        <v>269331</v>
      </c>
      <c r="B13121" t="str">
        <f>_xlfn.XLOOKUP(A13121,Customer_raw!$A$2:$A$5648,Customer_raw!$C$2:$C$5648,,0)</f>
        <v>M</v>
      </c>
      <c r="C13121" s="15" t="str">
        <f t="shared" si="612"/>
        <v>CITY 5</v>
      </c>
      <c r="D13121">
        <v>5</v>
      </c>
      <c r="E13121">
        <v>30211</v>
      </c>
      <c r="F13121">
        <f t="shared" ca="1" si="613"/>
        <v>43</v>
      </c>
      <c r="G13121">
        <v>25761874533</v>
      </c>
      <c r="H13121" s="5">
        <v>41050</v>
      </c>
      <c r="I13121">
        <v>2</v>
      </c>
      <c r="J13121" t="str">
        <f>_xlfn.XLOOKUP(Cleaned_All!I13121,Categories_raw!$A$1:$A$24,Categories_raw!$B$1:$B$24,,0)</f>
        <v>Footwear</v>
      </c>
      <c r="K13121">
        <v>3</v>
      </c>
      <c r="L13121" t="str">
        <f>IF(I13121=1, _xlfn.XLOOKUP(K13121,Categories_raw!$C$2:$C$4,Categories_raw!$D$2:$D$4, "Not Found", 0),
 IF(I13121=2, _xlfn.XLOOKUP(K13121,Categories_raw!$C$5:$C$7, Categories_raw!$D$5:$D$7, "Not Found", 0),
 IF(I13121=3, _xlfn.XLOOKUP(K13121,Categories_raw!$C$8:$C$12, Categories_raw!$D$8:$D$12, "Not Found", 0),
 IF(I13121=4, _xlfn.XLOOKUP(K13121,Categories_raw!$C$13:$C$14, Categories_raw!$D$13:$D$14, "Not Found", 0),
 IF(I13121=5, _xlfn.XLOOKUP(K13121, Categories_raw!$C$15:$C$20, Categories_raw!$D$15:$D$20, "Not Found", 0),
 IF(I13121=6, _xlfn.XLOOKUP(K13121,Categories_raw!$C$21:$C$24, Categories_raw!$D$21:$D$24, "Not Found", 0),
 "Not Found"))))))</f>
        <v>Women</v>
      </c>
      <c r="M13121" t="str">
        <f t="shared" si="614"/>
        <v>5 Products</v>
      </c>
      <c r="N13121">
        <v>5</v>
      </c>
      <c r="O13121" s="11">
        <v>836</v>
      </c>
      <c r="P13121" s="11">
        <v>438.9</v>
      </c>
      <c r="Q13121" s="11">
        <v>4618.8999999999996</v>
      </c>
      <c r="R13121" t="s">
        <v>4034</v>
      </c>
    </row>
    <row r="13122" spans="1:18" x14ac:dyDescent="0.3">
      <c r="A13122">
        <v>267527</v>
      </c>
      <c r="B13122" t="str">
        <f>_xlfn.XLOOKUP(A13122,Customer_raw!$A$2:$A$5648,Customer_raw!$C$2:$C$5648,,0)</f>
        <v>M</v>
      </c>
      <c r="C13122" s="15" t="str">
        <f t="shared" ref="C13122:C13185" si="615">"CITY "&amp;D13122</f>
        <v>CITY 6</v>
      </c>
      <c r="D13122">
        <v>6</v>
      </c>
      <c r="E13122">
        <v>27450</v>
      </c>
      <c r="F13122">
        <f t="shared" ref="F13122:F13185" ca="1" si="616">YEAR(TODAY())-YEAR(E13122)</f>
        <v>50</v>
      </c>
      <c r="G13122">
        <v>16256324034</v>
      </c>
      <c r="H13122" s="5">
        <v>41050</v>
      </c>
      <c r="I13122">
        <v>4</v>
      </c>
      <c r="J13122" t="str">
        <f>_xlfn.XLOOKUP(Cleaned_All!I13122,Categories_raw!$A$1:$A$24,Categories_raw!$B$1:$B$24,,0)</f>
        <v>Bags</v>
      </c>
      <c r="K13122">
        <v>4</v>
      </c>
      <c r="L13122" t="str">
        <f>IF(I13122=1, _xlfn.XLOOKUP(K13122,Categories_raw!$C$2:$C$4,Categories_raw!$D$2:$D$4, "Not Found", 0),
 IF(I13122=2, _xlfn.XLOOKUP(K13122,Categories_raw!$C$5:$C$7, Categories_raw!$D$5:$D$7, "Not Found", 0),
 IF(I13122=3, _xlfn.XLOOKUP(K13122,Categories_raw!$C$8:$C$12, Categories_raw!$D$8:$D$12, "Not Found", 0),
 IF(I13122=4, _xlfn.XLOOKUP(K13122,Categories_raw!$C$13:$C$14, Categories_raw!$D$13:$D$14, "Not Found", 0),
 IF(I13122=5, _xlfn.XLOOKUP(K13122, Categories_raw!$C$15:$C$20, Categories_raw!$D$15:$D$20, "Not Found", 0),
 IF(I13122=6, _xlfn.XLOOKUP(K13122,Categories_raw!$C$21:$C$24, Categories_raw!$D$21:$D$24, "Not Found", 0),
 "Not Found"))))))</f>
        <v>Women</v>
      </c>
      <c r="M13122" t="str">
        <f t="shared" ref="M13122:M13185" si="617">ABS(N13122) &amp; " Products"</f>
        <v>1 Products</v>
      </c>
      <c r="N13122">
        <v>1</v>
      </c>
      <c r="O13122" s="11">
        <v>342</v>
      </c>
      <c r="P13122" s="11">
        <v>35.909999999999997</v>
      </c>
      <c r="Q13122" s="11">
        <v>377.91</v>
      </c>
      <c r="R13122" t="s">
        <v>4031</v>
      </c>
    </row>
    <row r="13123" spans="1:18" x14ac:dyDescent="0.3">
      <c r="A13123">
        <v>270246</v>
      </c>
      <c r="B13123" t="str">
        <f>_xlfn.XLOOKUP(A13123,Customer_raw!$A$2:$A$5648,Customer_raw!$C$2:$C$5648,,0)</f>
        <v>M</v>
      </c>
      <c r="C13123" s="15" t="str">
        <f t="shared" si="615"/>
        <v>CITY 5</v>
      </c>
      <c r="D13123">
        <v>5</v>
      </c>
      <c r="E13123">
        <v>30921</v>
      </c>
      <c r="F13123">
        <f t="shared" ca="1" si="616"/>
        <v>41</v>
      </c>
      <c r="G13123">
        <v>58512361587</v>
      </c>
      <c r="H13123" s="5">
        <v>41050</v>
      </c>
      <c r="I13123">
        <v>5</v>
      </c>
      <c r="J13123" t="str">
        <f>_xlfn.XLOOKUP(Cleaned_All!I13123,Categories_raw!$A$1:$A$24,Categories_raw!$B$1:$B$24,,0)</f>
        <v>Books</v>
      </c>
      <c r="K13123">
        <v>12</v>
      </c>
      <c r="L13123" t="str">
        <f>IF(I13123=1, _xlfn.XLOOKUP(K13123,Categories_raw!$C$2:$C$4,Categories_raw!$D$2:$D$4, "Not Found", 0),
 IF(I13123=2, _xlfn.XLOOKUP(K13123,Categories_raw!$C$5:$C$7, Categories_raw!$D$5:$D$7, "Not Found", 0),
 IF(I13123=3, _xlfn.XLOOKUP(K13123,Categories_raw!$C$8:$C$12, Categories_raw!$D$8:$D$12, "Not Found", 0),
 IF(I13123=4, _xlfn.XLOOKUP(K13123,Categories_raw!$C$13:$C$14, Categories_raw!$D$13:$D$14, "Not Found", 0),
 IF(I13123=5, _xlfn.XLOOKUP(K13123, Categories_raw!$C$15:$C$20, Categories_raw!$D$15:$D$20, "Not Found", 0),
 IF(I13123=6, _xlfn.XLOOKUP(K13123,Categories_raw!$C$21:$C$24, Categories_raw!$D$21:$D$24, "Not Found", 0),
 "Not Found"))))))</f>
        <v>Academic</v>
      </c>
      <c r="M13123" t="str">
        <f t="shared" si="617"/>
        <v>3 Products</v>
      </c>
      <c r="N13123">
        <v>3</v>
      </c>
      <c r="O13123" s="11">
        <v>254</v>
      </c>
      <c r="P13123" s="11">
        <v>80.010000000000005</v>
      </c>
      <c r="Q13123" s="11">
        <v>842.01</v>
      </c>
      <c r="R13123" t="s">
        <v>4031</v>
      </c>
    </row>
    <row r="13124" spans="1:18" x14ac:dyDescent="0.3">
      <c r="A13124">
        <v>275076</v>
      </c>
      <c r="B13124" t="str">
        <f>_xlfn.XLOOKUP(A13124,Customer_raw!$A$2:$A$5648,Customer_raw!$C$2:$C$5648,,0)</f>
        <v>M</v>
      </c>
      <c r="C13124" s="15" t="str">
        <f t="shared" si="615"/>
        <v>CITY 5</v>
      </c>
      <c r="D13124">
        <v>5</v>
      </c>
      <c r="E13124">
        <v>28800</v>
      </c>
      <c r="F13124">
        <f t="shared" ca="1" si="616"/>
        <v>47</v>
      </c>
      <c r="G13124">
        <v>98579906894</v>
      </c>
      <c r="H13124" s="5">
        <v>41050</v>
      </c>
      <c r="I13124">
        <v>5</v>
      </c>
      <c r="J13124" t="str">
        <f>_xlfn.XLOOKUP(Cleaned_All!I13124,Categories_raw!$A$1:$A$24,Categories_raw!$B$1:$B$24,,0)</f>
        <v>Books</v>
      </c>
      <c r="K13124">
        <v>12</v>
      </c>
      <c r="L13124" t="str">
        <f>IF(I13124=1, _xlfn.XLOOKUP(K13124,Categories_raw!$C$2:$C$4,Categories_raw!$D$2:$D$4, "Not Found", 0),
 IF(I13124=2, _xlfn.XLOOKUP(K13124,Categories_raw!$C$5:$C$7, Categories_raw!$D$5:$D$7, "Not Found", 0),
 IF(I13124=3, _xlfn.XLOOKUP(K13124,Categories_raw!$C$8:$C$12, Categories_raw!$D$8:$D$12, "Not Found", 0),
 IF(I13124=4, _xlfn.XLOOKUP(K13124,Categories_raw!$C$13:$C$14, Categories_raw!$D$13:$D$14, "Not Found", 0),
 IF(I13124=5, _xlfn.XLOOKUP(K13124, Categories_raw!$C$15:$C$20, Categories_raw!$D$15:$D$20, "Not Found", 0),
 IF(I13124=6, _xlfn.XLOOKUP(K13124,Categories_raw!$C$21:$C$24, Categories_raw!$D$21:$D$24, "Not Found", 0),
 "Not Found"))))))</f>
        <v>Academic</v>
      </c>
      <c r="M13124" t="str">
        <f t="shared" si="617"/>
        <v>4 Products</v>
      </c>
      <c r="N13124">
        <v>4</v>
      </c>
      <c r="O13124" s="11">
        <v>445</v>
      </c>
      <c r="P13124" s="11">
        <v>186.9</v>
      </c>
      <c r="Q13124" s="11">
        <v>1966.9</v>
      </c>
      <c r="R13124" t="s">
        <v>4034</v>
      </c>
    </row>
    <row r="13125" spans="1:18" x14ac:dyDescent="0.3">
      <c r="A13125">
        <v>271975</v>
      </c>
      <c r="B13125" t="str">
        <f>_xlfn.XLOOKUP(A13125,Customer_raw!$A$2:$A$5648,Customer_raw!$C$2:$C$5648,,0)</f>
        <v>M</v>
      </c>
      <c r="C13125" s="15" t="str">
        <f t="shared" si="615"/>
        <v>CITY 2</v>
      </c>
      <c r="D13125">
        <v>2</v>
      </c>
      <c r="E13125">
        <v>25980</v>
      </c>
      <c r="F13125">
        <f t="shared" ca="1" si="616"/>
        <v>54</v>
      </c>
      <c r="G13125">
        <v>91301072661</v>
      </c>
      <c r="H13125" s="5">
        <v>41050</v>
      </c>
      <c r="I13125">
        <v>5</v>
      </c>
      <c r="J13125" t="str">
        <f>_xlfn.XLOOKUP(Cleaned_All!I13125,Categories_raw!$A$1:$A$24,Categories_raw!$B$1:$B$24,,0)</f>
        <v>Books</v>
      </c>
      <c r="K13125">
        <v>12</v>
      </c>
      <c r="L13125" t="str">
        <f>IF(I13125=1, _xlfn.XLOOKUP(K13125,Categories_raw!$C$2:$C$4,Categories_raw!$D$2:$D$4, "Not Found", 0),
 IF(I13125=2, _xlfn.XLOOKUP(K13125,Categories_raw!$C$5:$C$7, Categories_raw!$D$5:$D$7, "Not Found", 0),
 IF(I13125=3, _xlfn.XLOOKUP(K13125,Categories_raw!$C$8:$C$12, Categories_raw!$D$8:$D$12, "Not Found", 0),
 IF(I13125=4, _xlfn.XLOOKUP(K13125,Categories_raw!$C$13:$C$14, Categories_raw!$D$13:$D$14, "Not Found", 0),
 IF(I13125=5, _xlfn.XLOOKUP(K13125, Categories_raw!$C$15:$C$20, Categories_raw!$D$15:$D$20, "Not Found", 0),
 IF(I13125=6, _xlfn.XLOOKUP(K13125,Categories_raw!$C$21:$C$24, Categories_raw!$D$21:$D$24, "Not Found", 0),
 "Not Found"))))))</f>
        <v>Academic</v>
      </c>
      <c r="M13125" t="str">
        <f t="shared" si="617"/>
        <v>5 Products</v>
      </c>
      <c r="N13125">
        <v>5</v>
      </c>
      <c r="O13125" s="11">
        <v>533</v>
      </c>
      <c r="P13125" s="11">
        <v>279.82499999999999</v>
      </c>
      <c r="Q13125" s="11">
        <v>2944.8249999999998</v>
      </c>
      <c r="R13125" t="s">
        <v>4031</v>
      </c>
    </row>
    <row r="13126" spans="1:18" x14ac:dyDescent="0.3">
      <c r="A13126">
        <v>271964</v>
      </c>
      <c r="B13126" t="str">
        <f>_xlfn.XLOOKUP(A13126,Customer_raw!$A$2:$A$5648,Customer_raw!$C$2:$C$5648,,0)</f>
        <v>F</v>
      </c>
      <c r="C13126" s="15" t="str">
        <f t="shared" si="615"/>
        <v>CITY 2</v>
      </c>
      <c r="D13126">
        <v>2</v>
      </c>
      <c r="E13126">
        <v>28227</v>
      </c>
      <c r="F13126">
        <f t="shared" ca="1" si="616"/>
        <v>48</v>
      </c>
      <c r="G13126">
        <v>67532216773</v>
      </c>
      <c r="H13126" s="5">
        <v>41050</v>
      </c>
      <c r="I13126">
        <v>5</v>
      </c>
      <c r="J13126" t="str">
        <f>_xlfn.XLOOKUP(Cleaned_All!I13126,Categories_raw!$A$1:$A$24,Categories_raw!$B$1:$B$24,,0)</f>
        <v>Books</v>
      </c>
      <c r="K13126">
        <v>3</v>
      </c>
      <c r="L13126" t="str">
        <f>IF(I13126=1, _xlfn.XLOOKUP(K13126,Categories_raw!$C$2:$C$4,Categories_raw!$D$2:$D$4, "Not Found", 0),
 IF(I13126=2, _xlfn.XLOOKUP(K13126,Categories_raw!$C$5:$C$7, Categories_raw!$D$5:$D$7, "Not Found", 0),
 IF(I13126=3, _xlfn.XLOOKUP(K13126,Categories_raw!$C$8:$C$12, Categories_raw!$D$8:$D$12, "Not Found", 0),
 IF(I13126=4, _xlfn.XLOOKUP(K13126,Categories_raw!$C$13:$C$14, Categories_raw!$D$13:$D$14, "Not Found", 0),
 IF(I13126=5, _xlfn.XLOOKUP(K13126, Categories_raw!$C$15:$C$20, Categories_raw!$D$15:$D$20, "Not Found", 0),
 IF(I13126=6, _xlfn.XLOOKUP(K13126,Categories_raw!$C$21:$C$24, Categories_raw!$D$21:$D$24, "Not Found", 0),
 "Not Found"))))))</f>
        <v>Comics</v>
      </c>
      <c r="M13126" t="str">
        <f t="shared" si="617"/>
        <v>4 Products</v>
      </c>
      <c r="N13126">
        <v>4</v>
      </c>
      <c r="O13126" s="11">
        <v>617</v>
      </c>
      <c r="P13126" s="11">
        <v>259.14</v>
      </c>
      <c r="Q13126" s="11">
        <v>2727.14</v>
      </c>
      <c r="R13126" t="s">
        <v>4031</v>
      </c>
    </row>
    <row r="13127" spans="1:18" x14ac:dyDescent="0.3">
      <c r="A13127">
        <v>274662</v>
      </c>
      <c r="B13127" t="str">
        <f>_xlfn.XLOOKUP(A13127,Customer_raw!$A$2:$A$5648,Customer_raw!$C$2:$C$5648,,0)</f>
        <v>M</v>
      </c>
      <c r="C13127" s="15" t="str">
        <f t="shared" si="615"/>
        <v>CITY 7</v>
      </c>
      <c r="D13127">
        <v>7</v>
      </c>
      <c r="E13127">
        <v>26104</v>
      </c>
      <c r="F13127">
        <f t="shared" ca="1" si="616"/>
        <v>54</v>
      </c>
      <c r="G13127">
        <v>71436875045</v>
      </c>
      <c r="H13127" s="5">
        <v>41057</v>
      </c>
      <c r="I13127">
        <v>5</v>
      </c>
      <c r="J13127" t="str">
        <f>_xlfn.XLOOKUP(Cleaned_All!I13127,Categories_raw!$A$1:$A$24,Categories_raw!$B$1:$B$24,,0)</f>
        <v>Books</v>
      </c>
      <c r="K13127">
        <v>10</v>
      </c>
      <c r="L13127" t="str">
        <f>IF(I13127=1, _xlfn.XLOOKUP(K13127,Categories_raw!$C$2:$C$4,Categories_raw!$D$2:$D$4, "Not Found", 0),
 IF(I13127=2, _xlfn.XLOOKUP(K13127,Categories_raw!$C$5:$C$7, Categories_raw!$D$5:$D$7, "Not Found", 0),
 IF(I13127=3, _xlfn.XLOOKUP(K13127,Categories_raw!$C$8:$C$12, Categories_raw!$D$8:$D$12, "Not Found", 0),
 IF(I13127=4, _xlfn.XLOOKUP(K13127,Categories_raw!$C$13:$C$14, Categories_raw!$D$13:$D$14, "Not Found", 0),
 IF(I13127=5, _xlfn.XLOOKUP(K13127, Categories_raw!$C$15:$C$20, Categories_raw!$D$15:$D$20, "Not Found", 0),
 IF(I13127=6, _xlfn.XLOOKUP(K13127,Categories_raw!$C$21:$C$24, Categories_raw!$D$21:$D$24, "Not Found", 0),
 "Not Found"))))))</f>
        <v>Non-Fiction</v>
      </c>
      <c r="M13127" t="str">
        <f t="shared" si="617"/>
        <v>4 Products</v>
      </c>
      <c r="N13127">
        <v>4</v>
      </c>
      <c r="O13127" s="11">
        <v>507</v>
      </c>
      <c r="P13127" s="11">
        <v>212.94</v>
      </c>
      <c r="Q13127" s="11">
        <v>2240.94</v>
      </c>
      <c r="R13127" t="s">
        <v>4040</v>
      </c>
    </row>
    <row r="13128" spans="1:18" x14ac:dyDescent="0.3">
      <c r="A13128">
        <v>273186</v>
      </c>
      <c r="B13128" t="str">
        <f>_xlfn.XLOOKUP(A13128,Customer_raw!$A$2:$A$5648,Customer_raw!$C$2:$C$5648,,0)</f>
        <v>F</v>
      </c>
      <c r="C13128" s="15" t="str">
        <f t="shared" si="615"/>
        <v>CITY 7</v>
      </c>
      <c r="D13128">
        <v>7</v>
      </c>
      <c r="E13128">
        <v>27517</v>
      </c>
      <c r="F13128">
        <f t="shared" ca="1" si="616"/>
        <v>50</v>
      </c>
      <c r="G13128">
        <v>75227483903</v>
      </c>
      <c r="H13128" s="5">
        <v>41050</v>
      </c>
      <c r="I13128">
        <v>5</v>
      </c>
      <c r="J13128" t="str">
        <f>_xlfn.XLOOKUP(Cleaned_All!I13128,Categories_raw!$A$1:$A$24,Categories_raw!$B$1:$B$24,,0)</f>
        <v>Books</v>
      </c>
      <c r="K13128">
        <v>11</v>
      </c>
      <c r="L13128" t="str">
        <f>IF(I13128=1, _xlfn.XLOOKUP(K13128,Categories_raw!$C$2:$C$4,Categories_raw!$D$2:$D$4, "Not Found", 0),
 IF(I13128=2, _xlfn.XLOOKUP(K13128,Categories_raw!$C$5:$C$7, Categories_raw!$D$5:$D$7, "Not Found", 0),
 IF(I13128=3, _xlfn.XLOOKUP(K13128,Categories_raw!$C$8:$C$12, Categories_raw!$D$8:$D$12, "Not Found", 0),
 IF(I13128=4, _xlfn.XLOOKUP(K13128,Categories_raw!$C$13:$C$14, Categories_raw!$D$13:$D$14, "Not Found", 0),
 IF(I13128=5, _xlfn.XLOOKUP(K13128, Categories_raw!$C$15:$C$20, Categories_raw!$D$15:$D$20, "Not Found", 0),
 IF(I13128=6, _xlfn.XLOOKUP(K13128,Categories_raw!$C$21:$C$24, Categories_raw!$D$21:$D$24, "Not Found", 0),
 "Not Found"))))))</f>
        <v>Children</v>
      </c>
      <c r="M13128" t="str">
        <f t="shared" si="617"/>
        <v>4 Products</v>
      </c>
      <c r="N13128">
        <v>4</v>
      </c>
      <c r="O13128" s="11">
        <v>483</v>
      </c>
      <c r="P13128" s="11">
        <v>202.86</v>
      </c>
      <c r="Q13128" s="11">
        <v>2134.86</v>
      </c>
      <c r="R13128" t="s">
        <v>4031</v>
      </c>
    </row>
    <row r="13129" spans="1:18" x14ac:dyDescent="0.3">
      <c r="A13129">
        <v>270681</v>
      </c>
      <c r="B13129" t="str">
        <f>_xlfn.XLOOKUP(A13129,Customer_raw!$A$2:$A$5648,Customer_raw!$C$2:$C$5648,,0)</f>
        <v>M</v>
      </c>
      <c r="C13129" s="15" t="str">
        <f t="shared" si="615"/>
        <v>CITY 6</v>
      </c>
      <c r="D13129">
        <v>6</v>
      </c>
      <c r="E13129">
        <v>32361</v>
      </c>
      <c r="F13129">
        <f t="shared" ca="1" si="616"/>
        <v>37</v>
      </c>
      <c r="G13129">
        <v>98866239438</v>
      </c>
      <c r="H13129" s="5">
        <v>41050</v>
      </c>
      <c r="I13129">
        <v>6</v>
      </c>
      <c r="J13129" t="str">
        <f>_xlfn.XLOOKUP(Cleaned_All!I13129,Categories_raw!$A$1:$A$24,Categories_raw!$B$1:$B$24,,0)</f>
        <v>Home and kitchen</v>
      </c>
      <c r="K13129">
        <v>12</v>
      </c>
      <c r="L13129" t="str">
        <f>IF(I13129=1, _xlfn.XLOOKUP(K13129,Categories_raw!$C$2:$C$4,Categories_raw!$D$2:$D$4, "Not Found", 0),
 IF(I13129=2, _xlfn.XLOOKUP(K13129,Categories_raw!$C$5:$C$7, Categories_raw!$D$5:$D$7, "Not Found", 0),
 IF(I13129=3, _xlfn.XLOOKUP(K13129,Categories_raw!$C$8:$C$12, Categories_raw!$D$8:$D$12, "Not Found", 0),
 IF(I13129=4, _xlfn.XLOOKUP(K13129,Categories_raw!$C$13:$C$14, Categories_raw!$D$13:$D$14, "Not Found", 0),
 IF(I13129=5, _xlfn.XLOOKUP(K13129, Categories_raw!$C$15:$C$20, Categories_raw!$D$15:$D$20, "Not Found", 0),
 IF(I13129=6, _xlfn.XLOOKUP(K13129,Categories_raw!$C$21:$C$24, Categories_raw!$D$21:$D$24, "Not Found", 0),
 "Not Found"))))))</f>
        <v>Tools</v>
      </c>
      <c r="M13129" t="str">
        <f t="shared" si="617"/>
        <v>5 Products</v>
      </c>
      <c r="N13129">
        <v>5</v>
      </c>
      <c r="O13129" s="11">
        <v>259</v>
      </c>
      <c r="P13129" s="11">
        <v>135.97499999999999</v>
      </c>
      <c r="Q13129" s="11">
        <v>1430.9749999999999</v>
      </c>
      <c r="R13129" t="s">
        <v>4040</v>
      </c>
    </row>
    <row r="13130" spans="1:18" x14ac:dyDescent="0.3">
      <c r="A13130">
        <v>271994</v>
      </c>
      <c r="B13130" t="str">
        <f>_xlfn.XLOOKUP(A13130,Customer_raw!$A$2:$A$5648,Customer_raw!$C$2:$C$5648,,0)</f>
        <v>F</v>
      </c>
      <c r="C13130" s="15" t="str">
        <f t="shared" si="615"/>
        <v>CITY 6</v>
      </c>
      <c r="D13130">
        <v>6</v>
      </c>
      <c r="E13130">
        <v>27152</v>
      </c>
      <c r="F13130">
        <f t="shared" ca="1" si="616"/>
        <v>51</v>
      </c>
      <c r="G13130">
        <v>84274285713</v>
      </c>
      <c r="H13130" s="5">
        <v>41050</v>
      </c>
      <c r="I13130">
        <v>3</v>
      </c>
      <c r="J13130" t="str">
        <f>_xlfn.XLOOKUP(Cleaned_All!I13130,Categories_raw!$A$1:$A$24,Categories_raw!$B$1:$B$24,,0)</f>
        <v>Electronics</v>
      </c>
      <c r="K13130">
        <v>9</v>
      </c>
      <c r="L13130" t="str">
        <f>IF(I13130=1, _xlfn.XLOOKUP(K13130,Categories_raw!$C$2:$C$4,Categories_raw!$D$2:$D$4, "Not Found", 0),
 IF(I13130=2, _xlfn.XLOOKUP(K13130,Categories_raw!$C$5:$C$7, Categories_raw!$D$5:$D$7, "Not Found", 0),
 IF(I13130=3, _xlfn.XLOOKUP(K13130,Categories_raw!$C$8:$C$12, Categories_raw!$D$8:$D$12, "Not Found", 0),
 IF(I13130=4, _xlfn.XLOOKUP(K13130,Categories_raw!$C$13:$C$14, Categories_raw!$D$13:$D$14, "Not Found", 0),
 IF(I13130=5, _xlfn.XLOOKUP(K13130, Categories_raw!$C$15:$C$20, Categories_raw!$D$15:$D$20, "Not Found", 0),
 IF(I13130=6, _xlfn.XLOOKUP(K13130,Categories_raw!$C$21:$C$24, Categories_raw!$D$21:$D$24, "Not Found", 0),
 "Not Found"))))))</f>
        <v>Cameras</v>
      </c>
      <c r="M13130" t="str">
        <f t="shared" si="617"/>
        <v>5 Products</v>
      </c>
      <c r="N13130">
        <v>5</v>
      </c>
      <c r="O13130" s="11">
        <v>483</v>
      </c>
      <c r="P13130" s="11">
        <v>253.57499999999999</v>
      </c>
      <c r="Q13130" s="11">
        <v>2668.5749999999998</v>
      </c>
      <c r="R13130" t="s">
        <v>4034</v>
      </c>
    </row>
    <row r="13131" spans="1:18" x14ac:dyDescent="0.3">
      <c r="A13131">
        <v>269189</v>
      </c>
      <c r="B13131" t="str">
        <f>_xlfn.XLOOKUP(A13131,Customer_raw!$A$2:$A$5648,Customer_raw!$C$2:$C$5648,,0)</f>
        <v>F</v>
      </c>
      <c r="C13131" s="15" t="str">
        <f t="shared" si="615"/>
        <v>CITY 9</v>
      </c>
      <c r="D13131">
        <v>9</v>
      </c>
      <c r="E13131">
        <v>26962</v>
      </c>
      <c r="F13131">
        <f t="shared" ca="1" si="616"/>
        <v>52</v>
      </c>
      <c r="G13131">
        <v>71070303426</v>
      </c>
      <c r="H13131" s="5">
        <v>41050</v>
      </c>
      <c r="I13131">
        <v>2</v>
      </c>
      <c r="J13131" t="str">
        <f>_xlfn.XLOOKUP(Cleaned_All!I13131,Categories_raw!$A$1:$A$24,Categories_raw!$B$1:$B$24,,0)</f>
        <v>Footwear</v>
      </c>
      <c r="K13131">
        <v>4</v>
      </c>
      <c r="L13131" t="str">
        <f>IF(I13131=1, _xlfn.XLOOKUP(K13131,Categories_raw!$C$2:$C$4,Categories_raw!$D$2:$D$4, "Not Found", 0),
 IF(I13131=2, _xlfn.XLOOKUP(K13131,Categories_raw!$C$5:$C$7, Categories_raw!$D$5:$D$7, "Not Found", 0),
 IF(I13131=3, _xlfn.XLOOKUP(K13131,Categories_raw!$C$8:$C$12, Categories_raw!$D$8:$D$12, "Not Found", 0),
 IF(I13131=4, _xlfn.XLOOKUP(K13131,Categories_raw!$C$13:$C$14, Categories_raw!$D$13:$D$14, "Not Found", 0),
 IF(I13131=5, _xlfn.XLOOKUP(K13131, Categories_raw!$C$15:$C$20, Categories_raw!$D$15:$D$20, "Not Found", 0),
 IF(I13131=6, _xlfn.XLOOKUP(K13131,Categories_raw!$C$21:$C$24, Categories_raw!$D$21:$D$24, "Not Found", 0),
 "Not Found"))))))</f>
        <v>Kids</v>
      </c>
      <c r="M13131" t="str">
        <f t="shared" si="617"/>
        <v>2 Products</v>
      </c>
      <c r="N13131">
        <v>2</v>
      </c>
      <c r="O13131" s="11">
        <v>410</v>
      </c>
      <c r="P13131" s="11">
        <v>86.1</v>
      </c>
      <c r="Q13131" s="11">
        <v>906.1</v>
      </c>
      <c r="R13131" t="s">
        <v>4040</v>
      </c>
    </row>
    <row r="13132" spans="1:18" x14ac:dyDescent="0.3">
      <c r="A13132">
        <v>272193</v>
      </c>
      <c r="B13132" t="str">
        <f>_xlfn.XLOOKUP(A13132,Customer_raw!$A$2:$A$5648,Customer_raw!$C$2:$C$5648,,0)</f>
        <v>M</v>
      </c>
      <c r="C13132" s="15" t="str">
        <f t="shared" si="615"/>
        <v>CITY 4</v>
      </c>
      <c r="D13132">
        <v>4</v>
      </c>
      <c r="E13132">
        <v>31528</v>
      </c>
      <c r="F13132">
        <f t="shared" ca="1" si="616"/>
        <v>39</v>
      </c>
      <c r="G13132">
        <v>81904564239</v>
      </c>
      <c r="H13132" s="5">
        <v>41050</v>
      </c>
      <c r="I13132">
        <v>3</v>
      </c>
      <c r="J13132" t="str">
        <f>_xlfn.XLOOKUP(Cleaned_All!I13132,Categories_raw!$A$1:$A$24,Categories_raw!$B$1:$B$24,,0)</f>
        <v>Electronics</v>
      </c>
      <c r="K13132">
        <v>9</v>
      </c>
      <c r="L13132" t="str">
        <f>IF(I13132=1, _xlfn.XLOOKUP(K13132,Categories_raw!$C$2:$C$4,Categories_raw!$D$2:$D$4, "Not Found", 0),
 IF(I13132=2, _xlfn.XLOOKUP(K13132,Categories_raw!$C$5:$C$7, Categories_raw!$D$5:$D$7, "Not Found", 0),
 IF(I13132=3, _xlfn.XLOOKUP(K13132,Categories_raw!$C$8:$C$12, Categories_raw!$D$8:$D$12, "Not Found", 0),
 IF(I13132=4, _xlfn.XLOOKUP(K13132,Categories_raw!$C$13:$C$14, Categories_raw!$D$13:$D$14, "Not Found", 0),
 IF(I13132=5, _xlfn.XLOOKUP(K13132, Categories_raw!$C$15:$C$20, Categories_raw!$D$15:$D$20, "Not Found", 0),
 IF(I13132=6, _xlfn.XLOOKUP(K13132,Categories_raw!$C$21:$C$24, Categories_raw!$D$21:$D$24, "Not Found", 0),
 "Not Found"))))))</f>
        <v>Cameras</v>
      </c>
      <c r="M13132" t="str">
        <f t="shared" si="617"/>
        <v>3 Products</v>
      </c>
      <c r="N13132">
        <v>3</v>
      </c>
      <c r="O13132" s="11">
        <v>776</v>
      </c>
      <c r="P13132" s="11">
        <v>244.44</v>
      </c>
      <c r="Q13132" s="11">
        <v>2572.44</v>
      </c>
      <c r="R13132" t="s">
        <v>4034</v>
      </c>
    </row>
    <row r="13133" spans="1:18" x14ac:dyDescent="0.3">
      <c r="A13133">
        <v>273328</v>
      </c>
      <c r="B13133" t="str">
        <f>_xlfn.XLOOKUP(A13133,Customer_raw!$A$2:$A$5648,Customer_raw!$C$2:$C$5648,,0)</f>
        <v>F</v>
      </c>
      <c r="C13133" s="15" t="str">
        <f t="shared" si="615"/>
        <v>CITY 6</v>
      </c>
      <c r="D13133">
        <v>6</v>
      </c>
      <c r="E13133">
        <v>31751</v>
      </c>
      <c r="F13133">
        <f t="shared" ca="1" si="616"/>
        <v>39</v>
      </c>
      <c r="G13133">
        <v>60531327617</v>
      </c>
      <c r="H13133" s="5">
        <v>41049</v>
      </c>
      <c r="I13133">
        <v>6</v>
      </c>
      <c r="J13133" t="str">
        <f>_xlfn.XLOOKUP(Cleaned_All!I13133,Categories_raw!$A$1:$A$24,Categories_raw!$B$1:$B$24,,0)</f>
        <v>Home and kitchen</v>
      </c>
      <c r="K13133">
        <v>12</v>
      </c>
      <c r="L13133" t="str">
        <f>IF(I13133=1, _xlfn.XLOOKUP(K13133,Categories_raw!$C$2:$C$4,Categories_raw!$D$2:$D$4, "Not Found", 0),
 IF(I13133=2, _xlfn.XLOOKUP(K13133,Categories_raw!$C$5:$C$7, Categories_raw!$D$5:$D$7, "Not Found", 0),
 IF(I13133=3, _xlfn.XLOOKUP(K13133,Categories_raw!$C$8:$C$12, Categories_raw!$D$8:$D$12, "Not Found", 0),
 IF(I13133=4, _xlfn.XLOOKUP(K13133,Categories_raw!$C$13:$C$14, Categories_raw!$D$13:$D$14, "Not Found", 0),
 IF(I13133=5, _xlfn.XLOOKUP(K13133, Categories_raw!$C$15:$C$20, Categories_raw!$D$15:$D$20, "Not Found", 0),
 IF(I13133=6, _xlfn.XLOOKUP(K13133,Categories_raw!$C$21:$C$24, Categories_raw!$D$21:$D$24, "Not Found", 0),
 "Not Found"))))))</f>
        <v>Tools</v>
      </c>
      <c r="M13133" t="str">
        <f t="shared" si="617"/>
        <v>1 Products</v>
      </c>
      <c r="N13133">
        <v>1</v>
      </c>
      <c r="O13133" s="11">
        <v>728</v>
      </c>
      <c r="P13133" s="11">
        <v>76.44</v>
      </c>
      <c r="Q13133" s="11">
        <v>804.44</v>
      </c>
      <c r="R13133" t="s">
        <v>4037</v>
      </c>
    </row>
    <row r="13134" spans="1:18" x14ac:dyDescent="0.3">
      <c r="A13134">
        <v>272473</v>
      </c>
      <c r="B13134" t="str">
        <f>_xlfn.XLOOKUP(A13134,Customer_raw!$A$2:$A$5648,Customer_raw!$C$2:$C$5648,,0)</f>
        <v>M</v>
      </c>
      <c r="C13134" s="15" t="str">
        <f t="shared" si="615"/>
        <v>CITY 7</v>
      </c>
      <c r="D13134">
        <v>7</v>
      </c>
      <c r="E13134">
        <v>29915</v>
      </c>
      <c r="F13134">
        <f t="shared" ca="1" si="616"/>
        <v>44</v>
      </c>
      <c r="G13134">
        <v>22348397292</v>
      </c>
      <c r="H13134" s="5">
        <v>41053</v>
      </c>
      <c r="I13134">
        <v>4</v>
      </c>
      <c r="J13134" t="str">
        <f>_xlfn.XLOOKUP(Cleaned_All!I13134,Categories_raw!$A$1:$A$24,Categories_raw!$B$1:$B$24,,0)</f>
        <v>Bags</v>
      </c>
      <c r="K13134">
        <v>4</v>
      </c>
      <c r="L13134" t="str">
        <f>IF(I13134=1, _xlfn.XLOOKUP(K13134,Categories_raw!$C$2:$C$4,Categories_raw!$D$2:$D$4, "Not Found", 0),
 IF(I13134=2, _xlfn.XLOOKUP(K13134,Categories_raw!$C$5:$C$7, Categories_raw!$D$5:$D$7, "Not Found", 0),
 IF(I13134=3, _xlfn.XLOOKUP(K13134,Categories_raw!$C$8:$C$12, Categories_raw!$D$8:$D$12, "Not Found", 0),
 IF(I13134=4, _xlfn.XLOOKUP(K13134,Categories_raw!$C$13:$C$14, Categories_raw!$D$13:$D$14, "Not Found", 0),
 IF(I13134=5, _xlfn.XLOOKUP(K13134, Categories_raw!$C$15:$C$20, Categories_raw!$D$15:$D$20, "Not Found", 0),
 IF(I13134=6, _xlfn.XLOOKUP(K13134,Categories_raw!$C$21:$C$24, Categories_raw!$D$21:$D$24, "Not Found", 0),
 "Not Found"))))))</f>
        <v>Women</v>
      </c>
      <c r="M13134" t="str">
        <f t="shared" si="617"/>
        <v>3 Products</v>
      </c>
      <c r="N13134">
        <v>3</v>
      </c>
      <c r="O13134" s="11">
        <v>1193</v>
      </c>
      <c r="P13134" s="11">
        <v>375.79500000000002</v>
      </c>
      <c r="Q13134" s="11">
        <v>3954.7950000000001</v>
      </c>
      <c r="R13134" t="s">
        <v>4037</v>
      </c>
    </row>
    <row r="13135" spans="1:18" x14ac:dyDescent="0.3">
      <c r="A13135">
        <v>273290</v>
      </c>
      <c r="B13135" t="str">
        <f>_xlfn.XLOOKUP(A13135,Customer_raw!$A$2:$A$5648,Customer_raw!$C$2:$C$5648,,0)</f>
        <v>M</v>
      </c>
      <c r="C13135" s="15" t="str">
        <f t="shared" si="615"/>
        <v>CITY 3</v>
      </c>
      <c r="D13135">
        <v>3</v>
      </c>
      <c r="E13135">
        <v>33119</v>
      </c>
      <c r="F13135">
        <f t="shared" ca="1" si="616"/>
        <v>35</v>
      </c>
      <c r="G13135">
        <v>24117014762</v>
      </c>
      <c r="H13135" s="5">
        <v>41049</v>
      </c>
      <c r="I13135">
        <v>3</v>
      </c>
      <c r="J13135" t="str">
        <f>_xlfn.XLOOKUP(Cleaned_All!I13135,Categories_raw!$A$1:$A$24,Categories_raw!$B$1:$B$24,,0)</f>
        <v>Electronics</v>
      </c>
      <c r="K13135">
        <v>5</v>
      </c>
      <c r="L13135" t="str">
        <f>IF(I13135=1, _xlfn.XLOOKUP(K13135,Categories_raw!$C$2:$C$4,Categories_raw!$D$2:$D$4, "Not Found", 0),
 IF(I13135=2, _xlfn.XLOOKUP(K13135,Categories_raw!$C$5:$C$7, Categories_raw!$D$5:$D$7, "Not Found", 0),
 IF(I13135=3, _xlfn.XLOOKUP(K13135,Categories_raw!$C$8:$C$12, Categories_raw!$D$8:$D$12, "Not Found", 0),
 IF(I13135=4, _xlfn.XLOOKUP(K13135,Categories_raw!$C$13:$C$14, Categories_raw!$D$13:$D$14, "Not Found", 0),
 IF(I13135=5, _xlfn.XLOOKUP(K13135, Categories_raw!$C$15:$C$20, Categories_raw!$D$15:$D$20, "Not Found", 0),
 IF(I13135=6, _xlfn.XLOOKUP(K13135,Categories_raw!$C$21:$C$24, Categories_raw!$D$21:$D$24, "Not Found", 0),
 "Not Found"))))))</f>
        <v>Computers</v>
      </c>
      <c r="M13135" t="str">
        <f t="shared" si="617"/>
        <v>4 Products</v>
      </c>
      <c r="N13135">
        <v>4</v>
      </c>
      <c r="O13135" s="11">
        <v>315</v>
      </c>
      <c r="P13135" s="11">
        <v>132.30000000000001</v>
      </c>
      <c r="Q13135" s="11">
        <v>1392.3</v>
      </c>
      <c r="R13135" t="s">
        <v>4037</v>
      </c>
    </row>
    <row r="13136" spans="1:18" x14ac:dyDescent="0.3">
      <c r="A13136">
        <v>269173</v>
      </c>
      <c r="B13136" t="str">
        <f>_xlfn.XLOOKUP(A13136,Customer_raw!$A$2:$A$5648,Customer_raw!$C$2:$C$5648,,0)</f>
        <v>F</v>
      </c>
      <c r="C13136" s="15" t="str">
        <f t="shared" si="615"/>
        <v>CITY 5</v>
      </c>
      <c r="D13136">
        <v>5</v>
      </c>
      <c r="E13136">
        <v>32994</v>
      </c>
      <c r="F13136">
        <f t="shared" ca="1" si="616"/>
        <v>35</v>
      </c>
      <c r="G13136">
        <v>49816530310</v>
      </c>
      <c r="H13136" s="5">
        <v>41049</v>
      </c>
      <c r="I13136">
        <v>5</v>
      </c>
      <c r="J13136" t="str">
        <f>_xlfn.XLOOKUP(Cleaned_All!I13136,Categories_raw!$A$1:$A$24,Categories_raw!$B$1:$B$24,,0)</f>
        <v>Books</v>
      </c>
      <c r="K13136">
        <v>6</v>
      </c>
      <c r="L13136" t="str">
        <f>IF(I13136=1, _xlfn.XLOOKUP(K13136,Categories_raw!$C$2:$C$4,Categories_raw!$D$2:$D$4, "Not Found", 0),
 IF(I13136=2, _xlfn.XLOOKUP(K13136,Categories_raw!$C$5:$C$7, Categories_raw!$D$5:$D$7, "Not Found", 0),
 IF(I13136=3, _xlfn.XLOOKUP(K13136,Categories_raw!$C$8:$C$12, Categories_raw!$D$8:$D$12, "Not Found", 0),
 IF(I13136=4, _xlfn.XLOOKUP(K13136,Categories_raw!$C$13:$C$14, Categories_raw!$D$13:$D$14, "Not Found", 0),
 IF(I13136=5, _xlfn.XLOOKUP(K13136, Categories_raw!$C$15:$C$20, Categories_raw!$D$15:$D$20, "Not Found", 0),
 IF(I13136=6, _xlfn.XLOOKUP(K13136,Categories_raw!$C$21:$C$24, Categories_raw!$D$21:$D$24, "Not Found", 0),
 "Not Found"))))))</f>
        <v>DIY</v>
      </c>
      <c r="M13136" t="str">
        <f t="shared" si="617"/>
        <v>2 Products</v>
      </c>
      <c r="N13136">
        <v>2</v>
      </c>
      <c r="O13136" s="11">
        <v>127</v>
      </c>
      <c r="P13136" s="11">
        <v>26.67</v>
      </c>
      <c r="Q13136" s="11">
        <v>280.67</v>
      </c>
      <c r="R13136" t="s">
        <v>4031</v>
      </c>
    </row>
    <row r="13137" spans="1:18" x14ac:dyDescent="0.3">
      <c r="A13137">
        <v>274811</v>
      </c>
      <c r="B13137" t="str">
        <f>_xlfn.XLOOKUP(A13137,Customer_raw!$A$2:$A$5648,Customer_raw!$C$2:$C$5648,,0)</f>
        <v>F</v>
      </c>
      <c r="C13137" s="15" t="str">
        <f t="shared" si="615"/>
        <v>CITY 1</v>
      </c>
      <c r="D13137">
        <v>1</v>
      </c>
      <c r="E13137">
        <v>29331</v>
      </c>
      <c r="F13137">
        <f t="shared" ca="1" si="616"/>
        <v>45</v>
      </c>
      <c r="G13137">
        <v>16173166969</v>
      </c>
      <c r="H13137" s="5">
        <v>41049</v>
      </c>
      <c r="I13137">
        <v>3</v>
      </c>
      <c r="J13137" t="str">
        <f>_xlfn.XLOOKUP(Cleaned_All!I13137,Categories_raw!$A$1:$A$24,Categories_raw!$B$1:$B$24,,0)</f>
        <v>Electronics</v>
      </c>
      <c r="K13137">
        <v>4</v>
      </c>
      <c r="L13137" t="str">
        <f>IF(I13137=1, _xlfn.XLOOKUP(K13137,Categories_raw!$C$2:$C$4,Categories_raw!$D$2:$D$4, "Not Found", 0),
 IF(I13137=2, _xlfn.XLOOKUP(K13137,Categories_raw!$C$5:$C$7, Categories_raw!$D$5:$D$7, "Not Found", 0),
 IF(I13137=3, _xlfn.XLOOKUP(K13137,Categories_raw!$C$8:$C$12, Categories_raw!$D$8:$D$12, "Not Found", 0),
 IF(I13137=4, _xlfn.XLOOKUP(K13137,Categories_raw!$C$13:$C$14, Categories_raw!$D$13:$D$14, "Not Found", 0),
 IF(I13137=5, _xlfn.XLOOKUP(K13137, Categories_raw!$C$15:$C$20, Categories_raw!$D$15:$D$20, "Not Found", 0),
 IF(I13137=6, _xlfn.XLOOKUP(K13137,Categories_raw!$C$21:$C$24, Categories_raw!$D$21:$D$24, "Not Found", 0),
 "Not Found"))))))</f>
        <v>Mobiles</v>
      </c>
      <c r="M13137" t="str">
        <f t="shared" si="617"/>
        <v>1 Products</v>
      </c>
      <c r="N13137">
        <v>1</v>
      </c>
      <c r="O13137" s="11">
        <v>788</v>
      </c>
      <c r="P13137" s="11">
        <v>82.74</v>
      </c>
      <c r="Q13137" s="11">
        <v>870.74</v>
      </c>
      <c r="R13137" t="s">
        <v>4037</v>
      </c>
    </row>
    <row r="13138" spans="1:18" x14ac:dyDescent="0.3">
      <c r="A13138">
        <v>270171</v>
      </c>
      <c r="B13138" t="str">
        <f>_xlfn.XLOOKUP(A13138,Customer_raw!$A$2:$A$5648,Customer_raw!$C$2:$C$5648,,0)</f>
        <v>F</v>
      </c>
      <c r="C13138" s="15" t="str">
        <f t="shared" si="615"/>
        <v>CITY 3</v>
      </c>
      <c r="D13138">
        <v>3</v>
      </c>
      <c r="E13138">
        <v>28511</v>
      </c>
      <c r="F13138">
        <f t="shared" ca="1" si="616"/>
        <v>47</v>
      </c>
      <c r="G13138">
        <v>41473672445</v>
      </c>
      <c r="H13138" s="5">
        <v>41049</v>
      </c>
      <c r="I13138">
        <v>5</v>
      </c>
      <c r="J13138" t="str">
        <f>_xlfn.XLOOKUP(Cleaned_All!I13138,Categories_raw!$A$1:$A$24,Categories_raw!$B$1:$B$24,,0)</f>
        <v>Books</v>
      </c>
      <c r="K13138">
        <v>7</v>
      </c>
      <c r="L13138" t="str">
        <f>IF(I13138=1, _xlfn.XLOOKUP(K13138,Categories_raw!$C$2:$C$4,Categories_raw!$D$2:$D$4, "Not Found", 0),
 IF(I13138=2, _xlfn.XLOOKUP(K13138,Categories_raw!$C$5:$C$7, Categories_raw!$D$5:$D$7, "Not Found", 0),
 IF(I13138=3, _xlfn.XLOOKUP(K13138,Categories_raw!$C$8:$C$12, Categories_raw!$D$8:$D$12, "Not Found", 0),
 IF(I13138=4, _xlfn.XLOOKUP(K13138,Categories_raw!$C$13:$C$14, Categories_raw!$D$13:$D$14, "Not Found", 0),
 IF(I13138=5, _xlfn.XLOOKUP(K13138, Categories_raw!$C$15:$C$20, Categories_raw!$D$15:$D$20, "Not Found", 0),
 IF(I13138=6, _xlfn.XLOOKUP(K13138,Categories_raw!$C$21:$C$24, Categories_raw!$D$21:$D$24, "Not Found", 0),
 "Not Found"))))))</f>
        <v>Fiction</v>
      </c>
      <c r="M13138" t="str">
        <f t="shared" si="617"/>
        <v>2 Products</v>
      </c>
      <c r="N13138">
        <v>2</v>
      </c>
      <c r="O13138" s="11">
        <v>1021</v>
      </c>
      <c r="P13138" s="11">
        <v>214.41</v>
      </c>
      <c r="Q13138" s="11">
        <v>2256.41</v>
      </c>
      <c r="R13138" t="s">
        <v>4040</v>
      </c>
    </row>
    <row r="13139" spans="1:18" x14ac:dyDescent="0.3">
      <c r="A13139">
        <v>268348</v>
      </c>
      <c r="B13139" t="str">
        <f>_xlfn.XLOOKUP(A13139,Customer_raw!$A$2:$A$5648,Customer_raw!$C$2:$C$5648,,0)</f>
        <v>M</v>
      </c>
      <c r="C13139" s="15" t="str">
        <f t="shared" si="615"/>
        <v>CITY 5</v>
      </c>
      <c r="D13139">
        <v>5</v>
      </c>
      <c r="E13139">
        <v>26495</v>
      </c>
      <c r="F13139">
        <f t="shared" ca="1" si="616"/>
        <v>53</v>
      </c>
      <c r="G13139">
        <v>9861709989</v>
      </c>
      <c r="H13139" s="5">
        <v>41049</v>
      </c>
      <c r="I13139">
        <v>2</v>
      </c>
      <c r="J13139" t="str">
        <f>_xlfn.XLOOKUP(Cleaned_All!I13139,Categories_raw!$A$1:$A$24,Categories_raw!$B$1:$B$24,,0)</f>
        <v>Footwear</v>
      </c>
      <c r="K13139">
        <v>4</v>
      </c>
      <c r="L13139" t="str">
        <f>IF(I13139=1, _xlfn.XLOOKUP(K13139,Categories_raw!$C$2:$C$4,Categories_raw!$D$2:$D$4, "Not Found", 0),
 IF(I13139=2, _xlfn.XLOOKUP(K13139,Categories_raw!$C$5:$C$7, Categories_raw!$D$5:$D$7, "Not Found", 0),
 IF(I13139=3, _xlfn.XLOOKUP(K13139,Categories_raw!$C$8:$C$12, Categories_raw!$D$8:$D$12, "Not Found", 0),
 IF(I13139=4, _xlfn.XLOOKUP(K13139,Categories_raw!$C$13:$C$14, Categories_raw!$D$13:$D$14, "Not Found", 0),
 IF(I13139=5, _xlfn.XLOOKUP(K13139, Categories_raw!$C$15:$C$20, Categories_raw!$D$15:$D$20, "Not Found", 0),
 IF(I13139=6, _xlfn.XLOOKUP(K13139,Categories_raw!$C$21:$C$24, Categories_raw!$D$21:$D$24, "Not Found", 0),
 "Not Found"))))))</f>
        <v>Kids</v>
      </c>
      <c r="M13139" t="str">
        <f t="shared" si="617"/>
        <v>1 Products</v>
      </c>
      <c r="N13139">
        <v>1</v>
      </c>
      <c r="O13139" s="11">
        <v>605</v>
      </c>
      <c r="P13139" s="11">
        <v>63.524999999999999</v>
      </c>
      <c r="Q13139" s="11">
        <v>668.52499999999998</v>
      </c>
      <c r="R13139" t="s">
        <v>4031</v>
      </c>
    </row>
    <row r="13140" spans="1:18" x14ac:dyDescent="0.3">
      <c r="A13140">
        <v>268327</v>
      </c>
      <c r="B13140" t="str">
        <f>_xlfn.XLOOKUP(A13140,Customer_raw!$A$2:$A$5648,Customer_raw!$C$2:$C$5648,,0)</f>
        <v>F</v>
      </c>
      <c r="C13140" s="15" t="str">
        <f t="shared" si="615"/>
        <v>CITY 10</v>
      </c>
      <c r="D13140">
        <v>10</v>
      </c>
      <c r="E13140">
        <v>32859</v>
      </c>
      <c r="F13140">
        <f t="shared" ca="1" si="616"/>
        <v>36</v>
      </c>
      <c r="G13140">
        <v>10013640089</v>
      </c>
      <c r="H13140" s="5">
        <v>41049</v>
      </c>
      <c r="I13140">
        <v>3</v>
      </c>
      <c r="J13140" t="str">
        <f>_xlfn.XLOOKUP(Cleaned_All!I13140,Categories_raw!$A$1:$A$24,Categories_raw!$B$1:$B$24,,0)</f>
        <v>Electronics</v>
      </c>
      <c r="K13140">
        <v>5</v>
      </c>
      <c r="L13140" t="str">
        <f>IF(I13140=1, _xlfn.XLOOKUP(K13140,Categories_raw!$C$2:$C$4,Categories_raw!$D$2:$D$4, "Not Found", 0),
 IF(I13140=2, _xlfn.XLOOKUP(K13140,Categories_raw!$C$5:$C$7, Categories_raw!$D$5:$D$7, "Not Found", 0),
 IF(I13140=3, _xlfn.XLOOKUP(K13140,Categories_raw!$C$8:$C$12, Categories_raw!$D$8:$D$12, "Not Found", 0),
 IF(I13140=4, _xlfn.XLOOKUP(K13140,Categories_raw!$C$13:$C$14, Categories_raw!$D$13:$D$14, "Not Found", 0),
 IF(I13140=5, _xlfn.XLOOKUP(K13140, Categories_raw!$C$15:$C$20, Categories_raw!$D$15:$D$20, "Not Found", 0),
 IF(I13140=6, _xlfn.XLOOKUP(K13140,Categories_raw!$C$21:$C$24, Categories_raw!$D$21:$D$24, "Not Found", 0),
 "Not Found"))))))</f>
        <v>Computers</v>
      </c>
      <c r="M13140" t="str">
        <f t="shared" si="617"/>
        <v>2 Products</v>
      </c>
      <c r="N13140">
        <v>-2</v>
      </c>
      <c r="O13140" s="11">
        <v>-578</v>
      </c>
      <c r="P13140" s="11">
        <v>121.38</v>
      </c>
      <c r="Q13140" s="11">
        <v>-1277.3800000000001</v>
      </c>
      <c r="R13140" t="s">
        <v>4037</v>
      </c>
    </row>
    <row r="13141" spans="1:18" x14ac:dyDescent="0.3">
      <c r="A13141">
        <v>269053</v>
      </c>
      <c r="B13141" t="str">
        <f>_xlfn.XLOOKUP(A13141,Customer_raw!$A$2:$A$5648,Customer_raw!$C$2:$C$5648,,0)</f>
        <v>M</v>
      </c>
      <c r="C13141" s="15" t="str">
        <f t="shared" si="615"/>
        <v>CITY 9</v>
      </c>
      <c r="D13141">
        <v>9</v>
      </c>
      <c r="E13141">
        <v>31216</v>
      </c>
      <c r="F13141">
        <f t="shared" ca="1" si="616"/>
        <v>40</v>
      </c>
      <c r="G13141">
        <v>18447049473</v>
      </c>
      <c r="H13141" s="5">
        <v>41049</v>
      </c>
      <c r="I13141">
        <v>6</v>
      </c>
      <c r="J13141" t="str">
        <f>_xlfn.XLOOKUP(Cleaned_All!I13141,Categories_raw!$A$1:$A$24,Categories_raw!$B$1:$B$24,,0)</f>
        <v>Home and kitchen</v>
      </c>
      <c r="K13141">
        <v>2</v>
      </c>
      <c r="L13141" t="str">
        <f>IF(I13141=1, _xlfn.XLOOKUP(K13141,Categories_raw!$C$2:$C$4,Categories_raw!$D$2:$D$4, "Not Found", 0),
 IF(I13141=2, _xlfn.XLOOKUP(K13141,Categories_raw!$C$5:$C$7, Categories_raw!$D$5:$D$7, "Not Found", 0),
 IF(I13141=3, _xlfn.XLOOKUP(K13141,Categories_raw!$C$8:$C$12, Categories_raw!$D$8:$D$12, "Not Found", 0),
 IF(I13141=4, _xlfn.XLOOKUP(K13141,Categories_raw!$C$13:$C$14, Categories_raw!$D$13:$D$14, "Not Found", 0),
 IF(I13141=5, _xlfn.XLOOKUP(K13141, Categories_raw!$C$15:$C$20, Categories_raw!$D$15:$D$20, "Not Found", 0),
 IF(I13141=6, _xlfn.XLOOKUP(K13141,Categories_raw!$C$21:$C$24, Categories_raw!$D$21:$D$24, "Not Found", 0),
 "Not Found"))))))</f>
        <v>Furnishing</v>
      </c>
      <c r="M13141" t="str">
        <f t="shared" si="617"/>
        <v>3 Products</v>
      </c>
      <c r="N13141">
        <v>3</v>
      </c>
      <c r="O13141" s="11">
        <v>144</v>
      </c>
      <c r="P13141" s="11">
        <v>45.36</v>
      </c>
      <c r="Q13141" s="11">
        <v>477.36</v>
      </c>
      <c r="R13141" t="s">
        <v>4031</v>
      </c>
    </row>
    <row r="13142" spans="1:18" x14ac:dyDescent="0.3">
      <c r="A13142">
        <v>272636</v>
      </c>
      <c r="B13142" t="str">
        <f>_xlfn.XLOOKUP(A13142,Customer_raw!$A$2:$A$5648,Customer_raw!$C$2:$C$5648,,0)</f>
        <v>F</v>
      </c>
      <c r="C13142" s="15" t="str">
        <f t="shared" si="615"/>
        <v>CITY 1</v>
      </c>
      <c r="D13142">
        <v>1</v>
      </c>
      <c r="E13142">
        <v>33042</v>
      </c>
      <c r="F13142">
        <f t="shared" ca="1" si="616"/>
        <v>35</v>
      </c>
      <c r="G13142">
        <v>24054291215</v>
      </c>
      <c r="H13142" s="5">
        <v>41049</v>
      </c>
      <c r="I13142">
        <v>3</v>
      </c>
      <c r="J13142" t="str">
        <f>_xlfn.XLOOKUP(Cleaned_All!I13142,Categories_raw!$A$1:$A$24,Categories_raw!$B$1:$B$24,,0)</f>
        <v>Electronics</v>
      </c>
      <c r="K13142">
        <v>4</v>
      </c>
      <c r="L13142" t="str">
        <f>IF(I13142=1, _xlfn.XLOOKUP(K13142,Categories_raw!$C$2:$C$4,Categories_raw!$D$2:$D$4, "Not Found", 0),
 IF(I13142=2, _xlfn.XLOOKUP(K13142,Categories_raw!$C$5:$C$7, Categories_raw!$D$5:$D$7, "Not Found", 0),
 IF(I13142=3, _xlfn.XLOOKUP(K13142,Categories_raw!$C$8:$C$12, Categories_raw!$D$8:$D$12, "Not Found", 0),
 IF(I13142=4, _xlfn.XLOOKUP(K13142,Categories_raw!$C$13:$C$14, Categories_raw!$D$13:$D$14, "Not Found", 0),
 IF(I13142=5, _xlfn.XLOOKUP(K13142, Categories_raw!$C$15:$C$20, Categories_raw!$D$15:$D$20, "Not Found", 0),
 IF(I13142=6, _xlfn.XLOOKUP(K13142,Categories_raw!$C$21:$C$24, Categories_raw!$D$21:$D$24, "Not Found", 0),
 "Not Found"))))))</f>
        <v>Mobiles</v>
      </c>
      <c r="M13142" t="str">
        <f t="shared" si="617"/>
        <v>3 Products</v>
      </c>
      <c r="N13142">
        <v>3</v>
      </c>
      <c r="O13142" s="11">
        <v>1103</v>
      </c>
      <c r="P13142" s="11">
        <v>347.44499999999999</v>
      </c>
      <c r="Q13142" s="11">
        <v>3656.4450000000002</v>
      </c>
      <c r="R13142" t="s">
        <v>4031</v>
      </c>
    </row>
    <row r="13143" spans="1:18" x14ac:dyDescent="0.3">
      <c r="A13143">
        <v>275045</v>
      </c>
      <c r="B13143" t="str">
        <f>_xlfn.XLOOKUP(A13143,Customer_raw!$A$2:$A$5648,Customer_raw!$C$2:$C$5648,,0)</f>
        <v>F</v>
      </c>
      <c r="C13143" s="15" t="str">
        <f t="shared" si="615"/>
        <v>CITY 9</v>
      </c>
      <c r="D13143">
        <v>9</v>
      </c>
      <c r="E13143">
        <v>32686</v>
      </c>
      <c r="F13143">
        <f t="shared" ca="1" si="616"/>
        <v>36</v>
      </c>
      <c r="G13143">
        <v>95350533084</v>
      </c>
      <c r="H13143" s="5">
        <v>41049</v>
      </c>
      <c r="I13143">
        <v>6</v>
      </c>
      <c r="J13143" t="str">
        <f>_xlfn.XLOOKUP(Cleaned_All!I13143,Categories_raw!$A$1:$A$24,Categories_raw!$B$1:$B$24,,0)</f>
        <v>Home and kitchen</v>
      </c>
      <c r="K13143">
        <v>2</v>
      </c>
      <c r="L13143" t="str">
        <f>IF(I13143=1, _xlfn.XLOOKUP(K13143,Categories_raw!$C$2:$C$4,Categories_raw!$D$2:$D$4, "Not Found", 0),
 IF(I13143=2, _xlfn.XLOOKUP(K13143,Categories_raw!$C$5:$C$7, Categories_raw!$D$5:$D$7, "Not Found", 0),
 IF(I13143=3, _xlfn.XLOOKUP(K13143,Categories_raw!$C$8:$C$12, Categories_raw!$D$8:$D$12, "Not Found", 0),
 IF(I13143=4, _xlfn.XLOOKUP(K13143,Categories_raw!$C$13:$C$14, Categories_raw!$D$13:$D$14, "Not Found", 0),
 IF(I13143=5, _xlfn.XLOOKUP(K13143, Categories_raw!$C$15:$C$20, Categories_raw!$D$15:$D$20, "Not Found", 0),
 IF(I13143=6, _xlfn.XLOOKUP(K13143,Categories_raw!$C$21:$C$24, Categories_raw!$D$21:$D$24, "Not Found", 0),
 "Not Found"))))))</f>
        <v>Furnishing</v>
      </c>
      <c r="M13143" t="str">
        <f t="shared" si="617"/>
        <v>5 Products</v>
      </c>
      <c r="N13143">
        <v>5</v>
      </c>
      <c r="O13143" s="11">
        <v>516</v>
      </c>
      <c r="P13143" s="11">
        <v>270.89999999999998</v>
      </c>
      <c r="Q13143" s="11">
        <v>2850.9</v>
      </c>
      <c r="R13143" t="s">
        <v>4040</v>
      </c>
    </row>
    <row r="13144" spans="1:18" x14ac:dyDescent="0.3">
      <c r="A13144">
        <v>271341</v>
      </c>
      <c r="B13144" t="str">
        <f>_xlfn.XLOOKUP(A13144,Customer_raw!$A$2:$A$5648,Customer_raw!$C$2:$C$5648,,0)</f>
        <v>M</v>
      </c>
      <c r="C13144" s="15" t="str">
        <f t="shared" si="615"/>
        <v>CITY 10</v>
      </c>
      <c r="D13144">
        <v>10</v>
      </c>
      <c r="E13144">
        <v>26867</v>
      </c>
      <c r="F13144">
        <f t="shared" ca="1" si="616"/>
        <v>52</v>
      </c>
      <c r="G13144">
        <v>64169103450</v>
      </c>
      <c r="H13144" s="5">
        <v>41049</v>
      </c>
      <c r="I13144">
        <v>3</v>
      </c>
      <c r="J13144" t="str">
        <f>_xlfn.XLOOKUP(Cleaned_All!I13144,Categories_raw!$A$1:$A$24,Categories_raw!$B$1:$B$24,,0)</f>
        <v>Electronics</v>
      </c>
      <c r="K13144">
        <v>4</v>
      </c>
      <c r="L13144" t="str">
        <f>IF(I13144=1, _xlfn.XLOOKUP(K13144,Categories_raw!$C$2:$C$4,Categories_raw!$D$2:$D$4, "Not Found", 0),
 IF(I13144=2, _xlfn.XLOOKUP(K13144,Categories_raw!$C$5:$C$7, Categories_raw!$D$5:$D$7, "Not Found", 0),
 IF(I13144=3, _xlfn.XLOOKUP(K13144,Categories_raw!$C$8:$C$12, Categories_raw!$D$8:$D$12, "Not Found", 0),
 IF(I13144=4, _xlfn.XLOOKUP(K13144,Categories_raw!$C$13:$C$14, Categories_raw!$D$13:$D$14, "Not Found", 0),
 IF(I13144=5, _xlfn.XLOOKUP(K13144, Categories_raw!$C$15:$C$20, Categories_raw!$D$15:$D$20, "Not Found", 0),
 IF(I13144=6, _xlfn.XLOOKUP(K13144,Categories_raw!$C$21:$C$24, Categories_raw!$D$21:$D$24, "Not Found", 0),
 "Not Found"))))))</f>
        <v>Mobiles</v>
      </c>
      <c r="M13144" t="str">
        <f t="shared" si="617"/>
        <v>5 Products</v>
      </c>
      <c r="N13144">
        <v>-5</v>
      </c>
      <c r="O13144" s="11">
        <v>-1407</v>
      </c>
      <c r="P13144" s="11">
        <v>738.67499999999995</v>
      </c>
      <c r="Q13144" s="11">
        <v>-7773.6750000000002</v>
      </c>
      <c r="R13144" t="s">
        <v>4031</v>
      </c>
    </row>
    <row r="13145" spans="1:18" x14ac:dyDescent="0.3">
      <c r="A13145">
        <v>273088</v>
      </c>
      <c r="B13145" t="str">
        <f>_xlfn.XLOOKUP(A13145,Customer_raw!$A$2:$A$5648,Customer_raw!$C$2:$C$5648,,0)</f>
        <v>M</v>
      </c>
      <c r="C13145" s="15" t="str">
        <f t="shared" si="615"/>
        <v>CITY 10</v>
      </c>
      <c r="D13145">
        <v>10</v>
      </c>
      <c r="E13145">
        <v>33681</v>
      </c>
      <c r="F13145">
        <f t="shared" ca="1" si="616"/>
        <v>33</v>
      </c>
      <c r="G13145">
        <v>66513630927</v>
      </c>
      <c r="H13145" s="5">
        <v>41049</v>
      </c>
      <c r="I13145">
        <v>6</v>
      </c>
      <c r="J13145" t="str">
        <f>_xlfn.XLOOKUP(Cleaned_All!I13145,Categories_raw!$A$1:$A$24,Categories_raw!$B$1:$B$24,,0)</f>
        <v>Home and kitchen</v>
      </c>
      <c r="K13145">
        <v>12</v>
      </c>
      <c r="L13145" t="str">
        <f>IF(I13145=1, _xlfn.XLOOKUP(K13145,Categories_raw!$C$2:$C$4,Categories_raw!$D$2:$D$4, "Not Found", 0),
 IF(I13145=2, _xlfn.XLOOKUP(K13145,Categories_raw!$C$5:$C$7, Categories_raw!$D$5:$D$7, "Not Found", 0),
 IF(I13145=3, _xlfn.XLOOKUP(K13145,Categories_raw!$C$8:$C$12, Categories_raw!$D$8:$D$12, "Not Found", 0),
 IF(I13145=4, _xlfn.XLOOKUP(K13145,Categories_raw!$C$13:$C$14, Categories_raw!$D$13:$D$14, "Not Found", 0),
 IF(I13145=5, _xlfn.XLOOKUP(K13145, Categories_raw!$C$15:$C$20, Categories_raw!$D$15:$D$20, "Not Found", 0),
 IF(I13145=6, _xlfn.XLOOKUP(K13145,Categories_raw!$C$21:$C$24, Categories_raw!$D$21:$D$24, "Not Found", 0),
 "Not Found"))))))</f>
        <v>Tools</v>
      </c>
      <c r="M13145" t="str">
        <f t="shared" si="617"/>
        <v>2 Products</v>
      </c>
      <c r="N13145">
        <v>2</v>
      </c>
      <c r="O13145" s="11">
        <v>1156</v>
      </c>
      <c r="P13145" s="11">
        <v>242.76</v>
      </c>
      <c r="Q13145" s="11">
        <v>2554.7600000000002</v>
      </c>
      <c r="R13145" t="s">
        <v>4040</v>
      </c>
    </row>
    <row r="13146" spans="1:18" x14ac:dyDescent="0.3">
      <c r="A13146">
        <v>270963</v>
      </c>
      <c r="B13146" t="str">
        <f>_xlfn.XLOOKUP(A13146,Customer_raw!$A$2:$A$5648,Customer_raw!$C$2:$C$5648,,0)</f>
        <v>M</v>
      </c>
      <c r="C13146" s="15" t="str">
        <f t="shared" si="615"/>
        <v>CITY 5</v>
      </c>
      <c r="D13146">
        <v>5</v>
      </c>
      <c r="E13146">
        <v>33172</v>
      </c>
      <c r="F13146">
        <f t="shared" ca="1" si="616"/>
        <v>35</v>
      </c>
      <c r="G13146">
        <v>94901019014</v>
      </c>
      <c r="H13146" s="5">
        <v>41049</v>
      </c>
      <c r="I13146">
        <v>6</v>
      </c>
      <c r="J13146" t="str">
        <f>_xlfn.XLOOKUP(Cleaned_All!I13146,Categories_raw!$A$1:$A$24,Categories_raw!$B$1:$B$24,,0)</f>
        <v>Home and kitchen</v>
      </c>
      <c r="K13146">
        <v>12</v>
      </c>
      <c r="L13146" t="str">
        <f>IF(I13146=1, _xlfn.XLOOKUP(K13146,Categories_raw!$C$2:$C$4,Categories_raw!$D$2:$D$4, "Not Found", 0),
 IF(I13146=2, _xlfn.XLOOKUP(K13146,Categories_raw!$C$5:$C$7, Categories_raw!$D$5:$D$7, "Not Found", 0),
 IF(I13146=3, _xlfn.XLOOKUP(K13146,Categories_raw!$C$8:$C$12, Categories_raw!$D$8:$D$12, "Not Found", 0),
 IF(I13146=4, _xlfn.XLOOKUP(K13146,Categories_raw!$C$13:$C$14, Categories_raw!$D$13:$D$14, "Not Found", 0),
 IF(I13146=5, _xlfn.XLOOKUP(K13146, Categories_raw!$C$15:$C$20, Categories_raw!$D$15:$D$20, "Not Found", 0),
 IF(I13146=6, _xlfn.XLOOKUP(K13146,Categories_raw!$C$21:$C$24, Categories_raw!$D$21:$D$24, "Not Found", 0),
 "Not Found"))))))</f>
        <v>Tools</v>
      </c>
      <c r="M13146" t="str">
        <f t="shared" si="617"/>
        <v>2 Products</v>
      </c>
      <c r="N13146">
        <v>2</v>
      </c>
      <c r="O13146" s="11">
        <v>1234</v>
      </c>
      <c r="P13146" s="11">
        <v>259.14</v>
      </c>
      <c r="Q13146" s="11">
        <v>2727.14</v>
      </c>
      <c r="R13146" t="s">
        <v>4031</v>
      </c>
    </row>
    <row r="13147" spans="1:18" x14ac:dyDescent="0.3">
      <c r="A13147">
        <v>271643</v>
      </c>
      <c r="B13147" t="str">
        <f>_xlfn.XLOOKUP(A13147,Customer_raw!$A$2:$A$5648,Customer_raw!$C$2:$C$5648,,0)</f>
        <v>F</v>
      </c>
      <c r="C13147" s="15" t="str">
        <f t="shared" si="615"/>
        <v>CITY 3</v>
      </c>
      <c r="D13147">
        <v>3</v>
      </c>
      <c r="E13147">
        <v>28529</v>
      </c>
      <c r="F13147">
        <f t="shared" ca="1" si="616"/>
        <v>47</v>
      </c>
      <c r="G13147">
        <v>86056148765</v>
      </c>
      <c r="H13147" s="5">
        <v>41049</v>
      </c>
      <c r="I13147">
        <v>1</v>
      </c>
      <c r="J13147" t="str">
        <f>_xlfn.XLOOKUP(Cleaned_All!I13147,Categories_raw!$A$1:$A$24,Categories_raw!$B$1:$B$24,,0)</f>
        <v>Clothing</v>
      </c>
      <c r="K13147">
        <v>4</v>
      </c>
      <c r="L13147" t="str">
        <f>IF(I13147=1, _xlfn.XLOOKUP(K13147,Categories_raw!$C$2:$C$4,Categories_raw!$D$2:$D$4, "Not Found", 0),
 IF(I13147=2, _xlfn.XLOOKUP(K13147,Categories_raw!$C$5:$C$7, Categories_raw!$D$5:$D$7, "Not Found", 0),
 IF(I13147=3, _xlfn.XLOOKUP(K13147,Categories_raw!$C$8:$C$12, Categories_raw!$D$8:$D$12, "Not Found", 0),
 IF(I13147=4, _xlfn.XLOOKUP(K13147,Categories_raw!$C$13:$C$14, Categories_raw!$D$13:$D$14, "Not Found", 0),
 IF(I13147=5, _xlfn.XLOOKUP(K13147, Categories_raw!$C$15:$C$20, Categories_raw!$D$15:$D$20, "Not Found", 0),
 IF(I13147=6, _xlfn.XLOOKUP(K13147,Categories_raw!$C$21:$C$24, Categories_raw!$D$21:$D$24, "Not Found", 0),
 "Not Found"))))))</f>
        <v>Mens</v>
      </c>
      <c r="M13147" t="str">
        <f t="shared" si="617"/>
        <v>1 Products</v>
      </c>
      <c r="N13147">
        <v>1</v>
      </c>
      <c r="O13147" s="11">
        <v>1352</v>
      </c>
      <c r="P13147" s="11">
        <v>141.96</v>
      </c>
      <c r="Q13147" s="11">
        <v>1493.96</v>
      </c>
      <c r="R13147" t="s">
        <v>4040</v>
      </c>
    </row>
    <row r="13148" spans="1:18" x14ac:dyDescent="0.3">
      <c r="A13148">
        <v>267918</v>
      </c>
      <c r="B13148" t="str">
        <f>_xlfn.XLOOKUP(A13148,Customer_raw!$A$2:$A$5648,Customer_raw!$C$2:$C$5648,,0)</f>
        <v>M</v>
      </c>
      <c r="C13148" s="15" t="str">
        <f t="shared" si="615"/>
        <v>CITY 6</v>
      </c>
      <c r="D13148">
        <v>6</v>
      </c>
      <c r="E13148">
        <v>29511</v>
      </c>
      <c r="F13148">
        <f t="shared" ca="1" si="616"/>
        <v>45</v>
      </c>
      <c r="G13148">
        <v>80659355857</v>
      </c>
      <c r="H13148" s="5">
        <v>41049</v>
      </c>
      <c r="I13148">
        <v>5</v>
      </c>
      <c r="J13148" t="str">
        <f>_xlfn.XLOOKUP(Cleaned_All!I13148,Categories_raw!$A$1:$A$24,Categories_raw!$B$1:$B$24,,0)</f>
        <v>Books</v>
      </c>
      <c r="K13148">
        <v>7</v>
      </c>
      <c r="L13148" t="str">
        <f>IF(I13148=1, _xlfn.XLOOKUP(K13148,Categories_raw!$C$2:$C$4,Categories_raw!$D$2:$D$4, "Not Found", 0),
 IF(I13148=2, _xlfn.XLOOKUP(K13148,Categories_raw!$C$5:$C$7, Categories_raw!$D$5:$D$7, "Not Found", 0),
 IF(I13148=3, _xlfn.XLOOKUP(K13148,Categories_raw!$C$8:$C$12, Categories_raw!$D$8:$D$12, "Not Found", 0),
 IF(I13148=4, _xlfn.XLOOKUP(K13148,Categories_raw!$C$13:$C$14, Categories_raw!$D$13:$D$14, "Not Found", 0),
 IF(I13148=5, _xlfn.XLOOKUP(K13148, Categories_raw!$C$15:$C$20, Categories_raw!$D$15:$D$20, "Not Found", 0),
 IF(I13148=6, _xlfn.XLOOKUP(K13148,Categories_raw!$C$21:$C$24, Categories_raw!$D$21:$D$24, "Not Found", 0),
 "Not Found"))))))</f>
        <v>Fiction</v>
      </c>
      <c r="M13148" t="str">
        <f t="shared" si="617"/>
        <v>2 Products</v>
      </c>
      <c r="N13148">
        <v>2</v>
      </c>
      <c r="O13148" s="11">
        <v>694</v>
      </c>
      <c r="P13148" s="11">
        <v>145.74</v>
      </c>
      <c r="Q13148" s="11">
        <v>1533.74</v>
      </c>
      <c r="R13148" t="s">
        <v>4034</v>
      </c>
    </row>
    <row r="13149" spans="1:18" x14ac:dyDescent="0.3">
      <c r="A13149">
        <v>268487</v>
      </c>
      <c r="B13149" t="str">
        <f>_xlfn.XLOOKUP(A13149,Customer_raw!$A$2:$A$5648,Customer_raw!$C$2:$C$5648,,0)</f>
        <v>F</v>
      </c>
      <c r="C13149" s="15" t="str">
        <f t="shared" si="615"/>
        <v>CITY 2</v>
      </c>
      <c r="D13149">
        <v>2</v>
      </c>
      <c r="E13149">
        <v>30843</v>
      </c>
      <c r="F13149">
        <f t="shared" ca="1" si="616"/>
        <v>41</v>
      </c>
      <c r="G13149">
        <v>99165167802</v>
      </c>
      <c r="H13149" s="5">
        <v>41049</v>
      </c>
      <c r="I13149">
        <v>5</v>
      </c>
      <c r="J13149" t="str">
        <f>_xlfn.XLOOKUP(Cleaned_All!I13149,Categories_raw!$A$1:$A$24,Categories_raw!$B$1:$B$24,,0)</f>
        <v>Books</v>
      </c>
      <c r="K13149">
        <v>3</v>
      </c>
      <c r="L13149" t="str">
        <f>IF(I13149=1, _xlfn.XLOOKUP(K13149,Categories_raw!$C$2:$C$4,Categories_raw!$D$2:$D$4, "Not Found", 0),
 IF(I13149=2, _xlfn.XLOOKUP(K13149,Categories_raw!$C$5:$C$7, Categories_raw!$D$5:$D$7, "Not Found", 0),
 IF(I13149=3, _xlfn.XLOOKUP(K13149,Categories_raw!$C$8:$C$12, Categories_raw!$D$8:$D$12, "Not Found", 0),
 IF(I13149=4, _xlfn.XLOOKUP(K13149,Categories_raw!$C$13:$C$14, Categories_raw!$D$13:$D$14, "Not Found", 0),
 IF(I13149=5, _xlfn.XLOOKUP(K13149, Categories_raw!$C$15:$C$20, Categories_raw!$D$15:$D$20, "Not Found", 0),
 IF(I13149=6, _xlfn.XLOOKUP(K13149,Categories_raw!$C$21:$C$24, Categories_raw!$D$21:$D$24, "Not Found", 0),
 "Not Found"))))))</f>
        <v>Comics</v>
      </c>
      <c r="M13149" t="str">
        <f t="shared" si="617"/>
        <v>5 Products</v>
      </c>
      <c r="N13149">
        <v>5</v>
      </c>
      <c r="O13149" s="11">
        <v>487</v>
      </c>
      <c r="P13149" s="11">
        <v>255.67500000000001</v>
      </c>
      <c r="Q13149" s="11">
        <v>2690.6750000000002</v>
      </c>
      <c r="R13149" t="s">
        <v>4037</v>
      </c>
    </row>
    <row r="13150" spans="1:18" x14ac:dyDescent="0.3">
      <c r="A13150">
        <v>273635</v>
      </c>
      <c r="B13150" t="str">
        <f>_xlfn.XLOOKUP(A13150,Customer_raw!$A$2:$A$5648,Customer_raw!$C$2:$C$5648,,0)</f>
        <v>M</v>
      </c>
      <c r="C13150" s="15" t="str">
        <f t="shared" si="615"/>
        <v>CITY 5</v>
      </c>
      <c r="D13150">
        <v>5</v>
      </c>
      <c r="E13150">
        <v>33861</v>
      </c>
      <c r="F13150">
        <f t="shared" ca="1" si="616"/>
        <v>33</v>
      </c>
      <c r="G13150">
        <v>72878908579</v>
      </c>
      <c r="H13150" s="5">
        <v>41051</v>
      </c>
      <c r="I13150">
        <v>5</v>
      </c>
      <c r="J13150" t="str">
        <f>_xlfn.XLOOKUP(Cleaned_All!I13150,Categories_raw!$A$1:$A$24,Categories_raw!$B$1:$B$24,,0)</f>
        <v>Books</v>
      </c>
      <c r="K13150">
        <v>6</v>
      </c>
      <c r="L13150" t="str">
        <f>IF(I13150=1, _xlfn.XLOOKUP(K13150,Categories_raw!$C$2:$C$4,Categories_raw!$D$2:$D$4, "Not Found", 0),
 IF(I13150=2, _xlfn.XLOOKUP(K13150,Categories_raw!$C$5:$C$7, Categories_raw!$D$5:$D$7, "Not Found", 0),
 IF(I13150=3, _xlfn.XLOOKUP(K13150,Categories_raw!$C$8:$C$12, Categories_raw!$D$8:$D$12, "Not Found", 0),
 IF(I13150=4, _xlfn.XLOOKUP(K13150,Categories_raw!$C$13:$C$14, Categories_raw!$D$13:$D$14, "Not Found", 0),
 IF(I13150=5, _xlfn.XLOOKUP(K13150, Categories_raw!$C$15:$C$20, Categories_raw!$D$15:$D$20, "Not Found", 0),
 IF(I13150=6, _xlfn.XLOOKUP(K13150,Categories_raw!$C$21:$C$24, Categories_raw!$D$21:$D$24, "Not Found", 0),
 "Not Found"))))))</f>
        <v>DIY</v>
      </c>
      <c r="M13150" t="str">
        <f t="shared" si="617"/>
        <v>4 Products</v>
      </c>
      <c r="N13150">
        <v>4</v>
      </c>
      <c r="O13150" s="11">
        <v>207</v>
      </c>
      <c r="P13150" s="11">
        <v>86.94</v>
      </c>
      <c r="Q13150" s="11">
        <v>914.94</v>
      </c>
      <c r="R13150" t="s">
        <v>4031</v>
      </c>
    </row>
    <row r="13151" spans="1:18" x14ac:dyDescent="0.3">
      <c r="A13151">
        <v>267260</v>
      </c>
      <c r="B13151" t="str">
        <f>_xlfn.XLOOKUP(A13151,Customer_raw!$A$2:$A$5648,Customer_raw!$C$2:$C$5648,,0)</f>
        <v>M</v>
      </c>
      <c r="C13151" s="15" t="str">
        <f t="shared" si="615"/>
        <v>CITY 9</v>
      </c>
      <c r="D13151">
        <v>9</v>
      </c>
      <c r="E13151">
        <v>30265</v>
      </c>
      <c r="F13151">
        <f t="shared" ca="1" si="616"/>
        <v>43</v>
      </c>
      <c r="G13151">
        <v>92900863552</v>
      </c>
      <c r="H13151" s="5">
        <v>41049</v>
      </c>
      <c r="I13151">
        <v>4</v>
      </c>
      <c r="J13151" t="str">
        <f>_xlfn.XLOOKUP(Cleaned_All!I13151,Categories_raw!$A$1:$A$24,Categories_raw!$B$1:$B$24,,0)</f>
        <v>Bags</v>
      </c>
      <c r="K13151">
        <v>1</v>
      </c>
      <c r="L13151" t="str">
        <f>IF(I13151=1, _xlfn.XLOOKUP(K13151,Categories_raw!$C$2:$C$4,Categories_raw!$D$2:$D$4, "Not Found", 0),
 IF(I13151=2, _xlfn.XLOOKUP(K13151,Categories_raw!$C$5:$C$7, Categories_raw!$D$5:$D$7, "Not Found", 0),
 IF(I13151=3, _xlfn.XLOOKUP(K13151,Categories_raw!$C$8:$C$12, Categories_raw!$D$8:$D$12, "Not Found", 0),
 IF(I13151=4, _xlfn.XLOOKUP(K13151,Categories_raw!$C$13:$C$14, Categories_raw!$D$13:$D$14, "Not Found", 0),
 IF(I13151=5, _xlfn.XLOOKUP(K13151, Categories_raw!$C$15:$C$20, Categories_raw!$D$15:$D$20, "Not Found", 0),
 IF(I13151=6, _xlfn.XLOOKUP(K13151,Categories_raw!$C$21:$C$24, Categories_raw!$D$21:$D$24, "Not Found", 0),
 "Not Found"))))))</f>
        <v>Mens</v>
      </c>
      <c r="M13151" t="str">
        <f t="shared" si="617"/>
        <v>5 Products</v>
      </c>
      <c r="N13151">
        <v>5</v>
      </c>
      <c r="O13151" s="11">
        <v>742</v>
      </c>
      <c r="P13151" s="11">
        <v>389.55</v>
      </c>
      <c r="Q13151" s="11">
        <v>4099.55</v>
      </c>
      <c r="R13151" t="s">
        <v>4031</v>
      </c>
    </row>
    <row r="13152" spans="1:18" x14ac:dyDescent="0.3">
      <c r="A13152">
        <v>269139</v>
      </c>
      <c r="B13152" t="str">
        <f>_xlfn.XLOOKUP(A13152,Customer_raw!$A$2:$A$5648,Customer_raw!$C$2:$C$5648,,0)</f>
        <v>M</v>
      </c>
      <c r="C13152" s="15" t="str">
        <f t="shared" si="615"/>
        <v>CITY 3</v>
      </c>
      <c r="D13152">
        <v>3</v>
      </c>
      <c r="E13152">
        <v>25984</v>
      </c>
      <c r="F13152">
        <f t="shared" ca="1" si="616"/>
        <v>54</v>
      </c>
      <c r="G13152">
        <v>81187825574</v>
      </c>
      <c r="H13152" s="5">
        <v>41049</v>
      </c>
      <c r="I13152">
        <v>6</v>
      </c>
      <c r="J13152" t="str">
        <f>_xlfn.XLOOKUP(Cleaned_All!I13152,Categories_raw!$A$1:$A$24,Categories_raw!$B$1:$B$24,,0)</f>
        <v>Home and kitchen</v>
      </c>
      <c r="K13152">
        <v>12</v>
      </c>
      <c r="L13152" t="str">
        <f>IF(I13152=1, _xlfn.XLOOKUP(K13152,Categories_raw!$C$2:$C$4,Categories_raw!$D$2:$D$4, "Not Found", 0),
 IF(I13152=2, _xlfn.XLOOKUP(K13152,Categories_raw!$C$5:$C$7, Categories_raw!$D$5:$D$7, "Not Found", 0),
 IF(I13152=3, _xlfn.XLOOKUP(K13152,Categories_raw!$C$8:$C$12, Categories_raw!$D$8:$D$12, "Not Found", 0),
 IF(I13152=4, _xlfn.XLOOKUP(K13152,Categories_raw!$C$13:$C$14, Categories_raw!$D$13:$D$14, "Not Found", 0),
 IF(I13152=5, _xlfn.XLOOKUP(K13152, Categories_raw!$C$15:$C$20, Categories_raw!$D$15:$D$20, "Not Found", 0),
 IF(I13152=6, _xlfn.XLOOKUP(K13152,Categories_raw!$C$21:$C$24, Categories_raw!$D$21:$D$24, "Not Found", 0),
 "Not Found"))))))</f>
        <v>Tools</v>
      </c>
      <c r="M13152" t="str">
        <f t="shared" si="617"/>
        <v>3 Products</v>
      </c>
      <c r="N13152">
        <v>-3</v>
      </c>
      <c r="O13152" s="11">
        <v>-996</v>
      </c>
      <c r="P13152" s="11">
        <v>313.74</v>
      </c>
      <c r="Q13152" s="11">
        <v>-3301.74</v>
      </c>
      <c r="R13152" t="s">
        <v>4031</v>
      </c>
    </row>
    <row r="13153" spans="1:18" x14ac:dyDescent="0.3">
      <c r="A13153">
        <v>271094</v>
      </c>
      <c r="B13153" t="str">
        <f>_xlfn.XLOOKUP(A13153,Customer_raw!$A$2:$A$5648,Customer_raw!$C$2:$C$5648,,0)</f>
        <v>F</v>
      </c>
      <c r="C13153" s="15" t="str">
        <f t="shared" si="615"/>
        <v>CITY 1</v>
      </c>
      <c r="D13153">
        <v>1</v>
      </c>
      <c r="E13153">
        <v>28991</v>
      </c>
      <c r="F13153">
        <f t="shared" ca="1" si="616"/>
        <v>46</v>
      </c>
      <c r="G13153">
        <v>31119918963</v>
      </c>
      <c r="H13153" s="5">
        <v>41048</v>
      </c>
      <c r="I13153">
        <v>1</v>
      </c>
      <c r="J13153" t="str">
        <f>_xlfn.XLOOKUP(Cleaned_All!I13153,Categories_raw!$A$1:$A$24,Categories_raw!$B$1:$B$24,,0)</f>
        <v>Clothing</v>
      </c>
      <c r="K13153">
        <v>3</v>
      </c>
      <c r="L13153" t="str">
        <f>IF(I13153=1, _xlfn.XLOOKUP(K13153,Categories_raw!$C$2:$C$4,Categories_raw!$D$2:$D$4, "Not Found", 0),
 IF(I13153=2, _xlfn.XLOOKUP(K13153,Categories_raw!$C$5:$C$7, Categories_raw!$D$5:$D$7, "Not Found", 0),
 IF(I13153=3, _xlfn.XLOOKUP(K13153,Categories_raw!$C$8:$C$12, Categories_raw!$D$8:$D$12, "Not Found", 0),
 IF(I13153=4, _xlfn.XLOOKUP(K13153,Categories_raw!$C$13:$C$14, Categories_raw!$D$13:$D$14, "Not Found", 0),
 IF(I13153=5, _xlfn.XLOOKUP(K13153, Categories_raw!$C$15:$C$20, Categories_raw!$D$15:$D$20, "Not Found", 0),
 IF(I13153=6, _xlfn.XLOOKUP(K13153,Categories_raw!$C$21:$C$24, Categories_raw!$D$21:$D$24, "Not Found", 0),
 "Not Found"))))))</f>
        <v>Kids</v>
      </c>
      <c r="M13153" t="str">
        <f t="shared" si="617"/>
        <v>4 Products</v>
      </c>
      <c r="N13153">
        <v>4</v>
      </c>
      <c r="O13153" s="11">
        <v>620</v>
      </c>
      <c r="P13153" s="11">
        <v>260.39999999999998</v>
      </c>
      <c r="Q13153" s="11">
        <v>2740.4</v>
      </c>
      <c r="R13153" t="s">
        <v>4037</v>
      </c>
    </row>
    <row r="13154" spans="1:18" x14ac:dyDescent="0.3">
      <c r="A13154">
        <v>272589</v>
      </c>
      <c r="B13154" t="str">
        <f>_xlfn.XLOOKUP(A13154,Customer_raw!$A$2:$A$5648,Customer_raw!$C$2:$C$5648,,0)</f>
        <v>F</v>
      </c>
      <c r="C13154" s="15" t="str">
        <f t="shared" si="615"/>
        <v>CITY 8</v>
      </c>
      <c r="D13154">
        <v>8</v>
      </c>
      <c r="E13154">
        <v>28132</v>
      </c>
      <c r="F13154">
        <f t="shared" ca="1" si="616"/>
        <v>48</v>
      </c>
      <c r="G13154">
        <v>8870044144</v>
      </c>
      <c r="H13154" s="5">
        <v>41050</v>
      </c>
      <c r="I13154">
        <v>6</v>
      </c>
      <c r="J13154" t="str">
        <f>_xlfn.XLOOKUP(Cleaned_All!I13154,Categories_raw!$A$1:$A$24,Categories_raw!$B$1:$B$24,,0)</f>
        <v>Home and kitchen</v>
      </c>
      <c r="K13154">
        <v>12</v>
      </c>
      <c r="L13154" t="str">
        <f>IF(I13154=1, _xlfn.XLOOKUP(K13154,Categories_raw!$C$2:$C$4,Categories_raw!$D$2:$D$4, "Not Found", 0),
 IF(I13154=2, _xlfn.XLOOKUP(K13154,Categories_raw!$C$5:$C$7, Categories_raw!$D$5:$D$7, "Not Found", 0),
 IF(I13154=3, _xlfn.XLOOKUP(K13154,Categories_raw!$C$8:$C$12, Categories_raw!$D$8:$D$12, "Not Found", 0),
 IF(I13154=4, _xlfn.XLOOKUP(K13154,Categories_raw!$C$13:$C$14, Categories_raw!$D$13:$D$14, "Not Found", 0),
 IF(I13154=5, _xlfn.XLOOKUP(K13154, Categories_raw!$C$15:$C$20, Categories_raw!$D$15:$D$20, "Not Found", 0),
 IF(I13154=6, _xlfn.XLOOKUP(K13154,Categories_raw!$C$21:$C$24, Categories_raw!$D$21:$D$24, "Not Found", 0),
 "Not Found"))))))</f>
        <v>Tools</v>
      </c>
      <c r="M13154" t="str">
        <f t="shared" si="617"/>
        <v>3 Products</v>
      </c>
      <c r="N13154">
        <v>3</v>
      </c>
      <c r="O13154" s="11">
        <v>1093</v>
      </c>
      <c r="P13154" s="11">
        <v>344.29500000000002</v>
      </c>
      <c r="Q13154" s="11">
        <v>3623.2950000000001</v>
      </c>
      <c r="R13154" t="s">
        <v>4034</v>
      </c>
    </row>
    <row r="13155" spans="1:18" x14ac:dyDescent="0.3">
      <c r="A13155">
        <v>271041</v>
      </c>
      <c r="B13155" t="str">
        <f>_xlfn.XLOOKUP(A13155,Customer_raw!$A$2:$A$5648,Customer_raw!$C$2:$C$5648,,0)</f>
        <v>F</v>
      </c>
      <c r="C13155" s="15" t="str">
        <f t="shared" si="615"/>
        <v>CITY 4</v>
      </c>
      <c r="D13155">
        <v>4</v>
      </c>
      <c r="E13155">
        <v>31035</v>
      </c>
      <c r="F13155">
        <f t="shared" ca="1" si="616"/>
        <v>41</v>
      </c>
      <c r="G13155">
        <v>46054759240</v>
      </c>
      <c r="H13155" s="5">
        <v>41048</v>
      </c>
      <c r="I13155">
        <v>2</v>
      </c>
      <c r="J13155" t="str">
        <f>_xlfn.XLOOKUP(Cleaned_All!I13155,Categories_raw!$A$1:$A$24,Categories_raw!$B$1:$B$24,,0)</f>
        <v>Footwear</v>
      </c>
      <c r="K13155">
        <v>1</v>
      </c>
      <c r="L13155" t="str">
        <f>IF(I13155=1, _xlfn.XLOOKUP(K13155,Categories_raw!$C$2:$C$4,Categories_raw!$D$2:$D$4, "Not Found", 0),
 IF(I13155=2, _xlfn.XLOOKUP(K13155,Categories_raw!$C$5:$C$7, Categories_raw!$D$5:$D$7, "Not Found", 0),
 IF(I13155=3, _xlfn.XLOOKUP(K13155,Categories_raw!$C$8:$C$12, Categories_raw!$D$8:$D$12, "Not Found", 0),
 IF(I13155=4, _xlfn.XLOOKUP(K13155,Categories_raw!$C$13:$C$14, Categories_raw!$D$13:$D$14, "Not Found", 0),
 IF(I13155=5, _xlfn.XLOOKUP(K13155, Categories_raw!$C$15:$C$20, Categories_raw!$D$15:$D$20, "Not Found", 0),
 IF(I13155=6, _xlfn.XLOOKUP(K13155,Categories_raw!$C$21:$C$24, Categories_raw!$D$21:$D$24, "Not Found", 0),
 "Not Found"))))))</f>
        <v>Mens</v>
      </c>
      <c r="M13155" t="str">
        <f t="shared" si="617"/>
        <v>3 Products</v>
      </c>
      <c r="N13155">
        <v>3</v>
      </c>
      <c r="O13155" s="11">
        <v>915</v>
      </c>
      <c r="P13155" s="11">
        <v>288.22500000000002</v>
      </c>
      <c r="Q13155" s="11">
        <v>3033.2249999999999</v>
      </c>
      <c r="R13155" t="s">
        <v>4031</v>
      </c>
    </row>
    <row r="13156" spans="1:18" x14ac:dyDescent="0.3">
      <c r="A13156">
        <v>267309</v>
      </c>
      <c r="B13156" t="str">
        <f>_xlfn.XLOOKUP(A13156,Customer_raw!$A$2:$A$5648,Customer_raw!$C$2:$C$5648,,0)</f>
        <v>F</v>
      </c>
      <c r="C13156" s="15" t="str">
        <f t="shared" si="615"/>
        <v>CITY 1</v>
      </c>
      <c r="D13156">
        <v>1</v>
      </c>
      <c r="E13156">
        <v>26762</v>
      </c>
      <c r="F13156">
        <f t="shared" ca="1" si="616"/>
        <v>52</v>
      </c>
      <c r="G13156">
        <v>40560692463</v>
      </c>
      <c r="H13156" s="5">
        <v>41048</v>
      </c>
      <c r="I13156">
        <v>6</v>
      </c>
      <c r="J13156" t="str">
        <f>_xlfn.XLOOKUP(Cleaned_All!I13156,Categories_raw!$A$1:$A$24,Categories_raw!$B$1:$B$24,,0)</f>
        <v>Home and kitchen</v>
      </c>
      <c r="K13156">
        <v>11</v>
      </c>
      <c r="L13156" t="str">
        <f>IF(I13156=1, _xlfn.XLOOKUP(K13156,Categories_raw!$C$2:$C$4,Categories_raw!$D$2:$D$4, "Not Found", 0),
 IF(I13156=2, _xlfn.XLOOKUP(K13156,Categories_raw!$C$5:$C$7, Categories_raw!$D$5:$D$7, "Not Found", 0),
 IF(I13156=3, _xlfn.XLOOKUP(K13156,Categories_raw!$C$8:$C$12, Categories_raw!$D$8:$D$12, "Not Found", 0),
 IF(I13156=4, _xlfn.XLOOKUP(K13156,Categories_raw!$C$13:$C$14, Categories_raw!$D$13:$D$14, "Not Found", 0),
 IF(I13156=5, _xlfn.XLOOKUP(K13156, Categories_raw!$C$15:$C$20, Categories_raw!$D$15:$D$20, "Not Found", 0),
 IF(I13156=6, _xlfn.XLOOKUP(K13156,Categories_raw!$C$21:$C$24, Categories_raw!$D$21:$D$24, "Not Found", 0),
 "Not Found"))))))</f>
        <v>Bath</v>
      </c>
      <c r="M13156" t="str">
        <f t="shared" si="617"/>
        <v>4 Products</v>
      </c>
      <c r="N13156">
        <v>4</v>
      </c>
      <c r="O13156" s="11">
        <v>600</v>
      </c>
      <c r="P13156" s="11">
        <v>252</v>
      </c>
      <c r="Q13156" s="11">
        <v>2652</v>
      </c>
      <c r="R13156" t="s">
        <v>4034</v>
      </c>
    </row>
    <row r="13157" spans="1:18" x14ac:dyDescent="0.3">
      <c r="A13157">
        <v>271836</v>
      </c>
      <c r="B13157" t="str">
        <f>_xlfn.XLOOKUP(A13157,Customer_raw!$A$2:$A$5648,Customer_raw!$C$2:$C$5648,,0)</f>
        <v>F</v>
      </c>
      <c r="C13157" s="15" t="str">
        <f t="shared" si="615"/>
        <v>CITY 6</v>
      </c>
      <c r="D13157">
        <v>6</v>
      </c>
      <c r="E13157">
        <v>30265</v>
      </c>
      <c r="F13157">
        <f t="shared" ca="1" si="616"/>
        <v>43</v>
      </c>
      <c r="G13157">
        <v>44321447052</v>
      </c>
      <c r="H13157" s="5">
        <v>41048</v>
      </c>
      <c r="I13157">
        <v>2</v>
      </c>
      <c r="J13157" t="str">
        <f>_xlfn.XLOOKUP(Cleaned_All!I13157,Categories_raw!$A$1:$A$24,Categories_raw!$B$1:$B$24,,0)</f>
        <v>Footwear</v>
      </c>
      <c r="K13157">
        <v>1</v>
      </c>
      <c r="L13157" t="str">
        <f>IF(I13157=1, _xlfn.XLOOKUP(K13157,Categories_raw!$C$2:$C$4,Categories_raw!$D$2:$D$4, "Not Found", 0),
 IF(I13157=2, _xlfn.XLOOKUP(K13157,Categories_raw!$C$5:$C$7, Categories_raw!$D$5:$D$7, "Not Found", 0),
 IF(I13157=3, _xlfn.XLOOKUP(K13157,Categories_raw!$C$8:$C$12, Categories_raw!$D$8:$D$12, "Not Found", 0),
 IF(I13157=4, _xlfn.XLOOKUP(K13157,Categories_raw!$C$13:$C$14, Categories_raw!$D$13:$D$14, "Not Found", 0),
 IF(I13157=5, _xlfn.XLOOKUP(K13157, Categories_raw!$C$15:$C$20, Categories_raw!$D$15:$D$20, "Not Found", 0),
 IF(I13157=6, _xlfn.XLOOKUP(K13157,Categories_raw!$C$21:$C$24, Categories_raw!$D$21:$D$24, "Not Found", 0),
 "Not Found"))))))</f>
        <v>Mens</v>
      </c>
      <c r="M13157" t="str">
        <f t="shared" si="617"/>
        <v>4 Products</v>
      </c>
      <c r="N13157">
        <v>4</v>
      </c>
      <c r="O13157" s="11">
        <v>1465</v>
      </c>
      <c r="P13157" s="11">
        <v>615.29999999999995</v>
      </c>
      <c r="Q13157" s="11">
        <v>6475.3</v>
      </c>
      <c r="R13157" t="s">
        <v>4031</v>
      </c>
    </row>
    <row r="13158" spans="1:18" x14ac:dyDescent="0.3">
      <c r="A13158">
        <v>273106</v>
      </c>
      <c r="B13158" t="str">
        <f>_xlfn.XLOOKUP(A13158,Customer_raw!$A$2:$A$5648,Customer_raw!$C$2:$C$5648,,0)</f>
        <v>F</v>
      </c>
      <c r="C13158" s="15" t="str">
        <f t="shared" si="615"/>
        <v>CITY 2</v>
      </c>
      <c r="D13158">
        <v>2</v>
      </c>
      <c r="E13158">
        <v>25650</v>
      </c>
      <c r="F13158">
        <f t="shared" ca="1" si="616"/>
        <v>55</v>
      </c>
      <c r="G13158">
        <v>426787191</v>
      </c>
      <c r="H13158" s="5">
        <v>41057</v>
      </c>
      <c r="I13158">
        <v>2</v>
      </c>
      <c r="J13158" t="str">
        <f>_xlfn.XLOOKUP(Cleaned_All!I13158,Categories_raw!$A$1:$A$24,Categories_raw!$B$1:$B$24,,0)</f>
        <v>Footwear</v>
      </c>
      <c r="K13158">
        <v>1</v>
      </c>
      <c r="L13158" t="str">
        <f>IF(I13158=1, _xlfn.XLOOKUP(K13158,Categories_raw!$C$2:$C$4,Categories_raw!$D$2:$D$4, "Not Found", 0),
 IF(I13158=2, _xlfn.XLOOKUP(K13158,Categories_raw!$C$5:$C$7, Categories_raw!$D$5:$D$7, "Not Found", 0),
 IF(I13158=3, _xlfn.XLOOKUP(K13158,Categories_raw!$C$8:$C$12, Categories_raw!$D$8:$D$12, "Not Found", 0),
 IF(I13158=4, _xlfn.XLOOKUP(K13158,Categories_raw!$C$13:$C$14, Categories_raw!$D$13:$D$14, "Not Found", 0),
 IF(I13158=5, _xlfn.XLOOKUP(K13158, Categories_raw!$C$15:$C$20, Categories_raw!$D$15:$D$20, "Not Found", 0),
 IF(I13158=6, _xlfn.XLOOKUP(K13158,Categories_raw!$C$21:$C$24, Categories_raw!$D$21:$D$24, "Not Found", 0),
 "Not Found"))))))</f>
        <v>Mens</v>
      </c>
      <c r="M13158" t="str">
        <f t="shared" si="617"/>
        <v>5 Products</v>
      </c>
      <c r="N13158">
        <v>-5</v>
      </c>
      <c r="O13158" s="11">
        <v>-109</v>
      </c>
      <c r="P13158" s="11">
        <v>57.225000000000001</v>
      </c>
      <c r="Q13158" s="11">
        <v>-602.22500000000002</v>
      </c>
      <c r="R13158" t="s">
        <v>4031</v>
      </c>
    </row>
    <row r="13159" spans="1:18" x14ac:dyDescent="0.3">
      <c r="A13159">
        <v>272910</v>
      </c>
      <c r="B13159" t="str">
        <f>_xlfn.XLOOKUP(A13159,Customer_raw!$A$2:$A$5648,Customer_raw!$C$2:$C$5648,,0)</f>
        <v>F</v>
      </c>
      <c r="C13159" s="15" t="str">
        <f t="shared" si="615"/>
        <v>CITY 7</v>
      </c>
      <c r="D13159">
        <v>7</v>
      </c>
      <c r="E13159">
        <v>32992</v>
      </c>
      <c r="F13159">
        <f t="shared" ca="1" si="616"/>
        <v>35</v>
      </c>
      <c r="G13159">
        <v>37002728071</v>
      </c>
      <c r="H13159" s="5">
        <v>41048</v>
      </c>
      <c r="I13159">
        <v>6</v>
      </c>
      <c r="J13159" t="str">
        <f>_xlfn.XLOOKUP(Cleaned_All!I13159,Categories_raw!$A$1:$A$24,Categories_raw!$B$1:$B$24,,0)</f>
        <v>Home and kitchen</v>
      </c>
      <c r="K13159">
        <v>10</v>
      </c>
      <c r="L13159" t="str">
        <f>IF(I13159=1, _xlfn.XLOOKUP(K13159,Categories_raw!$C$2:$C$4,Categories_raw!$D$2:$D$4, "Not Found", 0),
 IF(I13159=2, _xlfn.XLOOKUP(K13159,Categories_raw!$C$5:$C$7, Categories_raw!$D$5:$D$7, "Not Found", 0),
 IF(I13159=3, _xlfn.XLOOKUP(K13159,Categories_raw!$C$8:$C$12, Categories_raw!$D$8:$D$12, "Not Found", 0),
 IF(I13159=4, _xlfn.XLOOKUP(K13159,Categories_raw!$C$13:$C$14, Categories_raw!$D$13:$D$14, "Not Found", 0),
 IF(I13159=5, _xlfn.XLOOKUP(K13159, Categories_raw!$C$15:$C$20, Categories_raw!$D$15:$D$20, "Not Found", 0),
 IF(I13159=6, _xlfn.XLOOKUP(K13159,Categories_raw!$C$21:$C$24, Categories_raw!$D$21:$D$24, "Not Found", 0),
 "Not Found"))))))</f>
        <v>Kitchen</v>
      </c>
      <c r="M13159" t="str">
        <f t="shared" si="617"/>
        <v>2 Products</v>
      </c>
      <c r="N13159">
        <v>2</v>
      </c>
      <c r="O13159" s="11">
        <v>503</v>
      </c>
      <c r="P13159" s="11">
        <v>105.63</v>
      </c>
      <c r="Q13159" s="11">
        <v>1111.6300000000001</v>
      </c>
      <c r="R13159" t="s">
        <v>4031</v>
      </c>
    </row>
    <row r="13160" spans="1:18" x14ac:dyDescent="0.3">
      <c r="A13160">
        <v>271834</v>
      </c>
      <c r="B13160" t="str">
        <f>_xlfn.XLOOKUP(A13160,Customer_raw!$A$2:$A$5648,Customer_raw!$C$2:$C$5648,,0)</f>
        <v>M</v>
      </c>
      <c r="C13160" s="15" t="str">
        <f t="shared" si="615"/>
        <v>CITY 9</v>
      </c>
      <c r="D13160">
        <v>9</v>
      </c>
      <c r="E13160">
        <v>29353</v>
      </c>
      <c r="F13160">
        <f t="shared" ca="1" si="616"/>
        <v>45</v>
      </c>
      <c r="G13160">
        <v>32653278933</v>
      </c>
      <c r="H13160" s="5">
        <v>41055</v>
      </c>
      <c r="I13160">
        <v>1</v>
      </c>
      <c r="J13160" t="str">
        <f>_xlfn.XLOOKUP(Cleaned_All!I13160,Categories_raw!$A$1:$A$24,Categories_raw!$B$1:$B$24,,0)</f>
        <v>Clothing</v>
      </c>
      <c r="K13160">
        <v>4</v>
      </c>
      <c r="L13160" t="str">
        <f>IF(I13160=1, _xlfn.XLOOKUP(K13160,Categories_raw!$C$2:$C$4,Categories_raw!$D$2:$D$4, "Not Found", 0),
 IF(I13160=2, _xlfn.XLOOKUP(K13160,Categories_raw!$C$5:$C$7, Categories_raw!$D$5:$D$7, "Not Found", 0),
 IF(I13160=3, _xlfn.XLOOKUP(K13160,Categories_raw!$C$8:$C$12, Categories_raw!$D$8:$D$12, "Not Found", 0),
 IF(I13160=4, _xlfn.XLOOKUP(K13160,Categories_raw!$C$13:$C$14, Categories_raw!$D$13:$D$14, "Not Found", 0),
 IF(I13160=5, _xlfn.XLOOKUP(K13160, Categories_raw!$C$15:$C$20, Categories_raw!$D$15:$D$20, "Not Found", 0),
 IF(I13160=6, _xlfn.XLOOKUP(K13160,Categories_raw!$C$21:$C$24, Categories_raw!$D$21:$D$24, "Not Found", 0),
 "Not Found"))))))</f>
        <v>Mens</v>
      </c>
      <c r="M13160" t="str">
        <f t="shared" si="617"/>
        <v>3 Products</v>
      </c>
      <c r="N13160">
        <v>3</v>
      </c>
      <c r="O13160" s="11">
        <v>1043</v>
      </c>
      <c r="P13160" s="11">
        <v>328.54500000000002</v>
      </c>
      <c r="Q13160" s="11">
        <v>3457.5450000000001</v>
      </c>
      <c r="R13160" t="s">
        <v>4034</v>
      </c>
    </row>
    <row r="13161" spans="1:18" x14ac:dyDescent="0.3">
      <c r="A13161">
        <v>271461</v>
      </c>
      <c r="B13161" t="str">
        <f>_xlfn.XLOOKUP(A13161,Customer_raw!$A$2:$A$5648,Customer_raw!$C$2:$C$5648,,0)</f>
        <v>M</v>
      </c>
      <c r="C13161" s="15" t="str">
        <f t="shared" si="615"/>
        <v>CITY 5</v>
      </c>
      <c r="D13161">
        <v>5</v>
      </c>
      <c r="E13161">
        <v>29571</v>
      </c>
      <c r="F13161">
        <f t="shared" ca="1" si="616"/>
        <v>45</v>
      </c>
      <c r="G13161">
        <v>11974703760</v>
      </c>
      <c r="H13161" s="5">
        <v>41048</v>
      </c>
      <c r="I13161">
        <v>3</v>
      </c>
      <c r="J13161" t="str">
        <f>_xlfn.XLOOKUP(Cleaned_All!I13161,Categories_raw!$A$1:$A$24,Categories_raw!$B$1:$B$24,,0)</f>
        <v>Electronics</v>
      </c>
      <c r="K13161">
        <v>5</v>
      </c>
      <c r="L13161" t="str">
        <f>IF(I13161=1, _xlfn.XLOOKUP(K13161,Categories_raw!$C$2:$C$4,Categories_raw!$D$2:$D$4, "Not Found", 0),
 IF(I13161=2, _xlfn.XLOOKUP(K13161,Categories_raw!$C$5:$C$7, Categories_raw!$D$5:$D$7, "Not Found", 0),
 IF(I13161=3, _xlfn.XLOOKUP(K13161,Categories_raw!$C$8:$C$12, Categories_raw!$D$8:$D$12, "Not Found", 0),
 IF(I13161=4, _xlfn.XLOOKUP(K13161,Categories_raw!$C$13:$C$14, Categories_raw!$D$13:$D$14, "Not Found", 0),
 IF(I13161=5, _xlfn.XLOOKUP(K13161, Categories_raw!$C$15:$C$20, Categories_raw!$D$15:$D$20, "Not Found", 0),
 IF(I13161=6, _xlfn.XLOOKUP(K13161,Categories_raw!$C$21:$C$24, Categories_raw!$D$21:$D$24, "Not Found", 0),
 "Not Found"))))))</f>
        <v>Computers</v>
      </c>
      <c r="M13161" t="str">
        <f t="shared" si="617"/>
        <v>2 Products</v>
      </c>
      <c r="N13161">
        <v>2</v>
      </c>
      <c r="O13161" s="11">
        <v>808</v>
      </c>
      <c r="P13161" s="11">
        <v>169.68</v>
      </c>
      <c r="Q13161" s="11">
        <v>1785.68</v>
      </c>
      <c r="R13161" t="s">
        <v>4031</v>
      </c>
    </row>
    <row r="13162" spans="1:18" x14ac:dyDescent="0.3">
      <c r="A13162">
        <v>270824</v>
      </c>
      <c r="B13162" t="str">
        <f>_xlfn.XLOOKUP(A13162,Customer_raw!$A$2:$A$5648,Customer_raw!$C$2:$C$5648,,0)</f>
        <v>M</v>
      </c>
      <c r="C13162" s="15" t="str">
        <f t="shared" si="615"/>
        <v>CITY 9</v>
      </c>
      <c r="D13162">
        <v>9</v>
      </c>
      <c r="E13162">
        <v>28866</v>
      </c>
      <c r="F13162">
        <f t="shared" ca="1" si="616"/>
        <v>46</v>
      </c>
      <c r="G13162">
        <v>61938977100</v>
      </c>
      <c r="H13162" s="5">
        <v>41048</v>
      </c>
      <c r="I13162">
        <v>3</v>
      </c>
      <c r="J13162" t="str">
        <f>_xlfn.XLOOKUP(Cleaned_All!I13162,Categories_raw!$A$1:$A$24,Categories_raw!$B$1:$B$24,,0)</f>
        <v>Electronics</v>
      </c>
      <c r="K13162">
        <v>5</v>
      </c>
      <c r="L13162" t="str">
        <f>IF(I13162=1, _xlfn.XLOOKUP(K13162,Categories_raw!$C$2:$C$4,Categories_raw!$D$2:$D$4, "Not Found", 0),
 IF(I13162=2, _xlfn.XLOOKUP(K13162,Categories_raw!$C$5:$C$7, Categories_raw!$D$5:$D$7, "Not Found", 0),
 IF(I13162=3, _xlfn.XLOOKUP(K13162,Categories_raw!$C$8:$C$12, Categories_raw!$D$8:$D$12, "Not Found", 0),
 IF(I13162=4, _xlfn.XLOOKUP(K13162,Categories_raw!$C$13:$C$14, Categories_raw!$D$13:$D$14, "Not Found", 0),
 IF(I13162=5, _xlfn.XLOOKUP(K13162, Categories_raw!$C$15:$C$20, Categories_raw!$D$15:$D$20, "Not Found", 0),
 IF(I13162=6, _xlfn.XLOOKUP(K13162,Categories_raw!$C$21:$C$24, Categories_raw!$D$21:$D$24, "Not Found", 0),
 "Not Found"))))))</f>
        <v>Computers</v>
      </c>
      <c r="M13162" t="str">
        <f t="shared" si="617"/>
        <v>4 Products</v>
      </c>
      <c r="N13162">
        <v>4</v>
      </c>
      <c r="O13162" s="11">
        <v>1313</v>
      </c>
      <c r="P13162" s="11">
        <v>551.46</v>
      </c>
      <c r="Q13162" s="11">
        <v>5803.46</v>
      </c>
      <c r="R13162" t="s">
        <v>4031</v>
      </c>
    </row>
    <row r="13163" spans="1:18" x14ac:dyDescent="0.3">
      <c r="A13163">
        <v>267987</v>
      </c>
      <c r="B13163" t="str">
        <f>_xlfn.XLOOKUP(A13163,Customer_raw!$A$2:$A$5648,Customer_raw!$C$2:$C$5648,,0)</f>
        <v>M</v>
      </c>
      <c r="C13163" s="15" t="str">
        <f t="shared" si="615"/>
        <v>CITY 9</v>
      </c>
      <c r="D13163">
        <v>9</v>
      </c>
      <c r="E13163">
        <v>32465</v>
      </c>
      <c r="F13163">
        <f t="shared" ca="1" si="616"/>
        <v>37</v>
      </c>
      <c r="G13163">
        <v>26857541612</v>
      </c>
      <c r="H13163" s="5">
        <v>41048</v>
      </c>
      <c r="I13163">
        <v>4</v>
      </c>
      <c r="J13163" t="str">
        <f>_xlfn.XLOOKUP(Cleaned_All!I13163,Categories_raw!$A$1:$A$24,Categories_raw!$B$1:$B$24,,0)</f>
        <v>Bags</v>
      </c>
      <c r="K13163">
        <v>4</v>
      </c>
      <c r="L13163" t="str">
        <f>IF(I13163=1, _xlfn.XLOOKUP(K13163,Categories_raw!$C$2:$C$4,Categories_raw!$D$2:$D$4, "Not Found", 0),
 IF(I13163=2, _xlfn.XLOOKUP(K13163,Categories_raw!$C$5:$C$7, Categories_raw!$D$5:$D$7, "Not Found", 0),
 IF(I13163=3, _xlfn.XLOOKUP(K13163,Categories_raw!$C$8:$C$12, Categories_raw!$D$8:$D$12, "Not Found", 0),
 IF(I13163=4, _xlfn.XLOOKUP(K13163,Categories_raw!$C$13:$C$14, Categories_raw!$D$13:$D$14, "Not Found", 0),
 IF(I13163=5, _xlfn.XLOOKUP(K13163, Categories_raw!$C$15:$C$20, Categories_raw!$D$15:$D$20, "Not Found", 0),
 IF(I13163=6, _xlfn.XLOOKUP(K13163,Categories_raw!$C$21:$C$24, Categories_raw!$D$21:$D$24, "Not Found", 0),
 "Not Found"))))))</f>
        <v>Women</v>
      </c>
      <c r="M13163" t="str">
        <f t="shared" si="617"/>
        <v>4 Products</v>
      </c>
      <c r="N13163">
        <v>4</v>
      </c>
      <c r="O13163" s="11">
        <v>629</v>
      </c>
      <c r="P13163" s="11">
        <v>264.18</v>
      </c>
      <c r="Q13163" s="11">
        <v>2780.18</v>
      </c>
      <c r="R13163" t="s">
        <v>4040</v>
      </c>
    </row>
    <row r="13164" spans="1:18" x14ac:dyDescent="0.3">
      <c r="A13164">
        <v>268299</v>
      </c>
      <c r="B13164" t="str">
        <f>_xlfn.XLOOKUP(A13164,Customer_raw!$A$2:$A$5648,Customer_raw!$C$2:$C$5648,,0)</f>
        <v>F</v>
      </c>
      <c r="C13164" s="15" t="str">
        <f t="shared" si="615"/>
        <v>CITY 8</v>
      </c>
      <c r="D13164">
        <v>8</v>
      </c>
      <c r="E13164">
        <v>29106</v>
      </c>
      <c r="F13164">
        <f t="shared" ca="1" si="616"/>
        <v>46</v>
      </c>
      <c r="G13164">
        <v>91216483704</v>
      </c>
      <c r="H13164" s="5">
        <v>41048</v>
      </c>
      <c r="I13164">
        <v>6</v>
      </c>
      <c r="J13164" t="str">
        <f>_xlfn.XLOOKUP(Cleaned_All!I13164,Categories_raw!$A$1:$A$24,Categories_raw!$B$1:$B$24,,0)</f>
        <v>Home and kitchen</v>
      </c>
      <c r="K13164">
        <v>10</v>
      </c>
      <c r="L13164" t="str">
        <f>IF(I13164=1, _xlfn.XLOOKUP(K13164,Categories_raw!$C$2:$C$4,Categories_raw!$D$2:$D$4, "Not Found", 0),
 IF(I13164=2, _xlfn.XLOOKUP(K13164,Categories_raw!$C$5:$C$7, Categories_raw!$D$5:$D$7, "Not Found", 0),
 IF(I13164=3, _xlfn.XLOOKUP(K13164,Categories_raw!$C$8:$C$12, Categories_raw!$D$8:$D$12, "Not Found", 0),
 IF(I13164=4, _xlfn.XLOOKUP(K13164,Categories_raw!$C$13:$C$14, Categories_raw!$D$13:$D$14, "Not Found", 0),
 IF(I13164=5, _xlfn.XLOOKUP(K13164, Categories_raw!$C$15:$C$20, Categories_raw!$D$15:$D$20, "Not Found", 0),
 IF(I13164=6, _xlfn.XLOOKUP(K13164,Categories_raw!$C$21:$C$24, Categories_raw!$D$21:$D$24, "Not Found", 0),
 "Not Found"))))))</f>
        <v>Kitchen</v>
      </c>
      <c r="M13164" t="str">
        <f t="shared" si="617"/>
        <v>1 Products</v>
      </c>
      <c r="N13164">
        <v>1</v>
      </c>
      <c r="O13164" s="11">
        <v>594</v>
      </c>
      <c r="P13164" s="11">
        <v>62.37</v>
      </c>
      <c r="Q13164" s="11">
        <v>656.37</v>
      </c>
      <c r="R13164" t="s">
        <v>4031</v>
      </c>
    </row>
    <row r="13165" spans="1:18" x14ac:dyDescent="0.3">
      <c r="A13165">
        <v>275125</v>
      </c>
      <c r="B13165" t="str">
        <f>_xlfn.XLOOKUP(A13165,Customer_raw!$A$2:$A$5648,Customer_raw!$C$2:$C$5648,,0)</f>
        <v>F</v>
      </c>
      <c r="C13165" s="15" t="str">
        <f t="shared" si="615"/>
        <v>CITY 3</v>
      </c>
      <c r="D13165">
        <v>3</v>
      </c>
      <c r="E13165">
        <v>27656</v>
      </c>
      <c r="F13165">
        <f t="shared" ca="1" si="616"/>
        <v>50</v>
      </c>
      <c r="G13165">
        <v>78650376258</v>
      </c>
      <c r="H13165" s="5">
        <v>41048</v>
      </c>
      <c r="I13165">
        <v>2</v>
      </c>
      <c r="J13165" t="str">
        <f>_xlfn.XLOOKUP(Cleaned_All!I13165,Categories_raw!$A$1:$A$24,Categories_raw!$B$1:$B$24,,0)</f>
        <v>Footwear</v>
      </c>
      <c r="K13165">
        <v>3</v>
      </c>
      <c r="L13165" t="str">
        <f>IF(I13165=1, _xlfn.XLOOKUP(K13165,Categories_raw!$C$2:$C$4,Categories_raw!$D$2:$D$4, "Not Found", 0),
 IF(I13165=2, _xlfn.XLOOKUP(K13165,Categories_raw!$C$5:$C$7, Categories_raw!$D$5:$D$7, "Not Found", 0),
 IF(I13165=3, _xlfn.XLOOKUP(K13165,Categories_raw!$C$8:$C$12, Categories_raw!$D$8:$D$12, "Not Found", 0),
 IF(I13165=4, _xlfn.XLOOKUP(K13165,Categories_raw!$C$13:$C$14, Categories_raw!$D$13:$D$14, "Not Found", 0),
 IF(I13165=5, _xlfn.XLOOKUP(K13165, Categories_raw!$C$15:$C$20, Categories_raw!$D$15:$D$20, "Not Found", 0),
 IF(I13165=6, _xlfn.XLOOKUP(K13165,Categories_raw!$C$21:$C$24, Categories_raw!$D$21:$D$24, "Not Found", 0),
 "Not Found"))))))</f>
        <v>Women</v>
      </c>
      <c r="M13165" t="str">
        <f t="shared" si="617"/>
        <v>4 Products</v>
      </c>
      <c r="N13165">
        <v>4</v>
      </c>
      <c r="O13165" s="11">
        <v>432</v>
      </c>
      <c r="P13165" s="11">
        <v>181.44</v>
      </c>
      <c r="Q13165" s="11">
        <v>1909.44</v>
      </c>
      <c r="R13165" t="s">
        <v>4034</v>
      </c>
    </row>
    <row r="13166" spans="1:18" x14ac:dyDescent="0.3">
      <c r="A13166">
        <v>267210</v>
      </c>
      <c r="B13166" t="str">
        <f>_xlfn.XLOOKUP(A13166,Customer_raw!$A$2:$A$5648,Customer_raw!$C$2:$C$5648,,0)</f>
        <v>F</v>
      </c>
      <c r="C13166" s="15" t="str">
        <f t="shared" si="615"/>
        <v>CITY 2</v>
      </c>
      <c r="D13166">
        <v>2</v>
      </c>
      <c r="E13166">
        <v>30074</v>
      </c>
      <c r="F13166">
        <f t="shared" ca="1" si="616"/>
        <v>43</v>
      </c>
      <c r="G13166">
        <v>98093114529</v>
      </c>
      <c r="H13166" s="5">
        <v>41048</v>
      </c>
      <c r="I13166">
        <v>4</v>
      </c>
      <c r="J13166" t="str">
        <f>_xlfn.XLOOKUP(Cleaned_All!I13166,Categories_raw!$A$1:$A$24,Categories_raw!$B$1:$B$24,,0)</f>
        <v>Bags</v>
      </c>
      <c r="K13166">
        <v>1</v>
      </c>
      <c r="L13166" t="str">
        <f>IF(I13166=1, _xlfn.XLOOKUP(K13166,Categories_raw!$C$2:$C$4,Categories_raw!$D$2:$D$4, "Not Found", 0),
 IF(I13166=2, _xlfn.XLOOKUP(K13166,Categories_raw!$C$5:$C$7, Categories_raw!$D$5:$D$7, "Not Found", 0),
 IF(I13166=3, _xlfn.XLOOKUP(K13166,Categories_raw!$C$8:$C$12, Categories_raw!$D$8:$D$12, "Not Found", 0),
 IF(I13166=4, _xlfn.XLOOKUP(K13166,Categories_raw!$C$13:$C$14, Categories_raw!$D$13:$D$14, "Not Found", 0),
 IF(I13166=5, _xlfn.XLOOKUP(K13166, Categories_raw!$C$15:$C$20, Categories_raw!$D$15:$D$20, "Not Found", 0),
 IF(I13166=6, _xlfn.XLOOKUP(K13166,Categories_raw!$C$21:$C$24, Categories_raw!$D$21:$D$24, "Not Found", 0),
 "Not Found"))))))</f>
        <v>Mens</v>
      </c>
      <c r="M13166" t="str">
        <f t="shared" si="617"/>
        <v>3 Products</v>
      </c>
      <c r="N13166">
        <v>3</v>
      </c>
      <c r="O13166" s="11">
        <v>785</v>
      </c>
      <c r="P13166" s="11">
        <v>247.27500000000001</v>
      </c>
      <c r="Q13166" s="11">
        <v>2602.2750000000001</v>
      </c>
      <c r="R13166" t="s">
        <v>4034</v>
      </c>
    </row>
    <row r="13167" spans="1:18" x14ac:dyDescent="0.3">
      <c r="A13167">
        <v>271341</v>
      </c>
      <c r="B13167" t="str">
        <f>_xlfn.XLOOKUP(A13167,Customer_raw!$A$2:$A$5648,Customer_raw!$C$2:$C$5648,,0)</f>
        <v>M</v>
      </c>
      <c r="C13167" s="15" t="str">
        <f t="shared" si="615"/>
        <v>CITY 10</v>
      </c>
      <c r="D13167">
        <v>10</v>
      </c>
      <c r="E13167">
        <v>26867</v>
      </c>
      <c r="F13167">
        <f t="shared" ca="1" si="616"/>
        <v>52</v>
      </c>
      <c r="G13167">
        <v>64169103450</v>
      </c>
      <c r="H13167" s="5">
        <v>41049</v>
      </c>
      <c r="I13167">
        <v>3</v>
      </c>
      <c r="J13167" t="str">
        <f>_xlfn.XLOOKUP(Cleaned_All!I13167,Categories_raw!$A$1:$A$24,Categories_raw!$B$1:$B$24,,0)</f>
        <v>Electronics</v>
      </c>
      <c r="K13167">
        <v>4</v>
      </c>
      <c r="L13167" t="str">
        <f>IF(I13167=1, _xlfn.XLOOKUP(K13167,Categories_raw!$C$2:$C$4,Categories_raw!$D$2:$D$4, "Not Found", 0),
 IF(I13167=2, _xlfn.XLOOKUP(K13167,Categories_raw!$C$5:$C$7, Categories_raw!$D$5:$D$7, "Not Found", 0),
 IF(I13167=3, _xlfn.XLOOKUP(K13167,Categories_raw!$C$8:$C$12, Categories_raw!$D$8:$D$12, "Not Found", 0),
 IF(I13167=4, _xlfn.XLOOKUP(K13167,Categories_raw!$C$13:$C$14, Categories_raw!$D$13:$D$14, "Not Found", 0),
 IF(I13167=5, _xlfn.XLOOKUP(K13167, Categories_raw!$C$15:$C$20, Categories_raw!$D$15:$D$20, "Not Found", 0),
 IF(I13167=6, _xlfn.XLOOKUP(K13167,Categories_raw!$C$21:$C$24, Categories_raw!$D$21:$D$24, "Not Found", 0),
 "Not Found"))))))</f>
        <v>Mobiles</v>
      </c>
      <c r="M13167" t="str">
        <f t="shared" si="617"/>
        <v>5 Products</v>
      </c>
      <c r="N13167">
        <v>5</v>
      </c>
      <c r="O13167" s="11">
        <v>1407</v>
      </c>
      <c r="P13167" s="11">
        <v>738.67499999999995</v>
      </c>
      <c r="Q13167" s="11">
        <v>7773.6750000000002</v>
      </c>
      <c r="R13167" t="s">
        <v>4031</v>
      </c>
    </row>
    <row r="13168" spans="1:18" x14ac:dyDescent="0.3">
      <c r="A13168">
        <v>272803</v>
      </c>
      <c r="B13168" t="str">
        <f>_xlfn.XLOOKUP(A13168,Customer_raw!$A$2:$A$5648,Customer_raw!$C$2:$C$5648,,0)</f>
        <v>M</v>
      </c>
      <c r="C13168" s="15" t="str">
        <f t="shared" si="615"/>
        <v>CITY 7</v>
      </c>
      <c r="D13168">
        <v>7</v>
      </c>
      <c r="E13168">
        <v>27325</v>
      </c>
      <c r="F13168">
        <f t="shared" ca="1" si="616"/>
        <v>51</v>
      </c>
      <c r="G13168">
        <v>90276658974</v>
      </c>
      <c r="H13168" s="5">
        <v>41048</v>
      </c>
      <c r="I13168">
        <v>5</v>
      </c>
      <c r="J13168" t="str">
        <f>_xlfn.XLOOKUP(Cleaned_All!I13168,Categories_raw!$A$1:$A$24,Categories_raw!$B$1:$B$24,,0)</f>
        <v>Books</v>
      </c>
      <c r="K13168">
        <v>6</v>
      </c>
      <c r="L13168" t="str">
        <f>IF(I13168=1, _xlfn.XLOOKUP(K13168,Categories_raw!$C$2:$C$4,Categories_raw!$D$2:$D$4, "Not Found", 0),
 IF(I13168=2, _xlfn.XLOOKUP(K13168,Categories_raw!$C$5:$C$7, Categories_raw!$D$5:$D$7, "Not Found", 0),
 IF(I13168=3, _xlfn.XLOOKUP(K13168,Categories_raw!$C$8:$C$12, Categories_raw!$D$8:$D$12, "Not Found", 0),
 IF(I13168=4, _xlfn.XLOOKUP(K13168,Categories_raw!$C$13:$C$14, Categories_raw!$D$13:$D$14, "Not Found", 0),
 IF(I13168=5, _xlfn.XLOOKUP(K13168, Categories_raw!$C$15:$C$20, Categories_raw!$D$15:$D$20, "Not Found", 0),
 IF(I13168=6, _xlfn.XLOOKUP(K13168,Categories_raw!$C$21:$C$24, Categories_raw!$D$21:$D$24, "Not Found", 0),
 "Not Found"))))))</f>
        <v>DIY</v>
      </c>
      <c r="M13168" t="str">
        <f t="shared" si="617"/>
        <v>4 Products</v>
      </c>
      <c r="N13168">
        <v>4</v>
      </c>
      <c r="O13168" s="11">
        <v>1103</v>
      </c>
      <c r="P13168" s="11">
        <v>463.26</v>
      </c>
      <c r="Q13168" s="11">
        <v>4875.26</v>
      </c>
      <c r="R13168" t="s">
        <v>4034</v>
      </c>
    </row>
    <row r="13169" spans="1:18" x14ac:dyDescent="0.3">
      <c r="A13169">
        <v>269529</v>
      </c>
      <c r="B13169" t="str">
        <f>_xlfn.XLOOKUP(A13169,Customer_raw!$A$2:$A$5648,Customer_raw!$C$2:$C$5648,,0)</f>
        <v>F</v>
      </c>
      <c r="C13169" s="15" t="str">
        <f t="shared" si="615"/>
        <v>CITY 8</v>
      </c>
      <c r="D13169">
        <v>8</v>
      </c>
      <c r="E13169">
        <v>32896</v>
      </c>
      <c r="F13169">
        <f t="shared" ca="1" si="616"/>
        <v>35</v>
      </c>
      <c r="G13169">
        <v>47610019007</v>
      </c>
      <c r="H13169" s="5">
        <v>41047</v>
      </c>
      <c r="I13169">
        <v>6</v>
      </c>
      <c r="J13169" t="str">
        <f>_xlfn.XLOOKUP(Cleaned_All!I13169,Categories_raw!$A$1:$A$24,Categories_raw!$B$1:$B$24,,0)</f>
        <v>Home and kitchen</v>
      </c>
      <c r="K13169">
        <v>12</v>
      </c>
      <c r="L13169" t="str">
        <f>IF(I13169=1, _xlfn.XLOOKUP(K13169,Categories_raw!$C$2:$C$4,Categories_raw!$D$2:$D$4, "Not Found", 0),
 IF(I13169=2, _xlfn.XLOOKUP(K13169,Categories_raw!$C$5:$C$7, Categories_raw!$D$5:$D$7, "Not Found", 0),
 IF(I13169=3, _xlfn.XLOOKUP(K13169,Categories_raw!$C$8:$C$12, Categories_raw!$D$8:$D$12, "Not Found", 0),
 IF(I13169=4, _xlfn.XLOOKUP(K13169,Categories_raw!$C$13:$C$14, Categories_raw!$D$13:$D$14, "Not Found", 0),
 IF(I13169=5, _xlfn.XLOOKUP(K13169, Categories_raw!$C$15:$C$20, Categories_raw!$D$15:$D$20, "Not Found", 0),
 IF(I13169=6, _xlfn.XLOOKUP(K13169,Categories_raw!$C$21:$C$24, Categories_raw!$D$21:$D$24, "Not Found", 0),
 "Not Found"))))))</f>
        <v>Tools</v>
      </c>
      <c r="M13169" t="str">
        <f t="shared" si="617"/>
        <v>5 Products</v>
      </c>
      <c r="N13169">
        <v>5</v>
      </c>
      <c r="O13169" s="11">
        <v>392</v>
      </c>
      <c r="P13169" s="11">
        <v>205.8</v>
      </c>
      <c r="Q13169" s="11">
        <v>2165.8000000000002</v>
      </c>
      <c r="R13169" t="s">
        <v>4031</v>
      </c>
    </row>
    <row r="13170" spans="1:18" x14ac:dyDescent="0.3">
      <c r="A13170">
        <v>273106</v>
      </c>
      <c r="B13170" t="str">
        <f>_xlfn.XLOOKUP(A13170,Customer_raw!$A$2:$A$5648,Customer_raw!$C$2:$C$5648,,0)</f>
        <v>F</v>
      </c>
      <c r="C13170" s="15" t="str">
        <f t="shared" si="615"/>
        <v>CITY 2</v>
      </c>
      <c r="D13170">
        <v>2</v>
      </c>
      <c r="E13170">
        <v>25650</v>
      </c>
      <c r="F13170">
        <f t="shared" ca="1" si="616"/>
        <v>55</v>
      </c>
      <c r="G13170">
        <v>426787191</v>
      </c>
      <c r="H13170" s="5">
        <v>41057</v>
      </c>
      <c r="I13170">
        <v>2</v>
      </c>
      <c r="J13170" t="str">
        <f>_xlfn.XLOOKUP(Cleaned_All!I13170,Categories_raw!$A$1:$A$24,Categories_raw!$B$1:$B$24,,0)</f>
        <v>Footwear</v>
      </c>
      <c r="K13170">
        <v>1</v>
      </c>
      <c r="L13170" t="str">
        <f>IF(I13170=1, _xlfn.XLOOKUP(K13170,Categories_raw!$C$2:$C$4,Categories_raw!$D$2:$D$4, "Not Found", 0),
 IF(I13170=2, _xlfn.XLOOKUP(K13170,Categories_raw!$C$5:$C$7, Categories_raw!$D$5:$D$7, "Not Found", 0),
 IF(I13170=3, _xlfn.XLOOKUP(K13170,Categories_raw!$C$8:$C$12, Categories_raw!$D$8:$D$12, "Not Found", 0),
 IF(I13170=4, _xlfn.XLOOKUP(K13170,Categories_raw!$C$13:$C$14, Categories_raw!$D$13:$D$14, "Not Found", 0),
 IF(I13170=5, _xlfn.XLOOKUP(K13170, Categories_raw!$C$15:$C$20, Categories_raw!$D$15:$D$20, "Not Found", 0),
 IF(I13170=6, _xlfn.XLOOKUP(K13170,Categories_raw!$C$21:$C$24, Categories_raw!$D$21:$D$24, "Not Found", 0),
 "Not Found"))))))</f>
        <v>Mens</v>
      </c>
      <c r="M13170" t="str">
        <f t="shared" si="617"/>
        <v>5 Products</v>
      </c>
      <c r="N13170">
        <v>5</v>
      </c>
      <c r="O13170" s="11">
        <v>109</v>
      </c>
      <c r="P13170" s="11">
        <v>57.225000000000001</v>
      </c>
      <c r="Q13170" s="11">
        <v>602.22500000000002</v>
      </c>
      <c r="R13170" t="s">
        <v>4031</v>
      </c>
    </row>
    <row r="13171" spans="1:18" x14ac:dyDescent="0.3">
      <c r="A13171">
        <v>271045</v>
      </c>
      <c r="B13171" t="str">
        <f>_xlfn.XLOOKUP(A13171,Customer_raw!$A$2:$A$5648,Customer_raw!$C$2:$C$5648,,0)</f>
        <v>F</v>
      </c>
      <c r="C13171" s="15" t="str">
        <f t="shared" si="615"/>
        <v>CITY 7</v>
      </c>
      <c r="D13171">
        <v>7</v>
      </c>
      <c r="E13171">
        <v>25711</v>
      </c>
      <c r="F13171">
        <f t="shared" ca="1" si="616"/>
        <v>55</v>
      </c>
      <c r="G13171">
        <v>1403210199</v>
      </c>
      <c r="H13171" s="5">
        <v>41047</v>
      </c>
      <c r="I13171">
        <v>2</v>
      </c>
      <c r="J13171" t="str">
        <f>_xlfn.XLOOKUP(Cleaned_All!I13171,Categories_raw!$A$1:$A$24,Categories_raw!$B$1:$B$24,,0)</f>
        <v>Footwear</v>
      </c>
      <c r="K13171">
        <v>1</v>
      </c>
      <c r="L13171" t="str">
        <f>IF(I13171=1, _xlfn.XLOOKUP(K13171,Categories_raw!$C$2:$C$4,Categories_raw!$D$2:$D$4, "Not Found", 0),
 IF(I13171=2, _xlfn.XLOOKUP(K13171,Categories_raw!$C$5:$C$7, Categories_raw!$D$5:$D$7, "Not Found", 0),
 IF(I13171=3, _xlfn.XLOOKUP(K13171,Categories_raw!$C$8:$C$12, Categories_raw!$D$8:$D$12, "Not Found", 0),
 IF(I13171=4, _xlfn.XLOOKUP(K13171,Categories_raw!$C$13:$C$14, Categories_raw!$D$13:$D$14, "Not Found", 0),
 IF(I13171=5, _xlfn.XLOOKUP(K13171, Categories_raw!$C$15:$C$20, Categories_raw!$D$15:$D$20, "Not Found", 0),
 IF(I13171=6, _xlfn.XLOOKUP(K13171,Categories_raw!$C$21:$C$24, Categories_raw!$D$21:$D$24, "Not Found", 0),
 "Not Found"))))))</f>
        <v>Mens</v>
      </c>
      <c r="M13171" t="str">
        <f t="shared" si="617"/>
        <v>1 Products</v>
      </c>
      <c r="N13171">
        <v>1</v>
      </c>
      <c r="O13171" s="11">
        <v>894</v>
      </c>
      <c r="P13171" s="11">
        <v>93.87</v>
      </c>
      <c r="Q13171" s="11">
        <v>987.87</v>
      </c>
      <c r="R13171" t="s">
        <v>4034</v>
      </c>
    </row>
    <row r="13172" spans="1:18" x14ac:dyDescent="0.3">
      <c r="A13172">
        <v>274708</v>
      </c>
      <c r="B13172" t="str">
        <f>_xlfn.XLOOKUP(A13172,Customer_raw!$A$2:$A$5648,Customer_raw!$C$2:$C$5648,,0)</f>
        <v>F</v>
      </c>
      <c r="C13172" s="15" t="str">
        <f t="shared" si="615"/>
        <v>CITY 8</v>
      </c>
      <c r="D13172">
        <v>8</v>
      </c>
      <c r="E13172">
        <v>31946</v>
      </c>
      <c r="F13172">
        <f t="shared" ca="1" si="616"/>
        <v>38</v>
      </c>
      <c r="G13172">
        <v>56415438324</v>
      </c>
      <c r="H13172" s="5">
        <v>41047</v>
      </c>
      <c r="I13172">
        <v>5</v>
      </c>
      <c r="J13172" t="str">
        <f>_xlfn.XLOOKUP(Cleaned_All!I13172,Categories_raw!$A$1:$A$24,Categories_raw!$B$1:$B$24,,0)</f>
        <v>Books</v>
      </c>
      <c r="K13172">
        <v>7</v>
      </c>
      <c r="L13172" t="str">
        <f>IF(I13172=1, _xlfn.XLOOKUP(K13172,Categories_raw!$C$2:$C$4,Categories_raw!$D$2:$D$4, "Not Found", 0),
 IF(I13172=2, _xlfn.XLOOKUP(K13172,Categories_raw!$C$5:$C$7, Categories_raw!$D$5:$D$7, "Not Found", 0),
 IF(I13172=3, _xlfn.XLOOKUP(K13172,Categories_raw!$C$8:$C$12, Categories_raw!$D$8:$D$12, "Not Found", 0),
 IF(I13172=4, _xlfn.XLOOKUP(K13172,Categories_raw!$C$13:$C$14, Categories_raw!$D$13:$D$14, "Not Found", 0),
 IF(I13172=5, _xlfn.XLOOKUP(K13172, Categories_raw!$C$15:$C$20, Categories_raw!$D$15:$D$20, "Not Found", 0),
 IF(I13172=6, _xlfn.XLOOKUP(K13172,Categories_raw!$C$21:$C$24, Categories_raw!$D$21:$D$24, "Not Found", 0),
 "Not Found"))))))</f>
        <v>Fiction</v>
      </c>
      <c r="M13172" t="str">
        <f t="shared" si="617"/>
        <v>5 Products</v>
      </c>
      <c r="N13172">
        <v>5</v>
      </c>
      <c r="O13172" s="11">
        <v>553</v>
      </c>
      <c r="P13172" s="11">
        <v>290.32499999999999</v>
      </c>
      <c r="Q13172" s="11">
        <v>3055.3249999999998</v>
      </c>
      <c r="R13172" t="s">
        <v>4040</v>
      </c>
    </row>
    <row r="13173" spans="1:18" x14ac:dyDescent="0.3">
      <c r="A13173">
        <v>270293</v>
      </c>
      <c r="B13173" t="str">
        <f>_xlfn.XLOOKUP(A13173,Customer_raw!$A$2:$A$5648,Customer_raw!$C$2:$C$5648,,0)</f>
        <v>M</v>
      </c>
      <c r="C13173" s="15" t="str">
        <f t="shared" si="615"/>
        <v>CITY 4</v>
      </c>
      <c r="D13173">
        <v>4</v>
      </c>
      <c r="E13173">
        <v>30519</v>
      </c>
      <c r="F13173">
        <f t="shared" ca="1" si="616"/>
        <v>42</v>
      </c>
      <c r="G13173">
        <v>18809274142</v>
      </c>
      <c r="H13173" s="5">
        <v>41047</v>
      </c>
      <c r="I13173">
        <v>1</v>
      </c>
      <c r="J13173" t="str">
        <f>_xlfn.XLOOKUP(Cleaned_All!I13173,Categories_raw!$A$1:$A$24,Categories_raw!$B$1:$B$24,,0)</f>
        <v>Clothing</v>
      </c>
      <c r="K13173">
        <v>4</v>
      </c>
      <c r="L13173" t="str">
        <f>IF(I13173=1, _xlfn.XLOOKUP(K13173,Categories_raw!$C$2:$C$4,Categories_raw!$D$2:$D$4, "Not Found", 0),
 IF(I13173=2, _xlfn.XLOOKUP(K13173,Categories_raw!$C$5:$C$7, Categories_raw!$D$5:$D$7, "Not Found", 0),
 IF(I13173=3, _xlfn.XLOOKUP(K13173,Categories_raw!$C$8:$C$12, Categories_raw!$D$8:$D$12, "Not Found", 0),
 IF(I13173=4, _xlfn.XLOOKUP(K13173,Categories_raw!$C$13:$C$14, Categories_raw!$D$13:$D$14, "Not Found", 0),
 IF(I13173=5, _xlfn.XLOOKUP(K13173, Categories_raw!$C$15:$C$20, Categories_raw!$D$15:$D$20, "Not Found", 0),
 IF(I13173=6, _xlfn.XLOOKUP(K13173,Categories_raw!$C$21:$C$24, Categories_raw!$D$21:$D$24, "Not Found", 0),
 "Not Found"))))))</f>
        <v>Mens</v>
      </c>
      <c r="M13173" t="str">
        <f t="shared" si="617"/>
        <v>1 Products</v>
      </c>
      <c r="N13173">
        <v>-1</v>
      </c>
      <c r="O13173" s="11">
        <v>-491</v>
      </c>
      <c r="P13173" s="11">
        <v>51.555</v>
      </c>
      <c r="Q13173" s="11">
        <v>-542.55499999999995</v>
      </c>
      <c r="R13173" t="s">
        <v>4034</v>
      </c>
    </row>
    <row r="13174" spans="1:18" x14ac:dyDescent="0.3">
      <c r="A13174">
        <v>268500</v>
      </c>
      <c r="B13174" t="str">
        <f>_xlfn.XLOOKUP(A13174,Customer_raw!$A$2:$A$5648,Customer_raw!$C$2:$C$5648,,0)</f>
        <v>F</v>
      </c>
      <c r="C13174" s="15" t="str">
        <f t="shared" si="615"/>
        <v>CITY 7</v>
      </c>
      <c r="D13174">
        <v>7</v>
      </c>
      <c r="E13174">
        <v>26036</v>
      </c>
      <c r="F13174">
        <f t="shared" ca="1" si="616"/>
        <v>54</v>
      </c>
      <c r="G13174">
        <v>39809399928</v>
      </c>
      <c r="H13174" s="5">
        <v>41047</v>
      </c>
      <c r="I13174">
        <v>1</v>
      </c>
      <c r="J13174" t="str">
        <f>_xlfn.XLOOKUP(Cleaned_All!I13174,Categories_raw!$A$1:$A$24,Categories_raw!$B$1:$B$24,,0)</f>
        <v>Clothing</v>
      </c>
      <c r="K13174">
        <v>4</v>
      </c>
      <c r="L13174" t="str">
        <f>IF(I13174=1, _xlfn.XLOOKUP(K13174,Categories_raw!$C$2:$C$4,Categories_raw!$D$2:$D$4, "Not Found", 0),
 IF(I13174=2, _xlfn.XLOOKUP(K13174,Categories_raw!$C$5:$C$7, Categories_raw!$D$5:$D$7, "Not Found", 0),
 IF(I13174=3, _xlfn.XLOOKUP(K13174,Categories_raw!$C$8:$C$12, Categories_raw!$D$8:$D$12, "Not Found", 0),
 IF(I13174=4, _xlfn.XLOOKUP(K13174,Categories_raw!$C$13:$C$14, Categories_raw!$D$13:$D$14, "Not Found", 0),
 IF(I13174=5, _xlfn.XLOOKUP(K13174, Categories_raw!$C$15:$C$20, Categories_raw!$D$15:$D$20, "Not Found", 0),
 IF(I13174=6, _xlfn.XLOOKUP(K13174,Categories_raw!$C$21:$C$24, Categories_raw!$D$21:$D$24, "Not Found", 0),
 "Not Found"))))))</f>
        <v>Mens</v>
      </c>
      <c r="M13174" t="str">
        <f t="shared" si="617"/>
        <v>5 Products</v>
      </c>
      <c r="N13174">
        <v>5</v>
      </c>
      <c r="O13174" s="11">
        <v>1122</v>
      </c>
      <c r="P13174" s="11">
        <v>589.04999999999995</v>
      </c>
      <c r="Q13174" s="11">
        <v>6199.05</v>
      </c>
      <c r="R13174" t="s">
        <v>4037</v>
      </c>
    </row>
    <row r="13175" spans="1:18" x14ac:dyDescent="0.3">
      <c r="A13175">
        <v>271806</v>
      </c>
      <c r="B13175" t="str">
        <f>_xlfn.XLOOKUP(A13175,Customer_raw!$A$2:$A$5648,Customer_raw!$C$2:$C$5648,,0)</f>
        <v>F</v>
      </c>
      <c r="C13175" s="15" t="str">
        <f t="shared" si="615"/>
        <v>CITY 10</v>
      </c>
      <c r="D13175">
        <v>10</v>
      </c>
      <c r="E13175">
        <v>29290</v>
      </c>
      <c r="F13175">
        <f t="shared" ca="1" si="616"/>
        <v>45</v>
      </c>
      <c r="G13175">
        <v>18260889275</v>
      </c>
      <c r="H13175" s="5">
        <v>41047</v>
      </c>
      <c r="I13175">
        <v>5</v>
      </c>
      <c r="J13175" t="str">
        <f>_xlfn.XLOOKUP(Cleaned_All!I13175,Categories_raw!$A$1:$A$24,Categories_raw!$B$1:$B$24,,0)</f>
        <v>Books</v>
      </c>
      <c r="K13175">
        <v>3</v>
      </c>
      <c r="L13175" t="str">
        <f>IF(I13175=1, _xlfn.XLOOKUP(K13175,Categories_raw!$C$2:$C$4,Categories_raw!$D$2:$D$4, "Not Found", 0),
 IF(I13175=2, _xlfn.XLOOKUP(K13175,Categories_raw!$C$5:$C$7, Categories_raw!$D$5:$D$7, "Not Found", 0),
 IF(I13175=3, _xlfn.XLOOKUP(K13175,Categories_raw!$C$8:$C$12, Categories_raw!$D$8:$D$12, "Not Found", 0),
 IF(I13175=4, _xlfn.XLOOKUP(K13175,Categories_raw!$C$13:$C$14, Categories_raw!$D$13:$D$14, "Not Found", 0),
 IF(I13175=5, _xlfn.XLOOKUP(K13175, Categories_raw!$C$15:$C$20, Categories_raw!$D$15:$D$20, "Not Found", 0),
 IF(I13175=6, _xlfn.XLOOKUP(K13175,Categories_raw!$C$21:$C$24, Categories_raw!$D$21:$D$24, "Not Found", 0),
 "Not Found"))))))</f>
        <v>Comics</v>
      </c>
      <c r="M13175" t="str">
        <f t="shared" si="617"/>
        <v>5 Products</v>
      </c>
      <c r="N13175">
        <v>5</v>
      </c>
      <c r="O13175" s="11">
        <v>386</v>
      </c>
      <c r="P13175" s="11">
        <v>202.65</v>
      </c>
      <c r="Q13175" s="11">
        <v>2132.65</v>
      </c>
      <c r="R13175" t="s">
        <v>4031</v>
      </c>
    </row>
    <row r="13176" spans="1:18" x14ac:dyDescent="0.3">
      <c r="A13176">
        <v>268525</v>
      </c>
      <c r="B13176" t="str">
        <f>_xlfn.XLOOKUP(A13176,Customer_raw!$A$2:$A$5648,Customer_raw!$C$2:$C$5648,,0)</f>
        <v>F</v>
      </c>
      <c r="C13176" s="15" t="str">
        <f t="shared" si="615"/>
        <v>CITY 1</v>
      </c>
      <c r="D13176">
        <v>1</v>
      </c>
      <c r="E13176">
        <v>28223</v>
      </c>
      <c r="F13176">
        <f t="shared" ca="1" si="616"/>
        <v>48</v>
      </c>
      <c r="G13176">
        <v>49033631235</v>
      </c>
      <c r="H13176" s="5">
        <v>41047</v>
      </c>
      <c r="I13176">
        <v>2</v>
      </c>
      <c r="J13176" t="str">
        <f>_xlfn.XLOOKUP(Cleaned_All!I13176,Categories_raw!$A$1:$A$24,Categories_raw!$B$1:$B$24,,0)</f>
        <v>Footwear</v>
      </c>
      <c r="K13176">
        <v>4</v>
      </c>
      <c r="L13176" t="str">
        <f>IF(I13176=1, _xlfn.XLOOKUP(K13176,Categories_raw!$C$2:$C$4,Categories_raw!$D$2:$D$4, "Not Found", 0),
 IF(I13176=2, _xlfn.XLOOKUP(K13176,Categories_raw!$C$5:$C$7, Categories_raw!$D$5:$D$7, "Not Found", 0),
 IF(I13176=3, _xlfn.XLOOKUP(K13176,Categories_raw!$C$8:$C$12, Categories_raw!$D$8:$D$12, "Not Found", 0),
 IF(I13176=4, _xlfn.XLOOKUP(K13176,Categories_raw!$C$13:$C$14, Categories_raw!$D$13:$D$14, "Not Found", 0),
 IF(I13176=5, _xlfn.XLOOKUP(K13176, Categories_raw!$C$15:$C$20, Categories_raw!$D$15:$D$20, "Not Found", 0),
 IF(I13176=6, _xlfn.XLOOKUP(K13176,Categories_raw!$C$21:$C$24, Categories_raw!$D$21:$D$24, "Not Found", 0),
 "Not Found"))))))</f>
        <v>Kids</v>
      </c>
      <c r="M13176" t="str">
        <f t="shared" si="617"/>
        <v>2 Products</v>
      </c>
      <c r="N13176">
        <v>2</v>
      </c>
      <c r="O13176" s="11">
        <v>1157</v>
      </c>
      <c r="P13176" s="11">
        <v>242.97</v>
      </c>
      <c r="Q13176" s="11">
        <v>2556.9699999999998</v>
      </c>
      <c r="R13176" t="s">
        <v>4034</v>
      </c>
    </row>
    <row r="13177" spans="1:18" x14ac:dyDescent="0.3">
      <c r="A13177">
        <v>268558</v>
      </c>
      <c r="B13177" t="str">
        <f>_xlfn.XLOOKUP(A13177,Customer_raw!$A$2:$A$5648,Customer_raw!$C$2:$C$5648,,0)</f>
        <v>F</v>
      </c>
      <c r="C13177" s="15" t="str">
        <f t="shared" si="615"/>
        <v>CITY 4</v>
      </c>
      <c r="D13177">
        <v>4</v>
      </c>
      <c r="E13177">
        <v>26605</v>
      </c>
      <c r="F13177">
        <f t="shared" ca="1" si="616"/>
        <v>53</v>
      </c>
      <c r="G13177">
        <v>60488411526</v>
      </c>
      <c r="H13177" s="5">
        <v>41047</v>
      </c>
      <c r="I13177">
        <v>3</v>
      </c>
      <c r="J13177" t="str">
        <f>_xlfn.XLOOKUP(Cleaned_All!I13177,Categories_raw!$A$1:$A$24,Categories_raw!$B$1:$B$24,,0)</f>
        <v>Electronics</v>
      </c>
      <c r="K13177">
        <v>8</v>
      </c>
      <c r="L13177" t="str">
        <f>IF(I13177=1, _xlfn.XLOOKUP(K13177,Categories_raw!$C$2:$C$4,Categories_raw!$D$2:$D$4, "Not Found", 0),
 IF(I13177=2, _xlfn.XLOOKUP(K13177,Categories_raw!$C$5:$C$7, Categories_raw!$D$5:$D$7, "Not Found", 0),
 IF(I13177=3, _xlfn.XLOOKUP(K13177,Categories_raw!$C$8:$C$12, Categories_raw!$D$8:$D$12, "Not Found", 0),
 IF(I13177=4, _xlfn.XLOOKUP(K13177,Categories_raw!$C$13:$C$14, Categories_raw!$D$13:$D$14, "Not Found", 0),
 IF(I13177=5, _xlfn.XLOOKUP(K13177, Categories_raw!$C$15:$C$20, Categories_raw!$D$15:$D$20, "Not Found", 0),
 IF(I13177=6, _xlfn.XLOOKUP(K13177,Categories_raw!$C$21:$C$24, Categories_raw!$D$21:$D$24, "Not Found", 0),
 "Not Found"))))))</f>
        <v>Personal Appliances</v>
      </c>
      <c r="M13177" t="str">
        <f t="shared" si="617"/>
        <v>4 Products</v>
      </c>
      <c r="N13177">
        <v>-4</v>
      </c>
      <c r="O13177" s="11">
        <v>-385</v>
      </c>
      <c r="P13177" s="11">
        <v>161.69999999999999</v>
      </c>
      <c r="Q13177" s="11">
        <v>-1701.7</v>
      </c>
      <c r="R13177" t="s">
        <v>4040</v>
      </c>
    </row>
    <row r="13178" spans="1:18" x14ac:dyDescent="0.3">
      <c r="A13178">
        <v>272970</v>
      </c>
      <c r="B13178" t="str">
        <f>_xlfn.XLOOKUP(A13178,Customer_raw!$A$2:$A$5648,Customer_raw!$C$2:$C$5648,,0)</f>
        <v>F</v>
      </c>
      <c r="C13178" s="15" t="str">
        <f t="shared" si="615"/>
        <v>CITY 3</v>
      </c>
      <c r="D13178">
        <v>3</v>
      </c>
      <c r="E13178">
        <v>30703</v>
      </c>
      <c r="F13178">
        <f t="shared" ca="1" si="616"/>
        <v>41</v>
      </c>
      <c r="G13178">
        <v>20731217772</v>
      </c>
      <c r="H13178" s="5">
        <v>41047</v>
      </c>
      <c r="I13178">
        <v>2</v>
      </c>
      <c r="J13178" t="str">
        <f>_xlfn.XLOOKUP(Cleaned_All!I13178,Categories_raw!$A$1:$A$24,Categories_raw!$B$1:$B$24,,0)</f>
        <v>Footwear</v>
      </c>
      <c r="K13178">
        <v>3</v>
      </c>
      <c r="L13178" t="str">
        <f>IF(I13178=1, _xlfn.XLOOKUP(K13178,Categories_raw!$C$2:$C$4,Categories_raw!$D$2:$D$4, "Not Found", 0),
 IF(I13178=2, _xlfn.XLOOKUP(K13178,Categories_raw!$C$5:$C$7, Categories_raw!$D$5:$D$7, "Not Found", 0),
 IF(I13178=3, _xlfn.XLOOKUP(K13178,Categories_raw!$C$8:$C$12, Categories_raw!$D$8:$D$12, "Not Found", 0),
 IF(I13178=4, _xlfn.XLOOKUP(K13178,Categories_raw!$C$13:$C$14, Categories_raw!$D$13:$D$14, "Not Found", 0),
 IF(I13178=5, _xlfn.XLOOKUP(K13178, Categories_raw!$C$15:$C$20, Categories_raw!$D$15:$D$20, "Not Found", 0),
 IF(I13178=6, _xlfn.XLOOKUP(K13178,Categories_raw!$C$21:$C$24, Categories_raw!$D$21:$D$24, "Not Found", 0),
 "Not Found"))))))</f>
        <v>Women</v>
      </c>
      <c r="M13178" t="str">
        <f t="shared" si="617"/>
        <v>4 Products</v>
      </c>
      <c r="N13178">
        <v>4</v>
      </c>
      <c r="O13178" s="11">
        <v>1070</v>
      </c>
      <c r="P13178" s="11">
        <v>449.4</v>
      </c>
      <c r="Q13178" s="11">
        <v>4729.3999999999996</v>
      </c>
      <c r="R13178" t="s">
        <v>4031</v>
      </c>
    </row>
    <row r="13179" spans="1:18" x14ac:dyDescent="0.3">
      <c r="A13179">
        <v>269873</v>
      </c>
      <c r="B13179" t="str">
        <f>_xlfn.XLOOKUP(A13179,Customer_raw!$A$2:$A$5648,Customer_raw!$C$2:$C$5648,,0)</f>
        <v>M</v>
      </c>
      <c r="C13179" s="15" t="str">
        <f t="shared" si="615"/>
        <v>CITY 8</v>
      </c>
      <c r="D13179">
        <v>8</v>
      </c>
      <c r="E13179">
        <v>32702</v>
      </c>
      <c r="F13179">
        <f t="shared" ca="1" si="616"/>
        <v>36</v>
      </c>
      <c r="G13179">
        <v>18134431462</v>
      </c>
      <c r="H13179" s="5">
        <v>41047</v>
      </c>
      <c r="I13179">
        <v>5</v>
      </c>
      <c r="J13179" t="str">
        <f>_xlfn.XLOOKUP(Cleaned_All!I13179,Categories_raw!$A$1:$A$24,Categories_raw!$B$1:$B$24,,0)</f>
        <v>Books</v>
      </c>
      <c r="K13179">
        <v>11</v>
      </c>
      <c r="L13179" t="str">
        <f>IF(I13179=1, _xlfn.XLOOKUP(K13179,Categories_raw!$C$2:$C$4,Categories_raw!$D$2:$D$4, "Not Found", 0),
 IF(I13179=2, _xlfn.XLOOKUP(K13179,Categories_raw!$C$5:$C$7, Categories_raw!$D$5:$D$7, "Not Found", 0),
 IF(I13179=3, _xlfn.XLOOKUP(K13179,Categories_raw!$C$8:$C$12, Categories_raw!$D$8:$D$12, "Not Found", 0),
 IF(I13179=4, _xlfn.XLOOKUP(K13179,Categories_raw!$C$13:$C$14, Categories_raw!$D$13:$D$14, "Not Found", 0),
 IF(I13179=5, _xlfn.XLOOKUP(K13179, Categories_raw!$C$15:$C$20, Categories_raw!$D$15:$D$20, "Not Found", 0),
 IF(I13179=6, _xlfn.XLOOKUP(K13179,Categories_raw!$C$21:$C$24, Categories_raw!$D$21:$D$24, "Not Found", 0),
 "Not Found"))))))</f>
        <v>Children</v>
      </c>
      <c r="M13179" t="str">
        <f t="shared" si="617"/>
        <v>1 Products</v>
      </c>
      <c r="N13179">
        <v>-1</v>
      </c>
      <c r="O13179" s="11">
        <v>-967</v>
      </c>
      <c r="P13179" s="11">
        <v>101.535</v>
      </c>
      <c r="Q13179" s="11">
        <v>-1068.5350000000001</v>
      </c>
      <c r="R13179" t="s">
        <v>4031</v>
      </c>
    </row>
    <row r="13180" spans="1:18" x14ac:dyDescent="0.3">
      <c r="A13180">
        <v>270553</v>
      </c>
      <c r="B13180" t="str">
        <f>_xlfn.XLOOKUP(A13180,Customer_raw!$A$2:$A$5648,Customer_raw!$C$2:$C$5648,,0)</f>
        <v>M</v>
      </c>
      <c r="C13180" s="15" t="str">
        <f t="shared" si="615"/>
        <v>CITY 4</v>
      </c>
      <c r="D13180">
        <v>4</v>
      </c>
      <c r="E13180">
        <v>29224</v>
      </c>
      <c r="F13180">
        <f t="shared" ca="1" si="616"/>
        <v>45</v>
      </c>
      <c r="G13180">
        <v>37742762673</v>
      </c>
      <c r="H13180" s="5">
        <v>41047</v>
      </c>
      <c r="I13180">
        <v>5</v>
      </c>
      <c r="J13180" t="str">
        <f>_xlfn.XLOOKUP(Cleaned_All!I13180,Categories_raw!$A$1:$A$24,Categories_raw!$B$1:$B$24,,0)</f>
        <v>Books</v>
      </c>
      <c r="K13180">
        <v>7</v>
      </c>
      <c r="L13180" t="str">
        <f>IF(I13180=1, _xlfn.XLOOKUP(K13180,Categories_raw!$C$2:$C$4,Categories_raw!$D$2:$D$4, "Not Found", 0),
 IF(I13180=2, _xlfn.XLOOKUP(K13180,Categories_raw!$C$5:$C$7, Categories_raw!$D$5:$D$7, "Not Found", 0),
 IF(I13180=3, _xlfn.XLOOKUP(K13180,Categories_raw!$C$8:$C$12, Categories_raw!$D$8:$D$12, "Not Found", 0),
 IF(I13180=4, _xlfn.XLOOKUP(K13180,Categories_raw!$C$13:$C$14, Categories_raw!$D$13:$D$14, "Not Found", 0),
 IF(I13180=5, _xlfn.XLOOKUP(K13180, Categories_raw!$C$15:$C$20, Categories_raw!$D$15:$D$20, "Not Found", 0),
 IF(I13180=6, _xlfn.XLOOKUP(K13180,Categories_raw!$C$21:$C$24, Categories_raw!$D$21:$D$24, "Not Found", 0),
 "Not Found"))))))</f>
        <v>Fiction</v>
      </c>
      <c r="M13180" t="str">
        <f t="shared" si="617"/>
        <v>4 Products</v>
      </c>
      <c r="N13180">
        <v>4</v>
      </c>
      <c r="O13180" s="11">
        <v>1338</v>
      </c>
      <c r="P13180" s="11">
        <v>561.96</v>
      </c>
      <c r="Q13180" s="11">
        <v>5913.96</v>
      </c>
      <c r="R13180" t="s">
        <v>4034</v>
      </c>
    </row>
    <row r="13181" spans="1:18" x14ac:dyDescent="0.3">
      <c r="A13181">
        <v>275030</v>
      </c>
      <c r="B13181" t="str">
        <f>_xlfn.XLOOKUP(A13181,Customer_raw!$A$2:$A$5648,Customer_raw!$C$2:$C$5648,,0)</f>
        <v>M</v>
      </c>
      <c r="C13181" s="15" t="str">
        <f t="shared" si="615"/>
        <v>CITY 3</v>
      </c>
      <c r="D13181">
        <v>3</v>
      </c>
      <c r="E13181">
        <v>28041</v>
      </c>
      <c r="F13181">
        <f t="shared" ca="1" si="616"/>
        <v>49</v>
      </c>
      <c r="G13181">
        <v>25364328005</v>
      </c>
      <c r="H13181" s="5">
        <v>41047</v>
      </c>
      <c r="I13181">
        <v>4</v>
      </c>
      <c r="J13181" t="str">
        <f>_xlfn.XLOOKUP(Cleaned_All!I13181,Categories_raw!$A$1:$A$24,Categories_raw!$B$1:$B$24,,0)</f>
        <v>Bags</v>
      </c>
      <c r="K13181">
        <v>4</v>
      </c>
      <c r="L13181" t="str">
        <f>IF(I13181=1, _xlfn.XLOOKUP(K13181,Categories_raw!$C$2:$C$4,Categories_raw!$D$2:$D$4, "Not Found", 0),
 IF(I13181=2, _xlfn.XLOOKUP(K13181,Categories_raw!$C$5:$C$7, Categories_raw!$D$5:$D$7, "Not Found", 0),
 IF(I13181=3, _xlfn.XLOOKUP(K13181,Categories_raw!$C$8:$C$12, Categories_raw!$D$8:$D$12, "Not Found", 0),
 IF(I13181=4, _xlfn.XLOOKUP(K13181,Categories_raw!$C$13:$C$14, Categories_raw!$D$13:$D$14, "Not Found", 0),
 IF(I13181=5, _xlfn.XLOOKUP(K13181, Categories_raw!$C$15:$C$20, Categories_raw!$D$15:$D$20, "Not Found", 0),
 IF(I13181=6, _xlfn.XLOOKUP(K13181,Categories_raw!$C$21:$C$24, Categories_raw!$D$21:$D$24, "Not Found", 0),
 "Not Found"))))))</f>
        <v>Women</v>
      </c>
      <c r="M13181" t="str">
        <f t="shared" si="617"/>
        <v>4 Products</v>
      </c>
      <c r="N13181">
        <v>4</v>
      </c>
      <c r="O13181" s="11">
        <v>974</v>
      </c>
      <c r="P13181" s="11">
        <v>409.08</v>
      </c>
      <c r="Q13181" s="11">
        <v>4305.08</v>
      </c>
      <c r="R13181" t="s">
        <v>4031</v>
      </c>
    </row>
    <row r="13182" spans="1:18" x14ac:dyDescent="0.3">
      <c r="A13182">
        <v>274147</v>
      </c>
      <c r="B13182" t="str">
        <f>_xlfn.XLOOKUP(A13182,Customer_raw!$A$2:$A$5648,Customer_raw!$C$2:$C$5648,,0)</f>
        <v>M</v>
      </c>
      <c r="C13182" s="15" t="str">
        <f t="shared" si="615"/>
        <v>CITY 2</v>
      </c>
      <c r="D13182">
        <v>2</v>
      </c>
      <c r="E13182">
        <v>31459</v>
      </c>
      <c r="F13182">
        <f t="shared" ca="1" si="616"/>
        <v>39</v>
      </c>
      <c r="G13182">
        <v>1135792965</v>
      </c>
      <c r="H13182" s="5">
        <v>41047</v>
      </c>
      <c r="I13182">
        <v>5</v>
      </c>
      <c r="J13182" t="str">
        <f>_xlfn.XLOOKUP(Cleaned_All!I13182,Categories_raw!$A$1:$A$24,Categories_raw!$B$1:$B$24,,0)</f>
        <v>Books</v>
      </c>
      <c r="K13182">
        <v>12</v>
      </c>
      <c r="L13182" t="str">
        <f>IF(I13182=1, _xlfn.XLOOKUP(K13182,Categories_raw!$C$2:$C$4,Categories_raw!$D$2:$D$4, "Not Found", 0),
 IF(I13182=2, _xlfn.XLOOKUP(K13182,Categories_raw!$C$5:$C$7, Categories_raw!$D$5:$D$7, "Not Found", 0),
 IF(I13182=3, _xlfn.XLOOKUP(K13182,Categories_raw!$C$8:$C$12, Categories_raw!$D$8:$D$12, "Not Found", 0),
 IF(I13182=4, _xlfn.XLOOKUP(K13182,Categories_raw!$C$13:$C$14, Categories_raw!$D$13:$D$14, "Not Found", 0),
 IF(I13182=5, _xlfn.XLOOKUP(K13182, Categories_raw!$C$15:$C$20, Categories_raw!$D$15:$D$20, "Not Found", 0),
 IF(I13182=6, _xlfn.XLOOKUP(K13182,Categories_raw!$C$21:$C$24, Categories_raw!$D$21:$D$24, "Not Found", 0),
 "Not Found"))))))</f>
        <v>Academic</v>
      </c>
      <c r="M13182" t="str">
        <f t="shared" si="617"/>
        <v>4 Products</v>
      </c>
      <c r="N13182">
        <v>4</v>
      </c>
      <c r="O13182" s="11">
        <v>593</v>
      </c>
      <c r="P13182" s="11">
        <v>249.06</v>
      </c>
      <c r="Q13182" s="11">
        <v>2621.06</v>
      </c>
      <c r="R13182" t="s">
        <v>4031</v>
      </c>
    </row>
    <row r="13183" spans="1:18" x14ac:dyDescent="0.3">
      <c r="A13183">
        <v>274640</v>
      </c>
      <c r="B13183" t="str">
        <f>_xlfn.XLOOKUP(A13183,Customer_raw!$A$2:$A$5648,Customer_raw!$C$2:$C$5648,,0)</f>
        <v>M</v>
      </c>
      <c r="C13183" s="15" t="str">
        <f t="shared" si="615"/>
        <v>CITY 8</v>
      </c>
      <c r="D13183">
        <v>8</v>
      </c>
      <c r="E13183">
        <v>29904</v>
      </c>
      <c r="F13183">
        <f t="shared" ca="1" si="616"/>
        <v>44</v>
      </c>
      <c r="G13183">
        <v>60845363011</v>
      </c>
      <c r="H13183" s="5">
        <v>41047</v>
      </c>
      <c r="I13183">
        <v>4</v>
      </c>
      <c r="J13183" t="str">
        <f>_xlfn.XLOOKUP(Cleaned_All!I13183,Categories_raw!$A$1:$A$24,Categories_raw!$B$1:$B$24,,0)</f>
        <v>Bags</v>
      </c>
      <c r="K13183">
        <v>1</v>
      </c>
      <c r="L13183" t="str">
        <f>IF(I13183=1, _xlfn.XLOOKUP(K13183,Categories_raw!$C$2:$C$4,Categories_raw!$D$2:$D$4, "Not Found", 0),
 IF(I13183=2, _xlfn.XLOOKUP(K13183,Categories_raw!$C$5:$C$7, Categories_raw!$D$5:$D$7, "Not Found", 0),
 IF(I13183=3, _xlfn.XLOOKUP(K13183,Categories_raw!$C$8:$C$12, Categories_raw!$D$8:$D$12, "Not Found", 0),
 IF(I13183=4, _xlfn.XLOOKUP(K13183,Categories_raw!$C$13:$C$14, Categories_raw!$D$13:$D$14, "Not Found", 0),
 IF(I13183=5, _xlfn.XLOOKUP(K13183, Categories_raw!$C$15:$C$20, Categories_raw!$D$15:$D$20, "Not Found", 0),
 IF(I13183=6, _xlfn.XLOOKUP(K13183,Categories_raw!$C$21:$C$24, Categories_raw!$D$21:$D$24, "Not Found", 0),
 "Not Found"))))))</f>
        <v>Mens</v>
      </c>
      <c r="M13183" t="str">
        <f t="shared" si="617"/>
        <v>5 Products</v>
      </c>
      <c r="N13183">
        <v>5</v>
      </c>
      <c r="O13183" s="11">
        <v>589</v>
      </c>
      <c r="P13183" s="11">
        <v>309.22500000000002</v>
      </c>
      <c r="Q13183" s="11">
        <v>3254.2249999999999</v>
      </c>
      <c r="R13183" t="s">
        <v>4031</v>
      </c>
    </row>
    <row r="13184" spans="1:18" x14ac:dyDescent="0.3">
      <c r="A13184">
        <v>274632</v>
      </c>
      <c r="B13184" t="str">
        <f>_xlfn.XLOOKUP(A13184,Customer_raw!$A$2:$A$5648,Customer_raw!$C$2:$C$5648,,0)</f>
        <v>F</v>
      </c>
      <c r="C13184" s="15" t="str">
        <f t="shared" si="615"/>
        <v>CITY 3</v>
      </c>
      <c r="D13184">
        <v>3</v>
      </c>
      <c r="E13184">
        <v>26097</v>
      </c>
      <c r="F13184">
        <f t="shared" ca="1" si="616"/>
        <v>54</v>
      </c>
      <c r="G13184">
        <v>46368808489</v>
      </c>
      <c r="H13184" s="5">
        <v>41047</v>
      </c>
      <c r="I13184">
        <v>3</v>
      </c>
      <c r="J13184" t="str">
        <f>_xlfn.XLOOKUP(Cleaned_All!I13184,Categories_raw!$A$1:$A$24,Categories_raw!$B$1:$B$24,,0)</f>
        <v>Electronics</v>
      </c>
      <c r="K13184">
        <v>10</v>
      </c>
      <c r="L13184" t="str">
        <f>IF(I13184=1, _xlfn.XLOOKUP(K13184,Categories_raw!$C$2:$C$4,Categories_raw!$D$2:$D$4, "Not Found", 0),
 IF(I13184=2, _xlfn.XLOOKUP(K13184,Categories_raw!$C$5:$C$7, Categories_raw!$D$5:$D$7, "Not Found", 0),
 IF(I13184=3, _xlfn.XLOOKUP(K13184,Categories_raw!$C$8:$C$12, Categories_raw!$D$8:$D$12, "Not Found", 0),
 IF(I13184=4, _xlfn.XLOOKUP(K13184,Categories_raw!$C$13:$C$14, Categories_raw!$D$13:$D$14, "Not Found", 0),
 IF(I13184=5, _xlfn.XLOOKUP(K13184, Categories_raw!$C$15:$C$20, Categories_raw!$D$15:$D$20, "Not Found", 0),
 IF(I13184=6, _xlfn.XLOOKUP(K13184,Categories_raw!$C$21:$C$24, Categories_raw!$D$21:$D$24, "Not Found", 0),
 "Not Found"))))))</f>
        <v>Audio and video</v>
      </c>
      <c r="M13184" t="str">
        <f t="shared" si="617"/>
        <v>1 Products</v>
      </c>
      <c r="N13184">
        <v>1</v>
      </c>
      <c r="O13184" s="11">
        <v>916</v>
      </c>
      <c r="P13184" s="11">
        <v>96.18</v>
      </c>
      <c r="Q13184" s="11">
        <v>1012.18</v>
      </c>
      <c r="R13184" t="s">
        <v>4031</v>
      </c>
    </row>
    <row r="13185" spans="1:18" x14ac:dyDescent="0.3">
      <c r="A13185">
        <v>272633</v>
      </c>
      <c r="B13185" t="str">
        <f>_xlfn.XLOOKUP(A13185,Customer_raw!$A$2:$A$5648,Customer_raw!$C$2:$C$5648,,0)</f>
        <v>F</v>
      </c>
      <c r="C13185" s="15" t="str">
        <f t="shared" si="615"/>
        <v>CITY 3</v>
      </c>
      <c r="D13185">
        <v>3</v>
      </c>
      <c r="E13185">
        <v>29913</v>
      </c>
      <c r="F13185">
        <f t="shared" ca="1" si="616"/>
        <v>44</v>
      </c>
      <c r="G13185">
        <v>21978825379</v>
      </c>
      <c r="H13185" s="5">
        <v>41047</v>
      </c>
      <c r="I13185">
        <v>5</v>
      </c>
      <c r="J13185" t="str">
        <f>_xlfn.XLOOKUP(Cleaned_All!I13185,Categories_raw!$A$1:$A$24,Categories_raw!$B$1:$B$24,,0)</f>
        <v>Books</v>
      </c>
      <c r="K13185">
        <v>7</v>
      </c>
      <c r="L13185" t="str">
        <f>IF(I13185=1, _xlfn.XLOOKUP(K13185,Categories_raw!$C$2:$C$4,Categories_raw!$D$2:$D$4, "Not Found", 0),
 IF(I13185=2, _xlfn.XLOOKUP(K13185,Categories_raw!$C$5:$C$7, Categories_raw!$D$5:$D$7, "Not Found", 0),
 IF(I13185=3, _xlfn.XLOOKUP(K13185,Categories_raw!$C$8:$C$12, Categories_raw!$D$8:$D$12, "Not Found", 0),
 IF(I13185=4, _xlfn.XLOOKUP(K13185,Categories_raw!$C$13:$C$14, Categories_raw!$D$13:$D$14, "Not Found", 0),
 IF(I13185=5, _xlfn.XLOOKUP(K13185, Categories_raw!$C$15:$C$20, Categories_raw!$D$15:$D$20, "Not Found", 0),
 IF(I13185=6, _xlfn.XLOOKUP(K13185,Categories_raw!$C$21:$C$24, Categories_raw!$D$21:$D$24, "Not Found", 0),
 "Not Found"))))))</f>
        <v>Fiction</v>
      </c>
      <c r="M13185" t="str">
        <f t="shared" si="617"/>
        <v>5 Products</v>
      </c>
      <c r="N13185">
        <v>5</v>
      </c>
      <c r="O13185" s="11">
        <v>967</v>
      </c>
      <c r="P13185" s="11">
        <v>507.67500000000001</v>
      </c>
      <c r="Q13185" s="11">
        <v>5342.6750000000002</v>
      </c>
      <c r="R13185" t="s">
        <v>4037</v>
      </c>
    </row>
    <row r="13186" spans="1:18" x14ac:dyDescent="0.3">
      <c r="A13186">
        <v>269096</v>
      </c>
      <c r="B13186" t="str">
        <f>_xlfn.XLOOKUP(A13186,Customer_raw!$A$2:$A$5648,Customer_raw!$C$2:$C$5648,,0)</f>
        <v>M</v>
      </c>
      <c r="C13186" s="15" t="str">
        <f t="shared" ref="C13186:C13249" si="618">"CITY "&amp;D13186</f>
        <v>CITY 5</v>
      </c>
      <c r="D13186">
        <v>5</v>
      </c>
      <c r="E13186">
        <v>32984</v>
      </c>
      <c r="F13186">
        <f t="shared" ref="F13186:F13249" ca="1" si="619">YEAR(TODAY())-YEAR(E13186)</f>
        <v>35</v>
      </c>
      <c r="G13186">
        <v>30413421909</v>
      </c>
      <c r="H13186" s="5">
        <v>41054</v>
      </c>
      <c r="I13186">
        <v>4</v>
      </c>
      <c r="J13186" t="str">
        <f>_xlfn.XLOOKUP(Cleaned_All!I13186,Categories_raw!$A$1:$A$24,Categories_raw!$B$1:$B$24,,0)</f>
        <v>Bags</v>
      </c>
      <c r="K13186">
        <v>4</v>
      </c>
      <c r="L13186" t="str">
        <f>IF(I13186=1, _xlfn.XLOOKUP(K13186,Categories_raw!$C$2:$C$4,Categories_raw!$D$2:$D$4, "Not Found", 0),
 IF(I13186=2, _xlfn.XLOOKUP(K13186,Categories_raw!$C$5:$C$7, Categories_raw!$D$5:$D$7, "Not Found", 0),
 IF(I13186=3, _xlfn.XLOOKUP(K13186,Categories_raw!$C$8:$C$12, Categories_raw!$D$8:$D$12, "Not Found", 0),
 IF(I13186=4, _xlfn.XLOOKUP(K13186,Categories_raw!$C$13:$C$14, Categories_raw!$D$13:$D$14, "Not Found", 0),
 IF(I13186=5, _xlfn.XLOOKUP(K13186, Categories_raw!$C$15:$C$20, Categories_raw!$D$15:$D$20, "Not Found", 0),
 IF(I13186=6, _xlfn.XLOOKUP(K13186,Categories_raw!$C$21:$C$24, Categories_raw!$D$21:$D$24, "Not Found", 0),
 "Not Found"))))))</f>
        <v>Women</v>
      </c>
      <c r="M13186" t="str">
        <f t="shared" ref="M13186:M13249" si="620">ABS(N13186) &amp; " Products"</f>
        <v>2 Products</v>
      </c>
      <c r="N13186">
        <v>2</v>
      </c>
      <c r="O13186" s="11">
        <v>342</v>
      </c>
      <c r="P13186" s="11">
        <v>71.819999999999993</v>
      </c>
      <c r="Q13186" s="11">
        <v>755.82</v>
      </c>
      <c r="R13186" t="s">
        <v>4040</v>
      </c>
    </row>
    <row r="13187" spans="1:18" x14ac:dyDescent="0.3">
      <c r="A13187">
        <v>269535</v>
      </c>
      <c r="B13187" t="str">
        <f>_xlfn.XLOOKUP(A13187,Customer_raw!$A$2:$A$5648,Customer_raw!$C$2:$C$5648,,0)</f>
        <v>M</v>
      </c>
      <c r="C13187" s="15" t="str">
        <f t="shared" si="618"/>
        <v>CITY 3</v>
      </c>
      <c r="D13187">
        <v>3</v>
      </c>
      <c r="E13187">
        <v>28540</v>
      </c>
      <c r="F13187">
        <f t="shared" ca="1" si="619"/>
        <v>47</v>
      </c>
      <c r="G13187">
        <v>20225338122</v>
      </c>
      <c r="H13187" s="5">
        <v>41047</v>
      </c>
      <c r="I13187">
        <v>2</v>
      </c>
      <c r="J13187" t="str">
        <f>_xlfn.XLOOKUP(Cleaned_All!I13187,Categories_raw!$A$1:$A$24,Categories_raw!$B$1:$B$24,,0)</f>
        <v>Footwear</v>
      </c>
      <c r="K13187">
        <v>3</v>
      </c>
      <c r="L13187" t="str">
        <f>IF(I13187=1, _xlfn.XLOOKUP(K13187,Categories_raw!$C$2:$C$4,Categories_raw!$D$2:$D$4, "Not Found", 0),
 IF(I13187=2, _xlfn.XLOOKUP(K13187,Categories_raw!$C$5:$C$7, Categories_raw!$D$5:$D$7, "Not Found", 0),
 IF(I13187=3, _xlfn.XLOOKUP(K13187,Categories_raw!$C$8:$C$12, Categories_raw!$D$8:$D$12, "Not Found", 0),
 IF(I13187=4, _xlfn.XLOOKUP(K13187,Categories_raw!$C$13:$C$14, Categories_raw!$D$13:$D$14, "Not Found", 0),
 IF(I13187=5, _xlfn.XLOOKUP(K13187, Categories_raw!$C$15:$C$20, Categories_raw!$D$15:$D$20, "Not Found", 0),
 IF(I13187=6, _xlfn.XLOOKUP(K13187,Categories_raw!$C$21:$C$24, Categories_raw!$D$21:$D$24, "Not Found", 0),
 "Not Found"))))))</f>
        <v>Women</v>
      </c>
      <c r="M13187" t="str">
        <f t="shared" si="620"/>
        <v>1 Products</v>
      </c>
      <c r="N13187">
        <v>1</v>
      </c>
      <c r="O13187" s="11">
        <v>1197</v>
      </c>
      <c r="P13187" s="11">
        <v>125.685</v>
      </c>
      <c r="Q13187" s="11">
        <v>1322.6849999999999</v>
      </c>
      <c r="R13187" t="s">
        <v>4031</v>
      </c>
    </row>
    <row r="13188" spans="1:18" x14ac:dyDescent="0.3">
      <c r="A13188">
        <v>270584</v>
      </c>
      <c r="B13188" t="str">
        <f>_xlfn.XLOOKUP(A13188,Customer_raw!$A$2:$A$5648,Customer_raw!$C$2:$C$5648,,0)</f>
        <v>F</v>
      </c>
      <c r="C13188" s="15" t="str">
        <f t="shared" si="618"/>
        <v>CITY 9</v>
      </c>
      <c r="D13188">
        <v>9</v>
      </c>
      <c r="E13188">
        <v>29217</v>
      </c>
      <c r="F13188">
        <f t="shared" ca="1" si="619"/>
        <v>46</v>
      </c>
      <c r="G13188">
        <v>3290814749</v>
      </c>
      <c r="H13188" s="5">
        <v>41047</v>
      </c>
      <c r="I13188">
        <v>3</v>
      </c>
      <c r="J13188" t="str">
        <f>_xlfn.XLOOKUP(Cleaned_All!I13188,Categories_raw!$A$1:$A$24,Categories_raw!$B$1:$B$24,,0)</f>
        <v>Electronics</v>
      </c>
      <c r="K13188">
        <v>4</v>
      </c>
      <c r="L13188" t="str">
        <f>IF(I13188=1, _xlfn.XLOOKUP(K13188,Categories_raw!$C$2:$C$4,Categories_raw!$D$2:$D$4, "Not Found", 0),
 IF(I13188=2, _xlfn.XLOOKUP(K13188,Categories_raw!$C$5:$C$7, Categories_raw!$D$5:$D$7, "Not Found", 0),
 IF(I13188=3, _xlfn.XLOOKUP(K13188,Categories_raw!$C$8:$C$12, Categories_raw!$D$8:$D$12, "Not Found", 0),
 IF(I13188=4, _xlfn.XLOOKUP(K13188,Categories_raw!$C$13:$C$14, Categories_raw!$D$13:$D$14, "Not Found", 0),
 IF(I13188=5, _xlfn.XLOOKUP(K13188, Categories_raw!$C$15:$C$20, Categories_raw!$D$15:$D$20, "Not Found", 0),
 IF(I13188=6, _xlfn.XLOOKUP(K13188,Categories_raw!$C$21:$C$24, Categories_raw!$D$21:$D$24, "Not Found", 0),
 "Not Found"))))))</f>
        <v>Mobiles</v>
      </c>
      <c r="M13188" t="str">
        <f t="shared" si="620"/>
        <v>2 Products</v>
      </c>
      <c r="N13188">
        <v>2</v>
      </c>
      <c r="O13188" s="11">
        <v>545</v>
      </c>
      <c r="P13188" s="11">
        <v>114.45</v>
      </c>
      <c r="Q13188" s="11">
        <v>1204.45</v>
      </c>
      <c r="R13188" t="s">
        <v>4031</v>
      </c>
    </row>
    <row r="13189" spans="1:18" x14ac:dyDescent="0.3">
      <c r="A13189">
        <v>267943</v>
      </c>
      <c r="B13189" t="str">
        <f>_xlfn.XLOOKUP(A13189,Customer_raw!$A$2:$A$5648,Customer_raw!$C$2:$C$5648,,0)</f>
        <v>F</v>
      </c>
      <c r="C13189" s="15" t="str">
        <f t="shared" si="618"/>
        <v>CITY 7</v>
      </c>
      <c r="D13189">
        <v>7</v>
      </c>
      <c r="E13189">
        <v>29693</v>
      </c>
      <c r="F13189">
        <f t="shared" ca="1" si="619"/>
        <v>44</v>
      </c>
      <c r="G13189">
        <v>26578177442</v>
      </c>
      <c r="H13189" s="5">
        <v>41047</v>
      </c>
      <c r="I13189">
        <v>3</v>
      </c>
      <c r="J13189" t="str">
        <f>_xlfn.XLOOKUP(Cleaned_All!I13189,Categories_raw!$A$1:$A$24,Categories_raw!$B$1:$B$24,,0)</f>
        <v>Electronics</v>
      </c>
      <c r="K13189">
        <v>9</v>
      </c>
      <c r="L13189" t="str">
        <f>IF(I13189=1, _xlfn.XLOOKUP(K13189,Categories_raw!$C$2:$C$4,Categories_raw!$D$2:$D$4, "Not Found", 0),
 IF(I13189=2, _xlfn.XLOOKUP(K13189,Categories_raw!$C$5:$C$7, Categories_raw!$D$5:$D$7, "Not Found", 0),
 IF(I13189=3, _xlfn.XLOOKUP(K13189,Categories_raw!$C$8:$C$12, Categories_raw!$D$8:$D$12, "Not Found", 0),
 IF(I13189=4, _xlfn.XLOOKUP(K13189,Categories_raw!$C$13:$C$14, Categories_raw!$D$13:$D$14, "Not Found", 0),
 IF(I13189=5, _xlfn.XLOOKUP(K13189, Categories_raw!$C$15:$C$20, Categories_raw!$D$15:$D$20, "Not Found", 0),
 IF(I13189=6, _xlfn.XLOOKUP(K13189,Categories_raw!$C$21:$C$24, Categories_raw!$D$21:$D$24, "Not Found", 0),
 "Not Found"))))))</f>
        <v>Cameras</v>
      </c>
      <c r="M13189" t="str">
        <f t="shared" si="620"/>
        <v>4 Products</v>
      </c>
      <c r="N13189">
        <v>4</v>
      </c>
      <c r="O13189" s="11">
        <v>1003</v>
      </c>
      <c r="P13189" s="11">
        <v>421.26</v>
      </c>
      <c r="Q13189" s="11">
        <v>4433.26</v>
      </c>
      <c r="R13189" t="s">
        <v>4031</v>
      </c>
    </row>
    <row r="13190" spans="1:18" x14ac:dyDescent="0.3">
      <c r="A13190">
        <v>267189</v>
      </c>
      <c r="B13190" t="str">
        <f>_xlfn.XLOOKUP(A13190,Customer_raw!$A$2:$A$5648,Customer_raw!$C$2:$C$5648,,0)</f>
        <v>M</v>
      </c>
      <c r="C13190" s="15" t="str">
        <f t="shared" si="618"/>
        <v>CITY 1</v>
      </c>
      <c r="D13190">
        <v>1</v>
      </c>
      <c r="E13190">
        <v>28268</v>
      </c>
      <c r="F13190">
        <f t="shared" ca="1" si="619"/>
        <v>48</v>
      </c>
      <c r="G13190">
        <v>80746678505</v>
      </c>
      <c r="H13190" s="5">
        <v>41047</v>
      </c>
      <c r="I13190">
        <v>6</v>
      </c>
      <c r="J13190" t="str">
        <f>_xlfn.XLOOKUP(Cleaned_All!I13190,Categories_raw!$A$1:$A$24,Categories_raw!$B$1:$B$24,,0)</f>
        <v>Home and kitchen</v>
      </c>
      <c r="K13190">
        <v>11</v>
      </c>
      <c r="L13190" t="str">
        <f>IF(I13190=1, _xlfn.XLOOKUP(K13190,Categories_raw!$C$2:$C$4,Categories_raw!$D$2:$D$4, "Not Found", 0),
 IF(I13190=2, _xlfn.XLOOKUP(K13190,Categories_raw!$C$5:$C$7, Categories_raw!$D$5:$D$7, "Not Found", 0),
 IF(I13190=3, _xlfn.XLOOKUP(K13190,Categories_raw!$C$8:$C$12, Categories_raw!$D$8:$D$12, "Not Found", 0),
 IF(I13190=4, _xlfn.XLOOKUP(K13190,Categories_raw!$C$13:$C$14, Categories_raw!$D$13:$D$14, "Not Found", 0),
 IF(I13190=5, _xlfn.XLOOKUP(K13190, Categories_raw!$C$15:$C$20, Categories_raw!$D$15:$D$20, "Not Found", 0),
 IF(I13190=6, _xlfn.XLOOKUP(K13190,Categories_raw!$C$21:$C$24, Categories_raw!$D$21:$D$24, "Not Found", 0),
 "Not Found"))))))</f>
        <v>Bath</v>
      </c>
      <c r="M13190" t="str">
        <f t="shared" si="620"/>
        <v>1 Products</v>
      </c>
      <c r="N13190">
        <v>1</v>
      </c>
      <c r="O13190" s="11">
        <v>1365</v>
      </c>
      <c r="P13190" s="11">
        <v>143.32499999999999</v>
      </c>
      <c r="Q13190" s="11">
        <v>1508.325</v>
      </c>
      <c r="R13190" t="s">
        <v>4034</v>
      </c>
    </row>
    <row r="13191" spans="1:18" x14ac:dyDescent="0.3">
      <c r="A13191">
        <v>272831</v>
      </c>
      <c r="B13191" t="str">
        <f>_xlfn.XLOOKUP(A13191,Customer_raw!$A$2:$A$5648,Customer_raw!$C$2:$C$5648,,0)</f>
        <v>F</v>
      </c>
      <c r="C13191" s="15" t="str">
        <f t="shared" si="618"/>
        <v>CITY 10</v>
      </c>
      <c r="D13191">
        <v>10</v>
      </c>
      <c r="E13191">
        <v>33826</v>
      </c>
      <c r="F13191">
        <f t="shared" ca="1" si="619"/>
        <v>33</v>
      </c>
      <c r="G13191">
        <v>65790309421</v>
      </c>
      <c r="H13191" s="5">
        <v>41047</v>
      </c>
      <c r="I13191">
        <v>5</v>
      </c>
      <c r="J13191" t="str">
        <f>_xlfn.XLOOKUP(Cleaned_All!I13191,Categories_raw!$A$1:$A$24,Categories_raw!$B$1:$B$24,,0)</f>
        <v>Books</v>
      </c>
      <c r="K13191">
        <v>3</v>
      </c>
      <c r="L13191" t="str">
        <f>IF(I13191=1, _xlfn.XLOOKUP(K13191,Categories_raw!$C$2:$C$4,Categories_raw!$D$2:$D$4, "Not Found", 0),
 IF(I13191=2, _xlfn.XLOOKUP(K13191,Categories_raw!$C$5:$C$7, Categories_raw!$D$5:$D$7, "Not Found", 0),
 IF(I13191=3, _xlfn.XLOOKUP(K13191,Categories_raw!$C$8:$C$12, Categories_raw!$D$8:$D$12, "Not Found", 0),
 IF(I13191=4, _xlfn.XLOOKUP(K13191,Categories_raw!$C$13:$C$14, Categories_raw!$D$13:$D$14, "Not Found", 0),
 IF(I13191=5, _xlfn.XLOOKUP(K13191, Categories_raw!$C$15:$C$20, Categories_raw!$D$15:$D$20, "Not Found", 0),
 IF(I13191=6, _xlfn.XLOOKUP(K13191,Categories_raw!$C$21:$C$24, Categories_raw!$D$21:$D$24, "Not Found", 0),
 "Not Found"))))))</f>
        <v>Comics</v>
      </c>
      <c r="M13191" t="str">
        <f t="shared" si="620"/>
        <v>4 Products</v>
      </c>
      <c r="N13191">
        <v>4</v>
      </c>
      <c r="O13191" s="11">
        <v>673</v>
      </c>
      <c r="P13191" s="11">
        <v>282.66000000000003</v>
      </c>
      <c r="Q13191" s="11">
        <v>2974.66</v>
      </c>
      <c r="R13191" t="s">
        <v>4031</v>
      </c>
    </row>
    <row r="13192" spans="1:18" x14ac:dyDescent="0.3">
      <c r="A13192">
        <v>267107</v>
      </c>
      <c r="B13192" t="str">
        <f>_xlfn.XLOOKUP(A13192,Customer_raw!$A$2:$A$5648,Customer_raw!$C$2:$C$5648,,0)</f>
        <v>M</v>
      </c>
      <c r="C13192" s="15" t="str">
        <f t="shared" si="618"/>
        <v>CITY 1</v>
      </c>
      <c r="D13192">
        <v>1</v>
      </c>
      <c r="E13192">
        <v>28333</v>
      </c>
      <c r="F13192">
        <f t="shared" ca="1" si="619"/>
        <v>48</v>
      </c>
      <c r="G13192">
        <v>86928523204</v>
      </c>
      <c r="H13192" s="5">
        <v>41047</v>
      </c>
      <c r="I13192">
        <v>1</v>
      </c>
      <c r="J13192" t="str">
        <f>_xlfn.XLOOKUP(Cleaned_All!I13192,Categories_raw!$A$1:$A$24,Categories_raw!$B$1:$B$24,,0)</f>
        <v>Clothing</v>
      </c>
      <c r="K13192">
        <v>3</v>
      </c>
      <c r="L13192" t="str">
        <f>IF(I13192=1, _xlfn.XLOOKUP(K13192,Categories_raw!$C$2:$C$4,Categories_raw!$D$2:$D$4, "Not Found", 0),
 IF(I13192=2, _xlfn.XLOOKUP(K13192,Categories_raw!$C$5:$C$7, Categories_raw!$D$5:$D$7, "Not Found", 0),
 IF(I13192=3, _xlfn.XLOOKUP(K13192,Categories_raw!$C$8:$C$12, Categories_raw!$D$8:$D$12, "Not Found", 0),
 IF(I13192=4, _xlfn.XLOOKUP(K13192,Categories_raw!$C$13:$C$14, Categories_raw!$D$13:$D$14, "Not Found", 0),
 IF(I13192=5, _xlfn.XLOOKUP(K13192, Categories_raw!$C$15:$C$20, Categories_raw!$D$15:$D$20, "Not Found", 0),
 IF(I13192=6, _xlfn.XLOOKUP(K13192,Categories_raw!$C$21:$C$24, Categories_raw!$D$21:$D$24, "Not Found", 0),
 "Not Found"))))))</f>
        <v>Kids</v>
      </c>
      <c r="M13192" t="str">
        <f t="shared" si="620"/>
        <v>5 Products</v>
      </c>
      <c r="N13192">
        <v>5</v>
      </c>
      <c r="O13192" s="11">
        <v>382</v>
      </c>
      <c r="P13192" s="11">
        <v>200.55</v>
      </c>
      <c r="Q13192" s="11">
        <v>2110.5500000000002</v>
      </c>
      <c r="R13192" t="s">
        <v>4031</v>
      </c>
    </row>
    <row r="13193" spans="1:18" x14ac:dyDescent="0.3">
      <c r="A13193">
        <v>269190</v>
      </c>
      <c r="B13193" t="str">
        <f>_xlfn.XLOOKUP(A13193,Customer_raw!$A$2:$A$5648,Customer_raw!$C$2:$C$5648,,0)</f>
        <v>F</v>
      </c>
      <c r="C13193" s="15" t="str">
        <f t="shared" si="618"/>
        <v>CITY 3</v>
      </c>
      <c r="D13193">
        <v>3</v>
      </c>
      <c r="E13193">
        <v>30031</v>
      </c>
      <c r="F13193">
        <f t="shared" ca="1" si="619"/>
        <v>43</v>
      </c>
      <c r="G13193">
        <v>81111636654</v>
      </c>
      <c r="H13193" s="5">
        <v>41047</v>
      </c>
      <c r="I13193">
        <v>3</v>
      </c>
      <c r="J13193" t="str">
        <f>_xlfn.XLOOKUP(Cleaned_All!I13193,Categories_raw!$A$1:$A$24,Categories_raw!$B$1:$B$24,,0)</f>
        <v>Electronics</v>
      </c>
      <c r="K13193">
        <v>5</v>
      </c>
      <c r="L13193" t="str">
        <f>IF(I13193=1, _xlfn.XLOOKUP(K13193,Categories_raw!$C$2:$C$4,Categories_raw!$D$2:$D$4, "Not Found", 0),
 IF(I13193=2, _xlfn.XLOOKUP(K13193,Categories_raw!$C$5:$C$7, Categories_raw!$D$5:$D$7, "Not Found", 0),
 IF(I13193=3, _xlfn.XLOOKUP(K13193,Categories_raw!$C$8:$C$12, Categories_raw!$D$8:$D$12, "Not Found", 0),
 IF(I13193=4, _xlfn.XLOOKUP(K13193,Categories_raw!$C$13:$C$14, Categories_raw!$D$13:$D$14, "Not Found", 0),
 IF(I13193=5, _xlfn.XLOOKUP(K13193, Categories_raw!$C$15:$C$20, Categories_raw!$D$15:$D$20, "Not Found", 0),
 IF(I13193=6, _xlfn.XLOOKUP(K13193,Categories_raw!$C$21:$C$24, Categories_raw!$D$21:$D$24, "Not Found", 0),
 "Not Found"))))))</f>
        <v>Computers</v>
      </c>
      <c r="M13193" t="str">
        <f t="shared" si="620"/>
        <v>3 Products</v>
      </c>
      <c r="N13193">
        <v>3</v>
      </c>
      <c r="O13193" s="11">
        <v>928</v>
      </c>
      <c r="P13193" s="11">
        <v>292.32</v>
      </c>
      <c r="Q13193" s="11">
        <v>3076.32</v>
      </c>
      <c r="R13193" t="s">
        <v>4037</v>
      </c>
    </row>
    <row r="13194" spans="1:18" x14ac:dyDescent="0.3">
      <c r="A13194">
        <v>272613</v>
      </c>
      <c r="B13194" t="str">
        <f>_xlfn.XLOOKUP(A13194,Customer_raw!$A$2:$A$5648,Customer_raw!$C$2:$C$5648,,0)</f>
        <v>M</v>
      </c>
      <c r="C13194" s="15" t="str">
        <f t="shared" si="618"/>
        <v>CITY 6</v>
      </c>
      <c r="D13194">
        <v>6</v>
      </c>
      <c r="E13194">
        <v>31895</v>
      </c>
      <c r="F13194">
        <f t="shared" ca="1" si="619"/>
        <v>38</v>
      </c>
      <c r="G13194">
        <v>96290151443</v>
      </c>
      <c r="H13194" s="5">
        <v>41047</v>
      </c>
      <c r="I13194">
        <v>2</v>
      </c>
      <c r="J13194" t="str">
        <f>_xlfn.XLOOKUP(Cleaned_All!I13194,Categories_raw!$A$1:$A$24,Categories_raw!$B$1:$B$24,,0)</f>
        <v>Footwear</v>
      </c>
      <c r="K13194">
        <v>3</v>
      </c>
      <c r="L13194" t="str">
        <f>IF(I13194=1, _xlfn.XLOOKUP(K13194,Categories_raw!$C$2:$C$4,Categories_raw!$D$2:$D$4, "Not Found", 0),
 IF(I13194=2, _xlfn.XLOOKUP(K13194,Categories_raw!$C$5:$C$7, Categories_raw!$D$5:$D$7, "Not Found", 0),
 IF(I13194=3, _xlfn.XLOOKUP(K13194,Categories_raw!$C$8:$C$12, Categories_raw!$D$8:$D$12, "Not Found", 0),
 IF(I13194=4, _xlfn.XLOOKUP(K13194,Categories_raw!$C$13:$C$14, Categories_raw!$D$13:$D$14, "Not Found", 0),
 IF(I13194=5, _xlfn.XLOOKUP(K13194, Categories_raw!$C$15:$C$20, Categories_raw!$D$15:$D$20, "Not Found", 0),
 IF(I13194=6, _xlfn.XLOOKUP(K13194,Categories_raw!$C$21:$C$24, Categories_raw!$D$21:$D$24, "Not Found", 0),
 "Not Found"))))))</f>
        <v>Women</v>
      </c>
      <c r="M13194" t="str">
        <f t="shared" si="620"/>
        <v>1 Products</v>
      </c>
      <c r="N13194">
        <v>1</v>
      </c>
      <c r="O13194" s="11">
        <v>947</v>
      </c>
      <c r="P13194" s="11">
        <v>99.435000000000002</v>
      </c>
      <c r="Q13194" s="11">
        <v>1046.4349999999999</v>
      </c>
      <c r="R13194" t="s">
        <v>4040</v>
      </c>
    </row>
    <row r="13195" spans="1:18" x14ac:dyDescent="0.3">
      <c r="A13195">
        <v>268078</v>
      </c>
      <c r="B13195" t="str">
        <f>_xlfn.XLOOKUP(A13195,Customer_raw!$A$2:$A$5648,Customer_raw!$C$2:$C$5648,,0)</f>
        <v>F</v>
      </c>
      <c r="C13195" s="15" t="str">
        <f t="shared" si="618"/>
        <v>CITY 6</v>
      </c>
      <c r="D13195">
        <v>6</v>
      </c>
      <c r="E13195">
        <v>27747</v>
      </c>
      <c r="F13195">
        <f t="shared" ca="1" si="619"/>
        <v>50</v>
      </c>
      <c r="G13195">
        <v>78481398784</v>
      </c>
      <c r="H13195" s="5">
        <v>41052</v>
      </c>
      <c r="I13195">
        <v>6</v>
      </c>
      <c r="J13195" t="str">
        <f>_xlfn.XLOOKUP(Cleaned_All!I13195,Categories_raw!$A$1:$A$24,Categories_raw!$B$1:$B$24,,0)</f>
        <v>Home and kitchen</v>
      </c>
      <c r="K13195">
        <v>2</v>
      </c>
      <c r="L13195" t="str">
        <f>IF(I13195=1, _xlfn.XLOOKUP(K13195,Categories_raw!$C$2:$C$4,Categories_raw!$D$2:$D$4, "Not Found", 0),
 IF(I13195=2, _xlfn.XLOOKUP(K13195,Categories_raw!$C$5:$C$7, Categories_raw!$D$5:$D$7, "Not Found", 0),
 IF(I13195=3, _xlfn.XLOOKUP(K13195,Categories_raw!$C$8:$C$12, Categories_raw!$D$8:$D$12, "Not Found", 0),
 IF(I13195=4, _xlfn.XLOOKUP(K13195,Categories_raw!$C$13:$C$14, Categories_raw!$D$13:$D$14, "Not Found", 0),
 IF(I13195=5, _xlfn.XLOOKUP(K13195, Categories_raw!$C$15:$C$20, Categories_raw!$D$15:$D$20, "Not Found", 0),
 IF(I13195=6, _xlfn.XLOOKUP(K13195,Categories_raw!$C$21:$C$24, Categories_raw!$D$21:$D$24, "Not Found", 0),
 "Not Found"))))))</f>
        <v>Furnishing</v>
      </c>
      <c r="M13195" t="str">
        <f t="shared" si="620"/>
        <v>2 Products</v>
      </c>
      <c r="N13195">
        <v>2</v>
      </c>
      <c r="O13195" s="11">
        <v>505</v>
      </c>
      <c r="P13195" s="11">
        <v>106.05</v>
      </c>
      <c r="Q13195" s="11">
        <v>1116.05</v>
      </c>
      <c r="R13195" t="s">
        <v>4037</v>
      </c>
    </row>
    <row r="13196" spans="1:18" x14ac:dyDescent="0.3">
      <c r="A13196">
        <v>272035</v>
      </c>
      <c r="B13196" t="str">
        <f>_xlfn.XLOOKUP(A13196,Customer_raw!$A$2:$A$5648,Customer_raw!$C$2:$C$5648,,0)</f>
        <v>F</v>
      </c>
      <c r="C13196" s="15" t="str">
        <f t="shared" si="618"/>
        <v>CITY 2</v>
      </c>
      <c r="D13196">
        <v>2</v>
      </c>
      <c r="E13196">
        <v>30437</v>
      </c>
      <c r="F13196">
        <f t="shared" ca="1" si="619"/>
        <v>42</v>
      </c>
      <c r="G13196">
        <v>99191597466</v>
      </c>
      <c r="H13196" s="5">
        <v>41047</v>
      </c>
      <c r="I13196">
        <v>5</v>
      </c>
      <c r="J13196" t="str">
        <f>_xlfn.XLOOKUP(Cleaned_All!I13196,Categories_raw!$A$1:$A$24,Categories_raw!$B$1:$B$24,,0)</f>
        <v>Books</v>
      </c>
      <c r="K13196">
        <v>10</v>
      </c>
      <c r="L13196" t="str">
        <f>IF(I13196=1, _xlfn.XLOOKUP(K13196,Categories_raw!$C$2:$C$4,Categories_raw!$D$2:$D$4, "Not Found", 0),
 IF(I13196=2, _xlfn.XLOOKUP(K13196,Categories_raw!$C$5:$C$7, Categories_raw!$D$5:$D$7, "Not Found", 0),
 IF(I13196=3, _xlfn.XLOOKUP(K13196,Categories_raw!$C$8:$C$12, Categories_raw!$D$8:$D$12, "Not Found", 0),
 IF(I13196=4, _xlfn.XLOOKUP(K13196,Categories_raw!$C$13:$C$14, Categories_raw!$D$13:$D$14, "Not Found", 0),
 IF(I13196=5, _xlfn.XLOOKUP(K13196, Categories_raw!$C$15:$C$20, Categories_raw!$D$15:$D$20, "Not Found", 0),
 IF(I13196=6, _xlfn.XLOOKUP(K13196,Categories_raw!$C$21:$C$24, Categories_raw!$D$21:$D$24, "Not Found", 0),
 "Not Found"))))))</f>
        <v>Non-Fiction</v>
      </c>
      <c r="M13196" t="str">
        <f t="shared" si="620"/>
        <v>2 Products</v>
      </c>
      <c r="N13196">
        <v>2</v>
      </c>
      <c r="O13196" s="11">
        <v>914</v>
      </c>
      <c r="P13196" s="11">
        <v>191.94</v>
      </c>
      <c r="Q13196" s="11">
        <v>2019.94</v>
      </c>
      <c r="R13196" t="s">
        <v>4031</v>
      </c>
    </row>
    <row r="13197" spans="1:18" x14ac:dyDescent="0.3">
      <c r="A13197">
        <v>267864</v>
      </c>
      <c r="B13197" t="str">
        <f>_xlfn.XLOOKUP(A13197,Customer_raw!$A$2:$A$5648,Customer_raw!$C$2:$C$5648,,0)</f>
        <v>M</v>
      </c>
      <c r="C13197" s="15" t="str">
        <f t="shared" si="618"/>
        <v>CITY 3</v>
      </c>
      <c r="D13197">
        <v>3</v>
      </c>
      <c r="E13197">
        <v>33194</v>
      </c>
      <c r="F13197">
        <f t="shared" ca="1" si="619"/>
        <v>35</v>
      </c>
      <c r="G13197">
        <v>83890809130</v>
      </c>
      <c r="H13197" s="5">
        <v>41047</v>
      </c>
      <c r="I13197">
        <v>1</v>
      </c>
      <c r="J13197" t="str">
        <f>_xlfn.XLOOKUP(Cleaned_All!I13197,Categories_raw!$A$1:$A$24,Categories_raw!$B$1:$B$24,,0)</f>
        <v>Clothing</v>
      </c>
      <c r="K13197">
        <v>4</v>
      </c>
      <c r="L13197" t="str">
        <f>IF(I13197=1, _xlfn.XLOOKUP(K13197,Categories_raw!$C$2:$C$4,Categories_raw!$D$2:$D$4, "Not Found", 0),
 IF(I13197=2, _xlfn.XLOOKUP(K13197,Categories_raw!$C$5:$C$7, Categories_raw!$D$5:$D$7, "Not Found", 0),
 IF(I13197=3, _xlfn.XLOOKUP(K13197,Categories_raw!$C$8:$C$12, Categories_raw!$D$8:$D$12, "Not Found", 0),
 IF(I13197=4, _xlfn.XLOOKUP(K13197,Categories_raw!$C$13:$C$14, Categories_raw!$D$13:$D$14, "Not Found", 0),
 IF(I13197=5, _xlfn.XLOOKUP(K13197, Categories_raw!$C$15:$C$20, Categories_raw!$D$15:$D$20, "Not Found", 0),
 IF(I13197=6, _xlfn.XLOOKUP(K13197,Categories_raw!$C$21:$C$24, Categories_raw!$D$21:$D$24, "Not Found", 0),
 "Not Found"))))))</f>
        <v>Mens</v>
      </c>
      <c r="M13197" t="str">
        <f t="shared" si="620"/>
        <v>3 Products</v>
      </c>
      <c r="N13197">
        <v>3</v>
      </c>
      <c r="O13197" s="11">
        <v>470</v>
      </c>
      <c r="P13197" s="11">
        <v>148.05000000000001</v>
      </c>
      <c r="Q13197" s="11">
        <v>1558.05</v>
      </c>
      <c r="R13197" t="s">
        <v>4034</v>
      </c>
    </row>
    <row r="13198" spans="1:18" x14ac:dyDescent="0.3">
      <c r="A13198">
        <v>272740</v>
      </c>
      <c r="B13198" t="str">
        <f>_xlfn.XLOOKUP(A13198,Customer_raw!$A$2:$A$5648,Customer_raw!$C$2:$C$5648,,0)</f>
        <v>F</v>
      </c>
      <c r="C13198" s="15" t="str">
        <f t="shared" si="618"/>
        <v>CITY 7</v>
      </c>
      <c r="D13198">
        <v>7</v>
      </c>
      <c r="E13198">
        <v>33725</v>
      </c>
      <c r="F13198">
        <f t="shared" ca="1" si="619"/>
        <v>33</v>
      </c>
      <c r="G13198">
        <v>17259746957</v>
      </c>
      <c r="H13198" s="5">
        <v>41046</v>
      </c>
      <c r="I13198">
        <v>1</v>
      </c>
      <c r="J13198" t="str">
        <f>_xlfn.XLOOKUP(Cleaned_All!I13198,Categories_raw!$A$1:$A$24,Categories_raw!$B$1:$B$24,,0)</f>
        <v>Clothing</v>
      </c>
      <c r="K13198">
        <v>3</v>
      </c>
      <c r="L13198" t="str">
        <f>IF(I13198=1, _xlfn.XLOOKUP(K13198,Categories_raw!$C$2:$C$4,Categories_raw!$D$2:$D$4, "Not Found", 0),
 IF(I13198=2, _xlfn.XLOOKUP(K13198,Categories_raw!$C$5:$C$7, Categories_raw!$D$5:$D$7, "Not Found", 0),
 IF(I13198=3, _xlfn.XLOOKUP(K13198,Categories_raw!$C$8:$C$12, Categories_raw!$D$8:$D$12, "Not Found", 0),
 IF(I13198=4, _xlfn.XLOOKUP(K13198,Categories_raw!$C$13:$C$14, Categories_raw!$D$13:$D$14, "Not Found", 0),
 IF(I13198=5, _xlfn.XLOOKUP(K13198, Categories_raw!$C$15:$C$20, Categories_raw!$D$15:$D$20, "Not Found", 0),
 IF(I13198=6, _xlfn.XLOOKUP(K13198,Categories_raw!$C$21:$C$24, Categories_raw!$D$21:$D$24, "Not Found", 0),
 "Not Found"))))))</f>
        <v>Kids</v>
      </c>
      <c r="M13198" t="str">
        <f t="shared" si="620"/>
        <v>3 Products</v>
      </c>
      <c r="N13198">
        <v>3</v>
      </c>
      <c r="O13198" s="11">
        <v>718</v>
      </c>
      <c r="P13198" s="11">
        <v>226.17</v>
      </c>
      <c r="Q13198" s="11">
        <v>2380.17</v>
      </c>
      <c r="R13198" t="s">
        <v>4037</v>
      </c>
    </row>
    <row r="13199" spans="1:18" x14ac:dyDescent="0.3">
      <c r="A13199">
        <v>273317</v>
      </c>
      <c r="B13199" t="str">
        <f>_xlfn.XLOOKUP(A13199,Customer_raw!$A$2:$A$5648,Customer_raw!$C$2:$C$5648,,0)</f>
        <v>M</v>
      </c>
      <c r="C13199" s="15" t="str">
        <f t="shared" si="618"/>
        <v>CITY 3</v>
      </c>
      <c r="D13199">
        <v>3</v>
      </c>
      <c r="E13199">
        <v>31051</v>
      </c>
      <c r="F13199">
        <f t="shared" ca="1" si="619"/>
        <v>40</v>
      </c>
      <c r="G13199">
        <v>19527884776</v>
      </c>
      <c r="H13199" s="5">
        <v>41046</v>
      </c>
      <c r="I13199">
        <v>3</v>
      </c>
      <c r="J13199" t="str">
        <f>_xlfn.XLOOKUP(Cleaned_All!I13199,Categories_raw!$A$1:$A$24,Categories_raw!$B$1:$B$24,,0)</f>
        <v>Electronics</v>
      </c>
      <c r="K13199">
        <v>5</v>
      </c>
      <c r="L13199" t="str">
        <f>IF(I13199=1, _xlfn.XLOOKUP(K13199,Categories_raw!$C$2:$C$4,Categories_raw!$D$2:$D$4, "Not Found", 0),
 IF(I13199=2, _xlfn.XLOOKUP(K13199,Categories_raw!$C$5:$C$7, Categories_raw!$D$5:$D$7, "Not Found", 0),
 IF(I13199=3, _xlfn.XLOOKUP(K13199,Categories_raw!$C$8:$C$12, Categories_raw!$D$8:$D$12, "Not Found", 0),
 IF(I13199=4, _xlfn.XLOOKUP(K13199,Categories_raw!$C$13:$C$14, Categories_raw!$D$13:$D$14, "Not Found", 0),
 IF(I13199=5, _xlfn.XLOOKUP(K13199, Categories_raw!$C$15:$C$20, Categories_raw!$D$15:$D$20, "Not Found", 0),
 IF(I13199=6, _xlfn.XLOOKUP(K13199,Categories_raw!$C$21:$C$24, Categories_raw!$D$21:$D$24, "Not Found", 0),
 "Not Found"))))))</f>
        <v>Computers</v>
      </c>
      <c r="M13199" t="str">
        <f t="shared" si="620"/>
        <v>1 Products</v>
      </c>
      <c r="N13199">
        <v>1</v>
      </c>
      <c r="O13199" s="11">
        <v>257</v>
      </c>
      <c r="P13199" s="11">
        <v>26.984999999999999</v>
      </c>
      <c r="Q13199" s="11">
        <v>283.98500000000001</v>
      </c>
      <c r="R13199" t="s">
        <v>4040</v>
      </c>
    </row>
    <row r="13200" spans="1:18" x14ac:dyDescent="0.3">
      <c r="A13200">
        <v>269673</v>
      </c>
      <c r="B13200" t="str">
        <f>_xlfn.XLOOKUP(A13200,Customer_raw!$A$2:$A$5648,Customer_raw!$C$2:$C$5648,,0)</f>
        <v>F</v>
      </c>
      <c r="C13200" s="15" t="str">
        <f t="shared" si="618"/>
        <v>CITY 10</v>
      </c>
      <c r="D13200">
        <v>10</v>
      </c>
      <c r="E13200">
        <v>31447</v>
      </c>
      <c r="F13200">
        <f t="shared" ca="1" si="619"/>
        <v>39</v>
      </c>
      <c r="G13200">
        <v>54464251270</v>
      </c>
      <c r="H13200" s="5">
        <v>41046</v>
      </c>
      <c r="I13200">
        <v>6</v>
      </c>
      <c r="J13200" t="str">
        <f>_xlfn.XLOOKUP(Cleaned_All!I13200,Categories_raw!$A$1:$A$24,Categories_raw!$B$1:$B$24,,0)</f>
        <v>Home and kitchen</v>
      </c>
      <c r="K13200">
        <v>2</v>
      </c>
      <c r="L13200" t="str">
        <f>IF(I13200=1, _xlfn.XLOOKUP(K13200,Categories_raw!$C$2:$C$4,Categories_raw!$D$2:$D$4, "Not Found", 0),
 IF(I13200=2, _xlfn.XLOOKUP(K13200,Categories_raw!$C$5:$C$7, Categories_raw!$D$5:$D$7, "Not Found", 0),
 IF(I13200=3, _xlfn.XLOOKUP(K13200,Categories_raw!$C$8:$C$12, Categories_raw!$D$8:$D$12, "Not Found", 0),
 IF(I13200=4, _xlfn.XLOOKUP(K13200,Categories_raw!$C$13:$C$14, Categories_raw!$D$13:$D$14, "Not Found", 0),
 IF(I13200=5, _xlfn.XLOOKUP(K13200, Categories_raw!$C$15:$C$20, Categories_raw!$D$15:$D$20, "Not Found", 0),
 IF(I13200=6, _xlfn.XLOOKUP(K13200,Categories_raw!$C$21:$C$24, Categories_raw!$D$21:$D$24, "Not Found", 0),
 "Not Found"))))))</f>
        <v>Furnishing</v>
      </c>
      <c r="M13200" t="str">
        <f t="shared" si="620"/>
        <v>5 Products</v>
      </c>
      <c r="N13200">
        <v>5</v>
      </c>
      <c r="O13200" s="11">
        <v>785</v>
      </c>
      <c r="P13200" s="11">
        <v>412.125</v>
      </c>
      <c r="Q13200" s="11">
        <v>4337.125</v>
      </c>
      <c r="R13200" t="s">
        <v>4034</v>
      </c>
    </row>
    <row r="13201" spans="1:18" x14ac:dyDescent="0.3">
      <c r="A13201">
        <v>274715</v>
      </c>
      <c r="B13201" t="str">
        <f>_xlfn.XLOOKUP(A13201,Customer_raw!$A$2:$A$5648,Customer_raw!$C$2:$C$5648,,0)</f>
        <v>F</v>
      </c>
      <c r="C13201" s="15" t="str">
        <f t="shared" si="618"/>
        <v>CITY 5</v>
      </c>
      <c r="D13201">
        <v>5</v>
      </c>
      <c r="E13201">
        <v>30807</v>
      </c>
      <c r="F13201">
        <f t="shared" ca="1" si="619"/>
        <v>41</v>
      </c>
      <c r="G13201">
        <v>52309598449</v>
      </c>
      <c r="H13201" s="5">
        <v>41046</v>
      </c>
      <c r="I13201">
        <v>5</v>
      </c>
      <c r="J13201" t="str">
        <f>_xlfn.XLOOKUP(Cleaned_All!I13201,Categories_raw!$A$1:$A$24,Categories_raw!$B$1:$B$24,,0)</f>
        <v>Books</v>
      </c>
      <c r="K13201">
        <v>10</v>
      </c>
      <c r="L13201" t="str">
        <f>IF(I13201=1, _xlfn.XLOOKUP(K13201,Categories_raw!$C$2:$C$4,Categories_raw!$D$2:$D$4, "Not Found", 0),
 IF(I13201=2, _xlfn.XLOOKUP(K13201,Categories_raw!$C$5:$C$7, Categories_raw!$D$5:$D$7, "Not Found", 0),
 IF(I13201=3, _xlfn.XLOOKUP(K13201,Categories_raw!$C$8:$C$12, Categories_raw!$D$8:$D$12, "Not Found", 0),
 IF(I13201=4, _xlfn.XLOOKUP(K13201,Categories_raw!$C$13:$C$14, Categories_raw!$D$13:$D$14, "Not Found", 0),
 IF(I13201=5, _xlfn.XLOOKUP(K13201, Categories_raw!$C$15:$C$20, Categories_raw!$D$15:$D$20, "Not Found", 0),
 IF(I13201=6, _xlfn.XLOOKUP(K13201,Categories_raw!$C$21:$C$24, Categories_raw!$D$21:$D$24, "Not Found", 0),
 "Not Found"))))))</f>
        <v>Non-Fiction</v>
      </c>
      <c r="M13201" t="str">
        <f t="shared" si="620"/>
        <v>5 Products</v>
      </c>
      <c r="N13201">
        <v>5</v>
      </c>
      <c r="O13201" s="11">
        <v>561</v>
      </c>
      <c r="P13201" s="11">
        <v>294.52499999999998</v>
      </c>
      <c r="Q13201" s="11">
        <v>3099.5250000000001</v>
      </c>
      <c r="R13201" t="s">
        <v>4031</v>
      </c>
    </row>
    <row r="13202" spans="1:18" x14ac:dyDescent="0.3">
      <c r="A13202">
        <v>268006</v>
      </c>
      <c r="B13202" t="str">
        <f>_xlfn.XLOOKUP(A13202,Customer_raw!$A$2:$A$5648,Customer_raw!$C$2:$C$5648,,0)</f>
        <v>F</v>
      </c>
      <c r="C13202" s="15" t="str">
        <f t="shared" si="618"/>
        <v>CITY 8</v>
      </c>
      <c r="D13202">
        <v>8</v>
      </c>
      <c r="E13202">
        <v>28454</v>
      </c>
      <c r="F13202">
        <f t="shared" ca="1" si="619"/>
        <v>48</v>
      </c>
      <c r="G13202">
        <v>7183554375</v>
      </c>
      <c r="H13202" s="5">
        <v>41046</v>
      </c>
      <c r="I13202">
        <v>5</v>
      </c>
      <c r="J13202" t="str">
        <f>_xlfn.XLOOKUP(Cleaned_All!I13202,Categories_raw!$A$1:$A$24,Categories_raw!$B$1:$B$24,,0)</f>
        <v>Books</v>
      </c>
      <c r="K13202">
        <v>12</v>
      </c>
      <c r="L13202" t="str">
        <f>IF(I13202=1, _xlfn.XLOOKUP(K13202,Categories_raw!$C$2:$C$4,Categories_raw!$D$2:$D$4, "Not Found", 0),
 IF(I13202=2, _xlfn.XLOOKUP(K13202,Categories_raw!$C$5:$C$7, Categories_raw!$D$5:$D$7, "Not Found", 0),
 IF(I13202=3, _xlfn.XLOOKUP(K13202,Categories_raw!$C$8:$C$12, Categories_raw!$D$8:$D$12, "Not Found", 0),
 IF(I13202=4, _xlfn.XLOOKUP(K13202,Categories_raw!$C$13:$C$14, Categories_raw!$D$13:$D$14, "Not Found", 0),
 IF(I13202=5, _xlfn.XLOOKUP(K13202, Categories_raw!$C$15:$C$20, Categories_raw!$D$15:$D$20, "Not Found", 0),
 IF(I13202=6, _xlfn.XLOOKUP(K13202,Categories_raw!$C$21:$C$24, Categories_raw!$D$21:$D$24, "Not Found", 0),
 "Not Found"))))))</f>
        <v>Academic</v>
      </c>
      <c r="M13202" t="str">
        <f t="shared" si="620"/>
        <v>4 Products</v>
      </c>
      <c r="N13202">
        <v>4</v>
      </c>
      <c r="O13202" s="11">
        <v>1181</v>
      </c>
      <c r="P13202" s="11">
        <v>496.02</v>
      </c>
      <c r="Q13202" s="11">
        <v>5220.0200000000004</v>
      </c>
      <c r="R13202" t="s">
        <v>4037</v>
      </c>
    </row>
    <row r="13203" spans="1:18" x14ac:dyDescent="0.3">
      <c r="A13203">
        <v>270527</v>
      </c>
      <c r="B13203" t="str">
        <f>_xlfn.XLOOKUP(A13203,Customer_raw!$A$2:$A$5648,Customer_raw!$C$2:$C$5648,,0)</f>
        <v>F</v>
      </c>
      <c r="C13203" s="15" t="str">
        <f t="shared" si="618"/>
        <v>CITY 6</v>
      </c>
      <c r="D13203">
        <v>6</v>
      </c>
      <c r="E13203">
        <v>32350</v>
      </c>
      <c r="F13203">
        <f t="shared" ca="1" si="619"/>
        <v>37</v>
      </c>
      <c r="G13203">
        <v>4318484331</v>
      </c>
      <c r="H13203" s="5">
        <v>41050</v>
      </c>
      <c r="I13203">
        <v>2</v>
      </c>
      <c r="J13203" t="str">
        <f>_xlfn.XLOOKUP(Cleaned_All!I13203,Categories_raw!$A$1:$A$24,Categories_raw!$B$1:$B$24,,0)</f>
        <v>Footwear</v>
      </c>
      <c r="K13203">
        <v>1</v>
      </c>
      <c r="L13203" t="str">
        <f>IF(I13203=1, _xlfn.XLOOKUP(K13203,Categories_raw!$C$2:$C$4,Categories_raw!$D$2:$D$4, "Not Found", 0),
 IF(I13203=2, _xlfn.XLOOKUP(K13203,Categories_raw!$C$5:$C$7, Categories_raw!$D$5:$D$7, "Not Found", 0),
 IF(I13203=3, _xlfn.XLOOKUP(K13203,Categories_raw!$C$8:$C$12, Categories_raw!$D$8:$D$12, "Not Found", 0),
 IF(I13203=4, _xlfn.XLOOKUP(K13203,Categories_raw!$C$13:$C$14, Categories_raw!$D$13:$D$14, "Not Found", 0),
 IF(I13203=5, _xlfn.XLOOKUP(K13203, Categories_raw!$C$15:$C$20, Categories_raw!$D$15:$D$20, "Not Found", 0),
 IF(I13203=6, _xlfn.XLOOKUP(K13203,Categories_raw!$C$21:$C$24, Categories_raw!$D$21:$D$24, "Not Found", 0),
 "Not Found"))))))</f>
        <v>Mens</v>
      </c>
      <c r="M13203" t="str">
        <f t="shared" si="620"/>
        <v>5 Products</v>
      </c>
      <c r="N13203">
        <v>5</v>
      </c>
      <c r="O13203" s="11">
        <v>848</v>
      </c>
      <c r="P13203" s="11">
        <v>445.2</v>
      </c>
      <c r="Q13203" s="11">
        <v>4685.2</v>
      </c>
      <c r="R13203" t="s">
        <v>4037</v>
      </c>
    </row>
    <row r="13204" spans="1:18" x14ac:dyDescent="0.3">
      <c r="A13204">
        <v>271961</v>
      </c>
      <c r="B13204" t="str">
        <f>_xlfn.XLOOKUP(A13204,Customer_raw!$A$2:$A$5648,Customer_raw!$C$2:$C$5648,,0)</f>
        <v>M</v>
      </c>
      <c r="C13204" s="15" t="str">
        <f t="shared" si="618"/>
        <v>CITY 1</v>
      </c>
      <c r="D13204">
        <v>1</v>
      </c>
      <c r="E13204">
        <v>29966</v>
      </c>
      <c r="F13204">
        <f t="shared" ca="1" si="619"/>
        <v>43</v>
      </c>
      <c r="G13204">
        <v>51850602476</v>
      </c>
      <c r="H13204" s="5">
        <v>41046</v>
      </c>
      <c r="I13204">
        <v>5</v>
      </c>
      <c r="J13204" t="str">
        <f>_xlfn.XLOOKUP(Cleaned_All!I13204,Categories_raw!$A$1:$A$24,Categories_raw!$B$1:$B$24,,0)</f>
        <v>Books</v>
      </c>
      <c r="K13204">
        <v>3</v>
      </c>
      <c r="L13204" t="str">
        <f>IF(I13204=1, _xlfn.XLOOKUP(K13204,Categories_raw!$C$2:$C$4,Categories_raw!$D$2:$D$4, "Not Found", 0),
 IF(I13204=2, _xlfn.XLOOKUP(K13204,Categories_raw!$C$5:$C$7, Categories_raw!$D$5:$D$7, "Not Found", 0),
 IF(I13204=3, _xlfn.XLOOKUP(K13204,Categories_raw!$C$8:$C$12, Categories_raw!$D$8:$D$12, "Not Found", 0),
 IF(I13204=4, _xlfn.XLOOKUP(K13204,Categories_raw!$C$13:$C$14, Categories_raw!$D$13:$D$14, "Not Found", 0),
 IF(I13204=5, _xlfn.XLOOKUP(K13204, Categories_raw!$C$15:$C$20, Categories_raw!$D$15:$D$20, "Not Found", 0),
 IF(I13204=6, _xlfn.XLOOKUP(K13204,Categories_raw!$C$21:$C$24, Categories_raw!$D$21:$D$24, "Not Found", 0),
 "Not Found"))))))</f>
        <v>Comics</v>
      </c>
      <c r="M13204" t="str">
        <f t="shared" si="620"/>
        <v>1 Products</v>
      </c>
      <c r="N13204">
        <v>1</v>
      </c>
      <c r="O13204" s="11">
        <v>1296</v>
      </c>
      <c r="P13204" s="11">
        <v>136.08000000000001</v>
      </c>
      <c r="Q13204" s="11">
        <v>1432.08</v>
      </c>
      <c r="R13204" t="s">
        <v>4031</v>
      </c>
    </row>
    <row r="13205" spans="1:18" x14ac:dyDescent="0.3">
      <c r="A13205">
        <v>269600</v>
      </c>
      <c r="B13205" t="str">
        <f>_xlfn.XLOOKUP(A13205,Customer_raw!$A$2:$A$5648,Customer_raw!$C$2:$C$5648,,0)</f>
        <v>F</v>
      </c>
      <c r="C13205" s="15" t="str">
        <f t="shared" si="618"/>
        <v>CITY 5</v>
      </c>
      <c r="D13205">
        <v>5</v>
      </c>
      <c r="E13205">
        <v>27986</v>
      </c>
      <c r="F13205">
        <f t="shared" ca="1" si="619"/>
        <v>49</v>
      </c>
      <c r="G13205">
        <v>38283696934</v>
      </c>
      <c r="H13205" s="5">
        <v>41046</v>
      </c>
      <c r="I13205">
        <v>2</v>
      </c>
      <c r="J13205" t="str">
        <f>_xlfn.XLOOKUP(Cleaned_All!I13205,Categories_raw!$A$1:$A$24,Categories_raw!$B$1:$B$24,,0)</f>
        <v>Footwear</v>
      </c>
      <c r="K13205">
        <v>4</v>
      </c>
      <c r="L13205" t="str">
        <f>IF(I13205=1, _xlfn.XLOOKUP(K13205,Categories_raw!$C$2:$C$4,Categories_raw!$D$2:$D$4, "Not Found", 0),
 IF(I13205=2, _xlfn.XLOOKUP(K13205,Categories_raw!$C$5:$C$7, Categories_raw!$D$5:$D$7, "Not Found", 0),
 IF(I13205=3, _xlfn.XLOOKUP(K13205,Categories_raw!$C$8:$C$12, Categories_raw!$D$8:$D$12, "Not Found", 0),
 IF(I13205=4, _xlfn.XLOOKUP(K13205,Categories_raw!$C$13:$C$14, Categories_raw!$D$13:$D$14, "Not Found", 0),
 IF(I13205=5, _xlfn.XLOOKUP(K13205, Categories_raw!$C$15:$C$20, Categories_raw!$D$15:$D$20, "Not Found", 0),
 IF(I13205=6, _xlfn.XLOOKUP(K13205,Categories_raw!$C$21:$C$24, Categories_raw!$D$21:$D$24, "Not Found", 0),
 "Not Found"))))))</f>
        <v>Kids</v>
      </c>
      <c r="M13205" t="str">
        <f t="shared" si="620"/>
        <v>2 Products</v>
      </c>
      <c r="N13205">
        <v>-2</v>
      </c>
      <c r="O13205" s="11">
        <v>-1398</v>
      </c>
      <c r="P13205" s="11">
        <v>293.58</v>
      </c>
      <c r="Q13205" s="11">
        <v>-3089.58</v>
      </c>
      <c r="R13205" t="s">
        <v>4040</v>
      </c>
    </row>
    <row r="13206" spans="1:18" x14ac:dyDescent="0.3">
      <c r="A13206">
        <v>271087</v>
      </c>
      <c r="B13206" t="str">
        <f>_xlfn.XLOOKUP(A13206,Customer_raw!$A$2:$A$5648,Customer_raw!$C$2:$C$5648,,0)</f>
        <v>F</v>
      </c>
      <c r="C13206" s="15" t="str">
        <f t="shared" si="618"/>
        <v>CITY 3</v>
      </c>
      <c r="D13206">
        <v>3</v>
      </c>
      <c r="E13206">
        <v>27771</v>
      </c>
      <c r="F13206">
        <f t="shared" ca="1" si="619"/>
        <v>49</v>
      </c>
      <c r="G13206">
        <v>33642676144</v>
      </c>
      <c r="H13206" s="5">
        <v>41046</v>
      </c>
      <c r="I13206">
        <v>5</v>
      </c>
      <c r="J13206" t="str">
        <f>_xlfn.XLOOKUP(Cleaned_All!I13206,Categories_raw!$A$1:$A$24,Categories_raw!$B$1:$B$24,,0)</f>
        <v>Books</v>
      </c>
      <c r="K13206">
        <v>12</v>
      </c>
      <c r="L13206" t="str">
        <f>IF(I13206=1, _xlfn.XLOOKUP(K13206,Categories_raw!$C$2:$C$4,Categories_raw!$D$2:$D$4, "Not Found", 0),
 IF(I13206=2, _xlfn.XLOOKUP(K13206,Categories_raw!$C$5:$C$7, Categories_raw!$D$5:$D$7, "Not Found", 0),
 IF(I13206=3, _xlfn.XLOOKUP(K13206,Categories_raw!$C$8:$C$12, Categories_raw!$D$8:$D$12, "Not Found", 0),
 IF(I13206=4, _xlfn.XLOOKUP(K13206,Categories_raw!$C$13:$C$14, Categories_raw!$D$13:$D$14, "Not Found", 0),
 IF(I13206=5, _xlfn.XLOOKUP(K13206, Categories_raw!$C$15:$C$20, Categories_raw!$D$15:$D$20, "Not Found", 0),
 IF(I13206=6, _xlfn.XLOOKUP(K13206,Categories_raw!$C$21:$C$24, Categories_raw!$D$21:$D$24, "Not Found", 0),
 "Not Found"))))))</f>
        <v>Academic</v>
      </c>
      <c r="M13206" t="str">
        <f t="shared" si="620"/>
        <v>4 Products</v>
      </c>
      <c r="N13206">
        <v>4</v>
      </c>
      <c r="O13206" s="11">
        <v>562</v>
      </c>
      <c r="P13206" s="11">
        <v>236.04</v>
      </c>
      <c r="Q13206" s="11">
        <v>2484.04</v>
      </c>
      <c r="R13206" t="s">
        <v>4037</v>
      </c>
    </row>
    <row r="13207" spans="1:18" x14ac:dyDescent="0.3">
      <c r="A13207">
        <v>267536</v>
      </c>
      <c r="B13207" t="str">
        <f>_xlfn.XLOOKUP(A13207,Customer_raw!$A$2:$A$5648,Customer_raw!$C$2:$C$5648,,0)</f>
        <v>M</v>
      </c>
      <c r="C13207" s="15" t="str">
        <f t="shared" si="618"/>
        <v>CITY 3</v>
      </c>
      <c r="D13207">
        <v>3</v>
      </c>
      <c r="E13207">
        <v>25821</v>
      </c>
      <c r="F13207">
        <f t="shared" ca="1" si="619"/>
        <v>55</v>
      </c>
      <c r="G13207">
        <v>35015407461</v>
      </c>
      <c r="H13207" s="5">
        <v>41046</v>
      </c>
      <c r="I13207">
        <v>5</v>
      </c>
      <c r="J13207" t="str">
        <f>_xlfn.XLOOKUP(Cleaned_All!I13207,Categories_raw!$A$1:$A$24,Categories_raw!$B$1:$B$24,,0)</f>
        <v>Books</v>
      </c>
      <c r="K13207">
        <v>7</v>
      </c>
      <c r="L13207" t="str">
        <f>IF(I13207=1, _xlfn.XLOOKUP(K13207,Categories_raw!$C$2:$C$4,Categories_raw!$D$2:$D$4, "Not Found", 0),
 IF(I13207=2, _xlfn.XLOOKUP(K13207,Categories_raw!$C$5:$C$7, Categories_raw!$D$5:$D$7, "Not Found", 0),
 IF(I13207=3, _xlfn.XLOOKUP(K13207,Categories_raw!$C$8:$C$12, Categories_raw!$D$8:$D$12, "Not Found", 0),
 IF(I13207=4, _xlfn.XLOOKUP(K13207,Categories_raw!$C$13:$C$14, Categories_raw!$D$13:$D$14, "Not Found", 0),
 IF(I13207=5, _xlfn.XLOOKUP(K13207, Categories_raw!$C$15:$C$20, Categories_raw!$D$15:$D$20, "Not Found", 0),
 IF(I13207=6, _xlfn.XLOOKUP(K13207,Categories_raw!$C$21:$C$24, Categories_raw!$D$21:$D$24, "Not Found", 0),
 "Not Found"))))))</f>
        <v>Fiction</v>
      </c>
      <c r="M13207" t="str">
        <f t="shared" si="620"/>
        <v>1 Products</v>
      </c>
      <c r="N13207">
        <v>1</v>
      </c>
      <c r="O13207" s="11">
        <v>76</v>
      </c>
      <c r="P13207" s="11">
        <v>7.98</v>
      </c>
      <c r="Q13207" s="11">
        <v>83.98</v>
      </c>
      <c r="R13207" t="s">
        <v>4037</v>
      </c>
    </row>
    <row r="13208" spans="1:18" x14ac:dyDescent="0.3">
      <c r="A13208">
        <v>268032</v>
      </c>
      <c r="B13208" t="str">
        <f>_xlfn.XLOOKUP(A13208,Customer_raw!$A$2:$A$5648,Customer_raw!$C$2:$C$5648,,0)</f>
        <v>F</v>
      </c>
      <c r="C13208" s="15" t="str">
        <f t="shared" si="618"/>
        <v>CITY 1</v>
      </c>
      <c r="D13208">
        <v>1</v>
      </c>
      <c r="E13208">
        <v>28903</v>
      </c>
      <c r="F13208">
        <f t="shared" ca="1" si="619"/>
        <v>46</v>
      </c>
      <c r="G13208">
        <v>32357928155</v>
      </c>
      <c r="H13208" s="5">
        <v>41046</v>
      </c>
      <c r="I13208">
        <v>2</v>
      </c>
      <c r="J13208" t="str">
        <f>_xlfn.XLOOKUP(Cleaned_All!I13208,Categories_raw!$A$1:$A$24,Categories_raw!$B$1:$B$24,,0)</f>
        <v>Footwear</v>
      </c>
      <c r="K13208">
        <v>3</v>
      </c>
      <c r="L13208" t="str">
        <f>IF(I13208=1, _xlfn.XLOOKUP(K13208,Categories_raw!$C$2:$C$4,Categories_raw!$D$2:$D$4, "Not Found", 0),
 IF(I13208=2, _xlfn.XLOOKUP(K13208,Categories_raw!$C$5:$C$7, Categories_raw!$D$5:$D$7, "Not Found", 0),
 IF(I13208=3, _xlfn.XLOOKUP(K13208,Categories_raw!$C$8:$C$12, Categories_raw!$D$8:$D$12, "Not Found", 0),
 IF(I13208=4, _xlfn.XLOOKUP(K13208,Categories_raw!$C$13:$C$14, Categories_raw!$D$13:$D$14, "Not Found", 0),
 IF(I13208=5, _xlfn.XLOOKUP(K13208, Categories_raw!$C$15:$C$20, Categories_raw!$D$15:$D$20, "Not Found", 0),
 IF(I13208=6, _xlfn.XLOOKUP(K13208,Categories_raw!$C$21:$C$24, Categories_raw!$D$21:$D$24, "Not Found", 0),
 "Not Found"))))))</f>
        <v>Women</v>
      </c>
      <c r="M13208" t="str">
        <f t="shared" si="620"/>
        <v>3 Products</v>
      </c>
      <c r="N13208">
        <v>3</v>
      </c>
      <c r="O13208" s="11">
        <v>1436</v>
      </c>
      <c r="P13208" s="11">
        <v>452.34</v>
      </c>
      <c r="Q13208" s="11">
        <v>4760.34</v>
      </c>
      <c r="R13208" t="s">
        <v>4040</v>
      </c>
    </row>
    <row r="13209" spans="1:18" x14ac:dyDescent="0.3">
      <c r="A13209">
        <v>271183</v>
      </c>
      <c r="B13209" t="str">
        <f>_xlfn.XLOOKUP(A13209,Customer_raw!$A$2:$A$5648,Customer_raw!$C$2:$C$5648,,0)</f>
        <v>M</v>
      </c>
      <c r="C13209" s="15" t="str">
        <f t="shared" si="618"/>
        <v>CITY 2</v>
      </c>
      <c r="D13209">
        <v>2</v>
      </c>
      <c r="E13209">
        <v>30798</v>
      </c>
      <c r="F13209">
        <f t="shared" ca="1" si="619"/>
        <v>41</v>
      </c>
      <c r="G13209">
        <v>73094513225</v>
      </c>
      <c r="H13209" s="5">
        <v>41046</v>
      </c>
      <c r="I13209">
        <v>5</v>
      </c>
      <c r="J13209" t="str">
        <f>_xlfn.XLOOKUP(Cleaned_All!I13209,Categories_raw!$A$1:$A$24,Categories_raw!$B$1:$B$24,,0)</f>
        <v>Books</v>
      </c>
      <c r="K13209">
        <v>3</v>
      </c>
      <c r="L13209" t="str">
        <f>IF(I13209=1, _xlfn.XLOOKUP(K13209,Categories_raw!$C$2:$C$4,Categories_raw!$D$2:$D$4, "Not Found", 0),
 IF(I13209=2, _xlfn.XLOOKUP(K13209,Categories_raw!$C$5:$C$7, Categories_raw!$D$5:$D$7, "Not Found", 0),
 IF(I13209=3, _xlfn.XLOOKUP(K13209,Categories_raw!$C$8:$C$12, Categories_raw!$D$8:$D$12, "Not Found", 0),
 IF(I13209=4, _xlfn.XLOOKUP(K13209,Categories_raw!$C$13:$C$14, Categories_raw!$D$13:$D$14, "Not Found", 0),
 IF(I13209=5, _xlfn.XLOOKUP(K13209, Categories_raw!$C$15:$C$20, Categories_raw!$D$15:$D$20, "Not Found", 0),
 IF(I13209=6, _xlfn.XLOOKUP(K13209,Categories_raw!$C$21:$C$24, Categories_raw!$D$21:$D$24, "Not Found", 0),
 "Not Found"))))))</f>
        <v>Comics</v>
      </c>
      <c r="M13209" t="str">
        <f t="shared" si="620"/>
        <v>3 Products</v>
      </c>
      <c r="N13209">
        <v>3</v>
      </c>
      <c r="O13209" s="11">
        <v>545</v>
      </c>
      <c r="P13209" s="11">
        <v>171.67500000000001</v>
      </c>
      <c r="Q13209" s="11">
        <v>1806.675</v>
      </c>
      <c r="R13209" t="s">
        <v>4040</v>
      </c>
    </row>
    <row r="13210" spans="1:18" x14ac:dyDescent="0.3">
      <c r="A13210">
        <v>269949</v>
      </c>
      <c r="B13210" t="str">
        <f>_xlfn.XLOOKUP(A13210,Customer_raw!$A$2:$A$5648,Customer_raw!$C$2:$C$5648,,0)</f>
        <v>M</v>
      </c>
      <c r="C13210" s="15" t="str">
        <f t="shared" si="618"/>
        <v>CITY 2</v>
      </c>
      <c r="D13210">
        <v>2</v>
      </c>
      <c r="E13210">
        <v>29802</v>
      </c>
      <c r="F13210">
        <f t="shared" ca="1" si="619"/>
        <v>44</v>
      </c>
      <c r="G13210">
        <v>77729146791</v>
      </c>
      <c r="H13210" s="5">
        <v>41046</v>
      </c>
      <c r="I13210">
        <v>6</v>
      </c>
      <c r="J13210" t="str">
        <f>_xlfn.XLOOKUP(Cleaned_All!I13210,Categories_raw!$A$1:$A$24,Categories_raw!$B$1:$B$24,,0)</f>
        <v>Home and kitchen</v>
      </c>
      <c r="K13210">
        <v>10</v>
      </c>
      <c r="L13210" t="str">
        <f>IF(I13210=1, _xlfn.XLOOKUP(K13210,Categories_raw!$C$2:$C$4,Categories_raw!$D$2:$D$4, "Not Found", 0),
 IF(I13210=2, _xlfn.XLOOKUP(K13210,Categories_raw!$C$5:$C$7, Categories_raw!$D$5:$D$7, "Not Found", 0),
 IF(I13210=3, _xlfn.XLOOKUP(K13210,Categories_raw!$C$8:$C$12, Categories_raw!$D$8:$D$12, "Not Found", 0),
 IF(I13210=4, _xlfn.XLOOKUP(K13210,Categories_raw!$C$13:$C$14, Categories_raw!$D$13:$D$14, "Not Found", 0),
 IF(I13210=5, _xlfn.XLOOKUP(K13210, Categories_raw!$C$15:$C$20, Categories_raw!$D$15:$D$20, "Not Found", 0),
 IF(I13210=6, _xlfn.XLOOKUP(K13210,Categories_raw!$C$21:$C$24, Categories_raw!$D$21:$D$24, "Not Found", 0),
 "Not Found"))))))</f>
        <v>Kitchen</v>
      </c>
      <c r="M13210" t="str">
        <f t="shared" si="620"/>
        <v>2 Products</v>
      </c>
      <c r="N13210">
        <v>2</v>
      </c>
      <c r="O13210" s="11">
        <v>1324</v>
      </c>
      <c r="P13210" s="11">
        <v>278.04000000000002</v>
      </c>
      <c r="Q13210" s="11">
        <v>2926.04</v>
      </c>
      <c r="R13210" t="s">
        <v>4037</v>
      </c>
    </row>
    <row r="13211" spans="1:18" x14ac:dyDescent="0.3">
      <c r="A13211">
        <v>272209</v>
      </c>
      <c r="B13211" t="str">
        <f>_xlfn.XLOOKUP(A13211,Customer_raw!$A$2:$A$5648,Customer_raw!$C$2:$C$5648,,0)</f>
        <v>F</v>
      </c>
      <c r="C13211" s="15" t="str">
        <f t="shared" si="618"/>
        <v>CITY 10</v>
      </c>
      <c r="D13211">
        <v>10</v>
      </c>
      <c r="E13211">
        <v>33390</v>
      </c>
      <c r="F13211">
        <f t="shared" ca="1" si="619"/>
        <v>34</v>
      </c>
      <c r="G13211">
        <v>65095392843</v>
      </c>
      <c r="H13211" s="5">
        <v>41046</v>
      </c>
      <c r="I13211">
        <v>6</v>
      </c>
      <c r="J13211" t="str">
        <f>_xlfn.XLOOKUP(Cleaned_All!I13211,Categories_raw!$A$1:$A$24,Categories_raw!$B$1:$B$24,,0)</f>
        <v>Home and kitchen</v>
      </c>
      <c r="K13211">
        <v>2</v>
      </c>
      <c r="L13211" t="str">
        <f>IF(I13211=1, _xlfn.XLOOKUP(K13211,Categories_raw!$C$2:$C$4,Categories_raw!$D$2:$D$4, "Not Found", 0),
 IF(I13211=2, _xlfn.XLOOKUP(K13211,Categories_raw!$C$5:$C$7, Categories_raw!$D$5:$D$7, "Not Found", 0),
 IF(I13211=3, _xlfn.XLOOKUP(K13211,Categories_raw!$C$8:$C$12, Categories_raw!$D$8:$D$12, "Not Found", 0),
 IF(I13211=4, _xlfn.XLOOKUP(K13211,Categories_raw!$C$13:$C$14, Categories_raw!$D$13:$D$14, "Not Found", 0),
 IF(I13211=5, _xlfn.XLOOKUP(K13211, Categories_raw!$C$15:$C$20, Categories_raw!$D$15:$D$20, "Not Found", 0),
 IF(I13211=6, _xlfn.XLOOKUP(K13211,Categories_raw!$C$21:$C$24, Categories_raw!$D$21:$D$24, "Not Found", 0),
 "Not Found"))))))</f>
        <v>Furnishing</v>
      </c>
      <c r="M13211" t="str">
        <f t="shared" si="620"/>
        <v>4 Products</v>
      </c>
      <c r="N13211">
        <v>4</v>
      </c>
      <c r="O13211" s="11">
        <v>1191</v>
      </c>
      <c r="P13211" s="11">
        <v>500.22</v>
      </c>
      <c r="Q13211" s="11">
        <v>5264.22</v>
      </c>
      <c r="R13211" t="s">
        <v>4031</v>
      </c>
    </row>
    <row r="13212" spans="1:18" x14ac:dyDescent="0.3">
      <c r="A13212">
        <v>267552</v>
      </c>
      <c r="B13212" t="str">
        <f>_xlfn.XLOOKUP(A13212,Customer_raw!$A$2:$A$5648,Customer_raw!$C$2:$C$5648,,0)</f>
        <v>M</v>
      </c>
      <c r="C13212" s="15" t="str">
        <f t="shared" si="618"/>
        <v>CITY 4</v>
      </c>
      <c r="D13212">
        <v>4</v>
      </c>
      <c r="E13212">
        <v>32085</v>
      </c>
      <c r="F13212">
        <f t="shared" ca="1" si="619"/>
        <v>38</v>
      </c>
      <c r="G13212">
        <v>79462290934</v>
      </c>
      <c r="H13212" s="5">
        <v>41051</v>
      </c>
      <c r="I13212">
        <v>4</v>
      </c>
      <c r="J13212" t="str">
        <f>_xlfn.XLOOKUP(Cleaned_All!I13212,Categories_raw!$A$1:$A$24,Categories_raw!$B$1:$B$24,,0)</f>
        <v>Bags</v>
      </c>
      <c r="K13212">
        <v>1</v>
      </c>
      <c r="L13212" t="str">
        <f>IF(I13212=1, _xlfn.XLOOKUP(K13212,Categories_raw!$C$2:$C$4,Categories_raw!$D$2:$D$4, "Not Found", 0),
 IF(I13212=2, _xlfn.XLOOKUP(K13212,Categories_raw!$C$5:$C$7, Categories_raw!$D$5:$D$7, "Not Found", 0),
 IF(I13212=3, _xlfn.XLOOKUP(K13212,Categories_raw!$C$8:$C$12, Categories_raw!$D$8:$D$12, "Not Found", 0),
 IF(I13212=4, _xlfn.XLOOKUP(K13212,Categories_raw!$C$13:$C$14, Categories_raw!$D$13:$D$14, "Not Found", 0),
 IF(I13212=5, _xlfn.XLOOKUP(K13212, Categories_raw!$C$15:$C$20, Categories_raw!$D$15:$D$20, "Not Found", 0),
 IF(I13212=6, _xlfn.XLOOKUP(K13212,Categories_raw!$C$21:$C$24, Categories_raw!$D$21:$D$24, "Not Found", 0),
 "Not Found"))))))</f>
        <v>Mens</v>
      </c>
      <c r="M13212" t="str">
        <f t="shared" si="620"/>
        <v>3 Products</v>
      </c>
      <c r="N13212">
        <v>3</v>
      </c>
      <c r="O13212" s="11">
        <v>385</v>
      </c>
      <c r="P13212" s="11">
        <v>121.27500000000001</v>
      </c>
      <c r="Q13212" s="11">
        <v>1276.2750000000001</v>
      </c>
      <c r="R13212" t="s">
        <v>4031</v>
      </c>
    </row>
    <row r="13213" spans="1:18" x14ac:dyDescent="0.3">
      <c r="A13213">
        <v>267248</v>
      </c>
      <c r="B13213" t="str">
        <f>_xlfn.XLOOKUP(A13213,Customer_raw!$A$2:$A$5648,Customer_raw!$C$2:$C$5648,,0)</f>
        <v>M</v>
      </c>
      <c r="C13213" s="15" t="str">
        <f t="shared" si="618"/>
        <v>CITY 5</v>
      </c>
      <c r="D13213">
        <v>5</v>
      </c>
      <c r="E13213">
        <v>31684</v>
      </c>
      <c r="F13213">
        <f t="shared" ca="1" si="619"/>
        <v>39</v>
      </c>
      <c r="G13213">
        <v>68658514751</v>
      </c>
      <c r="H13213" s="5">
        <v>41046</v>
      </c>
      <c r="I13213">
        <v>3</v>
      </c>
      <c r="J13213" t="str">
        <f>_xlfn.XLOOKUP(Cleaned_All!I13213,Categories_raw!$A$1:$A$24,Categories_raw!$B$1:$B$24,,0)</f>
        <v>Electronics</v>
      </c>
      <c r="K13213">
        <v>9</v>
      </c>
      <c r="L13213" t="str">
        <f>IF(I13213=1, _xlfn.XLOOKUP(K13213,Categories_raw!$C$2:$C$4,Categories_raw!$D$2:$D$4, "Not Found", 0),
 IF(I13213=2, _xlfn.XLOOKUP(K13213,Categories_raw!$C$5:$C$7, Categories_raw!$D$5:$D$7, "Not Found", 0),
 IF(I13213=3, _xlfn.XLOOKUP(K13213,Categories_raw!$C$8:$C$12, Categories_raw!$D$8:$D$12, "Not Found", 0),
 IF(I13213=4, _xlfn.XLOOKUP(K13213,Categories_raw!$C$13:$C$14, Categories_raw!$D$13:$D$14, "Not Found", 0),
 IF(I13213=5, _xlfn.XLOOKUP(K13213, Categories_raw!$C$15:$C$20, Categories_raw!$D$15:$D$20, "Not Found", 0),
 IF(I13213=6, _xlfn.XLOOKUP(K13213,Categories_raw!$C$21:$C$24, Categories_raw!$D$21:$D$24, "Not Found", 0),
 "Not Found"))))))</f>
        <v>Cameras</v>
      </c>
      <c r="M13213" t="str">
        <f t="shared" si="620"/>
        <v>2 Products</v>
      </c>
      <c r="N13213">
        <v>-2</v>
      </c>
      <c r="O13213" s="11">
        <v>-277</v>
      </c>
      <c r="P13213" s="11">
        <v>58.17</v>
      </c>
      <c r="Q13213" s="11">
        <v>-612.16999999999996</v>
      </c>
      <c r="R13213" t="s">
        <v>4040</v>
      </c>
    </row>
    <row r="13214" spans="1:18" x14ac:dyDescent="0.3">
      <c r="A13214">
        <v>267068</v>
      </c>
      <c r="B13214" t="str">
        <f>_xlfn.XLOOKUP(A13214,Customer_raw!$A$2:$A$5648,Customer_raw!$C$2:$C$5648,,0)</f>
        <v>M</v>
      </c>
      <c r="C13214" s="15" t="str">
        <f t="shared" si="618"/>
        <v>CITY 6</v>
      </c>
      <c r="D13214">
        <v>6</v>
      </c>
      <c r="E13214">
        <v>29193</v>
      </c>
      <c r="F13214">
        <f t="shared" ca="1" si="619"/>
        <v>46</v>
      </c>
      <c r="G13214">
        <v>85412539745</v>
      </c>
      <c r="H13214" s="5">
        <v>41046</v>
      </c>
      <c r="I13214">
        <v>3</v>
      </c>
      <c r="J13214" t="str">
        <f>_xlfn.XLOOKUP(Cleaned_All!I13214,Categories_raw!$A$1:$A$24,Categories_raw!$B$1:$B$24,,0)</f>
        <v>Electronics</v>
      </c>
      <c r="K13214">
        <v>10</v>
      </c>
      <c r="L13214" t="str">
        <f>IF(I13214=1, _xlfn.XLOOKUP(K13214,Categories_raw!$C$2:$C$4,Categories_raw!$D$2:$D$4, "Not Found", 0),
 IF(I13214=2, _xlfn.XLOOKUP(K13214,Categories_raw!$C$5:$C$7, Categories_raw!$D$5:$D$7, "Not Found", 0),
 IF(I13214=3, _xlfn.XLOOKUP(K13214,Categories_raw!$C$8:$C$12, Categories_raw!$D$8:$D$12, "Not Found", 0),
 IF(I13214=4, _xlfn.XLOOKUP(K13214,Categories_raw!$C$13:$C$14, Categories_raw!$D$13:$D$14, "Not Found", 0),
 IF(I13214=5, _xlfn.XLOOKUP(K13214, Categories_raw!$C$15:$C$20, Categories_raw!$D$15:$D$20, "Not Found", 0),
 IF(I13214=6, _xlfn.XLOOKUP(K13214,Categories_raw!$C$21:$C$24, Categories_raw!$D$21:$D$24, "Not Found", 0),
 "Not Found"))))))</f>
        <v>Audio and video</v>
      </c>
      <c r="M13214" t="str">
        <f t="shared" si="620"/>
        <v>5 Products</v>
      </c>
      <c r="N13214">
        <v>5</v>
      </c>
      <c r="O13214" s="11">
        <v>1132</v>
      </c>
      <c r="P13214" s="11">
        <v>594.29999999999995</v>
      </c>
      <c r="Q13214" s="11">
        <v>6254.3</v>
      </c>
      <c r="R13214" t="s">
        <v>4031</v>
      </c>
    </row>
    <row r="13215" spans="1:18" x14ac:dyDescent="0.3">
      <c r="A13215">
        <v>270008</v>
      </c>
      <c r="B13215" t="str">
        <f>_xlfn.XLOOKUP(A13215,Customer_raw!$A$2:$A$5648,Customer_raw!$C$2:$C$5648,,0)</f>
        <v>M</v>
      </c>
      <c r="C13215" s="15" t="str">
        <f t="shared" si="618"/>
        <v>CITY 4</v>
      </c>
      <c r="D13215">
        <v>4</v>
      </c>
      <c r="E13215">
        <v>30871</v>
      </c>
      <c r="F13215">
        <f t="shared" ca="1" si="619"/>
        <v>41</v>
      </c>
      <c r="G13215">
        <v>71969890906</v>
      </c>
      <c r="H13215" s="5">
        <v>41046</v>
      </c>
      <c r="I13215">
        <v>5</v>
      </c>
      <c r="J13215" t="str">
        <f>_xlfn.XLOOKUP(Cleaned_All!I13215,Categories_raw!$A$1:$A$24,Categories_raw!$B$1:$B$24,,0)</f>
        <v>Books</v>
      </c>
      <c r="K13215">
        <v>11</v>
      </c>
      <c r="L13215" t="str">
        <f>IF(I13215=1, _xlfn.XLOOKUP(K13215,Categories_raw!$C$2:$C$4,Categories_raw!$D$2:$D$4, "Not Found", 0),
 IF(I13215=2, _xlfn.XLOOKUP(K13215,Categories_raw!$C$5:$C$7, Categories_raw!$D$5:$D$7, "Not Found", 0),
 IF(I13215=3, _xlfn.XLOOKUP(K13215,Categories_raw!$C$8:$C$12, Categories_raw!$D$8:$D$12, "Not Found", 0),
 IF(I13215=4, _xlfn.XLOOKUP(K13215,Categories_raw!$C$13:$C$14, Categories_raw!$D$13:$D$14, "Not Found", 0),
 IF(I13215=5, _xlfn.XLOOKUP(K13215, Categories_raw!$C$15:$C$20, Categories_raw!$D$15:$D$20, "Not Found", 0),
 IF(I13215=6, _xlfn.XLOOKUP(K13215,Categories_raw!$C$21:$C$24, Categories_raw!$D$21:$D$24, "Not Found", 0),
 "Not Found"))))))</f>
        <v>Children</v>
      </c>
      <c r="M13215" t="str">
        <f t="shared" si="620"/>
        <v>2 Products</v>
      </c>
      <c r="N13215">
        <v>-2</v>
      </c>
      <c r="O13215" s="11">
        <v>-979</v>
      </c>
      <c r="P13215" s="11">
        <v>205.59</v>
      </c>
      <c r="Q13215" s="11">
        <v>-2163.59</v>
      </c>
      <c r="R13215" t="s">
        <v>4037</v>
      </c>
    </row>
    <row r="13216" spans="1:18" x14ac:dyDescent="0.3">
      <c r="A13216">
        <v>272301</v>
      </c>
      <c r="B13216" t="str">
        <f>_xlfn.XLOOKUP(A13216,Customer_raw!$A$2:$A$5648,Customer_raw!$C$2:$C$5648,,0)</f>
        <v>F</v>
      </c>
      <c r="C13216" s="15" t="str">
        <f t="shared" si="618"/>
        <v>CITY 8</v>
      </c>
      <c r="D13216">
        <v>8</v>
      </c>
      <c r="E13216">
        <v>25722</v>
      </c>
      <c r="F13216">
        <f t="shared" ca="1" si="619"/>
        <v>55</v>
      </c>
      <c r="G13216">
        <v>75648498128</v>
      </c>
      <c r="H13216" s="5">
        <v>41046</v>
      </c>
      <c r="I13216">
        <v>6</v>
      </c>
      <c r="J13216" t="str">
        <f>_xlfn.XLOOKUP(Cleaned_All!I13216,Categories_raw!$A$1:$A$24,Categories_raw!$B$1:$B$24,,0)</f>
        <v>Home and kitchen</v>
      </c>
      <c r="K13216">
        <v>11</v>
      </c>
      <c r="L13216" t="str">
        <f>IF(I13216=1, _xlfn.XLOOKUP(K13216,Categories_raw!$C$2:$C$4,Categories_raw!$D$2:$D$4, "Not Found", 0),
 IF(I13216=2, _xlfn.XLOOKUP(K13216,Categories_raw!$C$5:$C$7, Categories_raw!$D$5:$D$7, "Not Found", 0),
 IF(I13216=3, _xlfn.XLOOKUP(K13216,Categories_raw!$C$8:$C$12, Categories_raw!$D$8:$D$12, "Not Found", 0),
 IF(I13216=4, _xlfn.XLOOKUP(K13216,Categories_raw!$C$13:$C$14, Categories_raw!$D$13:$D$14, "Not Found", 0),
 IF(I13216=5, _xlfn.XLOOKUP(K13216, Categories_raw!$C$15:$C$20, Categories_raw!$D$15:$D$20, "Not Found", 0),
 IF(I13216=6, _xlfn.XLOOKUP(K13216,Categories_raw!$C$21:$C$24, Categories_raw!$D$21:$D$24, "Not Found", 0),
 "Not Found"))))))</f>
        <v>Bath</v>
      </c>
      <c r="M13216" t="str">
        <f t="shared" si="620"/>
        <v>2 Products</v>
      </c>
      <c r="N13216">
        <v>2</v>
      </c>
      <c r="O13216" s="11">
        <v>796</v>
      </c>
      <c r="P13216" s="11">
        <v>167.16</v>
      </c>
      <c r="Q13216" s="11">
        <v>1759.16</v>
      </c>
      <c r="R13216" t="s">
        <v>4031</v>
      </c>
    </row>
    <row r="13217" spans="1:18" x14ac:dyDescent="0.3">
      <c r="A13217">
        <v>269095</v>
      </c>
      <c r="B13217" t="str">
        <f>_xlfn.XLOOKUP(A13217,Customer_raw!$A$2:$A$5648,Customer_raw!$C$2:$C$5648,,0)</f>
        <v>F</v>
      </c>
      <c r="C13217" s="15" t="str">
        <f t="shared" si="618"/>
        <v>CITY 2</v>
      </c>
      <c r="D13217">
        <v>2</v>
      </c>
      <c r="E13217">
        <v>32646</v>
      </c>
      <c r="F13217">
        <f t="shared" ca="1" si="619"/>
        <v>36</v>
      </c>
      <c r="G13217">
        <v>70070982388</v>
      </c>
      <c r="H13217" s="5">
        <v>41046</v>
      </c>
      <c r="I13217">
        <v>6</v>
      </c>
      <c r="J13217" t="str">
        <f>_xlfn.XLOOKUP(Cleaned_All!I13217,Categories_raw!$A$1:$A$24,Categories_raw!$B$1:$B$24,,0)</f>
        <v>Home and kitchen</v>
      </c>
      <c r="K13217">
        <v>2</v>
      </c>
      <c r="L13217" t="str">
        <f>IF(I13217=1, _xlfn.XLOOKUP(K13217,Categories_raw!$C$2:$C$4,Categories_raw!$D$2:$D$4, "Not Found", 0),
 IF(I13217=2, _xlfn.XLOOKUP(K13217,Categories_raw!$C$5:$C$7, Categories_raw!$D$5:$D$7, "Not Found", 0),
 IF(I13217=3, _xlfn.XLOOKUP(K13217,Categories_raw!$C$8:$C$12, Categories_raw!$D$8:$D$12, "Not Found", 0),
 IF(I13217=4, _xlfn.XLOOKUP(K13217,Categories_raw!$C$13:$C$14, Categories_raw!$D$13:$D$14, "Not Found", 0),
 IF(I13217=5, _xlfn.XLOOKUP(K13217, Categories_raw!$C$15:$C$20, Categories_raw!$D$15:$D$20, "Not Found", 0),
 IF(I13217=6, _xlfn.XLOOKUP(K13217,Categories_raw!$C$21:$C$24, Categories_raw!$D$21:$D$24, "Not Found", 0),
 "Not Found"))))))</f>
        <v>Furnishing</v>
      </c>
      <c r="M13217" t="str">
        <f t="shared" si="620"/>
        <v>4 Products</v>
      </c>
      <c r="N13217">
        <v>4</v>
      </c>
      <c r="O13217" s="11">
        <v>152</v>
      </c>
      <c r="P13217" s="11">
        <v>63.84</v>
      </c>
      <c r="Q13217" s="11">
        <v>671.84</v>
      </c>
      <c r="R13217" t="s">
        <v>4031</v>
      </c>
    </row>
    <row r="13218" spans="1:18" x14ac:dyDescent="0.3">
      <c r="A13218">
        <v>274432</v>
      </c>
      <c r="B13218" t="str">
        <f>_xlfn.XLOOKUP(A13218,Customer_raw!$A$2:$A$5648,Customer_raw!$C$2:$C$5648,,0)</f>
        <v>F</v>
      </c>
      <c r="C13218" s="15" t="str">
        <f t="shared" si="618"/>
        <v>CITY 2</v>
      </c>
      <c r="D13218">
        <v>2</v>
      </c>
      <c r="E13218">
        <v>30739</v>
      </c>
      <c r="F13218">
        <f t="shared" ca="1" si="619"/>
        <v>41</v>
      </c>
      <c r="G13218">
        <v>96623093056</v>
      </c>
      <c r="H13218" s="5">
        <v>41046</v>
      </c>
      <c r="I13218">
        <v>6</v>
      </c>
      <c r="J13218" t="str">
        <f>_xlfn.XLOOKUP(Cleaned_All!I13218,Categories_raw!$A$1:$A$24,Categories_raw!$B$1:$B$24,,0)</f>
        <v>Home and kitchen</v>
      </c>
      <c r="K13218">
        <v>2</v>
      </c>
      <c r="L13218" t="str">
        <f>IF(I13218=1, _xlfn.XLOOKUP(K13218,Categories_raw!$C$2:$C$4,Categories_raw!$D$2:$D$4, "Not Found", 0),
 IF(I13218=2, _xlfn.XLOOKUP(K13218,Categories_raw!$C$5:$C$7, Categories_raw!$D$5:$D$7, "Not Found", 0),
 IF(I13218=3, _xlfn.XLOOKUP(K13218,Categories_raw!$C$8:$C$12, Categories_raw!$D$8:$D$12, "Not Found", 0),
 IF(I13218=4, _xlfn.XLOOKUP(K13218,Categories_raw!$C$13:$C$14, Categories_raw!$D$13:$D$14, "Not Found", 0),
 IF(I13218=5, _xlfn.XLOOKUP(K13218, Categories_raw!$C$15:$C$20, Categories_raw!$D$15:$D$20, "Not Found", 0),
 IF(I13218=6, _xlfn.XLOOKUP(K13218,Categories_raw!$C$21:$C$24, Categories_raw!$D$21:$D$24, "Not Found", 0),
 "Not Found"))))))</f>
        <v>Furnishing</v>
      </c>
      <c r="M13218" t="str">
        <f t="shared" si="620"/>
        <v>3 Products</v>
      </c>
      <c r="N13218">
        <v>3</v>
      </c>
      <c r="O13218" s="11">
        <v>1034</v>
      </c>
      <c r="P13218" s="11">
        <v>325.70999999999998</v>
      </c>
      <c r="Q13218" s="11">
        <v>3427.71</v>
      </c>
      <c r="R13218" t="s">
        <v>4040</v>
      </c>
    </row>
    <row r="13219" spans="1:18" x14ac:dyDescent="0.3">
      <c r="A13219">
        <v>273829</v>
      </c>
      <c r="B13219" t="str">
        <f>_xlfn.XLOOKUP(A13219,Customer_raw!$A$2:$A$5648,Customer_raw!$C$2:$C$5648,,0)</f>
        <v>M</v>
      </c>
      <c r="C13219" s="15" t="str">
        <f t="shared" si="618"/>
        <v>CITY 4</v>
      </c>
      <c r="D13219">
        <v>4</v>
      </c>
      <c r="E13219">
        <v>30462</v>
      </c>
      <c r="F13219">
        <f t="shared" ca="1" si="619"/>
        <v>42</v>
      </c>
      <c r="G13219">
        <v>64271660786</v>
      </c>
      <c r="H13219" s="5">
        <v>41046</v>
      </c>
      <c r="I13219">
        <v>1</v>
      </c>
      <c r="J13219" t="str">
        <f>_xlfn.XLOOKUP(Cleaned_All!I13219,Categories_raw!$A$1:$A$24,Categories_raw!$B$1:$B$24,,0)</f>
        <v>Clothing</v>
      </c>
      <c r="K13219">
        <v>3</v>
      </c>
      <c r="L13219" t="str">
        <f>IF(I13219=1, _xlfn.XLOOKUP(K13219,Categories_raw!$C$2:$C$4,Categories_raw!$D$2:$D$4, "Not Found", 0),
 IF(I13219=2, _xlfn.XLOOKUP(K13219,Categories_raw!$C$5:$C$7, Categories_raw!$D$5:$D$7, "Not Found", 0),
 IF(I13219=3, _xlfn.XLOOKUP(K13219,Categories_raw!$C$8:$C$12, Categories_raw!$D$8:$D$12, "Not Found", 0),
 IF(I13219=4, _xlfn.XLOOKUP(K13219,Categories_raw!$C$13:$C$14, Categories_raw!$D$13:$D$14, "Not Found", 0),
 IF(I13219=5, _xlfn.XLOOKUP(K13219, Categories_raw!$C$15:$C$20, Categories_raw!$D$15:$D$20, "Not Found", 0),
 IF(I13219=6, _xlfn.XLOOKUP(K13219,Categories_raw!$C$21:$C$24, Categories_raw!$D$21:$D$24, "Not Found", 0),
 "Not Found"))))))</f>
        <v>Kids</v>
      </c>
      <c r="M13219" t="str">
        <f t="shared" si="620"/>
        <v>2 Products</v>
      </c>
      <c r="N13219">
        <v>2</v>
      </c>
      <c r="O13219" s="11">
        <v>1048</v>
      </c>
      <c r="P13219" s="11">
        <v>220.08</v>
      </c>
      <c r="Q13219" s="11">
        <v>2316.08</v>
      </c>
      <c r="R13219" t="s">
        <v>4040</v>
      </c>
    </row>
    <row r="13220" spans="1:18" x14ac:dyDescent="0.3">
      <c r="A13220">
        <v>269854</v>
      </c>
      <c r="B13220" t="str">
        <f>_xlfn.XLOOKUP(A13220,Customer_raw!$A$2:$A$5648,Customer_raw!$C$2:$C$5648,,0)</f>
        <v>F</v>
      </c>
      <c r="C13220" s="15" t="str">
        <f t="shared" si="618"/>
        <v>CITY 3</v>
      </c>
      <c r="D13220">
        <v>3</v>
      </c>
      <c r="E13220">
        <v>32012</v>
      </c>
      <c r="F13220">
        <f t="shared" ca="1" si="619"/>
        <v>38</v>
      </c>
      <c r="G13220">
        <v>98451448084</v>
      </c>
      <c r="H13220" s="5">
        <v>41046</v>
      </c>
      <c r="I13220">
        <v>1</v>
      </c>
      <c r="J13220" t="str">
        <f>_xlfn.XLOOKUP(Cleaned_All!I13220,Categories_raw!$A$1:$A$24,Categories_raw!$B$1:$B$24,,0)</f>
        <v>Clothing</v>
      </c>
      <c r="K13220">
        <v>3</v>
      </c>
      <c r="L13220" t="str">
        <f>IF(I13220=1, _xlfn.XLOOKUP(K13220,Categories_raw!$C$2:$C$4,Categories_raw!$D$2:$D$4, "Not Found", 0),
 IF(I13220=2, _xlfn.XLOOKUP(K13220,Categories_raw!$C$5:$C$7, Categories_raw!$D$5:$D$7, "Not Found", 0),
 IF(I13220=3, _xlfn.XLOOKUP(K13220,Categories_raw!$C$8:$C$12, Categories_raw!$D$8:$D$12, "Not Found", 0),
 IF(I13220=4, _xlfn.XLOOKUP(K13220,Categories_raw!$C$13:$C$14, Categories_raw!$D$13:$D$14, "Not Found", 0),
 IF(I13220=5, _xlfn.XLOOKUP(K13220, Categories_raw!$C$15:$C$20, Categories_raw!$D$15:$D$20, "Not Found", 0),
 IF(I13220=6, _xlfn.XLOOKUP(K13220,Categories_raw!$C$21:$C$24, Categories_raw!$D$21:$D$24, "Not Found", 0),
 "Not Found"))))))</f>
        <v>Kids</v>
      </c>
      <c r="M13220" t="str">
        <f t="shared" si="620"/>
        <v>3 Products</v>
      </c>
      <c r="N13220">
        <v>3</v>
      </c>
      <c r="O13220" s="11">
        <v>307</v>
      </c>
      <c r="P13220" s="11">
        <v>96.704999999999998</v>
      </c>
      <c r="Q13220" s="11">
        <v>1017.705</v>
      </c>
      <c r="R13220" t="s">
        <v>4034</v>
      </c>
    </row>
    <row r="13221" spans="1:18" x14ac:dyDescent="0.3">
      <c r="A13221">
        <v>271817</v>
      </c>
      <c r="B13221" t="str">
        <f>_xlfn.XLOOKUP(A13221,Customer_raw!$A$2:$A$5648,Customer_raw!$C$2:$C$5648,,0)</f>
        <v>M</v>
      </c>
      <c r="C13221" s="15" t="str">
        <f t="shared" si="618"/>
        <v>CITY 8</v>
      </c>
      <c r="D13221">
        <v>8</v>
      </c>
      <c r="E13221">
        <v>32866</v>
      </c>
      <c r="F13221">
        <f t="shared" ca="1" si="619"/>
        <v>36</v>
      </c>
      <c r="G13221">
        <v>7612353477</v>
      </c>
      <c r="H13221" s="5">
        <v>41045</v>
      </c>
      <c r="I13221">
        <v>2</v>
      </c>
      <c r="J13221" t="str">
        <f>_xlfn.XLOOKUP(Cleaned_All!I13221,Categories_raw!$A$1:$A$24,Categories_raw!$B$1:$B$24,,0)</f>
        <v>Footwear</v>
      </c>
      <c r="K13221">
        <v>1</v>
      </c>
      <c r="L13221" t="str">
        <f>IF(I13221=1, _xlfn.XLOOKUP(K13221,Categories_raw!$C$2:$C$4,Categories_raw!$D$2:$D$4, "Not Found", 0),
 IF(I13221=2, _xlfn.XLOOKUP(K13221,Categories_raw!$C$5:$C$7, Categories_raw!$D$5:$D$7, "Not Found", 0),
 IF(I13221=3, _xlfn.XLOOKUP(K13221,Categories_raw!$C$8:$C$12, Categories_raw!$D$8:$D$12, "Not Found", 0),
 IF(I13221=4, _xlfn.XLOOKUP(K13221,Categories_raw!$C$13:$C$14, Categories_raw!$D$13:$D$14, "Not Found", 0),
 IF(I13221=5, _xlfn.XLOOKUP(K13221, Categories_raw!$C$15:$C$20, Categories_raw!$D$15:$D$20, "Not Found", 0),
 IF(I13221=6, _xlfn.XLOOKUP(K13221,Categories_raw!$C$21:$C$24, Categories_raw!$D$21:$D$24, "Not Found", 0),
 "Not Found"))))))</f>
        <v>Mens</v>
      </c>
      <c r="M13221" t="str">
        <f t="shared" si="620"/>
        <v>2 Products</v>
      </c>
      <c r="N13221">
        <v>2</v>
      </c>
      <c r="O13221" s="11">
        <v>1083</v>
      </c>
      <c r="P13221" s="11">
        <v>227.43</v>
      </c>
      <c r="Q13221" s="11">
        <v>2393.4299999999998</v>
      </c>
      <c r="R13221" t="s">
        <v>4031</v>
      </c>
    </row>
    <row r="13222" spans="1:18" x14ac:dyDescent="0.3">
      <c r="A13222">
        <v>269600</v>
      </c>
      <c r="B13222" t="str">
        <f>_xlfn.XLOOKUP(A13222,Customer_raw!$A$2:$A$5648,Customer_raw!$C$2:$C$5648,,0)</f>
        <v>F</v>
      </c>
      <c r="C13222" s="15" t="str">
        <f t="shared" si="618"/>
        <v>CITY 5</v>
      </c>
      <c r="D13222">
        <v>5</v>
      </c>
      <c r="E13222">
        <v>27986</v>
      </c>
      <c r="F13222">
        <f t="shared" ca="1" si="619"/>
        <v>49</v>
      </c>
      <c r="G13222">
        <v>38283696934</v>
      </c>
      <c r="H13222" s="5">
        <v>41046</v>
      </c>
      <c r="I13222">
        <v>2</v>
      </c>
      <c r="J13222" t="str">
        <f>_xlfn.XLOOKUP(Cleaned_All!I13222,Categories_raw!$A$1:$A$24,Categories_raw!$B$1:$B$24,,0)</f>
        <v>Footwear</v>
      </c>
      <c r="K13222">
        <v>4</v>
      </c>
      <c r="L13222" t="str">
        <f>IF(I13222=1, _xlfn.XLOOKUP(K13222,Categories_raw!$C$2:$C$4,Categories_raw!$D$2:$D$4, "Not Found", 0),
 IF(I13222=2, _xlfn.XLOOKUP(K13222,Categories_raw!$C$5:$C$7, Categories_raw!$D$5:$D$7, "Not Found", 0),
 IF(I13222=3, _xlfn.XLOOKUP(K13222,Categories_raw!$C$8:$C$12, Categories_raw!$D$8:$D$12, "Not Found", 0),
 IF(I13222=4, _xlfn.XLOOKUP(K13222,Categories_raw!$C$13:$C$14, Categories_raw!$D$13:$D$14, "Not Found", 0),
 IF(I13222=5, _xlfn.XLOOKUP(K13222, Categories_raw!$C$15:$C$20, Categories_raw!$D$15:$D$20, "Not Found", 0),
 IF(I13222=6, _xlfn.XLOOKUP(K13222,Categories_raw!$C$21:$C$24, Categories_raw!$D$21:$D$24, "Not Found", 0),
 "Not Found"))))))</f>
        <v>Kids</v>
      </c>
      <c r="M13222" t="str">
        <f t="shared" si="620"/>
        <v>2 Products</v>
      </c>
      <c r="N13222">
        <v>2</v>
      </c>
      <c r="O13222" s="11">
        <v>1398</v>
      </c>
      <c r="P13222" s="11">
        <v>293.58</v>
      </c>
      <c r="Q13222" s="11">
        <v>3089.58</v>
      </c>
      <c r="R13222" t="s">
        <v>4040</v>
      </c>
    </row>
    <row r="13223" spans="1:18" x14ac:dyDescent="0.3">
      <c r="A13223">
        <v>272912</v>
      </c>
      <c r="B13223" t="str">
        <f>_xlfn.XLOOKUP(A13223,Customer_raw!$A$2:$A$5648,Customer_raw!$C$2:$C$5648,,0)</f>
        <v>M</v>
      </c>
      <c r="C13223" s="15" t="str">
        <f t="shared" si="618"/>
        <v>CITY 9</v>
      </c>
      <c r="D13223">
        <v>9</v>
      </c>
      <c r="E13223">
        <v>33504</v>
      </c>
      <c r="F13223">
        <f t="shared" ca="1" si="619"/>
        <v>34</v>
      </c>
      <c r="G13223">
        <v>62261395594</v>
      </c>
      <c r="H13223" s="5">
        <v>41045</v>
      </c>
      <c r="I13223">
        <v>6</v>
      </c>
      <c r="J13223" t="str">
        <f>_xlfn.XLOOKUP(Cleaned_All!I13223,Categories_raw!$A$1:$A$24,Categories_raw!$B$1:$B$24,,0)</f>
        <v>Home and kitchen</v>
      </c>
      <c r="K13223">
        <v>11</v>
      </c>
      <c r="L13223" t="str">
        <f>IF(I13223=1, _xlfn.XLOOKUP(K13223,Categories_raw!$C$2:$C$4,Categories_raw!$D$2:$D$4, "Not Found", 0),
 IF(I13223=2, _xlfn.XLOOKUP(K13223,Categories_raw!$C$5:$C$7, Categories_raw!$D$5:$D$7, "Not Found", 0),
 IF(I13223=3, _xlfn.XLOOKUP(K13223,Categories_raw!$C$8:$C$12, Categories_raw!$D$8:$D$12, "Not Found", 0),
 IF(I13223=4, _xlfn.XLOOKUP(K13223,Categories_raw!$C$13:$C$14, Categories_raw!$D$13:$D$14, "Not Found", 0),
 IF(I13223=5, _xlfn.XLOOKUP(K13223, Categories_raw!$C$15:$C$20, Categories_raw!$D$15:$D$20, "Not Found", 0),
 IF(I13223=6, _xlfn.XLOOKUP(K13223,Categories_raw!$C$21:$C$24, Categories_raw!$D$21:$D$24, "Not Found", 0),
 "Not Found"))))))</f>
        <v>Bath</v>
      </c>
      <c r="M13223" t="str">
        <f t="shared" si="620"/>
        <v>5 Products</v>
      </c>
      <c r="N13223">
        <v>5</v>
      </c>
      <c r="O13223" s="11">
        <v>954</v>
      </c>
      <c r="P13223" s="11">
        <v>500.85</v>
      </c>
      <c r="Q13223" s="11">
        <v>5270.85</v>
      </c>
      <c r="R13223" t="s">
        <v>4034</v>
      </c>
    </row>
    <row r="13224" spans="1:18" x14ac:dyDescent="0.3">
      <c r="A13224">
        <v>272982</v>
      </c>
      <c r="B13224" t="str">
        <f>_xlfn.XLOOKUP(A13224,Customer_raw!$A$2:$A$5648,Customer_raw!$C$2:$C$5648,,0)</f>
        <v>F</v>
      </c>
      <c r="C13224" s="15" t="str">
        <f t="shared" si="618"/>
        <v>CITY 10</v>
      </c>
      <c r="D13224">
        <v>10</v>
      </c>
      <c r="E13224">
        <v>26299</v>
      </c>
      <c r="F13224">
        <f t="shared" ca="1" si="619"/>
        <v>53</v>
      </c>
      <c r="G13224">
        <v>10314656055</v>
      </c>
      <c r="H13224" s="5">
        <v>41045</v>
      </c>
      <c r="I13224">
        <v>3</v>
      </c>
      <c r="J13224" t="str">
        <f>_xlfn.XLOOKUP(Cleaned_All!I13224,Categories_raw!$A$1:$A$24,Categories_raw!$B$1:$B$24,,0)</f>
        <v>Electronics</v>
      </c>
      <c r="K13224">
        <v>9</v>
      </c>
      <c r="L13224" t="str">
        <f>IF(I13224=1, _xlfn.XLOOKUP(K13224,Categories_raw!$C$2:$C$4,Categories_raw!$D$2:$D$4, "Not Found", 0),
 IF(I13224=2, _xlfn.XLOOKUP(K13224,Categories_raw!$C$5:$C$7, Categories_raw!$D$5:$D$7, "Not Found", 0),
 IF(I13224=3, _xlfn.XLOOKUP(K13224,Categories_raw!$C$8:$C$12, Categories_raw!$D$8:$D$12, "Not Found", 0),
 IF(I13224=4, _xlfn.XLOOKUP(K13224,Categories_raw!$C$13:$C$14, Categories_raw!$D$13:$D$14, "Not Found", 0),
 IF(I13224=5, _xlfn.XLOOKUP(K13224, Categories_raw!$C$15:$C$20, Categories_raw!$D$15:$D$20, "Not Found", 0),
 IF(I13224=6, _xlfn.XLOOKUP(K13224,Categories_raw!$C$21:$C$24, Categories_raw!$D$21:$D$24, "Not Found", 0),
 "Not Found"))))))</f>
        <v>Cameras</v>
      </c>
      <c r="M13224" t="str">
        <f t="shared" si="620"/>
        <v>3 Products</v>
      </c>
      <c r="N13224">
        <v>3</v>
      </c>
      <c r="O13224" s="11">
        <v>836</v>
      </c>
      <c r="P13224" s="11">
        <v>263.33999999999997</v>
      </c>
      <c r="Q13224" s="11">
        <v>2771.34</v>
      </c>
      <c r="R13224" t="s">
        <v>4034</v>
      </c>
    </row>
    <row r="13225" spans="1:18" x14ac:dyDescent="0.3">
      <c r="A13225">
        <v>270051</v>
      </c>
      <c r="B13225" t="str">
        <f>_xlfn.XLOOKUP(A13225,Customer_raw!$A$2:$A$5648,Customer_raw!$C$2:$C$5648,,0)</f>
        <v>M</v>
      </c>
      <c r="C13225" s="15" t="str">
        <f t="shared" si="618"/>
        <v>CITY 8</v>
      </c>
      <c r="D13225">
        <v>8</v>
      </c>
      <c r="E13225">
        <v>25818</v>
      </c>
      <c r="F13225">
        <f t="shared" ca="1" si="619"/>
        <v>55</v>
      </c>
      <c r="G13225">
        <v>34031952789</v>
      </c>
      <c r="H13225" s="5">
        <v>41045</v>
      </c>
      <c r="I13225">
        <v>5</v>
      </c>
      <c r="J13225" t="str">
        <f>_xlfn.XLOOKUP(Cleaned_All!I13225,Categories_raw!$A$1:$A$24,Categories_raw!$B$1:$B$24,,0)</f>
        <v>Books</v>
      </c>
      <c r="K13225">
        <v>11</v>
      </c>
      <c r="L13225" t="str">
        <f>IF(I13225=1, _xlfn.XLOOKUP(K13225,Categories_raw!$C$2:$C$4,Categories_raw!$D$2:$D$4, "Not Found", 0),
 IF(I13225=2, _xlfn.XLOOKUP(K13225,Categories_raw!$C$5:$C$7, Categories_raw!$D$5:$D$7, "Not Found", 0),
 IF(I13225=3, _xlfn.XLOOKUP(K13225,Categories_raw!$C$8:$C$12, Categories_raw!$D$8:$D$12, "Not Found", 0),
 IF(I13225=4, _xlfn.XLOOKUP(K13225,Categories_raw!$C$13:$C$14, Categories_raw!$D$13:$D$14, "Not Found", 0),
 IF(I13225=5, _xlfn.XLOOKUP(K13225, Categories_raw!$C$15:$C$20, Categories_raw!$D$15:$D$20, "Not Found", 0),
 IF(I13225=6, _xlfn.XLOOKUP(K13225,Categories_raw!$C$21:$C$24, Categories_raw!$D$21:$D$24, "Not Found", 0),
 "Not Found"))))))</f>
        <v>Children</v>
      </c>
      <c r="M13225" t="str">
        <f t="shared" si="620"/>
        <v>5 Products</v>
      </c>
      <c r="N13225">
        <v>5</v>
      </c>
      <c r="O13225" s="11">
        <v>673</v>
      </c>
      <c r="P13225" s="11">
        <v>353.32499999999999</v>
      </c>
      <c r="Q13225" s="11">
        <v>3718.3249999999998</v>
      </c>
      <c r="R13225" t="s">
        <v>4034</v>
      </c>
    </row>
    <row r="13226" spans="1:18" x14ac:dyDescent="0.3">
      <c r="A13226">
        <v>269717</v>
      </c>
      <c r="B13226" t="str">
        <f>_xlfn.XLOOKUP(A13226,Customer_raw!$A$2:$A$5648,Customer_raw!$C$2:$C$5648,,0)</f>
        <v>M</v>
      </c>
      <c r="C13226" s="15" t="str">
        <f t="shared" si="618"/>
        <v>CITY 10</v>
      </c>
      <c r="D13226">
        <v>10</v>
      </c>
      <c r="E13226">
        <v>28755</v>
      </c>
      <c r="F13226">
        <f t="shared" ca="1" si="619"/>
        <v>47</v>
      </c>
      <c r="G13226">
        <v>6604468096</v>
      </c>
      <c r="H13226" s="5">
        <v>41045</v>
      </c>
      <c r="I13226">
        <v>5</v>
      </c>
      <c r="J13226" t="str">
        <f>_xlfn.XLOOKUP(Cleaned_All!I13226,Categories_raw!$A$1:$A$24,Categories_raw!$B$1:$B$24,,0)</f>
        <v>Books</v>
      </c>
      <c r="K13226">
        <v>3</v>
      </c>
      <c r="L13226" t="str">
        <f>IF(I13226=1, _xlfn.XLOOKUP(K13226,Categories_raw!$C$2:$C$4,Categories_raw!$D$2:$D$4, "Not Found", 0),
 IF(I13226=2, _xlfn.XLOOKUP(K13226,Categories_raw!$C$5:$C$7, Categories_raw!$D$5:$D$7, "Not Found", 0),
 IF(I13226=3, _xlfn.XLOOKUP(K13226,Categories_raw!$C$8:$C$12, Categories_raw!$D$8:$D$12, "Not Found", 0),
 IF(I13226=4, _xlfn.XLOOKUP(K13226,Categories_raw!$C$13:$C$14, Categories_raw!$D$13:$D$14, "Not Found", 0),
 IF(I13226=5, _xlfn.XLOOKUP(K13226, Categories_raw!$C$15:$C$20, Categories_raw!$D$15:$D$20, "Not Found", 0),
 IF(I13226=6, _xlfn.XLOOKUP(K13226,Categories_raw!$C$21:$C$24, Categories_raw!$D$21:$D$24, "Not Found", 0),
 "Not Found"))))))</f>
        <v>Comics</v>
      </c>
      <c r="M13226" t="str">
        <f t="shared" si="620"/>
        <v>1 Products</v>
      </c>
      <c r="N13226">
        <v>1</v>
      </c>
      <c r="O13226" s="11">
        <v>773</v>
      </c>
      <c r="P13226" s="11">
        <v>81.165000000000006</v>
      </c>
      <c r="Q13226" s="11">
        <v>854.16499999999996</v>
      </c>
      <c r="R13226" t="s">
        <v>4040</v>
      </c>
    </row>
    <row r="13227" spans="1:18" x14ac:dyDescent="0.3">
      <c r="A13227">
        <v>273267</v>
      </c>
      <c r="B13227" t="str">
        <f>_xlfn.XLOOKUP(A13227,Customer_raw!$A$2:$A$5648,Customer_raw!$C$2:$C$5648,,0)</f>
        <v>F</v>
      </c>
      <c r="C13227" s="15" t="str">
        <f t="shared" si="618"/>
        <v>CITY 7</v>
      </c>
      <c r="D13227">
        <v>7</v>
      </c>
      <c r="E13227">
        <v>32253</v>
      </c>
      <c r="F13227">
        <f t="shared" ca="1" si="619"/>
        <v>37</v>
      </c>
      <c r="G13227">
        <v>57860337828</v>
      </c>
      <c r="H13227" s="5">
        <v>41045</v>
      </c>
      <c r="I13227">
        <v>6</v>
      </c>
      <c r="J13227" t="str">
        <f>_xlfn.XLOOKUP(Cleaned_All!I13227,Categories_raw!$A$1:$A$24,Categories_raw!$B$1:$B$24,,0)</f>
        <v>Home and kitchen</v>
      </c>
      <c r="K13227">
        <v>11</v>
      </c>
      <c r="L13227" t="str">
        <f>IF(I13227=1, _xlfn.XLOOKUP(K13227,Categories_raw!$C$2:$C$4,Categories_raw!$D$2:$D$4, "Not Found", 0),
 IF(I13227=2, _xlfn.XLOOKUP(K13227,Categories_raw!$C$5:$C$7, Categories_raw!$D$5:$D$7, "Not Found", 0),
 IF(I13227=3, _xlfn.XLOOKUP(K13227,Categories_raw!$C$8:$C$12, Categories_raw!$D$8:$D$12, "Not Found", 0),
 IF(I13227=4, _xlfn.XLOOKUP(K13227,Categories_raw!$C$13:$C$14, Categories_raw!$D$13:$D$14, "Not Found", 0),
 IF(I13227=5, _xlfn.XLOOKUP(K13227, Categories_raw!$C$15:$C$20, Categories_raw!$D$15:$D$20, "Not Found", 0),
 IF(I13227=6, _xlfn.XLOOKUP(K13227,Categories_raw!$C$21:$C$24, Categories_raw!$D$21:$D$24, "Not Found", 0),
 "Not Found"))))))</f>
        <v>Bath</v>
      </c>
      <c r="M13227" t="str">
        <f t="shared" si="620"/>
        <v>5 Products</v>
      </c>
      <c r="N13227">
        <v>5</v>
      </c>
      <c r="O13227" s="11">
        <v>831</v>
      </c>
      <c r="P13227" s="11">
        <v>436.27499999999998</v>
      </c>
      <c r="Q13227" s="11">
        <v>4591.2749999999996</v>
      </c>
      <c r="R13227" t="s">
        <v>4037</v>
      </c>
    </row>
    <row r="13228" spans="1:18" x14ac:dyDescent="0.3">
      <c r="A13228">
        <v>272070</v>
      </c>
      <c r="B13228" t="str">
        <f>_xlfn.XLOOKUP(A13228,Customer_raw!$A$2:$A$5648,Customer_raw!$C$2:$C$5648,,0)</f>
        <v>F</v>
      </c>
      <c r="C13228" s="15" t="str">
        <f t="shared" si="618"/>
        <v>CITY 10</v>
      </c>
      <c r="D13228">
        <v>10</v>
      </c>
      <c r="E13228">
        <v>26437</v>
      </c>
      <c r="F13228">
        <f t="shared" ca="1" si="619"/>
        <v>53</v>
      </c>
      <c r="G13228">
        <v>32303616354</v>
      </c>
      <c r="H13228" s="5">
        <v>41045</v>
      </c>
      <c r="I13228">
        <v>3</v>
      </c>
      <c r="J13228" t="str">
        <f>_xlfn.XLOOKUP(Cleaned_All!I13228,Categories_raw!$A$1:$A$24,Categories_raw!$B$1:$B$24,,0)</f>
        <v>Electronics</v>
      </c>
      <c r="K13228">
        <v>10</v>
      </c>
      <c r="L13228" t="str">
        <f>IF(I13228=1, _xlfn.XLOOKUP(K13228,Categories_raw!$C$2:$C$4,Categories_raw!$D$2:$D$4, "Not Found", 0),
 IF(I13228=2, _xlfn.XLOOKUP(K13228,Categories_raw!$C$5:$C$7, Categories_raw!$D$5:$D$7, "Not Found", 0),
 IF(I13228=3, _xlfn.XLOOKUP(K13228,Categories_raw!$C$8:$C$12, Categories_raw!$D$8:$D$12, "Not Found", 0),
 IF(I13228=4, _xlfn.XLOOKUP(K13228,Categories_raw!$C$13:$C$14, Categories_raw!$D$13:$D$14, "Not Found", 0),
 IF(I13228=5, _xlfn.XLOOKUP(K13228, Categories_raw!$C$15:$C$20, Categories_raw!$D$15:$D$20, "Not Found", 0),
 IF(I13228=6, _xlfn.XLOOKUP(K13228,Categories_raw!$C$21:$C$24, Categories_raw!$D$21:$D$24, "Not Found", 0),
 "Not Found"))))))</f>
        <v>Audio and video</v>
      </c>
      <c r="M13228" t="str">
        <f t="shared" si="620"/>
        <v>2 Products</v>
      </c>
      <c r="N13228">
        <v>2</v>
      </c>
      <c r="O13228" s="11">
        <v>476</v>
      </c>
      <c r="P13228" s="11">
        <v>99.96</v>
      </c>
      <c r="Q13228" s="11">
        <v>1051.96</v>
      </c>
      <c r="R13228" t="s">
        <v>4031</v>
      </c>
    </row>
    <row r="13229" spans="1:18" x14ac:dyDescent="0.3">
      <c r="A13229">
        <v>272937</v>
      </c>
      <c r="B13229" t="str">
        <f>_xlfn.XLOOKUP(A13229,Customer_raw!$A$2:$A$5648,Customer_raw!$C$2:$C$5648,,0)</f>
        <v>M</v>
      </c>
      <c r="C13229" s="15" t="str">
        <f t="shared" si="618"/>
        <v>CITY 6</v>
      </c>
      <c r="D13229">
        <v>6</v>
      </c>
      <c r="E13229">
        <v>33916</v>
      </c>
      <c r="F13229">
        <f t="shared" ca="1" si="619"/>
        <v>33</v>
      </c>
      <c r="G13229">
        <v>7613094867</v>
      </c>
      <c r="H13229" s="5">
        <v>41045</v>
      </c>
      <c r="I13229">
        <v>5</v>
      </c>
      <c r="J13229" t="str">
        <f>_xlfn.XLOOKUP(Cleaned_All!I13229,Categories_raw!$A$1:$A$24,Categories_raw!$B$1:$B$24,,0)</f>
        <v>Books</v>
      </c>
      <c r="K13229">
        <v>12</v>
      </c>
      <c r="L13229" t="str">
        <f>IF(I13229=1, _xlfn.XLOOKUP(K13229,Categories_raw!$C$2:$C$4,Categories_raw!$D$2:$D$4, "Not Found", 0),
 IF(I13229=2, _xlfn.XLOOKUP(K13229,Categories_raw!$C$5:$C$7, Categories_raw!$D$5:$D$7, "Not Found", 0),
 IF(I13229=3, _xlfn.XLOOKUP(K13229,Categories_raw!$C$8:$C$12, Categories_raw!$D$8:$D$12, "Not Found", 0),
 IF(I13229=4, _xlfn.XLOOKUP(K13229,Categories_raw!$C$13:$C$14, Categories_raw!$D$13:$D$14, "Not Found", 0),
 IF(I13229=5, _xlfn.XLOOKUP(K13229, Categories_raw!$C$15:$C$20, Categories_raw!$D$15:$D$20, "Not Found", 0),
 IF(I13229=6, _xlfn.XLOOKUP(K13229,Categories_raw!$C$21:$C$24, Categories_raw!$D$21:$D$24, "Not Found", 0),
 "Not Found"))))))</f>
        <v>Academic</v>
      </c>
      <c r="M13229" t="str">
        <f t="shared" si="620"/>
        <v>4 Products</v>
      </c>
      <c r="N13229">
        <v>4</v>
      </c>
      <c r="O13229" s="11">
        <v>584</v>
      </c>
      <c r="P13229" s="11">
        <v>245.28</v>
      </c>
      <c r="Q13229" s="11">
        <v>2581.2800000000002</v>
      </c>
      <c r="R13229" t="s">
        <v>4031</v>
      </c>
    </row>
    <row r="13230" spans="1:18" x14ac:dyDescent="0.3">
      <c r="A13230">
        <v>271942</v>
      </c>
      <c r="B13230" t="str">
        <f>_xlfn.XLOOKUP(A13230,Customer_raw!$A$2:$A$5648,Customer_raw!$C$2:$C$5648,,0)</f>
        <v>F</v>
      </c>
      <c r="C13230" s="15" t="str">
        <f t="shared" si="618"/>
        <v>CITY 2</v>
      </c>
      <c r="D13230">
        <v>2</v>
      </c>
      <c r="E13230">
        <v>30085</v>
      </c>
      <c r="F13230">
        <f t="shared" ca="1" si="619"/>
        <v>43</v>
      </c>
      <c r="G13230">
        <v>15963042654</v>
      </c>
      <c r="H13230" s="5">
        <v>41045</v>
      </c>
      <c r="I13230">
        <v>4</v>
      </c>
      <c r="J13230" t="str">
        <f>_xlfn.XLOOKUP(Cleaned_All!I13230,Categories_raw!$A$1:$A$24,Categories_raw!$B$1:$B$24,,0)</f>
        <v>Bags</v>
      </c>
      <c r="K13230">
        <v>4</v>
      </c>
      <c r="L13230" t="str">
        <f>IF(I13230=1, _xlfn.XLOOKUP(K13230,Categories_raw!$C$2:$C$4,Categories_raw!$D$2:$D$4, "Not Found", 0),
 IF(I13230=2, _xlfn.XLOOKUP(K13230,Categories_raw!$C$5:$C$7, Categories_raw!$D$5:$D$7, "Not Found", 0),
 IF(I13230=3, _xlfn.XLOOKUP(K13230,Categories_raw!$C$8:$C$12, Categories_raw!$D$8:$D$12, "Not Found", 0),
 IF(I13230=4, _xlfn.XLOOKUP(K13230,Categories_raw!$C$13:$C$14, Categories_raw!$D$13:$D$14, "Not Found", 0),
 IF(I13230=5, _xlfn.XLOOKUP(K13230, Categories_raw!$C$15:$C$20, Categories_raw!$D$15:$D$20, "Not Found", 0),
 IF(I13230=6, _xlfn.XLOOKUP(K13230,Categories_raw!$C$21:$C$24, Categories_raw!$D$21:$D$24, "Not Found", 0),
 "Not Found"))))))</f>
        <v>Women</v>
      </c>
      <c r="M13230" t="str">
        <f t="shared" si="620"/>
        <v>5 Products</v>
      </c>
      <c r="N13230">
        <v>5</v>
      </c>
      <c r="O13230" s="11">
        <v>829</v>
      </c>
      <c r="P13230" s="11">
        <v>435.22500000000002</v>
      </c>
      <c r="Q13230" s="11">
        <v>4580.2250000000004</v>
      </c>
      <c r="R13230" t="s">
        <v>4034</v>
      </c>
    </row>
    <row r="13231" spans="1:18" x14ac:dyDescent="0.3">
      <c r="A13231">
        <v>274816</v>
      </c>
      <c r="B13231" t="str">
        <f>_xlfn.XLOOKUP(A13231,Customer_raw!$A$2:$A$5648,Customer_raw!$C$2:$C$5648,,0)</f>
        <v>M</v>
      </c>
      <c r="C13231" s="15" t="str">
        <f t="shared" si="618"/>
        <v>CITY 1</v>
      </c>
      <c r="D13231">
        <v>1</v>
      </c>
      <c r="E13231">
        <v>32392</v>
      </c>
      <c r="F13231">
        <f t="shared" ca="1" si="619"/>
        <v>37</v>
      </c>
      <c r="G13231">
        <v>46856146824</v>
      </c>
      <c r="H13231" s="5">
        <v>41045</v>
      </c>
      <c r="I13231">
        <v>6</v>
      </c>
      <c r="J13231" t="str">
        <f>_xlfn.XLOOKUP(Cleaned_All!I13231,Categories_raw!$A$1:$A$24,Categories_raw!$B$1:$B$24,,0)</f>
        <v>Home and kitchen</v>
      </c>
      <c r="K13231">
        <v>11</v>
      </c>
      <c r="L13231" t="str">
        <f>IF(I13231=1, _xlfn.XLOOKUP(K13231,Categories_raw!$C$2:$C$4,Categories_raw!$D$2:$D$4, "Not Found", 0),
 IF(I13231=2, _xlfn.XLOOKUP(K13231,Categories_raw!$C$5:$C$7, Categories_raw!$D$5:$D$7, "Not Found", 0),
 IF(I13231=3, _xlfn.XLOOKUP(K13231,Categories_raw!$C$8:$C$12, Categories_raw!$D$8:$D$12, "Not Found", 0),
 IF(I13231=4, _xlfn.XLOOKUP(K13231,Categories_raw!$C$13:$C$14, Categories_raw!$D$13:$D$14, "Not Found", 0),
 IF(I13231=5, _xlfn.XLOOKUP(K13231, Categories_raw!$C$15:$C$20, Categories_raw!$D$15:$D$20, "Not Found", 0),
 IF(I13231=6, _xlfn.XLOOKUP(K13231,Categories_raw!$C$21:$C$24, Categories_raw!$D$21:$D$24, "Not Found", 0),
 "Not Found"))))))</f>
        <v>Bath</v>
      </c>
      <c r="M13231" t="str">
        <f t="shared" si="620"/>
        <v>2 Products</v>
      </c>
      <c r="N13231">
        <v>2</v>
      </c>
      <c r="O13231" s="11">
        <v>1410</v>
      </c>
      <c r="P13231" s="11">
        <v>296.10000000000002</v>
      </c>
      <c r="Q13231" s="11">
        <v>3116.1</v>
      </c>
      <c r="R13231" t="s">
        <v>4040</v>
      </c>
    </row>
    <row r="13232" spans="1:18" x14ac:dyDescent="0.3">
      <c r="A13232">
        <v>273229</v>
      </c>
      <c r="B13232" t="str">
        <f>_xlfn.XLOOKUP(A13232,Customer_raw!$A$2:$A$5648,Customer_raw!$C$2:$C$5648,,0)</f>
        <v>M</v>
      </c>
      <c r="C13232" s="15" t="str">
        <f t="shared" si="618"/>
        <v>CITY 2</v>
      </c>
      <c r="D13232">
        <v>2</v>
      </c>
      <c r="E13232">
        <v>31914</v>
      </c>
      <c r="F13232">
        <f t="shared" ca="1" si="619"/>
        <v>38</v>
      </c>
      <c r="G13232">
        <v>10415710274</v>
      </c>
      <c r="H13232" s="5">
        <v>41045</v>
      </c>
      <c r="I13232">
        <v>1</v>
      </c>
      <c r="J13232" t="str">
        <f>_xlfn.XLOOKUP(Cleaned_All!I13232,Categories_raw!$A$1:$A$24,Categories_raw!$B$1:$B$24,,0)</f>
        <v>Clothing</v>
      </c>
      <c r="K13232">
        <v>4</v>
      </c>
      <c r="L13232" t="str">
        <f>IF(I13232=1, _xlfn.XLOOKUP(K13232,Categories_raw!$C$2:$C$4,Categories_raw!$D$2:$D$4, "Not Found", 0),
 IF(I13232=2, _xlfn.XLOOKUP(K13232,Categories_raw!$C$5:$C$7, Categories_raw!$D$5:$D$7, "Not Found", 0),
 IF(I13232=3, _xlfn.XLOOKUP(K13232,Categories_raw!$C$8:$C$12, Categories_raw!$D$8:$D$12, "Not Found", 0),
 IF(I13232=4, _xlfn.XLOOKUP(K13232,Categories_raw!$C$13:$C$14, Categories_raw!$D$13:$D$14, "Not Found", 0),
 IF(I13232=5, _xlfn.XLOOKUP(K13232, Categories_raw!$C$15:$C$20, Categories_raw!$D$15:$D$20, "Not Found", 0),
 IF(I13232=6, _xlfn.XLOOKUP(K13232,Categories_raw!$C$21:$C$24, Categories_raw!$D$21:$D$24, "Not Found", 0),
 "Not Found"))))))</f>
        <v>Mens</v>
      </c>
      <c r="M13232" t="str">
        <f t="shared" si="620"/>
        <v>4 Products</v>
      </c>
      <c r="N13232">
        <v>-4</v>
      </c>
      <c r="O13232" s="11">
        <v>-96</v>
      </c>
      <c r="P13232" s="11">
        <v>40.32</v>
      </c>
      <c r="Q13232" s="11">
        <v>-424.32</v>
      </c>
      <c r="R13232" t="s">
        <v>4031</v>
      </c>
    </row>
    <row r="13233" spans="1:18" x14ac:dyDescent="0.3">
      <c r="A13233">
        <v>268138</v>
      </c>
      <c r="B13233" t="str">
        <f>_xlfn.XLOOKUP(A13233,Customer_raw!$A$2:$A$5648,Customer_raw!$C$2:$C$5648,,0)</f>
        <v>M</v>
      </c>
      <c r="C13233" s="15" t="str">
        <f t="shared" si="618"/>
        <v>CITY 3</v>
      </c>
      <c r="D13233">
        <v>3</v>
      </c>
      <c r="E13233">
        <v>29395</v>
      </c>
      <c r="F13233">
        <f t="shared" ca="1" si="619"/>
        <v>45</v>
      </c>
      <c r="G13233">
        <v>5196512154</v>
      </c>
      <c r="H13233" s="5">
        <v>41045</v>
      </c>
      <c r="I13233">
        <v>5</v>
      </c>
      <c r="J13233" t="str">
        <f>_xlfn.XLOOKUP(Cleaned_All!I13233,Categories_raw!$A$1:$A$24,Categories_raw!$B$1:$B$24,,0)</f>
        <v>Books</v>
      </c>
      <c r="K13233">
        <v>6</v>
      </c>
      <c r="L13233" t="str">
        <f>IF(I13233=1, _xlfn.XLOOKUP(K13233,Categories_raw!$C$2:$C$4,Categories_raw!$D$2:$D$4, "Not Found", 0),
 IF(I13233=2, _xlfn.XLOOKUP(K13233,Categories_raw!$C$5:$C$7, Categories_raw!$D$5:$D$7, "Not Found", 0),
 IF(I13233=3, _xlfn.XLOOKUP(K13233,Categories_raw!$C$8:$C$12, Categories_raw!$D$8:$D$12, "Not Found", 0),
 IF(I13233=4, _xlfn.XLOOKUP(K13233,Categories_raw!$C$13:$C$14, Categories_raw!$D$13:$D$14, "Not Found", 0),
 IF(I13233=5, _xlfn.XLOOKUP(K13233, Categories_raw!$C$15:$C$20, Categories_raw!$D$15:$D$20, "Not Found", 0),
 IF(I13233=6, _xlfn.XLOOKUP(K13233,Categories_raw!$C$21:$C$24, Categories_raw!$D$21:$D$24, "Not Found", 0),
 "Not Found"))))))</f>
        <v>DIY</v>
      </c>
      <c r="M13233" t="str">
        <f t="shared" si="620"/>
        <v>5 Products</v>
      </c>
      <c r="N13233">
        <v>5</v>
      </c>
      <c r="O13233" s="11">
        <v>536</v>
      </c>
      <c r="P13233" s="11">
        <v>281.39999999999998</v>
      </c>
      <c r="Q13233" s="11">
        <v>2961.4</v>
      </c>
      <c r="R13233" t="s">
        <v>4031</v>
      </c>
    </row>
    <row r="13234" spans="1:18" x14ac:dyDescent="0.3">
      <c r="A13234">
        <v>268108</v>
      </c>
      <c r="B13234" t="str">
        <f>_xlfn.XLOOKUP(A13234,Customer_raw!$A$2:$A$5648,Customer_raw!$C$2:$C$5648,,0)</f>
        <v>M</v>
      </c>
      <c r="C13234" s="15" t="str">
        <f t="shared" si="618"/>
        <v>CITY 7</v>
      </c>
      <c r="D13234">
        <v>7</v>
      </c>
      <c r="E13234">
        <v>26179</v>
      </c>
      <c r="F13234">
        <f t="shared" ca="1" si="619"/>
        <v>54</v>
      </c>
      <c r="G13234">
        <v>48360187417</v>
      </c>
      <c r="H13234" s="5">
        <v>41054</v>
      </c>
      <c r="I13234">
        <v>2</v>
      </c>
      <c r="J13234" t="str">
        <f>_xlfn.XLOOKUP(Cleaned_All!I13234,Categories_raw!$A$1:$A$24,Categories_raw!$B$1:$B$24,,0)</f>
        <v>Footwear</v>
      </c>
      <c r="K13234">
        <v>1</v>
      </c>
      <c r="L13234" t="str">
        <f>IF(I13234=1, _xlfn.XLOOKUP(K13234,Categories_raw!$C$2:$C$4,Categories_raw!$D$2:$D$4, "Not Found", 0),
 IF(I13234=2, _xlfn.XLOOKUP(K13234,Categories_raw!$C$5:$C$7, Categories_raw!$D$5:$D$7, "Not Found", 0),
 IF(I13234=3, _xlfn.XLOOKUP(K13234,Categories_raw!$C$8:$C$12, Categories_raw!$D$8:$D$12, "Not Found", 0),
 IF(I13234=4, _xlfn.XLOOKUP(K13234,Categories_raw!$C$13:$C$14, Categories_raw!$D$13:$D$14, "Not Found", 0),
 IF(I13234=5, _xlfn.XLOOKUP(K13234, Categories_raw!$C$15:$C$20, Categories_raw!$D$15:$D$20, "Not Found", 0),
 IF(I13234=6, _xlfn.XLOOKUP(K13234,Categories_raw!$C$21:$C$24, Categories_raw!$D$21:$D$24, "Not Found", 0),
 "Not Found"))))))</f>
        <v>Mens</v>
      </c>
      <c r="M13234" t="str">
        <f t="shared" si="620"/>
        <v>5 Products</v>
      </c>
      <c r="N13234">
        <v>5</v>
      </c>
      <c r="O13234" s="11">
        <v>281</v>
      </c>
      <c r="P13234" s="11">
        <v>147.52500000000001</v>
      </c>
      <c r="Q13234" s="11">
        <v>1552.5250000000001</v>
      </c>
      <c r="R13234" t="s">
        <v>4031</v>
      </c>
    </row>
    <row r="13235" spans="1:18" x14ac:dyDescent="0.3">
      <c r="A13235">
        <v>271367</v>
      </c>
      <c r="B13235" t="str">
        <f>_xlfn.XLOOKUP(A13235,Customer_raw!$A$2:$A$5648,Customer_raw!$C$2:$C$5648,,0)</f>
        <v>F</v>
      </c>
      <c r="C13235" s="15" t="str">
        <f t="shared" si="618"/>
        <v>CITY 9</v>
      </c>
      <c r="D13235">
        <v>9</v>
      </c>
      <c r="E13235">
        <v>29229</v>
      </c>
      <c r="F13235">
        <f t="shared" ca="1" si="619"/>
        <v>45</v>
      </c>
      <c r="G13235">
        <v>23603099843</v>
      </c>
      <c r="H13235" s="5">
        <v>41045</v>
      </c>
      <c r="I13235">
        <v>1</v>
      </c>
      <c r="J13235" t="str">
        <f>_xlfn.XLOOKUP(Cleaned_All!I13235,Categories_raw!$A$1:$A$24,Categories_raw!$B$1:$B$24,,0)</f>
        <v>Clothing</v>
      </c>
      <c r="K13235">
        <v>3</v>
      </c>
      <c r="L13235" t="str">
        <f>IF(I13235=1, _xlfn.XLOOKUP(K13235,Categories_raw!$C$2:$C$4,Categories_raw!$D$2:$D$4, "Not Found", 0),
 IF(I13235=2, _xlfn.XLOOKUP(K13235,Categories_raw!$C$5:$C$7, Categories_raw!$D$5:$D$7, "Not Found", 0),
 IF(I13235=3, _xlfn.XLOOKUP(K13235,Categories_raw!$C$8:$C$12, Categories_raw!$D$8:$D$12, "Not Found", 0),
 IF(I13235=4, _xlfn.XLOOKUP(K13235,Categories_raw!$C$13:$C$14, Categories_raw!$D$13:$D$14, "Not Found", 0),
 IF(I13235=5, _xlfn.XLOOKUP(K13235, Categories_raw!$C$15:$C$20, Categories_raw!$D$15:$D$20, "Not Found", 0),
 IF(I13235=6, _xlfn.XLOOKUP(K13235,Categories_raw!$C$21:$C$24, Categories_raw!$D$21:$D$24, "Not Found", 0),
 "Not Found"))))))</f>
        <v>Kids</v>
      </c>
      <c r="M13235" t="str">
        <f t="shared" si="620"/>
        <v>4 Products</v>
      </c>
      <c r="N13235">
        <v>4</v>
      </c>
      <c r="O13235" s="11">
        <v>656</v>
      </c>
      <c r="P13235" s="11">
        <v>275.52</v>
      </c>
      <c r="Q13235" s="11">
        <v>2899.52</v>
      </c>
      <c r="R13235" t="s">
        <v>4031</v>
      </c>
    </row>
    <row r="13236" spans="1:18" x14ac:dyDescent="0.3">
      <c r="A13236">
        <v>270077</v>
      </c>
      <c r="B13236" t="str">
        <f>_xlfn.XLOOKUP(A13236,Customer_raw!$A$2:$A$5648,Customer_raw!$C$2:$C$5648,,0)</f>
        <v>F</v>
      </c>
      <c r="C13236" s="15" t="str">
        <f t="shared" si="618"/>
        <v>CITY 4</v>
      </c>
      <c r="D13236">
        <v>4</v>
      </c>
      <c r="E13236">
        <v>27683</v>
      </c>
      <c r="F13236">
        <f t="shared" ca="1" si="619"/>
        <v>50</v>
      </c>
      <c r="G13236">
        <v>93571094682</v>
      </c>
      <c r="H13236" s="5">
        <v>41045</v>
      </c>
      <c r="I13236">
        <v>6</v>
      </c>
      <c r="J13236" t="str">
        <f>_xlfn.XLOOKUP(Cleaned_All!I13236,Categories_raw!$A$1:$A$24,Categories_raw!$B$1:$B$24,,0)</f>
        <v>Home and kitchen</v>
      </c>
      <c r="K13236">
        <v>12</v>
      </c>
      <c r="L13236" t="str">
        <f>IF(I13236=1, _xlfn.XLOOKUP(K13236,Categories_raw!$C$2:$C$4,Categories_raw!$D$2:$D$4, "Not Found", 0),
 IF(I13236=2, _xlfn.XLOOKUP(K13236,Categories_raw!$C$5:$C$7, Categories_raw!$D$5:$D$7, "Not Found", 0),
 IF(I13236=3, _xlfn.XLOOKUP(K13236,Categories_raw!$C$8:$C$12, Categories_raw!$D$8:$D$12, "Not Found", 0),
 IF(I13236=4, _xlfn.XLOOKUP(K13236,Categories_raw!$C$13:$C$14, Categories_raw!$D$13:$D$14, "Not Found", 0),
 IF(I13236=5, _xlfn.XLOOKUP(K13236, Categories_raw!$C$15:$C$20, Categories_raw!$D$15:$D$20, "Not Found", 0),
 IF(I13236=6, _xlfn.XLOOKUP(K13236,Categories_raw!$C$21:$C$24, Categories_raw!$D$21:$D$24, "Not Found", 0),
 "Not Found"))))))</f>
        <v>Tools</v>
      </c>
      <c r="M13236" t="str">
        <f t="shared" si="620"/>
        <v>4 Products</v>
      </c>
      <c r="N13236">
        <v>4</v>
      </c>
      <c r="O13236" s="11">
        <v>271</v>
      </c>
      <c r="P13236" s="11">
        <v>113.82</v>
      </c>
      <c r="Q13236" s="11">
        <v>1197.82</v>
      </c>
      <c r="R13236" t="s">
        <v>4031</v>
      </c>
    </row>
    <row r="13237" spans="1:18" x14ac:dyDescent="0.3">
      <c r="A13237">
        <v>272823</v>
      </c>
      <c r="B13237" t="str">
        <f>_xlfn.XLOOKUP(A13237,Customer_raw!$A$2:$A$5648,Customer_raw!$C$2:$C$5648,,0)</f>
        <v>M</v>
      </c>
      <c r="C13237" s="15" t="str">
        <f t="shared" si="618"/>
        <v>CITY 9</v>
      </c>
      <c r="D13237">
        <v>9</v>
      </c>
      <c r="E13237">
        <v>32448</v>
      </c>
      <c r="F13237">
        <f t="shared" ca="1" si="619"/>
        <v>37</v>
      </c>
      <c r="G13237">
        <v>93171142071</v>
      </c>
      <c r="H13237" s="5">
        <v>41052</v>
      </c>
      <c r="I13237">
        <v>5</v>
      </c>
      <c r="J13237" t="str">
        <f>_xlfn.XLOOKUP(Cleaned_All!I13237,Categories_raw!$A$1:$A$24,Categories_raw!$B$1:$B$24,,0)</f>
        <v>Books</v>
      </c>
      <c r="K13237">
        <v>7</v>
      </c>
      <c r="L13237" t="str">
        <f>IF(I13237=1, _xlfn.XLOOKUP(K13237,Categories_raw!$C$2:$C$4,Categories_raw!$D$2:$D$4, "Not Found", 0),
 IF(I13237=2, _xlfn.XLOOKUP(K13237,Categories_raw!$C$5:$C$7, Categories_raw!$D$5:$D$7, "Not Found", 0),
 IF(I13237=3, _xlfn.XLOOKUP(K13237,Categories_raw!$C$8:$C$12, Categories_raw!$D$8:$D$12, "Not Found", 0),
 IF(I13237=4, _xlfn.XLOOKUP(K13237,Categories_raw!$C$13:$C$14, Categories_raw!$D$13:$D$14, "Not Found", 0),
 IF(I13237=5, _xlfn.XLOOKUP(K13237, Categories_raw!$C$15:$C$20, Categories_raw!$D$15:$D$20, "Not Found", 0),
 IF(I13237=6, _xlfn.XLOOKUP(K13237,Categories_raw!$C$21:$C$24, Categories_raw!$D$21:$D$24, "Not Found", 0),
 "Not Found"))))))</f>
        <v>Fiction</v>
      </c>
      <c r="M13237" t="str">
        <f t="shared" si="620"/>
        <v>4 Products</v>
      </c>
      <c r="N13237">
        <v>4</v>
      </c>
      <c r="O13237" s="11">
        <v>623</v>
      </c>
      <c r="P13237" s="11">
        <v>261.66000000000003</v>
      </c>
      <c r="Q13237" s="11">
        <v>2753.66</v>
      </c>
      <c r="R13237" t="s">
        <v>4040</v>
      </c>
    </row>
    <row r="13238" spans="1:18" x14ac:dyDescent="0.3">
      <c r="A13238">
        <v>274649</v>
      </c>
      <c r="B13238" t="str">
        <f>_xlfn.XLOOKUP(A13238,Customer_raw!$A$2:$A$5648,Customer_raw!$C$2:$C$5648,,0)</f>
        <v>F</v>
      </c>
      <c r="C13238" s="15" t="str">
        <f t="shared" si="618"/>
        <v>CITY 7</v>
      </c>
      <c r="D13238">
        <v>7</v>
      </c>
      <c r="E13238">
        <v>28929</v>
      </c>
      <c r="F13238">
        <f t="shared" ca="1" si="619"/>
        <v>46</v>
      </c>
      <c r="G13238">
        <v>93235218572</v>
      </c>
      <c r="H13238" s="5">
        <v>41045</v>
      </c>
      <c r="I13238">
        <v>1</v>
      </c>
      <c r="J13238" t="str">
        <f>_xlfn.XLOOKUP(Cleaned_All!I13238,Categories_raw!$A$1:$A$24,Categories_raw!$B$1:$B$24,,0)</f>
        <v>Clothing</v>
      </c>
      <c r="K13238">
        <v>3</v>
      </c>
      <c r="L13238" t="str">
        <f>IF(I13238=1, _xlfn.XLOOKUP(K13238,Categories_raw!$C$2:$C$4,Categories_raw!$D$2:$D$4, "Not Found", 0),
 IF(I13238=2, _xlfn.XLOOKUP(K13238,Categories_raw!$C$5:$C$7, Categories_raw!$D$5:$D$7, "Not Found", 0),
 IF(I13238=3, _xlfn.XLOOKUP(K13238,Categories_raw!$C$8:$C$12, Categories_raw!$D$8:$D$12, "Not Found", 0),
 IF(I13238=4, _xlfn.XLOOKUP(K13238,Categories_raw!$C$13:$C$14, Categories_raw!$D$13:$D$14, "Not Found", 0),
 IF(I13238=5, _xlfn.XLOOKUP(K13238, Categories_raw!$C$15:$C$20, Categories_raw!$D$15:$D$20, "Not Found", 0),
 IF(I13238=6, _xlfn.XLOOKUP(K13238,Categories_raw!$C$21:$C$24, Categories_raw!$D$21:$D$24, "Not Found", 0),
 "Not Found"))))))</f>
        <v>Kids</v>
      </c>
      <c r="M13238" t="str">
        <f t="shared" si="620"/>
        <v>3 Products</v>
      </c>
      <c r="N13238">
        <v>3</v>
      </c>
      <c r="O13238" s="11">
        <v>759</v>
      </c>
      <c r="P13238" s="11">
        <v>239.08500000000001</v>
      </c>
      <c r="Q13238" s="11">
        <v>2516.085</v>
      </c>
      <c r="R13238" t="s">
        <v>4034</v>
      </c>
    </row>
    <row r="13239" spans="1:18" x14ac:dyDescent="0.3">
      <c r="A13239">
        <v>271762</v>
      </c>
      <c r="B13239" t="str">
        <f>_xlfn.XLOOKUP(A13239,Customer_raw!$A$2:$A$5648,Customer_raw!$C$2:$C$5648,,0)</f>
        <v>M</v>
      </c>
      <c r="C13239" s="15" t="str">
        <f t="shared" si="618"/>
        <v>CITY 4</v>
      </c>
      <c r="D13239">
        <v>4</v>
      </c>
      <c r="E13239">
        <v>28009</v>
      </c>
      <c r="F13239">
        <f t="shared" ca="1" si="619"/>
        <v>49</v>
      </c>
      <c r="G13239">
        <v>77889052080</v>
      </c>
      <c r="H13239" s="5">
        <v>41045</v>
      </c>
      <c r="I13239">
        <v>3</v>
      </c>
      <c r="J13239" t="str">
        <f>_xlfn.XLOOKUP(Cleaned_All!I13239,Categories_raw!$A$1:$A$24,Categories_raw!$B$1:$B$24,,0)</f>
        <v>Electronics</v>
      </c>
      <c r="K13239">
        <v>4</v>
      </c>
      <c r="L13239" t="str">
        <f>IF(I13239=1, _xlfn.XLOOKUP(K13239,Categories_raw!$C$2:$C$4,Categories_raw!$D$2:$D$4, "Not Found", 0),
 IF(I13239=2, _xlfn.XLOOKUP(K13239,Categories_raw!$C$5:$C$7, Categories_raw!$D$5:$D$7, "Not Found", 0),
 IF(I13239=3, _xlfn.XLOOKUP(K13239,Categories_raw!$C$8:$C$12, Categories_raw!$D$8:$D$12, "Not Found", 0),
 IF(I13239=4, _xlfn.XLOOKUP(K13239,Categories_raw!$C$13:$C$14, Categories_raw!$D$13:$D$14, "Not Found", 0),
 IF(I13239=5, _xlfn.XLOOKUP(K13239, Categories_raw!$C$15:$C$20, Categories_raw!$D$15:$D$20, "Not Found", 0),
 IF(I13239=6, _xlfn.XLOOKUP(K13239,Categories_raw!$C$21:$C$24, Categories_raw!$D$21:$D$24, "Not Found", 0),
 "Not Found"))))))</f>
        <v>Mobiles</v>
      </c>
      <c r="M13239" t="str">
        <f t="shared" si="620"/>
        <v>3 Products</v>
      </c>
      <c r="N13239">
        <v>3</v>
      </c>
      <c r="O13239" s="11">
        <v>273</v>
      </c>
      <c r="P13239" s="11">
        <v>85.995000000000005</v>
      </c>
      <c r="Q13239" s="11">
        <v>904.995</v>
      </c>
      <c r="R13239" t="s">
        <v>4040</v>
      </c>
    </row>
    <row r="13240" spans="1:18" x14ac:dyDescent="0.3">
      <c r="A13240">
        <v>267826</v>
      </c>
      <c r="B13240" t="str">
        <f>_xlfn.XLOOKUP(A13240,Customer_raw!$A$2:$A$5648,Customer_raw!$C$2:$C$5648,,0)</f>
        <v>F</v>
      </c>
      <c r="C13240" s="15" t="str">
        <f t="shared" si="618"/>
        <v>CITY 7</v>
      </c>
      <c r="D13240">
        <v>7</v>
      </c>
      <c r="E13240">
        <v>25804</v>
      </c>
      <c r="F13240">
        <f t="shared" ca="1" si="619"/>
        <v>55</v>
      </c>
      <c r="G13240">
        <v>70503754311</v>
      </c>
      <c r="H13240" s="5">
        <v>41045</v>
      </c>
      <c r="I13240">
        <v>1</v>
      </c>
      <c r="J13240" t="str">
        <f>_xlfn.XLOOKUP(Cleaned_All!I13240,Categories_raw!$A$1:$A$24,Categories_raw!$B$1:$B$24,,0)</f>
        <v>Clothing</v>
      </c>
      <c r="K13240">
        <v>1</v>
      </c>
      <c r="L13240" t="str">
        <f>IF(I13240=1, _xlfn.XLOOKUP(K13240,Categories_raw!$C$2:$C$4,Categories_raw!$D$2:$D$4, "Not Found", 0),
 IF(I13240=2, _xlfn.XLOOKUP(K13240,Categories_raw!$C$5:$C$7, Categories_raw!$D$5:$D$7, "Not Found", 0),
 IF(I13240=3, _xlfn.XLOOKUP(K13240,Categories_raw!$C$8:$C$12, Categories_raw!$D$8:$D$12, "Not Found", 0),
 IF(I13240=4, _xlfn.XLOOKUP(K13240,Categories_raw!$C$13:$C$14, Categories_raw!$D$13:$D$14, "Not Found", 0),
 IF(I13240=5, _xlfn.XLOOKUP(K13240, Categories_raw!$C$15:$C$20, Categories_raw!$D$15:$D$20, "Not Found", 0),
 IF(I13240=6, _xlfn.XLOOKUP(K13240,Categories_raw!$C$21:$C$24, Categories_raw!$D$21:$D$24, "Not Found", 0),
 "Not Found"))))))</f>
        <v>Women</v>
      </c>
      <c r="M13240" t="str">
        <f t="shared" si="620"/>
        <v>4 Products</v>
      </c>
      <c r="N13240">
        <v>4</v>
      </c>
      <c r="O13240" s="11">
        <v>195</v>
      </c>
      <c r="P13240" s="11">
        <v>81.900000000000006</v>
      </c>
      <c r="Q13240" s="11">
        <v>861.9</v>
      </c>
      <c r="R13240" t="s">
        <v>4040</v>
      </c>
    </row>
    <row r="13241" spans="1:18" x14ac:dyDescent="0.3">
      <c r="A13241">
        <v>272517</v>
      </c>
      <c r="B13241" t="str">
        <f>_xlfn.XLOOKUP(A13241,Customer_raw!$A$2:$A$5648,Customer_raw!$C$2:$C$5648,,0)</f>
        <v>M</v>
      </c>
      <c r="C13241" s="15" t="str">
        <f t="shared" si="618"/>
        <v>CITY 8</v>
      </c>
      <c r="D13241">
        <v>8</v>
      </c>
      <c r="E13241">
        <v>28897</v>
      </c>
      <c r="F13241">
        <f t="shared" ca="1" si="619"/>
        <v>46</v>
      </c>
      <c r="G13241">
        <v>93032705372</v>
      </c>
      <c r="H13241" s="5">
        <v>41045</v>
      </c>
      <c r="I13241">
        <v>1</v>
      </c>
      <c r="J13241" t="str">
        <f>_xlfn.XLOOKUP(Cleaned_All!I13241,Categories_raw!$A$1:$A$24,Categories_raw!$B$1:$B$24,,0)</f>
        <v>Clothing</v>
      </c>
      <c r="K13241">
        <v>3</v>
      </c>
      <c r="L13241" t="str">
        <f>IF(I13241=1, _xlfn.XLOOKUP(K13241,Categories_raw!$C$2:$C$4,Categories_raw!$D$2:$D$4, "Not Found", 0),
 IF(I13241=2, _xlfn.XLOOKUP(K13241,Categories_raw!$C$5:$C$7, Categories_raw!$D$5:$D$7, "Not Found", 0),
 IF(I13241=3, _xlfn.XLOOKUP(K13241,Categories_raw!$C$8:$C$12, Categories_raw!$D$8:$D$12, "Not Found", 0),
 IF(I13241=4, _xlfn.XLOOKUP(K13241,Categories_raw!$C$13:$C$14, Categories_raw!$D$13:$D$14, "Not Found", 0),
 IF(I13241=5, _xlfn.XLOOKUP(K13241, Categories_raw!$C$15:$C$20, Categories_raw!$D$15:$D$20, "Not Found", 0),
 IF(I13241=6, _xlfn.XLOOKUP(K13241,Categories_raw!$C$21:$C$24, Categories_raw!$D$21:$D$24, "Not Found", 0),
 "Not Found"))))))</f>
        <v>Kids</v>
      </c>
      <c r="M13241" t="str">
        <f t="shared" si="620"/>
        <v>5 Products</v>
      </c>
      <c r="N13241">
        <v>5</v>
      </c>
      <c r="O13241" s="11">
        <v>219</v>
      </c>
      <c r="P13241" s="11">
        <v>114.97499999999999</v>
      </c>
      <c r="Q13241" s="11">
        <v>1209.9749999999999</v>
      </c>
      <c r="R13241" t="s">
        <v>4034</v>
      </c>
    </row>
    <row r="13242" spans="1:18" x14ac:dyDescent="0.3">
      <c r="A13242">
        <v>269139</v>
      </c>
      <c r="B13242" t="str">
        <f>_xlfn.XLOOKUP(A13242,Customer_raw!$A$2:$A$5648,Customer_raw!$C$2:$C$5648,,0)</f>
        <v>M</v>
      </c>
      <c r="C13242" s="15" t="str">
        <f t="shared" si="618"/>
        <v>CITY 3</v>
      </c>
      <c r="D13242">
        <v>3</v>
      </c>
      <c r="E13242">
        <v>25984</v>
      </c>
      <c r="F13242">
        <f t="shared" ca="1" si="619"/>
        <v>54</v>
      </c>
      <c r="G13242">
        <v>81187825574</v>
      </c>
      <c r="H13242" s="5">
        <v>41049</v>
      </c>
      <c r="I13242">
        <v>6</v>
      </c>
      <c r="J13242" t="str">
        <f>_xlfn.XLOOKUP(Cleaned_All!I13242,Categories_raw!$A$1:$A$24,Categories_raw!$B$1:$B$24,,0)</f>
        <v>Home and kitchen</v>
      </c>
      <c r="K13242">
        <v>12</v>
      </c>
      <c r="L13242" t="str">
        <f>IF(I13242=1, _xlfn.XLOOKUP(K13242,Categories_raw!$C$2:$C$4,Categories_raw!$D$2:$D$4, "Not Found", 0),
 IF(I13242=2, _xlfn.XLOOKUP(K13242,Categories_raw!$C$5:$C$7, Categories_raw!$D$5:$D$7, "Not Found", 0),
 IF(I13242=3, _xlfn.XLOOKUP(K13242,Categories_raw!$C$8:$C$12, Categories_raw!$D$8:$D$12, "Not Found", 0),
 IF(I13242=4, _xlfn.XLOOKUP(K13242,Categories_raw!$C$13:$C$14, Categories_raw!$D$13:$D$14, "Not Found", 0),
 IF(I13242=5, _xlfn.XLOOKUP(K13242, Categories_raw!$C$15:$C$20, Categories_raw!$D$15:$D$20, "Not Found", 0),
 IF(I13242=6, _xlfn.XLOOKUP(K13242,Categories_raw!$C$21:$C$24, Categories_raw!$D$21:$D$24, "Not Found", 0),
 "Not Found"))))))</f>
        <v>Tools</v>
      </c>
      <c r="M13242" t="str">
        <f t="shared" si="620"/>
        <v>3 Products</v>
      </c>
      <c r="N13242">
        <v>3</v>
      </c>
      <c r="O13242" s="11">
        <v>996</v>
      </c>
      <c r="P13242" s="11">
        <v>313.74</v>
      </c>
      <c r="Q13242" s="11">
        <v>3301.74</v>
      </c>
      <c r="R13242" t="s">
        <v>4031</v>
      </c>
    </row>
    <row r="13243" spans="1:18" x14ac:dyDescent="0.3">
      <c r="A13243">
        <v>273541</v>
      </c>
      <c r="B13243" t="str">
        <f>_xlfn.XLOOKUP(A13243,Customer_raw!$A$2:$A$5648,Customer_raw!$C$2:$C$5648,,0)</f>
        <v>M</v>
      </c>
      <c r="C13243" s="15" t="str">
        <f t="shared" si="618"/>
        <v>CITY 4</v>
      </c>
      <c r="D13243">
        <v>4</v>
      </c>
      <c r="E13243">
        <v>25600</v>
      </c>
      <c r="F13243">
        <f t="shared" ca="1" si="619"/>
        <v>55</v>
      </c>
      <c r="G13243">
        <v>82332071219</v>
      </c>
      <c r="H13243" s="5">
        <v>41045</v>
      </c>
      <c r="I13243">
        <v>1</v>
      </c>
      <c r="J13243" t="str">
        <f>_xlfn.XLOOKUP(Cleaned_All!I13243,Categories_raw!$A$1:$A$24,Categories_raw!$B$1:$B$24,,0)</f>
        <v>Clothing</v>
      </c>
      <c r="K13243">
        <v>3</v>
      </c>
      <c r="L13243" t="str">
        <f>IF(I13243=1, _xlfn.XLOOKUP(K13243,Categories_raw!$C$2:$C$4,Categories_raw!$D$2:$D$4, "Not Found", 0),
 IF(I13243=2, _xlfn.XLOOKUP(K13243,Categories_raw!$C$5:$C$7, Categories_raw!$D$5:$D$7, "Not Found", 0),
 IF(I13243=3, _xlfn.XLOOKUP(K13243,Categories_raw!$C$8:$C$12, Categories_raw!$D$8:$D$12, "Not Found", 0),
 IF(I13243=4, _xlfn.XLOOKUP(K13243,Categories_raw!$C$13:$C$14, Categories_raw!$D$13:$D$14, "Not Found", 0),
 IF(I13243=5, _xlfn.XLOOKUP(K13243, Categories_raw!$C$15:$C$20, Categories_raw!$D$15:$D$20, "Not Found", 0),
 IF(I13243=6, _xlfn.XLOOKUP(K13243,Categories_raw!$C$21:$C$24, Categories_raw!$D$21:$D$24, "Not Found", 0),
 "Not Found"))))))</f>
        <v>Kids</v>
      </c>
      <c r="M13243" t="str">
        <f t="shared" si="620"/>
        <v>1 Products</v>
      </c>
      <c r="N13243">
        <v>1</v>
      </c>
      <c r="O13243" s="11">
        <v>667</v>
      </c>
      <c r="P13243" s="11">
        <v>70.034999999999997</v>
      </c>
      <c r="Q13243" s="11">
        <v>737.03499999999997</v>
      </c>
      <c r="R13243" t="s">
        <v>4037</v>
      </c>
    </row>
    <row r="13244" spans="1:18" x14ac:dyDescent="0.3">
      <c r="A13244">
        <v>274383</v>
      </c>
      <c r="B13244" t="str">
        <f>_xlfn.XLOOKUP(A13244,Customer_raw!$A$2:$A$5648,Customer_raw!$C$2:$C$5648,,0)</f>
        <v>M</v>
      </c>
      <c r="C13244" s="15" t="str">
        <f t="shared" si="618"/>
        <v>CITY 8</v>
      </c>
      <c r="D13244">
        <v>8</v>
      </c>
      <c r="E13244">
        <v>28194</v>
      </c>
      <c r="F13244">
        <f t="shared" ca="1" si="619"/>
        <v>48</v>
      </c>
      <c r="G13244">
        <v>75271938392</v>
      </c>
      <c r="H13244" s="5">
        <v>41045</v>
      </c>
      <c r="I13244">
        <v>2</v>
      </c>
      <c r="J13244" t="str">
        <f>_xlfn.XLOOKUP(Cleaned_All!I13244,Categories_raw!$A$1:$A$24,Categories_raw!$B$1:$B$24,,0)</f>
        <v>Footwear</v>
      </c>
      <c r="K13244">
        <v>4</v>
      </c>
      <c r="L13244" t="str">
        <f>IF(I13244=1, _xlfn.XLOOKUP(K13244,Categories_raw!$C$2:$C$4,Categories_raw!$D$2:$D$4, "Not Found", 0),
 IF(I13244=2, _xlfn.XLOOKUP(K13244,Categories_raw!$C$5:$C$7, Categories_raw!$D$5:$D$7, "Not Found", 0),
 IF(I13244=3, _xlfn.XLOOKUP(K13244,Categories_raw!$C$8:$C$12, Categories_raw!$D$8:$D$12, "Not Found", 0),
 IF(I13244=4, _xlfn.XLOOKUP(K13244,Categories_raw!$C$13:$C$14, Categories_raw!$D$13:$D$14, "Not Found", 0),
 IF(I13244=5, _xlfn.XLOOKUP(K13244, Categories_raw!$C$15:$C$20, Categories_raw!$D$15:$D$20, "Not Found", 0),
 IF(I13244=6, _xlfn.XLOOKUP(K13244,Categories_raw!$C$21:$C$24, Categories_raw!$D$21:$D$24, "Not Found", 0),
 "Not Found"))))))</f>
        <v>Kids</v>
      </c>
      <c r="M13244" t="str">
        <f t="shared" si="620"/>
        <v>1 Products</v>
      </c>
      <c r="N13244">
        <v>1</v>
      </c>
      <c r="O13244" s="11">
        <v>1261</v>
      </c>
      <c r="P13244" s="11">
        <v>132.405</v>
      </c>
      <c r="Q13244" s="11">
        <v>1393.405</v>
      </c>
      <c r="R13244" t="s">
        <v>4034</v>
      </c>
    </row>
    <row r="13245" spans="1:18" x14ac:dyDescent="0.3">
      <c r="A13245">
        <v>269235</v>
      </c>
      <c r="B13245" t="str">
        <f>_xlfn.XLOOKUP(A13245,Customer_raw!$A$2:$A$5648,Customer_raw!$C$2:$C$5648,,0)</f>
        <v>F</v>
      </c>
      <c r="C13245" s="15" t="str">
        <f t="shared" si="618"/>
        <v>CITY 4</v>
      </c>
      <c r="D13245">
        <v>4</v>
      </c>
      <c r="E13245">
        <v>25863</v>
      </c>
      <c r="F13245">
        <f t="shared" ca="1" si="619"/>
        <v>55</v>
      </c>
      <c r="G13245">
        <v>82653956362</v>
      </c>
      <c r="H13245" s="5">
        <v>41045</v>
      </c>
      <c r="I13245">
        <v>6</v>
      </c>
      <c r="J13245" t="str">
        <f>_xlfn.XLOOKUP(Cleaned_All!I13245,Categories_raw!$A$1:$A$24,Categories_raw!$B$1:$B$24,,0)</f>
        <v>Home and kitchen</v>
      </c>
      <c r="K13245">
        <v>10</v>
      </c>
      <c r="L13245" t="str">
        <f>IF(I13245=1, _xlfn.XLOOKUP(K13245,Categories_raw!$C$2:$C$4,Categories_raw!$D$2:$D$4, "Not Found", 0),
 IF(I13245=2, _xlfn.XLOOKUP(K13245,Categories_raw!$C$5:$C$7, Categories_raw!$D$5:$D$7, "Not Found", 0),
 IF(I13245=3, _xlfn.XLOOKUP(K13245,Categories_raw!$C$8:$C$12, Categories_raw!$D$8:$D$12, "Not Found", 0),
 IF(I13245=4, _xlfn.XLOOKUP(K13245,Categories_raw!$C$13:$C$14, Categories_raw!$D$13:$D$14, "Not Found", 0),
 IF(I13245=5, _xlfn.XLOOKUP(K13245, Categories_raw!$C$15:$C$20, Categories_raw!$D$15:$D$20, "Not Found", 0),
 IF(I13245=6, _xlfn.XLOOKUP(K13245,Categories_raw!$C$21:$C$24, Categories_raw!$D$21:$D$24, "Not Found", 0),
 "Not Found"))))))</f>
        <v>Kitchen</v>
      </c>
      <c r="M13245" t="str">
        <f t="shared" si="620"/>
        <v>1 Products</v>
      </c>
      <c r="N13245">
        <v>-1</v>
      </c>
      <c r="O13245" s="11">
        <v>-661</v>
      </c>
      <c r="P13245" s="11">
        <v>69.405000000000001</v>
      </c>
      <c r="Q13245" s="11">
        <v>-730.40499999999997</v>
      </c>
      <c r="R13245" t="s">
        <v>4031</v>
      </c>
    </row>
    <row r="13246" spans="1:18" x14ac:dyDescent="0.3">
      <c r="A13246">
        <v>272465</v>
      </c>
      <c r="B13246" t="str">
        <f>_xlfn.XLOOKUP(A13246,Customer_raw!$A$2:$A$5648,Customer_raw!$C$2:$C$5648,,0)</f>
        <v>M</v>
      </c>
      <c r="C13246" s="15" t="str">
        <f t="shared" si="618"/>
        <v>CITY 7</v>
      </c>
      <c r="D13246">
        <v>7</v>
      </c>
      <c r="E13246">
        <v>32062</v>
      </c>
      <c r="F13246">
        <f t="shared" ca="1" si="619"/>
        <v>38</v>
      </c>
      <c r="G13246">
        <v>37620863587</v>
      </c>
      <c r="H13246" s="5">
        <v>41044</v>
      </c>
      <c r="I13246">
        <v>2</v>
      </c>
      <c r="J13246" t="str">
        <f>_xlfn.XLOOKUP(Cleaned_All!I13246,Categories_raw!$A$1:$A$24,Categories_raw!$B$1:$B$24,,0)</f>
        <v>Footwear</v>
      </c>
      <c r="K13246">
        <v>1</v>
      </c>
      <c r="L13246" t="str">
        <f>IF(I13246=1, _xlfn.XLOOKUP(K13246,Categories_raw!$C$2:$C$4,Categories_raw!$D$2:$D$4, "Not Found", 0),
 IF(I13246=2, _xlfn.XLOOKUP(K13246,Categories_raw!$C$5:$C$7, Categories_raw!$D$5:$D$7, "Not Found", 0),
 IF(I13246=3, _xlfn.XLOOKUP(K13246,Categories_raw!$C$8:$C$12, Categories_raw!$D$8:$D$12, "Not Found", 0),
 IF(I13246=4, _xlfn.XLOOKUP(K13246,Categories_raw!$C$13:$C$14, Categories_raw!$D$13:$D$14, "Not Found", 0),
 IF(I13246=5, _xlfn.XLOOKUP(K13246, Categories_raw!$C$15:$C$20, Categories_raw!$D$15:$D$20, "Not Found", 0),
 IF(I13246=6, _xlfn.XLOOKUP(K13246,Categories_raw!$C$21:$C$24, Categories_raw!$D$21:$D$24, "Not Found", 0),
 "Not Found"))))))</f>
        <v>Mens</v>
      </c>
      <c r="M13246" t="str">
        <f t="shared" si="620"/>
        <v>2 Products</v>
      </c>
      <c r="N13246">
        <v>2</v>
      </c>
      <c r="O13246" s="11">
        <v>259</v>
      </c>
      <c r="P13246" s="11">
        <v>54.39</v>
      </c>
      <c r="Q13246" s="11">
        <v>572.39</v>
      </c>
      <c r="R13246" t="s">
        <v>4040</v>
      </c>
    </row>
    <row r="13247" spans="1:18" x14ac:dyDescent="0.3">
      <c r="A13247">
        <v>272103</v>
      </c>
      <c r="B13247" t="str">
        <f>_xlfn.XLOOKUP(A13247,Customer_raw!$A$2:$A$5648,Customer_raw!$C$2:$C$5648,,0)</f>
        <v>F</v>
      </c>
      <c r="C13247" s="15" t="str">
        <f t="shared" si="618"/>
        <v>CITY 4</v>
      </c>
      <c r="D13247">
        <v>4</v>
      </c>
      <c r="E13247">
        <v>28259</v>
      </c>
      <c r="F13247">
        <f t="shared" ca="1" si="619"/>
        <v>48</v>
      </c>
      <c r="G13247">
        <v>17428839618</v>
      </c>
      <c r="H13247" s="5">
        <v>41044</v>
      </c>
      <c r="I13247">
        <v>1</v>
      </c>
      <c r="J13247" t="str">
        <f>_xlfn.XLOOKUP(Cleaned_All!I13247,Categories_raw!$A$1:$A$24,Categories_raw!$B$1:$B$24,,0)</f>
        <v>Clothing</v>
      </c>
      <c r="K13247">
        <v>1</v>
      </c>
      <c r="L13247" t="str">
        <f>IF(I13247=1, _xlfn.XLOOKUP(K13247,Categories_raw!$C$2:$C$4,Categories_raw!$D$2:$D$4, "Not Found", 0),
 IF(I13247=2, _xlfn.XLOOKUP(K13247,Categories_raw!$C$5:$C$7, Categories_raw!$D$5:$D$7, "Not Found", 0),
 IF(I13247=3, _xlfn.XLOOKUP(K13247,Categories_raw!$C$8:$C$12, Categories_raw!$D$8:$D$12, "Not Found", 0),
 IF(I13247=4, _xlfn.XLOOKUP(K13247,Categories_raw!$C$13:$C$14, Categories_raw!$D$13:$D$14, "Not Found", 0),
 IF(I13247=5, _xlfn.XLOOKUP(K13247, Categories_raw!$C$15:$C$20, Categories_raw!$D$15:$D$20, "Not Found", 0),
 IF(I13247=6, _xlfn.XLOOKUP(K13247,Categories_raw!$C$21:$C$24, Categories_raw!$D$21:$D$24, "Not Found", 0),
 "Not Found"))))))</f>
        <v>Women</v>
      </c>
      <c r="M13247" t="str">
        <f t="shared" si="620"/>
        <v>4 Products</v>
      </c>
      <c r="N13247">
        <v>4</v>
      </c>
      <c r="O13247" s="11">
        <v>398</v>
      </c>
      <c r="P13247" s="11">
        <v>167.16</v>
      </c>
      <c r="Q13247" s="11">
        <v>1759.16</v>
      </c>
      <c r="R13247" t="s">
        <v>4031</v>
      </c>
    </row>
    <row r="13248" spans="1:18" x14ac:dyDescent="0.3">
      <c r="A13248">
        <v>274489</v>
      </c>
      <c r="B13248" t="str">
        <f>_xlfn.XLOOKUP(A13248,Customer_raw!$A$2:$A$5648,Customer_raw!$C$2:$C$5648,,0)</f>
        <v>M</v>
      </c>
      <c r="C13248" s="15" t="str">
        <f t="shared" si="618"/>
        <v>CITY 9</v>
      </c>
      <c r="D13248">
        <v>9</v>
      </c>
      <c r="E13248">
        <v>33076</v>
      </c>
      <c r="F13248">
        <f t="shared" ca="1" si="619"/>
        <v>35</v>
      </c>
      <c r="G13248">
        <v>9791977554</v>
      </c>
      <c r="H13248" s="5">
        <v>41044</v>
      </c>
      <c r="I13248">
        <v>6</v>
      </c>
      <c r="J13248" t="str">
        <f>_xlfn.XLOOKUP(Cleaned_All!I13248,Categories_raw!$A$1:$A$24,Categories_raw!$B$1:$B$24,,0)</f>
        <v>Home and kitchen</v>
      </c>
      <c r="K13248">
        <v>12</v>
      </c>
      <c r="L13248" t="str">
        <f>IF(I13248=1, _xlfn.XLOOKUP(K13248,Categories_raw!$C$2:$C$4,Categories_raw!$D$2:$D$4, "Not Found", 0),
 IF(I13248=2, _xlfn.XLOOKUP(K13248,Categories_raw!$C$5:$C$7, Categories_raw!$D$5:$D$7, "Not Found", 0),
 IF(I13248=3, _xlfn.XLOOKUP(K13248,Categories_raw!$C$8:$C$12, Categories_raw!$D$8:$D$12, "Not Found", 0),
 IF(I13248=4, _xlfn.XLOOKUP(K13248,Categories_raw!$C$13:$C$14, Categories_raw!$D$13:$D$14, "Not Found", 0),
 IF(I13248=5, _xlfn.XLOOKUP(K13248, Categories_raw!$C$15:$C$20, Categories_raw!$D$15:$D$20, "Not Found", 0),
 IF(I13248=6, _xlfn.XLOOKUP(K13248,Categories_raw!$C$21:$C$24, Categories_raw!$D$21:$D$24, "Not Found", 0),
 "Not Found"))))))</f>
        <v>Tools</v>
      </c>
      <c r="M13248" t="str">
        <f t="shared" si="620"/>
        <v>1 Products</v>
      </c>
      <c r="N13248">
        <v>1</v>
      </c>
      <c r="O13248" s="11">
        <v>1274</v>
      </c>
      <c r="P13248" s="11">
        <v>133.77000000000001</v>
      </c>
      <c r="Q13248" s="11">
        <v>1407.77</v>
      </c>
      <c r="R13248" t="s">
        <v>4037</v>
      </c>
    </row>
    <row r="13249" spans="1:18" x14ac:dyDescent="0.3">
      <c r="A13249">
        <v>274515</v>
      </c>
      <c r="B13249" t="str">
        <f>_xlfn.XLOOKUP(A13249,Customer_raw!$A$2:$A$5648,Customer_raw!$C$2:$C$5648,,0)</f>
        <v>F</v>
      </c>
      <c r="C13249" s="15" t="str">
        <f t="shared" si="618"/>
        <v>CITY 1</v>
      </c>
      <c r="D13249">
        <v>1</v>
      </c>
      <c r="E13249">
        <v>30520</v>
      </c>
      <c r="F13249">
        <f t="shared" ca="1" si="619"/>
        <v>42</v>
      </c>
      <c r="G13249">
        <v>20360014384</v>
      </c>
      <c r="H13249" s="5">
        <v>41044</v>
      </c>
      <c r="I13249">
        <v>5</v>
      </c>
      <c r="J13249" t="str">
        <f>_xlfn.XLOOKUP(Cleaned_All!I13249,Categories_raw!$A$1:$A$24,Categories_raw!$B$1:$B$24,,0)</f>
        <v>Books</v>
      </c>
      <c r="K13249">
        <v>3</v>
      </c>
      <c r="L13249" t="str">
        <f>IF(I13249=1, _xlfn.XLOOKUP(K13249,Categories_raw!$C$2:$C$4,Categories_raw!$D$2:$D$4, "Not Found", 0),
 IF(I13249=2, _xlfn.XLOOKUP(K13249,Categories_raw!$C$5:$C$7, Categories_raw!$D$5:$D$7, "Not Found", 0),
 IF(I13249=3, _xlfn.XLOOKUP(K13249,Categories_raw!$C$8:$C$12, Categories_raw!$D$8:$D$12, "Not Found", 0),
 IF(I13249=4, _xlfn.XLOOKUP(K13249,Categories_raw!$C$13:$C$14, Categories_raw!$D$13:$D$14, "Not Found", 0),
 IF(I13249=5, _xlfn.XLOOKUP(K13249, Categories_raw!$C$15:$C$20, Categories_raw!$D$15:$D$20, "Not Found", 0),
 IF(I13249=6, _xlfn.XLOOKUP(K13249,Categories_raw!$C$21:$C$24, Categories_raw!$D$21:$D$24, "Not Found", 0),
 "Not Found"))))))</f>
        <v>Comics</v>
      </c>
      <c r="M13249" t="str">
        <f t="shared" si="620"/>
        <v>2 Products</v>
      </c>
      <c r="N13249">
        <v>2</v>
      </c>
      <c r="O13249" s="11">
        <v>445</v>
      </c>
      <c r="P13249" s="11">
        <v>93.45</v>
      </c>
      <c r="Q13249" s="11">
        <v>983.45</v>
      </c>
      <c r="R13249" t="s">
        <v>4031</v>
      </c>
    </row>
    <row r="13250" spans="1:18" x14ac:dyDescent="0.3">
      <c r="A13250">
        <v>267396</v>
      </c>
      <c r="B13250" t="str">
        <f>_xlfn.XLOOKUP(A13250,Customer_raw!$A$2:$A$5648,Customer_raw!$C$2:$C$5648,,0)</f>
        <v>M</v>
      </c>
      <c r="C13250" s="15" t="str">
        <f t="shared" ref="C13250:C13313" si="621">"CITY "&amp;D13250</f>
        <v>CITY 9</v>
      </c>
      <c r="D13250">
        <v>9</v>
      </c>
      <c r="E13250">
        <v>25885</v>
      </c>
      <c r="F13250">
        <f t="shared" ref="F13250:F13313" ca="1" si="622">YEAR(TODAY())-YEAR(E13250)</f>
        <v>55</v>
      </c>
      <c r="G13250">
        <v>95546362682</v>
      </c>
      <c r="H13250" s="5">
        <v>41052</v>
      </c>
      <c r="I13250">
        <v>3</v>
      </c>
      <c r="J13250" t="str">
        <f>_xlfn.XLOOKUP(Cleaned_All!I13250,Categories_raw!$A$1:$A$24,Categories_raw!$B$1:$B$24,,0)</f>
        <v>Electronics</v>
      </c>
      <c r="K13250">
        <v>4</v>
      </c>
      <c r="L13250" t="str">
        <f>IF(I13250=1, _xlfn.XLOOKUP(K13250,Categories_raw!$C$2:$C$4,Categories_raw!$D$2:$D$4, "Not Found", 0),
 IF(I13250=2, _xlfn.XLOOKUP(K13250,Categories_raw!$C$5:$C$7, Categories_raw!$D$5:$D$7, "Not Found", 0),
 IF(I13250=3, _xlfn.XLOOKUP(K13250,Categories_raw!$C$8:$C$12, Categories_raw!$D$8:$D$12, "Not Found", 0),
 IF(I13250=4, _xlfn.XLOOKUP(K13250,Categories_raw!$C$13:$C$14, Categories_raw!$D$13:$D$14, "Not Found", 0),
 IF(I13250=5, _xlfn.XLOOKUP(K13250, Categories_raw!$C$15:$C$20, Categories_raw!$D$15:$D$20, "Not Found", 0),
 IF(I13250=6, _xlfn.XLOOKUP(K13250,Categories_raw!$C$21:$C$24, Categories_raw!$D$21:$D$24, "Not Found", 0),
 "Not Found"))))))</f>
        <v>Mobiles</v>
      </c>
      <c r="M13250" t="str">
        <f t="shared" ref="M13250:M13313" si="623">ABS(N13250) &amp; " Products"</f>
        <v>3 Products</v>
      </c>
      <c r="N13250">
        <v>3</v>
      </c>
      <c r="O13250" s="11">
        <v>717</v>
      </c>
      <c r="P13250" s="11">
        <v>225.85499999999999</v>
      </c>
      <c r="Q13250" s="11">
        <v>2376.855</v>
      </c>
      <c r="R13250" t="s">
        <v>4040</v>
      </c>
    </row>
    <row r="13251" spans="1:18" x14ac:dyDescent="0.3">
      <c r="A13251">
        <v>275063</v>
      </c>
      <c r="B13251" t="str">
        <f>_xlfn.XLOOKUP(A13251,Customer_raw!$A$2:$A$5648,Customer_raw!$C$2:$C$5648,,0)</f>
        <v>F</v>
      </c>
      <c r="C13251" s="15" t="str">
        <f t="shared" si="621"/>
        <v>CITY 2</v>
      </c>
      <c r="D13251">
        <v>2</v>
      </c>
      <c r="E13251">
        <v>28707</v>
      </c>
      <c r="F13251">
        <f t="shared" ca="1" si="622"/>
        <v>47</v>
      </c>
      <c r="G13251">
        <v>90851005490</v>
      </c>
      <c r="H13251" s="5">
        <v>41044</v>
      </c>
      <c r="I13251">
        <v>5</v>
      </c>
      <c r="J13251" t="str">
        <f>_xlfn.XLOOKUP(Cleaned_All!I13251,Categories_raw!$A$1:$A$24,Categories_raw!$B$1:$B$24,,0)</f>
        <v>Books</v>
      </c>
      <c r="K13251">
        <v>12</v>
      </c>
      <c r="L13251" t="str">
        <f>IF(I13251=1, _xlfn.XLOOKUP(K13251,Categories_raw!$C$2:$C$4,Categories_raw!$D$2:$D$4, "Not Found", 0),
 IF(I13251=2, _xlfn.XLOOKUP(K13251,Categories_raw!$C$5:$C$7, Categories_raw!$D$5:$D$7, "Not Found", 0),
 IF(I13251=3, _xlfn.XLOOKUP(K13251,Categories_raw!$C$8:$C$12, Categories_raw!$D$8:$D$12, "Not Found", 0),
 IF(I13251=4, _xlfn.XLOOKUP(K13251,Categories_raw!$C$13:$C$14, Categories_raw!$D$13:$D$14, "Not Found", 0),
 IF(I13251=5, _xlfn.XLOOKUP(K13251, Categories_raw!$C$15:$C$20, Categories_raw!$D$15:$D$20, "Not Found", 0),
 IF(I13251=6, _xlfn.XLOOKUP(K13251,Categories_raw!$C$21:$C$24, Categories_raw!$D$21:$D$24, "Not Found", 0),
 "Not Found"))))))</f>
        <v>Academic</v>
      </c>
      <c r="M13251" t="str">
        <f t="shared" si="623"/>
        <v>5 Products</v>
      </c>
      <c r="N13251">
        <v>5</v>
      </c>
      <c r="O13251" s="11">
        <v>943</v>
      </c>
      <c r="P13251" s="11">
        <v>495.07499999999999</v>
      </c>
      <c r="Q13251" s="11">
        <v>5210.0749999999998</v>
      </c>
      <c r="R13251" t="s">
        <v>4031</v>
      </c>
    </row>
    <row r="13252" spans="1:18" x14ac:dyDescent="0.3">
      <c r="A13252">
        <v>268636</v>
      </c>
      <c r="B13252" t="str">
        <f>_xlfn.XLOOKUP(A13252,Customer_raw!$A$2:$A$5648,Customer_raw!$C$2:$C$5648,,0)</f>
        <v>M</v>
      </c>
      <c r="C13252" s="15" t="str">
        <f t="shared" si="621"/>
        <v>CITY 4</v>
      </c>
      <c r="D13252">
        <v>4</v>
      </c>
      <c r="E13252">
        <v>25917</v>
      </c>
      <c r="F13252">
        <f t="shared" ca="1" si="622"/>
        <v>55</v>
      </c>
      <c r="G13252">
        <v>63820909847</v>
      </c>
      <c r="H13252" s="5">
        <v>41044</v>
      </c>
      <c r="I13252">
        <v>4</v>
      </c>
      <c r="J13252" t="str">
        <f>_xlfn.XLOOKUP(Cleaned_All!I13252,Categories_raw!$A$1:$A$24,Categories_raw!$B$1:$B$24,,0)</f>
        <v>Bags</v>
      </c>
      <c r="K13252">
        <v>4</v>
      </c>
      <c r="L13252" t="str">
        <f>IF(I13252=1, _xlfn.XLOOKUP(K13252,Categories_raw!$C$2:$C$4,Categories_raw!$D$2:$D$4, "Not Found", 0),
 IF(I13252=2, _xlfn.XLOOKUP(K13252,Categories_raw!$C$5:$C$7, Categories_raw!$D$5:$D$7, "Not Found", 0),
 IF(I13252=3, _xlfn.XLOOKUP(K13252,Categories_raw!$C$8:$C$12, Categories_raw!$D$8:$D$12, "Not Found", 0),
 IF(I13252=4, _xlfn.XLOOKUP(K13252,Categories_raw!$C$13:$C$14, Categories_raw!$D$13:$D$14, "Not Found", 0),
 IF(I13252=5, _xlfn.XLOOKUP(K13252, Categories_raw!$C$15:$C$20, Categories_raw!$D$15:$D$20, "Not Found", 0),
 IF(I13252=6, _xlfn.XLOOKUP(K13252,Categories_raw!$C$21:$C$24, Categories_raw!$D$21:$D$24, "Not Found", 0),
 "Not Found"))))))</f>
        <v>Women</v>
      </c>
      <c r="M13252" t="str">
        <f t="shared" si="623"/>
        <v>5 Products</v>
      </c>
      <c r="N13252">
        <v>5</v>
      </c>
      <c r="O13252" s="11">
        <v>830</v>
      </c>
      <c r="P13252" s="11">
        <v>435.75</v>
      </c>
      <c r="Q13252" s="11">
        <v>4585.75</v>
      </c>
      <c r="R13252" t="s">
        <v>4031</v>
      </c>
    </row>
    <row r="13253" spans="1:18" x14ac:dyDescent="0.3">
      <c r="A13253">
        <v>268880</v>
      </c>
      <c r="B13253" t="str">
        <f>_xlfn.XLOOKUP(A13253,Customer_raw!$A$2:$A$5648,Customer_raw!$C$2:$C$5648,,0)</f>
        <v>M</v>
      </c>
      <c r="C13253" s="15" t="str">
        <f t="shared" si="621"/>
        <v>CITY 9</v>
      </c>
      <c r="D13253">
        <v>9</v>
      </c>
      <c r="E13253">
        <v>28506</v>
      </c>
      <c r="F13253">
        <f t="shared" ca="1" si="622"/>
        <v>47</v>
      </c>
      <c r="G13253">
        <v>67014810485</v>
      </c>
      <c r="H13253" s="5">
        <v>41044</v>
      </c>
      <c r="I13253">
        <v>1</v>
      </c>
      <c r="J13253" t="str">
        <f>_xlfn.XLOOKUP(Cleaned_All!I13253,Categories_raw!$A$1:$A$24,Categories_raw!$B$1:$B$24,,0)</f>
        <v>Clothing</v>
      </c>
      <c r="K13253">
        <v>1</v>
      </c>
      <c r="L13253" t="str">
        <f>IF(I13253=1, _xlfn.XLOOKUP(K13253,Categories_raw!$C$2:$C$4,Categories_raw!$D$2:$D$4, "Not Found", 0),
 IF(I13253=2, _xlfn.XLOOKUP(K13253,Categories_raw!$C$5:$C$7, Categories_raw!$D$5:$D$7, "Not Found", 0),
 IF(I13253=3, _xlfn.XLOOKUP(K13253,Categories_raw!$C$8:$C$12, Categories_raw!$D$8:$D$12, "Not Found", 0),
 IF(I13253=4, _xlfn.XLOOKUP(K13253,Categories_raw!$C$13:$C$14, Categories_raw!$D$13:$D$14, "Not Found", 0),
 IF(I13253=5, _xlfn.XLOOKUP(K13253, Categories_raw!$C$15:$C$20, Categories_raw!$D$15:$D$20, "Not Found", 0),
 IF(I13253=6, _xlfn.XLOOKUP(K13253,Categories_raw!$C$21:$C$24, Categories_raw!$D$21:$D$24, "Not Found", 0),
 "Not Found"))))))</f>
        <v>Women</v>
      </c>
      <c r="M13253" t="str">
        <f t="shared" si="623"/>
        <v>3 Products</v>
      </c>
      <c r="N13253">
        <v>3</v>
      </c>
      <c r="O13253" s="11">
        <v>1160</v>
      </c>
      <c r="P13253" s="11">
        <v>365.4</v>
      </c>
      <c r="Q13253" s="11">
        <v>3845.4</v>
      </c>
      <c r="R13253" t="s">
        <v>4034</v>
      </c>
    </row>
    <row r="13254" spans="1:18" x14ac:dyDescent="0.3">
      <c r="A13254">
        <v>274952</v>
      </c>
      <c r="B13254" t="str">
        <f>_xlfn.XLOOKUP(A13254,Customer_raw!$A$2:$A$5648,Customer_raw!$C$2:$C$5648,,0)</f>
        <v>F</v>
      </c>
      <c r="C13254" s="15" t="str">
        <f t="shared" si="621"/>
        <v>CITY 2</v>
      </c>
      <c r="D13254">
        <v>2</v>
      </c>
      <c r="E13254">
        <v>29930</v>
      </c>
      <c r="F13254">
        <f t="shared" ca="1" si="622"/>
        <v>44</v>
      </c>
      <c r="G13254">
        <v>96506596220</v>
      </c>
      <c r="H13254" s="5">
        <v>41044</v>
      </c>
      <c r="I13254">
        <v>6</v>
      </c>
      <c r="J13254" t="str">
        <f>_xlfn.XLOOKUP(Cleaned_All!I13254,Categories_raw!$A$1:$A$24,Categories_raw!$B$1:$B$24,,0)</f>
        <v>Home and kitchen</v>
      </c>
      <c r="K13254">
        <v>11</v>
      </c>
      <c r="L13254" t="str">
        <f>IF(I13254=1, _xlfn.XLOOKUP(K13254,Categories_raw!$C$2:$C$4,Categories_raw!$D$2:$D$4, "Not Found", 0),
 IF(I13254=2, _xlfn.XLOOKUP(K13254,Categories_raw!$C$5:$C$7, Categories_raw!$D$5:$D$7, "Not Found", 0),
 IF(I13254=3, _xlfn.XLOOKUP(K13254,Categories_raw!$C$8:$C$12, Categories_raw!$D$8:$D$12, "Not Found", 0),
 IF(I13254=4, _xlfn.XLOOKUP(K13254,Categories_raw!$C$13:$C$14, Categories_raw!$D$13:$D$14, "Not Found", 0),
 IF(I13254=5, _xlfn.XLOOKUP(K13254, Categories_raw!$C$15:$C$20, Categories_raw!$D$15:$D$20, "Not Found", 0),
 IF(I13254=6, _xlfn.XLOOKUP(K13254,Categories_raw!$C$21:$C$24, Categories_raw!$D$21:$D$24, "Not Found", 0),
 "Not Found"))))))</f>
        <v>Bath</v>
      </c>
      <c r="M13254" t="str">
        <f t="shared" si="623"/>
        <v>1 Products</v>
      </c>
      <c r="N13254">
        <v>1</v>
      </c>
      <c r="O13254" s="11">
        <v>1064</v>
      </c>
      <c r="P13254" s="11">
        <v>111.72</v>
      </c>
      <c r="Q13254" s="11">
        <v>1175.72</v>
      </c>
      <c r="R13254" t="s">
        <v>4031</v>
      </c>
    </row>
    <row r="13255" spans="1:18" x14ac:dyDescent="0.3">
      <c r="A13255">
        <v>269283</v>
      </c>
      <c r="B13255" t="str">
        <f>_xlfn.XLOOKUP(A13255,Customer_raw!$A$2:$A$5648,Customer_raw!$C$2:$C$5648,,0)</f>
        <v>F</v>
      </c>
      <c r="C13255" s="15" t="str">
        <f t="shared" si="621"/>
        <v>CITY 3</v>
      </c>
      <c r="D13255">
        <v>3</v>
      </c>
      <c r="E13255">
        <v>27273</v>
      </c>
      <c r="F13255">
        <f t="shared" ca="1" si="622"/>
        <v>51</v>
      </c>
      <c r="G13255">
        <v>79061708111</v>
      </c>
      <c r="H13255" s="5">
        <v>41044</v>
      </c>
      <c r="I13255">
        <v>2</v>
      </c>
      <c r="J13255" t="str">
        <f>_xlfn.XLOOKUP(Cleaned_All!I13255,Categories_raw!$A$1:$A$24,Categories_raw!$B$1:$B$24,,0)</f>
        <v>Footwear</v>
      </c>
      <c r="K13255">
        <v>3</v>
      </c>
      <c r="L13255" t="str">
        <f>IF(I13255=1, _xlfn.XLOOKUP(K13255,Categories_raw!$C$2:$C$4,Categories_raw!$D$2:$D$4, "Not Found", 0),
 IF(I13255=2, _xlfn.XLOOKUP(K13255,Categories_raw!$C$5:$C$7, Categories_raw!$D$5:$D$7, "Not Found", 0),
 IF(I13255=3, _xlfn.XLOOKUP(K13255,Categories_raw!$C$8:$C$12, Categories_raw!$D$8:$D$12, "Not Found", 0),
 IF(I13255=4, _xlfn.XLOOKUP(K13255,Categories_raw!$C$13:$C$14, Categories_raw!$D$13:$D$14, "Not Found", 0),
 IF(I13255=5, _xlfn.XLOOKUP(K13255, Categories_raw!$C$15:$C$20, Categories_raw!$D$15:$D$20, "Not Found", 0),
 IF(I13255=6, _xlfn.XLOOKUP(K13255,Categories_raw!$C$21:$C$24, Categories_raw!$D$21:$D$24, "Not Found", 0),
 "Not Found"))))))</f>
        <v>Women</v>
      </c>
      <c r="M13255" t="str">
        <f t="shared" si="623"/>
        <v>5 Products</v>
      </c>
      <c r="N13255">
        <v>5</v>
      </c>
      <c r="O13255" s="11">
        <v>221</v>
      </c>
      <c r="P13255" s="11">
        <v>116.02500000000001</v>
      </c>
      <c r="Q13255" s="11">
        <v>1221.0250000000001</v>
      </c>
      <c r="R13255" t="s">
        <v>4040</v>
      </c>
    </row>
    <row r="13256" spans="1:18" x14ac:dyDescent="0.3">
      <c r="A13256">
        <v>268871</v>
      </c>
      <c r="B13256" t="str">
        <f>_xlfn.XLOOKUP(A13256,Customer_raw!$A$2:$A$5648,Customer_raw!$C$2:$C$5648,,0)</f>
        <v>F</v>
      </c>
      <c r="C13256" s="15" t="str">
        <f t="shared" si="621"/>
        <v>CITY 4</v>
      </c>
      <c r="D13256">
        <v>4</v>
      </c>
      <c r="E13256">
        <v>32564</v>
      </c>
      <c r="F13256">
        <f t="shared" ca="1" si="622"/>
        <v>36</v>
      </c>
      <c r="G13256">
        <v>68927897305</v>
      </c>
      <c r="H13256" s="5">
        <v>41044</v>
      </c>
      <c r="I13256">
        <v>5</v>
      </c>
      <c r="J13256" t="str">
        <f>_xlfn.XLOOKUP(Cleaned_All!I13256,Categories_raw!$A$1:$A$24,Categories_raw!$B$1:$B$24,,0)</f>
        <v>Books</v>
      </c>
      <c r="K13256">
        <v>10</v>
      </c>
      <c r="L13256" t="str">
        <f>IF(I13256=1, _xlfn.XLOOKUP(K13256,Categories_raw!$C$2:$C$4,Categories_raw!$D$2:$D$4, "Not Found", 0),
 IF(I13256=2, _xlfn.XLOOKUP(K13256,Categories_raw!$C$5:$C$7, Categories_raw!$D$5:$D$7, "Not Found", 0),
 IF(I13256=3, _xlfn.XLOOKUP(K13256,Categories_raw!$C$8:$C$12, Categories_raw!$D$8:$D$12, "Not Found", 0),
 IF(I13256=4, _xlfn.XLOOKUP(K13256,Categories_raw!$C$13:$C$14, Categories_raw!$D$13:$D$14, "Not Found", 0),
 IF(I13256=5, _xlfn.XLOOKUP(K13256, Categories_raw!$C$15:$C$20, Categories_raw!$D$15:$D$20, "Not Found", 0),
 IF(I13256=6, _xlfn.XLOOKUP(K13256,Categories_raw!$C$21:$C$24, Categories_raw!$D$21:$D$24, "Not Found", 0),
 "Not Found"))))))</f>
        <v>Non-Fiction</v>
      </c>
      <c r="M13256" t="str">
        <f t="shared" si="623"/>
        <v>1 Products</v>
      </c>
      <c r="N13256">
        <v>1</v>
      </c>
      <c r="O13256" s="11">
        <v>1448</v>
      </c>
      <c r="P13256" s="11">
        <v>152.04</v>
      </c>
      <c r="Q13256" s="11">
        <v>1600.04</v>
      </c>
      <c r="R13256" t="s">
        <v>4031</v>
      </c>
    </row>
    <row r="13257" spans="1:18" x14ac:dyDescent="0.3">
      <c r="A13257">
        <v>268518</v>
      </c>
      <c r="B13257" t="str">
        <f>_xlfn.XLOOKUP(A13257,Customer_raw!$A$2:$A$5648,Customer_raw!$C$2:$C$5648,,0)</f>
        <v>M</v>
      </c>
      <c r="C13257" s="15" t="str">
        <f t="shared" si="621"/>
        <v>CITY 3</v>
      </c>
      <c r="D13257">
        <v>3</v>
      </c>
      <c r="E13257">
        <v>31123</v>
      </c>
      <c r="F13257">
        <f t="shared" ca="1" si="622"/>
        <v>40</v>
      </c>
      <c r="G13257">
        <v>27874512178</v>
      </c>
      <c r="H13257" s="5">
        <v>41043</v>
      </c>
      <c r="I13257">
        <v>3</v>
      </c>
      <c r="J13257" t="str">
        <f>_xlfn.XLOOKUP(Cleaned_All!I13257,Categories_raw!$A$1:$A$24,Categories_raw!$B$1:$B$24,,0)</f>
        <v>Electronics</v>
      </c>
      <c r="K13257">
        <v>5</v>
      </c>
      <c r="L13257" t="str">
        <f>IF(I13257=1, _xlfn.XLOOKUP(K13257,Categories_raw!$C$2:$C$4,Categories_raw!$D$2:$D$4, "Not Found", 0),
 IF(I13257=2, _xlfn.XLOOKUP(K13257,Categories_raw!$C$5:$C$7, Categories_raw!$D$5:$D$7, "Not Found", 0),
 IF(I13257=3, _xlfn.XLOOKUP(K13257,Categories_raw!$C$8:$C$12, Categories_raw!$D$8:$D$12, "Not Found", 0),
 IF(I13257=4, _xlfn.XLOOKUP(K13257,Categories_raw!$C$13:$C$14, Categories_raw!$D$13:$D$14, "Not Found", 0),
 IF(I13257=5, _xlfn.XLOOKUP(K13257, Categories_raw!$C$15:$C$20, Categories_raw!$D$15:$D$20, "Not Found", 0),
 IF(I13257=6, _xlfn.XLOOKUP(K13257,Categories_raw!$C$21:$C$24, Categories_raw!$D$21:$D$24, "Not Found", 0),
 "Not Found"))))))</f>
        <v>Computers</v>
      </c>
      <c r="M13257" t="str">
        <f t="shared" si="623"/>
        <v>5 Products</v>
      </c>
      <c r="N13257">
        <v>5</v>
      </c>
      <c r="O13257" s="11">
        <v>1155</v>
      </c>
      <c r="P13257" s="11">
        <v>606.375</v>
      </c>
      <c r="Q13257" s="11">
        <v>6381.375</v>
      </c>
      <c r="R13257" t="s">
        <v>4037</v>
      </c>
    </row>
    <row r="13258" spans="1:18" x14ac:dyDescent="0.3">
      <c r="A13258">
        <v>266992</v>
      </c>
      <c r="B13258" t="str">
        <f>_xlfn.XLOOKUP(A13258,Customer_raw!$A$2:$A$5648,Customer_raw!$C$2:$C$5648,,0)</f>
        <v>F</v>
      </c>
      <c r="C13258" s="15" t="str">
        <f t="shared" si="621"/>
        <v>CITY 9</v>
      </c>
      <c r="D13258">
        <v>9</v>
      </c>
      <c r="E13258">
        <v>30429</v>
      </c>
      <c r="F13258">
        <f t="shared" ca="1" si="622"/>
        <v>42</v>
      </c>
      <c r="G13258">
        <v>303170923</v>
      </c>
      <c r="H13258" s="5">
        <v>41043</v>
      </c>
      <c r="I13258">
        <v>4</v>
      </c>
      <c r="J13258" t="str">
        <f>_xlfn.XLOOKUP(Cleaned_All!I13258,Categories_raw!$A$1:$A$24,Categories_raw!$B$1:$B$24,,0)</f>
        <v>Bags</v>
      </c>
      <c r="K13258">
        <v>4</v>
      </c>
      <c r="L13258" t="str">
        <f>IF(I13258=1, _xlfn.XLOOKUP(K13258,Categories_raw!$C$2:$C$4,Categories_raw!$D$2:$D$4, "Not Found", 0),
 IF(I13258=2, _xlfn.XLOOKUP(K13258,Categories_raw!$C$5:$C$7, Categories_raw!$D$5:$D$7, "Not Found", 0),
 IF(I13258=3, _xlfn.XLOOKUP(K13258,Categories_raw!$C$8:$C$12, Categories_raw!$D$8:$D$12, "Not Found", 0),
 IF(I13258=4, _xlfn.XLOOKUP(K13258,Categories_raw!$C$13:$C$14, Categories_raw!$D$13:$D$14, "Not Found", 0),
 IF(I13258=5, _xlfn.XLOOKUP(K13258, Categories_raw!$C$15:$C$20, Categories_raw!$D$15:$D$20, "Not Found", 0),
 IF(I13258=6, _xlfn.XLOOKUP(K13258,Categories_raw!$C$21:$C$24, Categories_raw!$D$21:$D$24, "Not Found", 0),
 "Not Found"))))))</f>
        <v>Women</v>
      </c>
      <c r="M13258" t="str">
        <f t="shared" si="623"/>
        <v>3 Products</v>
      </c>
      <c r="N13258">
        <v>3</v>
      </c>
      <c r="O13258" s="11">
        <v>1106</v>
      </c>
      <c r="P13258" s="11">
        <v>348.39</v>
      </c>
      <c r="Q13258" s="11">
        <v>3666.39</v>
      </c>
      <c r="R13258" t="s">
        <v>4031</v>
      </c>
    </row>
    <row r="13259" spans="1:18" x14ac:dyDescent="0.3">
      <c r="A13259">
        <v>273060</v>
      </c>
      <c r="B13259" t="str">
        <f>_xlfn.XLOOKUP(A13259,Customer_raw!$A$2:$A$5648,Customer_raw!$C$2:$C$5648,,0)</f>
        <v>F</v>
      </c>
      <c r="C13259" s="15" t="str">
        <f t="shared" si="621"/>
        <v>CITY 3</v>
      </c>
      <c r="D13259">
        <v>3</v>
      </c>
      <c r="E13259">
        <v>33500</v>
      </c>
      <c r="F13259">
        <f t="shared" ca="1" si="622"/>
        <v>34</v>
      </c>
      <c r="G13259">
        <v>30142929407</v>
      </c>
      <c r="H13259" s="5">
        <v>41043</v>
      </c>
      <c r="I13259">
        <v>1</v>
      </c>
      <c r="J13259" t="str">
        <f>_xlfn.XLOOKUP(Cleaned_All!I13259,Categories_raw!$A$1:$A$24,Categories_raw!$B$1:$B$24,,0)</f>
        <v>Clothing</v>
      </c>
      <c r="K13259">
        <v>3</v>
      </c>
      <c r="L13259" t="str">
        <f>IF(I13259=1, _xlfn.XLOOKUP(K13259,Categories_raw!$C$2:$C$4,Categories_raw!$D$2:$D$4, "Not Found", 0),
 IF(I13259=2, _xlfn.XLOOKUP(K13259,Categories_raw!$C$5:$C$7, Categories_raw!$D$5:$D$7, "Not Found", 0),
 IF(I13259=3, _xlfn.XLOOKUP(K13259,Categories_raw!$C$8:$C$12, Categories_raw!$D$8:$D$12, "Not Found", 0),
 IF(I13259=4, _xlfn.XLOOKUP(K13259,Categories_raw!$C$13:$C$14, Categories_raw!$D$13:$D$14, "Not Found", 0),
 IF(I13259=5, _xlfn.XLOOKUP(K13259, Categories_raw!$C$15:$C$20, Categories_raw!$D$15:$D$20, "Not Found", 0),
 IF(I13259=6, _xlfn.XLOOKUP(K13259,Categories_raw!$C$21:$C$24, Categories_raw!$D$21:$D$24, "Not Found", 0),
 "Not Found"))))))</f>
        <v>Kids</v>
      </c>
      <c r="M13259" t="str">
        <f t="shared" si="623"/>
        <v>3 Products</v>
      </c>
      <c r="N13259">
        <v>3</v>
      </c>
      <c r="O13259" s="11">
        <v>427</v>
      </c>
      <c r="P13259" s="11">
        <v>134.505</v>
      </c>
      <c r="Q13259" s="11">
        <v>1415.5050000000001</v>
      </c>
      <c r="R13259" t="s">
        <v>4040</v>
      </c>
    </row>
    <row r="13260" spans="1:18" x14ac:dyDescent="0.3">
      <c r="A13260">
        <v>268082</v>
      </c>
      <c r="B13260" t="str">
        <f>_xlfn.XLOOKUP(A13260,Customer_raw!$A$2:$A$5648,Customer_raw!$C$2:$C$5648,,0)</f>
        <v>F</v>
      </c>
      <c r="C13260" s="15" t="str">
        <f t="shared" si="621"/>
        <v>CITY 5</v>
      </c>
      <c r="D13260">
        <v>5</v>
      </c>
      <c r="E13260">
        <v>32194</v>
      </c>
      <c r="F13260">
        <f t="shared" ca="1" si="622"/>
        <v>37</v>
      </c>
      <c r="G13260">
        <v>57735247230</v>
      </c>
      <c r="H13260" s="5">
        <v>41043</v>
      </c>
      <c r="I13260">
        <v>6</v>
      </c>
      <c r="J13260" t="str">
        <f>_xlfn.XLOOKUP(Cleaned_All!I13260,Categories_raw!$A$1:$A$24,Categories_raw!$B$1:$B$24,,0)</f>
        <v>Home and kitchen</v>
      </c>
      <c r="K13260">
        <v>11</v>
      </c>
      <c r="L13260" t="str">
        <f>IF(I13260=1, _xlfn.XLOOKUP(K13260,Categories_raw!$C$2:$C$4,Categories_raw!$D$2:$D$4, "Not Found", 0),
 IF(I13260=2, _xlfn.XLOOKUP(K13260,Categories_raw!$C$5:$C$7, Categories_raw!$D$5:$D$7, "Not Found", 0),
 IF(I13260=3, _xlfn.XLOOKUP(K13260,Categories_raw!$C$8:$C$12, Categories_raw!$D$8:$D$12, "Not Found", 0),
 IF(I13260=4, _xlfn.XLOOKUP(K13260,Categories_raw!$C$13:$C$14, Categories_raw!$D$13:$D$14, "Not Found", 0),
 IF(I13260=5, _xlfn.XLOOKUP(K13260, Categories_raw!$C$15:$C$20, Categories_raw!$D$15:$D$20, "Not Found", 0),
 IF(I13260=6, _xlfn.XLOOKUP(K13260,Categories_raw!$C$21:$C$24, Categories_raw!$D$21:$D$24, "Not Found", 0),
 "Not Found"))))))</f>
        <v>Bath</v>
      </c>
      <c r="M13260" t="str">
        <f t="shared" si="623"/>
        <v>2 Products</v>
      </c>
      <c r="N13260">
        <v>2</v>
      </c>
      <c r="O13260" s="11">
        <v>1351</v>
      </c>
      <c r="P13260" s="11">
        <v>283.70999999999998</v>
      </c>
      <c r="Q13260" s="11">
        <v>2985.71</v>
      </c>
      <c r="R13260" t="s">
        <v>4037</v>
      </c>
    </row>
    <row r="13261" spans="1:18" x14ac:dyDescent="0.3">
      <c r="A13261">
        <v>275045</v>
      </c>
      <c r="B13261" t="str">
        <f>_xlfn.XLOOKUP(A13261,Customer_raw!$A$2:$A$5648,Customer_raw!$C$2:$C$5648,,0)</f>
        <v>F</v>
      </c>
      <c r="C13261" s="15" t="str">
        <f t="shared" si="621"/>
        <v>CITY 9</v>
      </c>
      <c r="D13261">
        <v>9</v>
      </c>
      <c r="E13261">
        <v>32686</v>
      </c>
      <c r="F13261">
        <f t="shared" ca="1" si="622"/>
        <v>36</v>
      </c>
      <c r="G13261">
        <v>29032953303</v>
      </c>
      <c r="H13261" s="5">
        <v>41043</v>
      </c>
      <c r="I13261">
        <v>6</v>
      </c>
      <c r="J13261" t="str">
        <f>_xlfn.XLOOKUP(Cleaned_All!I13261,Categories_raw!$A$1:$A$24,Categories_raw!$B$1:$B$24,,0)</f>
        <v>Home and kitchen</v>
      </c>
      <c r="K13261">
        <v>12</v>
      </c>
      <c r="L13261" t="str">
        <f>IF(I13261=1, _xlfn.XLOOKUP(K13261,Categories_raw!$C$2:$C$4,Categories_raw!$D$2:$D$4, "Not Found", 0),
 IF(I13261=2, _xlfn.XLOOKUP(K13261,Categories_raw!$C$5:$C$7, Categories_raw!$D$5:$D$7, "Not Found", 0),
 IF(I13261=3, _xlfn.XLOOKUP(K13261,Categories_raw!$C$8:$C$12, Categories_raw!$D$8:$D$12, "Not Found", 0),
 IF(I13261=4, _xlfn.XLOOKUP(K13261,Categories_raw!$C$13:$C$14, Categories_raw!$D$13:$D$14, "Not Found", 0),
 IF(I13261=5, _xlfn.XLOOKUP(K13261, Categories_raw!$C$15:$C$20, Categories_raw!$D$15:$D$20, "Not Found", 0),
 IF(I13261=6, _xlfn.XLOOKUP(K13261,Categories_raw!$C$21:$C$24, Categories_raw!$D$21:$D$24, "Not Found", 0),
 "Not Found"))))))</f>
        <v>Tools</v>
      </c>
      <c r="M13261" t="str">
        <f t="shared" si="623"/>
        <v>4 Products</v>
      </c>
      <c r="N13261">
        <v>4</v>
      </c>
      <c r="O13261" s="11">
        <v>303</v>
      </c>
      <c r="P13261" s="11">
        <v>127.26</v>
      </c>
      <c r="Q13261" s="11">
        <v>1339.26</v>
      </c>
      <c r="R13261" t="s">
        <v>4037</v>
      </c>
    </row>
    <row r="13262" spans="1:18" x14ac:dyDescent="0.3">
      <c r="A13262">
        <v>271547</v>
      </c>
      <c r="B13262" t="str">
        <f>_xlfn.XLOOKUP(A13262,Customer_raw!$A$2:$A$5648,Customer_raw!$C$2:$C$5648,,0)</f>
        <v>F</v>
      </c>
      <c r="C13262" s="15" t="str">
        <f t="shared" si="621"/>
        <v>CITY 7</v>
      </c>
      <c r="D13262">
        <v>7</v>
      </c>
      <c r="E13262">
        <v>26733</v>
      </c>
      <c r="F13262">
        <f t="shared" ca="1" si="622"/>
        <v>52</v>
      </c>
      <c r="G13262">
        <v>63054471573</v>
      </c>
      <c r="H13262" s="5">
        <v>41043</v>
      </c>
      <c r="I13262">
        <v>5</v>
      </c>
      <c r="J13262" t="str">
        <f>_xlfn.XLOOKUP(Cleaned_All!I13262,Categories_raw!$A$1:$A$24,Categories_raw!$B$1:$B$24,,0)</f>
        <v>Books</v>
      </c>
      <c r="K13262">
        <v>10</v>
      </c>
      <c r="L13262" t="str">
        <f>IF(I13262=1, _xlfn.XLOOKUP(K13262,Categories_raw!$C$2:$C$4,Categories_raw!$D$2:$D$4, "Not Found", 0),
 IF(I13262=2, _xlfn.XLOOKUP(K13262,Categories_raw!$C$5:$C$7, Categories_raw!$D$5:$D$7, "Not Found", 0),
 IF(I13262=3, _xlfn.XLOOKUP(K13262,Categories_raw!$C$8:$C$12, Categories_raw!$D$8:$D$12, "Not Found", 0),
 IF(I13262=4, _xlfn.XLOOKUP(K13262,Categories_raw!$C$13:$C$14, Categories_raw!$D$13:$D$14, "Not Found", 0),
 IF(I13262=5, _xlfn.XLOOKUP(K13262, Categories_raw!$C$15:$C$20, Categories_raw!$D$15:$D$20, "Not Found", 0),
 IF(I13262=6, _xlfn.XLOOKUP(K13262,Categories_raw!$C$21:$C$24, Categories_raw!$D$21:$D$24, "Not Found", 0),
 "Not Found"))))))</f>
        <v>Non-Fiction</v>
      </c>
      <c r="M13262" t="str">
        <f t="shared" si="623"/>
        <v>3 Products</v>
      </c>
      <c r="N13262">
        <v>3</v>
      </c>
      <c r="O13262" s="11">
        <v>755</v>
      </c>
      <c r="P13262" s="11">
        <v>237.82499999999999</v>
      </c>
      <c r="Q13262" s="11">
        <v>2502.8249999999998</v>
      </c>
      <c r="R13262" t="s">
        <v>4040</v>
      </c>
    </row>
    <row r="13263" spans="1:18" x14ac:dyDescent="0.3">
      <c r="A13263">
        <v>268081</v>
      </c>
      <c r="B13263" t="str">
        <f>_xlfn.XLOOKUP(A13263,Customer_raw!$A$2:$A$5648,Customer_raw!$C$2:$C$5648,,0)</f>
        <v>F</v>
      </c>
      <c r="C13263" s="15" t="str">
        <f t="shared" si="621"/>
        <v>CITY 1</v>
      </c>
      <c r="D13263">
        <v>1</v>
      </c>
      <c r="E13263">
        <v>30989</v>
      </c>
      <c r="F13263">
        <f t="shared" ca="1" si="622"/>
        <v>41</v>
      </c>
      <c r="G13263">
        <v>57536919617</v>
      </c>
      <c r="H13263" s="5">
        <v>41043</v>
      </c>
      <c r="I13263">
        <v>3</v>
      </c>
      <c r="J13263" t="str">
        <f>_xlfn.XLOOKUP(Cleaned_All!I13263,Categories_raw!$A$1:$A$24,Categories_raw!$B$1:$B$24,,0)</f>
        <v>Electronics</v>
      </c>
      <c r="K13263">
        <v>9</v>
      </c>
      <c r="L13263" t="str">
        <f>IF(I13263=1, _xlfn.XLOOKUP(K13263,Categories_raw!$C$2:$C$4,Categories_raw!$D$2:$D$4, "Not Found", 0),
 IF(I13263=2, _xlfn.XLOOKUP(K13263,Categories_raw!$C$5:$C$7, Categories_raw!$D$5:$D$7, "Not Found", 0),
 IF(I13263=3, _xlfn.XLOOKUP(K13263,Categories_raw!$C$8:$C$12, Categories_raw!$D$8:$D$12, "Not Found", 0),
 IF(I13263=4, _xlfn.XLOOKUP(K13263,Categories_raw!$C$13:$C$14, Categories_raw!$D$13:$D$14, "Not Found", 0),
 IF(I13263=5, _xlfn.XLOOKUP(K13263, Categories_raw!$C$15:$C$20, Categories_raw!$D$15:$D$20, "Not Found", 0),
 IF(I13263=6, _xlfn.XLOOKUP(K13263,Categories_raw!$C$21:$C$24, Categories_raw!$D$21:$D$24, "Not Found", 0),
 "Not Found"))))))</f>
        <v>Cameras</v>
      </c>
      <c r="M13263" t="str">
        <f t="shared" si="623"/>
        <v>2 Products</v>
      </c>
      <c r="N13263">
        <v>2</v>
      </c>
      <c r="O13263" s="11">
        <v>836</v>
      </c>
      <c r="P13263" s="11">
        <v>175.56</v>
      </c>
      <c r="Q13263" s="11">
        <v>1847.56</v>
      </c>
      <c r="R13263" t="s">
        <v>4031</v>
      </c>
    </row>
    <row r="13264" spans="1:18" x14ac:dyDescent="0.3">
      <c r="A13264">
        <v>269392</v>
      </c>
      <c r="B13264" t="str">
        <f>_xlfn.XLOOKUP(A13264,Customer_raw!$A$2:$A$5648,Customer_raw!$C$2:$C$5648,,0)</f>
        <v>M</v>
      </c>
      <c r="C13264" s="15" t="str">
        <f t="shared" si="621"/>
        <v>CITY 2</v>
      </c>
      <c r="D13264">
        <v>2</v>
      </c>
      <c r="E13264">
        <v>27974</v>
      </c>
      <c r="F13264">
        <f t="shared" ca="1" si="622"/>
        <v>49</v>
      </c>
      <c r="G13264">
        <v>32250455876</v>
      </c>
      <c r="H13264" s="5">
        <v>41043</v>
      </c>
      <c r="I13264">
        <v>3</v>
      </c>
      <c r="J13264" t="str">
        <f>_xlfn.XLOOKUP(Cleaned_All!I13264,Categories_raw!$A$1:$A$24,Categories_raw!$B$1:$B$24,,0)</f>
        <v>Electronics</v>
      </c>
      <c r="K13264">
        <v>10</v>
      </c>
      <c r="L13264" t="str">
        <f>IF(I13264=1, _xlfn.XLOOKUP(K13264,Categories_raw!$C$2:$C$4,Categories_raw!$D$2:$D$4, "Not Found", 0),
 IF(I13264=2, _xlfn.XLOOKUP(K13264,Categories_raw!$C$5:$C$7, Categories_raw!$D$5:$D$7, "Not Found", 0),
 IF(I13264=3, _xlfn.XLOOKUP(K13264,Categories_raw!$C$8:$C$12, Categories_raw!$D$8:$D$12, "Not Found", 0),
 IF(I13264=4, _xlfn.XLOOKUP(K13264,Categories_raw!$C$13:$C$14, Categories_raw!$D$13:$D$14, "Not Found", 0),
 IF(I13264=5, _xlfn.XLOOKUP(K13264, Categories_raw!$C$15:$C$20, Categories_raw!$D$15:$D$20, "Not Found", 0),
 IF(I13264=6, _xlfn.XLOOKUP(K13264,Categories_raw!$C$21:$C$24, Categories_raw!$D$21:$D$24, "Not Found", 0),
 "Not Found"))))))</f>
        <v>Audio and video</v>
      </c>
      <c r="M13264" t="str">
        <f t="shared" si="623"/>
        <v>2 Products</v>
      </c>
      <c r="N13264">
        <v>2</v>
      </c>
      <c r="O13264" s="11">
        <v>134</v>
      </c>
      <c r="P13264" s="11">
        <v>28.14</v>
      </c>
      <c r="Q13264" s="11">
        <v>296.14</v>
      </c>
      <c r="R13264" t="s">
        <v>4031</v>
      </c>
    </row>
    <row r="13265" spans="1:18" x14ac:dyDescent="0.3">
      <c r="A13265">
        <v>270241</v>
      </c>
      <c r="B13265" t="str">
        <f>_xlfn.XLOOKUP(A13265,Customer_raw!$A$2:$A$5648,Customer_raw!$C$2:$C$5648,,0)</f>
        <v>F</v>
      </c>
      <c r="C13265" s="15" t="str">
        <f t="shared" si="621"/>
        <v>CITY 7</v>
      </c>
      <c r="D13265">
        <v>7</v>
      </c>
      <c r="E13265">
        <v>31253</v>
      </c>
      <c r="F13265">
        <f t="shared" ca="1" si="622"/>
        <v>40</v>
      </c>
      <c r="G13265">
        <v>49720460081</v>
      </c>
      <c r="H13265" s="5">
        <v>41043</v>
      </c>
      <c r="I13265">
        <v>5</v>
      </c>
      <c r="J13265" t="str">
        <f>_xlfn.XLOOKUP(Cleaned_All!I13265,Categories_raw!$A$1:$A$24,Categories_raw!$B$1:$B$24,,0)</f>
        <v>Books</v>
      </c>
      <c r="K13265">
        <v>6</v>
      </c>
      <c r="L13265" t="str">
        <f>IF(I13265=1, _xlfn.XLOOKUP(K13265,Categories_raw!$C$2:$C$4,Categories_raw!$D$2:$D$4, "Not Found", 0),
 IF(I13265=2, _xlfn.XLOOKUP(K13265,Categories_raw!$C$5:$C$7, Categories_raw!$D$5:$D$7, "Not Found", 0),
 IF(I13265=3, _xlfn.XLOOKUP(K13265,Categories_raw!$C$8:$C$12, Categories_raw!$D$8:$D$12, "Not Found", 0),
 IF(I13265=4, _xlfn.XLOOKUP(K13265,Categories_raw!$C$13:$C$14, Categories_raw!$D$13:$D$14, "Not Found", 0),
 IF(I13265=5, _xlfn.XLOOKUP(K13265, Categories_raw!$C$15:$C$20, Categories_raw!$D$15:$D$20, "Not Found", 0),
 IF(I13265=6, _xlfn.XLOOKUP(K13265,Categories_raw!$C$21:$C$24, Categories_raw!$D$21:$D$24, "Not Found", 0),
 "Not Found"))))))</f>
        <v>DIY</v>
      </c>
      <c r="M13265" t="str">
        <f t="shared" si="623"/>
        <v>3 Products</v>
      </c>
      <c r="N13265">
        <v>3</v>
      </c>
      <c r="O13265" s="11">
        <v>1271</v>
      </c>
      <c r="P13265" s="11">
        <v>400.36500000000001</v>
      </c>
      <c r="Q13265" s="11">
        <v>4213.3649999999998</v>
      </c>
      <c r="R13265" t="s">
        <v>4034</v>
      </c>
    </row>
    <row r="13266" spans="1:18" x14ac:dyDescent="0.3">
      <c r="A13266">
        <v>267338</v>
      </c>
      <c r="B13266" t="str">
        <f>_xlfn.XLOOKUP(A13266,Customer_raw!$A$2:$A$5648,Customer_raw!$C$2:$C$5648,,0)</f>
        <v>M</v>
      </c>
      <c r="C13266" s="15" t="str">
        <f t="shared" si="621"/>
        <v>CITY 3</v>
      </c>
      <c r="D13266">
        <v>3</v>
      </c>
      <c r="E13266">
        <v>31763</v>
      </c>
      <c r="F13266">
        <f t="shared" ca="1" si="622"/>
        <v>39</v>
      </c>
      <c r="G13266">
        <v>9257163979</v>
      </c>
      <c r="H13266" s="5">
        <v>41051</v>
      </c>
      <c r="I13266">
        <v>3</v>
      </c>
      <c r="J13266" t="str">
        <f>_xlfn.XLOOKUP(Cleaned_All!I13266,Categories_raw!$A$1:$A$24,Categories_raw!$B$1:$B$24,,0)</f>
        <v>Electronics</v>
      </c>
      <c r="K13266">
        <v>5</v>
      </c>
      <c r="L13266" t="str">
        <f>IF(I13266=1, _xlfn.XLOOKUP(K13266,Categories_raw!$C$2:$C$4,Categories_raw!$D$2:$D$4, "Not Found", 0),
 IF(I13266=2, _xlfn.XLOOKUP(K13266,Categories_raw!$C$5:$C$7, Categories_raw!$D$5:$D$7, "Not Found", 0),
 IF(I13266=3, _xlfn.XLOOKUP(K13266,Categories_raw!$C$8:$C$12, Categories_raw!$D$8:$D$12, "Not Found", 0),
 IF(I13266=4, _xlfn.XLOOKUP(K13266,Categories_raw!$C$13:$C$14, Categories_raw!$D$13:$D$14, "Not Found", 0),
 IF(I13266=5, _xlfn.XLOOKUP(K13266, Categories_raw!$C$15:$C$20, Categories_raw!$D$15:$D$20, "Not Found", 0),
 IF(I13266=6, _xlfn.XLOOKUP(K13266,Categories_raw!$C$21:$C$24, Categories_raw!$D$21:$D$24, "Not Found", 0),
 "Not Found"))))))</f>
        <v>Computers</v>
      </c>
      <c r="M13266" t="str">
        <f t="shared" si="623"/>
        <v>4 Products</v>
      </c>
      <c r="N13266">
        <v>4</v>
      </c>
      <c r="O13266" s="11">
        <v>357</v>
      </c>
      <c r="P13266" s="11">
        <v>149.94</v>
      </c>
      <c r="Q13266" s="11">
        <v>1577.94</v>
      </c>
      <c r="R13266" t="s">
        <v>4031</v>
      </c>
    </row>
    <row r="13267" spans="1:18" x14ac:dyDescent="0.3">
      <c r="A13267">
        <v>271477</v>
      </c>
      <c r="B13267" t="str">
        <f>_xlfn.XLOOKUP(A13267,Customer_raw!$A$2:$A$5648,Customer_raw!$C$2:$C$5648,,0)</f>
        <v>M</v>
      </c>
      <c r="C13267" s="15" t="str">
        <f t="shared" si="621"/>
        <v>CITY 3</v>
      </c>
      <c r="D13267">
        <v>3</v>
      </c>
      <c r="E13267">
        <v>32968</v>
      </c>
      <c r="F13267">
        <f t="shared" ca="1" si="622"/>
        <v>35</v>
      </c>
      <c r="G13267">
        <v>74708026250</v>
      </c>
      <c r="H13267" s="5">
        <v>41043</v>
      </c>
      <c r="I13267">
        <v>5</v>
      </c>
      <c r="J13267" t="str">
        <f>_xlfn.XLOOKUP(Cleaned_All!I13267,Categories_raw!$A$1:$A$24,Categories_raw!$B$1:$B$24,,0)</f>
        <v>Books</v>
      </c>
      <c r="K13267">
        <v>10</v>
      </c>
      <c r="L13267" t="str">
        <f>IF(I13267=1, _xlfn.XLOOKUP(K13267,Categories_raw!$C$2:$C$4,Categories_raw!$D$2:$D$4, "Not Found", 0),
 IF(I13267=2, _xlfn.XLOOKUP(K13267,Categories_raw!$C$5:$C$7, Categories_raw!$D$5:$D$7, "Not Found", 0),
 IF(I13267=3, _xlfn.XLOOKUP(K13267,Categories_raw!$C$8:$C$12, Categories_raw!$D$8:$D$12, "Not Found", 0),
 IF(I13267=4, _xlfn.XLOOKUP(K13267,Categories_raw!$C$13:$C$14, Categories_raw!$D$13:$D$14, "Not Found", 0),
 IF(I13267=5, _xlfn.XLOOKUP(K13267, Categories_raw!$C$15:$C$20, Categories_raw!$D$15:$D$20, "Not Found", 0),
 IF(I13267=6, _xlfn.XLOOKUP(K13267,Categories_raw!$C$21:$C$24, Categories_raw!$D$21:$D$24, "Not Found", 0),
 "Not Found"))))))</f>
        <v>Non-Fiction</v>
      </c>
      <c r="M13267" t="str">
        <f t="shared" si="623"/>
        <v>5 Products</v>
      </c>
      <c r="N13267">
        <v>5</v>
      </c>
      <c r="O13267" s="11">
        <v>906</v>
      </c>
      <c r="P13267" s="11">
        <v>475.65</v>
      </c>
      <c r="Q13267" s="11">
        <v>5005.6499999999996</v>
      </c>
      <c r="R13267" t="s">
        <v>4034</v>
      </c>
    </row>
    <row r="13268" spans="1:18" x14ac:dyDescent="0.3">
      <c r="A13268">
        <v>273935</v>
      </c>
      <c r="B13268" t="str">
        <f>_xlfn.XLOOKUP(A13268,Customer_raw!$A$2:$A$5648,Customer_raw!$C$2:$C$5648,,0)</f>
        <v>F</v>
      </c>
      <c r="C13268" s="15" t="str">
        <f t="shared" si="621"/>
        <v>CITY 1</v>
      </c>
      <c r="D13268">
        <v>1</v>
      </c>
      <c r="E13268">
        <v>28025</v>
      </c>
      <c r="F13268">
        <f t="shared" ca="1" si="622"/>
        <v>49</v>
      </c>
      <c r="G13268">
        <v>96054394255</v>
      </c>
      <c r="H13268" s="5">
        <v>41043</v>
      </c>
      <c r="I13268">
        <v>2</v>
      </c>
      <c r="J13268" t="str">
        <f>_xlfn.XLOOKUP(Cleaned_All!I13268,Categories_raw!$A$1:$A$24,Categories_raw!$B$1:$B$24,,0)</f>
        <v>Footwear</v>
      </c>
      <c r="K13268">
        <v>3</v>
      </c>
      <c r="L13268" t="str">
        <f>IF(I13268=1, _xlfn.XLOOKUP(K13268,Categories_raw!$C$2:$C$4,Categories_raw!$D$2:$D$4, "Not Found", 0),
 IF(I13268=2, _xlfn.XLOOKUP(K13268,Categories_raw!$C$5:$C$7, Categories_raw!$D$5:$D$7, "Not Found", 0),
 IF(I13268=3, _xlfn.XLOOKUP(K13268,Categories_raw!$C$8:$C$12, Categories_raw!$D$8:$D$12, "Not Found", 0),
 IF(I13268=4, _xlfn.XLOOKUP(K13268,Categories_raw!$C$13:$C$14, Categories_raw!$D$13:$D$14, "Not Found", 0),
 IF(I13268=5, _xlfn.XLOOKUP(K13268, Categories_raw!$C$15:$C$20, Categories_raw!$D$15:$D$20, "Not Found", 0),
 IF(I13268=6, _xlfn.XLOOKUP(K13268,Categories_raw!$C$21:$C$24, Categories_raw!$D$21:$D$24, "Not Found", 0),
 "Not Found"))))))</f>
        <v>Women</v>
      </c>
      <c r="M13268" t="str">
        <f t="shared" si="623"/>
        <v>3 Products</v>
      </c>
      <c r="N13268">
        <v>3</v>
      </c>
      <c r="O13268" s="11">
        <v>950</v>
      </c>
      <c r="P13268" s="11">
        <v>299.25</v>
      </c>
      <c r="Q13268" s="11">
        <v>3149.25</v>
      </c>
      <c r="R13268" t="s">
        <v>4037</v>
      </c>
    </row>
    <row r="13269" spans="1:18" x14ac:dyDescent="0.3">
      <c r="A13269">
        <v>269332</v>
      </c>
      <c r="B13269" t="str">
        <f>_xlfn.XLOOKUP(A13269,Customer_raw!$A$2:$A$5648,Customer_raw!$C$2:$C$5648,,0)</f>
        <v>M</v>
      </c>
      <c r="C13269" s="15" t="str">
        <f t="shared" si="621"/>
        <v>CITY 5</v>
      </c>
      <c r="D13269">
        <v>5</v>
      </c>
      <c r="E13269">
        <v>28878</v>
      </c>
      <c r="F13269">
        <f t="shared" ca="1" si="622"/>
        <v>46</v>
      </c>
      <c r="G13269">
        <v>76570529457</v>
      </c>
      <c r="H13269" s="5">
        <v>41043</v>
      </c>
      <c r="I13269">
        <v>3</v>
      </c>
      <c r="J13269" t="str">
        <f>_xlfn.XLOOKUP(Cleaned_All!I13269,Categories_raw!$A$1:$A$24,Categories_raw!$B$1:$B$24,,0)</f>
        <v>Electronics</v>
      </c>
      <c r="K13269">
        <v>5</v>
      </c>
      <c r="L13269" t="str">
        <f>IF(I13269=1, _xlfn.XLOOKUP(K13269,Categories_raw!$C$2:$C$4,Categories_raw!$D$2:$D$4, "Not Found", 0),
 IF(I13269=2, _xlfn.XLOOKUP(K13269,Categories_raw!$C$5:$C$7, Categories_raw!$D$5:$D$7, "Not Found", 0),
 IF(I13269=3, _xlfn.XLOOKUP(K13269,Categories_raw!$C$8:$C$12, Categories_raw!$D$8:$D$12, "Not Found", 0),
 IF(I13269=4, _xlfn.XLOOKUP(K13269,Categories_raw!$C$13:$C$14, Categories_raw!$D$13:$D$14, "Not Found", 0),
 IF(I13269=5, _xlfn.XLOOKUP(K13269, Categories_raw!$C$15:$C$20, Categories_raw!$D$15:$D$20, "Not Found", 0),
 IF(I13269=6, _xlfn.XLOOKUP(K13269,Categories_raw!$C$21:$C$24, Categories_raw!$D$21:$D$24, "Not Found", 0),
 "Not Found"))))))</f>
        <v>Computers</v>
      </c>
      <c r="M13269" t="str">
        <f t="shared" si="623"/>
        <v>1 Products</v>
      </c>
      <c r="N13269">
        <v>1</v>
      </c>
      <c r="O13269" s="11">
        <v>220</v>
      </c>
      <c r="P13269" s="11">
        <v>23.1</v>
      </c>
      <c r="Q13269" s="11">
        <v>243.1</v>
      </c>
      <c r="R13269" t="s">
        <v>4031</v>
      </c>
    </row>
    <row r="13270" spans="1:18" x14ac:dyDescent="0.3">
      <c r="A13270">
        <v>267265</v>
      </c>
      <c r="B13270" t="str">
        <f>_xlfn.XLOOKUP(A13270,Customer_raw!$A$2:$A$5648,Customer_raw!$C$2:$C$5648,,0)</f>
        <v>F</v>
      </c>
      <c r="C13270" s="15" t="str">
        <f t="shared" si="621"/>
        <v>CITY 5</v>
      </c>
      <c r="D13270">
        <v>5</v>
      </c>
      <c r="E13270">
        <v>33495</v>
      </c>
      <c r="F13270">
        <f t="shared" ca="1" si="622"/>
        <v>34</v>
      </c>
      <c r="G13270">
        <v>65010458934</v>
      </c>
      <c r="H13270" s="5">
        <v>41043</v>
      </c>
      <c r="I13270">
        <v>5</v>
      </c>
      <c r="J13270" t="str">
        <f>_xlfn.XLOOKUP(Cleaned_All!I13270,Categories_raw!$A$1:$A$24,Categories_raw!$B$1:$B$24,,0)</f>
        <v>Books</v>
      </c>
      <c r="K13270">
        <v>10</v>
      </c>
      <c r="L13270" t="str">
        <f>IF(I13270=1, _xlfn.XLOOKUP(K13270,Categories_raw!$C$2:$C$4,Categories_raw!$D$2:$D$4, "Not Found", 0),
 IF(I13270=2, _xlfn.XLOOKUP(K13270,Categories_raw!$C$5:$C$7, Categories_raw!$D$5:$D$7, "Not Found", 0),
 IF(I13270=3, _xlfn.XLOOKUP(K13270,Categories_raw!$C$8:$C$12, Categories_raw!$D$8:$D$12, "Not Found", 0),
 IF(I13270=4, _xlfn.XLOOKUP(K13270,Categories_raw!$C$13:$C$14, Categories_raw!$D$13:$D$14, "Not Found", 0),
 IF(I13270=5, _xlfn.XLOOKUP(K13270, Categories_raw!$C$15:$C$20, Categories_raw!$D$15:$D$20, "Not Found", 0),
 IF(I13270=6, _xlfn.XLOOKUP(K13270,Categories_raw!$C$21:$C$24, Categories_raw!$D$21:$D$24, "Not Found", 0),
 "Not Found"))))))</f>
        <v>Non-Fiction</v>
      </c>
      <c r="M13270" t="str">
        <f t="shared" si="623"/>
        <v>4 Products</v>
      </c>
      <c r="N13270">
        <v>4</v>
      </c>
      <c r="O13270" s="11">
        <v>1375</v>
      </c>
      <c r="P13270" s="11">
        <v>577.5</v>
      </c>
      <c r="Q13270" s="11">
        <v>6077.5</v>
      </c>
      <c r="R13270" t="s">
        <v>4040</v>
      </c>
    </row>
    <row r="13271" spans="1:18" x14ac:dyDescent="0.3">
      <c r="A13271">
        <v>267895</v>
      </c>
      <c r="B13271" t="str">
        <f>_xlfn.XLOOKUP(A13271,Customer_raw!$A$2:$A$5648,Customer_raw!$C$2:$C$5648,,0)</f>
        <v>F</v>
      </c>
      <c r="C13271" s="15" t="str">
        <f t="shared" si="621"/>
        <v>CITY 10</v>
      </c>
      <c r="D13271">
        <v>10</v>
      </c>
      <c r="E13271">
        <v>26597</v>
      </c>
      <c r="F13271">
        <f t="shared" ca="1" si="622"/>
        <v>53</v>
      </c>
      <c r="G13271">
        <v>86774049118</v>
      </c>
      <c r="H13271" s="5">
        <v>41043</v>
      </c>
      <c r="I13271">
        <v>6</v>
      </c>
      <c r="J13271" t="str">
        <f>_xlfn.XLOOKUP(Cleaned_All!I13271,Categories_raw!$A$1:$A$24,Categories_raw!$B$1:$B$24,,0)</f>
        <v>Home and kitchen</v>
      </c>
      <c r="K13271">
        <v>10</v>
      </c>
      <c r="L13271" t="str">
        <f>IF(I13271=1, _xlfn.XLOOKUP(K13271,Categories_raw!$C$2:$C$4,Categories_raw!$D$2:$D$4, "Not Found", 0),
 IF(I13271=2, _xlfn.XLOOKUP(K13271,Categories_raw!$C$5:$C$7, Categories_raw!$D$5:$D$7, "Not Found", 0),
 IF(I13271=3, _xlfn.XLOOKUP(K13271,Categories_raw!$C$8:$C$12, Categories_raw!$D$8:$D$12, "Not Found", 0),
 IF(I13271=4, _xlfn.XLOOKUP(K13271,Categories_raw!$C$13:$C$14, Categories_raw!$D$13:$D$14, "Not Found", 0),
 IF(I13271=5, _xlfn.XLOOKUP(K13271, Categories_raw!$C$15:$C$20, Categories_raw!$D$15:$D$20, "Not Found", 0),
 IF(I13271=6, _xlfn.XLOOKUP(K13271,Categories_raw!$C$21:$C$24, Categories_raw!$D$21:$D$24, "Not Found", 0),
 "Not Found"))))))</f>
        <v>Kitchen</v>
      </c>
      <c r="M13271" t="str">
        <f t="shared" si="623"/>
        <v>2 Products</v>
      </c>
      <c r="N13271">
        <v>-2</v>
      </c>
      <c r="O13271" s="11">
        <v>-432</v>
      </c>
      <c r="P13271" s="11">
        <v>90.72</v>
      </c>
      <c r="Q13271" s="11">
        <v>-954.72</v>
      </c>
      <c r="R13271" t="s">
        <v>4037</v>
      </c>
    </row>
    <row r="13272" spans="1:18" x14ac:dyDescent="0.3">
      <c r="A13272">
        <v>272438</v>
      </c>
      <c r="B13272" t="str">
        <f>_xlfn.XLOOKUP(A13272,Customer_raw!$A$2:$A$5648,Customer_raw!$C$2:$C$5648,,0)</f>
        <v>M</v>
      </c>
      <c r="C13272" s="15" t="str">
        <f t="shared" si="621"/>
        <v>CITY 9</v>
      </c>
      <c r="D13272">
        <v>9</v>
      </c>
      <c r="E13272">
        <v>26649</v>
      </c>
      <c r="F13272">
        <f t="shared" ca="1" si="622"/>
        <v>53</v>
      </c>
      <c r="G13272">
        <v>31645886258</v>
      </c>
      <c r="H13272" s="5">
        <v>41042</v>
      </c>
      <c r="I13272">
        <v>5</v>
      </c>
      <c r="J13272" t="str">
        <f>_xlfn.XLOOKUP(Cleaned_All!I13272,Categories_raw!$A$1:$A$24,Categories_raw!$B$1:$B$24,,0)</f>
        <v>Books</v>
      </c>
      <c r="K13272">
        <v>12</v>
      </c>
      <c r="L13272" t="str">
        <f>IF(I13272=1, _xlfn.XLOOKUP(K13272,Categories_raw!$C$2:$C$4,Categories_raw!$D$2:$D$4, "Not Found", 0),
 IF(I13272=2, _xlfn.XLOOKUP(K13272,Categories_raw!$C$5:$C$7, Categories_raw!$D$5:$D$7, "Not Found", 0),
 IF(I13272=3, _xlfn.XLOOKUP(K13272,Categories_raw!$C$8:$C$12, Categories_raw!$D$8:$D$12, "Not Found", 0),
 IF(I13272=4, _xlfn.XLOOKUP(K13272,Categories_raw!$C$13:$C$14, Categories_raw!$D$13:$D$14, "Not Found", 0),
 IF(I13272=5, _xlfn.XLOOKUP(K13272, Categories_raw!$C$15:$C$20, Categories_raw!$D$15:$D$20, "Not Found", 0),
 IF(I13272=6, _xlfn.XLOOKUP(K13272,Categories_raw!$C$21:$C$24, Categories_raw!$D$21:$D$24, "Not Found", 0),
 "Not Found"))))))</f>
        <v>Academic</v>
      </c>
      <c r="M13272" t="str">
        <f t="shared" si="623"/>
        <v>3 Products</v>
      </c>
      <c r="N13272">
        <v>-3</v>
      </c>
      <c r="O13272" s="11">
        <v>-592</v>
      </c>
      <c r="P13272" s="11">
        <v>186.48</v>
      </c>
      <c r="Q13272" s="11">
        <v>-1962.48</v>
      </c>
      <c r="R13272" t="s">
        <v>4040</v>
      </c>
    </row>
    <row r="13273" spans="1:18" x14ac:dyDescent="0.3">
      <c r="A13273">
        <v>274813</v>
      </c>
      <c r="B13273" t="str">
        <f>_xlfn.XLOOKUP(A13273,Customer_raw!$A$2:$A$5648,Customer_raw!$C$2:$C$5648,,0)</f>
        <v>M</v>
      </c>
      <c r="C13273" s="15" t="str">
        <f t="shared" si="621"/>
        <v>CITY 6</v>
      </c>
      <c r="D13273">
        <v>6</v>
      </c>
      <c r="E13273">
        <v>32052</v>
      </c>
      <c r="F13273">
        <f t="shared" ca="1" si="622"/>
        <v>38</v>
      </c>
      <c r="G13273">
        <v>40673019845</v>
      </c>
      <c r="H13273" s="5">
        <v>41042</v>
      </c>
      <c r="I13273">
        <v>3</v>
      </c>
      <c r="J13273" t="str">
        <f>_xlfn.XLOOKUP(Cleaned_All!I13273,Categories_raw!$A$1:$A$24,Categories_raw!$B$1:$B$24,,0)</f>
        <v>Electronics</v>
      </c>
      <c r="K13273">
        <v>8</v>
      </c>
      <c r="L13273" t="str">
        <f>IF(I13273=1, _xlfn.XLOOKUP(K13273,Categories_raw!$C$2:$C$4,Categories_raw!$D$2:$D$4, "Not Found", 0),
 IF(I13273=2, _xlfn.XLOOKUP(K13273,Categories_raw!$C$5:$C$7, Categories_raw!$D$5:$D$7, "Not Found", 0),
 IF(I13273=3, _xlfn.XLOOKUP(K13273,Categories_raw!$C$8:$C$12, Categories_raw!$D$8:$D$12, "Not Found", 0),
 IF(I13273=4, _xlfn.XLOOKUP(K13273,Categories_raw!$C$13:$C$14, Categories_raw!$D$13:$D$14, "Not Found", 0),
 IF(I13273=5, _xlfn.XLOOKUP(K13273, Categories_raw!$C$15:$C$20, Categories_raw!$D$15:$D$20, "Not Found", 0),
 IF(I13273=6, _xlfn.XLOOKUP(K13273,Categories_raw!$C$21:$C$24, Categories_raw!$D$21:$D$24, "Not Found", 0),
 "Not Found"))))))</f>
        <v>Personal Appliances</v>
      </c>
      <c r="M13273" t="str">
        <f t="shared" si="623"/>
        <v>1 Products</v>
      </c>
      <c r="N13273">
        <v>1</v>
      </c>
      <c r="O13273" s="11">
        <v>741</v>
      </c>
      <c r="P13273" s="11">
        <v>77.805000000000007</v>
      </c>
      <c r="Q13273" s="11">
        <v>818.80499999999995</v>
      </c>
      <c r="R13273" t="s">
        <v>4031</v>
      </c>
    </row>
    <row r="13274" spans="1:18" x14ac:dyDescent="0.3">
      <c r="A13274">
        <v>269805</v>
      </c>
      <c r="B13274" t="str">
        <f>_xlfn.XLOOKUP(A13274,Customer_raw!$A$2:$A$5648,Customer_raw!$C$2:$C$5648,,0)</f>
        <v>F</v>
      </c>
      <c r="C13274" s="15" t="str">
        <f t="shared" si="621"/>
        <v>CITY 6</v>
      </c>
      <c r="D13274">
        <v>6</v>
      </c>
      <c r="E13274">
        <v>26484</v>
      </c>
      <c r="F13274">
        <f t="shared" ca="1" si="622"/>
        <v>53</v>
      </c>
      <c r="G13274">
        <v>20009614379</v>
      </c>
      <c r="H13274" s="5">
        <v>41042</v>
      </c>
      <c r="I13274">
        <v>1</v>
      </c>
      <c r="J13274" t="str">
        <f>_xlfn.XLOOKUP(Cleaned_All!I13274,Categories_raw!$A$1:$A$24,Categories_raw!$B$1:$B$24,,0)</f>
        <v>Clothing</v>
      </c>
      <c r="K13274">
        <v>3</v>
      </c>
      <c r="L13274" t="str">
        <f>IF(I13274=1, _xlfn.XLOOKUP(K13274,Categories_raw!$C$2:$C$4,Categories_raw!$D$2:$D$4, "Not Found", 0),
 IF(I13274=2, _xlfn.XLOOKUP(K13274,Categories_raw!$C$5:$C$7, Categories_raw!$D$5:$D$7, "Not Found", 0),
 IF(I13274=3, _xlfn.XLOOKUP(K13274,Categories_raw!$C$8:$C$12, Categories_raw!$D$8:$D$12, "Not Found", 0),
 IF(I13274=4, _xlfn.XLOOKUP(K13274,Categories_raw!$C$13:$C$14, Categories_raw!$D$13:$D$14, "Not Found", 0),
 IF(I13274=5, _xlfn.XLOOKUP(K13274, Categories_raw!$C$15:$C$20, Categories_raw!$D$15:$D$20, "Not Found", 0),
 IF(I13274=6, _xlfn.XLOOKUP(K13274,Categories_raw!$C$21:$C$24, Categories_raw!$D$21:$D$24, "Not Found", 0),
 "Not Found"))))))</f>
        <v>Kids</v>
      </c>
      <c r="M13274" t="str">
        <f t="shared" si="623"/>
        <v>1 Products</v>
      </c>
      <c r="N13274">
        <v>-1</v>
      </c>
      <c r="O13274" s="11">
        <v>-306</v>
      </c>
      <c r="P13274" s="11">
        <v>32.130000000000003</v>
      </c>
      <c r="Q13274" s="11">
        <v>-338.13</v>
      </c>
      <c r="R13274" t="s">
        <v>4040</v>
      </c>
    </row>
    <row r="13275" spans="1:18" x14ac:dyDescent="0.3">
      <c r="A13275">
        <v>273229</v>
      </c>
      <c r="B13275" t="str">
        <f>_xlfn.XLOOKUP(A13275,Customer_raw!$A$2:$A$5648,Customer_raw!$C$2:$C$5648,,0)</f>
        <v>M</v>
      </c>
      <c r="C13275" s="15" t="str">
        <f t="shared" si="621"/>
        <v>CITY 2</v>
      </c>
      <c r="D13275">
        <v>2</v>
      </c>
      <c r="E13275">
        <v>31914</v>
      </c>
      <c r="F13275">
        <f t="shared" ca="1" si="622"/>
        <v>38</v>
      </c>
      <c r="G13275">
        <v>17061046636</v>
      </c>
      <c r="H13275" s="5">
        <v>41042</v>
      </c>
      <c r="I13275">
        <v>6</v>
      </c>
      <c r="J13275" t="str">
        <f>_xlfn.XLOOKUP(Cleaned_All!I13275,Categories_raw!$A$1:$A$24,Categories_raw!$B$1:$B$24,,0)</f>
        <v>Home and kitchen</v>
      </c>
      <c r="K13275">
        <v>12</v>
      </c>
      <c r="L13275" t="str">
        <f>IF(I13275=1, _xlfn.XLOOKUP(K13275,Categories_raw!$C$2:$C$4,Categories_raw!$D$2:$D$4, "Not Found", 0),
 IF(I13275=2, _xlfn.XLOOKUP(K13275,Categories_raw!$C$5:$C$7, Categories_raw!$D$5:$D$7, "Not Found", 0),
 IF(I13275=3, _xlfn.XLOOKUP(K13275,Categories_raw!$C$8:$C$12, Categories_raw!$D$8:$D$12, "Not Found", 0),
 IF(I13275=4, _xlfn.XLOOKUP(K13275,Categories_raw!$C$13:$C$14, Categories_raw!$D$13:$D$14, "Not Found", 0),
 IF(I13275=5, _xlfn.XLOOKUP(K13275, Categories_raw!$C$15:$C$20, Categories_raw!$D$15:$D$20, "Not Found", 0),
 IF(I13275=6, _xlfn.XLOOKUP(K13275,Categories_raw!$C$21:$C$24, Categories_raw!$D$21:$D$24, "Not Found", 0),
 "Not Found"))))))</f>
        <v>Tools</v>
      </c>
      <c r="M13275" t="str">
        <f t="shared" si="623"/>
        <v>3 Products</v>
      </c>
      <c r="N13275">
        <v>3</v>
      </c>
      <c r="O13275" s="11">
        <v>676</v>
      </c>
      <c r="P13275" s="11">
        <v>212.94</v>
      </c>
      <c r="Q13275" s="11">
        <v>2240.94</v>
      </c>
      <c r="R13275" t="s">
        <v>4040</v>
      </c>
    </row>
    <row r="13276" spans="1:18" x14ac:dyDescent="0.3">
      <c r="A13276">
        <v>275038</v>
      </c>
      <c r="B13276" t="str">
        <f>_xlfn.XLOOKUP(A13276,Customer_raw!$A$2:$A$5648,Customer_raw!$C$2:$C$5648,,0)</f>
        <v>M</v>
      </c>
      <c r="C13276" s="15" t="str">
        <f t="shared" si="621"/>
        <v>CITY 2</v>
      </c>
      <c r="D13276">
        <v>2</v>
      </c>
      <c r="E13276">
        <v>28905</v>
      </c>
      <c r="F13276">
        <f t="shared" ca="1" si="622"/>
        <v>46</v>
      </c>
      <c r="G13276">
        <v>21663198292</v>
      </c>
      <c r="H13276" s="5">
        <v>41042</v>
      </c>
      <c r="I13276">
        <v>5</v>
      </c>
      <c r="J13276" t="str">
        <f>_xlfn.XLOOKUP(Cleaned_All!I13276,Categories_raw!$A$1:$A$24,Categories_raw!$B$1:$B$24,,0)</f>
        <v>Books</v>
      </c>
      <c r="K13276">
        <v>6</v>
      </c>
      <c r="L13276" t="str">
        <f>IF(I13276=1, _xlfn.XLOOKUP(K13276,Categories_raw!$C$2:$C$4,Categories_raw!$D$2:$D$4, "Not Found", 0),
 IF(I13276=2, _xlfn.XLOOKUP(K13276,Categories_raw!$C$5:$C$7, Categories_raw!$D$5:$D$7, "Not Found", 0),
 IF(I13276=3, _xlfn.XLOOKUP(K13276,Categories_raw!$C$8:$C$12, Categories_raw!$D$8:$D$12, "Not Found", 0),
 IF(I13276=4, _xlfn.XLOOKUP(K13276,Categories_raw!$C$13:$C$14, Categories_raw!$D$13:$D$14, "Not Found", 0),
 IF(I13276=5, _xlfn.XLOOKUP(K13276, Categories_raw!$C$15:$C$20, Categories_raw!$D$15:$D$20, "Not Found", 0),
 IF(I13276=6, _xlfn.XLOOKUP(K13276,Categories_raw!$C$21:$C$24, Categories_raw!$D$21:$D$24, "Not Found", 0),
 "Not Found"))))))</f>
        <v>DIY</v>
      </c>
      <c r="M13276" t="str">
        <f t="shared" si="623"/>
        <v>1 Products</v>
      </c>
      <c r="N13276">
        <v>1</v>
      </c>
      <c r="O13276" s="11">
        <v>1072</v>
      </c>
      <c r="P13276" s="11">
        <v>112.56</v>
      </c>
      <c r="Q13276" s="11">
        <v>1184.56</v>
      </c>
      <c r="R13276" t="s">
        <v>4040</v>
      </c>
    </row>
    <row r="13277" spans="1:18" x14ac:dyDescent="0.3">
      <c r="A13277">
        <v>269959</v>
      </c>
      <c r="B13277" t="str">
        <f>_xlfn.XLOOKUP(A13277,Customer_raw!$A$2:$A$5648,Customer_raw!$C$2:$C$5648,,0)</f>
        <v>M</v>
      </c>
      <c r="C13277" s="15" t="str">
        <f t="shared" si="621"/>
        <v>CITY 2</v>
      </c>
      <c r="D13277">
        <v>2</v>
      </c>
      <c r="E13277">
        <v>33621</v>
      </c>
      <c r="F13277">
        <f t="shared" ca="1" si="622"/>
        <v>33</v>
      </c>
      <c r="G13277">
        <v>17638195396</v>
      </c>
      <c r="H13277" s="5">
        <v>41042</v>
      </c>
      <c r="I13277">
        <v>5</v>
      </c>
      <c r="J13277" t="str">
        <f>_xlfn.XLOOKUP(Cleaned_All!I13277,Categories_raw!$A$1:$A$24,Categories_raw!$B$1:$B$24,,0)</f>
        <v>Books</v>
      </c>
      <c r="K13277">
        <v>7</v>
      </c>
      <c r="L13277" t="str">
        <f>IF(I13277=1, _xlfn.XLOOKUP(K13277,Categories_raw!$C$2:$C$4,Categories_raw!$D$2:$D$4, "Not Found", 0),
 IF(I13277=2, _xlfn.XLOOKUP(K13277,Categories_raw!$C$5:$C$7, Categories_raw!$D$5:$D$7, "Not Found", 0),
 IF(I13277=3, _xlfn.XLOOKUP(K13277,Categories_raw!$C$8:$C$12, Categories_raw!$D$8:$D$12, "Not Found", 0),
 IF(I13277=4, _xlfn.XLOOKUP(K13277,Categories_raw!$C$13:$C$14, Categories_raw!$D$13:$D$14, "Not Found", 0),
 IF(I13277=5, _xlfn.XLOOKUP(K13277, Categories_raw!$C$15:$C$20, Categories_raw!$D$15:$D$20, "Not Found", 0),
 IF(I13277=6, _xlfn.XLOOKUP(K13277,Categories_raw!$C$21:$C$24, Categories_raw!$D$21:$D$24, "Not Found", 0),
 "Not Found"))))))</f>
        <v>Fiction</v>
      </c>
      <c r="M13277" t="str">
        <f t="shared" si="623"/>
        <v>3 Products</v>
      </c>
      <c r="N13277">
        <v>3</v>
      </c>
      <c r="O13277" s="11">
        <v>1425</v>
      </c>
      <c r="P13277" s="11">
        <v>448.875</v>
      </c>
      <c r="Q13277" s="11">
        <v>4723.875</v>
      </c>
      <c r="R13277" t="s">
        <v>4031</v>
      </c>
    </row>
    <row r="13278" spans="1:18" x14ac:dyDescent="0.3">
      <c r="A13278">
        <v>269018</v>
      </c>
      <c r="B13278" t="str">
        <f>_xlfn.XLOOKUP(A13278,Customer_raw!$A$2:$A$5648,Customer_raw!$C$2:$C$5648,,0)</f>
        <v>M</v>
      </c>
      <c r="C13278" s="15" t="str">
        <f t="shared" si="621"/>
        <v>CITY 8</v>
      </c>
      <c r="D13278">
        <v>8</v>
      </c>
      <c r="E13278">
        <v>32761</v>
      </c>
      <c r="F13278">
        <f t="shared" ca="1" si="622"/>
        <v>36</v>
      </c>
      <c r="G13278">
        <v>54792657128</v>
      </c>
      <c r="H13278" s="5">
        <v>41042</v>
      </c>
      <c r="I13278">
        <v>3</v>
      </c>
      <c r="J13278" t="str">
        <f>_xlfn.XLOOKUP(Cleaned_All!I13278,Categories_raw!$A$1:$A$24,Categories_raw!$B$1:$B$24,,0)</f>
        <v>Electronics</v>
      </c>
      <c r="K13278">
        <v>5</v>
      </c>
      <c r="L13278" t="str">
        <f>IF(I13278=1, _xlfn.XLOOKUP(K13278,Categories_raw!$C$2:$C$4,Categories_raw!$D$2:$D$4, "Not Found", 0),
 IF(I13278=2, _xlfn.XLOOKUP(K13278,Categories_raw!$C$5:$C$7, Categories_raw!$D$5:$D$7, "Not Found", 0),
 IF(I13278=3, _xlfn.XLOOKUP(K13278,Categories_raw!$C$8:$C$12, Categories_raw!$D$8:$D$12, "Not Found", 0),
 IF(I13278=4, _xlfn.XLOOKUP(K13278,Categories_raw!$C$13:$C$14, Categories_raw!$D$13:$D$14, "Not Found", 0),
 IF(I13278=5, _xlfn.XLOOKUP(K13278, Categories_raw!$C$15:$C$20, Categories_raw!$D$15:$D$20, "Not Found", 0),
 IF(I13278=6, _xlfn.XLOOKUP(K13278,Categories_raw!$C$21:$C$24, Categories_raw!$D$21:$D$24, "Not Found", 0),
 "Not Found"))))))</f>
        <v>Computers</v>
      </c>
      <c r="M13278" t="str">
        <f t="shared" si="623"/>
        <v>4 Products</v>
      </c>
      <c r="N13278">
        <v>4</v>
      </c>
      <c r="O13278" s="11">
        <v>370</v>
      </c>
      <c r="P13278" s="11">
        <v>155.4</v>
      </c>
      <c r="Q13278" s="11">
        <v>1635.4</v>
      </c>
      <c r="R13278" t="s">
        <v>4034</v>
      </c>
    </row>
    <row r="13279" spans="1:18" x14ac:dyDescent="0.3">
      <c r="A13279">
        <v>267715</v>
      </c>
      <c r="B13279" t="str">
        <f>_xlfn.XLOOKUP(A13279,Customer_raw!$A$2:$A$5648,Customer_raw!$C$2:$C$5648,,0)</f>
        <v>F</v>
      </c>
      <c r="C13279" s="15" t="str">
        <f t="shared" si="621"/>
        <v>CITY 7</v>
      </c>
      <c r="D13279">
        <v>7</v>
      </c>
      <c r="E13279">
        <v>26643</v>
      </c>
      <c r="F13279">
        <f t="shared" ca="1" si="622"/>
        <v>53</v>
      </c>
      <c r="G13279">
        <v>26899304163</v>
      </c>
      <c r="H13279" s="5">
        <v>41042</v>
      </c>
      <c r="I13279">
        <v>5</v>
      </c>
      <c r="J13279" t="str">
        <f>_xlfn.XLOOKUP(Cleaned_All!I13279,Categories_raw!$A$1:$A$24,Categories_raw!$B$1:$B$24,,0)</f>
        <v>Books</v>
      </c>
      <c r="K13279">
        <v>12</v>
      </c>
      <c r="L13279" t="str">
        <f>IF(I13279=1, _xlfn.XLOOKUP(K13279,Categories_raw!$C$2:$C$4,Categories_raw!$D$2:$D$4, "Not Found", 0),
 IF(I13279=2, _xlfn.XLOOKUP(K13279,Categories_raw!$C$5:$C$7, Categories_raw!$D$5:$D$7, "Not Found", 0),
 IF(I13279=3, _xlfn.XLOOKUP(K13279,Categories_raw!$C$8:$C$12, Categories_raw!$D$8:$D$12, "Not Found", 0),
 IF(I13279=4, _xlfn.XLOOKUP(K13279,Categories_raw!$C$13:$C$14, Categories_raw!$D$13:$D$14, "Not Found", 0),
 IF(I13279=5, _xlfn.XLOOKUP(K13279, Categories_raw!$C$15:$C$20, Categories_raw!$D$15:$D$20, "Not Found", 0),
 IF(I13279=6, _xlfn.XLOOKUP(K13279,Categories_raw!$C$21:$C$24, Categories_raw!$D$21:$D$24, "Not Found", 0),
 "Not Found"))))))</f>
        <v>Academic</v>
      </c>
      <c r="M13279" t="str">
        <f t="shared" si="623"/>
        <v>3 Products</v>
      </c>
      <c r="N13279">
        <v>3</v>
      </c>
      <c r="O13279" s="11">
        <v>646</v>
      </c>
      <c r="P13279" s="11">
        <v>203.49</v>
      </c>
      <c r="Q13279" s="11">
        <v>2141.4899999999998</v>
      </c>
      <c r="R13279" t="s">
        <v>4040</v>
      </c>
    </row>
    <row r="13280" spans="1:18" x14ac:dyDescent="0.3">
      <c r="A13280">
        <v>274427</v>
      </c>
      <c r="B13280" t="str">
        <f>_xlfn.XLOOKUP(A13280,Customer_raw!$A$2:$A$5648,Customer_raw!$C$2:$C$5648,,0)</f>
        <v>F</v>
      </c>
      <c r="C13280" s="15" t="str">
        <f t="shared" si="621"/>
        <v>CITY 2</v>
      </c>
      <c r="D13280">
        <v>2</v>
      </c>
      <c r="E13280">
        <v>30810</v>
      </c>
      <c r="F13280">
        <f t="shared" ca="1" si="622"/>
        <v>41</v>
      </c>
      <c r="G13280">
        <v>26751966025</v>
      </c>
      <c r="H13280" s="5">
        <v>41042</v>
      </c>
      <c r="I13280">
        <v>1</v>
      </c>
      <c r="J13280" t="str">
        <f>_xlfn.XLOOKUP(Cleaned_All!I13280,Categories_raw!$A$1:$A$24,Categories_raw!$B$1:$B$24,,0)</f>
        <v>Clothing</v>
      </c>
      <c r="K13280">
        <v>1</v>
      </c>
      <c r="L13280" t="str">
        <f>IF(I13280=1, _xlfn.XLOOKUP(K13280,Categories_raw!$C$2:$C$4,Categories_raw!$D$2:$D$4, "Not Found", 0),
 IF(I13280=2, _xlfn.XLOOKUP(K13280,Categories_raw!$C$5:$C$7, Categories_raw!$D$5:$D$7, "Not Found", 0),
 IF(I13280=3, _xlfn.XLOOKUP(K13280,Categories_raw!$C$8:$C$12, Categories_raw!$D$8:$D$12, "Not Found", 0),
 IF(I13280=4, _xlfn.XLOOKUP(K13280,Categories_raw!$C$13:$C$14, Categories_raw!$D$13:$D$14, "Not Found", 0),
 IF(I13280=5, _xlfn.XLOOKUP(K13280, Categories_raw!$C$15:$C$20, Categories_raw!$D$15:$D$20, "Not Found", 0),
 IF(I13280=6, _xlfn.XLOOKUP(K13280,Categories_raw!$C$21:$C$24, Categories_raw!$D$21:$D$24, "Not Found", 0),
 "Not Found"))))))</f>
        <v>Women</v>
      </c>
      <c r="M13280" t="str">
        <f t="shared" si="623"/>
        <v>2 Products</v>
      </c>
      <c r="N13280">
        <v>-2</v>
      </c>
      <c r="O13280" s="11">
        <v>-761</v>
      </c>
      <c r="P13280" s="11">
        <v>159.81</v>
      </c>
      <c r="Q13280" s="11">
        <v>-1681.81</v>
      </c>
      <c r="R13280" t="s">
        <v>4040</v>
      </c>
    </row>
    <row r="13281" spans="1:18" x14ac:dyDescent="0.3">
      <c r="A13281">
        <v>270955</v>
      </c>
      <c r="B13281" t="str">
        <f>_xlfn.XLOOKUP(A13281,Customer_raw!$A$2:$A$5648,Customer_raw!$C$2:$C$5648,,0)</f>
        <v>M</v>
      </c>
      <c r="C13281" s="15" t="str">
        <f t="shared" si="621"/>
        <v>CITY 1</v>
      </c>
      <c r="D13281">
        <v>1</v>
      </c>
      <c r="E13281">
        <v>26789</v>
      </c>
      <c r="F13281">
        <f t="shared" ca="1" si="622"/>
        <v>52</v>
      </c>
      <c r="G13281">
        <v>91128185478</v>
      </c>
      <c r="H13281" s="5">
        <v>41042</v>
      </c>
      <c r="I13281">
        <v>3</v>
      </c>
      <c r="J13281" t="str">
        <f>_xlfn.XLOOKUP(Cleaned_All!I13281,Categories_raw!$A$1:$A$24,Categories_raw!$B$1:$B$24,,0)</f>
        <v>Electronics</v>
      </c>
      <c r="K13281">
        <v>5</v>
      </c>
      <c r="L13281" t="str">
        <f>IF(I13281=1, _xlfn.XLOOKUP(K13281,Categories_raw!$C$2:$C$4,Categories_raw!$D$2:$D$4, "Not Found", 0),
 IF(I13281=2, _xlfn.XLOOKUP(K13281,Categories_raw!$C$5:$C$7, Categories_raw!$D$5:$D$7, "Not Found", 0),
 IF(I13281=3, _xlfn.XLOOKUP(K13281,Categories_raw!$C$8:$C$12, Categories_raw!$D$8:$D$12, "Not Found", 0),
 IF(I13281=4, _xlfn.XLOOKUP(K13281,Categories_raw!$C$13:$C$14, Categories_raw!$D$13:$D$14, "Not Found", 0),
 IF(I13281=5, _xlfn.XLOOKUP(K13281, Categories_raw!$C$15:$C$20, Categories_raw!$D$15:$D$20, "Not Found", 0),
 IF(I13281=6, _xlfn.XLOOKUP(K13281,Categories_raw!$C$21:$C$24, Categories_raw!$D$21:$D$24, "Not Found", 0),
 "Not Found"))))))</f>
        <v>Computers</v>
      </c>
      <c r="M13281" t="str">
        <f t="shared" si="623"/>
        <v>5 Products</v>
      </c>
      <c r="N13281">
        <v>5</v>
      </c>
      <c r="O13281" s="11">
        <v>569</v>
      </c>
      <c r="P13281" s="11">
        <v>298.72500000000002</v>
      </c>
      <c r="Q13281" s="11">
        <v>3143.7249999999999</v>
      </c>
      <c r="R13281" t="s">
        <v>4037</v>
      </c>
    </row>
    <row r="13282" spans="1:18" x14ac:dyDescent="0.3">
      <c r="A13282">
        <v>267398</v>
      </c>
      <c r="B13282" t="str">
        <f>_xlfn.XLOOKUP(A13282,Customer_raw!$A$2:$A$5648,Customer_raw!$C$2:$C$5648,,0)</f>
        <v>M</v>
      </c>
      <c r="C13282" s="15" t="str">
        <f t="shared" si="621"/>
        <v>CITY 4</v>
      </c>
      <c r="D13282">
        <v>4</v>
      </c>
      <c r="E13282">
        <v>28025</v>
      </c>
      <c r="F13282">
        <f t="shared" ca="1" si="622"/>
        <v>49</v>
      </c>
      <c r="G13282">
        <v>76328016565</v>
      </c>
      <c r="H13282" s="5">
        <v>41042</v>
      </c>
      <c r="I13282">
        <v>2</v>
      </c>
      <c r="J13282" t="str">
        <f>_xlfn.XLOOKUP(Cleaned_All!I13282,Categories_raw!$A$1:$A$24,Categories_raw!$B$1:$B$24,,0)</f>
        <v>Footwear</v>
      </c>
      <c r="K13282">
        <v>1</v>
      </c>
      <c r="L13282" t="str">
        <f>IF(I13282=1, _xlfn.XLOOKUP(K13282,Categories_raw!$C$2:$C$4,Categories_raw!$D$2:$D$4, "Not Found", 0),
 IF(I13282=2, _xlfn.XLOOKUP(K13282,Categories_raw!$C$5:$C$7, Categories_raw!$D$5:$D$7, "Not Found", 0),
 IF(I13282=3, _xlfn.XLOOKUP(K13282,Categories_raw!$C$8:$C$12, Categories_raw!$D$8:$D$12, "Not Found", 0),
 IF(I13282=4, _xlfn.XLOOKUP(K13282,Categories_raw!$C$13:$C$14, Categories_raw!$D$13:$D$14, "Not Found", 0),
 IF(I13282=5, _xlfn.XLOOKUP(K13282, Categories_raw!$C$15:$C$20, Categories_raw!$D$15:$D$20, "Not Found", 0),
 IF(I13282=6, _xlfn.XLOOKUP(K13282,Categories_raw!$C$21:$C$24, Categories_raw!$D$21:$D$24, "Not Found", 0),
 "Not Found"))))))</f>
        <v>Mens</v>
      </c>
      <c r="M13282" t="str">
        <f t="shared" si="623"/>
        <v>2 Products</v>
      </c>
      <c r="N13282">
        <v>2</v>
      </c>
      <c r="O13282" s="11">
        <v>413</v>
      </c>
      <c r="P13282" s="11">
        <v>86.73</v>
      </c>
      <c r="Q13282" s="11">
        <v>912.73</v>
      </c>
      <c r="R13282" t="s">
        <v>4031</v>
      </c>
    </row>
    <row r="13283" spans="1:18" x14ac:dyDescent="0.3">
      <c r="A13283">
        <v>270212</v>
      </c>
      <c r="B13283" t="str">
        <f>_xlfn.XLOOKUP(A13283,Customer_raw!$A$2:$A$5648,Customer_raw!$C$2:$C$5648,,0)</f>
        <v>F</v>
      </c>
      <c r="C13283" s="15" t="str">
        <f t="shared" si="621"/>
        <v>CITY 1</v>
      </c>
      <c r="D13283">
        <v>1</v>
      </c>
      <c r="E13283">
        <v>31978</v>
      </c>
      <c r="F13283">
        <f t="shared" ca="1" si="622"/>
        <v>38</v>
      </c>
      <c r="G13283">
        <v>78852057116</v>
      </c>
      <c r="H13283" s="5">
        <v>41042</v>
      </c>
      <c r="I13283">
        <v>5</v>
      </c>
      <c r="J13283" t="str">
        <f>_xlfn.XLOOKUP(Cleaned_All!I13283,Categories_raw!$A$1:$A$24,Categories_raw!$B$1:$B$24,,0)</f>
        <v>Books</v>
      </c>
      <c r="K13283">
        <v>12</v>
      </c>
      <c r="L13283" t="str">
        <f>IF(I13283=1, _xlfn.XLOOKUP(K13283,Categories_raw!$C$2:$C$4,Categories_raw!$D$2:$D$4, "Not Found", 0),
 IF(I13283=2, _xlfn.XLOOKUP(K13283,Categories_raw!$C$5:$C$7, Categories_raw!$D$5:$D$7, "Not Found", 0),
 IF(I13283=3, _xlfn.XLOOKUP(K13283,Categories_raw!$C$8:$C$12, Categories_raw!$D$8:$D$12, "Not Found", 0),
 IF(I13283=4, _xlfn.XLOOKUP(K13283,Categories_raw!$C$13:$C$14, Categories_raw!$D$13:$D$14, "Not Found", 0),
 IF(I13283=5, _xlfn.XLOOKUP(K13283, Categories_raw!$C$15:$C$20, Categories_raw!$D$15:$D$20, "Not Found", 0),
 IF(I13283=6, _xlfn.XLOOKUP(K13283,Categories_raw!$C$21:$C$24, Categories_raw!$D$21:$D$24, "Not Found", 0),
 "Not Found"))))))</f>
        <v>Academic</v>
      </c>
      <c r="M13283" t="str">
        <f t="shared" si="623"/>
        <v>5 Products</v>
      </c>
      <c r="N13283">
        <v>5</v>
      </c>
      <c r="O13283" s="11">
        <v>1106</v>
      </c>
      <c r="P13283" s="11">
        <v>580.65</v>
      </c>
      <c r="Q13283" s="11">
        <v>6110.65</v>
      </c>
      <c r="R13283" t="s">
        <v>4034</v>
      </c>
    </row>
    <row r="13284" spans="1:18" x14ac:dyDescent="0.3">
      <c r="A13284">
        <v>270451</v>
      </c>
      <c r="B13284" t="str">
        <f>_xlfn.XLOOKUP(A13284,Customer_raw!$A$2:$A$5648,Customer_raw!$C$2:$C$5648,,0)</f>
        <v>F</v>
      </c>
      <c r="C13284" s="15" t="str">
        <f t="shared" si="621"/>
        <v>CITY 10</v>
      </c>
      <c r="D13284">
        <v>10</v>
      </c>
      <c r="E13284">
        <v>26213</v>
      </c>
      <c r="F13284">
        <f t="shared" ca="1" si="622"/>
        <v>54</v>
      </c>
      <c r="G13284">
        <v>87990431324</v>
      </c>
      <c r="H13284" s="5">
        <v>41042</v>
      </c>
      <c r="I13284">
        <v>3</v>
      </c>
      <c r="J13284" t="str">
        <f>_xlfn.XLOOKUP(Cleaned_All!I13284,Categories_raw!$A$1:$A$24,Categories_raw!$B$1:$B$24,,0)</f>
        <v>Electronics</v>
      </c>
      <c r="K13284">
        <v>9</v>
      </c>
      <c r="L13284" t="str">
        <f>IF(I13284=1, _xlfn.XLOOKUP(K13284,Categories_raw!$C$2:$C$4,Categories_raw!$D$2:$D$4, "Not Found", 0),
 IF(I13284=2, _xlfn.XLOOKUP(K13284,Categories_raw!$C$5:$C$7, Categories_raw!$D$5:$D$7, "Not Found", 0),
 IF(I13284=3, _xlfn.XLOOKUP(K13284,Categories_raw!$C$8:$C$12, Categories_raw!$D$8:$D$12, "Not Found", 0),
 IF(I13284=4, _xlfn.XLOOKUP(K13284,Categories_raw!$C$13:$C$14, Categories_raw!$D$13:$D$14, "Not Found", 0),
 IF(I13284=5, _xlfn.XLOOKUP(K13284, Categories_raw!$C$15:$C$20, Categories_raw!$D$15:$D$20, "Not Found", 0),
 IF(I13284=6, _xlfn.XLOOKUP(K13284,Categories_raw!$C$21:$C$24, Categories_raw!$D$21:$D$24, "Not Found", 0),
 "Not Found"))))))</f>
        <v>Cameras</v>
      </c>
      <c r="M13284" t="str">
        <f t="shared" si="623"/>
        <v>3 Products</v>
      </c>
      <c r="N13284">
        <v>3</v>
      </c>
      <c r="O13284" s="11">
        <v>873</v>
      </c>
      <c r="P13284" s="11">
        <v>274.995</v>
      </c>
      <c r="Q13284" s="11">
        <v>2893.9949999999999</v>
      </c>
      <c r="R13284" t="s">
        <v>4040</v>
      </c>
    </row>
    <row r="13285" spans="1:18" x14ac:dyDescent="0.3">
      <c r="A13285">
        <v>269940</v>
      </c>
      <c r="B13285" t="str">
        <f>_xlfn.XLOOKUP(A13285,Customer_raw!$A$2:$A$5648,Customer_raw!$C$2:$C$5648,,0)</f>
        <v>F</v>
      </c>
      <c r="C13285" s="15" t="str">
        <f t="shared" si="621"/>
        <v>CITY 3</v>
      </c>
      <c r="D13285">
        <v>3</v>
      </c>
      <c r="E13285">
        <v>30361</v>
      </c>
      <c r="F13285">
        <f t="shared" ca="1" si="622"/>
        <v>42</v>
      </c>
      <c r="G13285">
        <v>79955170058</v>
      </c>
      <c r="H13285" s="5">
        <v>41042</v>
      </c>
      <c r="I13285">
        <v>6</v>
      </c>
      <c r="J13285" t="str">
        <f>_xlfn.XLOOKUP(Cleaned_All!I13285,Categories_raw!$A$1:$A$24,Categories_raw!$B$1:$B$24,,0)</f>
        <v>Home and kitchen</v>
      </c>
      <c r="K13285">
        <v>10</v>
      </c>
      <c r="L13285" t="str">
        <f>IF(I13285=1, _xlfn.XLOOKUP(K13285,Categories_raw!$C$2:$C$4,Categories_raw!$D$2:$D$4, "Not Found", 0),
 IF(I13285=2, _xlfn.XLOOKUP(K13285,Categories_raw!$C$5:$C$7, Categories_raw!$D$5:$D$7, "Not Found", 0),
 IF(I13285=3, _xlfn.XLOOKUP(K13285,Categories_raw!$C$8:$C$12, Categories_raw!$D$8:$D$12, "Not Found", 0),
 IF(I13285=4, _xlfn.XLOOKUP(K13285,Categories_raw!$C$13:$C$14, Categories_raw!$D$13:$D$14, "Not Found", 0),
 IF(I13285=5, _xlfn.XLOOKUP(K13285, Categories_raw!$C$15:$C$20, Categories_raw!$D$15:$D$20, "Not Found", 0),
 IF(I13285=6, _xlfn.XLOOKUP(K13285,Categories_raw!$C$21:$C$24, Categories_raw!$D$21:$D$24, "Not Found", 0),
 "Not Found"))))))</f>
        <v>Kitchen</v>
      </c>
      <c r="M13285" t="str">
        <f t="shared" si="623"/>
        <v>5 Products</v>
      </c>
      <c r="N13285">
        <v>-5</v>
      </c>
      <c r="O13285" s="11">
        <v>-964</v>
      </c>
      <c r="P13285" s="11">
        <v>506.1</v>
      </c>
      <c r="Q13285" s="11">
        <v>-5326.1</v>
      </c>
      <c r="R13285" t="s">
        <v>4031</v>
      </c>
    </row>
    <row r="13286" spans="1:18" x14ac:dyDescent="0.3">
      <c r="A13286">
        <v>274930</v>
      </c>
      <c r="B13286" t="str">
        <f>_xlfn.XLOOKUP(A13286,Customer_raw!$A$2:$A$5648,Customer_raw!$C$2:$C$5648,,0)</f>
        <v>M</v>
      </c>
      <c r="C13286" s="15" t="str">
        <f t="shared" si="621"/>
        <v>CITY 3</v>
      </c>
      <c r="D13286">
        <v>3</v>
      </c>
      <c r="E13286">
        <v>29850</v>
      </c>
      <c r="F13286">
        <f t="shared" ca="1" si="622"/>
        <v>44</v>
      </c>
      <c r="G13286">
        <v>84654389282</v>
      </c>
      <c r="H13286" s="5">
        <v>41042</v>
      </c>
      <c r="I13286">
        <v>5</v>
      </c>
      <c r="J13286" t="str">
        <f>_xlfn.XLOOKUP(Cleaned_All!I13286,Categories_raw!$A$1:$A$24,Categories_raw!$B$1:$B$24,,0)</f>
        <v>Books</v>
      </c>
      <c r="K13286">
        <v>3</v>
      </c>
      <c r="L13286" t="str">
        <f>IF(I13286=1, _xlfn.XLOOKUP(K13286,Categories_raw!$C$2:$C$4,Categories_raw!$D$2:$D$4, "Not Found", 0),
 IF(I13286=2, _xlfn.XLOOKUP(K13286,Categories_raw!$C$5:$C$7, Categories_raw!$D$5:$D$7, "Not Found", 0),
 IF(I13286=3, _xlfn.XLOOKUP(K13286,Categories_raw!$C$8:$C$12, Categories_raw!$D$8:$D$12, "Not Found", 0),
 IF(I13286=4, _xlfn.XLOOKUP(K13286,Categories_raw!$C$13:$C$14, Categories_raw!$D$13:$D$14, "Not Found", 0),
 IF(I13286=5, _xlfn.XLOOKUP(K13286, Categories_raw!$C$15:$C$20, Categories_raw!$D$15:$D$20, "Not Found", 0),
 IF(I13286=6, _xlfn.XLOOKUP(K13286,Categories_raw!$C$21:$C$24, Categories_raw!$D$21:$D$24, "Not Found", 0),
 "Not Found"))))))</f>
        <v>Comics</v>
      </c>
      <c r="M13286" t="str">
        <f t="shared" si="623"/>
        <v>4 Products</v>
      </c>
      <c r="N13286">
        <v>4</v>
      </c>
      <c r="O13286" s="11">
        <v>1343</v>
      </c>
      <c r="P13286" s="11">
        <v>564.05999999999995</v>
      </c>
      <c r="Q13286" s="11">
        <v>5936.06</v>
      </c>
      <c r="R13286" t="s">
        <v>4034</v>
      </c>
    </row>
    <row r="13287" spans="1:18" x14ac:dyDescent="0.3">
      <c r="A13287">
        <v>270008</v>
      </c>
      <c r="B13287" t="str">
        <f>_xlfn.XLOOKUP(A13287,Customer_raw!$A$2:$A$5648,Customer_raw!$C$2:$C$5648,,0)</f>
        <v>M</v>
      </c>
      <c r="C13287" s="15" t="str">
        <f t="shared" si="621"/>
        <v>CITY 4</v>
      </c>
      <c r="D13287">
        <v>4</v>
      </c>
      <c r="E13287">
        <v>30871</v>
      </c>
      <c r="F13287">
        <f t="shared" ca="1" si="622"/>
        <v>41</v>
      </c>
      <c r="G13287">
        <v>71969890906</v>
      </c>
      <c r="H13287" s="5">
        <v>41046</v>
      </c>
      <c r="I13287">
        <v>5</v>
      </c>
      <c r="J13287" t="str">
        <f>_xlfn.XLOOKUP(Cleaned_All!I13287,Categories_raw!$A$1:$A$24,Categories_raw!$B$1:$B$24,,0)</f>
        <v>Books</v>
      </c>
      <c r="K13287">
        <v>11</v>
      </c>
      <c r="L13287" t="str">
        <f>IF(I13287=1, _xlfn.XLOOKUP(K13287,Categories_raw!$C$2:$C$4,Categories_raw!$D$2:$D$4, "Not Found", 0),
 IF(I13287=2, _xlfn.XLOOKUP(K13287,Categories_raw!$C$5:$C$7, Categories_raw!$D$5:$D$7, "Not Found", 0),
 IF(I13287=3, _xlfn.XLOOKUP(K13287,Categories_raw!$C$8:$C$12, Categories_raw!$D$8:$D$12, "Not Found", 0),
 IF(I13287=4, _xlfn.XLOOKUP(K13287,Categories_raw!$C$13:$C$14, Categories_raw!$D$13:$D$14, "Not Found", 0),
 IF(I13287=5, _xlfn.XLOOKUP(K13287, Categories_raw!$C$15:$C$20, Categories_raw!$D$15:$D$20, "Not Found", 0),
 IF(I13287=6, _xlfn.XLOOKUP(K13287,Categories_raw!$C$21:$C$24, Categories_raw!$D$21:$D$24, "Not Found", 0),
 "Not Found"))))))</f>
        <v>Children</v>
      </c>
      <c r="M13287" t="str">
        <f t="shared" si="623"/>
        <v>2 Products</v>
      </c>
      <c r="N13287">
        <v>2</v>
      </c>
      <c r="O13287" s="11">
        <v>979</v>
      </c>
      <c r="P13287" s="11">
        <v>205.59</v>
      </c>
      <c r="Q13287" s="11">
        <v>2163.59</v>
      </c>
      <c r="R13287" t="s">
        <v>4037</v>
      </c>
    </row>
    <row r="13288" spans="1:18" x14ac:dyDescent="0.3">
      <c r="A13288">
        <v>271323</v>
      </c>
      <c r="B13288" t="str">
        <f>_xlfn.XLOOKUP(A13288,Customer_raw!$A$2:$A$5648,Customer_raw!$C$2:$C$5648,,0)</f>
        <v>M</v>
      </c>
      <c r="C13288" s="15" t="str">
        <f t="shared" si="621"/>
        <v>CITY 1</v>
      </c>
      <c r="D13288">
        <v>1</v>
      </c>
      <c r="E13288">
        <v>25966</v>
      </c>
      <c r="F13288">
        <f t="shared" ca="1" si="622"/>
        <v>54</v>
      </c>
      <c r="G13288">
        <v>99547706002</v>
      </c>
      <c r="H13288" s="5">
        <v>41042</v>
      </c>
      <c r="I13288">
        <v>2</v>
      </c>
      <c r="J13288" t="str">
        <f>_xlfn.XLOOKUP(Cleaned_All!I13288,Categories_raw!$A$1:$A$24,Categories_raw!$B$1:$B$24,,0)</f>
        <v>Footwear</v>
      </c>
      <c r="K13288">
        <v>3</v>
      </c>
      <c r="L13288" t="str">
        <f>IF(I13288=1, _xlfn.XLOOKUP(K13288,Categories_raw!$C$2:$C$4,Categories_raw!$D$2:$D$4, "Not Found", 0),
 IF(I13288=2, _xlfn.XLOOKUP(K13288,Categories_raw!$C$5:$C$7, Categories_raw!$D$5:$D$7, "Not Found", 0),
 IF(I13288=3, _xlfn.XLOOKUP(K13288,Categories_raw!$C$8:$C$12, Categories_raw!$D$8:$D$12, "Not Found", 0),
 IF(I13288=4, _xlfn.XLOOKUP(K13288,Categories_raw!$C$13:$C$14, Categories_raw!$D$13:$D$14, "Not Found", 0),
 IF(I13288=5, _xlfn.XLOOKUP(K13288, Categories_raw!$C$15:$C$20, Categories_raw!$D$15:$D$20, "Not Found", 0),
 IF(I13288=6, _xlfn.XLOOKUP(K13288,Categories_raw!$C$21:$C$24, Categories_raw!$D$21:$D$24, "Not Found", 0),
 "Not Found"))))))</f>
        <v>Women</v>
      </c>
      <c r="M13288" t="str">
        <f t="shared" si="623"/>
        <v>4 Products</v>
      </c>
      <c r="N13288">
        <v>-4</v>
      </c>
      <c r="O13288" s="11">
        <v>-77</v>
      </c>
      <c r="P13288" s="11">
        <v>32.340000000000003</v>
      </c>
      <c r="Q13288" s="11">
        <v>-340.34</v>
      </c>
      <c r="R13288" t="s">
        <v>4031</v>
      </c>
    </row>
    <row r="13289" spans="1:18" x14ac:dyDescent="0.3">
      <c r="A13289">
        <v>267017</v>
      </c>
      <c r="B13289" t="str">
        <f>_xlfn.XLOOKUP(A13289,Customer_raw!$A$2:$A$5648,Customer_raw!$C$2:$C$5648,,0)</f>
        <v>F</v>
      </c>
      <c r="C13289" s="15" t="str">
        <f t="shared" si="621"/>
        <v>CITY 10</v>
      </c>
      <c r="D13289">
        <v>10</v>
      </c>
      <c r="E13289">
        <v>29846</v>
      </c>
      <c r="F13289">
        <f t="shared" ca="1" si="622"/>
        <v>44</v>
      </c>
      <c r="G13289">
        <v>58720530877</v>
      </c>
      <c r="H13289" s="5">
        <v>41041</v>
      </c>
      <c r="I13289">
        <v>1</v>
      </c>
      <c r="J13289" t="str">
        <f>_xlfn.XLOOKUP(Cleaned_All!I13289,Categories_raw!$A$1:$A$24,Categories_raw!$B$1:$B$24,,0)</f>
        <v>Clothing</v>
      </c>
      <c r="K13289">
        <v>3</v>
      </c>
      <c r="L13289" t="str">
        <f>IF(I13289=1, _xlfn.XLOOKUP(K13289,Categories_raw!$C$2:$C$4,Categories_raw!$D$2:$D$4, "Not Found", 0),
 IF(I13289=2, _xlfn.XLOOKUP(K13289,Categories_raw!$C$5:$C$7, Categories_raw!$D$5:$D$7, "Not Found", 0),
 IF(I13289=3, _xlfn.XLOOKUP(K13289,Categories_raw!$C$8:$C$12, Categories_raw!$D$8:$D$12, "Not Found", 0),
 IF(I13289=4, _xlfn.XLOOKUP(K13289,Categories_raw!$C$13:$C$14, Categories_raw!$D$13:$D$14, "Not Found", 0),
 IF(I13289=5, _xlfn.XLOOKUP(K13289, Categories_raw!$C$15:$C$20, Categories_raw!$D$15:$D$20, "Not Found", 0),
 IF(I13289=6, _xlfn.XLOOKUP(K13289,Categories_raw!$C$21:$C$24, Categories_raw!$D$21:$D$24, "Not Found", 0),
 "Not Found"))))))</f>
        <v>Kids</v>
      </c>
      <c r="M13289" t="str">
        <f t="shared" si="623"/>
        <v>4 Products</v>
      </c>
      <c r="N13289">
        <v>4</v>
      </c>
      <c r="O13289" s="11">
        <v>1412</v>
      </c>
      <c r="P13289" s="11">
        <v>593.04</v>
      </c>
      <c r="Q13289" s="11">
        <v>6241.04</v>
      </c>
      <c r="R13289" t="s">
        <v>4037</v>
      </c>
    </row>
    <row r="13290" spans="1:18" x14ac:dyDescent="0.3">
      <c r="A13290">
        <v>268243</v>
      </c>
      <c r="B13290" t="str">
        <f>_xlfn.XLOOKUP(A13290,Customer_raw!$A$2:$A$5648,Customer_raw!$C$2:$C$5648,,0)</f>
        <v>F</v>
      </c>
      <c r="C13290" s="15" t="str">
        <f t="shared" si="621"/>
        <v>CITY 10</v>
      </c>
      <c r="D13290">
        <v>10</v>
      </c>
      <c r="E13290">
        <v>29753</v>
      </c>
      <c r="F13290">
        <f t="shared" ca="1" si="622"/>
        <v>44</v>
      </c>
      <c r="G13290">
        <v>36007527124</v>
      </c>
      <c r="H13290" s="5">
        <v>41041</v>
      </c>
      <c r="I13290">
        <v>6</v>
      </c>
      <c r="J13290" t="str">
        <f>_xlfn.XLOOKUP(Cleaned_All!I13290,Categories_raw!$A$1:$A$24,Categories_raw!$B$1:$B$24,,0)</f>
        <v>Home and kitchen</v>
      </c>
      <c r="K13290">
        <v>10</v>
      </c>
      <c r="L13290" t="str">
        <f>IF(I13290=1, _xlfn.XLOOKUP(K13290,Categories_raw!$C$2:$C$4,Categories_raw!$D$2:$D$4, "Not Found", 0),
 IF(I13290=2, _xlfn.XLOOKUP(K13290,Categories_raw!$C$5:$C$7, Categories_raw!$D$5:$D$7, "Not Found", 0),
 IF(I13290=3, _xlfn.XLOOKUP(K13290,Categories_raw!$C$8:$C$12, Categories_raw!$D$8:$D$12, "Not Found", 0),
 IF(I13290=4, _xlfn.XLOOKUP(K13290,Categories_raw!$C$13:$C$14, Categories_raw!$D$13:$D$14, "Not Found", 0),
 IF(I13290=5, _xlfn.XLOOKUP(K13290, Categories_raw!$C$15:$C$20, Categories_raw!$D$15:$D$20, "Not Found", 0),
 IF(I13290=6, _xlfn.XLOOKUP(K13290,Categories_raw!$C$21:$C$24, Categories_raw!$D$21:$D$24, "Not Found", 0),
 "Not Found"))))))</f>
        <v>Kitchen</v>
      </c>
      <c r="M13290" t="str">
        <f t="shared" si="623"/>
        <v>1 Products</v>
      </c>
      <c r="N13290">
        <v>1</v>
      </c>
      <c r="O13290" s="11">
        <v>1191</v>
      </c>
      <c r="P13290" s="11">
        <v>125.05500000000001</v>
      </c>
      <c r="Q13290" s="11">
        <v>1316.0550000000001</v>
      </c>
      <c r="R13290" t="s">
        <v>4037</v>
      </c>
    </row>
    <row r="13291" spans="1:18" x14ac:dyDescent="0.3">
      <c r="A13291">
        <v>271763</v>
      </c>
      <c r="B13291" t="str">
        <f>_xlfn.XLOOKUP(A13291,Customer_raw!$A$2:$A$5648,Customer_raw!$C$2:$C$5648,,0)</f>
        <v>M</v>
      </c>
      <c r="C13291" s="15" t="str">
        <f t="shared" si="621"/>
        <v>CITY 7</v>
      </c>
      <c r="D13291">
        <v>7</v>
      </c>
      <c r="E13291">
        <v>28989</v>
      </c>
      <c r="F13291">
        <f t="shared" ca="1" si="622"/>
        <v>46</v>
      </c>
      <c r="G13291">
        <v>52802874212</v>
      </c>
      <c r="H13291" s="5">
        <v>41041</v>
      </c>
      <c r="I13291">
        <v>5</v>
      </c>
      <c r="J13291" t="str">
        <f>_xlfn.XLOOKUP(Cleaned_All!I13291,Categories_raw!$A$1:$A$24,Categories_raw!$B$1:$B$24,,0)</f>
        <v>Books</v>
      </c>
      <c r="K13291">
        <v>3</v>
      </c>
      <c r="L13291" t="str">
        <f>IF(I13291=1, _xlfn.XLOOKUP(K13291,Categories_raw!$C$2:$C$4,Categories_raw!$D$2:$D$4, "Not Found", 0),
 IF(I13291=2, _xlfn.XLOOKUP(K13291,Categories_raw!$C$5:$C$7, Categories_raw!$D$5:$D$7, "Not Found", 0),
 IF(I13291=3, _xlfn.XLOOKUP(K13291,Categories_raw!$C$8:$C$12, Categories_raw!$D$8:$D$12, "Not Found", 0),
 IF(I13291=4, _xlfn.XLOOKUP(K13291,Categories_raw!$C$13:$C$14, Categories_raw!$D$13:$D$14, "Not Found", 0),
 IF(I13291=5, _xlfn.XLOOKUP(K13291, Categories_raw!$C$15:$C$20, Categories_raw!$D$15:$D$20, "Not Found", 0),
 IF(I13291=6, _xlfn.XLOOKUP(K13291,Categories_raw!$C$21:$C$24, Categories_raw!$D$21:$D$24, "Not Found", 0),
 "Not Found"))))))</f>
        <v>Comics</v>
      </c>
      <c r="M13291" t="str">
        <f t="shared" si="623"/>
        <v>3 Products</v>
      </c>
      <c r="N13291">
        <v>3</v>
      </c>
      <c r="O13291" s="11">
        <v>110</v>
      </c>
      <c r="P13291" s="11">
        <v>34.65</v>
      </c>
      <c r="Q13291" s="11">
        <v>364.65</v>
      </c>
      <c r="R13291" t="s">
        <v>4034</v>
      </c>
    </row>
    <row r="13292" spans="1:18" x14ac:dyDescent="0.3">
      <c r="A13292">
        <v>272417</v>
      </c>
      <c r="B13292" t="str">
        <f>_xlfn.XLOOKUP(A13292,Customer_raw!$A$2:$A$5648,Customer_raw!$C$2:$C$5648,,0)</f>
        <v>F</v>
      </c>
      <c r="C13292" s="15" t="str">
        <f t="shared" si="621"/>
        <v>CITY 1</v>
      </c>
      <c r="D13292">
        <v>1</v>
      </c>
      <c r="E13292">
        <v>31895</v>
      </c>
      <c r="F13292">
        <f t="shared" ca="1" si="622"/>
        <v>38</v>
      </c>
      <c r="G13292">
        <v>18688461360</v>
      </c>
      <c r="H13292" s="5">
        <v>41041</v>
      </c>
      <c r="I13292">
        <v>5</v>
      </c>
      <c r="J13292" t="str">
        <f>_xlfn.XLOOKUP(Cleaned_All!I13292,Categories_raw!$A$1:$A$24,Categories_raw!$B$1:$B$24,,0)</f>
        <v>Books</v>
      </c>
      <c r="K13292">
        <v>12</v>
      </c>
      <c r="L13292" t="str">
        <f>IF(I13292=1, _xlfn.XLOOKUP(K13292,Categories_raw!$C$2:$C$4,Categories_raw!$D$2:$D$4, "Not Found", 0),
 IF(I13292=2, _xlfn.XLOOKUP(K13292,Categories_raw!$C$5:$C$7, Categories_raw!$D$5:$D$7, "Not Found", 0),
 IF(I13292=3, _xlfn.XLOOKUP(K13292,Categories_raw!$C$8:$C$12, Categories_raw!$D$8:$D$12, "Not Found", 0),
 IF(I13292=4, _xlfn.XLOOKUP(K13292,Categories_raw!$C$13:$C$14, Categories_raw!$D$13:$D$14, "Not Found", 0),
 IF(I13292=5, _xlfn.XLOOKUP(K13292, Categories_raw!$C$15:$C$20, Categories_raw!$D$15:$D$20, "Not Found", 0),
 IF(I13292=6, _xlfn.XLOOKUP(K13292,Categories_raw!$C$21:$C$24, Categories_raw!$D$21:$D$24, "Not Found", 0),
 "Not Found"))))))</f>
        <v>Academic</v>
      </c>
      <c r="M13292" t="str">
        <f t="shared" si="623"/>
        <v>1 Products</v>
      </c>
      <c r="N13292">
        <v>1</v>
      </c>
      <c r="O13292" s="11">
        <v>1049</v>
      </c>
      <c r="P13292" s="11">
        <v>110.145</v>
      </c>
      <c r="Q13292" s="11">
        <v>1159.145</v>
      </c>
      <c r="R13292" t="s">
        <v>4040</v>
      </c>
    </row>
    <row r="13293" spans="1:18" x14ac:dyDescent="0.3">
      <c r="A13293">
        <v>270059</v>
      </c>
      <c r="B13293" t="str">
        <f>_xlfn.XLOOKUP(A13293,Customer_raw!$A$2:$A$5648,Customer_raw!$C$2:$C$5648,,0)</f>
        <v>F</v>
      </c>
      <c r="C13293" s="15" t="str">
        <f t="shared" si="621"/>
        <v>CITY 4</v>
      </c>
      <c r="D13293">
        <v>4</v>
      </c>
      <c r="E13293">
        <v>30146</v>
      </c>
      <c r="F13293">
        <f t="shared" ca="1" si="622"/>
        <v>43</v>
      </c>
      <c r="G13293">
        <v>20941179134</v>
      </c>
      <c r="H13293" s="5">
        <v>41041</v>
      </c>
      <c r="I13293">
        <v>5</v>
      </c>
      <c r="J13293" t="str">
        <f>_xlfn.XLOOKUP(Cleaned_All!I13293,Categories_raw!$A$1:$A$24,Categories_raw!$B$1:$B$24,,0)</f>
        <v>Books</v>
      </c>
      <c r="K13293">
        <v>12</v>
      </c>
      <c r="L13293" t="str">
        <f>IF(I13293=1, _xlfn.XLOOKUP(K13293,Categories_raw!$C$2:$C$4,Categories_raw!$D$2:$D$4, "Not Found", 0),
 IF(I13293=2, _xlfn.XLOOKUP(K13293,Categories_raw!$C$5:$C$7, Categories_raw!$D$5:$D$7, "Not Found", 0),
 IF(I13293=3, _xlfn.XLOOKUP(K13293,Categories_raw!$C$8:$C$12, Categories_raw!$D$8:$D$12, "Not Found", 0),
 IF(I13293=4, _xlfn.XLOOKUP(K13293,Categories_raw!$C$13:$C$14, Categories_raw!$D$13:$D$14, "Not Found", 0),
 IF(I13293=5, _xlfn.XLOOKUP(K13293, Categories_raw!$C$15:$C$20, Categories_raw!$D$15:$D$20, "Not Found", 0),
 IF(I13293=6, _xlfn.XLOOKUP(K13293,Categories_raw!$C$21:$C$24, Categories_raw!$D$21:$D$24, "Not Found", 0),
 "Not Found"))))))</f>
        <v>Academic</v>
      </c>
      <c r="M13293" t="str">
        <f t="shared" si="623"/>
        <v>1 Products</v>
      </c>
      <c r="N13293">
        <v>1</v>
      </c>
      <c r="O13293" s="11">
        <v>90</v>
      </c>
      <c r="P13293" s="11">
        <v>9.4499999999999993</v>
      </c>
      <c r="Q13293" s="11">
        <v>99.45</v>
      </c>
      <c r="R13293" t="s">
        <v>4040</v>
      </c>
    </row>
    <row r="13294" spans="1:18" x14ac:dyDescent="0.3">
      <c r="A13294">
        <v>275252</v>
      </c>
      <c r="B13294" t="str">
        <f>_xlfn.XLOOKUP(A13294,Customer_raw!$A$2:$A$5648,Customer_raw!$C$2:$C$5648,,0)</f>
        <v>M</v>
      </c>
      <c r="C13294" s="15" t="str">
        <f t="shared" si="621"/>
        <v>CITY 6</v>
      </c>
      <c r="D13294">
        <v>6</v>
      </c>
      <c r="E13294">
        <v>28193</v>
      </c>
      <c r="F13294">
        <f t="shared" ca="1" si="622"/>
        <v>48</v>
      </c>
      <c r="G13294">
        <v>46697070448</v>
      </c>
      <c r="H13294" s="5">
        <v>41041</v>
      </c>
      <c r="I13294">
        <v>3</v>
      </c>
      <c r="J13294" t="str">
        <f>_xlfn.XLOOKUP(Cleaned_All!I13294,Categories_raw!$A$1:$A$24,Categories_raw!$B$1:$B$24,,0)</f>
        <v>Electronics</v>
      </c>
      <c r="K13294">
        <v>8</v>
      </c>
      <c r="L13294" t="str">
        <f>IF(I13294=1, _xlfn.XLOOKUP(K13294,Categories_raw!$C$2:$C$4,Categories_raw!$D$2:$D$4, "Not Found", 0),
 IF(I13294=2, _xlfn.XLOOKUP(K13294,Categories_raw!$C$5:$C$7, Categories_raw!$D$5:$D$7, "Not Found", 0),
 IF(I13294=3, _xlfn.XLOOKUP(K13294,Categories_raw!$C$8:$C$12, Categories_raw!$D$8:$D$12, "Not Found", 0),
 IF(I13294=4, _xlfn.XLOOKUP(K13294,Categories_raw!$C$13:$C$14, Categories_raw!$D$13:$D$14, "Not Found", 0),
 IF(I13294=5, _xlfn.XLOOKUP(K13294, Categories_raw!$C$15:$C$20, Categories_raw!$D$15:$D$20, "Not Found", 0),
 IF(I13294=6, _xlfn.XLOOKUP(K13294,Categories_raw!$C$21:$C$24, Categories_raw!$D$21:$D$24, "Not Found", 0),
 "Not Found"))))))</f>
        <v>Personal Appliances</v>
      </c>
      <c r="M13294" t="str">
        <f t="shared" si="623"/>
        <v>5 Products</v>
      </c>
      <c r="N13294">
        <v>5</v>
      </c>
      <c r="O13294" s="11">
        <v>647</v>
      </c>
      <c r="P13294" s="11">
        <v>339.67500000000001</v>
      </c>
      <c r="Q13294" s="11">
        <v>3574.6750000000002</v>
      </c>
      <c r="R13294" t="s">
        <v>4031</v>
      </c>
    </row>
    <row r="13295" spans="1:18" x14ac:dyDescent="0.3">
      <c r="A13295">
        <v>273758</v>
      </c>
      <c r="B13295" t="str">
        <f>_xlfn.XLOOKUP(A13295,Customer_raw!$A$2:$A$5648,Customer_raw!$C$2:$C$5648,,0)</f>
        <v>F</v>
      </c>
      <c r="C13295" s="15" t="str">
        <f t="shared" si="621"/>
        <v>CITY 9</v>
      </c>
      <c r="D13295">
        <v>9</v>
      </c>
      <c r="E13295">
        <v>27344</v>
      </c>
      <c r="F13295">
        <f t="shared" ca="1" si="622"/>
        <v>51</v>
      </c>
      <c r="G13295">
        <v>35756156848</v>
      </c>
      <c r="H13295" s="5">
        <v>41041</v>
      </c>
      <c r="I13295">
        <v>1</v>
      </c>
      <c r="J13295" t="str">
        <f>_xlfn.XLOOKUP(Cleaned_All!I13295,Categories_raw!$A$1:$A$24,Categories_raw!$B$1:$B$24,,0)</f>
        <v>Clothing</v>
      </c>
      <c r="K13295">
        <v>1</v>
      </c>
      <c r="L13295" t="str">
        <f>IF(I13295=1, _xlfn.XLOOKUP(K13295,Categories_raw!$C$2:$C$4,Categories_raw!$D$2:$D$4, "Not Found", 0),
 IF(I13295=2, _xlfn.XLOOKUP(K13295,Categories_raw!$C$5:$C$7, Categories_raw!$D$5:$D$7, "Not Found", 0),
 IF(I13295=3, _xlfn.XLOOKUP(K13295,Categories_raw!$C$8:$C$12, Categories_raw!$D$8:$D$12, "Not Found", 0),
 IF(I13295=4, _xlfn.XLOOKUP(K13295,Categories_raw!$C$13:$C$14, Categories_raw!$D$13:$D$14, "Not Found", 0),
 IF(I13295=5, _xlfn.XLOOKUP(K13295, Categories_raw!$C$15:$C$20, Categories_raw!$D$15:$D$20, "Not Found", 0),
 IF(I13295=6, _xlfn.XLOOKUP(K13295,Categories_raw!$C$21:$C$24, Categories_raw!$D$21:$D$24, "Not Found", 0),
 "Not Found"))))))</f>
        <v>Women</v>
      </c>
      <c r="M13295" t="str">
        <f t="shared" si="623"/>
        <v>4 Products</v>
      </c>
      <c r="N13295">
        <v>4</v>
      </c>
      <c r="O13295" s="11">
        <v>987</v>
      </c>
      <c r="P13295" s="11">
        <v>414.54</v>
      </c>
      <c r="Q13295" s="11">
        <v>4362.54</v>
      </c>
      <c r="R13295" t="s">
        <v>4037</v>
      </c>
    </row>
    <row r="13296" spans="1:18" x14ac:dyDescent="0.3">
      <c r="A13296">
        <v>268327</v>
      </c>
      <c r="B13296" t="str">
        <f>_xlfn.XLOOKUP(A13296,Customer_raw!$A$2:$A$5648,Customer_raw!$C$2:$C$5648,,0)</f>
        <v>F</v>
      </c>
      <c r="C13296" s="15" t="str">
        <f t="shared" si="621"/>
        <v>CITY 10</v>
      </c>
      <c r="D13296">
        <v>10</v>
      </c>
      <c r="E13296">
        <v>32859</v>
      </c>
      <c r="F13296">
        <f t="shared" ca="1" si="622"/>
        <v>36</v>
      </c>
      <c r="G13296">
        <v>10013640089</v>
      </c>
      <c r="H13296" s="5">
        <v>41049</v>
      </c>
      <c r="I13296">
        <v>3</v>
      </c>
      <c r="J13296" t="str">
        <f>_xlfn.XLOOKUP(Cleaned_All!I13296,Categories_raw!$A$1:$A$24,Categories_raw!$B$1:$B$24,,0)</f>
        <v>Electronics</v>
      </c>
      <c r="K13296">
        <v>5</v>
      </c>
      <c r="L13296" t="str">
        <f>IF(I13296=1, _xlfn.XLOOKUP(K13296,Categories_raw!$C$2:$C$4,Categories_raw!$D$2:$D$4, "Not Found", 0),
 IF(I13296=2, _xlfn.XLOOKUP(K13296,Categories_raw!$C$5:$C$7, Categories_raw!$D$5:$D$7, "Not Found", 0),
 IF(I13296=3, _xlfn.XLOOKUP(K13296,Categories_raw!$C$8:$C$12, Categories_raw!$D$8:$D$12, "Not Found", 0),
 IF(I13296=4, _xlfn.XLOOKUP(K13296,Categories_raw!$C$13:$C$14, Categories_raw!$D$13:$D$14, "Not Found", 0),
 IF(I13296=5, _xlfn.XLOOKUP(K13296, Categories_raw!$C$15:$C$20, Categories_raw!$D$15:$D$20, "Not Found", 0),
 IF(I13296=6, _xlfn.XLOOKUP(K13296,Categories_raw!$C$21:$C$24, Categories_raw!$D$21:$D$24, "Not Found", 0),
 "Not Found"))))))</f>
        <v>Computers</v>
      </c>
      <c r="M13296" t="str">
        <f t="shared" si="623"/>
        <v>2 Products</v>
      </c>
      <c r="N13296">
        <v>2</v>
      </c>
      <c r="O13296" s="11">
        <v>578</v>
      </c>
      <c r="P13296" s="11">
        <v>121.38</v>
      </c>
      <c r="Q13296" s="11">
        <v>1277.3800000000001</v>
      </c>
      <c r="R13296" t="s">
        <v>4037</v>
      </c>
    </row>
    <row r="13297" spans="1:18" x14ac:dyDescent="0.3">
      <c r="A13297">
        <v>271852</v>
      </c>
      <c r="B13297" t="str">
        <f>_xlfn.XLOOKUP(A13297,Customer_raw!$A$2:$A$5648,Customer_raw!$C$2:$C$5648,,0)</f>
        <v>M</v>
      </c>
      <c r="C13297" s="15" t="str">
        <f t="shared" si="621"/>
        <v>CITY 3</v>
      </c>
      <c r="D13297">
        <v>3</v>
      </c>
      <c r="E13297">
        <v>28532</v>
      </c>
      <c r="F13297">
        <f t="shared" ca="1" si="622"/>
        <v>47</v>
      </c>
      <c r="G13297">
        <v>9130684115</v>
      </c>
      <c r="H13297" s="5">
        <v>41041</v>
      </c>
      <c r="I13297">
        <v>3</v>
      </c>
      <c r="J13297" t="str">
        <f>_xlfn.XLOOKUP(Cleaned_All!I13297,Categories_raw!$A$1:$A$24,Categories_raw!$B$1:$B$24,,0)</f>
        <v>Electronics</v>
      </c>
      <c r="K13297">
        <v>8</v>
      </c>
      <c r="L13297" t="str">
        <f>IF(I13297=1, _xlfn.XLOOKUP(K13297,Categories_raw!$C$2:$C$4,Categories_raw!$D$2:$D$4, "Not Found", 0),
 IF(I13297=2, _xlfn.XLOOKUP(K13297,Categories_raw!$C$5:$C$7, Categories_raw!$D$5:$D$7, "Not Found", 0),
 IF(I13297=3, _xlfn.XLOOKUP(K13297,Categories_raw!$C$8:$C$12, Categories_raw!$D$8:$D$12, "Not Found", 0),
 IF(I13297=4, _xlfn.XLOOKUP(K13297,Categories_raw!$C$13:$C$14, Categories_raw!$D$13:$D$14, "Not Found", 0),
 IF(I13297=5, _xlfn.XLOOKUP(K13297, Categories_raw!$C$15:$C$20, Categories_raw!$D$15:$D$20, "Not Found", 0),
 IF(I13297=6, _xlfn.XLOOKUP(K13297,Categories_raw!$C$21:$C$24, Categories_raw!$D$21:$D$24, "Not Found", 0),
 "Not Found"))))))</f>
        <v>Personal Appliances</v>
      </c>
      <c r="M13297" t="str">
        <f t="shared" si="623"/>
        <v>3 Products</v>
      </c>
      <c r="N13297">
        <v>3</v>
      </c>
      <c r="O13297" s="11">
        <v>1412</v>
      </c>
      <c r="P13297" s="11">
        <v>444.78</v>
      </c>
      <c r="Q13297" s="11">
        <v>4680.78</v>
      </c>
      <c r="R13297" t="s">
        <v>4031</v>
      </c>
    </row>
    <row r="13298" spans="1:18" x14ac:dyDescent="0.3">
      <c r="A13298">
        <v>274107</v>
      </c>
      <c r="B13298" t="str">
        <f>_xlfn.XLOOKUP(A13298,Customer_raw!$A$2:$A$5648,Customer_raw!$C$2:$C$5648,,0)</f>
        <v>M</v>
      </c>
      <c r="C13298" s="15" t="str">
        <f t="shared" si="621"/>
        <v>CITY 9</v>
      </c>
      <c r="D13298">
        <v>9</v>
      </c>
      <c r="E13298">
        <v>33824</v>
      </c>
      <c r="F13298">
        <f t="shared" ca="1" si="622"/>
        <v>33</v>
      </c>
      <c r="G13298">
        <v>20062057662</v>
      </c>
      <c r="H13298" s="5">
        <v>41041</v>
      </c>
      <c r="I13298">
        <v>2</v>
      </c>
      <c r="J13298" t="str">
        <f>_xlfn.XLOOKUP(Cleaned_All!I13298,Categories_raw!$A$1:$A$24,Categories_raw!$B$1:$B$24,,0)</f>
        <v>Footwear</v>
      </c>
      <c r="K13298">
        <v>4</v>
      </c>
      <c r="L13298" t="str">
        <f>IF(I13298=1, _xlfn.XLOOKUP(K13298,Categories_raw!$C$2:$C$4,Categories_raw!$D$2:$D$4, "Not Found", 0),
 IF(I13298=2, _xlfn.XLOOKUP(K13298,Categories_raw!$C$5:$C$7, Categories_raw!$D$5:$D$7, "Not Found", 0),
 IF(I13298=3, _xlfn.XLOOKUP(K13298,Categories_raw!$C$8:$C$12, Categories_raw!$D$8:$D$12, "Not Found", 0),
 IF(I13298=4, _xlfn.XLOOKUP(K13298,Categories_raw!$C$13:$C$14, Categories_raw!$D$13:$D$14, "Not Found", 0),
 IF(I13298=5, _xlfn.XLOOKUP(K13298, Categories_raw!$C$15:$C$20, Categories_raw!$D$15:$D$20, "Not Found", 0),
 IF(I13298=6, _xlfn.XLOOKUP(K13298,Categories_raw!$C$21:$C$24, Categories_raw!$D$21:$D$24, "Not Found", 0),
 "Not Found"))))))</f>
        <v>Kids</v>
      </c>
      <c r="M13298" t="str">
        <f t="shared" si="623"/>
        <v>5 Products</v>
      </c>
      <c r="N13298">
        <v>5</v>
      </c>
      <c r="O13298" s="11">
        <v>1348</v>
      </c>
      <c r="P13298" s="11">
        <v>707.7</v>
      </c>
      <c r="Q13298" s="11">
        <v>7447.7</v>
      </c>
      <c r="R13298" t="s">
        <v>4031</v>
      </c>
    </row>
    <row r="13299" spans="1:18" x14ac:dyDescent="0.3">
      <c r="A13299">
        <v>271690</v>
      </c>
      <c r="B13299" t="str">
        <f>_xlfn.XLOOKUP(A13299,Customer_raw!$A$2:$A$5648,Customer_raw!$C$2:$C$5648,,0)</f>
        <v>F</v>
      </c>
      <c r="C13299" s="15" t="str">
        <f t="shared" si="621"/>
        <v>CITY 8</v>
      </c>
      <c r="D13299">
        <v>8</v>
      </c>
      <c r="E13299">
        <v>26282</v>
      </c>
      <c r="F13299">
        <f t="shared" ca="1" si="622"/>
        <v>54</v>
      </c>
      <c r="G13299">
        <v>98430280751</v>
      </c>
      <c r="H13299" s="5">
        <v>41041</v>
      </c>
      <c r="I13299">
        <v>3</v>
      </c>
      <c r="J13299" t="str">
        <f>_xlfn.XLOOKUP(Cleaned_All!I13299,Categories_raw!$A$1:$A$24,Categories_raw!$B$1:$B$24,,0)</f>
        <v>Electronics</v>
      </c>
      <c r="K13299">
        <v>8</v>
      </c>
      <c r="L13299" t="str">
        <f>IF(I13299=1, _xlfn.XLOOKUP(K13299,Categories_raw!$C$2:$C$4,Categories_raw!$D$2:$D$4, "Not Found", 0),
 IF(I13299=2, _xlfn.XLOOKUP(K13299,Categories_raw!$C$5:$C$7, Categories_raw!$D$5:$D$7, "Not Found", 0),
 IF(I13299=3, _xlfn.XLOOKUP(K13299,Categories_raw!$C$8:$C$12, Categories_raw!$D$8:$D$12, "Not Found", 0),
 IF(I13299=4, _xlfn.XLOOKUP(K13299,Categories_raw!$C$13:$C$14, Categories_raw!$D$13:$D$14, "Not Found", 0),
 IF(I13299=5, _xlfn.XLOOKUP(K13299, Categories_raw!$C$15:$C$20, Categories_raw!$D$15:$D$20, "Not Found", 0),
 IF(I13299=6, _xlfn.XLOOKUP(K13299,Categories_raw!$C$21:$C$24, Categories_raw!$D$21:$D$24, "Not Found", 0),
 "Not Found"))))))</f>
        <v>Personal Appliances</v>
      </c>
      <c r="M13299" t="str">
        <f t="shared" si="623"/>
        <v>3 Products</v>
      </c>
      <c r="N13299">
        <v>3</v>
      </c>
      <c r="O13299" s="11">
        <v>920</v>
      </c>
      <c r="P13299" s="11">
        <v>289.8</v>
      </c>
      <c r="Q13299" s="11">
        <v>3049.8</v>
      </c>
      <c r="R13299" t="s">
        <v>4034</v>
      </c>
    </row>
    <row r="13300" spans="1:18" x14ac:dyDescent="0.3">
      <c r="A13300">
        <v>273205</v>
      </c>
      <c r="B13300" t="str">
        <f>_xlfn.XLOOKUP(A13300,Customer_raw!$A$2:$A$5648,Customer_raw!$C$2:$C$5648,,0)</f>
        <v>M</v>
      </c>
      <c r="C13300" s="15" t="str">
        <f t="shared" si="621"/>
        <v>CITY 2</v>
      </c>
      <c r="D13300">
        <v>2</v>
      </c>
      <c r="E13300">
        <v>26499</v>
      </c>
      <c r="F13300">
        <f t="shared" ca="1" si="622"/>
        <v>53</v>
      </c>
      <c r="G13300">
        <v>87732536702</v>
      </c>
      <c r="H13300" s="5">
        <v>41041</v>
      </c>
      <c r="I13300">
        <v>6</v>
      </c>
      <c r="J13300" t="str">
        <f>_xlfn.XLOOKUP(Cleaned_All!I13300,Categories_raw!$A$1:$A$24,Categories_raw!$B$1:$B$24,,0)</f>
        <v>Home and kitchen</v>
      </c>
      <c r="K13300">
        <v>12</v>
      </c>
      <c r="L13300" t="str">
        <f>IF(I13300=1, _xlfn.XLOOKUP(K13300,Categories_raw!$C$2:$C$4,Categories_raw!$D$2:$D$4, "Not Found", 0),
 IF(I13300=2, _xlfn.XLOOKUP(K13300,Categories_raw!$C$5:$C$7, Categories_raw!$D$5:$D$7, "Not Found", 0),
 IF(I13300=3, _xlfn.XLOOKUP(K13300,Categories_raw!$C$8:$C$12, Categories_raw!$D$8:$D$12, "Not Found", 0),
 IF(I13300=4, _xlfn.XLOOKUP(K13300,Categories_raw!$C$13:$C$14, Categories_raw!$D$13:$D$14, "Not Found", 0),
 IF(I13300=5, _xlfn.XLOOKUP(K13300, Categories_raw!$C$15:$C$20, Categories_raw!$D$15:$D$20, "Not Found", 0),
 IF(I13300=6, _xlfn.XLOOKUP(K13300,Categories_raw!$C$21:$C$24, Categories_raw!$D$21:$D$24, "Not Found", 0),
 "Not Found"))))))</f>
        <v>Tools</v>
      </c>
      <c r="M13300" t="str">
        <f t="shared" si="623"/>
        <v>2 Products</v>
      </c>
      <c r="N13300">
        <v>2</v>
      </c>
      <c r="O13300" s="11">
        <v>879</v>
      </c>
      <c r="P13300" s="11">
        <v>184.59</v>
      </c>
      <c r="Q13300" s="11">
        <v>1942.59</v>
      </c>
      <c r="R13300" t="s">
        <v>4037</v>
      </c>
    </row>
    <row r="13301" spans="1:18" x14ac:dyDescent="0.3">
      <c r="A13301">
        <v>269947</v>
      </c>
      <c r="B13301" t="str">
        <f>_xlfn.XLOOKUP(A13301,Customer_raw!$A$2:$A$5648,Customer_raw!$C$2:$C$5648,,0)</f>
        <v>F</v>
      </c>
      <c r="C13301" s="15" t="str">
        <f t="shared" si="621"/>
        <v>CITY 9</v>
      </c>
      <c r="D13301">
        <v>9</v>
      </c>
      <c r="E13301">
        <v>31191</v>
      </c>
      <c r="F13301">
        <f t="shared" ca="1" si="622"/>
        <v>40</v>
      </c>
      <c r="G13301">
        <v>66699727430</v>
      </c>
      <c r="H13301" s="5">
        <v>41041</v>
      </c>
      <c r="I13301">
        <v>3</v>
      </c>
      <c r="J13301" t="str">
        <f>_xlfn.XLOOKUP(Cleaned_All!I13301,Categories_raw!$A$1:$A$24,Categories_raw!$B$1:$B$24,,0)</f>
        <v>Electronics</v>
      </c>
      <c r="K13301">
        <v>9</v>
      </c>
      <c r="L13301" t="str">
        <f>IF(I13301=1, _xlfn.XLOOKUP(K13301,Categories_raw!$C$2:$C$4,Categories_raw!$D$2:$D$4, "Not Found", 0),
 IF(I13301=2, _xlfn.XLOOKUP(K13301,Categories_raw!$C$5:$C$7, Categories_raw!$D$5:$D$7, "Not Found", 0),
 IF(I13301=3, _xlfn.XLOOKUP(K13301,Categories_raw!$C$8:$C$12, Categories_raw!$D$8:$D$12, "Not Found", 0),
 IF(I13301=4, _xlfn.XLOOKUP(K13301,Categories_raw!$C$13:$C$14, Categories_raw!$D$13:$D$14, "Not Found", 0),
 IF(I13301=5, _xlfn.XLOOKUP(K13301, Categories_raw!$C$15:$C$20, Categories_raw!$D$15:$D$20, "Not Found", 0),
 IF(I13301=6, _xlfn.XLOOKUP(K13301,Categories_raw!$C$21:$C$24, Categories_raw!$D$21:$D$24, "Not Found", 0),
 "Not Found"))))))</f>
        <v>Cameras</v>
      </c>
      <c r="M13301" t="str">
        <f t="shared" si="623"/>
        <v>4 Products</v>
      </c>
      <c r="N13301">
        <v>4</v>
      </c>
      <c r="O13301" s="11">
        <v>1486</v>
      </c>
      <c r="P13301" s="11">
        <v>624.12</v>
      </c>
      <c r="Q13301" s="11">
        <v>6568.12</v>
      </c>
      <c r="R13301" t="s">
        <v>4031</v>
      </c>
    </row>
    <row r="13302" spans="1:18" x14ac:dyDescent="0.3">
      <c r="A13302">
        <v>274136</v>
      </c>
      <c r="B13302" t="str">
        <f>_xlfn.XLOOKUP(A13302,Customer_raw!$A$2:$A$5648,Customer_raw!$C$2:$C$5648,,0)</f>
        <v>F</v>
      </c>
      <c r="C13302" s="15" t="str">
        <f t="shared" si="621"/>
        <v>CITY 1</v>
      </c>
      <c r="D13302">
        <v>1</v>
      </c>
      <c r="E13302">
        <v>26352</v>
      </c>
      <c r="F13302">
        <f t="shared" ca="1" si="622"/>
        <v>53</v>
      </c>
      <c r="G13302">
        <v>81354883610</v>
      </c>
      <c r="H13302" s="5">
        <v>41041</v>
      </c>
      <c r="I13302">
        <v>6</v>
      </c>
      <c r="J13302" t="str">
        <f>_xlfn.XLOOKUP(Cleaned_All!I13302,Categories_raw!$A$1:$A$24,Categories_raw!$B$1:$B$24,,0)</f>
        <v>Home and kitchen</v>
      </c>
      <c r="K13302">
        <v>11</v>
      </c>
      <c r="L13302" t="str">
        <f>IF(I13302=1, _xlfn.XLOOKUP(K13302,Categories_raw!$C$2:$C$4,Categories_raw!$D$2:$D$4, "Not Found", 0),
 IF(I13302=2, _xlfn.XLOOKUP(K13302,Categories_raw!$C$5:$C$7, Categories_raw!$D$5:$D$7, "Not Found", 0),
 IF(I13302=3, _xlfn.XLOOKUP(K13302,Categories_raw!$C$8:$C$12, Categories_raw!$D$8:$D$12, "Not Found", 0),
 IF(I13302=4, _xlfn.XLOOKUP(K13302,Categories_raw!$C$13:$C$14, Categories_raw!$D$13:$D$14, "Not Found", 0),
 IF(I13302=5, _xlfn.XLOOKUP(K13302, Categories_raw!$C$15:$C$20, Categories_raw!$D$15:$D$20, "Not Found", 0),
 IF(I13302=6, _xlfn.XLOOKUP(K13302,Categories_raw!$C$21:$C$24, Categories_raw!$D$21:$D$24, "Not Found", 0),
 "Not Found"))))))</f>
        <v>Bath</v>
      </c>
      <c r="M13302" t="str">
        <f t="shared" si="623"/>
        <v>3 Products</v>
      </c>
      <c r="N13302">
        <v>3</v>
      </c>
      <c r="O13302" s="11">
        <v>672</v>
      </c>
      <c r="P13302" s="11">
        <v>211.68</v>
      </c>
      <c r="Q13302" s="11">
        <v>2227.6799999999998</v>
      </c>
      <c r="R13302" t="s">
        <v>4031</v>
      </c>
    </row>
    <row r="13303" spans="1:18" x14ac:dyDescent="0.3">
      <c r="A13303">
        <v>272461</v>
      </c>
      <c r="B13303" t="str">
        <f>_xlfn.XLOOKUP(A13303,Customer_raw!$A$2:$A$5648,Customer_raw!$C$2:$C$5648,,0)</f>
        <v>F</v>
      </c>
      <c r="C13303" s="15" t="str">
        <f t="shared" si="621"/>
        <v>CITY 1</v>
      </c>
      <c r="D13303">
        <v>1</v>
      </c>
      <c r="E13303">
        <v>27364</v>
      </c>
      <c r="F13303">
        <f t="shared" ca="1" si="622"/>
        <v>51</v>
      </c>
      <c r="G13303">
        <v>95197939843</v>
      </c>
      <c r="H13303" s="5">
        <v>41041</v>
      </c>
      <c r="I13303">
        <v>5</v>
      </c>
      <c r="J13303" t="str">
        <f>_xlfn.XLOOKUP(Cleaned_All!I13303,Categories_raw!$A$1:$A$24,Categories_raw!$B$1:$B$24,,0)</f>
        <v>Books</v>
      </c>
      <c r="K13303">
        <v>12</v>
      </c>
      <c r="L13303" t="str">
        <f>IF(I13303=1, _xlfn.XLOOKUP(K13303,Categories_raw!$C$2:$C$4,Categories_raw!$D$2:$D$4, "Not Found", 0),
 IF(I13303=2, _xlfn.XLOOKUP(K13303,Categories_raw!$C$5:$C$7, Categories_raw!$D$5:$D$7, "Not Found", 0),
 IF(I13303=3, _xlfn.XLOOKUP(K13303,Categories_raw!$C$8:$C$12, Categories_raw!$D$8:$D$12, "Not Found", 0),
 IF(I13303=4, _xlfn.XLOOKUP(K13303,Categories_raw!$C$13:$C$14, Categories_raw!$D$13:$D$14, "Not Found", 0),
 IF(I13303=5, _xlfn.XLOOKUP(K13303, Categories_raw!$C$15:$C$20, Categories_raw!$D$15:$D$20, "Not Found", 0),
 IF(I13303=6, _xlfn.XLOOKUP(K13303,Categories_raw!$C$21:$C$24, Categories_raw!$D$21:$D$24, "Not Found", 0),
 "Not Found"))))))</f>
        <v>Academic</v>
      </c>
      <c r="M13303" t="str">
        <f t="shared" si="623"/>
        <v>2 Products</v>
      </c>
      <c r="N13303">
        <v>2</v>
      </c>
      <c r="O13303" s="11">
        <v>1072</v>
      </c>
      <c r="P13303" s="11">
        <v>225.12</v>
      </c>
      <c r="Q13303" s="11">
        <v>2369.12</v>
      </c>
      <c r="R13303" t="s">
        <v>4040</v>
      </c>
    </row>
    <row r="13304" spans="1:18" x14ac:dyDescent="0.3">
      <c r="A13304">
        <v>271614</v>
      </c>
      <c r="B13304" t="str">
        <f>_xlfn.XLOOKUP(A13304,Customer_raw!$A$2:$A$5648,Customer_raw!$C$2:$C$5648,,0)</f>
        <v>M</v>
      </c>
      <c r="C13304" s="15" t="str">
        <f t="shared" si="621"/>
        <v>CITY 9</v>
      </c>
      <c r="D13304">
        <v>9</v>
      </c>
      <c r="E13304">
        <v>32682</v>
      </c>
      <c r="F13304">
        <f t="shared" ca="1" si="622"/>
        <v>36</v>
      </c>
      <c r="G13304">
        <v>78171531263</v>
      </c>
      <c r="H13304" s="5">
        <v>41041</v>
      </c>
      <c r="I13304">
        <v>2</v>
      </c>
      <c r="J13304" t="str">
        <f>_xlfn.XLOOKUP(Cleaned_All!I13304,Categories_raw!$A$1:$A$24,Categories_raw!$B$1:$B$24,,0)</f>
        <v>Footwear</v>
      </c>
      <c r="K13304">
        <v>4</v>
      </c>
      <c r="L13304" t="str">
        <f>IF(I13304=1, _xlfn.XLOOKUP(K13304,Categories_raw!$C$2:$C$4,Categories_raw!$D$2:$D$4, "Not Found", 0),
 IF(I13304=2, _xlfn.XLOOKUP(K13304,Categories_raw!$C$5:$C$7, Categories_raw!$D$5:$D$7, "Not Found", 0),
 IF(I13304=3, _xlfn.XLOOKUP(K13304,Categories_raw!$C$8:$C$12, Categories_raw!$D$8:$D$12, "Not Found", 0),
 IF(I13304=4, _xlfn.XLOOKUP(K13304,Categories_raw!$C$13:$C$14, Categories_raw!$D$13:$D$14, "Not Found", 0),
 IF(I13304=5, _xlfn.XLOOKUP(K13304, Categories_raw!$C$15:$C$20, Categories_raw!$D$15:$D$20, "Not Found", 0),
 IF(I13304=6, _xlfn.XLOOKUP(K13304,Categories_raw!$C$21:$C$24, Categories_raw!$D$21:$D$24, "Not Found", 0),
 "Not Found"))))))</f>
        <v>Kids</v>
      </c>
      <c r="M13304" t="str">
        <f t="shared" si="623"/>
        <v>2 Products</v>
      </c>
      <c r="N13304">
        <v>-2</v>
      </c>
      <c r="O13304" s="11">
        <v>-1275</v>
      </c>
      <c r="P13304" s="11">
        <v>267.75</v>
      </c>
      <c r="Q13304" s="11">
        <v>-2817.75</v>
      </c>
      <c r="R13304" t="s">
        <v>4037</v>
      </c>
    </row>
    <row r="13305" spans="1:18" x14ac:dyDescent="0.3">
      <c r="A13305">
        <v>274313</v>
      </c>
      <c r="B13305" t="str">
        <f>_xlfn.XLOOKUP(A13305,Customer_raw!$A$2:$A$5648,Customer_raw!$C$2:$C$5648,,0)</f>
        <v>M</v>
      </c>
      <c r="C13305" s="15" t="str">
        <f t="shared" si="621"/>
        <v>CITY 1</v>
      </c>
      <c r="D13305">
        <v>1</v>
      </c>
      <c r="E13305">
        <v>27567</v>
      </c>
      <c r="F13305">
        <f t="shared" ca="1" si="622"/>
        <v>50</v>
      </c>
      <c r="G13305">
        <v>83123798746</v>
      </c>
      <c r="H13305" s="5">
        <v>41041</v>
      </c>
      <c r="I13305">
        <v>6</v>
      </c>
      <c r="J13305" t="str">
        <f>_xlfn.XLOOKUP(Cleaned_All!I13305,Categories_raw!$A$1:$A$24,Categories_raw!$B$1:$B$24,,0)</f>
        <v>Home and kitchen</v>
      </c>
      <c r="K13305">
        <v>10</v>
      </c>
      <c r="L13305" t="str">
        <f>IF(I13305=1, _xlfn.XLOOKUP(K13305,Categories_raw!$C$2:$C$4,Categories_raw!$D$2:$D$4, "Not Found", 0),
 IF(I13305=2, _xlfn.XLOOKUP(K13305,Categories_raw!$C$5:$C$7, Categories_raw!$D$5:$D$7, "Not Found", 0),
 IF(I13305=3, _xlfn.XLOOKUP(K13305,Categories_raw!$C$8:$C$12, Categories_raw!$D$8:$D$12, "Not Found", 0),
 IF(I13305=4, _xlfn.XLOOKUP(K13305,Categories_raw!$C$13:$C$14, Categories_raw!$D$13:$D$14, "Not Found", 0),
 IF(I13305=5, _xlfn.XLOOKUP(K13305, Categories_raw!$C$15:$C$20, Categories_raw!$D$15:$D$20, "Not Found", 0),
 IF(I13305=6, _xlfn.XLOOKUP(K13305,Categories_raw!$C$21:$C$24, Categories_raw!$D$21:$D$24, "Not Found", 0),
 "Not Found"))))))</f>
        <v>Kitchen</v>
      </c>
      <c r="M13305" t="str">
        <f t="shared" si="623"/>
        <v>1 Products</v>
      </c>
      <c r="N13305">
        <v>1</v>
      </c>
      <c r="O13305" s="11">
        <v>1105</v>
      </c>
      <c r="P13305" s="11">
        <v>116.02500000000001</v>
      </c>
      <c r="Q13305" s="11">
        <v>1221.0250000000001</v>
      </c>
      <c r="R13305" t="s">
        <v>4037</v>
      </c>
    </row>
    <row r="13306" spans="1:18" x14ac:dyDescent="0.3">
      <c r="A13306">
        <v>274786</v>
      </c>
      <c r="B13306" t="str">
        <f>_xlfn.XLOOKUP(A13306,Customer_raw!$A$2:$A$5648,Customer_raw!$C$2:$C$5648,,0)</f>
        <v>F</v>
      </c>
      <c r="C13306" s="15" t="str">
        <f t="shared" si="621"/>
        <v>CITY 3</v>
      </c>
      <c r="D13306">
        <v>3</v>
      </c>
      <c r="E13306">
        <v>33377</v>
      </c>
      <c r="F13306">
        <f t="shared" ca="1" si="622"/>
        <v>34</v>
      </c>
      <c r="G13306">
        <v>77461976216</v>
      </c>
      <c r="H13306" s="5">
        <v>41041</v>
      </c>
      <c r="I13306">
        <v>2</v>
      </c>
      <c r="J13306" t="str">
        <f>_xlfn.XLOOKUP(Cleaned_All!I13306,Categories_raw!$A$1:$A$24,Categories_raw!$B$1:$B$24,,0)</f>
        <v>Footwear</v>
      </c>
      <c r="K13306">
        <v>4</v>
      </c>
      <c r="L13306" t="str">
        <f>IF(I13306=1, _xlfn.XLOOKUP(K13306,Categories_raw!$C$2:$C$4,Categories_raw!$D$2:$D$4, "Not Found", 0),
 IF(I13306=2, _xlfn.XLOOKUP(K13306,Categories_raw!$C$5:$C$7, Categories_raw!$D$5:$D$7, "Not Found", 0),
 IF(I13306=3, _xlfn.XLOOKUP(K13306,Categories_raw!$C$8:$C$12, Categories_raw!$D$8:$D$12, "Not Found", 0),
 IF(I13306=4, _xlfn.XLOOKUP(K13306,Categories_raw!$C$13:$C$14, Categories_raw!$D$13:$D$14, "Not Found", 0),
 IF(I13306=5, _xlfn.XLOOKUP(K13306, Categories_raw!$C$15:$C$20, Categories_raw!$D$15:$D$20, "Not Found", 0),
 IF(I13306=6, _xlfn.XLOOKUP(K13306,Categories_raw!$C$21:$C$24, Categories_raw!$D$21:$D$24, "Not Found", 0),
 "Not Found"))))))</f>
        <v>Kids</v>
      </c>
      <c r="M13306" t="str">
        <f t="shared" si="623"/>
        <v>5 Products</v>
      </c>
      <c r="N13306">
        <v>-5</v>
      </c>
      <c r="O13306" s="11">
        <v>-1086</v>
      </c>
      <c r="P13306" s="11">
        <v>570.15</v>
      </c>
      <c r="Q13306" s="11">
        <v>-6000.15</v>
      </c>
      <c r="R13306" t="s">
        <v>4031</v>
      </c>
    </row>
    <row r="13307" spans="1:18" x14ac:dyDescent="0.3">
      <c r="A13307">
        <v>267522</v>
      </c>
      <c r="B13307" t="str">
        <f>_xlfn.XLOOKUP(A13307,Customer_raw!$A$2:$A$5648,Customer_raw!$C$2:$C$5648,,0)</f>
        <v>M</v>
      </c>
      <c r="C13307" s="15" t="str">
        <f t="shared" si="621"/>
        <v>CITY 3</v>
      </c>
      <c r="D13307">
        <v>3</v>
      </c>
      <c r="E13307">
        <v>27818</v>
      </c>
      <c r="F13307">
        <f t="shared" ca="1" si="622"/>
        <v>49</v>
      </c>
      <c r="G13307">
        <v>66786209953</v>
      </c>
      <c r="H13307" s="5">
        <v>41041</v>
      </c>
      <c r="I13307">
        <v>5</v>
      </c>
      <c r="J13307" t="str">
        <f>_xlfn.XLOOKUP(Cleaned_All!I13307,Categories_raw!$A$1:$A$24,Categories_raw!$B$1:$B$24,,0)</f>
        <v>Books</v>
      </c>
      <c r="K13307">
        <v>7</v>
      </c>
      <c r="L13307" t="str">
        <f>IF(I13307=1, _xlfn.XLOOKUP(K13307,Categories_raw!$C$2:$C$4,Categories_raw!$D$2:$D$4, "Not Found", 0),
 IF(I13307=2, _xlfn.XLOOKUP(K13307,Categories_raw!$C$5:$C$7, Categories_raw!$D$5:$D$7, "Not Found", 0),
 IF(I13307=3, _xlfn.XLOOKUP(K13307,Categories_raw!$C$8:$C$12, Categories_raw!$D$8:$D$12, "Not Found", 0),
 IF(I13307=4, _xlfn.XLOOKUP(K13307,Categories_raw!$C$13:$C$14, Categories_raw!$D$13:$D$14, "Not Found", 0),
 IF(I13307=5, _xlfn.XLOOKUP(K13307, Categories_raw!$C$15:$C$20, Categories_raw!$D$15:$D$20, "Not Found", 0),
 IF(I13307=6, _xlfn.XLOOKUP(K13307,Categories_raw!$C$21:$C$24, Categories_raw!$D$21:$D$24, "Not Found", 0),
 "Not Found"))))))</f>
        <v>Fiction</v>
      </c>
      <c r="M13307" t="str">
        <f t="shared" si="623"/>
        <v>3 Products</v>
      </c>
      <c r="N13307">
        <v>3</v>
      </c>
      <c r="O13307" s="11">
        <v>1013</v>
      </c>
      <c r="P13307" s="11">
        <v>319.09500000000003</v>
      </c>
      <c r="Q13307" s="11">
        <v>3358.0949999999998</v>
      </c>
      <c r="R13307" t="s">
        <v>4037</v>
      </c>
    </row>
    <row r="13308" spans="1:18" x14ac:dyDescent="0.3">
      <c r="A13308">
        <v>268526</v>
      </c>
      <c r="B13308" t="str">
        <f>_xlfn.XLOOKUP(A13308,Customer_raw!$A$2:$A$5648,Customer_raw!$C$2:$C$5648,,0)</f>
        <v>M</v>
      </c>
      <c r="C13308" s="15" t="str">
        <f t="shared" si="621"/>
        <v>CITY 6</v>
      </c>
      <c r="D13308">
        <v>6</v>
      </c>
      <c r="E13308">
        <v>33105</v>
      </c>
      <c r="F13308">
        <f t="shared" ca="1" si="622"/>
        <v>35</v>
      </c>
      <c r="G13308">
        <v>97643861480</v>
      </c>
      <c r="H13308" s="5">
        <v>41041</v>
      </c>
      <c r="I13308">
        <v>5</v>
      </c>
      <c r="J13308" t="str">
        <f>_xlfn.XLOOKUP(Cleaned_All!I13308,Categories_raw!$A$1:$A$24,Categories_raw!$B$1:$B$24,,0)</f>
        <v>Books</v>
      </c>
      <c r="K13308">
        <v>6</v>
      </c>
      <c r="L13308" t="str">
        <f>IF(I13308=1, _xlfn.XLOOKUP(K13308,Categories_raw!$C$2:$C$4,Categories_raw!$D$2:$D$4, "Not Found", 0),
 IF(I13308=2, _xlfn.XLOOKUP(K13308,Categories_raw!$C$5:$C$7, Categories_raw!$D$5:$D$7, "Not Found", 0),
 IF(I13308=3, _xlfn.XLOOKUP(K13308,Categories_raw!$C$8:$C$12, Categories_raw!$D$8:$D$12, "Not Found", 0),
 IF(I13308=4, _xlfn.XLOOKUP(K13308,Categories_raw!$C$13:$C$14, Categories_raw!$D$13:$D$14, "Not Found", 0),
 IF(I13308=5, _xlfn.XLOOKUP(K13308, Categories_raw!$C$15:$C$20, Categories_raw!$D$15:$D$20, "Not Found", 0),
 IF(I13308=6, _xlfn.XLOOKUP(K13308,Categories_raw!$C$21:$C$24, Categories_raw!$D$21:$D$24, "Not Found", 0),
 "Not Found"))))))</f>
        <v>DIY</v>
      </c>
      <c r="M13308" t="str">
        <f t="shared" si="623"/>
        <v>5 Products</v>
      </c>
      <c r="N13308">
        <v>5</v>
      </c>
      <c r="O13308" s="11">
        <v>790</v>
      </c>
      <c r="P13308" s="11">
        <v>414.75</v>
      </c>
      <c r="Q13308" s="11">
        <v>4364.75</v>
      </c>
      <c r="R13308" t="s">
        <v>4040</v>
      </c>
    </row>
    <row r="13309" spans="1:18" x14ac:dyDescent="0.3">
      <c r="A13309">
        <v>272225</v>
      </c>
      <c r="B13309" t="str">
        <f>_xlfn.XLOOKUP(A13309,Customer_raw!$A$2:$A$5648,Customer_raw!$C$2:$C$5648,,0)</f>
        <v>F</v>
      </c>
      <c r="C13309" s="15" t="str">
        <f t="shared" si="621"/>
        <v>CITY 1</v>
      </c>
      <c r="D13309">
        <v>1</v>
      </c>
      <c r="E13309">
        <v>32316</v>
      </c>
      <c r="F13309">
        <f t="shared" ca="1" si="622"/>
        <v>37</v>
      </c>
      <c r="G13309">
        <v>83077635670</v>
      </c>
      <c r="H13309" s="5">
        <v>41041</v>
      </c>
      <c r="I13309">
        <v>4</v>
      </c>
      <c r="J13309" t="str">
        <f>_xlfn.XLOOKUP(Cleaned_All!I13309,Categories_raw!$A$1:$A$24,Categories_raw!$B$1:$B$24,,0)</f>
        <v>Bags</v>
      </c>
      <c r="K13309">
        <v>1</v>
      </c>
      <c r="L13309" t="str">
        <f>IF(I13309=1, _xlfn.XLOOKUP(K13309,Categories_raw!$C$2:$C$4,Categories_raw!$D$2:$D$4, "Not Found", 0),
 IF(I13309=2, _xlfn.XLOOKUP(K13309,Categories_raw!$C$5:$C$7, Categories_raw!$D$5:$D$7, "Not Found", 0),
 IF(I13309=3, _xlfn.XLOOKUP(K13309,Categories_raw!$C$8:$C$12, Categories_raw!$D$8:$D$12, "Not Found", 0),
 IF(I13309=4, _xlfn.XLOOKUP(K13309,Categories_raw!$C$13:$C$14, Categories_raw!$D$13:$D$14, "Not Found", 0),
 IF(I13309=5, _xlfn.XLOOKUP(K13309, Categories_raw!$C$15:$C$20, Categories_raw!$D$15:$D$20, "Not Found", 0),
 IF(I13309=6, _xlfn.XLOOKUP(K13309,Categories_raw!$C$21:$C$24, Categories_raw!$D$21:$D$24, "Not Found", 0),
 "Not Found"))))))</f>
        <v>Mens</v>
      </c>
      <c r="M13309" t="str">
        <f t="shared" si="623"/>
        <v>3 Products</v>
      </c>
      <c r="N13309">
        <v>3</v>
      </c>
      <c r="O13309" s="11">
        <v>1169</v>
      </c>
      <c r="P13309" s="11">
        <v>368.23500000000001</v>
      </c>
      <c r="Q13309" s="11">
        <v>3875.2350000000001</v>
      </c>
      <c r="R13309" t="s">
        <v>4031</v>
      </c>
    </row>
    <row r="13310" spans="1:18" x14ac:dyDescent="0.3">
      <c r="A13310">
        <v>267058</v>
      </c>
      <c r="B13310" t="str">
        <f>_xlfn.XLOOKUP(A13310,Customer_raw!$A$2:$A$5648,Customer_raw!$C$2:$C$5648,,0)</f>
        <v>F</v>
      </c>
      <c r="C13310" s="15" t="str">
        <f t="shared" si="621"/>
        <v>CITY 10</v>
      </c>
      <c r="D13310">
        <v>10</v>
      </c>
      <c r="E13310">
        <v>33640</v>
      </c>
      <c r="F13310">
        <f t="shared" ca="1" si="622"/>
        <v>33</v>
      </c>
      <c r="G13310">
        <v>94347435336</v>
      </c>
      <c r="H13310" s="5">
        <v>41041</v>
      </c>
      <c r="I13310">
        <v>4</v>
      </c>
      <c r="J13310" t="str">
        <f>_xlfn.XLOOKUP(Cleaned_All!I13310,Categories_raw!$A$1:$A$24,Categories_raw!$B$1:$B$24,,0)</f>
        <v>Bags</v>
      </c>
      <c r="K13310">
        <v>1</v>
      </c>
      <c r="L13310" t="str">
        <f>IF(I13310=1, _xlfn.XLOOKUP(K13310,Categories_raw!$C$2:$C$4,Categories_raw!$D$2:$D$4, "Not Found", 0),
 IF(I13310=2, _xlfn.XLOOKUP(K13310,Categories_raw!$C$5:$C$7, Categories_raw!$D$5:$D$7, "Not Found", 0),
 IF(I13310=3, _xlfn.XLOOKUP(K13310,Categories_raw!$C$8:$C$12, Categories_raw!$D$8:$D$12, "Not Found", 0),
 IF(I13310=4, _xlfn.XLOOKUP(K13310,Categories_raw!$C$13:$C$14, Categories_raw!$D$13:$D$14, "Not Found", 0),
 IF(I13310=5, _xlfn.XLOOKUP(K13310, Categories_raw!$C$15:$C$20, Categories_raw!$D$15:$D$20, "Not Found", 0),
 IF(I13310=6, _xlfn.XLOOKUP(K13310,Categories_raw!$C$21:$C$24, Categories_raw!$D$21:$D$24, "Not Found", 0),
 "Not Found"))))))</f>
        <v>Mens</v>
      </c>
      <c r="M13310" t="str">
        <f t="shared" si="623"/>
        <v>5 Products</v>
      </c>
      <c r="N13310">
        <v>-5</v>
      </c>
      <c r="O13310" s="11">
        <v>-568</v>
      </c>
      <c r="P13310" s="11">
        <v>298.2</v>
      </c>
      <c r="Q13310" s="11">
        <v>-3138.2</v>
      </c>
      <c r="R13310" t="s">
        <v>4037</v>
      </c>
    </row>
    <row r="13311" spans="1:18" x14ac:dyDescent="0.3">
      <c r="A13311">
        <v>272910</v>
      </c>
      <c r="B13311" t="str">
        <f>_xlfn.XLOOKUP(A13311,Customer_raw!$A$2:$A$5648,Customer_raw!$C$2:$C$5648,,0)</f>
        <v>F</v>
      </c>
      <c r="C13311" s="15" t="str">
        <f t="shared" si="621"/>
        <v>CITY 7</v>
      </c>
      <c r="D13311">
        <v>7</v>
      </c>
      <c r="E13311">
        <v>32992</v>
      </c>
      <c r="F13311">
        <f t="shared" ca="1" si="622"/>
        <v>35</v>
      </c>
      <c r="G13311">
        <v>38132009638</v>
      </c>
      <c r="H13311" s="5">
        <v>41040</v>
      </c>
      <c r="I13311">
        <v>6</v>
      </c>
      <c r="J13311" t="str">
        <f>_xlfn.XLOOKUP(Cleaned_All!I13311,Categories_raw!$A$1:$A$24,Categories_raw!$B$1:$B$24,,0)</f>
        <v>Home and kitchen</v>
      </c>
      <c r="K13311">
        <v>11</v>
      </c>
      <c r="L13311" t="str">
        <f>IF(I13311=1, _xlfn.XLOOKUP(K13311,Categories_raw!$C$2:$C$4,Categories_raw!$D$2:$D$4, "Not Found", 0),
 IF(I13311=2, _xlfn.XLOOKUP(K13311,Categories_raw!$C$5:$C$7, Categories_raw!$D$5:$D$7, "Not Found", 0),
 IF(I13311=3, _xlfn.XLOOKUP(K13311,Categories_raw!$C$8:$C$12, Categories_raw!$D$8:$D$12, "Not Found", 0),
 IF(I13311=4, _xlfn.XLOOKUP(K13311,Categories_raw!$C$13:$C$14, Categories_raw!$D$13:$D$14, "Not Found", 0),
 IF(I13311=5, _xlfn.XLOOKUP(K13311, Categories_raw!$C$15:$C$20, Categories_raw!$D$15:$D$20, "Not Found", 0),
 IF(I13311=6, _xlfn.XLOOKUP(K13311,Categories_raw!$C$21:$C$24, Categories_raw!$D$21:$D$24, "Not Found", 0),
 "Not Found"))))))</f>
        <v>Bath</v>
      </c>
      <c r="M13311" t="str">
        <f t="shared" si="623"/>
        <v>2 Products</v>
      </c>
      <c r="N13311">
        <v>2</v>
      </c>
      <c r="O13311" s="11">
        <v>1290</v>
      </c>
      <c r="P13311" s="11">
        <v>270.89999999999998</v>
      </c>
      <c r="Q13311" s="11">
        <v>2850.9</v>
      </c>
      <c r="R13311" t="s">
        <v>4031</v>
      </c>
    </row>
    <row r="13312" spans="1:18" x14ac:dyDescent="0.3">
      <c r="A13312">
        <v>271487</v>
      </c>
      <c r="B13312" t="str">
        <f>_xlfn.XLOOKUP(A13312,Customer_raw!$A$2:$A$5648,Customer_raw!$C$2:$C$5648,,0)</f>
        <v>F</v>
      </c>
      <c r="C13312" s="15" t="str">
        <f t="shared" si="621"/>
        <v>CITY 3</v>
      </c>
      <c r="D13312">
        <v>3</v>
      </c>
      <c r="E13312">
        <v>32175</v>
      </c>
      <c r="F13312">
        <f t="shared" ca="1" si="622"/>
        <v>37</v>
      </c>
      <c r="G13312">
        <v>43332655650</v>
      </c>
      <c r="H13312" s="5">
        <v>41040</v>
      </c>
      <c r="I13312">
        <v>2</v>
      </c>
      <c r="J13312" t="str">
        <f>_xlfn.XLOOKUP(Cleaned_All!I13312,Categories_raw!$A$1:$A$24,Categories_raw!$B$1:$B$24,,0)</f>
        <v>Footwear</v>
      </c>
      <c r="K13312">
        <v>3</v>
      </c>
      <c r="L13312" t="str">
        <f>IF(I13312=1, _xlfn.XLOOKUP(K13312,Categories_raw!$C$2:$C$4,Categories_raw!$D$2:$D$4, "Not Found", 0),
 IF(I13312=2, _xlfn.XLOOKUP(K13312,Categories_raw!$C$5:$C$7, Categories_raw!$D$5:$D$7, "Not Found", 0),
 IF(I13312=3, _xlfn.XLOOKUP(K13312,Categories_raw!$C$8:$C$12, Categories_raw!$D$8:$D$12, "Not Found", 0),
 IF(I13312=4, _xlfn.XLOOKUP(K13312,Categories_raw!$C$13:$C$14, Categories_raw!$D$13:$D$14, "Not Found", 0),
 IF(I13312=5, _xlfn.XLOOKUP(K13312, Categories_raw!$C$15:$C$20, Categories_raw!$D$15:$D$20, "Not Found", 0),
 IF(I13312=6, _xlfn.XLOOKUP(K13312,Categories_raw!$C$21:$C$24, Categories_raw!$D$21:$D$24, "Not Found", 0),
 "Not Found"))))))</f>
        <v>Women</v>
      </c>
      <c r="M13312" t="str">
        <f t="shared" si="623"/>
        <v>4 Products</v>
      </c>
      <c r="N13312">
        <v>4</v>
      </c>
      <c r="O13312" s="11">
        <v>557</v>
      </c>
      <c r="P13312" s="11">
        <v>233.94</v>
      </c>
      <c r="Q13312" s="11">
        <v>2461.94</v>
      </c>
      <c r="R13312" t="s">
        <v>4037</v>
      </c>
    </row>
    <row r="13313" spans="1:18" x14ac:dyDescent="0.3">
      <c r="A13313">
        <v>269873</v>
      </c>
      <c r="B13313" t="str">
        <f>_xlfn.XLOOKUP(A13313,Customer_raw!$A$2:$A$5648,Customer_raw!$C$2:$C$5648,,0)</f>
        <v>M</v>
      </c>
      <c r="C13313" s="15" t="str">
        <f t="shared" si="621"/>
        <v>CITY 8</v>
      </c>
      <c r="D13313">
        <v>8</v>
      </c>
      <c r="E13313">
        <v>32702</v>
      </c>
      <c r="F13313">
        <f t="shared" ca="1" si="622"/>
        <v>36</v>
      </c>
      <c r="G13313">
        <v>18134431462</v>
      </c>
      <c r="H13313" s="5">
        <v>41047</v>
      </c>
      <c r="I13313">
        <v>5</v>
      </c>
      <c r="J13313" t="str">
        <f>_xlfn.XLOOKUP(Cleaned_All!I13313,Categories_raw!$A$1:$A$24,Categories_raw!$B$1:$B$24,,0)</f>
        <v>Books</v>
      </c>
      <c r="K13313">
        <v>11</v>
      </c>
      <c r="L13313" t="str">
        <f>IF(I13313=1, _xlfn.XLOOKUP(K13313,Categories_raw!$C$2:$C$4,Categories_raw!$D$2:$D$4, "Not Found", 0),
 IF(I13313=2, _xlfn.XLOOKUP(K13313,Categories_raw!$C$5:$C$7, Categories_raw!$D$5:$D$7, "Not Found", 0),
 IF(I13313=3, _xlfn.XLOOKUP(K13313,Categories_raw!$C$8:$C$12, Categories_raw!$D$8:$D$12, "Not Found", 0),
 IF(I13313=4, _xlfn.XLOOKUP(K13313,Categories_raw!$C$13:$C$14, Categories_raw!$D$13:$D$14, "Not Found", 0),
 IF(I13313=5, _xlfn.XLOOKUP(K13313, Categories_raw!$C$15:$C$20, Categories_raw!$D$15:$D$20, "Not Found", 0),
 IF(I13313=6, _xlfn.XLOOKUP(K13313,Categories_raw!$C$21:$C$24, Categories_raw!$D$21:$D$24, "Not Found", 0),
 "Not Found"))))))</f>
        <v>Children</v>
      </c>
      <c r="M13313" t="str">
        <f t="shared" si="623"/>
        <v>1 Products</v>
      </c>
      <c r="N13313">
        <v>1</v>
      </c>
      <c r="O13313" s="11">
        <v>967</v>
      </c>
      <c r="P13313" s="11">
        <v>101.535</v>
      </c>
      <c r="Q13313" s="11">
        <v>1068.5350000000001</v>
      </c>
      <c r="R13313" t="s">
        <v>4031</v>
      </c>
    </row>
    <row r="13314" spans="1:18" x14ac:dyDescent="0.3">
      <c r="A13314">
        <v>273411</v>
      </c>
      <c r="B13314" t="str">
        <f>_xlfn.XLOOKUP(A13314,Customer_raw!$A$2:$A$5648,Customer_raw!$C$2:$C$5648,,0)</f>
        <v>M</v>
      </c>
      <c r="C13314" s="15" t="str">
        <f t="shared" ref="C13314:C13377" si="624">"CITY "&amp;D13314</f>
        <v>CITY 7</v>
      </c>
      <c r="D13314">
        <v>7</v>
      </c>
      <c r="E13314">
        <v>31287</v>
      </c>
      <c r="F13314">
        <f t="shared" ref="F13314:F13377" ca="1" si="625">YEAR(TODAY())-YEAR(E13314)</f>
        <v>40</v>
      </c>
      <c r="G13314">
        <v>57911439738</v>
      </c>
      <c r="H13314" s="5">
        <v>41040</v>
      </c>
      <c r="I13314">
        <v>5</v>
      </c>
      <c r="J13314" t="str">
        <f>_xlfn.XLOOKUP(Cleaned_All!I13314,Categories_raw!$A$1:$A$24,Categories_raw!$B$1:$B$24,,0)</f>
        <v>Books</v>
      </c>
      <c r="K13314">
        <v>11</v>
      </c>
      <c r="L13314" t="str">
        <f>IF(I13314=1, _xlfn.XLOOKUP(K13314,Categories_raw!$C$2:$C$4,Categories_raw!$D$2:$D$4, "Not Found", 0),
 IF(I13314=2, _xlfn.XLOOKUP(K13314,Categories_raw!$C$5:$C$7, Categories_raw!$D$5:$D$7, "Not Found", 0),
 IF(I13314=3, _xlfn.XLOOKUP(K13314,Categories_raw!$C$8:$C$12, Categories_raw!$D$8:$D$12, "Not Found", 0),
 IF(I13314=4, _xlfn.XLOOKUP(K13314,Categories_raw!$C$13:$C$14, Categories_raw!$D$13:$D$14, "Not Found", 0),
 IF(I13314=5, _xlfn.XLOOKUP(K13314, Categories_raw!$C$15:$C$20, Categories_raw!$D$15:$D$20, "Not Found", 0),
 IF(I13314=6, _xlfn.XLOOKUP(K13314,Categories_raw!$C$21:$C$24, Categories_raw!$D$21:$D$24, "Not Found", 0),
 "Not Found"))))))</f>
        <v>Children</v>
      </c>
      <c r="M13314" t="str">
        <f t="shared" ref="M13314:M13377" si="626">ABS(N13314) &amp; " Products"</f>
        <v>2 Products</v>
      </c>
      <c r="N13314">
        <v>2</v>
      </c>
      <c r="O13314" s="11">
        <v>151</v>
      </c>
      <c r="P13314" s="11">
        <v>31.71</v>
      </c>
      <c r="Q13314" s="11">
        <v>333.71</v>
      </c>
      <c r="R13314" t="s">
        <v>4031</v>
      </c>
    </row>
    <row r="13315" spans="1:18" x14ac:dyDescent="0.3">
      <c r="A13315">
        <v>271363</v>
      </c>
      <c r="B13315" t="str">
        <f>_xlfn.XLOOKUP(A13315,Customer_raw!$A$2:$A$5648,Customer_raw!$C$2:$C$5648,,0)</f>
        <v>F</v>
      </c>
      <c r="C13315" s="15" t="str">
        <f t="shared" si="624"/>
        <v>CITY 9</v>
      </c>
      <c r="D13315">
        <v>9</v>
      </c>
      <c r="E13315">
        <v>27720</v>
      </c>
      <c r="F13315">
        <f t="shared" ca="1" si="625"/>
        <v>50</v>
      </c>
      <c r="G13315">
        <v>44499339341</v>
      </c>
      <c r="H13315" s="5">
        <v>41040</v>
      </c>
      <c r="I13315">
        <v>6</v>
      </c>
      <c r="J13315" t="str">
        <f>_xlfn.XLOOKUP(Cleaned_All!I13315,Categories_raw!$A$1:$A$24,Categories_raw!$B$1:$B$24,,0)</f>
        <v>Home and kitchen</v>
      </c>
      <c r="K13315">
        <v>10</v>
      </c>
      <c r="L13315" t="str">
        <f>IF(I13315=1, _xlfn.XLOOKUP(K13315,Categories_raw!$C$2:$C$4,Categories_raw!$D$2:$D$4, "Not Found", 0),
 IF(I13315=2, _xlfn.XLOOKUP(K13315,Categories_raw!$C$5:$C$7, Categories_raw!$D$5:$D$7, "Not Found", 0),
 IF(I13315=3, _xlfn.XLOOKUP(K13315,Categories_raw!$C$8:$C$12, Categories_raw!$D$8:$D$12, "Not Found", 0),
 IF(I13315=4, _xlfn.XLOOKUP(K13315,Categories_raw!$C$13:$C$14, Categories_raw!$D$13:$D$14, "Not Found", 0),
 IF(I13315=5, _xlfn.XLOOKUP(K13315, Categories_raw!$C$15:$C$20, Categories_raw!$D$15:$D$20, "Not Found", 0),
 IF(I13315=6, _xlfn.XLOOKUP(K13315,Categories_raw!$C$21:$C$24, Categories_raw!$D$21:$D$24, "Not Found", 0),
 "Not Found"))))))</f>
        <v>Kitchen</v>
      </c>
      <c r="M13315" t="str">
        <f t="shared" si="626"/>
        <v>5 Products</v>
      </c>
      <c r="N13315">
        <v>5</v>
      </c>
      <c r="O13315" s="11">
        <v>477</v>
      </c>
      <c r="P13315" s="11">
        <v>250.42500000000001</v>
      </c>
      <c r="Q13315" s="11">
        <v>2635.4250000000002</v>
      </c>
      <c r="R13315" t="s">
        <v>4034</v>
      </c>
    </row>
    <row r="13316" spans="1:18" x14ac:dyDescent="0.3">
      <c r="A13316">
        <v>275033</v>
      </c>
      <c r="B13316" t="str">
        <f>_xlfn.XLOOKUP(A13316,Customer_raw!$A$2:$A$5648,Customer_raw!$C$2:$C$5648,,0)</f>
        <v>F</v>
      </c>
      <c r="C13316" s="15" t="str">
        <f t="shared" si="624"/>
        <v>CITY 10</v>
      </c>
      <c r="D13316">
        <v>10</v>
      </c>
      <c r="E13316">
        <v>26227</v>
      </c>
      <c r="F13316">
        <f t="shared" ca="1" si="625"/>
        <v>54</v>
      </c>
      <c r="G13316">
        <v>22669720199</v>
      </c>
      <c r="H13316" s="5">
        <v>41040</v>
      </c>
      <c r="I13316">
        <v>6</v>
      </c>
      <c r="J13316" t="str">
        <f>_xlfn.XLOOKUP(Cleaned_All!I13316,Categories_raw!$A$1:$A$24,Categories_raw!$B$1:$B$24,,0)</f>
        <v>Home and kitchen</v>
      </c>
      <c r="K13316">
        <v>12</v>
      </c>
      <c r="L13316" t="str">
        <f>IF(I13316=1, _xlfn.XLOOKUP(K13316,Categories_raw!$C$2:$C$4,Categories_raw!$D$2:$D$4, "Not Found", 0),
 IF(I13316=2, _xlfn.XLOOKUP(K13316,Categories_raw!$C$5:$C$7, Categories_raw!$D$5:$D$7, "Not Found", 0),
 IF(I13316=3, _xlfn.XLOOKUP(K13316,Categories_raw!$C$8:$C$12, Categories_raw!$D$8:$D$12, "Not Found", 0),
 IF(I13316=4, _xlfn.XLOOKUP(K13316,Categories_raw!$C$13:$C$14, Categories_raw!$D$13:$D$14, "Not Found", 0),
 IF(I13316=5, _xlfn.XLOOKUP(K13316, Categories_raw!$C$15:$C$20, Categories_raw!$D$15:$D$20, "Not Found", 0),
 IF(I13316=6, _xlfn.XLOOKUP(K13316,Categories_raw!$C$21:$C$24, Categories_raw!$D$21:$D$24, "Not Found", 0),
 "Not Found"))))))</f>
        <v>Tools</v>
      </c>
      <c r="M13316" t="str">
        <f t="shared" si="626"/>
        <v>2 Products</v>
      </c>
      <c r="N13316">
        <v>2</v>
      </c>
      <c r="O13316" s="11">
        <v>707</v>
      </c>
      <c r="P13316" s="11">
        <v>148.47</v>
      </c>
      <c r="Q13316" s="11">
        <v>1562.47</v>
      </c>
      <c r="R13316" t="s">
        <v>4034</v>
      </c>
    </row>
    <row r="13317" spans="1:18" x14ac:dyDescent="0.3">
      <c r="A13317">
        <v>271971</v>
      </c>
      <c r="B13317" t="str">
        <f>_xlfn.XLOOKUP(A13317,Customer_raw!$A$2:$A$5648,Customer_raw!$C$2:$C$5648,,0)</f>
        <v>F</v>
      </c>
      <c r="C13317" s="15" t="str">
        <f t="shared" si="624"/>
        <v>CITY 2</v>
      </c>
      <c r="D13317">
        <v>2</v>
      </c>
      <c r="E13317">
        <v>30046</v>
      </c>
      <c r="F13317">
        <f t="shared" ca="1" si="625"/>
        <v>43</v>
      </c>
      <c r="G13317">
        <v>51544424917</v>
      </c>
      <c r="H13317" s="5">
        <v>41050</v>
      </c>
      <c r="I13317">
        <v>3</v>
      </c>
      <c r="J13317" t="str">
        <f>_xlfn.XLOOKUP(Cleaned_All!I13317,Categories_raw!$A$1:$A$24,Categories_raw!$B$1:$B$24,,0)</f>
        <v>Electronics</v>
      </c>
      <c r="K13317">
        <v>9</v>
      </c>
      <c r="L13317" t="str">
        <f>IF(I13317=1, _xlfn.XLOOKUP(K13317,Categories_raw!$C$2:$C$4,Categories_raw!$D$2:$D$4, "Not Found", 0),
 IF(I13317=2, _xlfn.XLOOKUP(K13317,Categories_raw!$C$5:$C$7, Categories_raw!$D$5:$D$7, "Not Found", 0),
 IF(I13317=3, _xlfn.XLOOKUP(K13317,Categories_raw!$C$8:$C$12, Categories_raw!$D$8:$D$12, "Not Found", 0),
 IF(I13317=4, _xlfn.XLOOKUP(K13317,Categories_raw!$C$13:$C$14, Categories_raw!$D$13:$D$14, "Not Found", 0),
 IF(I13317=5, _xlfn.XLOOKUP(K13317, Categories_raw!$C$15:$C$20, Categories_raw!$D$15:$D$20, "Not Found", 0),
 IF(I13317=6, _xlfn.XLOOKUP(K13317,Categories_raw!$C$21:$C$24, Categories_raw!$D$21:$D$24, "Not Found", 0),
 "Not Found"))))))</f>
        <v>Cameras</v>
      </c>
      <c r="M13317" t="str">
        <f t="shared" si="626"/>
        <v>3 Products</v>
      </c>
      <c r="N13317">
        <v>3</v>
      </c>
      <c r="O13317" s="11">
        <v>949</v>
      </c>
      <c r="P13317" s="11">
        <v>298.935</v>
      </c>
      <c r="Q13317" s="11">
        <v>3145.9349999999999</v>
      </c>
      <c r="R13317" t="s">
        <v>4037</v>
      </c>
    </row>
    <row r="13318" spans="1:18" x14ac:dyDescent="0.3">
      <c r="A13318">
        <v>268558</v>
      </c>
      <c r="B13318" t="str">
        <f>_xlfn.XLOOKUP(A13318,Customer_raw!$A$2:$A$5648,Customer_raw!$C$2:$C$5648,,0)</f>
        <v>F</v>
      </c>
      <c r="C13318" s="15" t="str">
        <f t="shared" si="624"/>
        <v>CITY 4</v>
      </c>
      <c r="D13318">
        <v>4</v>
      </c>
      <c r="E13318">
        <v>26605</v>
      </c>
      <c r="F13318">
        <f t="shared" ca="1" si="625"/>
        <v>53</v>
      </c>
      <c r="G13318">
        <v>19474706905</v>
      </c>
      <c r="H13318" s="5">
        <v>41040</v>
      </c>
      <c r="I13318">
        <v>3</v>
      </c>
      <c r="J13318" t="str">
        <f>_xlfn.XLOOKUP(Cleaned_All!I13318,Categories_raw!$A$1:$A$24,Categories_raw!$B$1:$B$24,,0)</f>
        <v>Electronics</v>
      </c>
      <c r="K13318">
        <v>10</v>
      </c>
      <c r="L13318" t="str">
        <f>IF(I13318=1, _xlfn.XLOOKUP(K13318,Categories_raw!$C$2:$C$4,Categories_raw!$D$2:$D$4, "Not Found", 0),
 IF(I13318=2, _xlfn.XLOOKUP(K13318,Categories_raw!$C$5:$C$7, Categories_raw!$D$5:$D$7, "Not Found", 0),
 IF(I13318=3, _xlfn.XLOOKUP(K13318,Categories_raw!$C$8:$C$12, Categories_raw!$D$8:$D$12, "Not Found", 0),
 IF(I13318=4, _xlfn.XLOOKUP(K13318,Categories_raw!$C$13:$C$14, Categories_raw!$D$13:$D$14, "Not Found", 0),
 IF(I13318=5, _xlfn.XLOOKUP(K13318, Categories_raw!$C$15:$C$20, Categories_raw!$D$15:$D$20, "Not Found", 0),
 IF(I13318=6, _xlfn.XLOOKUP(K13318,Categories_raw!$C$21:$C$24, Categories_raw!$D$21:$D$24, "Not Found", 0),
 "Not Found"))))))</f>
        <v>Audio and video</v>
      </c>
      <c r="M13318" t="str">
        <f t="shared" si="626"/>
        <v>1 Products</v>
      </c>
      <c r="N13318">
        <v>1</v>
      </c>
      <c r="O13318" s="11">
        <v>399</v>
      </c>
      <c r="P13318" s="11">
        <v>41.895000000000003</v>
      </c>
      <c r="Q13318" s="11">
        <v>440.89499999999998</v>
      </c>
      <c r="R13318" t="s">
        <v>4031</v>
      </c>
    </row>
    <row r="13319" spans="1:18" x14ac:dyDescent="0.3">
      <c r="A13319">
        <v>270182</v>
      </c>
      <c r="B13319" t="str">
        <f>_xlfn.XLOOKUP(A13319,Customer_raw!$A$2:$A$5648,Customer_raw!$C$2:$C$5648,,0)</f>
        <v>M</v>
      </c>
      <c r="C13319" s="15" t="str">
        <f t="shared" si="624"/>
        <v>CITY 1</v>
      </c>
      <c r="D13319">
        <v>1</v>
      </c>
      <c r="E13319">
        <v>27592</v>
      </c>
      <c r="F13319">
        <f t="shared" ca="1" si="625"/>
        <v>50</v>
      </c>
      <c r="G13319">
        <v>33717987022</v>
      </c>
      <c r="H13319" s="5">
        <v>41040</v>
      </c>
      <c r="I13319">
        <v>3</v>
      </c>
      <c r="J13319" t="str">
        <f>_xlfn.XLOOKUP(Cleaned_All!I13319,Categories_raw!$A$1:$A$24,Categories_raw!$B$1:$B$24,,0)</f>
        <v>Electronics</v>
      </c>
      <c r="K13319">
        <v>10</v>
      </c>
      <c r="L13319" t="str">
        <f>IF(I13319=1, _xlfn.XLOOKUP(K13319,Categories_raw!$C$2:$C$4,Categories_raw!$D$2:$D$4, "Not Found", 0),
 IF(I13319=2, _xlfn.XLOOKUP(K13319,Categories_raw!$C$5:$C$7, Categories_raw!$D$5:$D$7, "Not Found", 0),
 IF(I13319=3, _xlfn.XLOOKUP(K13319,Categories_raw!$C$8:$C$12, Categories_raw!$D$8:$D$12, "Not Found", 0),
 IF(I13319=4, _xlfn.XLOOKUP(K13319,Categories_raw!$C$13:$C$14, Categories_raw!$D$13:$D$14, "Not Found", 0),
 IF(I13319=5, _xlfn.XLOOKUP(K13319, Categories_raw!$C$15:$C$20, Categories_raw!$D$15:$D$20, "Not Found", 0),
 IF(I13319=6, _xlfn.XLOOKUP(K13319,Categories_raw!$C$21:$C$24, Categories_raw!$D$21:$D$24, "Not Found", 0),
 "Not Found"))))))</f>
        <v>Audio and video</v>
      </c>
      <c r="M13319" t="str">
        <f t="shared" si="626"/>
        <v>5 Products</v>
      </c>
      <c r="N13319">
        <v>5</v>
      </c>
      <c r="O13319" s="11">
        <v>1020</v>
      </c>
      <c r="P13319" s="11">
        <v>535.5</v>
      </c>
      <c r="Q13319" s="11">
        <v>5635.5</v>
      </c>
      <c r="R13319" t="s">
        <v>4034</v>
      </c>
    </row>
    <row r="13320" spans="1:18" x14ac:dyDescent="0.3">
      <c r="A13320">
        <v>273995</v>
      </c>
      <c r="B13320" t="str">
        <f>_xlfn.XLOOKUP(A13320,Customer_raw!$A$2:$A$5648,Customer_raw!$C$2:$C$5648,,0)</f>
        <v>F</v>
      </c>
      <c r="C13320" s="15" t="str">
        <f t="shared" si="624"/>
        <v>CITY 1</v>
      </c>
      <c r="D13320">
        <v>1</v>
      </c>
      <c r="E13320">
        <v>31146</v>
      </c>
      <c r="F13320">
        <f t="shared" ca="1" si="625"/>
        <v>40</v>
      </c>
      <c r="G13320">
        <v>49037882774</v>
      </c>
      <c r="H13320" s="5">
        <v>41040</v>
      </c>
      <c r="I13320">
        <v>3</v>
      </c>
      <c r="J13320" t="str">
        <f>_xlfn.XLOOKUP(Cleaned_All!I13320,Categories_raw!$A$1:$A$24,Categories_raw!$B$1:$B$24,,0)</f>
        <v>Electronics</v>
      </c>
      <c r="K13320">
        <v>10</v>
      </c>
      <c r="L13320" t="str">
        <f>IF(I13320=1, _xlfn.XLOOKUP(K13320,Categories_raw!$C$2:$C$4,Categories_raw!$D$2:$D$4, "Not Found", 0),
 IF(I13320=2, _xlfn.XLOOKUP(K13320,Categories_raw!$C$5:$C$7, Categories_raw!$D$5:$D$7, "Not Found", 0),
 IF(I13320=3, _xlfn.XLOOKUP(K13320,Categories_raw!$C$8:$C$12, Categories_raw!$D$8:$D$12, "Not Found", 0),
 IF(I13320=4, _xlfn.XLOOKUP(K13320,Categories_raw!$C$13:$C$14, Categories_raw!$D$13:$D$14, "Not Found", 0),
 IF(I13320=5, _xlfn.XLOOKUP(K13320, Categories_raw!$C$15:$C$20, Categories_raw!$D$15:$D$20, "Not Found", 0),
 IF(I13320=6, _xlfn.XLOOKUP(K13320,Categories_raw!$C$21:$C$24, Categories_raw!$D$21:$D$24, "Not Found", 0),
 "Not Found"))))))</f>
        <v>Audio and video</v>
      </c>
      <c r="M13320" t="str">
        <f t="shared" si="626"/>
        <v>2 Products</v>
      </c>
      <c r="N13320">
        <v>2</v>
      </c>
      <c r="O13320" s="11">
        <v>822</v>
      </c>
      <c r="P13320" s="11">
        <v>172.62</v>
      </c>
      <c r="Q13320" s="11">
        <v>1816.62</v>
      </c>
      <c r="R13320" t="s">
        <v>4034</v>
      </c>
    </row>
    <row r="13321" spans="1:18" x14ac:dyDescent="0.3">
      <c r="A13321">
        <v>267756</v>
      </c>
      <c r="B13321" t="str">
        <f>_xlfn.XLOOKUP(A13321,Customer_raw!$A$2:$A$5648,Customer_raw!$C$2:$C$5648,,0)</f>
        <v>F</v>
      </c>
      <c r="C13321" s="15" t="str">
        <f t="shared" si="624"/>
        <v>CITY 1</v>
      </c>
      <c r="D13321">
        <v>1</v>
      </c>
      <c r="E13321">
        <v>29048</v>
      </c>
      <c r="F13321">
        <f t="shared" ca="1" si="625"/>
        <v>46</v>
      </c>
      <c r="G13321">
        <v>55229190220</v>
      </c>
      <c r="H13321" s="5">
        <v>41040</v>
      </c>
      <c r="I13321">
        <v>1</v>
      </c>
      <c r="J13321" t="str">
        <f>_xlfn.XLOOKUP(Cleaned_All!I13321,Categories_raw!$A$1:$A$24,Categories_raw!$B$1:$B$24,,0)</f>
        <v>Clothing</v>
      </c>
      <c r="K13321">
        <v>4</v>
      </c>
      <c r="L13321" t="str">
        <f>IF(I13321=1, _xlfn.XLOOKUP(K13321,Categories_raw!$C$2:$C$4,Categories_raw!$D$2:$D$4, "Not Found", 0),
 IF(I13321=2, _xlfn.XLOOKUP(K13321,Categories_raw!$C$5:$C$7, Categories_raw!$D$5:$D$7, "Not Found", 0),
 IF(I13321=3, _xlfn.XLOOKUP(K13321,Categories_raw!$C$8:$C$12, Categories_raw!$D$8:$D$12, "Not Found", 0),
 IF(I13321=4, _xlfn.XLOOKUP(K13321,Categories_raw!$C$13:$C$14, Categories_raw!$D$13:$D$14, "Not Found", 0),
 IF(I13321=5, _xlfn.XLOOKUP(K13321, Categories_raw!$C$15:$C$20, Categories_raw!$D$15:$D$20, "Not Found", 0),
 IF(I13321=6, _xlfn.XLOOKUP(K13321,Categories_raw!$C$21:$C$24, Categories_raw!$D$21:$D$24, "Not Found", 0),
 "Not Found"))))))</f>
        <v>Mens</v>
      </c>
      <c r="M13321" t="str">
        <f t="shared" si="626"/>
        <v>5 Products</v>
      </c>
      <c r="N13321">
        <v>5</v>
      </c>
      <c r="O13321" s="11">
        <v>296</v>
      </c>
      <c r="P13321" s="11">
        <v>155.4</v>
      </c>
      <c r="Q13321" s="11">
        <v>1635.4</v>
      </c>
      <c r="R13321" t="s">
        <v>4040</v>
      </c>
    </row>
    <row r="13322" spans="1:18" x14ac:dyDescent="0.3">
      <c r="A13322">
        <v>271100</v>
      </c>
      <c r="B13322" t="str">
        <f>_xlfn.XLOOKUP(A13322,Customer_raw!$A$2:$A$5648,Customer_raw!$C$2:$C$5648,,0)</f>
        <v>F</v>
      </c>
      <c r="C13322" s="15" t="str">
        <f t="shared" si="624"/>
        <v>CITY 9</v>
      </c>
      <c r="D13322">
        <v>9</v>
      </c>
      <c r="E13322">
        <v>31190</v>
      </c>
      <c r="F13322">
        <f t="shared" ca="1" si="625"/>
        <v>40</v>
      </c>
      <c r="G13322">
        <v>11429712894</v>
      </c>
      <c r="H13322" s="5">
        <v>41040</v>
      </c>
      <c r="I13322">
        <v>5</v>
      </c>
      <c r="J13322" t="str">
        <f>_xlfn.XLOOKUP(Cleaned_All!I13322,Categories_raw!$A$1:$A$24,Categories_raw!$B$1:$B$24,,0)</f>
        <v>Books</v>
      </c>
      <c r="K13322">
        <v>6</v>
      </c>
      <c r="L13322" t="str">
        <f>IF(I13322=1, _xlfn.XLOOKUP(K13322,Categories_raw!$C$2:$C$4,Categories_raw!$D$2:$D$4, "Not Found", 0),
 IF(I13322=2, _xlfn.XLOOKUP(K13322,Categories_raw!$C$5:$C$7, Categories_raw!$D$5:$D$7, "Not Found", 0),
 IF(I13322=3, _xlfn.XLOOKUP(K13322,Categories_raw!$C$8:$C$12, Categories_raw!$D$8:$D$12, "Not Found", 0),
 IF(I13322=4, _xlfn.XLOOKUP(K13322,Categories_raw!$C$13:$C$14, Categories_raw!$D$13:$D$14, "Not Found", 0),
 IF(I13322=5, _xlfn.XLOOKUP(K13322, Categories_raw!$C$15:$C$20, Categories_raw!$D$15:$D$20, "Not Found", 0),
 IF(I13322=6, _xlfn.XLOOKUP(K13322,Categories_raw!$C$21:$C$24, Categories_raw!$D$21:$D$24, "Not Found", 0),
 "Not Found"))))))</f>
        <v>DIY</v>
      </c>
      <c r="M13322" t="str">
        <f t="shared" si="626"/>
        <v>5 Products</v>
      </c>
      <c r="N13322">
        <v>5</v>
      </c>
      <c r="O13322" s="11">
        <v>179</v>
      </c>
      <c r="P13322" s="11">
        <v>93.974999999999994</v>
      </c>
      <c r="Q13322" s="11">
        <v>988.97500000000002</v>
      </c>
      <c r="R13322" t="s">
        <v>4031</v>
      </c>
    </row>
    <row r="13323" spans="1:18" x14ac:dyDescent="0.3">
      <c r="A13323">
        <v>274450</v>
      </c>
      <c r="B13323" t="str">
        <f>_xlfn.XLOOKUP(A13323,Customer_raw!$A$2:$A$5648,Customer_raw!$C$2:$C$5648,,0)</f>
        <v>F</v>
      </c>
      <c r="C13323" s="15" t="str">
        <f t="shared" si="624"/>
        <v>CITY 9</v>
      </c>
      <c r="D13323">
        <v>9</v>
      </c>
      <c r="E13323">
        <v>26504</v>
      </c>
      <c r="F13323">
        <f t="shared" ca="1" si="625"/>
        <v>53</v>
      </c>
      <c r="G13323">
        <v>42811791890</v>
      </c>
      <c r="H13323" s="5">
        <v>41040</v>
      </c>
      <c r="I13323">
        <v>1</v>
      </c>
      <c r="J13323" t="str">
        <f>_xlfn.XLOOKUP(Cleaned_All!I13323,Categories_raw!$A$1:$A$24,Categories_raw!$B$1:$B$24,,0)</f>
        <v>Clothing</v>
      </c>
      <c r="K13323">
        <v>3</v>
      </c>
      <c r="L13323" t="str">
        <f>IF(I13323=1, _xlfn.XLOOKUP(K13323,Categories_raw!$C$2:$C$4,Categories_raw!$D$2:$D$4, "Not Found", 0),
 IF(I13323=2, _xlfn.XLOOKUP(K13323,Categories_raw!$C$5:$C$7, Categories_raw!$D$5:$D$7, "Not Found", 0),
 IF(I13323=3, _xlfn.XLOOKUP(K13323,Categories_raw!$C$8:$C$12, Categories_raw!$D$8:$D$12, "Not Found", 0),
 IF(I13323=4, _xlfn.XLOOKUP(K13323,Categories_raw!$C$13:$C$14, Categories_raw!$D$13:$D$14, "Not Found", 0),
 IF(I13323=5, _xlfn.XLOOKUP(K13323, Categories_raw!$C$15:$C$20, Categories_raw!$D$15:$D$20, "Not Found", 0),
 IF(I13323=6, _xlfn.XLOOKUP(K13323,Categories_raw!$C$21:$C$24, Categories_raw!$D$21:$D$24, "Not Found", 0),
 "Not Found"))))))</f>
        <v>Kids</v>
      </c>
      <c r="M13323" t="str">
        <f t="shared" si="626"/>
        <v>4 Products</v>
      </c>
      <c r="N13323">
        <v>4</v>
      </c>
      <c r="O13323" s="11">
        <v>651</v>
      </c>
      <c r="P13323" s="11">
        <v>273.42</v>
      </c>
      <c r="Q13323" s="11">
        <v>2877.42</v>
      </c>
      <c r="R13323" t="s">
        <v>4031</v>
      </c>
    </row>
    <row r="13324" spans="1:18" x14ac:dyDescent="0.3">
      <c r="A13324">
        <v>272476</v>
      </c>
      <c r="B13324" t="str">
        <f>_xlfn.XLOOKUP(A13324,Customer_raw!$A$2:$A$5648,Customer_raw!$C$2:$C$5648,,0)</f>
        <v>F</v>
      </c>
      <c r="C13324" s="15" t="str">
        <f t="shared" si="624"/>
        <v>CITY 7</v>
      </c>
      <c r="D13324">
        <v>7</v>
      </c>
      <c r="E13324">
        <v>28039</v>
      </c>
      <c r="F13324">
        <f t="shared" ca="1" si="625"/>
        <v>49</v>
      </c>
      <c r="G13324">
        <v>25411724532</v>
      </c>
      <c r="H13324" s="5">
        <v>41040</v>
      </c>
      <c r="I13324">
        <v>5</v>
      </c>
      <c r="J13324" t="str">
        <f>_xlfn.XLOOKUP(Cleaned_All!I13324,Categories_raw!$A$1:$A$24,Categories_raw!$B$1:$B$24,,0)</f>
        <v>Books</v>
      </c>
      <c r="K13324">
        <v>7</v>
      </c>
      <c r="L13324" t="str">
        <f>IF(I13324=1, _xlfn.XLOOKUP(K13324,Categories_raw!$C$2:$C$4,Categories_raw!$D$2:$D$4, "Not Found", 0),
 IF(I13324=2, _xlfn.XLOOKUP(K13324,Categories_raw!$C$5:$C$7, Categories_raw!$D$5:$D$7, "Not Found", 0),
 IF(I13324=3, _xlfn.XLOOKUP(K13324,Categories_raw!$C$8:$C$12, Categories_raw!$D$8:$D$12, "Not Found", 0),
 IF(I13324=4, _xlfn.XLOOKUP(K13324,Categories_raw!$C$13:$C$14, Categories_raw!$D$13:$D$14, "Not Found", 0),
 IF(I13324=5, _xlfn.XLOOKUP(K13324, Categories_raw!$C$15:$C$20, Categories_raw!$D$15:$D$20, "Not Found", 0),
 IF(I13324=6, _xlfn.XLOOKUP(K13324,Categories_raw!$C$21:$C$24, Categories_raw!$D$21:$D$24, "Not Found", 0),
 "Not Found"))))))</f>
        <v>Fiction</v>
      </c>
      <c r="M13324" t="str">
        <f t="shared" si="626"/>
        <v>4 Products</v>
      </c>
      <c r="N13324">
        <v>4</v>
      </c>
      <c r="O13324" s="11">
        <v>1113</v>
      </c>
      <c r="P13324" s="11">
        <v>467.46</v>
      </c>
      <c r="Q13324" s="11">
        <v>4919.46</v>
      </c>
      <c r="R13324" t="s">
        <v>4037</v>
      </c>
    </row>
    <row r="13325" spans="1:18" x14ac:dyDescent="0.3">
      <c r="A13325">
        <v>273989</v>
      </c>
      <c r="B13325" t="str">
        <f>_xlfn.XLOOKUP(A13325,Customer_raw!$A$2:$A$5648,Customer_raw!$C$2:$C$5648,,0)</f>
        <v>M</v>
      </c>
      <c r="C13325" s="15" t="str">
        <f t="shared" si="624"/>
        <v>CITY 4</v>
      </c>
      <c r="D13325">
        <v>4</v>
      </c>
      <c r="E13325">
        <v>32704</v>
      </c>
      <c r="F13325">
        <f t="shared" ca="1" si="625"/>
        <v>36</v>
      </c>
      <c r="G13325">
        <v>4943902118</v>
      </c>
      <c r="H13325" s="5">
        <v>41040</v>
      </c>
      <c r="I13325">
        <v>1</v>
      </c>
      <c r="J13325" t="str">
        <f>_xlfn.XLOOKUP(Cleaned_All!I13325,Categories_raw!$A$1:$A$24,Categories_raw!$B$1:$B$24,,0)</f>
        <v>Clothing</v>
      </c>
      <c r="K13325">
        <v>4</v>
      </c>
      <c r="L13325" t="str">
        <f>IF(I13325=1, _xlfn.XLOOKUP(K13325,Categories_raw!$C$2:$C$4,Categories_raw!$D$2:$D$4, "Not Found", 0),
 IF(I13325=2, _xlfn.XLOOKUP(K13325,Categories_raw!$C$5:$C$7, Categories_raw!$D$5:$D$7, "Not Found", 0),
 IF(I13325=3, _xlfn.XLOOKUP(K13325,Categories_raw!$C$8:$C$12, Categories_raw!$D$8:$D$12, "Not Found", 0),
 IF(I13325=4, _xlfn.XLOOKUP(K13325,Categories_raw!$C$13:$C$14, Categories_raw!$D$13:$D$14, "Not Found", 0),
 IF(I13325=5, _xlfn.XLOOKUP(K13325, Categories_raw!$C$15:$C$20, Categories_raw!$D$15:$D$20, "Not Found", 0),
 IF(I13325=6, _xlfn.XLOOKUP(K13325,Categories_raw!$C$21:$C$24, Categories_raw!$D$21:$D$24, "Not Found", 0),
 "Not Found"))))))</f>
        <v>Mens</v>
      </c>
      <c r="M13325" t="str">
        <f t="shared" si="626"/>
        <v>3 Products</v>
      </c>
      <c r="N13325">
        <v>3</v>
      </c>
      <c r="O13325" s="11">
        <v>921</v>
      </c>
      <c r="P13325" s="11">
        <v>290.11500000000001</v>
      </c>
      <c r="Q13325" s="11">
        <v>3053.1149999999998</v>
      </c>
      <c r="R13325" t="s">
        <v>4037</v>
      </c>
    </row>
    <row r="13326" spans="1:18" x14ac:dyDescent="0.3">
      <c r="A13326">
        <v>271868</v>
      </c>
      <c r="B13326" t="str">
        <f>_xlfn.XLOOKUP(A13326,Customer_raw!$A$2:$A$5648,Customer_raw!$C$2:$C$5648,,0)</f>
        <v>M</v>
      </c>
      <c r="C13326" s="15" t="str">
        <f t="shared" si="624"/>
        <v>CITY 2</v>
      </c>
      <c r="D13326">
        <v>2</v>
      </c>
      <c r="E13326">
        <v>32780</v>
      </c>
      <c r="F13326">
        <f t="shared" ca="1" si="625"/>
        <v>36</v>
      </c>
      <c r="G13326">
        <v>51258555764</v>
      </c>
      <c r="H13326" s="5">
        <v>41040</v>
      </c>
      <c r="I13326">
        <v>3</v>
      </c>
      <c r="J13326" t="str">
        <f>_xlfn.XLOOKUP(Cleaned_All!I13326,Categories_raw!$A$1:$A$24,Categories_raw!$B$1:$B$24,,0)</f>
        <v>Electronics</v>
      </c>
      <c r="K13326">
        <v>9</v>
      </c>
      <c r="L13326" t="str">
        <f>IF(I13326=1, _xlfn.XLOOKUP(K13326,Categories_raw!$C$2:$C$4,Categories_raw!$D$2:$D$4, "Not Found", 0),
 IF(I13326=2, _xlfn.XLOOKUP(K13326,Categories_raw!$C$5:$C$7, Categories_raw!$D$5:$D$7, "Not Found", 0),
 IF(I13326=3, _xlfn.XLOOKUP(K13326,Categories_raw!$C$8:$C$12, Categories_raw!$D$8:$D$12, "Not Found", 0),
 IF(I13326=4, _xlfn.XLOOKUP(K13326,Categories_raw!$C$13:$C$14, Categories_raw!$D$13:$D$14, "Not Found", 0),
 IF(I13326=5, _xlfn.XLOOKUP(K13326, Categories_raw!$C$15:$C$20, Categories_raw!$D$15:$D$20, "Not Found", 0),
 IF(I13326=6, _xlfn.XLOOKUP(K13326,Categories_raw!$C$21:$C$24, Categories_raw!$D$21:$D$24, "Not Found", 0),
 "Not Found"))))))</f>
        <v>Cameras</v>
      </c>
      <c r="M13326" t="str">
        <f t="shared" si="626"/>
        <v>3 Products</v>
      </c>
      <c r="N13326">
        <v>3</v>
      </c>
      <c r="O13326" s="11">
        <v>647</v>
      </c>
      <c r="P13326" s="11">
        <v>203.80500000000001</v>
      </c>
      <c r="Q13326" s="11">
        <v>2144.8049999999998</v>
      </c>
      <c r="R13326" t="s">
        <v>4040</v>
      </c>
    </row>
    <row r="13327" spans="1:18" x14ac:dyDescent="0.3">
      <c r="A13327">
        <v>273229</v>
      </c>
      <c r="B13327" t="str">
        <f>_xlfn.XLOOKUP(A13327,Customer_raw!$A$2:$A$5648,Customer_raw!$C$2:$C$5648,,0)</f>
        <v>M</v>
      </c>
      <c r="C13327" s="15" t="str">
        <f t="shared" si="624"/>
        <v>CITY 2</v>
      </c>
      <c r="D13327">
        <v>2</v>
      </c>
      <c r="E13327">
        <v>31914</v>
      </c>
      <c r="F13327">
        <f t="shared" ca="1" si="625"/>
        <v>38</v>
      </c>
      <c r="G13327">
        <v>10415710274</v>
      </c>
      <c r="H13327" s="5">
        <v>41045</v>
      </c>
      <c r="I13327">
        <v>1</v>
      </c>
      <c r="J13327" t="str">
        <f>_xlfn.XLOOKUP(Cleaned_All!I13327,Categories_raw!$A$1:$A$24,Categories_raw!$B$1:$B$24,,0)</f>
        <v>Clothing</v>
      </c>
      <c r="K13327">
        <v>4</v>
      </c>
      <c r="L13327" t="str">
        <f>IF(I13327=1, _xlfn.XLOOKUP(K13327,Categories_raw!$C$2:$C$4,Categories_raw!$D$2:$D$4, "Not Found", 0),
 IF(I13327=2, _xlfn.XLOOKUP(K13327,Categories_raw!$C$5:$C$7, Categories_raw!$D$5:$D$7, "Not Found", 0),
 IF(I13327=3, _xlfn.XLOOKUP(K13327,Categories_raw!$C$8:$C$12, Categories_raw!$D$8:$D$12, "Not Found", 0),
 IF(I13327=4, _xlfn.XLOOKUP(K13327,Categories_raw!$C$13:$C$14, Categories_raw!$D$13:$D$14, "Not Found", 0),
 IF(I13327=5, _xlfn.XLOOKUP(K13327, Categories_raw!$C$15:$C$20, Categories_raw!$D$15:$D$20, "Not Found", 0),
 IF(I13327=6, _xlfn.XLOOKUP(K13327,Categories_raw!$C$21:$C$24, Categories_raw!$D$21:$D$24, "Not Found", 0),
 "Not Found"))))))</f>
        <v>Mens</v>
      </c>
      <c r="M13327" t="str">
        <f t="shared" si="626"/>
        <v>4 Products</v>
      </c>
      <c r="N13327">
        <v>4</v>
      </c>
      <c r="O13327" s="11">
        <v>96</v>
      </c>
      <c r="P13327" s="11">
        <v>40.32</v>
      </c>
      <c r="Q13327" s="11">
        <v>424.32</v>
      </c>
      <c r="R13327" t="s">
        <v>4031</v>
      </c>
    </row>
    <row r="13328" spans="1:18" x14ac:dyDescent="0.3">
      <c r="A13328">
        <v>270894</v>
      </c>
      <c r="B13328" t="str">
        <f>_xlfn.XLOOKUP(A13328,Customer_raw!$A$2:$A$5648,Customer_raw!$C$2:$C$5648,,0)</f>
        <v>F</v>
      </c>
      <c r="C13328" s="15" t="str">
        <f t="shared" si="624"/>
        <v>CITY 4</v>
      </c>
      <c r="D13328">
        <v>4</v>
      </c>
      <c r="E13328">
        <v>31280</v>
      </c>
      <c r="F13328">
        <f t="shared" ca="1" si="625"/>
        <v>40</v>
      </c>
      <c r="G13328">
        <v>55033758008</v>
      </c>
      <c r="H13328" s="5">
        <v>41040</v>
      </c>
      <c r="I13328">
        <v>5</v>
      </c>
      <c r="J13328" t="str">
        <f>_xlfn.XLOOKUP(Cleaned_All!I13328,Categories_raw!$A$1:$A$24,Categories_raw!$B$1:$B$24,,0)</f>
        <v>Books</v>
      </c>
      <c r="K13328">
        <v>6</v>
      </c>
      <c r="L13328" t="str">
        <f>IF(I13328=1, _xlfn.XLOOKUP(K13328,Categories_raw!$C$2:$C$4,Categories_raw!$D$2:$D$4, "Not Found", 0),
 IF(I13328=2, _xlfn.XLOOKUP(K13328,Categories_raw!$C$5:$C$7, Categories_raw!$D$5:$D$7, "Not Found", 0),
 IF(I13328=3, _xlfn.XLOOKUP(K13328,Categories_raw!$C$8:$C$12, Categories_raw!$D$8:$D$12, "Not Found", 0),
 IF(I13328=4, _xlfn.XLOOKUP(K13328,Categories_raw!$C$13:$C$14, Categories_raw!$D$13:$D$14, "Not Found", 0),
 IF(I13328=5, _xlfn.XLOOKUP(K13328, Categories_raw!$C$15:$C$20, Categories_raw!$D$15:$D$20, "Not Found", 0),
 IF(I13328=6, _xlfn.XLOOKUP(K13328,Categories_raw!$C$21:$C$24, Categories_raw!$D$21:$D$24, "Not Found", 0),
 "Not Found"))))))</f>
        <v>DIY</v>
      </c>
      <c r="M13328" t="str">
        <f t="shared" si="626"/>
        <v>1 Products</v>
      </c>
      <c r="N13328">
        <v>1</v>
      </c>
      <c r="O13328" s="11">
        <v>497</v>
      </c>
      <c r="P13328" s="11">
        <v>52.185000000000002</v>
      </c>
      <c r="Q13328" s="11">
        <v>549.18499999999995</v>
      </c>
      <c r="R13328" t="s">
        <v>4031</v>
      </c>
    </row>
    <row r="13329" spans="1:18" x14ac:dyDescent="0.3">
      <c r="A13329">
        <v>271838</v>
      </c>
      <c r="B13329" t="str">
        <f>_xlfn.XLOOKUP(A13329,Customer_raw!$A$2:$A$5648,Customer_raw!$C$2:$C$5648,,0)</f>
        <v>F</v>
      </c>
      <c r="C13329" s="15" t="str">
        <f t="shared" si="624"/>
        <v>CITY 5</v>
      </c>
      <c r="D13329">
        <v>5</v>
      </c>
      <c r="E13329">
        <v>26825</v>
      </c>
      <c r="F13329">
        <f t="shared" ca="1" si="625"/>
        <v>52</v>
      </c>
      <c r="G13329">
        <v>56438235308</v>
      </c>
      <c r="H13329" s="5">
        <v>41040</v>
      </c>
      <c r="I13329">
        <v>4</v>
      </c>
      <c r="J13329" t="str">
        <f>_xlfn.XLOOKUP(Cleaned_All!I13329,Categories_raw!$A$1:$A$24,Categories_raw!$B$1:$B$24,,0)</f>
        <v>Bags</v>
      </c>
      <c r="K13329">
        <v>4</v>
      </c>
      <c r="L13329" t="str">
        <f>IF(I13329=1, _xlfn.XLOOKUP(K13329,Categories_raw!$C$2:$C$4,Categories_raw!$D$2:$D$4, "Not Found", 0),
 IF(I13329=2, _xlfn.XLOOKUP(K13329,Categories_raw!$C$5:$C$7, Categories_raw!$D$5:$D$7, "Not Found", 0),
 IF(I13329=3, _xlfn.XLOOKUP(K13329,Categories_raw!$C$8:$C$12, Categories_raw!$D$8:$D$12, "Not Found", 0),
 IF(I13329=4, _xlfn.XLOOKUP(K13329,Categories_raw!$C$13:$C$14, Categories_raw!$D$13:$D$14, "Not Found", 0),
 IF(I13329=5, _xlfn.XLOOKUP(K13329, Categories_raw!$C$15:$C$20, Categories_raw!$D$15:$D$20, "Not Found", 0),
 IF(I13329=6, _xlfn.XLOOKUP(K13329,Categories_raw!$C$21:$C$24, Categories_raw!$D$21:$D$24, "Not Found", 0),
 "Not Found"))))))</f>
        <v>Women</v>
      </c>
      <c r="M13329" t="str">
        <f t="shared" si="626"/>
        <v>5 Products</v>
      </c>
      <c r="N13329">
        <v>5</v>
      </c>
      <c r="O13329" s="11">
        <v>293</v>
      </c>
      <c r="P13329" s="11">
        <v>153.82499999999999</v>
      </c>
      <c r="Q13329" s="11">
        <v>1618.825</v>
      </c>
      <c r="R13329" t="s">
        <v>4031</v>
      </c>
    </row>
    <row r="13330" spans="1:18" x14ac:dyDescent="0.3">
      <c r="A13330">
        <v>270188</v>
      </c>
      <c r="B13330" t="str">
        <f>_xlfn.XLOOKUP(A13330,Customer_raw!$A$2:$A$5648,Customer_raw!$C$2:$C$5648,,0)</f>
        <v>M</v>
      </c>
      <c r="C13330" s="15" t="str">
        <f t="shared" si="624"/>
        <v>CITY 2</v>
      </c>
      <c r="D13330">
        <v>2</v>
      </c>
      <c r="E13330">
        <v>30404</v>
      </c>
      <c r="F13330">
        <f t="shared" ca="1" si="625"/>
        <v>42</v>
      </c>
      <c r="G13330">
        <v>23718339061</v>
      </c>
      <c r="H13330" s="5">
        <v>41040</v>
      </c>
      <c r="I13330">
        <v>4</v>
      </c>
      <c r="J13330" t="str">
        <f>_xlfn.XLOOKUP(Cleaned_All!I13330,Categories_raw!$A$1:$A$24,Categories_raw!$B$1:$B$24,,0)</f>
        <v>Bags</v>
      </c>
      <c r="K13330">
        <v>1</v>
      </c>
      <c r="L13330" t="str">
        <f>IF(I13330=1, _xlfn.XLOOKUP(K13330,Categories_raw!$C$2:$C$4,Categories_raw!$D$2:$D$4, "Not Found", 0),
 IF(I13330=2, _xlfn.XLOOKUP(K13330,Categories_raw!$C$5:$C$7, Categories_raw!$D$5:$D$7, "Not Found", 0),
 IF(I13330=3, _xlfn.XLOOKUP(K13330,Categories_raw!$C$8:$C$12, Categories_raw!$D$8:$D$12, "Not Found", 0),
 IF(I13330=4, _xlfn.XLOOKUP(K13330,Categories_raw!$C$13:$C$14, Categories_raw!$D$13:$D$14, "Not Found", 0),
 IF(I13330=5, _xlfn.XLOOKUP(K13330, Categories_raw!$C$15:$C$20, Categories_raw!$D$15:$D$20, "Not Found", 0),
 IF(I13330=6, _xlfn.XLOOKUP(K13330,Categories_raw!$C$21:$C$24, Categories_raw!$D$21:$D$24, "Not Found", 0),
 "Not Found"))))))</f>
        <v>Mens</v>
      </c>
      <c r="M13330" t="str">
        <f t="shared" si="626"/>
        <v>3 Products</v>
      </c>
      <c r="N13330">
        <v>-3</v>
      </c>
      <c r="O13330" s="11">
        <v>-1273</v>
      </c>
      <c r="P13330" s="11">
        <v>400.995</v>
      </c>
      <c r="Q13330" s="11">
        <v>-4219.9949999999999</v>
      </c>
      <c r="R13330" t="s">
        <v>4031</v>
      </c>
    </row>
    <row r="13331" spans="1:18" x14ac:dyDescent="0.3">
      <c r="A13331">
        <v>270520</v>
      </c>
      <c r="B13331" t="str">
        <f>_xlfn.XLOOKUP(A13331,Customer_raw!$A$2:$A$5648,Customer_raw!$C$2:$C$5648,,0)</f>
        <v>F</v>
      </c>
      <c r="C13331" s="15" t="str">
        <f t="shared" si="624"/>
        <v>CITY 9</v>
      </c>
      <c r="D13331">
        <v>9</v>
      </c>
      <c r="E13331">
        <v>29925</v>
      </c>
      <c r="F13331">
        <f t="shared" ca="1" si="625"/>
        <v>44</v>
      </c>
      <c r="G13331">
        <v>36231965585</v>
      </c>
      <c r="H13331" s="5">
        <v>41040</v>
      </c>
      <c r="I13331">
        <v>3</v>
      </c>
      <c r="J13331" t="str">
        <f>_xlfn.XLOOKUP(Cleaned_All!I13331,Categories_raw!$A$1:$A$24,Categories_raw!$B$1:$B$24,,0)</f>
        <v>Electronics</v>
      </c>
      <c r="K13331">
        <v>10</v>
      </c>
      <c r="L13331" t="str">
        <f>IF(I13331=1, _xlfn.XLOOKUP(K13331,Categories_raw!$C$2:$C$4,Categories_raw!$D$2:$D$4, "Not Found", 0),
 IF(I13331=2, _xlfn.XLOOKUP(K13331,Categories_raw!$C$5:$C$7, Categories_raw!$D$5:$D$7, "Not Found", 0),
 IF(I13331=3, _xlfn.XLOOKUP(K13331,Categories_raw!$C$8:$C$12, Categories_raw!$D$8:$D$12, "Not Found", 0),
 IF(I13331=4, _xlfn.XLOOKUP(K13331,Categories_raw!$C$13:$C$14, Categories_raw!$D$13:$D$14, "Not Found", 0),
 IF(I13331=5, _xlfn.XLOOKUP(K13331, Categories_raw!$C$15:$C$20, Categories_raw!$D$15:$D$20, "Not Found", 0),
 IF(I13331=6, _xlfn.XLOOKUP(K13331,Categories_raw!$C$21:$C$24, Categories_raw!$D$21:$D$24, "Not Found", 0),
 "Not Found"))))))</f>
        <v>Audio and video</v>
      </c>
      <c r="M13331" t="str">
        <f t="shared" si="626"/>
        <v>2 Products</v>
      </c>
      <c r="N13331">
        <v>2</v>
      </c>
      <c r="O13331" s="11">
        <v>1411</v>
      </c>
      <c r="P13331" s="11">
        <v>296.31</v>
      </c>
      <c r="Q13331" s="11">
        <v>3118.31</v>
      </c>
      <c r="R13331" t="s">
        <v>4040</v>
      </c>
    </row>
    <row r="13332" spans="1:18" x14ac:dyDescent="0.3">
      <c r="A13332">
        <v>268015</v>
      </c>
      <c r="B13332" t="str">
        <f>_xlfn.XLOOKUP(A13332,Customer_raw!$A$2:$A$5648,Customer_raw!$C$2:$C$5648,,0)</f>
        <v>M</v>
      </c>
      <c r="C13332" s="15" t="str">
        <f t="shared" si="624"/>
        <v>CITY 10</v>
      </c>
      <c r="D13332">
        <v>10</v>
      </c>
      <c r="E13332">
        <v>30825</v>
      </c>
      <c r="F13332">
        <f t="shared" ca="1" si="625"/>
        <v>41</v>
      </c>
      <c r="G13332">
        <v>75045373979</v>
      </c>
      <c r="H13332" s="5">
        <v>41040</v>
      </c>
      <c r="I13332">
        <v>6</v>
      </c>
      <c r="J13332" t="str">
        <f>_xlfn.XLOOKUP(Cleaned_All!I13332,Categories_raw!$A$1:$A$24,Categories_raw!$B$1:$B$24,,0)</f>
        <v>Home and kitchen</v>
      </c>
      <c r="K13332">
        <v>2</v>
      </c>
      <c r="L13332" t="str">
        <f>IF(I13332=1, _xlfn.XLOOKUP(K13332,Categories_raw!$C$2:$C$4,Categories_raw!$D$2:$D$4, "Not Found", 0),
 IF(I13332=2, _xlfn.XLOOKUP(K13332,Categories_raw!$C$5:$C$7, Categories_raw!$D$5:$D$7, "Not Found", 0),
 IF(I13332=3, _xlfn.XLOOKUP(K13332,Categories_raw!$C$8:$C$12, Categories_raw!$D$8:$D$12, "Not Found", 0),
 IF(I13332=4, _xlfn.XLOOKUP(K13332,Categories_raw!$C$13:$C$14, Categories_raw!$D$13:$D$14, "Not Found", 0),
 IF(I13332=5, _xlfn.XLOOKUP(K13332, Categories_raw!$C$15:$C$20, Categories_raw!$D$15:$D$20, "Not Found", 0),
 IF(I13332=6, _xlfn.XLOOKUP(K13332,Categories_raw!$C$21:$C$24, Categories_raw!$D$21:$D$24, "Not Found", 0),
 "Not Found"))))))</f>
        <v>Furnishing</v>
      </c>
      <c r="M13332" t="str">
        <f t="shared" si="626"/>
        <v>4 Products</v>
      </c>
      <c r="N13332">
        <v>4</v>
      </c>
      <c r="O13332" s="11">
        <v>1045</v>
      </c>
      <c r="P13332" s="11">
        <v>438.9</v>
      </c>
      <c r="Q13332" s="11">
        <v>4618.8999999999996</v>
      </c>
      <c r="R13332" t="s">
        <v>4031</v>
      </c>
    </row>
    <row r="13333" spans="1:18" x14ac:dyDescent="0.3">
      <c r="A13333">
        <v>273987</v>
      </c>
      <c r="B13333" t="str">
        <f>_xlfn.XLOOKUP(A13333,Customer_raw!$A$2:$A$5648,Customer_raw!$C$2:$C$5648,,0)</f>
        <v>M</v>
      </c>
      <c r="C13333" s="15" t="str">
        <f t="shared" si="624"/>
        <v>CITY 9</v>
      </c>
      <c r="D13333">
        <v>9</v>
      </c>
      <c r="E13333">
        <v>27154</v>
      </c>
      <c r="F13333">
        <f t="shared" ca="1" si="625"/>
        <v>51</v>
      </c>
      <c r="G13333">
        <v>88191527251</v>
      </c>
      <c r="H13333" s="5">
        <v>41040</v>
      </c>
      <c r="I13333">
        <v>6</v>
      </c>
      <c r="J13333" t="str">
        <f>_xlfn.XLOOKUP(Cleaned_All!I13333,Categories_raw!$A$1:$A$24,Categories_raw!$B$1:$B$24,,0)</f>
        <v>Home and kitchen</v>
      </c>
      <c r="K13333">
        <v>12</v>
      </c>
      <c r="L13333" t="str">
        <f>IF(I13333=1, _xlfn.XLOOKUP(K13333,Categories_raw!$C$2:$C$4,Categories_raw!$D$2:$D$4, "Not Found", 0),
 IF(I13333=2, _xlfn.XLOOKUP(K13333,Categories_raw!$C$5:$C$7, Categories_raw!$D$5:$D$7, "Not Found", 0),
 IF(I13333=3, _xlfn.XLOOKUP(K13333,Categories_raw!$C$8:$C$12, Categories_raw!$D$8:$D$12, "Not Found", 0),
 IF(I13333=4, _xlfn.XLOOKUP(K13333,Categories_raw!$C$13:$C$14, Categories_raw!$D$13:$D$14, "Not Found", 0),
 IF(I13333=5, _xlfn.XLOOKUP(K13333, Categories_raw!$C$15:$C$20, Categories_raw!$D$15:$D$20, "Not Found", 0),
 IF(I13333=6, _xlfn.XLOOKUP(K13333,Categories_raw!$C$21:$C$24, Categories_raw!$D$21:$D$24, "Not Found", 0),
 "Not Found"))))))</f>
        <v>Tools</v>
      </c>
      <c r="M13333" t="str">
        <f t="shared" si="626"/>
        <v>1 Products</v>
      </c>
      <c r="N13333">
        <v>1</v>
      </c>
      <c r="O13333" s="11">
        <v>140</v>
      </c>
      <c r="P13333" s="11">
        <v>14.7</v>
      </c>
      <c r="Q13333" s="11">
        <v>154.69999999999999</v>
      </c>
      <c r="R13333" t="s">
        <v>4034</v>
      </c>
    </row>
    <row r="13334" spans="1:18" x14ac:dyDescent="0.3">
      <c r="A13334">
        <v>273250</v>
      </c>
      <c r="B13334" t="str">
        <f>_xlfn.XLOOKUP(A13334,Customer_raw!$A$2:$A$5648,Customer_raw!$C$2:$C$5648,,0)</f>
        <v>F</v>
      </c>
      <c r="C13334" s="15" t="str">
        <f t="shared" si="624"/>
        <v>CITY 6</v>
      </c>
      <c r="D13334">
        <v>6</v>
      </c>
      <c r="E13334">
        <v>28605</v>
      </c>
      <c r="F13334">
        <f t="shared" ca="1" si="625"/>
        <v>47</v>
      </c>
      <c r="G13334">
        <v>77080827310</v>
      </c>
      <c r="H13334" s="5">
        <v>41040</v>
      </c>
      <c r="I13334">
        <v>3</v>
      </c>
      <c r="J13334" t="str">
        <f>_xlfn.XLOOKUP(Cleaned_All!I13334,Categories_raw!$A$1:$A$24,Categories_raw!$B$1:$B$24,,0)</f>
        <v>Electronics</v>
      </c>
      <c r="K13334">
        <v>5</v>
      </c>
      <c r="L13334" t="str">
        <f>IF(I13334=1, _xlfn.XLOOKUP(K13334,Categories_raw!$C$2:$C$4,Categories_raw!$D$2:$D$4, "Not Found", 0),
 IF(I13334=2, _xlfn.XLOOKUP(K13334,Categories_raw!$C$5:$C$7, Categories_raw!$D$5:$D$7, "Not Found", 0),
 IF(I13334=3, _xlfn.XLOOKUP(K13334,Categories_raw!$C$8:$C$12, Categories_raw!$D$8:$D$12, "Not Found", 0),
 IF(I13334=4, _xlfn.XLOOKUP(K13334,Categories_raw!$C$13:$C$14, Categories_raw!$D$13:$D$14, "Not Found", 0),
 IF(I13334=5, _xlfn.XLOOKUP(K13334, Categories_raw!$C$15:$C$20, Categories_raw!$D$15:$D$20, "Not Found", 0),
 IF(I13334=6, _xlfn.XLOOKUP(K13334,Categories_raw!$C$21:$C$24, Categories_raw!$D$21:$D$24, "Not Found", 0),
 "Not Found"))))))</f>
        <v>Computers</v>
      </c>
      <c r="M13334" t="str">
        <f t="shared" si="626"/>
        <v>2 Products</v>
      </c>
      <c r="N13334">
        <v>2</v>
      </c>
      <c r="O13334" s="11">
        <v>190</v>
      </c>
      <c r="P13334" s="11">
        <v>39.9</v>
      </c>
      <c r="Q13334" s="11">
        <v>419.9</v>
      </c>
      <c r="R13334" t="s">
        <v>4031</v>
      </c>
    </row>
    <row r="13335" spans="1:18" x14ac:dyDescent="0.3">
      <c r="A13335">
        <v>270071</v>
      </c>
      <c r="B13335" t="str">
        <f>_xlfn.XLOOKUP(A13335,Customer_raw!$A$2:$A$5648,Customer_raw!$C$2:$C$5648,,0)</f>
        <v>F</v>
      </c>
      <c r="C13335" s="15" t="str">
        <f t="shared" si="624"/>
        <v>CITY 5</v>
      </c>
      <c r="D13335">
        <v>5</v>
      </c>
      <c r="E13335">
        <v>26681</v>
      </c>
      <c r="F13335">
        <f t="shared" ca="1" si="625"/>
        <v>52</v>
      </c>
      <c r="G13335">
        <v>93503172574</v>
      </c>
      <c r="H13335" s="5">
        <v>41040</v>
      </c>
      <c r="I13335">
        <v>2</v>
      </c>
      <c r="J13335" t="str">
        <f>_xlfn.XLOOKUP(Cleaned_All!I13335,Categories_raw!$A$1:$A$24,Categories_raw!$B$1:$B$24,,0)</f>
        <v>Footwear</v>
      </c>
      <c r="K13335">
        <v>1</v>
      </c>
      <c r="L13335" t="str">
        <f>IF(I13335=1, _xlfn.XLOOKUP(K13335,Categories_raw!$C$2:$C$4,Categories_raw!$D$2:$D$4, "Not Found", 0),
 IF(I13335=2, _xlfn.XLOOKUP(K13335,Categories_raw!$C$5:$C$7, Categories_raw!$D$5:$D$7, "Not Found", 0),
 IF(I13335=3, _xlfn.XLOOKUP(K13335,Categories_raw!$C$8:$C$12, Categories_raw!$D$8:$D$12, "Not Found", 0),
 IF(I13335=4, _xlfn.XLOOKUP(K13335,Categories_raw!$C$13:$C$14, Categories_raw!$D$13:$D$14, "Not Found", 0),
 IF(I13335=5, _xlfn.XLOOKUP(K13335, Categories_raw!$C$15:$C$20, Categories_raw!$D$15:$D$20, "Not Found", 0),
 IF(I13335=6, _xlfn.XLOOKUP(K13335,Categories_raw!$C$21:$C$24, Categories_raw!$D$21:$D$24, "Not Found", 0),
 "Not Found"))))))</f>
        <v>Mens</v>
      </c>
      <c r="M13335" t="str">
        <f t="shared" si="626"/>
        <v>5 Products</v>
      </c>
      <c r="N13335">
        <v>5</v>
      </c>
      <c r="O13335" s="11">
        <v>159</v>
      </c>
      <c r="P13335" s="11">
        <v>83.474999999999994</v>
      </c>
      <c r="Q13335" s="11">
        <v>878.47500000000002</v>
      </c>
      <c r="R13335" t="s">
        <v>4031</v>
      </c>
    </row>
    <row r="13336" spans="1:18" x14ac:dyDescent="0.3">
      <c r="A13336">
        <v>272142</v>
      </c>
      <c r="B13336" t="str">
        <f>_xlfn.XLOOKUP(A13336,Customer_raw!$A$2:$A$5648,Customer_raw!$C$2:$C$5648,,0)</f>
        <v>M</v>
      </c>
      <c r="C13336" s="15" t="str">
        <f t="shared" si="624"/>
        <v>CITY 8</v>
      </c>
      <c r="D13336">
        <v>8</v>
      </c>
      <c r="E13336">
        <v>32429</v>
      </c>
      <c r="F13336">
        <f t="shared" ca="1" si="625"/>
        <v>37</v>
      </c>
      <c r="G13336">
        <v>86840028169</v>
      </c>
      <c r="H13336" s="5">
        <v>41040</v>
      </c>
      <c r="I13336">
        <v>3</v>
      </c>
      <c r="J13336" t="str">
        <f>_xlfn.XLOOKUP(Cleaned_All!I13336,Categories_raw!$A$1:$A$24,Categories_raw!$B$1:$B$24,,0)</f>
        <v>Electronics</v>
      </c>
      <c r="K13336">
        <v>5</v>
      </c>
      <c r="L13336" t="str">
        <f>IF(I13336=1, _xlfn.XLOOKUP(K13336,Categories_raw!$C$2:$C$4,Categories_raw!$D$2:$D$4, "Not Found", 0),
 IF(I13336=2, _xlfn.XLOOKUP(K13336,Categories_raw!$C$5:$C$7, Categories_raw!$D$5:$D$7, "Not Found", 0),
 IF(I13336=3, _xlfn.XLOOKUP(K13336,Categories_raw!$C$8:$C$12, Categories_raw!$D$8:$D$12, "Not Found", 0),
 IF(I13336=4, _xlfn.XLOOKUP(K13336,Categories_raw!$C$13:$C$14, Categories_raw!$D$13:$D$14, "Not Found", 0),
 IF(I13336=5, _xlfn.XLOOKUP(K13336, Categories_raw!$C$15:$C$20, Categories_raw!$D$15:$D$20, "Not Found", 0),
 IF(I13336=6, _xlfn.XLOOKUP(K13336,Categories_raw!$C$21:$C$24, Categories_raw!$D$21:$D$24, "Not Found", 0),
 "Not Found"))))))</f>
        <v>Computers</v>
      </c>
      <c r="M13336" t="str">
        <f t="shared" si="626"/>
        <v>2 Products</v>
      </c>
      <c r="N13336">
        <v>2</v>
      </c>
      <c r="O13336" s="11">
        <v>541</v>
      </c>
      <c r="P13336" s="11">
        <v>113.61</v>
      </c>
      <c r="Q13336" s="11">
        <v>1195.6099999999999</v>
      </c>
      <c r="R13336" t="s">
        <v>4037</v>
      </c>
    </row>
    <row r="13337" spans="1:18" x14ac:dyDescent="0.3">
      <c r="A13337">
        <v>270688</v>
      </c>
      <c r="B13337" t="str">
        <f>_xlfn.XLOOKUP(A13337,Customer_raw!$A$2:$A$5648,Customer_raw!$C$2:$C$5648,,0)</f>
        <v>F</v>
      </c>
      <c r="C13337" s="15" t="str">
        <f t="shared" si="624"/>
        <v>CITY 2</v>
      </c>
      <c r="D13337">
        <v>2</v>
      </c>
      <c r="E13337">
        <v>26350</v>
      </c>
      <c r="F13337">
        <f t="shared" ca="1" si="625"/>
        <v>53</v>
      </c>
      <c r="G13337">
        <v>91735093518</v>
      </c>
      <c r="H13337" s="5">
        <v>41040</v>
      </c>
      <c r="I13337">
        <v>5</v>
      </c>
      <c r="J13337" t="str">
        <f>_xlfn.XLOOKUP(Cleaned_All!I13337,Categories_raw!$A$1:$A$24,Categories_raw!$B$1:$B$24,,0)</f>
        <v>Books</v>
      </c>
      <c r="K13337">
        <v>10</v>
      </c>
      <c r="L13337" t="str">
        <f>IF(I13337=1, _xlfn.XLOOKUP(K13337,Categories_raw!$C$2:$C$4,Categories_raw!$D$2:$D$4, "Not Found", 0),
 IF(I13337=2, _xlfn.XLOOKUP(K13337,Categories_raw!$C$5:$C$7, Categories_raw!$D$5:$D$7, "Not Found", 0),
 IF(I13337=3, _xlfn.XLOOKUP(K13337,Categories_raw!$C$8:$C$12, Categories_raw!$D$8:$D$12, "Not Found", 0),
 IF(I13337=4, _xlfn.XLOOKUP(K13337,Categories_raw!$C$13:$C$14, Categories_raw!$D$13:$D$14, "Not Found", 0),
 IF(I13337=5, _xlfn.XLOOKUP(K13337, Categories_raw!$C$15:$C$20, Categories_raw!$D$15:$D$20, "Not Found", 0),
 IF(I13337=6, _xlfn.XLOOKUP(K13337,Categories_raw!$C$21:$C$24, Categories_raw!$D$21:$D$24, "Not Found", 0),
 "Not Found"))))))</f>
        <v>Non-Fiction</v>
      </c>
      <c r="M13337" t="str">
        <f t="shared" si="626"/>
        <v>2 Products</v>
      </c>
      <c r="N13337">
        <v>2</v>
      </c>
      <c r="O13337" s="11">
        <v>207</v>
      </c>
      <c r="P13337" s="11">
        <v>43.47</v>
      </c>
      <c r="Q13337" s="11">
        <v>457.47</v>
      </c>
      <c r="R13337" t="s">
        <v>4031</v>
      </c>
    </row>
    <row r="13338" spans="1:18" x14ac:dyDescent="0.3">
      <c r="A13338">
        <v>274475</v>
      </c>
      <c r="B13338" t="str">
        <f>_xlfn.XLOOKUP(A13338,Customer_raw!$A$2:$A$5648,Customer_raw!$C$2:$C$5648,,0)</f>
        <v>F</v>
      </c>
      <c r="C13338" s="15" t="str">
        <f t="shared" si="624"/>
        <v>CITY 10</v>
      </c>
      <c r="D13338">
        <v>10</v>
      </c>
      <c r="E13338">
        <v>29847</v>
      </c>
      <c r="F13338">
        <f t="shared" ca="1" si="625"/>
        <v>44</v>
      </c>
      <c r="G13338">
        <v>79076034541</v>
      </c>
      <c r="H13338" s="5">
        <v>41040</v>
      </c>
      <c r="I13338">
        <v>5</v>
      </c>
      <c r="J13338" t="str">
        <f>_xlfn.XLOOKUP(Cleaned_All!I13338,Categories_raw!$A$1:$A$24,Categories_raw!$B$1:$B$24,,0)</f>
        <v>Books</v>
      </c>
      <c r="K13338">
        <v>11</v>
      </c>
      <c r="L13338" t="str">
        <f>IF(I13338=1, _xlfn.XLOOKUP(K13338,Categories_raw!$C$2:$C$4,Categories_raw!$D$2:$D$4, "Not Found", 0),
 IF(I13338=2, _xlfn.XLOOKUP(K13338,Categories_raw!$C$5:$C$7, Categories_raw!$D$5:$D$7, "Not Found", 0),
 IF(I13338=3, _xlfn.XLOOKUP(K13338,Categories_raw!$C$8:$C$12, Categories_raw!$D$8:$D$12, "Not Found", 0),
 IF(I13338=4, _xlfn.XLOOKUP(K13338,Categories_raw!$C$13:$C$14, Categories_raw!$D$13:$D$14, "Not Found", 0),
 IF(I13338=5, _xlfn.XLOOKUP(K13338, Categories_raw!$C$15:$C$20, Categories_raw!$D$15:$D$20, "Not Found", 0),
 IF(I13338=6, _xlfn.XLOOKUP(K13338,Categories_raw!$C$21:$C$24, Categories_raw!$D$21:$D$24, "Not Found", 0),
 "Not Found"))))))</f>
        <v>Children</v>
      </c>
      <c r="M13338" t="str">
        <f t="shared" si="626"/>
        <v>5 Products</v>
      </c>
      <c r="N13338">
        <v>5</v>
      </c>
      <c r="O13338" s="11">
        <v>1448</v>
      </c>
      <c r="P13338" s="11">
        <v>760.2</v>
      </c>
      <c r="Q13338" s="11">
        <v>8000.2</v>
      </c>
      <c r="R13338" t="s">
        <v>4040</v>
      </c>
    </row>
    <row r="13339" spans="1:18" x14ac:dyDescent="0.3">
      <c r="A13339">
        <v>274679</v>
      </c>
      <c r="B13339" t="str">
        <f>_xlfn.XLOOKUP(A13339,Customer_raw!$A$2:$A$5648,Customer_raw!$C$2:$C$5648,,0)</f>
        <v>F</v>
      </c>
      <c r="C13339" s="15" t="str">
        <f t="shared" si="624"/>
        <v>CITY 10</v>
      </c>
      <c r="D13339">
        <v>10</v>
      </c>
      <c r="E13339">
        <v>29720</v>
      </c>
      <c r="F13339">
        <f t="shared" ca="1" si="625"/>
        <v>44</v>
      </c>
      <c r="G13339">
        <v>82930273016</v>
      </c>
      <c r="H13339" s="5">
        <v>41040</v>
      </c>
      <c r="I13339">
        <v>6</v>
      </c>
      <c r="J13339" t="str">
        <f>_xlfn.XLOOKUP(Cleaned_All!I13339,Categories_raw!$A$1:$A$24,Categories_raw!$B$1:$B$24,,0)</f>
        <v>Home and kitchen</v>
      </c>
      <c r="K13339">
        <v>2</v>
      </c>
      <c r="L13339" t="str">
        <f>IF(I13339=1, _xlfn.XLOOKUP(K13339,Categories_raw!$C$2:$C$4,Categories_raw!$D$2:$D$4, "Not Found", 0),
 IF(I13339=2, _xlfn.XLOOKUP(K13339,Categories_raw!$C$5:$C$7, Categories_raw!$D$5:$D$7, "Not Found", 0),
 IF(I13339=3, _xlfn.XLOOKUP(K13339,Categories_raw!$C$8:$C$12, Categories_raw!$D$8:$D$12, "Not Found", 0),
 IF(I13339=4, _xlfn.XLOOKUP(K13339,Categories_raw!$C$13:$C$14, Categories_raw!$D$13:$D$14, "Not Found", 0),
 IF(I13339=5, _xlfn.XLOOKUP(K13339, Categories_raw!$C$15:$C$20, Categories_raw!$D$15:$D$20, "Not Found", 0),
 IF(I13339=6, _xlfn.XLOOKUP(K13339,Categories_raw!$C$21:$C$24, Categories_raw!$D$21:$D$24, "Not Found", 0),
 "Not Found"))))))</f>
        <v>Furnishing</v>
      </c>
      <c r="M13339" t="str">
        <f t="shared" si="626"/>
        <v>5 Products</v>
      </c>
      <c r="N13339">
        <v>-5</v>
      </c>
      <c r="O13339" s="11">
        <v>-1201</v>
      </c>
      <c r="P13339" s="11">
        <v>630.52499999999998</v>
      </c>
      <c r="Q13339" s="11">
        <v>-6635.5249999999996</v>
      </c>
      <c r="R13339" t="s">
        <v>4034</v>
      </c>
    </row>
    <row r="13340" spans="1:18" x14ac:dyDescent="0.3">
      <c r="A13340">
        <v>271323</v>
      </c>
      <c r="B13340" t="str">
        <f>_xlfn.XLOOKUP(A13340,Customer_raw!$A$2:$A$5648,Customer_raw!$C$2:$C$5648,,0)</f>
        <v>M</v>
      </c>
      <c r="C13340" s="15" t="str">
        <f t="shared" si="624"/>
        <v>CITY 1</v>
      </c>
      <c r="D13340">
        <v>1</v>
      </c>
      <c r="E13340">
        <v>25966</v>
      </c>
      <c r="F13340">
        <f t="shared" ca="1" si="625"/>
        <v>54</v>
      </c>
      <c r="G13340">
        <v>99547706002</v>
      </c>
      <c r="H13340" s="5">
        <v>41042</v>
      </c>
      <c r="I13340">
        <v>2</v>
      </c>
      <c r="J13340" t="str">
        <f>_xlfn.XLOOKUP(Cleaned_All!I13340,Categories_raw!$A$1:$A$24,Categories_raw!$B$1:$B$24,,0)</f>
        <v>Footwear</v>
      </c>
      <c r="K13340">
        <v>3</v>
      </c>
      <c r="L13340" t="str">
        <f>IF(I13340=1, _xlfn.XLOOKUP(K13340,Categories_raw!$C$2:$C$4,Categories_raw!$D$2:$D$4, "Not Found", 0),
 IF(I13340=2, _xlfn.XLOOKUP(K13340,Categories_raw!$C$5:$C$7, Categories_raw!$D$5:$D$7, "Not Found", 0),
 IF(I13340=3, _xlfn.XLOOKUP(K13340,Categories_raw!$C$8:$C$12, Categories_raw!$D$8:$D$12, "Not Found", 0),
 IF(I13340=4, _xlfn.XLOOKUP(K13340,Categories_raw!$C$13:$C$14, Categories_raw!$D$13:$D$14, "Not Found", 0),
 IF(I13340=5, _xlfn.XLOOKUP(K13340, Categories_raw!$C$15:$C$20, Categories_raw!$D$15:$D$20, "Not Found", 0),
 IF(I13340=6, _xlfn.XLOOKUP(K13340,Categories_raw!$C$21:$C$24, Categories_raw!$D$21:$D$24, "Not Found", 0),
 "Not Found"))))))</f>
        <v>Women</v>
      </c>
      <c r="M13340" t="str">
        <f t="shared" si="626"/>
        <v>4 Products</v>
      </c>
      <c r="N13340">
        <v>4</v>
      </c>
      <c r="O13340" s="11">
        <v>77</v>
      </c>
      <c r="P13340" s="11">
        <v>32.340000000000003</v>
      </c>
      <c r="Q13340" s="11">
        <v>340.34</v>
      </c>
      <c r="R13340" t="s">
        <v>4031</v>
      </c>
    </row>
    <row r="13341" spans="1:18" x14ac:dyDescent="0.3">
      <c r="A13341">
        <v>273929</v>
      </c>
      <c r="B13341" t="str">
        <f>_xlfn.XLOOKUP(A13341,Customer_raw!$A$2:$A$5648,Customer_raw!$C$2:$C$5648,,0)</f>
        <v>M</v>
      </c>
      <c r="C13341" s="15" t="str">
        <f t="shared" si="624"/>
        <v>CITY 5</v>
      </c>
      <c r="D13341">
        <v>5</v>
      </c>
      <c r="E13341">
        <v>25869</v>
      </c>
      <c r="F13341">
        <f t="shared" ca="1" si="625"/>
        <v>55</v>
      </c>
      <c r="G13341">
        <v>81238457482</v>
      </c>
      <c r="H13341" s="5">
        <v>41040</v>
      </c>
      <c r="I13341">
        <v>2</v>
      </c>
      <c r="J13341" t="str">
        <f>_xlfn.XLOOKUP(Cleaned_All!I13341,Categories_raw!$A$1:$A$24,Categories_raw!$B$1:$B$24,,0)</f>
        <v>Footwear</v>
      </c>
      <c r="K13341">
        <v>3</v>
      </c>
      <c r="L13341" t="str">
        <f>IF(I13341=1, _xlfn.XLOOKUP(K13341,Categories_raw!$C$2:$C$4,Categories_raw!$D$2:$D$4, "Not Found", 0),
 IF(I13341=2, _xlfn.XLOOKUP(K13341,Categories_raw!$C$5:$C$7, Categories_raw!$D$5:$D$7, "Not Found", 0),
 IF(I13341=3, _xlfn.XLOOKUP(K13341,Categories_raw!$C$8:$C$12, Categories_raw!$D$8:$D$12, "Not Found", 0),
 IF(I13341=4, _xlfn.XLOOKUP(K13341,Categories_raw!$C$13:$C$14, Categories_raw!$D$13:$D$14, "Not Found", 0),
 IF(I13341=5, _xlfn.XLOOKUP(K13341, Categories_raw!$C$15:$C$20, Categories_raw!$D$15:$D$20, "Not Found", 0),
 IF(I13341=6, _xlfn.XLOOKUP(K13341,Categories_raw!$C$21:$C$24, Categories_raw!$D$21:$D$24, "Not Found", 0),
 "Not Found"))))))</f>
        <v>Women</v>
      </c>
      <c r="M13341" t="str">
        <f t="shared" si="626"/>
        <v>4 Products</v>
      </c>
      <c r="N13341">
        <v>4</v>
      </c>
      <c r="O13341" s="11">
        <v>1022</v>
      </c>
      <c r="P13341" s="11">
        <v>429.24</v>
      </c>
      <c r="Q13341" s="11">
        <v>4517.24</v>
      </c>
      <c r="R13341" t="s">
        <v>4037</v>
      </c>
    </row>
    <row r="13342" spans="1:18" x14ac:dyDescent="0.3">
      <c r="A13342">
        <v>269982</v>
      </c>
      <c r="B13342" t="str">
        <f>_xlfn.XLOOKUP(A13342,Customer_raw!$A$2:$A$5648,Customer_raw!$C$2:$C$5648,,0)</f>
        <v>F</v>
      </c>
      <c r="C13342" s="15" t="str">
        <f t="shared" si="624"/>
        <v>CITY 1</v>
      </c>
      <c r="D13342">
        <v>1</v>
      </c>
      <c r="E13342">
        <v>27989</v>
      </c>
      <c r="F13342">
        <f t="shared" ca="1" si="625"/>
        <v>49</v>
      </c>
      <c r="G13342">
        <v>8973300884</v>
      </c>
      <c r="H13342" s="5">
        <v>41039</v>
      </c>
      <c r="I13342">
        <v>5</v>
      </c>
      <c r="J13342" t="str">
        <f>_xlfn.XLOOKUP(Cleaned_All!I13342,Categories_raw!$A$1:$A$24,Categories_raw!$B$1:$B$24,,0)</f>
        <v>Books</v>
      </c>
      <c r="K13342">
        <v>12</v>
      </c>
      <c r="L13342" t="str">
        <f>IF(I13342=1, _xlfn.XLOOKUP(K13342,Categories_raw!$C$2:$C$4,Categories_raw!$D$2:$D$4, "Not Found", 0),
 IF(I13342=2, _xlfn.XLOOKUP(K13342,Categories_raw!$C$5:$C$7, Categories_raw!$D$5:$D$7, "Not Found", 0),
 IF(I13342=3, _xlfn.XLOOKUP(K13342,Categories_raw!$C$8:$C$12, Categories_raw!$D$8:$D$12, "Not Found", 0),
 IF(I13342=4, _xlfn.XLOOKUP(K13342,Categories_raw!$C$13:$C$14, Categories_raw!$D$13:$D$14, "Not Found", 0),
 IF(I13342=5, _xlfn.XLOOKUP(K13342, Categories_raw!$C$15:$C$20, Categories_raw!$D$15:$D$20, "Not Found", 0),
 IF(I13342=6, _xlfn.XLOOKUP(K13342,Categories_raw!$C$21:$C$24, Categories_raw!$D$21:$D$24, "Not Found", 0),
 "Not Found"))))))</f>
        <v>Academic</v>
      </c>
      <c r="M13342" t="str">
        <f t="shared" si="626"/>
        <v>5 Products</v>
      </c>
      <c r="N13342">
        <v>5</v>
      </c>
      <c r="O13342" s="11">
        <v>999</v>
      </c>
      <c r="P13342" s="11">
        <v>524.47500000000002</v>
      </c>
      <c r="Q13342" s="11">
        <v>5519.4750000000004</v>
      </c>
      <c r="R13342" t="s">
        <v>4031</v>
      </c>
    </row>
    <row r="13343" spans="1:18" x14ac:dyDescent="0.3">
      <c r="A13343">
        <v>267266</v>
      </c>
      <c r="B13343" t="str">
        <f>_xlfn.XLOOKUP(A13343,Customer_raw!$A$2:$A$5648,Customer_raw!$C$2:$C$5648,,0)</f>
        <v>F</v>
      </c>
      <c r="C13343" s="15" t="str">
        <f t="shared" si="624"/>
        <v>CITY 5</v>
      </c>
      <c r="D13343">
        <v>5</v>
      </c>
      <c r="E13343">
        <v>31553</v>
      </c>
      <c r="F13343">
        <f t="shared" ca="1" si="625"/>
        <v>39</v>
      </c>
      <c r="G13343">
        <v>9470681500</v>
      </c>
      <c r="H13343" s="5">
        <v>41039</v>
      </c>
      <c r="I13343">
        <v>6</v>
      </c>
      <c r="J13343" t="str">
        <f>_xlfn.XLOOKUP(Cleaned_All!I13343,Categories_raw!$A$1:$A$24,Categories_raw!$B$1:$B$24,,0)</f>
        <v>Home and kitchen</v>
      </c>
      <c r="K13343">
        <v>2</v>
      </c>
      <c r="L13343" t="str">
        <f>IF(I13343=1, _xlfn.XLOOKUP(K13343,Categories_raw!$C$2:$C$4,Categories_raw!$D$2:$D$4, "Not Found", 0),
 IF(I13343=2, _xlfn.XLOOKUP(K13343,Categories_raw!$C$5:$C$7, Categories_raw!$D$5:$D$7, "Not Found", 0),
 IF(I13343=3, _xlfn.XLOOKUP(K13343,Categories_raw!$C$8:$C$12, Categories_raw!$D$8:$D$12, "Not Found", 0),
 IF(I13343=4, _xlfn.XLOOKUP(K13343,Categories_raw!$C$13:$C$14, Categories_raw!$D$13:$D$14, "Not Found", 0),
 IF(I13343=5, _xlfn.XLOOKUP(K13343, Categories_raw!$C$15:$C$20, Categories_raw!$D$15:$D$20, "Not Found", 0),
 IF(I13343=6, _xlfn.XLOOKUP(K13343,Categories_raw!$C$21:$C$24, Categories_raw!$D$21:$D$24, "Not Found", 0),
 "Not Found"))))))</f>
        <v>Furnishing</v>
      </c>
      <c r="M13343" t="str">
        <f t="shared" si="626"/>
        <v>3 Products</v>
      </c>
      <c r="N13343">
        <v>3</v>
      </c>
      <c r="O13343" s="11">
        <v>592</v>
      </c>
      <c r="P13343" s="11">
        <v>186.48</v>
      </c>
      <c r="Q13343" s="11">
        <v>1962.48</v>
      </c>
      <c r="R13343" t="s">
        <v>4031</v>
      </c>
    </row>
    <row r="13344" spans="1:18" x14ac:dyDescent="0.3">
      <c r="A13344">
        <v>274813</v>
      </c>
      <c r="B13344" t="str">
        <f>_xlfn.XLOOKUP(A13344,Customer_raw!$A$2:$A$5648,Customer_raw!$C$2:$C$5648,,0)</f>
        <v>M</v>
      </c>
      <c r="C13344" s="15" t="str">
        <f t="shared" si="624"/>
        <v>CITY 6</v>
      </c>
      <c r="D13344">
        <v>6</v>
      </c>
      <c r="E13344">
        <v>32052</v>
      </c>
      <c r="F13344">
        <f t="shared" ca="1" si="625"/>
        <v>38</v>
      </c>
      <c r="G13344">
        <v>50882742305</v>
      </c>
      <c r="H13344" s="5">
        <v>41039</v>
      </c>
      <c r="I13344">
        <v>3</v>
      </c>
      <c r="J13344" t="str">
        <f>_xlfn.XLOOKUP(Cleaned_All!I13344,Categories_raw!$A$1:$A$24,Categories_raw!$B$1:$B$24,,0)</f>
        <v>Electronics</v>
      </c>
      <c r="K13344">
        <v>10</v>
      </c>
      <c r="L13344" t="str">
        <f>IF(I13344=1, _xlfn.XLOOKUP(K13344,Categories_raw!$C$2:$C$4,Categories_raw!$D$2:$D$4, "Not Found", 0),
 IF(I13344=2, _xlfn.XLOOKUP(K13344,Categories_raw!$C$5:$C$7, Categories_raw!$D$5:$D$7, "Not Found", 0),
 IF(I13344=3, _xlfn.XLOOKUP(K13344,Categories_raw!$C$8:$C$12, Categories_raw!$D$8:$D$12, "Not Found", 0),
 IF(I13344=4, _xlfn.XLOOKUP(K13344,Categories_raw!$C$13:$C$14, Categories_raw!$D$13:$D$14, "Not Found", 0),
 IF(I13344=5, _xlfn.XLOOKUP(K13344, Categories_raw!$C$15:$C$20, Categories_raw!$D$15:$D$20, "Not Found", 0),
 IF(I13344=6, _xlfn.XLOOKUP(K13344,Categories_raw!$C$21:$C$24, Categories_raw!$D$21:$D$24, "Not Found", 0),
 "Not Found"))))))</f>
        <v>Audio and video</v>
      </c>
      <c r="M13344" t="str">
        <f t="shared" si="626"/>
        <v>5 Products</v>
      </c>
      <c r="N13344">
        <v>5</v>
      </c>
      <c r="O13344" s="11">
        <v>985</v>
      </c>
      <c r="P13344" s="11">
        <v>517.125</v>
      </c>
      <c r="Q13344" s="11">
        <v>5442.125</v>
      </c>
      <c r="R13344" t="s">
        <v>4031</v>
      </c>
    </row>
    <row r="13345" spans="1:18" x14ac:dyDescent="0.3">
      <c r="A13345">
        <v>269965</v>
      </c>
      <c r="B13345" t="str">
        <f>_xlfn.XLOOKUP(A13345,Customer_raw!$A$2:$A$5648,Customer_raw!$C$2:$C$5648,,0)</f>
        <v>M</v>
      </c>
      <c r="C13345" s="15" t="str">
        <f t="shared" si="624"/>
        <v>CITY 3</v>
      </c>
      <c r="D13345">
        <v>3</v>
      </c>
      <c r="E13345">
        <v>28346</v>
      </c>
      <c r="F13345">
        <f t="shared" ca="1" si="625"/>
        <v>48</v>
      </c>
      <c r="G13345">
        <v>21459715581</v>
      </c>
      <c r="H13345" s="5">
        <v>41039</v>
      </c>
      <c r="I13345">
        <v>5</v>
      </c>
      <c r="J13345" t="str">
        <f>_xlfn.XLOOKUP(Cleaned_All!I13345,Categories_raw!$A$1:$A$24,Categories_raw!$B$1:$B$24,,0)</f>
        <v>Books</v>
      </c>
      <c r="K13345">
        <v>11</v>
      </c>
      <c r="L13345" t="str">
        <f>IF(I13345=1, _xlfn.XLOOKUP(K13345,Categories_raw!$C$2:$C$4,Categories_raw!$D$2:$D$4, "Not Found", 0),
 IF(I13345=2, _xlfn.XLOOKUP(K13345,Categories_raw!$C$5:$C$7, Categories_raw!$D$5:$D$7, "Not Found", 0),
 IF(I13345=3, _xlfn.XLOOKUP(K13345,Categories_raw!$C$8:$C$12, Categories_raw!$D$8:$D$12, "Not Found", 0),
 IF(I13345=4, _xlfn.XLOOKUP(K13345,Categories_raw!$C$13:$C$14, Categories_raw!$D$13:$D$14, "Not Found", 0),
 IF(I13345=5, _xlfn.XLOOKUP(K13345, Categories_raw!$C$15:$C$20, Categories_raw!$D$15:$D$20, "Not Found", 0),
 IF(I13345=6, _xlfn.XLOOKUP(K13345,Categories_raw!$C$21:$C$24, Categories_raw!$D$21:$D$24, "Not Found", 0),
 "Not Found"))))))</f>
        <v>Children</v>
      </c>
      <c r="M13345" t="str">
        <f t="shared" si="626"/>
        <v>3 Products</v>
      </c>
      <c r="N13345">
        <v>-3</v>
      </c>
      <c r="O13345" s="11">
        <v>-377</v>
      </c>
      <c r="P13345" s="11">
        <v>118.755</v>
      </c>
      <c r="Q13345" s="11">
        <v>-1249.7550000000001</v>
      </c>
      <c r="R13345" t="s">
        <v>4034</v>
      </c>
    </row>
    <row r="13346" spans="1:18" x14ac:dyDescent="0.3">
      <c r="A13346">
        <v>267467</v>
      </c>
      <c r="B13346" t="str">
        <f>_xlfn.XLOOKUP(A13346,Customer_raw!$A$2:$A$5648,Customer_raw!$C$2:$C$5648,,0)</f>
        <v>M</v>
      </c>
      <c r="C13346" s="15" t="str">
        <f t="shared" si="624"/>
        <v>CITY 9</v>
      </c>
      <c r="D13346">
        <v>9</v>
      </c>
      <c r="E13346">
        <v>33248</v>
      </c>
      <c r="F13346">
        <f t="shared" ca="1" si="625"/>
        <v>34</v>
      </c>
      <c r="G13346">
        <v>61638129439</v>
      </c>
      <c r="H13346" s="5">
        <v>41039</v>
      </c>
      <c r="I13346">
        <v>2</v>
      </c>
      <c r="J13346" t="str">
        <f>_xlfn.XLOOKUP(Cleaned_All!I13346,Categories_raw!$A$1:$A$24,Categories_raw!$B$1:$B$24,,0)</f>
        <v>Footwear</v>
      </c>
      <c r="K13346">
        <v>4</v>
      </c>
      <c r="L13346" t="str">
        <f>IF(I13346=1, _xlfn.XLOOKUP(K13346,Categories_raw!$C$2:$C$4,Categories_raw!$D$2:$D$4, "Not Found", 0),
 IF(I13346=2, _xlfn.XLOOKUP(K13346,Categories_raw!$C$5:$C$7, Categories_raw!$D$5:$D$7, "Not Found", 0),
 IF(I13346=3, _xlfn.XLOOKUP(K13346,Categories_raw!$C$8:$C$12, Categories_raw!$D$8:$D$12, "Not Found", 0),
 IF(I13346=4, _xlfn.XLOOKUP(K13346,Categories_raw!$C$13:$C$14, Categories_raw!$D$13:$D$14, "Not Found", 0),
 IF(I13346=5, _xlfn.XLOOKUP(K13346, Categories_raw!$C$15:$C$20, Categories_raw!$D$15:$D$20, "Not Found", 0),
 IF(I13346=6, _xlfn.XLOOKUP(K13346,Categories_raw!$C$21:$C$24, Categories_raw!$D$21:$D$24, "Not Found", 0),
 "Not Found"))))))</f>
        <v>Kids</v>
      </c>
      <c r="M13346" t="str">
        <f t="shared" si="626"/>
        <v>5 Products</v>
      </c>
      <c r="N13346">
        <v>5</v>
      </c>
      <c r="O13346" s="11">
        <v>996</v>
      </c>
      <c r="P13346" s="11">
        <v>522.9</v>
      </c>
      <c r="Q13346" s="11">
        <v>5502.9</v>
      </c>
      <c r="R13346" t="s">
        <v>4031</v>
      </c>
    </row>
    <row r="13347" spans="1:18" x14ac:dyDescent="0.3">
      <c r="A13347">
        <v>269472</v>
      </c>
      <c r="B13347" t="str">
        <f>_xlfn.XLOOKUP(A13347,Customer_raw!$A$2:$A$5648,Customer_raw!$C$2:$C$5648,,0)</f>
        <v>F</v>
      </c>
      <c r="C13347" s="15" t="str">
        <f t="shared" si="624"/>
        <v>CITY 3</v>
      </c>
      <c r="D13347">
        <v>3</v>
      </c>
      <c r="E13347">
        <v>32673</v>
      </c>
      <c r="F13347">
        <f t="shared" ca="1" si="625"/>
        <v>36</v>
      </c>
      <c r="G13347">
        <v>39230745204</v>
      </c>
      <c r="H13347" s="5">
        <v>41039</v>
      </c>
      <c r="I13347">
        <v>5</v>
      </c>
      <c r="J13347" t="str">
        <f>_xlfn.XLOOKUP(Cleaned_All!I13347,Categories_raw!$A$1:$A$24,Categories_raw!$B$1:$B$24,,0)</f>
        <v>Books</v>
      </c>
      <c r="K13347">
        <v>11</v>
      </c>
      <c r="L13347" t="str">
        <f>IF(I13347=1, _xlfn.XLOOKUP(K13347,Categories_raw!$C$2:$C$4,Categories_raw!$D$2:$D$4, "Not Found", 0),
 IF(I13347=2, _xlfn.XLOOKUP(K13347,Categories_raw!$C$5:$C$7, Categories_raw!$D$5:$D$7, "Not Found", 0),
 IF(I13347=3, _xlfn.XLOOKUP(K13347,Categories_raw!$C$8:$C$12, Categories_raw!$D$8:$D$12, "Not Found", 0),
 IF(I13347=4, _xlfn.XLOOKUP(K13347,Categories_raw!$C$13:$C$14, Categories_raw!$D$13:$D$14, "Not Found", 0),
 IF(I13347=5, _xlfn.XLOOKUP(K13347, Categories_raw!$C$15:$C$20, Categories_raw!$D$15:$D$20, "Not Found", 0),
 IF(I13347=6, _xlfn.XLOOKUP(K13347,Categories_raw!$C$21:$C$24, Categories_raw!$D$21:$D$24, "Not Found", 0),
 "Not Found"))))))</f>
        <v>Children</v>
      </c>
      <c r="M13347" t="str">
        <f t="shared" si="626"/>
        <v>1 Products</v>
      </c>
      <c r="N13347">
        <v>1</v>
      </c>
      <c r="O13347" s="11">
        <v>1032</v>
      </c>
      <c r="P13347" s="11">
        <v>108.36</v>
      </c>
      <c r="Q13347" s="11">
        <v>1140.3599999999999</v>
      </c>
      <c r="R13347" t="s">
        <v>4037</v>
      </c>
    </row>
    <row r="13348" spans="1:18" x14ac:dyDescent="0.3">
      <c r="A13348">
        <v>268991</v>
      </c>
      <c r="B13348" t="str">
        <f>_xlfn.XLOOKUP(A13348,Customer_raw!$A$2:$A$5648,Customer_raw!$C$2:$C$5648,,0)</f>
        <v>M</v>
      </c>
      <c r="C13348" s="15" t="str">
        <f t="shared" si="624"/>
        <v>CITY 3</v>
      </c>
      <c r="D13348">
        <v>3</v>
      </c>
      <c r="E13348">
        <v>32822</v>
      </c>
      <c r="F13348">
        <f t="shared" ca="1" si="625"/>
        <v>36</v>
      </c>
      <c r="G13348">
        <v>44707490574</v>
      </c>
      <c r="H13348" s="5">
        <v>41039</v>
      </c>
      <c r="I13348">
        <v>3</v>
      </c>
      <c r="J13348" t="str">
        <f>_xlfn.XLOOKUP(Cleaned_All!I13348,Categories_raw!$A$1:$A$24,Categories_raw!$B$1:$B$24,,0)</f>
        <v>Electronics</v>
      </c>
      <c r="K13348">
        <v>4</v>
      </c>
      <c r="L13348" t="str">
        <f>IF(I13348=1, _xlfn.XLOOKUP(K13348,Categories_raw!$C$2:$C$4,Categories_raw!$D$2:$D$4, "Not Found", 0),
 IF(I13348=2, _xlfn.XLOOKUP(K13348,Categories_raw!$C$5:$C$7, Categories_raw!$D$5:$D$7, "Not Found", 0),
 IF(I13348=3, _xlfn.XLOOKUP(K13348,Categories_raw!$C$8:$C$12, Categories_raw!$D$8:$D$12, "Not Found", 0),
 IF(I13348=4, _xlfn.XLOOKUP(K13348,Categories_raw!$C$13:$C$14, Categories_raw!$D$13:$D$14, "Not Found", 0),
 IF(I13348=5, _xlfn.XLOOKUP(K13348, Categories_raw!$C$15:$C$20, Categories_raw!$D$15:$D$20, "Not Found", 0),
 IF(I13348=6, _xlfn.XLOOKUP(K13348,Categories_raw!$C$21:$C$24, Categories_raw!$D$21:$D$24, "Not Found", 0),
 "Not Found"))))))</f>
        <v>Mobiles</v>
      </c>
      <c r="M13348" t="str">
        <f t="shared" si="626"/>
        <v>4 Products</v>
      </c>
      <c r="N13348">
        <v>4</v>
      </c>
      <c r="O13348" s="11">
        <v>1280</v>
      </c>
      <c r="P13348" s="11">
        <v>537.6</v>
      </c>
      <c r="Q13348" s="11">
        <v>5657.6</v>
      </c>
      <c r="R13348" t="s">
        <v>4031</v>
      </c>
    </row>
    <row r="13349" spans="1:18" x14ac:dyDescent="0.3">
      <c r="A13349">
        <v>272479</v>
      </c>
      <c r="B13349" t="str">
        <f>_xlfn.XLOOKUP(A13349,Customer_raw!$A$2:$A$5648,Customer_raw!$C$2:$C$5648,,0)</f>
        <v>F</v>
      </c>
      <c r="C13349" s="15" t="str">
        <f t="shared" si="624"/>
        <v>CITY 3</v>
      </c>
      <c r="D13349">
        <v>3</v>
      </c>
      <c r="E13349">
        <v>27375</v>
      </c>
      <c r="F13349">
        <f t="shared" ca="1" si="625"/>
        <v>51</v>
      </c>
      <c r="G13349">
        <v>60274767933</v>
      </c>
      <c r="H13349" s="5">
        <v>41039</v>
      </c>
      <c r="I13349">
        <v>2</v>
      </c>
      <c r="J13349" t="str">
        <f>_xlfn.XLOOKUP(Cleaned_All!I13349,Categories_raw!$A$1:$A$24,Categories_raw!$B$1:$B$24,,0)</f>
        <v>Footwear</v>
      </c>
      <c r="K13349">
        <v>3</v>
      </c>
      <c r="L13349" t="str">
        <f>IF(I13349=1, _xlfn.XLOOKUP(K13349,Categories_raw!$C$2:$C$4,Categories_raw!$D$2:$D$4, "Not Found", 0),
 IF(I13349=2, _xlfn.XLOOKUP(K13349,Categories_raw!$C$5:$C$7, Categories_raw!$D$5:$D$7, "Not Found", 0),
 IF(I13349=3, _xlfn.XLOOKUP(K13349,Categories_raw!$C$8:$C$12, Categories_raw!$D$8:$D$12, "Not Found", 0),
 IF(I13349=4, _xlfn.XLOOKUP(K13349,Categories_raw!$C$13:$C$14, Categories_raw!$D$13:$D$14, "Not Found", 0),
 IF(I13349=5, _xlfn.XLOOKUP(K13349, Categories_raw!$C$15:$C$20, Categories_raw!$D$15:$D$20, "Not Found", 0),
 IF(I13349=6, _xlfn.XLOOKUP(K13349,Categories_raw!$C$21:$C$24, Categories_raw!$D$21:$D$24, "Not Found", 0),
 "Not Found"))))))</f>
        <v>Women</v>
      </c>
      <c r="M13349" t="str">
        <f t="shared" si="626"/>
        <v>2 Products</v>
      </c>
      <c r="N13349">
        <v>2</v>
      </c>
      <c r="O13349" s="11">
        <v>111</v>
      </c>
      <c r="P13349" s="11">
        <v>23.31</v>
      </c>
      <c r="Q13349" s="11">
        <v>245.31</v>
      </c>
      <c r="R13349" t="s">
        <v>4037</v>
      </c>
    </row>
    <row r="13350" spans="1:18" x14ac:dyDescent="0.3">
      <c r="A13350">
        <v>267395</v>
      </c>
      <c r="B13350" t="str">
        <f>_xlfn.XLOOKUP(A13350,Customer_raw!$A$2:$A$5648,Customer_raw!$C$2:$C$5648,,0)</f>
        <v>M</v>
      </c>
      <c r="C13350" s="15" t="str">
        <f t="shared" si="624"/>
        <v>CITY 6</v>
      </c>
      <c r="D13350">
        <v>6</v>
      </c>
      <c r="E13350">
        <v>26108</v>
      </c>
      <c r="F13350">
        <f t="shared" ca="1" si="625"/>
        <v>54</v>
      </c>
      <c r="G13350">
        <v>61443800857</v>
      </c>
      <c r="H13350" s="5">
        <v>41039</v>
      </c>
      <c r="I13350">
        <v>3</v>
      </c>
      <c r="J13350" t="str">
        <f>_xlfn.XLOOKUP(Cleaned_All!I13350,Categories_raw!$A$1:$A$24,Categories_raw!$B$1:$B$24,,0)</f>
        <v>Electronics</v>
      </c>
      <c r="K13350">
        <v>4</v>
      </c>
      <c r="L13350" t="str">
        <f>IF(I13350=1, _xlfn.XLOOKUP(K13350,Categories_raw!$C$2:$C$4,Categories_raw!$D$2:$D$4, "Not Found", 0),
 IF(I13350=2, _xlfn.XLOOKUP(K13350,Categories_raw!$C$5:$C$7, Categories_raw!$D$5:$D$7, "Not Found", 0),
 IF(I13350=3, _xlfn.XLOOKUP(K13350,Categories_raw!$C$8:$C$12, Categories_raw!$D$8:$D$12, "Not Found", 0),
 IF(I13350=4, _xlfn.XLOOKUP(K13350,Categories_raw!$C$13:$C$14, Categories_raw!$D$13:$D$14, "Not Found", 0),
 IF(I13350=5, _xlfn.XLOOKUP(K13350, Categories_raw!$C$15:$C$20, Categories_raw!$D$15:$D$20, "Not Found", 0),
 IF(I13350=6, _xlfn.XLOOKUP(K13350,Categories_raw!$C$21:$C$24, Categories_raw!$D$21:$D$24, "Not Found", 0),
 "Not Found"))))))</f>
        <v>Mobiles</v>
      </c>
      <c r="M13350" t="str">
        <f t="shared" si="626"/>
        <v>2 Products</v>
      </c>
      <c r="N13350">
        <v>2</v>
      </c>
      <c r="O13350" s="11">
        <v>410</v>
      </c>
      <c r="P13350" s="11">
        <v>86.1</v>
      </c>
      <c r="Q13350" s="11">
        <v>906.1</v>
      </c>
      <c r="R13350" t="s">
        <v>4037</v>
      </c>
    </row>
    <row r="13351" spans="1:18" x14ac:dyDescent="0.3">
      <c r="A13351">
        <v>274561</v>
      </c>
      <c r="B13351" t="str">
        <f>_xlfn.XLOOKUP(A13351,Customer_raw!$A$2:$A$5648,Customer_raw!$C$2:$C$5648,,0)</f>
        <v>F</v>
      </c>
      <c r="C13351" s="15" t="str">
        <f t="shared" si="624"/>
        <v>CITY 2</v>
      </c>
      <c r="D13351">
        <v>2</v>
      </c>
      <c r="E13351">
        <v>33536</v>
      </c>
      <c r="F13351">
        <f t="shared" ca="1" si="625"/>
        <v>34</v>
      </c>
      <c r="G13351">
        <v>32602349114</v>
      </c>
      <c r="H13351" s="5">
        <v>41039</v>
      </c>
      <c r="I13351">
        <v>2</v>
      </c>
      <c r="J13351" t="str">
        <f>_xlfn.XLOOKUP(Cleaned_All!I13351,Categories_raw!$A$1:$A$24,Categories_raw!$B$1:$B$24,,0)</f>
        <v>Footwear</v>
      </c>
      <c r="K13351">
        <v>1</v>
      </c>
      <c r="L13351" t="str">
        <f>IF(I13351=1, _xlfn.XLOOKUP(K13351,Categories_raw!$C$2:$C$4,Categories_raw!$D$2:$D$4, "Not Found", 0),
 IF(I13351=2, _xlfn.XLOOKUP(K13351,Categories_raw!$C$5:$C$7, Categories_raw!$D$5:$D$7, "Not Found", 0),
 IF(I13351=3, _xlfn.XLOOKUP(K13351,Categories_raw!$C$8:$C$12, Categories_raw!$D$8:$D$12, "Not Found", 0),
 IF(I13351=4, _xlfn.XLOOKUP(K13351,Categories_raw!$C$13:$C$14, Categories_raw!$D$13:$D$14, "Not Found", 0),
 IF(I13351=5, _xlfn.XLOOKUP(K13351, Categories_raw!$C$15:$C$20, Categories_raw!$D$15:$D$20, "Not Found", 0),
 IF(I13351=6, _xlfn.XLOOKUP(K13351,Categories_raw!$C$21:$C$24, Categories_raw!$D$21:$D$24, "Not Found", 0),
 "Not Found"))))))</f>
        <v>Mens</v>
      </c>
      <c r="M13351" t="str">
        <f t="shared" si="626"/>
        <v>5 Products</v>
      </c>
      <c r="N13351">
        <v>5</v>
      </c>
      <c r="O13351" s="11">
        <v>677</v>
      </c>
      <c r="P13351" s="11">
        <v>355.42500000000001</v>
      </c>
      <c r="Q13351" s="11">
        <v>3740.4250000000002</v>
      </c>
      <c r="R13351" t="s">
        <v>4031</v>
      </c>
    </row>
    <row r="13352" spans="1:18" x14ac:dyDescent="0.3">
      <c r="A13352">
        <v>273555</v>
      </c>
      <c r="B13352" t="str">
        <f>_xlfn.XLOOKUP(A13352,Customer_raw!$A$2:$A$5648,Customer_raw!$C$2:$C$5648,,0)</f>
        <v>M</v>
      </c>
      <c r="C13352" s="15" t="str">
        <f t="shared" si="624"/>
        <v>CITY 7</v>
      </c>
      <c r="D13352">
        <v>7</v>
      </c>
      <c r="E13352">
        <v>29297</v>
      </c>
      <c r="F13352">
        <f t="shared" ca="1" si="625"/>
        <v>45</v>
      </c>
      <c r="G13352">
        <v>58912077171</v>
      </c>
      <c r="H13352" s="5">
        <v>41039</v>
      </c>
      <c r="I13352">
        <v>5</v>
      </c>
      <c r="J13352" t="str">
        <f>_xlfn.XLOOKUP(Cleaned_All!I13352,Categories_raw!$A$1:$A$24,Categories_raw!$B$1:$B$24,,0)</f>
        <v>Books</v>
      </c>
      <c r="K13352">
        <v>11</v>
      </c>
      <c r="L13352" t="str">
        <f>IF(I13352=1, _xlfn.XLOOKUP(K13352,Categories_raw!$C$2:$C$4,Categories_raw!$D$2:$D$4, "Not Found", 0),
 IF(I13352=2, _xlfn.XLOOKUP(K13352,Categories_raw!$C$5:$C$7, Categories_raw!$D$5:$D$7, "Not Found", 0),
 IF(I13352=3, _xlfn.XLOOKUP(K13352,Categories_raw!$C$8:$C$12, Categories_raw!$D$8:$D$12, "Not Found", 0),
 IF(I13352=4, _xlfn.XLOOKUP(K13352,Categories_raw!$C$13:$C$14, Categories_raw!$D$13:$D$14, "Not Found", 0),
 IF(I13352=5, _xlfn.XLOOKUP(K13352, Categories_raw!$C$15:$C$20, Categories_raw!$D$15:$D$20, "Not Found", 0),
 IF(I13352=6, _xlfn.XLOOKUP(K13352,Categories_raw!$C$21:$C$24, Categories_raw!$D$21:$D$24, "Not Found", 0),
 "Not Found"))))))</f>
        <v>Children</v>
      </c>
      <c r="M13352" t="str">
        <f t="shared" si="626"/>
        <v>1 Products</v>
      </c>
      <c r="N13352">
        <v>-1</v>
      </c>
      <c r="O13352" s="11">
        <v>-615</v>
      </c>
      <c r="P13352" s="11">
        <v>64.575000000000003</v>
      </c>
      <c r="Q13352" s="11">
        <v>-679.57500000000005</v>
      </c>
      <c r="R13352" t="s">
        <v>4034</v>
      </c>
    </row>
    <row r="13353" spans="1:18" x14ac:dyDescent="0.3">
      <c r="A13353">
        <v>274654</v>
      </c>
      <c r="B13353" t="str">
        <f>_xlfn.XLOOKUP(A13353,Customer_raw!$A$2:$A$5648,Customer_raw!$C$2:$C$5648,,0)</f>
        <v>F</v>
      </c>
      <c r="C13353" s="15" t="str">
        <f t="shared" si="624"/>
        <v>CITY 2</v>
      </c>
      <c r="D13353">
        <v>2</v>
      </c>
      <c r="E13353">
        <v>29395</v>
      </c>
      <c r="F13353">
        <f t="shared" ca="1" si="625"/>
        <v>45</v>
      </c>
      <c r="G13353">
        <v>1377815749</v>
      </c>
      <c r="H13353" s="5">
        <v>41039</v>
      </c>
      <c r="I13353">
        <v>6</v>
      </c>
      <c r="J13353" t="str">
        <f>_xlfn.XLOOKUP(Cleaned_All!I13353,Categories_raw!$A$1:$A$24,Categories_raw!$B$1:$B$24,,0)</f>
        <v>Home and kitchen</v>
      </c>
      <c r="K13353">
        <v>10</v>
      </c>
      <c r="L13353" t="str">
        <f>IF(I13353=1, _xlfn.XLOOKUP(K13353,Categories_raw!$C$2:$C$4,Categories_raw!$D$2:$D$4, "Not Found", 0),
 IF(I13353=2, _xlfn.XLOOKUP(K13353,Categories_raw!$C$5:$C$7, Categories_raw!$D$5:$D$7, "Not Found", 0),
 IF(I13353=3, _xlfn.XLOOKUP(K13353,Categories_raw!$C$8:$C$12, Categories_raw!$D$8:$D$12, "Not Found", 0),
 IF(I13353=4, _xlfn.XLOOKUP(K13353,Categories_raw!$C$13:$C$14, Categories_raw!$D$13:$D$14, "Not Found", 0),
 IF(I13353=5, _xlfn.XLOOKUP(K13353, Categories_raw!$C$15:$C$20, Categories_raw!$D$15:$D$20, "Not Found", 0),
 IF(I13353=6, _xlfn.XLOOKUP(K13353,Categories_raw!$C$21:$C$24, Categories_raw!$D$21:$D$24, "Not Found", 0),
 "Not Found"))))))</f>
        <v>Kitchen</v>
      </c>
      <c r="M13353" t="str">
        <f t="shared" si="626"/>
        <v>4 Products</v>
      </c>
      <c r="N13353">
        <v>4</v>
      </c>
      <c r="O13353" s="11">
        <v>770</v>
      </c>
      <c r="P13353" s="11">
        <v>323.39999999999998</v>
      </c>
      <c r="Q13353" s="11">
        <v>3403.4</v>
      </c>
      <c r="R13353" t="s">
        <v>4037</v>
      </c>
    </row>
    <row r="13354" spans="1:18" x14ac:dyDescent="0.3">
      <c r="A13354">
        <v>269657</v>
      </c>
      <c r="B13354" t="str">
        <f>_xlfn.XLOOKUP(A13354,Customer_raw!$A$2:$A$5648,Customer_raw!$C$2:$C$5648,,0)</f>
        <v>M</v>
      </c>
      <c r="C13354" s="15" t="str">
        <f t="shared" si="624"/>
        <v>CITY 1</v>
      </c>
      <c r="D13354">
        <v>1</v>
      </c>
      <c r="E13354">
        <v>30530</v>
      </c>
      <c r="F13354">
        <f t="shared" ca="1" si="625"/>
        <v>42</v>
      </c>
      <c r="G13354">
        <v>53316816036</v>
      </c>
      <c r="H13354" s="5">
        <v>41039</v>
      </c>
      <c r="I13354">
        <v>6</v>
      </c>
      <c r="J13354" t="str">
        <f>_xlfn.XLOOKUP(Cleaned_All!I13354,Categories_raw!$A$1:$A$24,Categories_raw!$B$1:$B$24,,0)</f>
        <v>Home and kitchen</v>
      </c>
      <c r="K13354">
        <v>11</v>
      </c>
      <c r="L13354" t="str">
        <f>IF(I13354=1, _xlfn.XLOOKUP(K13354,Categories_raw!$C$2:$C$4,Categories_raw!$D$2:$D$4, "Not Found", 0),
 IF(I13354=2, _xlfn.XLOOKUP(K13354,Categories_raw!$C$5:$C$7, Categories_raw!$D$5:$D$7, "Not Found", 0),
 IF(I13354=3, _xlfn.XLOOKUP(K13354,Categories_raw!$C$8:$C$12, Categories_raw!$D$8:$D$12, "Not Found", 0),
 IF(I13354=4, _xlfn.XLOOKUP(K13354,Categories_raw!$C$13:$C$14, Categories_raw!$D$13:$D$14, "Not Found", 0),
 IF(I13354=5, _xlfn.XLOOKUP(K13354, Categories_raw!$C$15:$C$20, Categories_raw!$D$15:$D$20, "Not Found", 0),
 IF(I13354=6, _xlfn.XLOOKUP(K13354,Categories_raw!$C$21:$C$24, Categories_raw!$D$21:$D$24, "Not Found", 0),
 "Not Found"))))))</f>
        <v>Bath</v>
      </c>
      <c r="M13354" t="str">
        <f t="shared" si="626"/>
        <v>1 Products</v>
      </c>
      <c r="N13354">
        <v>1</v>
      </c>
      <c r="O13354" s="11">
        <v>402</v>
      </c>
      <c r="P13354" s="11">
        <v>42.21</v>
      </c>
      <c r="Q13354" s="11">
        <v>444.21</v>
      </c>
      <c r="R13354" t="s">
        <v>4040</v>
      </c>
    </row>
    <row r="13355" spans="1:18" x14ac:dyDescent="0.3">
      <c r="A13355">
        <v>274476</v>
      </c>
      <c r="B13355" t="str">
        <f>_xlfn.XLOOKUP(A13355,Customer_raw!$A$2:$A$5648,Customer_raw!$C$2:$C$5648,,0)</f>
        <v>F</v>
      </c>
      <c r="C13355" s="15" t="str">
        <f t="shared" si="624"/>
        <v>CITY 1</v>
      </c>
      <c r="D13355">
        <v>1</v>
      </c>
      <c r="E13355">
        <v>27183</v>
      </c>
      <c r="F13355">
        <f t="shared" ca="1" si="625"/>
        <v>51</v>
      </c>
      <c r="G13355">
        <v>49915493246</v>
      </c>
      <c r="H13355" s="5">
        <v>41039</v>
      </c>
      <c r="I13355">
        <v>6</v>
      </c>
      <c r="J13355" t="str">
        <f>_xlfn.XLOOKUP(Cleaned_All!I13355,Categories_raw!$A$1:$A$24,Categories_raw!$B$1:$B$24,,0)</f>
        <v>Home and kitchen</v>
      </c>
      <c r="K13355">
        <v>12</v>
      </c>
      <c r="L13355" t="str">
        <f>IF(I13355=1, _xlfn.XLOOKUP(K13355,Categories_raw!$C$2:$C$4,Categories_raw!$D$2:$D$4, "Not Found", 0),
 IF(I13355=2, _xlfn.XLOOKUP(K13355,Categories_raw!$C$5:$C$7, Categories_raw!$D$5:$D$7, "Not Found", 0),
 IF(I13355=3, _xlfn.XLOOKUP(K13355,Categories_raw!$C$8:$C$12, Categories_raw!$D$8:$D$12, "Not Found", 0),
 IF(I13355=4, _xlfn.XLOOKUP(K13355,Categories_raw!$C$13:$C$14, Categories_raw!$D$13:$D$14, "Not Found", 0),
 IF(I13355=5, _xlfn.XLOOKUP(K13355, Categories_raw!$C$15:$C$20, Categories_raw!$D$15:$D$20, "Not Found", 0),
 IF(I13355=6, _xlfn.XLOOKUP(K13355,Categories_raw!$C$21:$C$24, Categories_raw!$D$21:$D$24, "Not Found", 0),
 "Not Found"))))))</f>
        <v>Tools</v>
      </c>
      <c r="M13355" t="str">
        <f t="shared" si="626"/>
        <v>3 Products</v>
      </c>
      <c r="N13355">
        <v>3</v>
      </c>
      <c r="O13355" s="11">
        <v>472</v>
      </c>
      <c r="P13355" s="11">
        <v>148.68</v>
      </c>
      <c r="Q13355" s="11">
        <v>1564.68</v>
      </c>
      <c r="R13355" t="s">
        <v>4031</v>
      </c>
    </row>
    <row r="13356" spans="1:18" x14ac:dyDescent="0.3">
      <c r="A13356">
        <v>269703</v>
      </c>
      <c r="B13356" t="str">
        <f>_xlfn.XLOOKUP(A13356,Customer_raw!$A$2:$A$5648,Customer_raw!$C$2:$C$5648,,0)</f>
        <v>M</v>
      </c>
      <c r="C13356" s="15" t="str">
        <f t="shared" si="624"/>
        <v>CITY 8</v>
      </c>
      <c r="D13356">
        <v>8</v>
      </c>
      <c r="E13356">
        <v>32464</v>
      </c>
      <c r="F13356">
        <f t="shared" ca="1" si="625"/>
        <v>37</v>
      </c>
      <c r="G13356">
        <v>9950932835</v>
      </c>
      <c r="H13356" s="5">
        <v>41039</v>
      </c>
      <c r="I13356">
        <v>5</v>
      </c>
      <c r="J13356" t="str">
        <f>_xlfn.XLOOKUP(Cleaned_All!I13356,Categories_raw!$A$1:$A$24,Categories_raw!$B$1:$B$24,,0)</f>
        <v>Books</v>
      </c>
      <c r="K13356">
        <v>11</v>
      </c>
      <c r="L13356" t="str">
        <f>IF(I13356=1, _xlfn.XLOOKUP(K13356,Categories_raw!$C$2:$C$4,Categories_raw!$D$2:$D$4, "Not Found", 0),
 IF(I13356=2, _xlfn.XLOOKUP(K13356,Categories_raw!$C$5:$C$7, Categories_raw!$D$5:$D$7, "Not Found", 0),
 IF(I13356=3, _xlfn.XLOOKUP(K13356,Categories_raw!$C$8:$C$12, Categories_raw!$D$8:$D$12, "Not Found", 0),
 IF(I13356=4, _xlfn.XLOOKUP(K13356,Categories_raw!$C$13:$C$14, Categories_raw!$D$13:$D$14, "Not Found", 0),
 IF(I13356=5, _xlfn.XLOOKUP(K13356, Categories_raw!$C$15:$C$20, Categories_raw!$D$15:$D$20, "Not Found", 0),
 IF(I13356=6, _xlfn.XLOOKUP(K13356,Categories_raw!$C$21:$C$24, Categories_raw!$D$21:$D$24, "Not Found", 0),
 "Not Found"))))))</f>
        <v>Children</v>
      </c>
      <c r="M13356" t="str">
        <f t="shared" si="626"/>
        <v>3 Products</v>
      </c>
      <c r="N13356">
        <v>3</v>
      </c>
      <c r="O13356" s="11">
        <v>1432</v>
      </c>
      <c r="P13356" s="11">
        <v>451.08</v>
      </c>
      <c r="Q13356" s="11">
        <v>4747.08</v>
      </c>
      <c r="R13356" t="s">
        <v>4031</v>
      </c>
    </row>
    <row r="13357" spans="1:18" x14ac:dyDescent="0.3">
      <c r="A13357">
        <v>269054</v>
      </c>
      <c r="B13357" t="str">
        <f>_xlfn.XLOOKUP(A13357,Customer_raw!$A$2:$A$5648,Customer_raw!$C$2:$C$5648,,0)</f>
        <v>M</v>
      </c>
      <c r="C13357" s="15" t="str">
        <f t="shared" si="624"/>
        <v>CITY 5</v>
      </c>
      <c r="D13357">
        <v>5</v>
      </c>
      <c r="E13357">
        <v>31071</v>
      </c>
      <c r="F13357">
        <f t="shared" ca="1" si="625"/>
        <v>40</v>
      </c>
      <c r="G13357">
        <v>62294012792</v>
      </c>
      <c r="H13357" s="5">
        <v>41039</v>
      </c>
      <c r="I13357">
        <v>3</v>
      </c>
      <c r="J13357" t="str">
        <f>_xlfn.XLOOKUP(Cleaned_All!I13357,Categories_raw!$A$1:$A$24,Categories_raw!$B$1:$B$24,,0)</f>
        <v>Electronics</v>
      </c>
      <c r="K13357">
        <v>5</v>
      </c>
      <c r="L13357" t="str">
        <f>IF(I13357=1, _xlfn.XLOOKUP(K13357,Categories_raw!$C$2:$C$4,Categories_raw!$D$2:$D$4, "Not Found", 0),
 IF(I13357=2, _xlfn.XLOOKUP(K13357,Categories_raw!$C$5:$C$7, Categories_raw!$D$5:$D$7, "Not Found", 0),
 IF(I13357=3, _xlfn.XLOOKUP(K13357,Categories_raw!$C$8:$C$12, Categories_raw!$D$8:$D$12, "Not Found", 0),
 IF(I13357=4, _xlfn.XLOOKUP(K13357,Categories_raw!$C$13:$C$14, Categories_raw!$D$13:$D$14, "Not Found", 0),
 IF(I13357=5, _xlfn.XLOOKUP(K13357, Categories_raw!$C$15:$C$20, Categories_raw!$D$15:$D$20, "Not Found", 0),
 IF(I13357=6, _xlfn.XLOOKUP(K13357,Categories_raw!$C$21:$C$24, Categories_raw!$D$21:$D$24, "Not Found", 0),
 "Not Found"))))))</f>
        <v>Computers</v>
      </c>
      <c r="M13357" t="str">
        <f t="shared" si="626"/>
        <v>1 Products</v>
      </c>
      <c r="N13357">
        <v>1</v>
      </c>
      <c r="O13357" s="11">
        <v>1397</v>
      </c>
      <c r="P13357" s="11">
        <v>146.685</v>
      </c>
      <c r="Q13357" s="11">
        <v>1543.6849999999999</v>
      </c>
      <c r="R13357" t="s">
        <v>4034</v>
      </c>
    </row>
    <row r="13358" spans="1:18" x14ac:dyDescent="0.3">
      <c r="A13358">
        <v>272632</v>
      </c>
      <c r="B13358" t="str">
        <f>_xlfn.XLOOKUP(A13358,Customer_raw!$A$2:$A$5648,Customer_raw!$C$2:$C$5648,,0)</f>
        <v>M</v>
      </c>
      <c r="C13358" s="15" t="str">
        <f t="shared" si="624"/>
        <v>CITY 8</v>
      </c>
      <c r="D13358">
        <v>8</v>
      </c>
      <c r="E13358">
        <v>28506</v>
      </c>
      <c r="F13358">
        <f t="shared" ca="1" si="625"/>
        <v>47</v>
      </c>
      <c r="G13358">
        <v>49558271795</v>
      </c>
      <c r="H13358" s="5">
        <v>41039</v>
      </c>
      <c r="I13358">
        <v>5</v>
      </c>
      <c r="J13358" t="str">
        <f>_xlfn.XLOOKUP(Cleaned_All!I13358,Categories_raw!$A$1:$A$24,Categories_raw!$B$1:$B$24,,0)</f>
        <v>Books</v>
      </c>
      <c r="K13358">
        <v>7</v>
      </c>
      <c r="L13358" t="str">
        <f>IF(I13358=1, _xlfn.XLOOKUP(K13358,Categories_raw!$C$2:$C$4,Categories_raw!$D$2:$D$4, "Not Found", 0),
 IF(I13358=2, _xlfn.XLOOKUP(K13358,Categories_raw!$C$5:$C$7, Categories_raw!$D$5:$D$7, "Not Found", 0),
 IF(I13358=3, _xlfn.XLOOKUP(K13358,Categories_raw!$C$8:$C$12, Categories_raw!$D$8:$D$12, "Not Found", 0),
 IF(I13358=4, _xlfn.XLOOKUP(K13358,Categories_raw!$C$13:$C$14, Categories_raw!$D$13:$D$14, "Not Found", 0),
 IF(I13358=5, _xlfn.XLOOKUP(K13358, Categories_raw!$C$15:$C$20, Categories_raw!$D$15:$D$20, "Not Found", 0),
 IF(I13358=6, _xlfn.XLOOKUP(K13358,Categories_raw!$C$21:$C$24, Categories_raw!$D$21:$D$24, "Not Found", 0),
 "Not Found"))))))</f>
        <v>Fiction</v>
      </c>
      <c r="M13358" t="str">
        <f t="shared" si="626"/>
        <v>1 Products</v>
      </c>
      <c r="N13358">
        <v>1</v>
      </c>
      <c r="O13358" s="11">
        <v>828</v>
      </c>
      <c r="P13358" s="11">
        <v>86.94</v>
      </c>
      <c r="Q13358" s="11">
        <v>914.94</v>
      </c>
      <c r="R13358" t="s">
        <v>4034</v>
      </c>
    </row>
    <row r="13359" spans="1:18" x14ac:dyDescent="0.3">
      <c r="A13359">
        <v>273914</v>
      </c>
      <c r="B13359" t="str">
        <f>_xlfn.XLOOKUP(A13359,Customer_raw!$A$2:$A$5648,Customer_raw!$C$2:$C$5648,,0)</f>
        <v>M</v>
      </c>
      <c r="C13359" s="15" t="str">
        <f t="shared" si="624"/>
        <v>CITY 10</v>
      </c>
      <c r="D13359">
        <v>10</v>
      </c>
      <c r="E13359">
        <v>28649</v>
      </c>
      <c r="F13359">
        <f t="shared" ca="1" si="625"/>
        <v>47</v>
      </c>
      <c r="G13359">
        <v>46385401052</v>
      </c>
      <c r="H13359" s="5">
        <v>41039</v>
      </c>
      <c r="I13359">
        <v>6</v>
      </c>
      <c r="J13359" t="str">
        <f>_xlfn.XLOOKUP(Cleaned_All!I13359,Categories_raw!$A$1:$A$24,Categories_raw!$B$1:$B$24,,0)</f>
        <v>Home and kitchen</v>
      </c>
      <c r="K13359">
        <v>10</v>
      </c>
      <c r="L13359" t="str">
        <f>IF(I13359=1, _xlfn.XLOOKUP(K13359,Categories_raw!$C$2:$C$4,Categories_raw!$D$2:$D$4, "Not Found", 0),
 IF(I13359=2, _xlfn.XLOOKUP(K13359,Categories_raw!$C$5:$C$7, Categories_raw!$D$5:$D$7, "Not Found", 0),
 IF(I13359=3, _xlfn.XLOOKUP(K13359,Categories_raw!$C$8:$C$12, Categories_raw!$D$8:$D$12, "Not Found", 0),
 IF(I13359=4, _xlfn.XLOOKUP(K13359,Categories_raw!$C$13:$C$14, Categories_raw!$D$13:$D$14, "Not Found", 0),
 IF(I13359=5, _xlfn.XLOOKUP(K13359, Categories_raw!$C$15:$C$20, Categories_raw!$D$15:$D$20, "Not Found", 0),
 IF(I13359=6, _xlfn.XLOOKUP(K13359,Categories_raw!$C$21:$C$24, Categories_raw!$D$21:$D$24, "Not Found", 0),
 "Not Found"))))))</f>
        <v>Kitchen</v>
      </c>
      <c r="M13359" t="str">
        <f t="shared" si="626"/>
        <v>3 Products</v>
      </c>
      <c r="N13359">
        <v>-3</v>
      </c>
      <c r="O13359" s="11">
        <v>-385</v>
      </c>
      <c r="P13359" s="11">
        <v>121.27500000000001</v>
      </c>
      <c r="Q13359" s="11">
        <v>-1276.2750000000001</v>
      </c>
      <c r="R13359" t="s">
        <v>4037</v>
      </c>
    </row>
    <row r="13360" spans="1:18" x14ac:dyDescent="0.3">
      <c r="A13360">
        <v>274232</v>
      </c>
      <c r="B13360" t="str">
        <f>_xlfn.XLOOKUP(A13360,Customer_raw!$A$2:$A$5648,Customer_raw!$C$2:$C$5648,,0)</f>
        <v>F</v>
      </c>
      <c r="C13360" s="15" t="str">
        <f t="shared" si="624"/>
        <v>CITY 5</v>
      </c>
      <c r="D13360">
        <v>5</v>
      </c>
      <c r="E13360">
        <v>25837</v>
      </c>
      <c r="F13360">
        <f t="shared" ca="1" si="625"/>
        <v>55</v>
      </c>
      <c r="G13360">
        <v>23203769756</v>
      </c>
      <c r="H13360" s="5">
        <v>41039</v>
      </c>
      <c r="I13360">
        <v>1</v>
      </c>
      <c r="J13360" t="str">
        <f>_xlfn.XLOOKUP(Cleaned_All!I13360,Categories_raw!$A$1:$A$24,Categories_raw!$B$1:$B$24,,0)</f>
        <v>Clothing</v>
      </c>
      <c r="K13360">
        <v>3</v>
      </c>
      <c r="L13360" t="str">
        <f>IF(I13360=1, _xlfn.XLOOKUP(K13360,Categories_raw!$C$2:$C$4,Categories_raw!$D$2:$D$4, "Not Found", 0),
 IF(I13360=2, _xlfn.XLOOKUP(K13360,Categories_raw!$C$5:$C$7, Categories_raw!$D$5:$D$7, "Not Found", 0),
 IF(I13360=3, _xlfn.XLOOKUP(K13360,Categories_raw!$C$8:$C$12, Categories_raw!$D$8:$D$12, "Not Found", 0),
 IF(I13360=4, _xlfn.XLOOKUP(K13360,Categories_raw!$C$13:$C$14, Categories_raw!$D$13:$D$14, "Not Found", 0),
 IF(I13360=5, _xlfn.XLOOKUP(K13360, Categories_raw!$C$15:$C$20, Categories_raw!$D$15:$D$20, "Not Found", 0),
 IF(I13360=6, _xlfn.XLOOKUP(K13360,Categories_raw!$C$21:$C$24, Categories_raw!$D$21:$D$24, "Not Found", 0),
 "Not Found"))))))</f>
        <v>Kids</v>
      </c>
      <c r="M13360" t="str">
        <f t="shared" si="626"/>
        <v>1 Products</v>
      </c>
      <c r="N13360">
        <v>1</v>
      </c>
      <c r="O13360" s="11">
        <v>422</v>
      </c>
      <c r="P13360" s="11">
        <v>44.31</v>
      </c>
      <c r="Q13360" s="11">
        <v>466.31</v>
      </c>
      <c r="R13360" t="s">
        <v>4034</v>
      </c>
    </row>
    <row r="13361" spans="1:18" x14ac:dyDescent="0.3">
      <c r="A13361">
        <v>271768</v>
      </c>
      <c r="B13361" t="str">
        <f>_xlfn.XLOOKUP(A13361,Customer_raw!$A$2:$A$5648,Customer_raw!$C$2:$C$5648,,0)</f>
        <v>M</v>
      </c>
      <c r="C13361" s="15" t="str">
        <f t="shared" si="624"/>
        <v>CITY 7</v>
      </c>
      <c r="D13361">
        <v>7</v>
      </c>
      <c r="E13361">
        <v>33351</v>
      </c>
      <c r="F13361">
        <f t="shared" ca="1" si="625"/>
        <v>34</v>
      </c>
      <c r="G13361">
        <v>70460239044</v>
      </c>
      <c r="H13361" s="5">
        <v>41039</v>
      </c>
      <c r="I13361">
        <v>5</v>
      </c>
      <c r="J13361" t="str">
        <f>_xlfn.XLOOKUP(Cleaned_All!I13361,Categories_raw!$A$1:$A$24,Categories_raw!$B$1:$B$24,,0)</f>
        <v>Books</v>
      </c>
      <c r="K13361">
        <v>11</v>
      </c>
      <c r="L13361" t="str">
        <f>IF(I13361=1, _xlfn.XLOOKUP(K13361,Categories_raw!$C$2:$C$4,Categories_raw!$D$2:$D$4, "Not Found", 0),
 IF(I13361=2, _xlfn.XLOOKUP(K13361,Categories_raw!$C$5:$C$7, Categories_raw!$D$5:$D$7, "Not Found", 0),
 IF(I13361=3, _xlfn.XLOOKUP(K13361,Categories_raw!$C$8:$C$12, Categories_raw!$D$8:$D$12, "Not Found", 0),
 IF(I13361=4, _xlfn.XLOOKUP(K13361,Categories_raw!$C$13:$C$14, Categories_raw!$D$13:$D$14, "Not Found", 0),
 IF(I13361=5, _xlfn.XLOOKUP(K13361, Categories_raw!$C$15:$C$20, Categories_raw!$D$15:$D$20, "Not Found", 0),
 IF(I13361=6, _xlfn.XLOOKUP(K13361,Categories_raw!$C$21:$C$24, Categories_raw!$D$21:$D$24, "Not Found", 0),
 "Not Found"))))))</f>
        <v>Children</v>
      </c>
      <c r="M13361" t="str">
        <f t="shared" si="626"/>
        <v>4 Products</v>
      </c>
      <c r="N13361">
        <v>-4</v>
      </c>
      <c r="O13361" s="11">
        <v>-905</v>
      </c>
      <c r="P13361" s="11">
        <v>380.1</v>
      </c>
      <c r="Q13361" s="11">
        <v>-4000.1</v>
      </c>
      <c r="R13361" t="s">
        <v>4040</v>
      </c>
    </row>
    <row r="13362" spans="1:18" x14ac:dyDescent="0.3">
      <c r="A13362">
        <v>269533</v>
      </c>
      <c r="B13362" t="str">
        <f>_xlfn.XLOOKUP(A13362,Customer_raw!$A$2:$A$5648,Customer_raw!$C$2:$C$5648,,0)</f>
        <v>F</v>
      </c>
      <c r="C13362" s="15" t="str">
        <f t="shared" si="624"/>
        <v>CITY 9</v>
      </c>
      <c r="D13362">
        <v>9</v>
      </c>
      <c r="E13362">
        <v>32254</v>
      </c>
      <c r="F13362">
        <f t="shared" ca="1" si="625"/>
        <v>37</v>
      </c>
      <c r="G13362">
        <v>71186901320</v>
      </c>
      <c r="H13362" s="5">
        <v>41039</v>
      </c>
      <c r="I13362">
        <v>5</v>
      </c>
      <c r="J13362" t="str">
        <f>_xlfn.XLOOKUP(Cleaned_All!I13362,Categories_raw!$A$1:$A$24,Categories_raw!$B$1:$B$24,,0)</f>
        <v>Books</v>
      </c>
      <c r="K13362">
        <v>11</v>
      </c>
      <c r="L13362" t="str">
        <f>IF(I13362=1, _xlfn.XLOOKUP(K13362,Categories_raw!$C$2:$C$4,Categories_raw!$D$2:$D$4, "Not Found", 0),
 IF(I13362=2, _xlfn.XLOOKUP(K13362,Categories_raw!$C$5:$C$7, Categories_raw!$D$5:$D$7, "Not Found", 0),
 IF(I13362=3, _xlfn.XLOOKUP(K13362,Categories_raw!$C$8:$C$12, Categories_raw!$D$8:$D$12, "Not Found", 0),
 IF(I13362=4, _xlfn.XLOOKUP(K13362,Categories_raw!$C$13:$C$14, Categories_raw!$D$13:$D$14, "Not Found", 0),
 IF(I13362=5, _xlfn.XLOOKUP(K13362, Categories_raw!$C$15:$C$20, Categories_raw!$D$15:$D$20, "Not Found", 0),
 IF(I13362=6, _xlfn.XLOOKUP(K13362,Categories_raw!$C$21:$C$24, Categories_raw!$D$21:$D$24, "Not Found", 0),
 "Not Found"))))))</f>
        <v>Children</v>
      </c>
      <c r="M13362" t="str">
        <f t="shared" si="626"/>
        <v>1 Products</v>
      </c>
      <c r="N13362">
        <v>1</v>
      </c>
      <c r="O13362" s="11">
        <v>1391</v>
      </c>
      <c r="P13362" s="11">
        <v>146.05500000000001</v>
      </c>
      <c r="Q13362" s="11">
        <v>1537.0550000000001</v>
      </c>
      <c r="R13362" t="s">
        <v>4040</v>
      </c>
    </row>
    <row r="13363" spans="1:18" x14ac:dyDescent="0.3">
      <c r="A13363">
        <v>273234</v>
      </c>
      <c r="B13363" t="str">
        <f>_xlfn.XLOOKUP(A13363,Customer_raw!$A$2:$A$5648,Customer_raw!$C$2:$C$5648,,0)</f>
        <v>M</v>
      </c>
      <c r="C13363" s="15" t="str">
        <f t="shared" si="624"/>
        <v>CITY 6</v>
      </c>
      <c r="D13363">
        <v>6</v>
      </c>
      <c r="E13363">
        <v>28749</v>
      </c>
      <c r="F13363">
        <f t="shared" ca="1" si="625"/>
        <v>47</v>
      </c>
      <c r="G13363">
        <v>64639988779</v>
      </c>
      <c r="H13363" s="5">
        <v>41039</v>
      </c>
      <c r="I13363">
        <v>6</v>
      </c>
      <c r="J13363" t="str">
        <f>_xlfn.XLOOKUP(Cleaned_All!I13363,Categories_raw!$A$1:$A$24,Categories_raw!$B$1:$B$24,,0)</f>
        <v>Home and kitchen</v>
      </c>
      <c r="K13363">
        <v>2</v>
      </c>
      <c r="L13363" t="str">
        <f>IF(I13363=1, _xlfn.XLOOKUP(K13363,Categories_raw!$C$2:$C$4,Categories_raw!$D$2:$D$4, "Not Found", 0),
 IF(I13363=2, _xlfn.XLOOKUP(K13363,Categories_raw!$C$5:$C$7, Categories_raw!$D$5:$D$7, "Not Found", 0),
 IF(I13363=3, _xlfn.XLOOKUP(K13363,Categories_raw!$C$8:$C$12, Categories_raw!$D$8:$D$12, "Not Found", 0),
 IF(I13363=4, _xlfn.XLOOKUP(K13363,Categories_raw!$C$13:$C$14, Categories_raw!$D$13:$D$14, "Not Found", 0),
 IF(I13363=5, _xlfn.XLOOKUP(K13363, Categories_raw!$C$15:$C$20, Categories_raw!$D$15:$D$20, "Not Found", 0),
 IF(I13363=6, _xlfn.XLOOKUP(K13363,Categories_raw!$C$21:$C$24, Categories_raw!$D$21:$D$24, "Not Found", 0),
 "Not Found"))))))</f>
        <v>Furnishing</v>
      </c>
      <c r="M13363" t="str">
        <f t="shared" si="626"/>
        <v>2 Products</v>
      </c>
      <c r="N13363">
        <v>2</v>
      </c>
      <c r="O13363" s="11">
        <v>701</v>
      </c>
      <c r="P13363" s="11">
        <v>147.21</v>
      </c>
      <c r="Q13363" s="11">
        <v>1549.21</v>
      </c>
      <c r="R13363" t="s">
        <v>4031</v>
      </c>
    </row>
    <row r="13364" spans="1:18" x14ac:dyDescent="0.3">
      <c r="A13364">
        <v>267942</v>
      </c>
      <c r="B13364" t="str">
        <f>_xlfn.XLOOKUP(A13364,Customer_raw!$A$2:$A$5648,Customer_raw!$C$2:$C$5648,,0)</f>
        <v>F</v>
      </c>
      <c r="C13364" s="15" t="str">
        <f t="shared" si="624"/>
        <v>CITY 6</v>
      </c>
      <c r="D13364">
        <v>6</v>
      </c>
      <c r="E13364">
        <v>29029</v>
      </c>
      <c r="F13364">
        <f t="shared" ca="1" si="625"/>
        <v>46</v>
      </c>
      <c r="G13364">
        <v>80075837949</v>
      </c>
      <c r="H13364" s="5">
        <v>41039</v>
      </c>
      <c r="I13364">
        <v>5</v>
      </c>
      <c r="J13364" t="str">
        <f>_xlfn.XLOOKUP(Cleaned_All!I13364,Categories_raw!$A$1:$A$24,Categories_raw!$B$1:$B$24,,0)</f>
        <v>Books</v>
      </c>
      <c r="K13364">
        <v>10</v>
      </c>
      <c r="L13364" t="str">
        <f>IF(I13364=1, _xlfn.XLOOKUP(K13364,Categories_raw!$C$2:$C$4,Categories_raw!$D$2:$D$4, "Not Found", 0),
 IF(I13364=2, _xlfn.XLOOKUP(K13364,Categories_raw!$C$5:$C$7, Categories_raw!$D$5:$D$7, "Not Found", 0),
 IF(I13364=3, _xlfn.XLOOKUP(K13364,Categories_raw!$C$8:$C$12, Categories_raw!$D$8:$D$12, "Not Found", 0),
 IF(I13364=4, _xlfn.XLOOKUP(K13364,Categories_raw!$C$13:$C$14, Categories_raw!$D$13:$D$14, "Not Found", 0),
 IF(I13364=5, _xlfn.XLOOKUP(K13364, Categories_raw!$C$15:$C$20, Categories_raw!$D$15:$D$20, "Not Found", 0),
 IF(I13364=6, _xlfn.XLOOKUP(K13364,Categories_raw!$C$21:$C$24, Categories_raw!$D$21:$D$24, "Not Found", 0),
 "Not Found"))))))</f>
        <v>Non-Fiction</v>
      </c>
      <c r="M13364" t="str">
        <f t="shared" si="626"/>
        <v>3 Products</v>
      </c>
      <c r="N13364">
        <v>3</v>
      </c>
      <c r="O13364" s="11">
        <v>1163</v>
      </c>
      <c r="P13364" s="11">
        <v>366.34500000000003</v>
      </c>
      <c r="Q13364" s="11">
        <v>3855.3449999999998</v>
      </c>
      <c r="R13364" t="s">
        <v>4034</v>
      </c>
    </row>
    <row r="13365" spans="1:18" x14ac:dyDescent="0.3">
      <c r="A13365">
        <v>274679</v>
      </c>
      <c r="B13365" t="str">
        <f>_xlfn.XLOOKUP(A13365,Customer_raw!$A$2:$A$5648,Customer_raw!$C$2:$C$5648,,0)</f>
        <v>F</v>
      </c>
      <c r="C13365" s="15" t="str">
        <f t="shared" si="624"/>
        <v>CITY 10</v>
      </c>
      <c r="D13365">
        <v>10</v>
      </c>
      <c r="E13365">
        <v>29720</v>
      </c>
      <c r="F13365">
        <f t="shared" ca="1" si="625"/>
        <v>44</v>
      </c>
      <c r="G13365">
        <v>82930273016</v>
      </c>
      <c r="H13365" s="5">
        <v>41040</v>
      </c>
      <c r="I13365">
        <v>6</v>
      </c>
      <c r="J13365" t="str">
        <f>_xlfn.XLOOKUP(Cleaned_All!I13365,Categories_raw!$A$1:$A$24,Categories_raw!$B$1:$B$24,,0)</f>
        <v>Home and kitchen</v>
      </c>
      <c r="K13365">
        <v>2</v>
      </c>
      <c r="L13365" t="str">
        <f>IF(I13365=1, _xlfn.XLOOKUP(K13365,Categories_raw!$C$2:$C$4,Categories_raw!$D$2:$D$4, "Not Found", 0),
 IF(I13365=2, _xlfn.XLOOKUP(K13365,Categories_raw!$C$5:$C$7, Categories_raw!$D$5:$D$7, "Not Found", 0),
 IF(I13365=3, _xlfn.XLOOKUP(K13365,Categories_raw!$C$8:$C$12, Categories_raw!$D$8:$D$12, "Not Found", 0),
 IF(I13365=4, _xlfn.XLOOKUP(K13365,Categories_raw!$C$13:$C$14, Categories_raw!$D$13:$D$14, "Not Found", 0),
 IF(I13365=5, _xlfn.XLOOKUP(K13365, Categories_raw!$C$15:$C$20, Categories_raw!$D$15:$D$20, "Not Found", 0),
 IF(I13365=6, _xlfn.XLOOKUP(K13365,Categories_raw!$C$21:$C$24, Categories_raw!$D$21:$D$24, "Not Found", 0),
 "Not Found"))))))</f>
        <v>Furnishing</v>
      </c>
      <c r="M13365" t="str">
        <f t="shared" si="626"/>
        <v>5 Products</v>
      </c>
      <c r="N13365">
        <v>5</v>
      </c>
      <c r="O13365" s="11">
        <v>1201</v>
      </c>
      <c r="P13365" s="11">
        <v>630.52499999999998</v>
      </c>
      <c r="Q13365" s="11">
        <v>6635.5249999999996</v>
      </c>
      <c r="R13365" t="s">
        <v>4034</v>
      </c>
    </row>
    <row r="13366" spans="1:18" x14ac:dyDescent="0.3">
      <c r="A13366">
        <v>272568</v>
      </c>
      <c r="B13366" t="str">
        <f>_xlfn.XLOOKUP(A13366,Customer_raw!$A$2:$A$5648,Customer_raw!$C$2:$C$5648,,0)</f>
        <v>F</v>
      </c>
      <c r="C13366" s="15" t="str">
        <f t="shared" si="624"/>
        <v>CITY 10</v>
      </c>
      <c r="D13366">
        <v>10</v>
      </c>
      <c r="E13366">
        <v>26801</v>
      </c>
      <c r="F13366">
        <f t="shared" ca="1" si="625"/>
        <v>52</v>
      </c>
      <c r="G13366">
        <v>64009165017</v>
      </c>
      <c r="H13366" s="5">
        <v>41039</v>
      </c>
      <c r="I13366">
        <v>6</v>
      </c>
      <c r="J13366" t="str">
        <f>_xlfn.XLOOKUP(Cleaned_All!I13366,Categories_raw!$A$1:$A$24,Categories_raw!$B$1:$B$24,,0)</f>
        <v>Home and kitchen</v>
      </c>
      <c r="K13366">
        <v>2</v>
      </c>
      <c r="L13366" t="str">
        <f>IF(I13366=1, _xlfn.XLOOKUP(K13366,Categories_raw!$C$2:$C$4,Categories_raw!$D$2:$D$4, "Not Found", 0),
 IF(I13366=2, _xlfn.XLOOKUP(K13366,Categories_raw!$C$5:$C$7, Categories_raw!$D$5:$D$7, "Not Found", 0),
 IF(I13366=3, _xlfn.XLOOKUP(K13366,Categories_raw!$C$8:$C$12, Categories_raw!$D$8:$D$12, "Not Found", 0),
 IF(I13366=4, _xlfn.XLOOKUP(K13366,Categories_raw!$C$13:$C$14, Categories_raw!$D$13:$D$14, "Not Found", 0),
 IF(I13366=5, _xlfn.XLOOKUP(K13366, Categories_raw!$C$15:$C$20, Categories_raw!$D$15:$D$20, "Not Found", 0),
 IF(I13366=6, _xlfn.XLOOKUP(K13366,Categories_raw!$C$21:$C$24, Categories_raw!$D$21:$D$24, "Not Found", 0),
 "Not Found"))))))</f>
        <v>Furnishing</v>
      </c>
      <c r="M13366" t="str">
        <f t="shared" si="626"/>
        <v>4 Products</v>
      </c>
      <c r="N13366">
        <v>-4</v>
      </c>
      <c r="O13366" s="11">
        <v>-859</v>
      </c>
      <c r="P13366" s="11">
        <v>360.78</v>
      </c>
      <c r="Q13366" s="11">
        <v>-3796.78</v>
      </c>
      <c r="R13366" t="s">
        <v>4034</v>
      </c>
    </row>
    <row r="13367" spans="1:18" x14ac:dyDescent="0.3">
      <c r="A13367">
        <v>271789</v>
      </c>
      <c r="B13367" t="str">
        <f>_xlfn.XLOOKUP(A13367,Customer_raw!$A$2:$A$5648,Customer_raw!$C$2:$C$5648,,0)</f>
        <v>F</v>
      </c>
      <c r="C13367" s="15" t="str">
        <f t="shared" si="624"/>
        <v>CITY 4</v>
      </c>
      <c r="D13367">
        <v>4</v>
      </c>
      <c r="E13367">
        <v>30754</v>
      </c>
      <c r="F13367">
        <f t="shared" ca="1" si="625"/>
        <v>41</v>
      </c>
      <c r="G13367">
        <v>65957599436</v>
      </c>
      <c r="H13367" s="5">
        <v>41039</v>
      </c>
      <c r="I13367">
        <v>2</v>
      </c>
      <c r="J13367" t="str">
        <f>_xlfn.XLOOKUP(Cleaned_All!I13367,Categories_raw!$A$1:$A$24,Categories_raw!$B$1:$B$24,,0)</f>
        <v>Footwear</v>
      </c>
      <c r="K13367">
        <v>3</v>
      </c>
      <c r="L13367" t="str">
        <f>IF(I13367=1, _xlfn.XLOOKUP(K13367,Categories_raw!$C$2:$C$4,Categories_raw!$D$2:$D$4, "Not Found", 0),
 IF(I13367=2, _xlfn.XLOOKUP(K13367,Categories_raw!$C$5:$C$7, Categories_raw!$D$5:$D$7, "Not Found", 0),
 IF(I13367=3, _xlfn.XLOOKUP(K13367,Categories_raw!$C$8:$C$12, Categories_raw!$D$8:$D$12, "Not Found", 0),
 IF(I13367=4, _xlfn.XLOOKUP(K13367,Categories_raw!$C$13:$C$14, Categories_raw!$D$13:$D$14, "Not Found", 0),
 IF(I13367=5, _xlfn.XLOOKUP(K13367, Categories_raw!$C$15:$C$20, Categories_raw!$D$15:$D$20, "Not Found", 0),
 IF(I13367=6, _xlfn.XLOOKUP(K13367,Categories_raw!$C$21:$C$24, Categories_raw!$D$21:$D$24, "Not Found", 0),
 "Not Found"))))))</f>
        <v>Women</v>
      </c>
      <c r="M13367" t="str">
        <f t="shared" si="626"/>
        <v>3 Products</v>
      </c>
      <c r="N13367">
        <v>3</v>
      </c>
      <c r="O13367" s="11">
        <v>762</v>
      </c>
      <c r="P13367" s="11">
        <v>240.03</v>
      </c>
      <c r="Q13367" s="11">
        <v>2526.0300000000002</v>
      </c>
      <c r="R13367" t="s">
        <v>4040</v>
      </c>
    </row>
    <row r="13368" spans="1:18" x14ac:dyDescent="0.3">
      <c r="A13368">
        <v>275066</v>
      </c>
      <c r="B13368" t="str">
        <f>_xlfn.XLOOKUP(A13368,Customer_raw!$A$2:$A$5648,Customer_raw!$C$2:$C$5648,,0)</f>
        <v>M</v>
      </c>
      <c r="C13368" s="15" t="str">
        <f t="shared" si="624"/>
        <v>CITY 4</v>
      </c>
      <c r="D13368">
        <v>4</v>
      </c>
      <c r="E13368">
        <v>31306</v>
      </c>
      <c r="F13368">
        <f t="shared" ca="1" si="625"/>
        <v>40</v>
      </c>
      <c r="G13368">
        <v>96494578071</v>
      </c>
      <c r="H13368" s="5">
        <v>41039</v>
      </c>
      <c r="I13368">
        <v>6</v>
      </c>
      <c r="J13368" t="str">
        <f>_xlfn.XLOOKUP(Cleaned_All!I13368,Categories_raw!$A$1:$A$24,Categories_raw!$B$1:$B$24,,0)</f>
        <v>Home and kitchen</v>
      </c>
      <c r="K13368">
        <v>12</v>
      </c>
      <c r="L13368" t="str">
        <f>IF(I13368=1, _xlfn.XLOOKUP(K13368,Categories_raw!$C$2:$C$4,Categories_raw!$D$2:$D$4, "Not Found", 0),
 IF(I13368=2, _xlfn.XLOOKUP(K13368,Categories_raw!$C$5:$C$7, Categories_raw!$D$5:$D$7, "Not Found", 0),
 IF(I13368=3, _xlfn.XLOOKUP(K13368,Categories_raw!$C$8:$C$12, Categories_raw!$D$8:$D$12, "Not Found", 0),
 IF(I13368=4, _xlfn.XLOOKUP(K13368,Categories_raw!$C$13:$C$14, Categories_raw!$D$13:$D$14, "Not Found", 0),
 IF(I13368=5, _xlfn.XLOOKUP(K13368, Categories_raw!$C$15:$C$20, Categories_raw!$D$15:$D$20, "Not Found", 0),
 IF(I13368=6, _xlfn.XLOOKUP(K13368,Categories_raw!$C$21:$C$24, Categories_raw!$D$21:$D$24, "Not Found", 0),
 "Not Found"))))))</f>
        <v>Tools</v>
      </c>
      <c r="M13368" t="str">
        <f t="shared" si="626"/>
        <v>3 Products</v>
      </c>
      <c r="N13368">
        <v>3</v>
      </c>
      <c r="O13368" s="11">
        <v>702</v>
      </c>
      <c r="P13368" s="11">
        <v>221.13</v>
      </c>
      <c r="Q13368" s="11">
        <v>2327.13</v>
      </c>
      <c r="R13368" t="s">
        <v>4031</v>
      </c>
    </row>
    <row r="13369" spans="1:18" x14ac:dyDescent="0.3">
      <c r="A13369">
        <v>269085</v>
      </c>
      <c r="B13369" t="str">
        <f>_xlfn.XLOOKUP(A13369,Customer_raw!$A$2:$A$5648,Customer_raw!$C$2:$C$5648,,0)</f>
        <v>M</v>
      </c>
      <c r="C13369" s="15" t="str">
        <f t="shared" si="624"/>
        <v>CITY 8</v>
      </c>
      <c r="D13369">
        <v>8</v>
      </c>
      <c r="E13369">
        <v>30715</v>
      </c>
      <c r="F13369">
        <f t="shared" ca="1" si="625"/>
        <v>41</v>
      </c>
      <c r="G13369">
        <v>9169575642</v>
      </c>
      <c r="H13369" s="5">
        <v>41038</v>
      </c>
      <c r="I13369">
        <v>5</v>
      </c>
      <c r="J13369" t="str">
        <f>_xlfn.XLOOKUP(Cleaned_All!I13369,Categories_raw!$A$1:$A$24,Categories_raw!$B$1:$B$24,,0)</f>
        <v>Books</v>
      </c>
      <c r="K13369">
        <v>12</v>
      </c>
      <c r="L13369" t="str">
        <f>IF(I13369=1, _xlfn.XLOOKUP(K13369,Categories_raw!$C$2:$C$4,Categories_raw!$D$2:$D$4, "Not Found", 0),
 IF(I13369=2, _xlfn.XLOOKUP(K13369,Categories_raw!$C$5:$C$7, Categories_raw!$D$5:$D$7, "Not Found", 0),
 IF(I13369=3, _xlfn.XLOOKUP(K13369,Categories_raw!$C$8:$C$12, Categories_raw!$D$8:$D$12, "Not Found", 0),
 IF(I13369=4, _xlfn.XLOOKUP(K13369,Categories_raw!$C$13:$C$14, Categories_raw!$D$13:$D$14, "Not Found", 0),
 IF(I13369=5, _xlfn.XLOOKUP(K13369, Categories_raw!$C$15:$C$20, Categories_raw!$D$15:$D$20, "Not Found", 0),
 IF(I13369=6, _xlfn.XLOOKUP(K13369,Categories_raw!$C$21:$C$24, Categories_raw!$D$21:$D$24, "Not Found", 0),
 "Not Found"))))))</f>
        <v>Academic</v>
      </c>
      <c r="M13369" t="str">
        <f t="shared" si="626"/>
        <v>3 Products</v>
      </c>
      <c r="N13369">
        <v>3</v>
      </c>
      <c r="O13369" s="11">
        <v>380</v>
      </c>
      <c r="P13369" s="11">
        <v>119.7</v>
      </c>
      <c r="Q13369" s="11">
        <v>1259.7</v>
      </c>
      <c r="R13369" t="s">
        <v>4031</v>
      </c>
    </row>
    <row r="13370" spans="1:18" x14ac:dyDescent="0.3">
      <c r="A13370">
        <v>271113</v>
      </c>
      <c r="B13370" t="str">
        <f>_xlfn.XLOOKUP(A13370,Customer_raw!$A$2:$A$5648,Customer_raw!$C$2:$C$5648,,0)</f>
        <v>M</v>
      </c>
      <c r="C13370" s="15" t="str">
        <f t="shared" si="624"/>
        <v>CITY 6</v>
      </c>
      <c r="D13370">
        <v>6</v>
      </c>
      <c r="E13370">
        <v>32578</v>
      </c>
      <c r="F13370">
        <f t="shared" ca="1" si="625"/>
        <v>36</v>
      </c>
      <c r="G13370">
        <v>6151874489</v>
      </c>
      <c r="H13370" s="5">
        <v>41038</v>
      </c>
      <c r="I13370">
        <v>5</v>
      </c>
      <c r="J13370" t="str">
        <f>_xlfn.XLOOKUP(Cleaned_All!I13370,Categories_raw!$A$1:$A$24,Categories_raw!$B$1:$B$24,,0)</f>
        <v>Books</v>
      </c>
      <c r="K13370">
        <v>10</v>
      </c>
      <c r="L13370" t="str">
        <f>IF(I13370=1, _xlfn.XLOOKUP(K13370,Categories_raw!$C$2:$C$4,Categories_raw!$D$2:$D$4, "Not Found", 0),
 IF(I13370=2, _xlfn.XLOOKUP(K13370,Categories_raw!$C$5:$C$7, Categories_raw!$D$5:$D$7, "Not Found", 0),
 IF(I13370=3, _xlfn.XLOOKUP(K13370,Categories_raw!$C$8:$C$12, Categories_raw!$D$8:$D$12, "Not Found", 0),
 IF(I13370=4, _xlfn.XLOOKUP(K13370,Categories_raw!$C$13:$C$14, Categories_raw!$D$13:$D$14, "Not Found", 0),
 IF(I13370=5, _xlfn.XLOOKUP(K13370, Categories_raw!$C$15:$C$20, Categories_raw!$D$15:$D$20, "Not Found", 0),
 IF(I13370=6, _xlfn.XLOOKUP(K13370,Categories_raw!$C$21:$C$24, Categories_raw!$D$21:$D$24, "Not Found", 0),
 "Not Found"))))))</f>
        <v>Non-Fiction</v>
      </c>
      <c r="M13370" t="str">
        <f t="shared" si="626"/>
        <v>5 Products</v>
      </c>
      <c r="N13370">
        <v>5</v>
      </c>
      <c r="O13370" s="11">
        <v>1302</v>
      </c>
      <c r="P13370" s="11">
        <v>683.55</v>
      </c>
      <c r="Q13370" s="11">
        <v>7193.55</v>
      </c>
      <c r="R13370" t="s">
        <v>4040</v>
      </c>
    </row>
    <row r="13371" spans="1:18" x14ac:dyDescent="0.3">
      <c r="A13371">
        <v>274603</v>
      </c>
      <c r="B13371" t="str">
        <f>_xlfn.XLOOKUP(A13371,Customer_raw!$A$2:$A$5648,Customer_raw!$C$2:$C$5648,,0)</f>
        <v>M</v>
      </c>
      <c r="C13371" s="15" t="str">
        <f t="shared" si="624"/>
        <v>CITY 7</v>
      </c>
      <c r="D13371">
        <v>7</v>
      </c>
      <c r="E13371">
        <v>30723</v>
      </c>
      <c r="F13371">
        <f t="shared" ca="1" si="625"/>
        <v>41</v>
      </c>
      <c r="G13371">
        <v>4578905865</v>
      </c>
      <c r="H13371" s="5">
        <v>41038</v>
      </c>
      <c r="I13371">
        <v>6</v>
      </c>
      <c r="J13371" t="str">
        <f>_xlfn.XLOOKUP(Cleaned_All!I13371,Categories_raw!$A$1:$A$24,Categories_raw!$B$1:$B$24,,0)</f>
        <v>Home and kitchen</v>
      </c>
      <c r="K13371">
        <v>12</v>
      </c>
      <c r="L13371" t="str">
        <f>IF(I13371=1, _xlfn.XLOOKUP(K13371,Categories_raw!$C$2:$C$4,Categories_raw!$D$2:$D$4, "Not Found", 0),
 IF(I13371=2, _xlfn.XLOOKUP(K13371,Categories_raw!$C$5:$C$7, Categories_raw!$D$5:$D$7, "Not Found", 0),
 IF(I13371=3, _xlfn.XLOOKUP(K13371,Categories_raw!$C$8:$C$12, Categories_raw!$D$8:$D$12, "Not Found", 0),
 IF(I13371=4, _xlfn.XLOOKUP(K13371,Categories_raw!$C$13:$C$14, Categories_raw!$D$13:$D$14, "Not Found", 0),
 IF(I13371=5, _xlfn.XLOOKUP(K13371, Categories_raw!$C$15:$C$20, Categories_raw!$D$15:$D$20, "Not Found", 0),
 IF(I13371=6, _xlfn.XLOOKUP(K13371,Categories_raw!$C$21:$C$24, Categories_raw!$D$21:$D$24, "Not Found", 0),
 "Not Found"))))))</f>
        <v>Tools</v>
      </c>
      <c r="M13371" t="str">
        <f t="shared" si="626"/>
        <v>5 Products</v>
      </c>
      <c r="N13371">
        <v>5</v>
      </c>
      <c r="O13371" s="11">
        <v>525</v>
      </c>
      <c r="P13371" s="11">
        <v>275.625</v>
      </c>
      <c r="Q13371" s="11">
        <v>2900.625</v>
      </c>
      <c r="R13371" t="s">
        <v>4040</v>
      </c>
    </row>
    <row r="13372" spans="1:18" x14ac:dyDescent="0.3">
      <c r="A13372">
        <v>270293</v>
      </c>
      <c r="B13372" t="str">
        <f>_xlfn.XLOOKUP(A13372,Customer_raw!$A$2:$A$5648,Customer_raw!$C$2:$C$5648,,0)</f>
        <v>M</v>
      </c>
      <c r="C13372" s="15" t="str">
        <f t="shared" si="624"/>
        <v>CITY 4</v>
      </c>
      <c r="D13372">
        <v>4</v>
      </c>
      <c r="E13372">
        <v>30519</v>
      </c>
      <c r="F13372">
        <f t="shared" ca="1" si="625"/>
        <v>42</v>
      </c>
      <c r="G13372">
        <v>18809274142</v>
      </c>
      <c r="H13372" s="5">
        <v>41047</v>
      </c>
      <c r="I13372">
        <v>1</v>
      </c>
      <c r="J13372" t="str">
        <f>_xlfn.XLOOKUP(Cleaned_All!I13372,Categories_raw!$A$1:$A$24,Categories_raw!$B$1:$B$24,,0)</f>
        <v>Clothing</v>
      </c>
      <c r="K13372">
        <v>4</v>
      </c>
      <c r="L13372" t="str">
        <f>IF(I13372=1, _xlfn.XLOOKUP(K13372,Categories_raw!$C$2:$C$4,Categories_raw!$D$2:$D$4, "Not Found", 0),
 IF(I13372=2, _xlfn.XLOOKUP(K13372,Categories_raw!$C$5:$C$7, Categories_raw!$D$5:$D$7, "Not Found", 0),
 IF(I13372=3, _xlfn.XLOOKUP(K13372,Categories_raw!$C$8:$C$12, Categories_raw!$D$8:$D$12, "Not Found", 0),
 IF(I13372=4, _xlfn.XLOOKUP(K13372,Categories_raw!$C$13:$C$14, Categories_raw!$D$13:$D$14, "Not Found", 0),
 IF(I13372=5, _xlfn.XLOOKUP(K13372, Categories_raw!$C$15:$C$20, Categories_raw!$D$15:$D$20, "Not Found", 0),
 IF(I13372=6, _xlfn.XLOOKUP(K13372,Categories_raw!$C$21:$C$24, Categories_raw!$D$21:$D$24, "Not Found", 0),
 "Not Found"))))))</f>
        <v>Mens</v>
      </c>
      <c r="M13372" t="str">
        <f t="shared" si="626"/>
        <v>1 Products</v>
      </c>
      <c r="N13372">
        <v>1</v>
      </c>
      <c r="O13372" s="11">
        <v>491</v>
      </c>
      <c r="P13372" s="11">
        <v>51.555</v>
      </c>
      <c r="Q13372" s="11">
        <v>542.55499999999995</v>
      </c>
      <c r="R13372" t="s">
        <v>4034</v>
      </c>
    </row>
    <row r="13373" spans="1:18" x14ac:dyDescent="0.3">
      <c r="A13373">
        <v>274966</v>
      </c>
      <c r="B13373" t="str">
        <f>_xlfn.XLOOKUP(A13373,Customer_raw!$A$2:$A$5648,Customer_raw!$C$2:$C$5648,,0)</f>
        <v>M</v>
      </c>
      <c r="C13373" s="15" t="str">
        <f t="shared" si="624"/>
        <v>CITY 8</v>
      </c>
      <c r="D13373">
        <v>8</v>
      </c>
      <c r="E13373">
        <v>33005</v>
      </c>
      <c r="F13373">
        <f t="shared" ca="1" si="625"/>
        <v>35</v>
      </c>
      <c r="G13373">
        <v>55608840662</v>
      </c>
      <c r="H13373" s="5">
        <v>41038</v>
      </c>
      <c r="I13373">
        <v>4</v>
      </c>
      <c r="J13373" t="str">
        <f>_xlfn.XLOOKUP(Cleaned_All!I13373,Categories_raw!$A$1:$A$24,Categories_raw!$B$1:$B$24,,0)</f>
        <v>Bags</v>
      </c>
      <c r="K13373">
        <v>4</v>
      </c>
      <c r="L13373" t="str">
        <f>IF(I13373=1, _xlfn.XLOOKUP(K13373,Categories_raw!$C$2:$C$4,Categories_raw!$D$2:$D$4, "Not Found", 0),
 IF(I13373=2, _xlfn.XLOOKUP(K13373,Categories_raw!$C$5:$C$7, Categories_raw!$D$5:$D$7, "Not Found", 0),
 IF(I13373=3, _xlfn.XLOOKUP(K13373,Categories_raw!$C$8:$C$12, Categories_raw!$D$8:$D$12, "Not Found", 0),
 IF(I13373=4, _xlfn.XLOOKUP(K13373,Categories_raw!$C$13:$C$14, Categories_raw!$D$13:$D$14, "Not Found", 0),
 IF(I13373=5, _xlfn.XLOOKUP(K13373, Categories_raw!$C$15:$C$20, Categories_raw!$D$15:$D$20, "Not Found", 0),
 IF(I13373=6, _xlfn.XLOOKUP(K13373,Categories_raw!$C$21:$C$24, Categories_raw!$D$21:$D$24, "Not Found", 0),
 "Not Found"))))))</f>
        <v>Women</v>
      </c>
      <c r="M13373" t="str">
        <f t="shared" si="626"/>
        <v>5 Products</v>
      </c>
      <c r="N13373">
        <v>5</v>
      </c>
      <c r="O13373" s="11">
        <v>998</v>
      </c>
      <c r="P13373" s="11">
        <v>523.95000000000005</v>
      </c>
      <c r="Q13373" s="11">
        <v>5513.95</v>
      </c>
      <c r="R13373" t="s">
        <v>4040</v>
      </c>
    </row>
    <row r="13374" spans="1:18" x14ac:dyDescent="0.3">
      <c r="A13374">
        <v>271601</v>
      </c>
      <c r="B13374" t="str">
        <f>_xlfn.XLOOKUP(A13374,Customer_raw!$A$2:$A$5648,Customer_raw!$C$2:$C$5648,,0)</f>
        <v>M</v>
      </c>
      <c r="C13374" s="15" t="str">
        <f t="shared" si="624"/>
        <v>CITY 5</v>
      </c>
      <c r="D13374">
        <v>5</v>
      </c>
      <c r="E13374">
        <v>29787</v>
      </c>
      <c r="F13374">
        <f t="shared" ca="1" si="625"/>
        <v>44</v>
      </c>
      <c r="G13374">
        <v>2550185020</v>
      </c>
      <c r="H13374" s="5">
        <v>41038</v>
      </c>
      <c r="I13374">
        <v>2</v>
      </c>
      <c r="J13374" t="str">
        <f>_xlfn.XLOOKUP(Cleaned_All!I13374,Categories_raw!$A$1:$A$24,Categories_raw!$B$1:$B$24,,0)</f>
        <v>Footwear</v>
      </c>
      <c r="K13374">
        <v>4</v>
      </c>
      <c r="L13374" t="str">
        <f>IF(I13374=1, _xlfn.XLOOKUP(K13374,Categories_raw!$C$2:$C$4,Categories_raw!$D$2:$D$4, "Not Found", 0),
 IF(I13374=2, _xlfn.XLOOKUP(K13374,Categories_raw!$C$5:$C$7, Categories_raw!$D$5:$D$7, "Not Found", 0),
 IF(I13374=3, _xlfn.XLOOKUP(K13374,Categories_raw!$C$8:$C$12, Categories_raw!$D$8:$D$12, "Not Found", 0),
 IF(I13374=4, _xlfn.XLOOKUP(K13374,Categories_raw!$C$13:$C$14, Categories_raw!$D$13:$D$14, "Not Found", 0),
 IF(I13374=5, _xlfn.XLOOKUP(K13374, Categories_raw!$C$15:$C$20, Categories_raw!$D$15:$D$20, "Not Found", 0),
 IF(I13374=6, _xlfn.XLOOKUP(K13374,Categories_raw!$C$21:$C$24, Categories_raw!$D$21:$D$24, "Not Found", 0),
 "Not Found"))))))</f>
        <v>Kids</v>
      </c>
      <c r="M13374" t="str">
        <f t="shared" si="626"/>
        <v>3 Products</v>
      </c>
      <c r="N13374">
        <v>3</v>
      </c>
      <c r="O13374" s="11">
        <v>1196</v>
      </c>
      <c r="P13374" s="11">
        <v>376.74</v>
      </c>
      <c r="Q13374" s="11">
        <v>3964.74</v>
      </c>
      <c r="R13374" t="s">
        <v>4031</v>
      </c>
    </row>
    <row r="13375" spans="1:18" x14ac:dyDescent="0.3">
      <c r="A13375">
        <v>270535</v>
      </c>
      <c r="B13375" t="str">
        <f>_xlfn.XLOOKUP(A13375,Customer_raw!$A$2:$A$5648,Customer_raw!$C$2:$C$5648,,0)</f>
        <v>F</v>
      </c>
      <c r="C13375" s="15" t="str">
        <f t="shared" si="624"/>
        <v>CITY 7</v>
      </c>
      <c r="D13375">
        <v>7</v>
      </c>
      <c r="E13375">
        <v>32490</v>
      </c>
      <c r="F13375">
        <f t="shared" ca="1" si="625"/>
        <v>37</v>
      </c>
      <c r="G13375">
        <v>32232701316</v>
      </c>
      <c r="H13375" s="5">
        <v>41038</v>
      </c>
      <c r="I13375">
        <v>6</v>
      </c>
      <c r="J13375" t="str">
        <f>_xlfn.XLOOKUP(Cleaned_All!I13375,Categories_raw!$A$1:$A$24,Categories_raw!$B$1:$B$24,,0)</f>
        <v>Home and kitchen</v>
      </c>
      <c r="K13375">
        <v>12</v>
      </c>
      <c r="L13375" t="str">
        <f>IF(I13375=1, _xlfn.XLOOKUP(K13375,Categories_raw!$C$2:$C$4,Categories_raw!$D$2:$D$4, "Not Found", 0),
 IF(I13375=2, _xlfn.XLOOKUP(K13375,Categories_raw!$C$5:$C$7, Categories_raw!$D$5:$D$7, "Not Found", 0),
 IF(I13375=3, _xlfn.XLOOKUP(K13375,Categories_raw!$C$8:$C$12, Categories_raw!$D$8:$D$12, "Not Found", 0),
 IF(I13375=4, _xlfn.XLOOKUP(K13375,Categories_raw!$C$13:$C$14, Categories_raw!$D$13:$D$14, "Not Found", 0),
 IF(I13375=5, _xlfn.XLOOKUP(K13375, Categories_raw!$C$15:$C$20, Categories_raw!$D$15:$D$20, "Not Found", 0),
 IF(I13375=6, _xlfn.XLOOKUP(K13375,Categories_raw!$C$21:$C$24, Categories_raw!$D$21:$D$24, "Not Found", 0),
 "Not Found"))))))</f>
        <v>Tools</v>
      </c>
      <c r="M13375" t="str">
        <f t="shared" si="626"/>
        <v>3 Products</v>
      </c>
      <c r="N13375">
        <v>3</v>
      </c>
      <c r="O13375" s="11">
        <v>570</v>
      </c>
      <c r="P13375" s="11">
        <v>179.55</v>
      </c>
      <c r="Q13375" s="11">
        <v>1889.55</v>
      </c>
      <c r="R13375" t="s">
        <v>4031</v>
      </c>
    </row>
    <row r="13376" spans="1:18" x14ac:dyDescent="0.3">
      <c r="A13376">
        <v>270484</v>
      </c>
      <c r="B13376" t="str">
        <f>_xlfn.XLOOKUP(A13376,Customer_raw!$A$2:$A$5648,Customer_raw!$C$2:$C$5648,,0)</f>
        <v>F</v>
      </c>
      <c r="C13376" s="15" t="str">
        <f t="shared" si="624"/>
        <v>CITY 1</v>
      </c>
      <c r="D13376">
        <v>1</v>
      </c>
      <c r="E13376">
        <v>33891</v>
      </c>
      <c r="F13376">
        <f t="shared" ca="1" si="625"/>
        <v>33</v>
      </c>
      <c r="G13376">
        <v>21297411785</v>
      </c>
      <c r="H13376" s="5">
        <v>41038</v>
      </c>
      <c r="I13376">
        <v>2</v>
      </c>
      <c r="J13376" t="str">
        <f>_xlfn.XLOOKUP(Cleaned_All!I13376,Categories_raw!$A$1:$A$24,Categories_raw!$B$1:$B$24,,0)</f>
        <v>Footwear</v>
      </c>
      <c r="K13376">
        <v>3</v>
      </c>
      <c r="L13376" t="str">
        <f>IF(I13376=1, _xlfn.XLOOKUP(K13376,Categories_raw!$C$2:$C$4,Categories_raw!$D$2:$D$4, "Not Found", 0),
 IF(I13376=2, _xlfn.XLOOKUP(K13376,Categories_raw!$C$5:$C$7, Categories_raw!$D$5:$D$7, "Not Found", 0),
 IF(I13376=3, _xlfn.XLOOKUP(K13376,Categories_raw!$C$8:$C$12, Categories_raw!$D$8:$D$12, "Not Found", 0),
 IF(I13376=4, _xlfn.XLOOKUP(K13376,Categories_raw!$C$13:$C$14, Categories_raw!$D$13:$D$14, "Not Found", 0),
 IF(I13376=5, _xlfn.XLOOKUP(K13376, Categories_raw!$C$15:$C$20, Categories_raw!$D$15:$D$20, "Not Found", 0),
 IF(I13376=6, _xlfn.XLOOKUP(K13376,Categories_raw!$C$21:$C$24, Categories_raw!$D$21:$D$24, "Not Found", 0),
 "Not Found"))))))</f>
        <v>Women</v>
      </c>
      <c r="M13376" t="str">
        <f t="shared" si="626"/>
        <v>1 Products</v>
      </c>
      <c r="N13376">
        <v>1</v>
      </c>
      <c r="O13376" s="11">
        <v>682</v>
      </c>
      <c r="P13376" s="11">
        <v>71.61</v>
      </c>
      <c r="Q13376" s="11">
        <v>753.61</v>
      </c>
      <c r="R13376" t="s">
        <v>4040</v>
      </c>
    </row>
    <row r="13377" spans="1:18" x14ac:dyDescent="0.3">
      <c r="A13377">
        <v>267658</v>
      </c>
      <c r="B13377" t="str">
        <f>_xlfn.XLOOKUP(A13377,Customer_raw!$A$2:$A$5648,Customer_raw!$C$2:$C$5648,,0)</f>
        <v>F</v>
      </c>
      <c r="C13377" s="15" t="str">
        <f t="shared" si="624"/>
        <v>CITY 5</v>
      </c>
      <c r="D13377">
        <v>5</v>
      </c>
      <c r="E13377">
        <v>26244</v>
      </c>
      <c r="F13377">
        <f t="shared" ca="1" si="625"/>
        <v>54</v>
      </c>
      <c r="G13377">
        <v>79064918927</v>
      </c>
      <c r="H13377" s="5">
        <v>41038</v>
      </c>
      <c r="I13377">
        <v>3</v>
      </c>
      <c r="J13377" t="str">
        <f>_xlfn.XLOOKUP(Cleaned_All!I13377,Categories_raw!$A$1:$A$24,Categories_raw!$B$1:$B$24,,0)</f>
        <v>Electronics</v>
      </c>
      <c r="K13377">
        <v>9</v>
      </c>
      <c r="L13377" t="str">
        <f>IF(I13377=1, _xlfn.XLOOKUP(K13377,Categories_raw!$C$2:$C$4,Categories_raw!$D$2:$D$4, "Not Found", 0),
 IF(I13377=2, _xlfn.XLOOKUP(K13377,Categories_raw!$C$5:$C$7, Categories_raw!$D$5:$D$7, "Not Found", 0),
 IF(I13377=3, _xlfn.XLOOKUP(K13377,Categories_raw!$C$8:$C$12, Categories_raw!$D$8:$D$12, "Not Found", 0),
 IF(I13377=4, _xlfn.XLOOKUP(K13377,Categories_raw!$C$13:$C$14, Categories_raw!$D$13:$D$14, "Not Found", 0),
 IF(I13377=5, _xlfn.XLOOKUP(K13377, Categories_raw!$C$15:$C$20, Categories_raw!$D$15:$D$20, "Not Found", 0),
 IF(I13377=6, _xlfn.XLOOKUP(K13377,Categories_raw!$C$21:$C$24, Categories_raw!$D$21:$D$24, "Not Found", 0),
 "Not Found"))))))</f>
        <v>Cameras</v>
      </c>
      <c r="M13377" t="str">
        <f t="shared" si="626"/>
        <v>3 Products</v>
      </c>
      <c r="N13377">
        <v>3</v>
      </c>
      <c r="O13377" s="11">
        <v>252</v>
      </c>
      <c r="P13377" s="11">
        <v>79.38</v>
      </c>
      <c r="Q13377" s="11">
        <v>835.38</v>
      </c>
      <c r="R13377" t="s">
        <v>4037</v>
      </c>
    </row>
    <row r="13378" spans="1:18" x14ac:dyDescent="0.3">
      <c r="A13378">
        <v>269956</v>
      </c>
      <c r="B13378" t="str">
        <f>_xlfn.XLOOKUP(A13378,Customer_raw!$A$2:$A$5648,Customer_raw!$C$2:$C$5648,,0)</f>
        <v>M</v>
      </c>
      <c r="C13378" s="15" t="str">
        <f t="shared" ref="C13378:C13441" si="627">"CITY "&amp;D13378</f>
        <v>CITY 10</v>
      </c>
      <c r="D13378">
        <v>10</v>
      </c>
      <c r="E13378">
        <v>33595</v>
      </c>
      <c r="F13378">
        <f t="shared" ref="F13378:F13441" ca="1" si="628">YEAR(TODAY())-YEAR(E13378)</f>
        <v>34</v>
      </c>
      <c r="G13378">
        <v>98104460960</v>
      </c>
      <c r="H13378" s="5">
        <v>41038</v>
      </c>
      <c r="I13378">
        <v>5</v>
      </c>
      <c r="J13378" t="str">
        <f>_xlfn.XLOOKUP(Cleaned_All!I13378,Categories_raw!$A$1:$A$24,Categories_raw!$B$1:$B$24,,0)</f>
        <v>Books</v>
      </c>
      <c r="K13378">
        <v>6</v>
      </c>
      <c r="L13378" t="str">
        <f>IF(I13378=1, _xlfn.XLOOKUP(K13378,Categories_raw!$C$2:$C$4,Categories_raw!$D$2:$D$4, "Not Found", 0),
 IF(I13378=2, _xlfn.XLOOKUP(K13378,Categories_raw!$C$5:$C$7, Categories_raw!$D$5:$D$7, "Not Found", 0),
 IF(I13378=3, _xlfn.XLOOKUP(K13378,Categories_raw!$C$8:$C$12, Categories_raw!$D$8:$D$12, "Not Found", 0),
 IF(I13378=4, _xlfn.XLOOKUP(K13378,Categories_raw!$C$13:$C$14, Categories_raw!$D$13:$D$14, "Not Found", 0),
 IF(I13378=5, _xlfn.XLOOKUP(K13378, Categories_raw!$C$15:$C$20, Categories_raw!$D$15:$D$20, "Not Found", 0),
 IF(I13378=6, _xlfn.XLOOKUP(K13378,Categories_raw!$C$21:$C$24, Categories_raw!$D$21:$D$24, "Not Found", 0),
 "Not Found"))))))</f>
        <v>DIY</v>
      </c>
      <c r="M13378" t="str">
        <f t="shared" ref="M13378:M13441" si="629">ABS(N13378) &amp; " Products"</f>
        <v>5 Products</v>
      </c>
      <c r="N13378">
        <v>5</v>
      </c>
      <c r="O13378" s="11">
        <v>380</v>
      </c>
      <c r="P13378" s="11">
        <v>199.5</v>
      </c>
      <c r="Q13378" s="11">
        <v>2099.5</v>
      </c>
      <c r="R13378" t="s">
        <v>4031</v>
      </c>
    </row>
    <row r="13379" spans="1:18" x14ac:dyDescent="0.3">
      <c r="A13379">
        <v>273325</v>
      </c>
      <c r="B13379" t="str">
        <f>_xlfn.XLOOKUP(A13379,Customer_raw!$A$2:$A$5648,Customer_raw!$C$2:$C$5648,,0)</f>
        <v>M</v>
      </c>
      <c r="C13379" s="15" t="str">
        <f t="shared" si="627"/>
        <v>CITY 4</v>
      </c>
      <c r="D13379">
        <v>4</v>
      </c>
      <c r="E13379">
        <v>31168</v>
      </c>
      <c r="F13379">
        <f t="shared" ca="1" si="628"/>
        <v>40</v>
      </c>
      <c r="G13379">
        <v>71479101845</v>
      </c>
      <c r="H13379" s="5">
        <v>41038</v>
      </c>
      <c r="I13379">
        <v>2</v>
      </c>
      <c r="J13379" t="str">
        <f>_xlfn.XLOOKUP(Cleaned_All!I13379,Categories_raw!$A$1:$A$24,Categories_raw!$B$1:$B$24,,0)</f>
        <v>Footwear</v>
      </c>
      <c r="K13379">
        <v>1</v>
      </c>
      <c r="L13379" t="str">
        <f>IF(I13379=1, _xlfn.XLOOKUP(K13379,Categories_raw!$C$2:$C$4,Categories_raw!$D$2:$D$4, "Not Found", 0),
 IF(I13379=2, _xlfn.XLOOKUP(K13379,Categories_raw!$C$5:$C$7, Categories_raw!$D$5:$D$7, "Not Found", 0),
 IF(I13379=3, _xlfn.XLOOKUP(K13379,Categories_raw!$C$8:$C$12, Categories_raw!$D$8:$D$12, "Not Found", 0),
 IF(I13379=4, _xlfn.XLOOKUP(K13379,Categories_raw!$C$13:$C$14, Categories_raw!$D$13:$D$14, "Not Found", 0),
 IF(I13379=5, _xlfn.XLOOKUP(K13379, Categories_raw!$C$15:$C$20, Categories_raw!$D$15:$D$20, "Not Found", 0),
 IF(I13379=6, _xlfn.XLOOKUP(K13379,Categories_raw!$C$21:$C$24, Categories_raw!$D$21:$D$24, "Not Found", 0),
 "Not Found"))))))</f>
        <v>Mens</v>
      </c>
      <c r="M13379" t="str">
        <f t="shared" si="629"/>
        <v>1 Products</v>
      </c>
      <c r="N13379">
        <v>1</v>
      </c>
      <c r="O13379" s="11">
        <v>1070</v>
      </c>
      <c r="P13379" s="11">
        <v>112.35</v>
      </c>
      <c r="Q13379" s="11">
        <v>1182.3499999999999</v>
      </c>
      <c r="R13379" t="s">
        <v>4037</v>
      </c>
    </row>
    <row r="13380" spans="1:18" x14ac:dyDescent="0.3">
      <c r="A13380">
        <v>274671</v>
      </c>
      <c r="B13380" t="str">
        <f>_xlfn.XLOOKUP(A13380,Customer_raw!$A$2:$A$5648,Customer_raw!$C$2:$C$5648,,0)</f>
        <v>F</v>
      </c>
      <c r="C13380" s="15" t="str">
        <f t="shared" si="627"/>
        <v>CITY 9</v>
      </c>
      <c r="D13380">
        <v>9</v>
      </c>
      <c r="E13380">
        <v>32648</v>
      </c>
      <c r="F13380">
        <f t="shared" ca="1" si="628"/>
        <v>36</v>
      </c>
      <c r="G13380">
        <v>74861989907</v>
      </c>
      <c r="H13380" s="5">
        <v>41038</v>
      </c>
      <c r="I13380">
        <v>2</v>
      </c>
      <c r="J13380" t="str">
        <f>_xlfn.XLOOKUP(Cleaned_All!I13380,Categories_raw!$A$1:$A$24,Categories_raw!$B$1:$B$24,,0)</f>
        <v>Footwear</v>
      </c>
      <c r="K13380">
        <v>4</v>
      </c>
      <c r="L13380" t="str">
        <f>IF(I13380=1, _xlfn.XLOOKUP(K13380,Categories_raw!$C$2:$C$4,Categories_raw!$D$2:$D$4, "Not Found", 0),
 IF(I13380=2, _xlfn.XLOOKUP(K13380,Categories_raw!$C$5:$C$7, Categories_raw!$D$5:$D$7, "Not Found", 0),
 IF(I13380=3, _xlfn.XLOOKUP(K13380,Categories_raw!$C$8:$C$12, Categories_raw!$D$8:$D$12, "Not Found", 0),
 IF(I13380=4, _xlfn.XLOOKUP(K13380,Categories_raw!$C$13:$C$14, Categories_raw!$D$13:$D$14, "Not Found", 0),
 IF(I13380=5, _xlfn.XLOOKUP(K13380, Categories_raw!$C$15:$C$20, Categories_raw!$D$15:$D$20, "Not Found", 0),
 IF(I13380=6, _xlfn.XLOOKUP(K13380,Categories_raw!$C$21:$C$24, Categories_raw!$D$21:$D$24, "Not Found", 0),
 "Not Found"))))))</f>
        <v>Kids</v>
      </c>
      <c r="M13380" t="str">
        <f t="shared" si="629"/>
        <v>1 Products</v>
      </c>
      <c r="N13380">
        <v>1</v>
      </c>
      <c r="O13380" s="11">
        <v>1093</v>
      </c>
      <c r="P13380" s="11">
        <v>114.765</v>
      </c>
      <c r="Q13380" s="11">
        <v>1207.7650000000001</v>
      </c>
      <c r="R13380" t="s">
        <v>4034</v>
      </c>
    </row>
    <row r="13381" spans="1:18" x14ac:dyDescent="0.3">
      <c r="A13381">
        <v>268356</v>
      </c>
      <c r="B13381" t="str">
        <f>_xlfn.XLOOKUP(A13381,Customer_raw!$A$2:$A$5648,Customer_raw!$C$2:$C$5648,,0)</f>
        <v>M</v>
      </c>
      <c r="C13381" s="15" t="str">
        <f t="shared" si="627"/>
        <v>CITY 10</v>
      </c>
      <c r="D13381">
        <v>10</v>
      </c>
      <c r="E13381">
        <v>28740</v>
      </c>
      <c r="F13381">
        <f t="shared" ca="1" si="628"/>
        <v>47</v>
      </c>
      <c r="G13381">
        <v>95453236565</v>
      </c>
      <c r="H13381" s="5">
        <v>41038</v>
      </c>
      <c r="I13381">
        <v>2</v>
      </c>
      <c r="J13381" t="str">
        <f>_xlfn.XLOOKUP(Cleaned_All!I13381,Categories_raw!$A$1:$A$24,Categories_raw!$B$1:$B$24,,0)</f>
        <v>Footwear</v>
      </c>
      <c r="K13381">
        <v>1</v>
      </c>
      <c r="L13381" t="str">
        <f>IF(I13381=1, _xlfn.XLOOKUP(K13381,Categories_raw!$C$2:$C$4,Categories_raw!$D$2:$D$4, "Not Found", 0),
 IF(I13381=2, _xlfn.XLOOKUP(K13381,Categories_raw!$C$5:$C$7, Categories_raw!$D$5:$D$7, "Not Found", 0),
 IF(I13381=3, _xlfn.XLOOKUP(K13381,Categories_raw!$C$8:$C$12, Categories_raw!$D$8:$D$12, "Not Found", 0),
 IF(I13381=4, _xlfn.XLOOKUP(K13381,Categories_raw!$C$13:$C$14, Categories_raw!$D$13:$D$14, "Not Found", 0),
 IF(I13381=5, _xlfn.XLOOKUP(K13381, Categories_raw!$C$15:$C$20, Categories_raw!$D$15:$D$20, "Not Found", 0),
 IF(I13381=6, _xlfn.XLOOKUP(K13381,Categories_raw!$C$21:$C$24, Categories_raw!$D$21:$D$24, "Not Found", 0),
 "Not Found"))))))</f>
        <v>Mens</v>
      </c>
      <c r="M13381" t="str">
        <f t="shared" si="629"/>
        <v>2 Products</v>
      </c>
      <c r="N13381">
        <v>2</v>
      </c>
      <c r="O13381" s="11">
        <v>818</v>
      </c>
      <c r="P13381" s="11">
        <v>171.78</v>
      </c>
      <c r="Q13381" s="11">
        <v>1807.78</v>
      </c>
      <c r="R13381" t="s">
        <v>4031</v>
      </c>
    </row>
    <row r="13382" spans="1:18" x14ac:dyDescent="0.3">
      <c r="A13382">
        <v>269175</v>
      </c>
      <c r="B13382" t="str">
        <f>_xlfn.XLOOKUP(A13382,Customer_raw!$A$2:$A$5648,Customer_raw!$C$2:$C$5648,,0)</f>
        <v>F</v>
      </c>
      <c r="C13382" s="15" t="str">
        <f t="shared" si="627"/>
        <v>CITY 2</v>
      </c>
      <c r="D13382">
        <v>2</v>
      </c>
      <c r="E13382">
        <v>28251</v>
      </c>
      <c r="F13382">
        <f t="shared" ca="1" si="628"/>
        <v>48</v>
      </c>
      <c r="G13382">
        <v>94947076836</v>
      </c>
      <c r="H13382" s="5">
        <v>41038</v>
      </c>
      <c r="I13382">
        <v>6</v>
      </c>
      <c r="J13382" t="str">
        <f>_xlfn.XLOOKUP(Cleaned_All!I13382,Categories_raw!$A$1:$A$24,Categories_raw!$B$1:$B$24,,0)</f>
        <v>Home and kitchen</v>
      </c>
      <c r="K13382">
        <v>10</v>
      </c>
      <c r="L13382" t="str">
        <f>IF(I13382=1, _xlfn.XLOOKUP(K13382,Categories_raw!$C$2:$C$4,Categories_raw!$D$2:$D$4, "Not Found", 0),
 IF(I13382=2, _xlfn.XLOOKUP(K13382,Categories_raw!$C$5:$C$7, Categories_raw!$D$5:$D$7, "Not Found", 0),
 IF(I13382=3, _xlfn.XLOOKUP(K13382,Categories_raw!$C$8:$C$12, Categories_raw!$D$8:$D$12, "Not Found", 0),
 IF(I13382=4, _xlfn.XLOOKUP(K13382,Categories_raw!$C$13:$C$14, Categories_raw!$D$13:$D$14, "Not Found", 0),
 IF(I13382=5, _xlfn.XLOOKUP(K13382, Categories_raw!$C$15:$C$20, Categories_raw!$D$15:$D$20, "Not Found", 0),
 IF(I13382=6, _xlfn.XLOOKUP(K13382,Categories_raw!$C$21:$C$24, Categories_raw!$D$21:$D$24, "Not Found", 0),
 "Not Found"))))))</f>
        <v>Kitchen</v>
      </c>
      <c r="M13382" t="str">
        <f t="shared" si="629"/>
        <v>2 Products</v>
      </c>
      <c r="N13382">
        <v>2</v>
      </c>
      <c r="O13382" s="11">
        <v>715</v>
      </c>
      <c r="P13382" s="11">
        <v>150.15</v>
      </c>
      <c r="Q13382" s="11">
        <v>1580.15</v>
      </c>
      <c r="R13382" t="s">
        <v>4031</v>
      </c>
    </row>
    <row r="13383" spans="1:18" x14ac:dyDescent="0.3">
      <c r="A13383">
        <v>271614</v>
      </c>
      <c r="B13383" t="str">
        <f>_xlfn.XLOOKUP(A13383,Customer_raw!$A$2:$A$5648,Customer_raw!$C$2:$C$5648,,0)</f>
        <v>M</v>
      </c>
      <c r="C13383" s="15" t="str">
        <f t="shared" si="627"/>
        <v>CITY 9</v>
      </c>
      <c r="D13383">
        <v>9</v>
      </c>
      <c r="E13383">
        <v>32682</v>
      </c>
      <c r="F13383">
        <f t="shared" ca="1" si="628"/>
        <v>36</v>
      </c>
      <c r="G13383">
        <v>78171531263</v>
      </c>
      <c r="H13383" s="5">
        <v>41041</v>
      </c>
      <c r="I13383">
        <v>2</v>
      </c>
      <c r="J13383" t="str">
        <f>_xlfn.XLOOKUP(Cleaned_All!I13383,Categories_raw!$A$1:$A$24,Categories_raw!$B$1:$B$24,,0)</f>
        <v>Footwear</v>
      </c>
      <c r="K13383">
        <v>4</v>
      </c>
      <c r="L13383" t="str">
        <f>IF(I13383=1, _xlfn.XLOOKUP(K13383,Categories_raw!$C$2:$C$4,Categories_raw!$D$2:$D$4, "Not Found", 0),
 IF(I13383=2, _xlfn.XLOOKUP(K13383,Categories_raw!$C$5:$C$7, Categories_raw!$D$5:$D$7, "Not Found", 0),
 IF(I13383=3, _xlfn.XLOOKUP(K13383,Categories_raw!$C$8:$C$12, Categories_raw!$D$8:$D$12, "Not Found", 0),
 IF(I13383=4, _xlfn.XLOOKUP(K13383,Categories_raw!$C$13:$C$14, Categories_raw!$D$13:$D$14, "Not Found", 0),
 IF(I13383=5, _xlfn.XLOOKUP(K13383, Categories_raw!$C$15:$C$20, Categories_raw!$D$15:$D$20, "Not Found", 0),
 IF(I13383=6, _xlfn.XLOOKUP(K13383,Categories_raw!$C$21:$C$24, Categories_raw!$D$21:$D$24, "Not Found", 0),
 "Not Found"))))))</f>
        <v>Kids</v>
      </c>
      <c r="M13383" t="str">
        <f t="shared" si="629"/>
        <v>2 Products</v>
      </c>
      <c r="N13383">
        <v>2</v>
      </c>
      <c r="O13383" s="11">
        <v>1275</v>
      </c>
      <c r="P13383" s="11">
        <v>267.75</v>
      </c>
      <c r="Q13383" s="11">
        <v>2817.75</v>
      </c>
      <c r="R13383" t="s">
        <v>4037</v>
      </c>
    </row>
    <row r="13384" spans="1:18" x14ac:dyDescent="0.3">
      <c r="A13384">
        <v>269940</v>
      </c>
      <c r="B13384" t="str">
        <f>_xlfn.XLOOKUP(A13384,Customer_raw!$A$2:$A$5648,Customer_raw!$C$2:$C$5648,,0)</f>
        <v>F</v>
      </c>
      <c r="C13384" s="15" t="str">
        <f t="shared" si="627"/>
        <v>CITY 3</v>
      </c>
      <c r="D13384">
        <v>3</v>
      </c>
      <c r="E13384">
        <v>30361</v>
      </c>
      <c r="F13384">
        <f t="shared" ca="1" si="628"/>
        <v>42</v>
      </c>
      <c r="G13384">
        <v>79955170058</v>
      </c>
      <c r="H13384" s="5">
        <v>41042</v>
      </c>
      <c r="I13384">
        <v>6</v>
      </c>
      <c r="J13384" t="str">
        <f>_xlfn.XLOOKUP(Cleaned_All!I13384,Categories_raw!$A$1:$A$24,Categories_raw!$B$1:$B$24,,0)</f>
        <v>Home and kitchen</v>
      </c>
      <c r="K13384">
        <v>10</v>
      </c>
      <c r="L13384" t="str">
        <f>IF(I13384=1, _xlfn.XLOOKUP(K13384,Categories_raw!$C$2:$C$4,Categories_raw!$D$2:$D$4, "Not Found", 0),
 IF(I13384=2, _xlfn.XLOOKUP(K13384,Categories_raw!$C$5:$C$7, Categories_raw!$D$5:$D$7, "Not Found", 0),
 IF(I13384=3, _xlfn.XLOOKUP(K13384,Categories_raw!$C$8:$C$12, Categories_raw!$D$8:$D$12, "Not Found", 0),
 IF(I13384=4, _xlfn.XLOOKUP(K13384,Categories_raw!$C$13:$C$14, Categories_raw!$D$13:$D$14, "Not Found", 0),
 IF(I13384=5, _xlfn.XLOOKUP(K13384, Categories_raw!$C$15:$C$20, Categories_raw!$D$15:$D$20, "Not Found", 0),
 IF(I13384=6, _xlfn.XLOOKUP(K13384,Categories_raw!$C$21:$C$24, Categories_raw!$D$21:$D$24, "Not Found", 0),
 "Not Found"))))))</f>
        <v>Kitchen</v>
      </c>
      <c r="M13384" t="str">
        <f t="shared" si="629"/>
        <v>5 Products</v>
      </c>
      <c r="N13384">
        <v>5</v>
      </c>
      <c r="O13384" s="11">
        <v>964</v>
      </c>
      <c r="P13384" s="11">
        <v>506.1</v>
      </c>
      <c r="Q13384" s="11">
        <v>5326.1</v>
      </c>
      <c r="R13384" t="s">
        <v>4031</v>
      </c>
    </row>
    <row r="13385" spans="1:18" x14ac:dyDescent="0.3">
      <c r="A13385">
        <v>266814</v>
      </c>
      <c r="B13385" t="str">
        <f>_xlfn.XLOOKUP(A13385,Customer_raw!$A$2:$A$5648,Customer_raw!$C$2:$C$5648,,0)</f>
        <v>F</v>
      </c>
      <c r="C13385" s="15" t="str">
        <f t="shared" si="627"/>
        <v>CITY 9</v>
      </c>
      <c r="D13385">
        <v>9</v>
      </c>
      <c r="E13385">
        <v>30242</v>
      </c>
      <c r="F13385">
        <f t="shared" ca="1" si="628"/>
        <v>43</v>
      </c>
      <c r="G13385">
        <v>75039992579</v>
      </c>
      <c r="H13385" s="5">
        <v>41038</v>
      </c>
      <c r="I13385">
        <v>6</v>
      </c>
      <c r="J13385" t="str">
        <f>_xlfn.XLOOKUP(Cleaned_All!I13385,Categories_raw!$A$1:$A$24,Categories_raw!$B$1:$B$24,,0)</f>
        <v>Home and kitchen</v>
      </c>
      <c r="K13385">
        <v>12</v>
      </c>
      <c r="L13385" t="str">
        <f>IF(I13385=1, _xlfn.XLOOKUP(K13385,Categories_raw!$C$2:$C$4,Categories_raw!$D$2:$D$4, "Not Found", 0),
 IF(I13385=2, _xlfn.XLOOKUP(K13385,Categories_raw!$C$5:$C$7, Categories_raw!$D$5:$D$7, "Not Found", 0),
 IF(I13385=3, _xlfn.XLOOKUP(K13385,Categories_raw!$C$8:$C$12, Categories_raw!$D$8:$D$12, "Not Found", 0),
 IF(I13385=4, _xlfn.XLOOKUP(K13385,Categories_raw!$C$13:$C$14, Categories_raw!$D$13:$D$14, "Not Found", 0),
 IF(I13385=5, _xlfn.XLOOKUP(K13385, Categories_raw!$C$15:$C$20, Categories_raw!$D$15:$D$20, "Not Found", 0),
 IF(I13385=6, _xlfn.XLOOKUP(K13385,Categories_raw!$C$21:$C$24, Categories_raw!$D$21:$D$24, "Not Found", 0),
 "Not Found"))))))</f>
        <v>Tools</v>
      </c>
      <c r="M13385" t="str">
        <f t="shared" si="629"/>
        <v>3 Products</v>
      </c>
      <c r="N13385">
        <v>3</v>
      </c>
      <c r="O13385" s="11">
        <v>348</v>
      </c>
      <c r="P13385" s="11">
        <v>109.62</v>
      </c>
      <c r="Q13385" s="11">
        <v>1153.6199999999999</v>
      </c>
      <c r="R13385" t="s">
        <v>4031</v>
      </c>
    </row>
    <row r="13386" spans="1:18" x14ac:dyDescent="0.3">
      <c r="A13386">
        <v>268765</v>
      </c>
      <c r="B13386" t="str">
        <f>_xlfn.XLOOKUP(A13386,Customer_raw!$A$2:$A$5648,Customer_raw!$C$2:$C$5648,,0)</f>
        <v>M</v>
      </c>
      <c r="C13386" s="15" t="str">
        <f t="shared" si="627"/>
        <v>CITY 8</v>
      </c>
      <c r="D13386">
        <v>8</v>
      </c>
      <c r="E13386">
        <v>31814</v>
      </c>
      <c r="F13386">
        <f t="shared" ca="1" si="628"/>
        <v>38</v>
      </c>
      <c r="G13386">
        <v>69213564404</v>
      </c>
      <c r="H13386" s="5">
        <v>41038</v>
      </c>
      <c r="I13386">
        <v>3</v>
      </c>
      <c r="J13386" t="str">
        <f>_xlfn.XLOOKUP(Cleaned_All!I13386,Categories_raw!$A$1:$A$24,Categories_raw!$B$1:$B$24,,0)</f>
        <v>Electronics</v>
      </c>
      <c r="K13386">
        <v>10</v>
      </c>
      <c r="L13386" t="str">
        <f>IF(I13386=1, _xlfn.XLOOKUP(K13386,Categories_raw!$C$2:$C$4,Categories_raw!$D$2:$D$4, "Not Found", 0),
 IF(I13386=2, _xlfn.XLOOKUP(K13386,Categories_raw!$C$5:$C$7, Categories_raw!$D$5:$D$7, "Not Found", 0),
 IF(I13386=3, _xlfn.XLOOKUP(K13386,Categories_raw!$C$8:$C$12, Categories_raw!$D$8:$D$12, "Not Found", 0),
 IF(I13386=4, _xlfn.XLOOKUP(K13386,Categories_raw!$C$13:$C$14, Categories_raw!$D$13:$D$14, "Not Found", 0),
 IF(I13386=5, _xlfn.XLOOKUP(K13386, Categories_raw!$C$15:$C$20, Categories_raw!$D$15:$D$20, "Not Found", 0),
 IF(I13386=6, _xlfn.XLOOKUP(K13386,Categories_raw!$C$21:$C$24, Categories_raw!$D$21:$D$24, "Not Found", 0),
 "Not Found"))))))</f>
        <v>Audio and video</v>
      </c>
      <c r="M13386" t="str">
        <f t="shared" si="629"/>
        <v>4 Products</v>
      </c>
      <c r="N13386">
        <v>4</v>
      </c>
      <c r="O13386" s="11">
        <v>1278</v>
      </c>
      <c r="P13386" s="11">
        <v>536.76</v>
      </c>
      <c r="Q13386" s="11">
        <v>5648.76</v>
      </c>
      <c r="R13386" t="s">
        <v>4031</v>
      </c>
    </row>
    <row r="13387" spans="1:18" x14ac:dyDescent="0.3">
      <c r="A13387">
        <v>272339</v>
      </c>
      <c r="B13387" t="str">
        <f>_xlfn.XLOOKUP(A13387,Customer_raw!$A$2:$A$5648,Customer_raw!$C$2:$C$5648,,0)</f>
        <v>F</v>
      </c>
      <c r="C13387" s="15" t="str">
        <f t="shared" si="627"/>
        <v>CITY 1</v>
      </c>
      <c r="D13387">
        <v>1</v>
      </c>
      <c r="E13387">
        <v>28226</v>
      </c>
      <c r="F13387">
        <f t="shared" ca="1" si="628"/>
        <v>48</v>
      </c>
      <c r="G13387">
        <v>87391899640</v>
      </c>
      <c r="H13387" s="5">
        <v>41038</v>
      </c>
      <c r="I13387">
        <v>5</v>
      </c>
      <c r="J13387" t="str">
        <f>_xlfn.XLOOKUP(Cleaned_All!I13387,Categories_raw!$A$1:$A$24,Categories_raw!$B$1:$B$24,,0)</f>
        <v>Books</v>
      </c>
      <c r="K13387">
        <v>7</v>
      </c>
      <c r="L13387" t="str">
        <f>IF(I13387=1, _xlfn.XLOOKUP(K13387,Categories_raw!$C$2:$C$4,Categories_raw!$D$2:$D$4, "Not Found", 0),
 IF(I13387=2, _xlfn.XLOOKUP(K13387,Categories_raw!$C$5:$C$7, Categories_raw!$D$5:$D$7, "Not Found", 0),
 IF(I13387=3, _xlfn.XLOOKUP(K13387,Categories_raw!$C$8:$C$12, Categories_raw!$D$8:$D$12, "Not Found", 0),
 IF(I13387=4, _xlfn.XLOOKUP(K13387,Categories_raw!$C$13:$C$14, Categories_raw!$D$13:$D$14, "Not Found", 0),
 IF(I13387=5, _xlfn.XLOOKUP(K13387, Categories_raw!$C$15:$C$20, Categories_raw!$D$15:$D$20, "Not Found", 0),
 IF(I13387=6, _xlfn.XLOOKUP(K13387,Categories_raw!$C$21:$C$24, Categories_raw!$D$21:$D$24, "Not Found", 0),
 "Not Found"))))))</f>
        <v>Fiction</v>
      </c>
      <c r="M13387" t="str">
        <f t="shared" si="629"/>
        <v>3 Products</v>
      </c>
      <c r="N13387">
        <v>3</v>
      </c>
      <c r="O13387" s="11">
        <v>977</v>
      </c>
      <c r="P13387" s="11">
        <v>307.755</v>
      </c>
      <c r="Q13387" s="11">
        <v>3238.7550000000001</v>
      </c>
      <c r="R13387" t="s">
        <v>4040</v>
      </c>
    </row>
    <row r="13388" spans="1:18" x14ac:dyDescent="0.3">
      <c r="A13388">
        <v>270093</v>
      </c>
      <c r="B13388" t="str">
        <f>_xlfn.XLOOKUP(A13388,Customer_raw!$A$2:$A$5648,Customer_raw!$C$2:$C$5648,,0)</f>
        <v>F</v>
      </c>
      <c r="C13388" s="15" t="str">
        <f t="shared" si="627"/>
        <v>CITY 7</v>
      </c>
      <c r="D13388">
        <v>7</v>
      </c>
      <c r="E13388">
        <v>32162</v>
      </c>
      <c r="F13388">
        <f t="shared" ca="1" si="628"/>
        <v>37</v>
      </c>
      <c r="G13388">
        <v>45109046242</v>
      </c>
      <c r="H13388" s="5">
        <v>41037</v>
      </c>
      <c r="I13388">
        <v>2</v>
      </c>
      <c r="J13388" t="str">
        <f>_xlfn.XLOOKUP(Cleaned_All!I13388,Categories_raw!$A$1:$A$24,Categories_raw!$B$1:$B$24,,0)</f>
        <v>Footwear</v>
      </c>
      <c r="K13388">
        <v>3</v>
      </c>
      <c r="L13388" t="str">
        <f>IF(I13388=1, _xlfn.XLOOKUP(K13388,Categories_raw!$C$2:$C$4,Categories_raw!$D$2:$D$4, "Not Found", 0),
 IF(I13388=2, _xlfn.XLOOKUP(K13388,Categories_raw!$C$5:$C$7, Categories_raw!$D$5:$D$7, "Not Found", 0),
 IF(I13388=3, _xlfn.XLOOKUP(K13388,Categories_raw!$C$8:$C$12, Categories_raw!$D$8:$D$12, "Not Found", 0),
 IF(I13388=4, _xlfn.XLOOKUP(K13388,Categories_raw!$C$13:$C$14, Categories_raw!$D$13:$D$14, "Not Found", 0),
 IF(I13388=5, _xlfn.XLOOKUP(K13388, Categories_raw!$C$15:$C$20, Categories_raw!$D$15:$D$20, "Not Found", 0),
 IF(I13388=6, _xlfn.XLOOKUP(K13388,Categories_raw!$C$21:$C$24, Categories_raw!$D$21:$D$24, "Not Found", 0),
 "Not Found"))))))</f>
        <v>Women</v>
      </c>
      <c r="M13388" t="str">
        <f t="shared" si="629"/>
        <v>2 Products</v>
      </c>
      <c r="N13388">
        <v>2</v>
      </c>
      <c r="O13388" s="11">
        <v>617</v>
      </c>
      <c r="P13388" s="11">
        <v>129.57</v>
      </c>
      <c r="Q13388" s="11">
        <v>1363.57</v>
      </c>
      <c r="R13388" t="s">
        <v>4031</v>
      </c>
    </row>
    <row r="13389" spans="1:18" x14ac:dyDescent="0.3">
      <c r="A13389">
        <v>270484</v>
      </c>
      <c r="B13389" t="str">
        <f>_xlfn.XLOOKUP(A13389,Customer_raw!$A$2:$A$5648,Customer_raw!$C$2:$C$5648,,0)</f>
        <v>F</v>
      </c>
      <c r="C13389" s="15" t="str">
        <f t="shared" si="627"/>
        <v>CITY 1</v>
      </c>
      <c r="D13389">
        <v>1</v>
      </c>
      <c r="E13389">
        <v>33891</v>
      </c>
      <c r="F13389">
        <f t="shared" ca="1" si="628"/>
        <v>33</v>
      </c>
      <c r="G13389">
        <v>3689804153</v>
      </c>
      <c r="H13389" s="5">
        <v>41037</v>
      </c>
      <c r="I13389">
        <v>3</v>
      </c>
      <c r="J13389" t="str">
        <f>_xlfn.XLOOKUP(Cleaned_All!I13389,Categories_raw!$A$1:$A$24,Categories_raw!$B$1:$B$24,,0)</f>
        <v>Electronics</v>
      </c>
      <c r="K13389">
        <v>8</v>
      </c>
      <c r="L13389" t="str">
        <f>IF(I13389=1, _xlfn.XLOOKUP(K13389,Categories_raw!$C$2:$C$4,Categories_raw!$D$2:$D$4, "Not Found", 0),
 IF(I13389=2, _xlfn.XLOOKUP(K13389,Categories_raw!$C$5:$C$7, Categories_raw!$D$5:$D$7, "Not Found", 0),
 IF(I13389=3, _xlfn.XLOOKUP(K13389,Categories_raw!$C$8:$C$12, Categories_raw!$D$8:$D$12, "Not Found", 0),
 IF(I13389=4, _xlfn.XLOOKUP(K13389,Categories_raw!$C$13:$C$14, Categories_raw!$D$13:$D$14, "Not Found", 0),
 IF(I13389=5, _xlfn.XLOOKUP(K13389, Categories_raw!$C$15:$C$20, Categories_raw!$D$15:$D$20, "Not Found", 0),
 IF(I13389=6, _xlfn.XLOOKUP(K13389,Categories_raw!$C$21:$C$24, Categories_raw!$D$21:$D$24, "Not Found", 0),
 "Not Found"))))))</f>
        <v>Personal Appliances</v>
      </c>
      <c r="M13389" t="str">
        <f t="shared" si="629"/>
        <v>2 Products</v>
      </c>
      <c r="N13389">
        <v>2</v>
      </c>
      <c r="O13389" s="11">
        <v>760</v>
      </c>
      <c r="P13389" s="11">
        <v>159.6</v>
      </c>
      <c r="Q13389" s="11">
        <v>1679.6</v>
      </c>
      <c r="R13389" t="s">
        <v>4040</v>
      </c>
    </row>
    <row r="13390" spans="1:18" x14ac:dyDescent="0.3">
      <c r="A13390">
        <v>270386</v>
      </c>
      <c r="B13390" t="str">
        <f>_xlfn.XLOOKUP(A13390,Customer_raw!$A$2:$A$5648,Customer_raw!$C$2:$C$5648,,0)</f>
        <v>M</v>
      </c>
      <c r="C13390" s="15" t="str">
        <f t="shared" si="627"/>
        <v>CITY 2</v>
      </c>
      <c r="D13390">
        <v>2</v>
      </c>
      <c r="E13390">
        <v>33910</v>
      </c>
      <c r="F13390">
        <f t="shared" ca="1" si="628"/>
        <v>33</v>
      </c>
      <c r="G13390">
        <v>45861554604</v>
      </c>
      <c r="H13390" s="5">
        <v>41037</v>
      </c>
      <c r="I13390">
        <v>3</v>
      </c>
      <c r="J13390" t="str">
        <f>_xlfn.XLOOKUP(Cleaned_All!I13390,Categories_raw!$A$1:$A$24,Categories_raw!$B$1:$B$24,,0)</f>
        <v>Electronics</v>
      </c>
      <c r="K13390">
        <v>9</v>
      </c>
      <c r="L13390" t="str">
        <f>IF(I13390=1, _xlfn.XLOOKUP(K13390,Categories_raw!$C$2:$C$4,Categories_raw!$D$2:$D$4, "Not Found", 0),
 IF(I13390=2, _xlfn.XLOOKUP(K13390,Categories_raw!$C$5:$C$7, Categories_raw!$D$5:$D$7, "Not Found", 0),
 IF(I13390=3, _xlfn.XLOOKUP(K13390,Categories_raw!$C$8:$C$12, Categories_raw!$D$8:$D$12, "Not Found", 0),
 IF(I13390=4, _xlfn.XLOOKUP(K13390,Categories_raw!$C$13:$C$14, Categories_raw!$D$13:$D$14, "Not Found", 0),
 IF(I13390=5, _xlfn.XLOOKUP(K13390, Categories_raw!$C$15:$C$20, Categories_raw!$D$15:$D$20, "Not Found", 0),
 IF(I13390=6, _xlfn.XLOOKUP(K13390,Categories_raw!$C$21:$C$24, Categories_raw!$D$21:$D$24, "Not Found", 0),
 "Not Found"))))))</f>
        <v>Cameras</v>
      </c>
      <c r="M13390" t="str">
        <f t="shared" si="629"/>
        <v>1 Products</v>
      </c>
      <c r="N13390">
        <v>-1</v>
      </c>
      <c r="O13390" s="11">
        <v>-868</v>
      </c>
      <c r="P13390" s="11">
        <v>91.14</v>
      </c>
      <c r="Q13390" s="11">
        <v>-959.14</v>
      </c>
      <c r="R13390" t="s">
        <v>4037</v>
      </c>
    </row>
    <row r="13391" spans="1:18" x14ac:dyDescent="0.3">
      <c r="A13391">
        <v>272479</v>
      </c>
      <c r="B13391" t="str">
        <f>_xlfn.XLOOKUP(A13391,Customer_raw!$A$2:$A$5648,Customer_raw!$C$2:$C$5648,,0)</f>
        <v>F</v>
      </c>
      <c r="C13391" s="15" t="str">
        <f t="shared" si="627"/>
        <v>CITY 3</v>
      </c>
      <c r="D13391">
        <v>3</v>
      </c>
      <c r="E13391">
        <v>27375</v>
      </c>
      <c r="F13391">
        <f t="shared" ca="1" si="628"/>
        <v>51</v>
      </c>
      <c r="G13391">
        <v>42273617870</v>
      </c>
      <c r="H13391" s="5">
        <v>41037</v>
      </c>
      <c r="I13391">
        <v>6</v>
      </c>
      <c r="J13391" t="str">
        <f>_xlfn.XLOOKUP(Cleaned_All!I13391,Categories_raw!$A$1:$A$24,Categories_raw!$B$1:$B$24,,0)</f>
        <v>Home and kitchen</v>
      </c>
      <c r="K13391">
        <v>2</v>
      </c>
      <c r="L13391" t="str">
        <f>IF(I13391=1, _xlfn.XLOOKUP(K13391,Categories_raw!$C$2:$C$4,Categories_raw!$D$2:$D$4, "Not Found", 0),
 IF(I13391=2, _xlfn.XLOOKUP(K13391,Categories_raw!$C$5:$C$7, Categories_raw!$D$5:$D$7, "Not Found", 0),
 IF(I13391=3, _xlfn.XLOOKUP(K13391,Categories_raw!$C$8:$C$12, Categories_raw!$D$8:$D$12, "Not Found", 0),
 IF(I13391=4, _xlfn.XLOOKUP(K13391,Categories_raw!$C$13:$C$14, Categories_raw!$D$13:$D$14, "Not Found", 0),
 IF(I13391=5, _xlfn.XLOOKUP(K13391, Categories_raw!$C$15:$C$20, Categories_raw!$D$15:$D$20, "Not Found", 0),
 IF(I13391=6, _xlfn.XLOOKUP(K13391,Categories_raw!$C$21:$C$24, Categories_raw!$D$21:$D$24, "Not Found", 0),
 "Not Found"))))))</f>
        <v>Furnishing</v>
      </c>
      <c r="M13391" t="str">
        <f t="shared" si="629"/>
        <v>4 Products</v>
      </c>
      <c r="N13391">
        <v>4</v>
      </c>
      <c r="O13391" s="11">
        <v>1309</v>
      </c>
      <c r="P13391" s="11">
        <v>549.78</v>
      </c>
      <c r="Q13391" s="11">
        <v>5785.78</v>
      </c>
      <c r="R13391" t="s">
        <v>4040</v>
      </c>
    </row>
    <row r="13392" spans="1:18" x14ac:dyDescent="0.3">
      <c r="A13392">
        <v>268901</v>
      </c>
      <c r="B13392" t="str">
        <f>_xlfn.XLOOKUP(A13392,Customer_raw!$A$2:$A$5648,Customer_raw!$C$2:$C$5648,,0)</f>
        <v>M</v>
      </c>
      <c r="C13392" s="15" t="str">
        <f t="shared" si="627"/>
        <v>CITY 9</v>
      </c>
      <c r="D13392">
        <v>9</v>
      </c>
      <c r="E13392">
        <v>27161</v>
      </c>
      <c r="F13392">
        <f t="shared" ca="1" si="628"/>
        <v>51</v>
      </c>
      <c r="G13392">
        <v>47031478016</v>
      </c>
      <c r="H13392" s="5">
        <v>41037</v>
      </c>
      <c r="I13392">
        <v>4</v>
      </c>
      <c r="J13392" t="str">
        <f>_xlfn.XLOOKUP(Cleaned_All!I13392,Categories_raw!$A$1:$A$24,Categories_raw!$B$1:$B$24,,0)</f>
        <v>Bags</v>
      </c>
      <c r="K13392">
        <v>4</v>
      </c>
      <c r="L13392" t="str">
        <f>IF(I13392=1, _xlfn.XLOOKUP(K13392,Categories_raw!$C$2:$C$4,Categories_raw!$D$2:$D$4, "Not Found", 0),
 IF(I13392=2, _xlfn.XLOOKUP(K13392,Categories_raw!$C$5:$C$7, Categories_raw!$D$5:$D$7, "Not Found", 0),
 IF(I13392=3, _xlfn.XLOOKUP(K13392,Categories_raw!$C$8:$C$12, Categories_raw!$D$8:$D$12, "Not Found", 0),
 IF(I13392=4, _xlfn.XLOOKUP(K13392,Categories_raw!$C$13:$C$14, Categories_raw!$D$13:$D$14, "Not Found", 0),
 IF(I13392=5, _xlfn.XLOOKUP(K13392, Categories_raw!$C$15:$C$20, Categories_raw!$D$15:$D$20, "Not Found", 0),
 IF(I13392=6, _xlfn.XLOOKUP(K13392,Categories_raw!$C$21:$C$24, Categories_raw!$D$21:$D$24, "Not Found", 0),
 "Not Found"))))))</f>
        <v>Women</v>
      </c>
      <c r="M13392" t="str">
        <f t="shared" si="629"/>
        <v>3 Products</v>
      </c>
      <c r="N13392">
        <v>3</v>
      </c>
      <c r="O13392" s="11">
        <v>823</v>
      </c>
      <c r="P13392" s="11">
        <v>259.245</v>
      </c>
      <c r="Q13392" s="11">
        <v>2728.2449999999999</v>
      </c>
      <c r="R13392" t="s">
        <v>4031</v>
      </c>
    </row>
    <row r="13393" spans="1:18" x14ac:dyDescent="0.3">
      <c r="A13393">
        <v>270290</v>
      </c>
      <c r="B13393" t="str">
        <f>_xlfn.XLOOKUP(A13393,Customer_raw!$A$2:$A$5648,Customer_raw!$C$2:$C$5648,,0)</f>
        <v>F</v>
      </c>
      <c r="C13393" s="15" t="str">
        <f t="shared" si="627"/>
        <v>CITY 10</v>
      </c>
      <c r="D13393">
        <v>10</v>
      </c>
      <c r="E13393">
        <v>28404</v>
      </c>
      <c r="F13393">
        <f t="shared" ca="1" si="628"/>
        <v>48</v>
      </c>
      <c r="G13393">
        <v>19234887437</v>
      </c>
      <c r="H13393" s="5">
        <v>41037</v>
      </c>
      <c r="I13393">
        <v>6</v>
      </c>
      <c r="J13393" t="str">
        <f>_xlfn.XLOOKUP(Cleaned_All!I13393,Categories_raw!$A$1:$A$24,Categories_raw!$B$1:$B$24,,0)</f>
        <v>Home and kitchen</v>
      </c>
      <c r="K13393">
        <v>12</v>
      </c>
      <c r="L13393" t="str">
        <f>IF(I13393=1, _xlfn.XLOOKUP(K13393,Categories_raw!$C$2:$C$4,Categories_raw!$D$2:$D$4, "Not Found", 0),
 IF(I13393=2, _xlfn.XLOOKUP(K13393,Categories_raw!$C$5:$C$7, Categories_raw!$D$5:$D$7, "Not Found", 0),
 IF(I13393=3, _xlfn.XLOOKUP(K13393,Categories_raw!$C$8:$C$12, Categories_raw!$D$8:$D$12, "Not Found", 0),
 IF(I13393=4, _xlfn.XLOOKUP(K13393,Categories_raw!$C$13:$C$14, Categories_raw!$D$13:$D$14, "Not Found", 0),
 IF(I13393=5, _xlfn.XLOOKUP(K13393, Categories_raw!$C$15:$C$20, Categories_raw!$D$15:$D$20, "Not Found", 0),
 IF(I13393=6, _xlfn.XLOOKUP(K13393,Categories_raw!$C$21:$C$24, Categories_raw!$D$21:$D$24, "Not Found", 0),
 "Not Found"))))))</f>
        <v>Tools</v>
      </c>
      <c r="M13393" t="str">
        <f t="shared" si="629"/>
        <v>2 Products</v>
      </c>
      <c r="N13393">
        <v>2</v>
      </c>
      <c r="O13393" s="11">
        <v>1385</v>
      </c>
      <c r="P13393" s="11">
        <v>290.85000000000002</v>
      </c>
      <c r="Q13393" s="11">
        <v>3060.85</v>
      </c>
      <c r="R13393" t="s">
        <v>4031</v>
      </c>
    </row>
    <row r="13394" spans="1:18" x14ac:dyDescent="0.3">
      <c r="A13394">
        <v>273485</v>
      </c>
      <c r="B13394" t="str">
        <f>_xlfn.XLOOKUP(A13394,Customer_raw!$A$2:$A$5648,Customer_raw!$C$2:$C$5648,,0)</f>
        <v>M</v>
      </c>
      <c r="C13394" s="15" t="str">
        <f t="shared" si="627"/>
        <v>CITY 9</v>
      </c>
      <c r="D13394">
        <v>9</v>
      </c>
      <c r="E13394">
        <v>29564</v>
      </c>
      <c r="F13394">
        <f t="shared" ca="1" si="628"/>
        <v>45</v>
      </c>
      <c r="G13394">
        <v>48405072417</v>
      </c>
      <c r="H13394" s="5">
        <v>41037</v>
      </c>
      <c r="I13394">
        <v>3</v>
      </c>
      <c r="J13394" t="str">
        <f>_xlfn.XLOOKUP(Cleaned_All!I13394,Categories_raw!$A$1:$A$24,Categories_raw!$B$1:$B$24,,0)</f>
        <v>Electronics</v>
      </c>
      <c r="K13394">
        <v>9</v>
      </c>
      <c r="L13394" t="str">
        <f>IF(I13394=1, _xlfn.XLOOKUP(K13394,Categories_raw!$C$2:$C$4,Categories_raw!$D$2:$D$4, "Not Found", 0),
 IF(I13394=2, _xlfn.XLOOKUP(K13394,Categories_raw!$C$5:$C$7, Categories_raw!$D$5:$D$7, "Not Found", 0),
 IF(I13394=3, _xlfn.XLOOKUP(K13394,Categories_raw!$C$8:$C$12, Categories_raw!$D$8:$D$12, "Not Found", 0),
 IF(I13394=4, _xlfn.XLOOKUP(K13394,Categories_raw!$C$13:$C$14, Categories_raw!$D$13:$D$14, "Not Found", 0),
 IF(I13394=5, _xlfn.XLOOKUP(K13394, Categories_raw!$C$15:$C$20, Categories_raw!$D$15:$D$20, "Not Found", 0),
 IF(I13394=6, _xlfn.XLOOKUP(K13394,Categories_raw!$C$21:$C$24, Categories_raw!$D$21:$D$24, "Not Found", 0),
 "Not Found"))))))</f>
        <v>Cameras</v>
      </c>
      <c r="M13394" t="str">
        <f t="shared" si="629"/>
        <v>1 Products</v>
      </c>
      <c r="N13394">
        <v>1</v>
      </c>
      <c r="O13394" s="11">
        <v>493</v>
      </c>
      <c r="P13394" s="11">
        <v>51.765000000000001</v>
      </c>
      <c r="Q13394" s="11">
        <v>544.76499999999999</v>
      </c>
      <c r="R13394" t="s">
        <v>4040</v>
      </c>
    </row>
    <row r="13395" spans="1:18" x14ac:dyDescent="0.3">
      <c r="A13395">
        <v>268558</v>
      </c>
      <c r="B13395" t="str">
        <f>_xlfn.XLOOKUP(A13395,Customer_raw!$A$2:$A$5648,Customer_raw!$C$2:$C$5648,,0)</f>
        <v>F</v>
      </c>
      <c r="C13395" s="15" t="str">
        <f t="shared" si="627"/>
        <v>CITY 4</v>
      </c>
      <c r="D13395">
        <v>4</v>
      </c>
      <c r="E13395">
        <v>26605</v>
      </c>
      <c r="F13395">
        <f t="shared" ca="1" si="628"/>
        <v>53</v>
      </c>
      <c r="G13395">
        <v>60488411526</v>
      </c>
      <c r="H13395" s="5">
        <v>41047</v>
      </c>
      <c r="I13395">
        <v>3</v>
      </c>
      <c r="J13395" t="str">
        <f>_xlfn.XLOOKUP(Cleaned_All!I13395,Categories_raw!$A$1:$A$24,Categories_raw!$B$1:$B$24,,0)</f>
        <v>Electronics</v>
      </c>
      <c r="K13395">
        <v>8</v>
      </c>
      <c r="L13395" t="str">
        <f>IF(I13395=1, _xlfn.XLOOKUP(K13395,Categories_raw!$C$2:$C$4,Categories_raw!$D$2:$D$4, "Not Found", 0),
 IF(I13395=2, _xlfn.XLOOKUP(K13395,Categories_raw!$C$5:$C$7, Categories_raw!$D$5:$D$7, "Not Found", 0),
 IF(I13395=3, _xlfn.XLOOKUP(K13395,Categories_raw!$C$8:$C$12, Categories_raw!$D$8:$D$12, "Not Found", 0),
 IF(I13395=4, _xlfn.XLOOKUP(K13395,Categories_raw!$C$13:$C$14, Categories_raw!$D$13:$D$14, "Not Found", 0),
 IF(I13395=5, _xlfn.XLOOKUP(K13395, Categories_raw!$C$15:$C$20, Categories_raw!$D$15:$D$20, "Not Found", 0),
 IF(I13395=6, _xlfn.XLOOKUP(K13395,Categories_raw!$C$21:$C$24, Categories_raw!$D$21:$D$24, "Not Found", 0),
 "Not Found"))))))</f>
        <v>Personal Appliances</v>
      </c>
      <c r="M13395" t="str">
        <f t="shared" si="629"/>
        <v>4 Products</v>
      </c>
      <c r="N13395">
        <v>4</v>
      </c>
      <c r="O13395" s="11">
        <v>385</v>
      </c>
      <c r="P13395" s="11">
        <v>161.69999999999999</v>
      </c>
      <c r="Q13395" s="11">
        <v>1701.7</v>
      </c>
      <c r="R13395" t="s">
        <v>4040</v>
      </c>
    </row>
    <row r="13396" spans="1:18" x14ac:dyDescent="0.3">
      <c r="A13396">
        <v>268290</v>
      </c>
      <c r="B13396" t="str">
        <f>_xlfn.XLOOKUP(A13396,Customer_raw!$A$2:$A$5648,Customer_raw!$C$2:$C$5648,,0)</f>
        <v>M</v>
      </c>
      <c r="C13396" s="15" t="str">
        <f t="shared" si="627"/>
        <v>CITY 7</v>
      </c>
      <c r="D13396">
        <v>7</v>
      </c>
      <c r="E13396">
        <v>25687</v>
      </c>
      <c r="F13396">
        <f t="shared" ca="1" si="628"/>
        <v>55</v>
      </c>
      <c r="G13396">
        <v>39187532696</v>
      </c>
      <c r="H13396" s="5">
        <v>41037</v>
      </c>
      <c r="I13396">
        <v>5</v>
      </c>
      <c r="J13396" t="str">
        <f>_xlfn.XLOOKUP(Cleaned_All!I13396,Categories_raw!$A$1:$A$24,Categories_raw!$B$1:$B$24,,0)</f>
        <v>Books</v>
      </c>
      <c r="K13396">
        <v>6</v>
      </c>
      <c r="L13396" t="str">
        <f>IF(I13396=1, _xlfn.XLOOKUP(K13396,Categories_raw!$C$2:$C$4,Categories_raw!$D$2:$D$4, "Not Found", 0),
 IF(I13396=2, _xlfn.XLOOKUP(K13396,Categories_raw!$C$5:$C$7, Categories_raw!$D$5:$D$7, "Not Found", 0),
 IF(I13396=3, _xlfn.XLOOKUP(K13396,Categories_raw!$C$8:$C$12, Categories_raw!$D$8:$D$12, "Not Found", 0),
 IF(I13396=4, _xlfn.XLOOKUP(K13396,Categories_raw!$C$13:$C$14, Categories_raw!$D$13:$D$14, "Not Found", 0),
 IF(I13396=5, _xlfn.XLOOKUP(K13396, Categories_raw!$C$15:$C$20, Categories_raw!$D$15:$D$20, "Not Found", 0),
 IF(I13396=6, _xlfn.XLOOKUP(K13396,Categories_raw!$C$21:$C$24, Categories_raw!$D$21:$D$24, "Not Found", 0),
 "Not Found"))))))</f>
        <v>DIY</v>
      </c>
      <c r="M13396" t="str">
        <f t="shared" si="629"/>
        <v>2 Products</v>
      </c>
      <c r="N13396">
        <v>2</v>
      </c>
      <c r="O13396" s="11">
        <v>629</v>
      </c>
      <c r="P13396" s="11">
        <v>132.09</v>
      </c>
      <c r="Q13396" s="11">
        <v>1390.09</v>
      </c>
      <c r="R13396" t="s">
        <v>4031</v>
      </c>
    </row>
    <row r="13397" spans="1:18" x14ac:dyDescent="0.3">
      <c r="A13397">
        <v>274521</v>
      </c>
      <c r="B13397" t="str">
        <f>_xlfn.XLOOKUP(A13397,Customer_raw!$A$2:$A$5648,Customer_raw!$C$2:$C$5648,,0)</f>
        <v>M</v>
      </c>
      <c r="C13397" s="15" t="str">
        <f t="shared" si="627"/>
        <v>CITY 8</v>
      </c>
      <c r="D13397">
        <v>8</v>
      </c>
      <c r="E13397">
        <v>29357</v>
      </c>
      <c r="F13397">
        <f t="shared" ca="1" si="628"/>
        <v>45</v>
      </c>
      <c r="G13397">
        <v>4526631155</v>
      </c>
      <c r="H13397" s="5">
        <v>41037</v>
      </c>
      <c r="I13397">
        <v>5</v>
      </c>
      <c r="J13397" t="str">
        <f>_xlfn.XLOOKUP(Cleaned_All!I13397,Categories_raw!$A$1:$A$24,Categories_raw!$B$1:$B$24,,0)</f>
        <v>Books</v>
      </c>
      <c r="K13397">
        <v>6</v>
      </c>
      <c r="L13397" t="str">
        <f>IF(I13397=1, _xlfn.XLOOKUP(K13397,Categories_raw!$C$2:$C$4,Categories_raw!$D$2:$D$4, "Not Found", 0),
 IF(I13397=2, _xlfn.XLOOKUP(K13397,Categories_raw!$C$5:$C$7, Categories_raw!$D$5:$D$7, "Not Found", 0),
 IF(I13397=3, _xlfn.XLOOKUP(K13397,Categories_raw!$C$8:$C$12, Categories_raw!$D$8:$D$12, "Not Found", 0),
 IF(I13397=4, _xlfn.XLOOKUP(K13397,Categories_raw!$C$13:$C$14, Categories_raw!$D$13:$D$14, "Not Found", 0),
 IF(I13397=5, _xlfn.XLOOKUP(K13397, Categories_raw!$C$15:$C$20, Categories_raw!$D$15:$D$20, "Not Found", 0),
 IF(I13397=6, _xlfn.XLOOKUP(K13397,Categories_raw!$C$21:$C$24, Categories_raw!$D$21:$D$24, "Not Found", 0),
 "Not Found"))))))</f>
        <v>DIY</v>
      </c>
      <c r="M13397" t="str">
        <f t="shared" si="629"/>
        <v>4 Products</v>
      </c>
      <c r="N13397">
        <v>4</v>
      </c>
      <c r="O13397" s="11">
        <v>370</v>
      </c>
      <c r="P13397" s="11">
        <v>155.4</v>
      </c>
      <c r="Q13397" s="11">
        <v>1635.4</v>
      </c>
      <c r="R13397" t="s">
        <v>4031</v>
      </c>
    </row>
    <row r="13398" spans="1:18" x14ac:dyDescent="0.3">
      <c r="A13398">
        <v>274295</v>
      </c>
      <c r="B13398" t="str">
        <f>_xlfn.XLOOKUP(A13398,Customer_raw!$A$2:$A$5648,Customer_raw!$C$2:$C$5648,,0)</f>
        <v>F</v>
      </c>
      <c r="C13398" s="15" t="str">
        <f t="shared" si="627"/>
        <v>CITY 1</v>
      </c>
      <c r="D13398">
        <v>1</v>
      </c>
      <c r="E13398">
        <v>26139</v>
      </c>
      <c r="F13398">
        <f t="shared" ca="1" si="628"/>
        <v>54</v>
      </c>
      <c r="G13398">
        <v>3748265983</v>
      </c>
      <c r="H13398" s="5">
        <v>41037</v>
      </c>
      <c r="I13398">
        <v>6</v>
      </c>
      <c r="J13398" t="str">
        <f>_xlfn.XLOOKUP(Cleaned_All!I13398,Categories_raw!$A$1:$A$24,Categories_raw!$B$1:$B$24,,0)</f>
        <v>Home and kitchen</v>
      </c>
      <c r="K13398">
        <v>12</v>
      </c>
      <c r="L13398" t="str">
        <f>IF(I13398=1, _xlfn.XLOOKUP(K13398,Categories_raw!$C$2:$C$4,Categories_raw!$D$2:$D$4, "Not Found", 0),
 IF(I13398=2, _xlfn.XLOOKUP(K13398,Categories_raw!$C$5:$C$7, Categories_raw!$D$5:$D$7, "Not Found", 0),
 IF(I13398=3, _xlfn.XLOOKUP(K13398,Categories_raw!$C$8:$C$12, Categories_raw!$D$8:$D$12, "Not Found", 0),
 IF(I13398=4, _xlfn.XLOOKUP(K13398,Categories_raw!$C$13:$C$14, Categories_raw!$D$13:$D$14, "Not Found", 0),
 IF(I13398=5, _xlfn.XLOOKUP(K13398, Categories_raw!$C$15:$C$20, Categories_raw!$D$15:$D$20, "Not Found", 0),
 IF(I13398=6, _xlfn.XLOOKUP(K13398,Categories_raw!$C$21:$C$24, Categories_raw!$D$21:$D$24, "Not Found", 0),
 "Not Found"))))))</f>
        <v>Tools</v>
      </c>
      <c r="M13398" t="str">
        <f t="shared" si="629"/>
        <v>3 Products</v>
      </c>
      <c r="N13398">
        <v>3</v>
      </c>
      <c r="O13398" s="11">
        <v>1448</v>
      </c>
      <c r="P13398" s="11">
        <v>456.12</v>
      </c>
      <c r="Q13398" s="11">
        <v>4800.12</v>
      </c>
      <c r="R13398" t="s">
        <v>4037</v>
      </c>
    </row>
    <row r="13399" spans="1:18" x14ac:dyDescent="0.3">
      <c r="A13399">
        <v>269965</v>
      </c>
      <c r="B13399" t="str">
        <f>_xlfn.XLOOKUP(A13399,Customer_raw!$A$2:$A$5648,Customer_raw!$C$2:$C$5648,,0)</f>
        <v>M</v>
      </c>
      <c r="C13399" s="15" t="str">
        <f t="shared" si="627"/>
        <v>CITY 3</v>
      </c>
      <c r="D13399">
        <v>3</v>
      </c>
      <c r="E13399">
        <v>28346</v>
      </c>
      <c r="F13399">
        <f t="shared" ca="1" si="628"/>
        <v>48</v>
      </c>
      <c r="G13399">
        <v>21459715581</v>
      </c>
      <c r="H13399" s="5">
        <v>41039</v>
      </c>
      <c r="I13399">
        <v>5</v>
      </c>
      <c r="J13399" t="str">
        <f>_xlfn.XLOOKUP(Cleaned_All!I13399,Categories_raw!$A$1:$A$24,Categories_raw!$B$1:$B$24,,0)</f>
        <v>Books</v>
      </c>
      <c r="K13399">
        <v>11</v>
      </c>
      <c r="L13399" t="str">
        <f>IF(I13399=1, _xlfn.XLOOKUP(K13399,Categories_raw!$C$2:$C$4,Categories_raw!$D$2:$D$4, "Not Found", 0),
 IF(I13399=2, _xlfn.XLOOKUP(K13399,Categories_raw!$C$5:$C$7, Categories_raw!$D$5:$D$7, "Not Found", 0),
 IF(I13399=3, _xlfn.XLOOKUP(K13399,Categories_raw!$C$8:$C$12, Categories_raw!$D$8:$D$12, "Not Found", 0),
 IF(I13399=4, _xlfn.XLOOKUP(K13399,Categories_raw!$C$13:$C$14, Categories_raw!$D$13:$D$14, "Not Found", 0),
 IF(I13399=5, _xlfn.XLOOKUP(K13399, Categories_raw!$C$15:$C$20, Categories_raw!$D$15:$D$20, "Not Found", 0),
 IF(I13399=6, _xlfn.XLOOKUP(K13399,Categories_raw!$C$21:$C$24, Categories_raw!$D$21:$D$24, "Not Found", 0),
 "Not Found"))))))</f>
        <v>Children</v>
      </c>
      <c r="M13399" t="str">
        <f t="shared" si="629"/>
        <v>3 Products</v>
      </c>
      <c r="N13399">
        <v>3</v>
      </c>
      <c r="O13399" s="11">
        <v>377</v>
      </c>
      <c r="P13399" s="11">
        <v>118.755</v>
      </c>
      <c r="Q13399" s="11">
        <v>1249.7550000000001</v>
      </c>
      <c r="R13399" t="s">
        <v>4034</v>
      </c>
    </row>
    <row r="13400" spans="1:18" x14ac:dyDescent="0.3">
      <c r="A13400">
        <v>273516</v>
      </c>
      <c r="B13400" t="str">
        <f>_xlfn.XLOOKUP(A13400,Customer_raw!$A$2:$A$5648,Customer_raw!$C$2:$C$5648,,0)</f>
        <v>F</v>
      </c>
      <c r="C13400" s="15" t="str">
        <f t="shared" si="627"/>
        <v>CITY 2</v>
      </c>
      <c r="D13400">
        <v>2</v>
      </c>
      <c r="E13400">
        <v>33106</v>
      </c>
      <c r="F13400">
        <f t="shared" ca="1" si="628"/>
        <v>35</v>
      </c>
      <c r="G13400">
        <v>1177826790</v>
      </c>
      <c r="H13400" s="5">
        <v>41037</v>
      </c>
      <c r="I13400">
        <v>5</v>
      </c>
      <c r="J13400" t="str">
        <f>_xlfn.XLOOKUP(Cleaned_All!I13400,Categories_raw!$A$1:$A$24,Categories_raw!$B$1:$B$24,,0)</f>
        <v>Books</v>
      </c>
      <c r="K13400">
        <v>10</v>
      </c>
      <c r="L13400" t="str">
        <f>IF(I13400=1, _xlfn.XLOOKUP(K13400,Categories_raw!$C$2:$C$4,Categories_raw!$D$2:$D$4, "Not Found", 0),
 IF(I13400=2, _xlfn.XLOOKUP(K13400,Categories_raw!$C$5:$C$7, Categories_raw!$D$5:$D$7, "Not Found", 0),
 IF(I13400=3, _xlfn.XLOOKUP(K13400,Categories_raw!$C$8:$C$12, Categories_raw!$D$8:$D$12, "Not Found", 0),
 IF(I13400=4, _xlfn.XLOOKUP(K13400,Categories_raw!$C$13:$C$14, Categories_raw!$D$13:$D$14, "Not Found", 0),
 IF(I13400=5, _xlfn.XLOOKUP(K13400, Categories_raw!$C$15:$C$20, Categories_raw!$D$15:$D$20, "Not Found", 0),
 IF(I13400=6, _xlfn.XLOOKUP(K13400,Categories_raw!$C$21:$C$24, Categories_raw!$D$21:$D$24, "Not Found", 0),
 "Not Found"))))))</f>
        <v>Non-Fiction</v>
      </c>
      <c r="M13400" t="str">
        <f t="shared" si="629"/>
        <v>5 Products</v>
      </c>
      <c r="N13400">
        <v>5</v>
      </c>
      <c r="O13400" s="11">
        <v>1251</v>
      </c>
      <c r="P13400" s="11">
        <v>656.77499999999998</v>
      </c>
      <c r="Q13400" s="11">
        <v>6911.7749999999996</v>
      </c>
      <c r="R13400" t="s">
        <v>4037</v>
      </c>
    </row>
    <row r="13401" spans="1:18" x14ac:dyDescent="0.3">
      <c r="A13401">
        <v>274833</v>
      </c>
      <c r="B13401" t="str">
        <f>_xlfn.XLOOKUP(A13401,Customer_raw!$A$2:$A$5648,Customer_raw!$C$2:$C$5648,,0)</f>
        <v>M</v>
      </c>
      <c r="C13401" s="15" t="str">
        <f t="shared" si="627"/>
        <v>CITY 8</v>
      </c>
      <c r="D13401">
        <v>8</v>
      </c>
      <c r="E13401">
        <v>28650</v>
      </c>
      <c r="F13401">
        <f t="shared" ca="1" si="628"/>
        <v>47</v>
      </c>
      <c r="G13401">
        <v>39926598925</v>
      </c>
      <c r="H13401" s="5">
        <v>41037</v>
      </c>
      <c r="I13401">
        <v>2</v>
      </c>
      <c r="J13401" t="str">
        <f>_xlfn.XLOOKUP(Cleaned_All!I13401,Categories_raw!$A$1:$A$24,Categories_raw!$B$1:$B$24,,0)</f>
        <v>Footwear</v>
      </c>
      <c r="K13401">
        <v>4</v>
      </c>
      <c r="L13401" t="str">
        <f>IF(I13401=1, _xlfn.XLOOKUP(K13401,Categories_raw!$C$2:$C$4,Categories_raw!$D$2:$D$4, "Not Found", 0),
 IF(I13401=2, _xlfn.XLOOKUP(K13401,Categories_raw!$C$5:$C$7, Categories_raw!$D$5:$D$7, "Not Found", 0),
 IF(I13401=3, _xlfn.XLOOKUP(K13401,Categories_raw!$C$8:$C$12, Categories_raw!$D$8:$D$12, "Not Found", 0),
 IF(I13401=4, _xlfn.XLOOKUP(K13401,Categories_raw!$C$13:$C$14, Categories_raw!$D$13:$D$14, "Not Found", 0),
 IF(I13401=5, _xlfn.XLOOKUP(K13401, Categories_raw!$C$15:$C$20, Categories_raw!$D$15:$D$20, "Not Found", 0),
 IF(I13401=6, _xlfn.XLOOKUP(K13401,Categories_raw!$C$21:$C$24, Categories_raw!$D$21:$D$24, "Not Found", 0),
 "Not Found"))))))</f>
        <v>Kids</v>
      </c>
      <c r="M13401" t="str">
        <f t="shared" si="629"/>
        <v>1 Products</v>
      </c>
      <c r="N13401">
        <v>1</v>
      </c>
      <c r="O13401" s="11">
        <v>666</v>
      </c>
      <c r="P13401" s="11">
        <v>69.930000000000007</v>
      </c>
      <c r="Q13401" s="11">
        <v>735.93</v>
      </c>
      <c r="R13401" t="s">
        <v>4034</v>
      </c>
    </row>
    <row r="13402" spans="1:18" x14ac:dyDescent="0.3">
      <c r="A13402">
        <v>272741</v>
      </c>
      <c r="B13402" t="str">
        <f>_xlfn.XLOOKUP(A13402,Customer_raw!$A$2:$A$5648,Customer_raw!$C$2:$C$5648,,0)</f>
        <v>F</v>
      </c>
      <c r="C13402" s="15" t="str">
        <f t="shared" si="627"/>
        <v>CITY 7</v>
      </c>
      <c r="D13402">
        <v>7</v>
      </c>
      <c r="E13402">
        <v>26977</v>
      </c>
      <c r="F13402">
        <f t="shared" ca="1" si="628"/>
        <v>52</v>
      </c>
      <c r="G13402">
        <v>49654062912</v>
      </c>
      <c r="H13402" s="5">
        <v>41037</v>
      </c>
      <c r="I13402">
        <v>5</v>
      </c>
      <c r="J13402" t="str">
        <f>_xlfn.XLOOKUP(Cleaned_All!I13402,Categories_raw!$A$1:$A$24,Categories_raw!$B$1:$B$24,,0)</f>
        <v>Books</v>
      </c>
      <c r="K13402">
        <v>6</v>
      </c>
      <c r="L13402" t="str">
        <f>IF(I13402=1, _xlfn.XLOOKUP(K13402,Categories_raw!$C$2:$C$4,Categories_raw!$D$2:$D$4, "Not Found", 0),
 IF(I13402=2, _xlfn.XLOOKUP(K13402,Categories_raw!$C$5:$C$7, Categories_raw!$D$5:$D$7, "Not Found", 0),
 IF(I13402=3, _xlfn.XLOOKUP(K13402,Categories_raw!$C$8:$C$12, Categories_raw!$D$8:$D$12, "Not Found", 0),
 IF(I13402=4, _xlfn.XLOOKUP(K13402,Categories_raw!$C$13:$C$14, Categories_raw!$D$13:$D$14, "Not Found", 0),
 IF(I13402=5, _xlfn.XLOOKUP(K13402, Categories_raw!$C$15:$C$20, Categories_raw!$D$15:$D$20, "Not Found", 0),
 IF(I13402=6, _xlfn.XLOOKUP(K13402,Categories_raw!$C$21:$C$24, Categories_raw!$D$21:$D$24, "Not Found", 0),
 "Not Found"))))))</f>
        <v>DIY</v>
      </c>
      <c r="M13402" t="str">
        <f t="shared" si="629"/>
        <v>3 Products</v>
      </c>
      <c r="N13402">
        <v>3</v>
      </c>
      <c r="O13402" s="11">
        <v>694</v>
      </c>
      <c r="P13402" s="11">
        <v>218.61</v>
      </c>
      <c r="Q13402" s="11">
        <v>2300.61</v>
      </c>
      <c r="R13402" t="s">
        <v>4034</v>
      </c>
    </row>
    <row r="13403" spans="1:18" x14ac:dyDescent="0.3">
      <c r="A13403">
        <v>267806</v>
      </c>
      <c r="B13403" t="str">
        <f>_xlfn.XLOOKUP(A13403,Customer_raw!$A$2:$A$5648,Customer_raw!$C$2:$C$5648,,0)</f>
        <v>F</v>
      </c>
      <c r="C13403" s="15" t="str">
        <f t="shared" si="627"/>
        <v>CITY 2</v>
      </c>
      <c r="D13403">
        <v>2</v>
      </c>
      <c r="E13403">
        <v>29624</v>
      </c>
      <c r="F13403">
        <f t="shared" ca="1" si="628"/>
        <v>44</v>
      </c>
      <c r="G13403">
        <v>84692214766</v>
      </c>
      <c r="H13403" s="5">
        <v>41037</v>
      </c>
      <c r="I13403">
        <v>4</v>
      </c>
      <c r="J13403" t="str">
        <f>_xlfn.XLOOKUP(Cleaned_All!I13403,Categories_raw!$A$1:$A$24,Categories_raw!$B$1:$B$24,,0)</f>
        <v>Bags</v>
      </c>
      <c r="K13403">
        <v>1</v>
      </c>
      <c r="L13403" t="str">
        <f>IF(I13403=1, _xlfn.XLOOKUP(K13403,Categories_raw!$C$2:$C$4,Categories_raw!$D$2:$D$4, "Not Found", 0),
 IF(I13403=2, _xlfn.XLOOKUP(K13403,Categories_raw!$C$5:$C$7, Categories_raw!$D$5:$D$7, "Not Found", 0),
 IF(I13403=3, _xlfn.XLOOKUP(K13403,Categories_raw!$C$8:$C$12, Categories_raw!$D$8:$D$12, "Not Found", 0),
 IF(I13403=4, _xlfn.XLOOKUP(K13403,Categories_raw!$C$13:$C$14, Categories_raw!$D$13:$D$14, "Not Found", 0),
 IF(I13403=5, _xlfn.XLOOKUP(K13403, Categories_raw!$C$15:$C$20, Categories_raw!$D$15:$D$20, "Not Found", 0),
 IF(I13403=6, _xlfn.XLOOKUP(K13403,Categories_raw!$C$21:$C$24, Categories_raw!$D$21:$D$24, "Not Found", 0),
 "Not Found"))))))</f>
        <v>Mens</v>
      </c>
      <c r="M13403" t="str">
        <f t="shared" si="629"/>
        <v>4 Products</v>
      </c>
      <c r="N13403">
        <v>4</v>
      </c>
      <c r="O13403" s="11">
        <v>1498</v>
      </c>
      <c r="P13403" s="11">
        <v>629.16</v>
      </c>
      <c r="Q13403" s="11">
        <v>6621.16</v>
      </c>
      <c r="R13403" t="s">
        <v>4040</v>
      </c>
    </row>
    <row r="13404" spans="1:18" x14ac:dyDescent="0.3">
      <c r="A13404">
        <v>268660</v>
      </c>
      <c r="B13404" t="str">
        <f>_xlfn.XLOOKUP(A13404,Customer_raw!$A$2:$A$5648,Customer_raw!$C$2:$C$5648,,0)</f>
        <v>F</v>
      </c>
      <c r="C13404" s="15" t="str">
        <f t="shared" si="627"/>
        <v>CITY 2</v>
      </c>
      <c r="D13404">
        <v>2</v>
      </c>
      <c r="E13404">
        <v>30539</v>
      </c>
      <c r="F13404">
        <f t="shared" ca="1" si="628"/>
        <v>42</v>
      </c>
      <c r="G13404">
        <v>72773890142</v>
      </c>
      <c r="H13404" s="5">
        <v>41037</v>
      </c>
      <c r="I13404">
        <v>3</v>
      </c>
      <c r="J13404" t="str">
        <f>_xlfn.XLOOKUP(Cleaned_All!I13404,Categories_raw!$A$1:$A$24,Categories_raw!$B$1:$B$24,,0)</f>
        <v>Electronics</v>
      </c>
      <c r="K13404">
        <v>5</v>
      </c>
      <c r="L13404" t="str">
        <f>IF(I13404=1, _xlfn.XLOOKUP(K13404,Categories_raw!$C$2:$C$4,Categories_raw!$D$2:$D$4, "Not Found", 0),
 IF(I13404=2, _xlfn.XLOOKUP(K13404,Categories_raw!$C$5:$C$7, Categories_raw!$D$5:$D$7, "Not Found", 0),
 IF(I13404=3, _xlfn.XLOOKUP(K13404,Categories_raw!$C$8:$C$12, Categories_raw!$D$8:$D$12, "Not Found", 0),
 IF(I13404=4, _xlfn.XLOOKUP(K13404,Categories_raw!$C$13:$C$14, Categories_raw!$D$13:$D$14, "Not Found", 0),
 IF(I13404=5, _xlfn.XLOOKUP(K13404, Categories_raw!$C$15:$C$20, Categories_raw!$D$15:$D$20, "Not Found", 0),
 IF(I13404=6, _xlfn.XLOOKUP(K13404,Categories_raw!$C$21:$C$24, Categories_raw!$D$21:$D$24, "Not Found", 0),
 "Not Found"))))))</f>
        <v>Computers</v>
      </c>
      <c r="M13404" t="str">
        <f t="shared" si="629"/>
        <v>5 Products</v>
      </c>
      <c r="N13404">
        <v>5</v>
      </c>
      <c r="O13404" s="11">
        <v>1043</v>
      </c>
      <c r="P13404" s="11">
        <v>547.57500000000005</v>
      </c>
      <c r="Q13404" s="11">
        <v>5762.5749999999998</v>
      </c>
      <c r="R13404" t="s">
        <v>4031</v>
      </c>
    </row>
    <row r="13405" spans="1:18" x14ac:dyDescent="0.3">
      <c r="A13405">
        <v>267117</v>
      </c>
      <c r="B13405" t="str">
        <f>_xlfn.XLOOKUP(A13405,Customer_raw!$A$2:$A$5648,Customer_raw!$C$2:$C$5648,,0)</f>
        <v>F</v>
      </c>
      <c r="C13405" s="15" t="str">
        <f t="shared" si="627"/>
        <v>CITY 7</v>
      </c>
      <c r="D13405">
        <v>7</v>
      </c>
      <c r="E13405">
        <v>28511</v>
      </c>
      <c r="F13405">
        <f t="shared" ca="1" si="628"/>
        <v>47</v>
      </c>
      <c r="G13405">
        <v>91719081350</v>
      </c>
      <c r="H13405" s="5">
        <v>41037</v>
      </c>
      <c r="I13405">
        <v>2</v>
      </c>
      <c r="J13405" t="str">
        <f>_xlfn.XLOOKUP(Cleaned_All!I13405,Categories_raw!$A$1:$A$24,Categories_raw!$B$1:$B$24,,0)</f>
        <v>Footwear</v>
      </c>
      <c r="K13405">
        <v>1</v>
      </c>
      <c r="L13405" t="str">
        <f>IF(I13405=1, _xlfn.XLOOKUP(K13405,Categories_raw!$C$2:$C$4,Categories_raw!$D$2:$D$4, "Not Found", 0),
 IF(I13405=2, _xlfn.XLOOKUP(K13405,Categories_raw!$C$5:$C$7, Categories_raw!$D$5:$D$7, "Not Found", 0),
 IF(I13405=3, _xlfn.XLOOKUP(K13405,Categories_raw!$C$8:$C$12, Categories_raw!$D$8:$D$12, "Not Found", 0),
 IF(I13405=4, _xlfn.XLOOKUP(K13405,Categories_raw!$C$13:$C$14, Categories_raw!$D$13:$D$14, "Not Found", 0),
 IF(I13405=5, _xlfn.XLOOKUP(K13405, Categories_raw!$C$15:$C$20, Categories_raw!$D$15:$D$20, "Not Found", 0),
 IF(I13405=6, _xlfn.XLOOKUP(K13405,Categories_raw!$C$21:$C$24, Categories_raw!$D$21:$D$24, "Not Found", 0),
 "Not Found"))))))</f>
        <v>Mens</v>
      </c>
      <c r="M13405" t="str">
        <f t="shared" si="629"/>
        <v>5 Products</v>
      </c>
      <c r="N13405">
        <v>5</v>
      </c>
      <c r="O13405" s="11">
        <v>1232</v>
      </c>
      <c r="P13405" s="11">
        <v>646.79999999999995</v>
      </c>
      <c r="Q13405" s="11">
        <v>6806.8</v>
      </c>
      <c r="R13405" t="s">
        <v>4037</v>
      </c>
    </row>
    <row r="13406" spans="1:18" x14ac:dyDescent="0.3">
      <c r="A13406">
        <v>267058</v>
      </c>
      <c r="B13406" t="str">
        <f>_xlfn.XLOOKUP(A13406,Customer_raw!$A$2:$A$5648,Customer_raw!$C$2:$C$5648,,0)</f>
        <v>F</v>
      </c>
      <c r="C13406" s="15" t="str">
        <f t="shared" si="627"/>
        <v>CITY 10</v>
      </c>
      <c r="D13406">
        <v>10</v>
      </c>
      <c r="E13406">
        <v>33640</v>
      </c>
      <c r="F13406">
        <f t="shared" ca="1" si="628"/>
        <v>33</v>
      </c>
      <c r="G13406">
        <v>94347435336</v>
      </c>
      <c r="H13406" s="5">
        <v>41041</v>
      </c>
      <c r="I13406">
        <v>4</v>
      </c>
      <c r="J13406" t="str">
        <f>_xlfn.XLOOKUP(Cleaned_All!I13406,Categories_raw!$A$1:$A$24,Categories_raw!$B$1:$B$24,,0)</f>
        <v>Bags</v>
      </c>
      <c r="K13406">
        <v>1</v>
      </c>
      <c r="L13406" t="str">
        <f>IF(I13406=1, _xlfn.XLOOKUP(K13406,Categories_raw!$C$2:$C$4,Categories_raw!$D$2:$D$4, "Not Found", 0),
 IF(I13406=2, _xlfn.XLOOKUP(K13406,Categories_raw!$C$5:$C$7, Categories_raw!$D$5:$D$7, "Not Found", 0),
 IF(I13406=3, _xlfn.XLOOKUP(K13406,Categories_raw!$C$8:$C$12, Categories_raw!$D$8:$D$12, "Not Found", 0),
 IF(I13406=4, _xlfn.XLOOKUP(K13406,Categories_raw!$C$13:$C$14, Categories_raw!$D$13:$D$14, "Not Found", 0),
 IF(I13406=5, _xlfn.XLOOKUP(K13406, Categories_raw!$C$15:$C$20, Categories_raw!$D$15:$D$20, "Not Found", 0),
 IF(I13406=6, _xlfn.XLOOKUP(K13406,Categories_raw!$C$21:$C$24, Categories_raw!$D$21:$D$24, "Not Found", 0),
 "Not Found"))))))</f>
        <v>Mens</v>
      </c>
      <c r="M13406" t="str">
        <f t="shared" si="629"/>
        <v>5 Products</v>
      </c>
      <c r="N13406">
        <v>5</v>
      </c>
      <c r="O13406" s="11">
        <v>568</v>
      </c>
      <c r="P13406" s="11">
        <v>298.2</v>
      </c>
      <c r="Q13406" s="11">
        <v>3138.2</v>
      </c>
      <c r="R13406" t="s">
        <v>4037</v>
      </c>
    </row>
    <row r="13407" spans="1:18" x14ac:dyDescent="0.3">
      <c r="A13407">
        <v>274786</v>
      </c>
      <c r="B13407" t="str">
        <f>_xlfn.XLOOKUP(A13407,Customer_raw!$A$2:$A$5648,Customer_raw!$C$2:$C$5648,,0)</f>
        <v>F</v>
      </c>
      <c r="C13407" s="15" t="str">
        <f t="shared" si="627"/>
        <v>CITY 3</v>
      </c>
      <c r="D13407">
        <v>3</v>
      </c>
      <c r="E13407">
        <v>33377</v>
      </c>
      <c r="F13407">
        <f t="shared" ca="1" si="628"/>
        <v>34</v>
      </c>
      <c r="G13407">
        <v>77461976216</v>
      </c>
      <c r="H13407" s="5">
        <v>41041</v>
      </c>
      <c r="I13407">
        <v>2</v>
      </c>
      <c r="J13407" t="str">
        <f>_xlfn.XLOOKUP(Cleaned_All!I13407,Categories_raw!$A$1:$A$24,Categories_raw!$B$1:$B$24,,0)</f>
        <v>Footwear</v>
      </c>
      <c r="K13407">
        <v>4</v>
      </c>
      <c r="L13407" t="str">
        <f>IF(I13407=1, _xlfn.XLOOKUP(K13407,Categories_raw!$C$2:$C$4,Categories_raw!$D$2:$D$4, "Not Found", 0),
 IF(I13407=2, _xlfn.XLOOKUP(K13407,Categories_raw!$C$5:$C$7, Categories_raw!$D$5:$D$7, "Not Found", 0),
 IF(I13407=3, _xlfn.XLOOKUP(K13407,Categories_raw!$C$8:$C$12, Categories_raw!$D$8:$D$12, "Not Found", 0),
 IF(I13407=4, _xlfn.XLOOKUP(K13407,Categories_raw!$C$13:$C$14, Categories_raw!$D$13:$D$14, "Not Found", 0),
 IF(I13407=5, _xlfn.XLOOKUP(K13407, Categories_raw!$C$15:$C$20, Categories_raw!$D$15:$D$20, "Not Found", 0),
 IF(I13407=6, _xlfn.XLOOKUP(K13407,Categories_raw!$C$21:$C$24, Categories_raw!$D$21:$D$24, "Not Found", 0),
 "Not Found"))))))</f>
        <v>Kids</v>
      </c>
      <c r="M13407" t="str">
        <f t="shared" si="629"/>
        <v>5 Products</v>
      </c>
      <c r="N13407">
        <v>5</v>
      </c>
      <c r="O13407" s="11">
        <v>1086</v>
      </c>
      <c r="P13407" s="11">
        <v>570.15</v>
      </c>
      <c r="Q13407" s="11">
        <v>6000.15</v>
      </c>
      <c r="R13407" t="s">
        <v>4031</v>
      </c>
    </row>
    <row r="13408" spans="1:18" x14ac:dyDescent="0.3">
      <c r="A13408">
        <v>267248</v>
      </c>
      <c r="B13408" t="str">
        <f>_xlfn.XLOOKUP(A13408,Customer_raw!$A$2:$A$5648,Customer_raw!$C$2:$C$5648,,0)</f>
        <v>M</v>
      </c>
      <c r="C13408" s="15" t="str">
        <f t="shared" si="627"/>
        <v>CITY 5</v>
      </c>
      <c r="D13408">
        <v>5</v>
      </c>
      <c r="E13408">
        <v>31684</v>
      </c>
      <c r="F13408">
        <f t="shared" ca="1" si="628"/>
        <v>39</v>
      </c>
      <c r="G13408">
        <v>68658514751</v>
      </c>
      <c r="H13408" s="5">
        <v>41046</v>
      </c>
      <c r="I13408">
        <v>3</v>
      </c>
      <c r="J13408" t="str">
        <f>_xlfn.XLOOKUP(Cleaned_All!I13408,Categories_raw!$A$1:$A$24,Categories_raw!$B$1:$B$24,,0)</f>
        <v>Electronics</v>
      </c>
      <c r="K13408">
        <v>9</v>
      </c>
      <c r="L13408" t="str">
        <f>IF(I13408=1, _xlfn.XLOOKUP(K13408,Categories_raw!$C$2:$C$4,Categories_raw!$D$2:$D$4, "Not Found", 0),
 IF(I13408=2, _xlfn.XLOOKUP(K13408,Categories_raw!$C$5:$C$7, Categories_raw!$D$5:$D$7, "Not Found", 0),
 IF(I13408=3, _xlfn.XLOOKUP(K13408,Categories_raw!$C$8:$C$12, Categories_raw!$D$8:$D$12, "Not Found", 0),
 IF(I13408=4, _xlfn.XLOOKUP(K13408,Categories_raw!$C$13:$C$14, Categories_raw!$D$13:$D$14, "Not Found", 0),
 IF(I13408=5, _xlfn.XLOOKUP(K13408, Categories_raw!$C$15:$C$20, Categories_raw!$D$15:$D$20, "Not Found", 0),
 IF(I13408=6, _xlfn.XLOOKUP(K13408,Categories_raw!$C$21:$C$24, Categories_raw!$D$21:$D$24, "Not Found", 0),
 "Not Found"))))))</f>
        <v>Cameras</v>
      </c>
      <c r="M13408" t="str">
        <f t="shared" si="629"/>
        <v>2 Products</v>
      </c>
      <c r="N13408">
        <v>2</v>
      </c>
      <c r="O13408" s="11">
        <v>277</v>
      </c>
      <c r="P13408" s="11">
        <v>58.17</v>
      </c>
      <c r="Q13408" s="11">
        <v>612.16999999999996</v>
      </c>
      <c r="R13408" t="s">
        <v>4040</v>
      </c>
    </row>
    <row r="13409" spans="1:18" x14ac:dyDescent="0.3">
      <c r="A13409">
        <v>270544</v>
      </c>
      <c r="B13409" t="str">
        <f>_xlfn.XLOOKUP(A13409,Customer_raw!$A$2:$A$5648,Customer_raw!$C$2:$C$5648,,0)</f>
        <v>M</v>
      </c>
      <c r="C13409" s="15" t="str">
        <f t="shared" si="627"/>
        <v>CITY 6</v>
      </c>
      <c r="D13409">
        <v>6</v>
      </c>
      <c r="E13409">
        <v>28999</v>
      </c>
      <c r="F13409">
        <f t="shared" ca="1" si="628"/>
        <v>46</v>
      </c>
      <c r="G13409">
        <v>84028407922</v>
      </c>
      <c r="H13409" s="5">
        <v>41037</v>
      </c>
      <c r="I13409">
        <v>4</v>
      </c>
      <c r="J13409" t="str">
        <f>_xlfn.XLOOKUP(Cleaned_All!I13409,Categories_raw!$A$1:$A$24,Categories_raw!$B$1:$B$24,,0)</f>
        <v>Bags</v>
      </c>
      <c r="K13409">
        <v>4</v>
      </c>
      <c r="L13409" t="str">
        <f>IF(I13409=1, _xlfn.XLOOKUP(K13409,Categories_raw!$C$2:$C$4,Categories_raw!$D$2:$D$4, "Not Found", 0),
 IF(I13409=2, _xlfn.XLOOKUP(K13409,Categories_raw!$C$5:$C$7, Categories_raw!$D$5:$D$7, "Not Found", 0),
 IF(I13409=3, _xlfn.XLOOKUP(K13409,Categories_raw!$C$8:$C$12, Categories_raw!$D$8:$D$12, "Not Found", 0),
 IF(I13409=4, _xlfn.XLOOKUP(K13409,Categories_raw!$C$13:$C$14, Categories_raw!$D$13:$D$14, "Not Found", 0),
 IF(I13409=5, _xlfn.XLOOKUP(K13409, Categories_raw!$C$15:$C$20, Categories_raw!$D$15:$D$20, "Not Found", 0),
 IF(I13409=6, _xlfn.XLOOKUP(K13409,Categories_raw!$C$21:$C$24, Categories_raw!$D$21:$D$24, "Not Found", 0),
 "Not Found"))))))</f>
        <v>Women</v>
      </c>
      <c r="M13409" t="str">
        <f t="shared" si="629"/>
        <v>4 Products</v>
      </c>
      <c r="N13409">
        <v>4</v>
      </c>
      <c r="O13409" s="11">
        <v>824</v>
      </c>
      <c r="P13409" s="11">
        <v>346.08</v>
      </c>
      <c r="Q13409" s="11">
        <v>3642.08</v>
      </c>
      <c r="R13409" t="s">
        <v>4040</v>
      </c>
    </row>
    <row r="13410" spans="1:18" x14ac:dyDescent="0.3">
      <c r="A13410">
        <v>267771</v>
      </c>
      <c r="B13410" t="str">
        <f>_xlfn.XLOOKUP(A13410,Customer_raw!$A$2:$A$5648,Customer_raw!$C$2:$C$5648,,0)</f>
        <v>F</v>
      </c>
      <c r="C13410" s="15" t="str">
        <f t="shared" si="627"/>
        <v>CITY 7</v>
      </c>
      <c r="D13410">
        <v>7</v>
      </c>
      <c r="E13410">
        <v>30471</v>
      </c>
      <c r="F13410">
        <f t="shared" ca="1" si="628"/>
        <v>42</v>
      </c>
      <c r="G13410">
        <v>85226299454</v>
      </c>
      <c r="H13410" s="5">
        <v>41037</v>
      </c>
      <c r="I13410">
        <v>3</v>
      </c>
      <c r="J13410" t="str">
        <f>_xlfn.XLOOKUP(Cleaned_All!I13410,Categories_raw!$A$1:$A$24,Categories_raw!$B$1:$B$24,,0)</f>
        <v>Electronics</v>
      </c>
      <c r="K13410">
        <v>10</v>
      </c>
      <c r="L13410" t="str">
        <f>IF(I13410=1, _xlfn.XLOOKUP(K13410,Categories_raw!$C$2:$C$4,Categories_raw!$D$2:$D$4, "Not Found", 0),
 IF(I13410=2, _xlfn.XLOOKUP(K13410,Categories_raw!$C$5:$C$7, Categories_raw!$D$5:$D$7, "Not Found", 0),
 IF(I13410=3, _xlfn.XLOOKUP(K13410,Categories_raw!$C$8:$C$12, Categories_raw!$D$8:$D$12, "Not Found", 0),
 IF(I13410=4, _xlfn.XLOOKUP(K13410,Categories_raw!$C$13:$C$14, Categories_raw!$D$13:$D$14, "Not Found", 0),
 IF(I13410=5, _xlfn.XLOOKUP(K13410, Categories_raw!$C$15:$C$20, Categories_raw!$D$15:$D$20, "Not Found", 0),
 IF(I13410=6, _xlfn.XLOOKUP(K13410,Categories_raw!$C$21:$C$24, Categories_raw!$D$21:$D$24, "Not Found", 0),
 "Not Found"))))))</f>
        <v>Audio and video</v>
      </c>
      <c r="M13410" t="str">
        <f t="shared" si="629"/>
        <v>4 Products</v>
      </c>
      <c r="N13410">
        <v>4</v>
      </c>
      <c r="O13410" s="11">
        <v>736</v>
      </c>
      <c r="P13410" s="11">
        <v>309.12</v>
      </c>
      <c r="Q13410" s="11">
        <v>3253.12</v>
      </c>
      <c r="R13410" t="s">
        <v>4031</v>
      </c>
    </row>
    <row r="13411" spans="1:18" x14ac:dyDescent="0.3">
      <c r="A13411">
        <v>273829</v>
      </c>
      <c r="B13411" t="str">
        <f>_xlfn.XLOOKUP(A13411,Customer_raw!$A$2:$A$5648,Customer_raw!$C$2:$C$5648,,0)</f>
        <v>M</v>
      </c>
      <c r="C13411" s="15" t="str">
        <f t="shared" si="627"/>
        <v>CITY 4</v>
      </c>
      <c r="D13411">
        <v>4</v>
      </c>
      <c r="E13411">
        <v>30462</v>
      </c>
      <c r="F13411">
        <f t="shared" ca="1" si="628"/>
        <v>42</v>
      </c>
      <c r="G13411">
        <v>94944235196</v>
      </c>
      <c r="H13411" s="5">
        <v>41037</v>
      </c>
      <c r="I13411">
        <v>6</v>
      </c>
      <c r="J13411" t="str">
        <f>_xlfn.XLOOKUP(Cleaned_All!I13411,Categories_raw!$A$1:$A$24,Categories_raw!$B$1:$B$24,,0)</f>
        <v>Home and kitchen</v>
      </c>
      <c r="K13411">
        <v>10</v>
      </c>
      <c r="L13411" t="str">
        <f>IF(I13411=1, _xlfn.XLOOKUP(K13411,Categories_raw!$C$2:$C$4,Categories_raw!$D$2:$D$4, "Not Found", 0),
 IF(I13411=2, _xlfn.XLOOKUP(K13411,Categories_raw!$C$5:$C$7, Categories_raw!$D$5:$D$7, "Not Found", 0),
 IF(I13411=3, _xlfn.XLOOKUP(K13411,Categories_raw!$C$8:$C$12, Categories_raw!$D$8:$D$12, "Not Found", 0),
 IF(I13411=4, _xlfn.XLOOKUP(K13411,Categories_raw!$C$13:$C$14, Categories_raw!$D$13:$D$14, "Not Found", 0),
 IF(I13411=5, _xlfn.XLOOKUP(K13411, Categories_raw!$C$15:$C$20, Categories_raw!$D$15:$D$20, "Not Found", 0),
 IF(I13411=6, _xlfn.XLOOKUP(K13411,Categories_raw!$C$21:$C$24, Categories_raw!$D$21:$D$24, "Not Found", 0),
 "Not Found"))))))</f>
        <v>Kitchen</v>
      </c>
      <c r="M13411" t="str">
        <f t="shared" si="629"/>
        <v>1 Products</v>
      </c>
      <c r="N13411">
        <v>1</v>
      </c>
      <c r="O13411" s="11">
        <v>600</v>
      </c>
      <c r="P13411" s="11">
        <v>63</v>
      </c>
      <c r="Q13411" s="11">
        <v>663</v>
      </c>
      <c r="R13411" t="s">
        <v>4040</v>
      </c>
    </row>
    <row r="13412" spans="1:18" x14ac:dyDescent="0.3">
      <c r="A13412">
        <v>269483</v>
      </c>
      <c r="B13412" t="str">
        <f>_xlfn.XLOOKUP(A13412,Customer_raw!$A$2:$A$5648,Customer_raw!$C$2:$C$5648,,0)</f>
        <v>M</v>
      </c>
      <c r="C13412" s="15" t="str">
        <f t="shared" si="627"/>
        <v>CITY 2</v>
      </c>
      <c r="D13412">
        <v>2</v>
      </c>
      <c r="E13412">
        <v>31688</v>
      </c>
      <c r="F13412">
        <f t="shared" ca="1" si="628"/>
        <v>39</v>
      </c>
      <c r="G13412">
        <v>83272135212</v>
      </c>
      <c r="H13412" s="5">
        <v>41037</v>
      </c>
      <c r="I13412">
        <v>2</v>
      </c>
      <c r="J13412" t="str">
        <f>_xlfn.XLOOKUP(Cleaned_All!I13412,Categories_raw!$A$1:$A$24,Categories_raw!$B$1:$B$24,,0)</f>
        <v>Footwear</v>
      </c>
      <c r="K13412">
        <v>3</v>
      </c>
      <c r="L13412" t="str">
        <f>IF(I13412=1, _xlfn.XLOOKUP(K13412,Categories_raw!$C$2:$C$4,Categories_raw!$D$2:$D$4, "Not Found", 0),
 IF(I13412=2, _xlfn.XLOOKUP(K13412,Categories_raw!$C$5:$C$7, Categories_raw!$D$5:$D$7, "Not Found", 0),
 IF(I13412=3, _xlfn.XLOOKUP(K13412,Categories_raw!$C$8:$C$12, Categories_raw!$D$8:$D$12, "Not Found", 0),
 IF(I13412=4, _xlfn.XLOOKUP(K13412,Categories_raw!$C$13:$C$14, Categories_raw!$D$13:$D$14, "Not Found", 0),
 IF(I13412=5, _xlfn.XLOOKUP(K13412, Categories_raw!$C$15:$C$20, Categories_raw!$D$15:$D$20, "Not Found", 0),
 IF(I13412=6, _xlfn.XLOOKUP(K13412,Categories_raw!$C$21:$C$24, Categories_raw!$D$21:$D$24, "Not Found", 0),
 "Not Found"))))))</f>
        <v>Women</v>
      </c>
      <c r="M13412" t="str">
        <f t="shared" si="629"/>
        <v>2 Products</v>
      </c>
      <c r="N13412">
        <v>2</v>
      </c>
      <c r="O13412" s="11">
        <v>130</v>
      </c>
      <c r="P13412" s="11">
        <v>27.3</v>
      </c>
      <c r="Q13412" s="11">
        <v>287.3</v>
      </c>
      <c r="R13412" t="s">
        <v>4037</v>
      </c>
    </row>
    <row r="13413" spans="1:18" x14ac:dyDescent="0.3">
      <c r="A13413">
        <v>271768</v>
      </c>
      <c r="B13413" t="str">
        <f>_xlfn.XLOOKUP(A13413,Customer_raw!$A$2:$A$5648,Customer_raw!$C$2:$C$5648,,0)</f>
        <v>M</v>
      </c>
      <c r="C13413" s="15" t="str">
        <f t="shared" si="627"/>
        <v>CITY 7</v>
      </c>
      <c r="D13413">
        <v>7</v>
      </c>
      <c r="E13413">
        <v>33351</v>
      </c>
      <c r="F13413">
        <f t="shared" ca="1" si="628"/>
        <v>34</v>
      </c>
      <c r="G13413">
        <v>70460239044</v>
      </c>
      <c r="H13413" s="5">
        <v>41039</v>
      </c>
      <c r="I13413">
        <v>5</v>
      </c>
      <c r="J13413" t="str">
        <f>_xlfn.XLOOKUP(Cleaned_All!I13413,Categories_raw!$A$1:$A$24,Categories_raw!$B$1:$B$24,,0)</f>
        <v>Books</v>
      </c>
      <c r="K13413">
        <v>11</v>
      </c>
      <c r="L13413" t="str">
        <f>IF(I13413=1, _xlfn.XLOOKUP(K13413,Categories_raw!$C$2:$C$4,Categories_raw!$D$2:$D$4, "Not Found", 0),
 IF(I13413=2, _xlfn.XLOOKUP(K13413,Categories_raw!$C$5:$C$7, Categories_raw!$D$5:$D$7, "Not Found", 0),
 IF(I13413=3, _xlfn.XLOOKUP(K13413,Categories_raw!$C$8:$C$12, Categories_raw!$D$8:$D$12, "Not Found", 0),
 IF(I13413=4, _xlfn.XLOOKUP(K13413,Categories_raw!$C$13:$C$14, Categories_raw!$D$13:$D$14, "Not Found", 0),
 IF(I13413=5, _xlfn.XLOOKUP(K13413, Categories_raw!$C$15:$C$20, Categories_raw!$D$15:$D$20, "Not Found", 0),
 IF(I13413=6, _xlfn.XLOOKUP(K13413,Categories_raw!$C$21:$C$24, Categories_raw!$D$21:$D$24, "Not Found", 0),
 "Not Found"))))))</f>
        <v>Children</v>
      </c>
      <c r="M13413" t="str">
        <f t="shared" si="629"/>
        <v>4 Products</v>
      </c>
      <c r="N13413">
        <v>4</v>
      </c>
      <c r="O13413" s="11">
        <v>905</v>
      </c>
      <c r="P13413" s="11">
        <v>380.1</v>
      </c>
      <c r="Q13413" s="11">
        <v>4000.1</v>
      </c>
      <c r="R13413" t="s">
        <v>4040</v>
      </c>
    </row>
    <row r="13414" spans="1:18" x14ac:dyDescent="0.3">
      <c r="A13414">
        <v>271924</v>
      </c>
      <c r="B13414" t="str">
        <f>_xlfn.XLOOKUP(A13414,Customer_raw!$A$2:$A$5648,Customer_raw!$C$2:$C$5648,,0)</f>
        <v>M</v>
      </c>
      <c r="C13414" s="15" t="str">
        <f t="shared" si="627"/>
        <v>CITY 5</v>
      </c>
      <c r="D13414">
        <v>5</v>
      </c>
      <c r="E13414">
        <v>25844</v>
      </c>
      <c r="F13414">
        <f t="shared" ca="1" si="628"/>
        <v>55</v>
      </c>
      <c r="G13414">
        <v>90759569714</v>
      </c>
      <c r="H13414" s="5">
        <v>41037</v>
      </c>
      <c r="I13414">
        <v>2</v>
      </c>
      <c r="J13414" t="str">
        <f>_xlfn.XLOOKUP(Cleaned_All!I13414,Categories_raw!$A$1:$A$24,Categories_raw!$B$1:$B$24,,0)</f>
        <v>Footwear</v>
      </c>
      <c r="K13414">
        <v>3</v>
      </c>
      <c r="L13414" t="str">
        <f>IF(I13414=1, _xlfn.XLOOKUP(K13414,Categories_raw!$C$2:$C$4,Categories_raw!$D$2:$D$4, "Not Found", 0),
 IF(I13414=2, _xlfn.XLOOKUP(K13414,Categories_raw!$C$5:$C$7, Categories_raw!$D$5:$D$7, "Not Found", 0),
 IF(I13414=3, _xlfn.XLOOKUP(K13414,Categories_raw!$C$8:$C$12, Categories_raw!$D$8:$D$12, "Not Found", 0),
 IF(I13414=4, _xlfn.XLOOKUP(K13414,Categories_raw!$C$13:$C$14, Categories_raw!$D$13:$D$14, "Not Found", 0),
 IF(I13414=5, _xlfn.XLOOKUP(K13414, Categories_raw!$C$15:$C$20, Categories_raw!$D$15:$D$20, "Not Found", 0),
 IF(I13414=6, _xlfn.XLOOKUP(K13414,Categories_raw!$C$21:$C$24, Categories_raw!$D$21:$D$24, "Not Found", 0),
 "Not Found"))))))</f>
        <v>Women</v>
      </c>
      <c r="M13414" t="str">
        <f t="shared" si="629"/>
        <v>2 Products</v>
      </c>
      <c r="N13414">
        <v>2</v>
      </c>
      <c r="O13414" s="11">
        <v>647</v>
      </c>
      <c r="P13414" s="11">
        <v>135.87</v>
      </c>
      <c r="Q13414" s="11">
        <v>1429.87</v>
      </c>
      <c r="R13414" t="s">
        <v>4031</v>
      </c>
    </row>
    <row r="13415" spans="1:18" x14ac:dyDescent="0.3">
      <c r="A13415">
        <v>268395</v>
      </c>
      <c r="B13415" t="str">
        <f>_xlfn.XLOOKUP(A13415,Customer_raw!$A$2:$A$5648,Customer_raw!$C$2:$C$5648,,0)</f>
        <v>M</v>
      </c>
      <c r="C13415" s="15" t="str">
        <f t="shared" si="627"/>
        <v>CITY 10</v>
      </c>
      <c r="D13415">
        <v>10</v>
      </c>
      <c r="E13415">
        <v>30469</v>
      </c>
      <c r="F13415">
        <f t="shared" ca="1" si="628"/>
        <v>42</v>
      </c>
      <c r="G13415">
        <v>69079606871</v>
      </c>
      <c r="H13415" s="5">
        <v>41037</v>
      </c>
      <c r="I13415">
        <v>2</v>
      </c>
      <c r="J13415" t="str">
        <f>_xlfn.XLOOKUP(Cleaned_All!I13415,Categories_raw!$A$1:$A$24,Categories_raw!$B$1:$B$24,,0)</f>
        <v>Footwear</v>
      </c>
      <c r="K13415">
        <v>1</v>
      </c>
      <c r="L13415" t="str">
        <f>IF(I13415=1, _xlfn.XLOOKUP(K13415,Categories_raw!$C$2:$C$4,Categories_raw!$D$2:$D$4, "Not Found", 0),
 IF(I13415=2, _xlfn.XLOOKUP(K13415,Categories_raw!$C$5:$C$7, Categories_raw!$D$5:$D$7, "Not Found", 0),
 IF(I13415=3, _xlfn.XLOOKUP(K13415,Categories_raw!$C$8:$C$12, Categories_raw!$D$8:$D$12, "Not Found", 0),
 IF(I13415=4, _xlfn.XLOOKUP(K13415,Categories_raw!$C$13:$C$14, Categories_raw!$D$13:$D$14, "Not Found", 0),
 IF(I13415=5, _xlfn.XLOOKUP(K13415, Categories_raw!$C$15:$C$20, Categories_raw!$D$15:$D$20, "Not Found", 0),
 IF(I13415=6, _xlfn.XLOOKUP(K13415,Categories_raw!$C$21:$C$24, Categories_raw!$D$21:$D$24, "Not Found", 0),
 "Not Found"))))))</f>
        <v>Mens</v>
      </c>
      <c r="M13415" t="str">
        <f t="shared" si="629"/>
        <v>3 Products</v>
      </c>
      <c r="N13415">
        <v>3</v>
      </c>
      <c r="O13415" s="11">
        <v>220</v>
      </c>
      <c r="P13415" s="11">
        <v>69.3</v>
      </c>
      <c r="Q13415" s="11">
        <v>729.3</v>
      </c>
      <c r="R13415" t="s">
        <v>4031</v>
      </c>
    </row>
    <row r="13416" spans="1:18" x14ac:dyDescent="0.3">
      <c r="A13416">
        <v>270541</v>
      </c>
      <c r="B13416" t="str">
        <f>_xlfn.XLOOKUP(A13416,Customer_raw!$A$2:$A$5648,Customer_raw!$C$2:$C$5648,,0)</f>
        <v>M</v>
      </c>
      <c r="C13416" s="15" t="str">
        <f t="shared" si="627"/>
        <v>CITY 4</v>
      </c>
      <c r="D13416">
        <v>4</v>
      </c>
      <c r="E13416">
        <v>27374</v>
      </c>
      <c r="F13416">
        <f t="shared" ca="1" si="628"/>
        <v>51</v>
      </c>
      <c r="G13416">
        <v>30402359089</v>
      </c>
      <c r="H13416" s="5">
        <v>41036</v>
      </c>
      <c r="I13416">
        <v>2</v>
      </c>
      <c r="J13416" t="str">
        <f>_xlfn.XLOOKUP(Cleaned_All!I13416,Categories_raw!$A$1:$A$24,Categories_raw!$B$1:$B$24,,0)</f>
        <v>Footwear</v>
      </c>
      <c r="K13416">
        <v>3</v>
      </c>
      <c r="L13416" t="str">
        <f>IF(I13416=1, _xlfn.XLOOKUP(K13416,Categories_raw!$C$2:$C$4,Categories_raw!$D$2:$D$4, "Not Found", 0),
 IF(I13416=2, _xlfn.XLOOKUP(K13416,Categories_raw!$C$5:$C$7, Categories_raw!$D$5:$D$7, "Not Found", 0),
 IF(I13416=3, _xlfn.XLOOKUP(K13416,Categories_raw!$C$8:$C$12, Categories_raw!$D$8:$D$12, "Not Found", 0),
 IF(I13416=4, _xlfn.XLOOKUP(K13416,Categories_raw!$C$13:$C$14, Categories_raw!$D$13:$D$14, "Not Found", 0),
 IF(I13416=5, _xlfn.XLOOKUP(K13416, Categories_raw!$C$15:$C$20, Categories_raw!$D$15:$D$20, "Not Found", 0),
 IF(I13416=6, _xlfn.XLOOKUP(K13416,Categories_raw!$C$21:$C$24, Categories_raw!$D$21:$D$24, "Not Found", 0),
 "Not Found"))))))</f>
        <v>Women</v>
      </c>
      <c r="M13416" t="str">
        <f t="shared" si="629"/>
        <v>1 Products</v>
      </c>
      <c r="N13416">
        <v>1</v>
      </c>
      <c r="O13416" s="11">
        <v>795</v>
      </c>
      <c r="P13416" s="11">
        <v>83.474999999999994</v>
      </c>
      <c r="Q13416" s="11">
        <v>878.47500000000002</v>
      </c>
      <c r="R13416" t="s">
        <v>4034</v>
      </c>
    </row>
    <row r="13417" spans="1:18" x14ac:dyDescent="0.3">
      <c r="A13417">
        <v>267508</v>
      </c>
      <c r="B13417" t="str">
        <f>_xlfn.XLOOKUP(A13417,Customer_raw!$A$2:$A$5648,Customer_raw!$C$2:$C$5648,,0)</f>
        <v>M</v>
      </c>
      <c r="C13417" s="15" t="str">
        <f t="shared" si="627"/>
        <v>CITY 2</v>
      </c>
      <c r="D13417">
        <v>2</v>
      </c>
      <c r="E13417">
        <v>31066</v>
      </c>
      <c r="F13417">
        <f t="shared" ca="1" si="628"/>
        <v>40</v>
      </c>
      <c r="G13417">
        <v>24204896486</v>
      </c>
      <c r="H13417" s="5">
        <v>41036</v>
      </c>
      <c r="I13417">
        <v>6</v>
      </c>
      <c r="J13417" t="str">
        <f>_xlfn.XLOOKUP(Cleaned_All!I13417,Categories_raw!$A$1:$A$24,Categories_raw!$B$1:$B$24,,0)</f>
        <v>Home and kitchen</v>
      </c>
      <c r="K13417">
        <v>12</v>
      </c>
      <c r="L13417" t="str">
        <f>IF(I13417=1, _xlfn.XLOOKUP(K13417,Categories_raw!$C$2:$C$4,Categories_raw!$D$2:$D$4, "Not Found", 0),
 IF(I13417=2, _xlfn.XLOOKUP(K13417,Categories_raw!$C$5:$C$7, Categories_raw!$D$5:$D$7, "Not Found", 0),
 IF(I13417=3, _xlfn.XLOOKUP(K13417,Categories_raw!$C$8:$C$12, Categories_raw!$D$8:$D$12, "Not Found", 0),
 IF(I13417=4, _xlfn.XLOOKUP(K13417,Categories_raw!$C$13:$C$14, Categories_raw!$D$13:$D$14, "Not Found", 0),
 IF(I13417=5, _xlfn.XLOOKUP(K13417, Categories_raw!$C$15:$C$20, Categories_raw!$D$15:$D$20, "Not Found", 0),
 IF(I13417=6, _xlfn.XLOOKUP(K13417,Categories_raw!$C$21:$C$24, Categories_raw!$D$21:$D$24, "Not Found", 0),
 "Not Found"))))))</f>
        <v>Tools</v>
      </c>
      <c r="M13417" t="str">
        <f t="shared" si="629"/>
        <v>3 Products</v>
      </c>
      <c r="N13417">
        <v>3</v>
      </c>
      <c r="O13417" s="11">
        <v>434</v>
      </c>
      <c r="P13417" s="11">
        <v>136.71</v>
      </c>
      <c r="Q13417" s="11">
        <v>1438.71</v>
      </c>
      <c r="R13417" t="s">
        <v>4031</v>
      </c>
    </row>
    <row r="13418" spans="1:18" x14ac:dyDescent="0.3">
      <c r="A13418">
        <v>273450</v>
      </c>
      <c r="B13418" t="str">
        <f>_xlfn.XLOOKUP(A13418,Customer_raw!$A$2:$A$5648,Customer_raw!$C$2:$C$5648,,0)</f>
        <v>F</v>
      </c>
      <c r="C13418" s="15" t="str">
        <f t="shared" si="627"/>
        <v>CITY 9</v>
      </c>
      <c r="D13418">
        <v>9</v>
      </c>
      <c r="E13418">
        <v>30370</v>
      </c>
      <c r="F13418">
        <f t="shared" ca="1" si="628"/>
        <v>42</v>
      </c>
      <c r="G13418">
        <v>22412794100</v>
      </c>
      <c r="H13418" s="5">
        <v>41036</v>
      </c>
      <c r="I13418">
        <v>6</v>
      </c>
      <c r="J13418" t="str">
        <f>_xlfn.XLOOKUP(Cleaned_All!I13418,Categories_raw!$A$1:$A$24,Categories_raw!$B$1:$B$24,,0)</f>
        <v>Home and kitchen</v>
      </c>
      <c r="K13418">
        <v>12</v>
      </c>
      <c r="L13418" t="str">
        <f>IF(I13418=1, _xlfn.XLOOKUP(K13418,Categories_raw!$C$2:$C$4,Categories_raw!$D$2:$D$4, "Not Found", 0),
 IF(I13418=2, _xlfn.XLOOKUP(K13418,Categories_raw!$C$5:$C$7, Categories_raw!$D$5:$D$7, "Not Found", 0),
 IF(I13418=3, _xlfn.XLOOKUP(K13418,Categories_raw!$C$8:$C$12, Categories_raw!$D$8:$D$12, "Not Found", 0),
 IF(I13418=4, _xlfn.XLOOKUP(K13418,Categories_raw!$C$13:$C$14, Categories_raw!$D$13:$D$14, "Not Found", 0),
 IF(I13418=5, _xlfn.XLOOKUP(K13418, Categories_raw!$C$15:$C$20, Categories_raw!$D$15:$D$20, "Not Found", 0),
 IF(I13418=6, _xlfn.XLOOKUP(K13418,Categories_raw!$C$21:$C$24, Categories_raw!$D$21:$D$24, "Not Found", 0),
 "Not Found"))))))</f>
        <v>Tools</v>
      </c>
      <c r="M13418" t="str">
        <f t="shared" si="629"/>
        <v>1 Products</v>
      </c>
      <c r="N13418">
        <v>1</v>
      </c>
      <c r="O13418" s="11">
        <v>1389</v>
      </c>
      <c r="P13418" s="11">
        <v>145.845</v>
      </c>
      <c r="Q13418" s="11">
        <v>1534.845</v>
      </c>
      <c r="R13418" t="s">
        <v>4034</v>
      </c>
    </row>
    <row r="13419" spans="1:18" x14ac:dyDescent="0.3">
      <c r="A13419">
        <v>274427</v>
      </c>
      <c r="B13419" t="str">
        <f>_xlfn.XLOOKUP(A13419,Customer_raw!$A$2:$A$5648,Customer_raw!$C$2:$C$5648,,0)</f>
        <v>F</v>
      </c>
      <c r="C13419" s="15" t="str">
        <f t="shared" si="627"/>
        <v>CITY 2</v>
      </c>
      <c r="D13419">
        <v>2</v>
      </c>
      <c r="E13419">
        <v>30810</v>
      </c>
      <c r="F13419">
        <f t="shared" ca="1" si="628"/>
        <v>41</v>
      </c>
      <c r="G13419">
        <v>26751966025</v>
      </c>
      <c r="H13419" s="5">
        <v>41042</v>
      </c>
      <c r="I13419">
        <v>1</v>
      </c>
      <c r="J13419" t="str">
        <f>_xlfn.XLOOKUP(Cleaned_All!I13419,Categories_raw!$A$1:$A$24,Categories_raw!$B$1:$B$24,,0)</f>
        <v>Clothing</v>
      </c>
      <c r="K13419">
        <v>1</v>
      </c>
      <c r="L13419" t="str">
        <f>IF(I13419=1, _xlfn.XLOOKUP(K13419,Categories_raw!$C$2:$C$4,Categories_raw!$D$2:$D$4, "Not Found", 0),
 IF(I13419=2, _xlfn.XLOOKUP(K13419,Categories_raw!$C$5:$C$7, Categories_raw!$D$5:$D$7, "Not Found", 0),
 IF(I13419=3, _xlfn.XLOOKUP(K13419,Categories_raw!$C$8:$C$12, Categories_raw!$D$8:$D$12, "Not Found", 0),
 IF(I13419=4, _xlfn.XLOOKUP(K13419,Categories_raw!$C$13:$C$14, Categories_raw!$D$13:$D$14, "Not Found", 0),
 IF(I13419=5, _xlfn.XLOOKUP(K13419, Categories_raw!$C$15:$C$20, Categories_raw!$D$15:$D$20, "Not Found", 0),
 IF(I13419=6, _xlfn.XLOOKUP(K13419,Categories_raw!$C$21:$C$24, Categories_raw!$D$21:$D$24, "Not Found", 0),
 "Not Found"))))))</f>
        <v>Women</v>
      </c>
      <c r="M13419" t="str">
        <f t="shared" si="629"/>
        <v>2 Products</v>
      </c>
      <c r="N13419">
        <v>2</v>
      </c>
      <c r="O13419" s="11">
        <v>761</v>
      </c>
      <c r="P13419" s="11">
        <v>159.81</v>
      </c>
      <c r="Q13419" s="11">
        <v>1681.81</v>
      </c>
      <c r="R13419" t="s">
        <v>4040</v>
      </c>
    </row>
    <row r="13420" spans="1:18" x14ac:dyDescent="0.3">
      <c r="A13420">
        <v>274008</v>
      </c>
      <c r="B13420" t="str">
        <f>_xlfn.XLOOKUP(A13420,Customer_raw!$A$2:$A$5648,Customer_raw!$C$2:$C$5648,,0)</f>
        <v>M</v>
      </c>
      <c r="C13420" s="15" t="str">
        <f t="shared" si="627"/>
        <v>CITY 6</v>
      </c>
      <c r="D13420">
        <v>6</v>
      </c>
      <c r="E13420">
        <v>26064</v>
      </c>
      <c r="F13420">
        <f t="shared" ca="1" si="628"/>
        <v>54</v>
      </c>
      <c r="G13420">
        <v>40002877944</v>
      </c>
      <c r="H13420" s="5">
        <v>41036</v>
      </c>
      <c r="I13420">
        <v>5</v>
      </c>
      <c r="J13420" t="str">
        <f>_xlfn.XLOOKUP(Cleaned_All!I13420,Categories_raw!$A$1:$A$24,Categories_raw!$B$1:$B$24,,0)</f>
        <v>Books</v>
      </c>
      <c r="K13420">
        <v>12</v>
      </c>
      <c r="L13420" t="str">
        <f>IF(I13420=1, _xlfn.XLOOKUP(K13420,Categories_raw!$C$2:$C$4,Categories_raw!$D$2:$D$4, "Not Found", 0),
 IF(I13420=2, _xlfn.XLOOKUP(K13420,Categories_raw!$C$5:$C$7, Categories_raw!$D$5:$D$7, "Not Found", 0),
 IF(I13420=3, _xlfn.XLOOKUP(K13420,Categories_raw!$C$8:$C$12, Categories_raw!$D$8:$D$12, "Not Found", 0),
 IF(I13420=4, _xlfn.XLOOKUP(K13420,Categories_raw!$C$13:$C$14, Categories_raw!$D$13:$D$14, "Not Found", 0),
 IF(I13420=5, _xlfn.XLOOKUP(K13420, Categories_raw!$C$15:$C$20, Categories_raw!$D$15:$D$20, "Not Found", 0),
 IF(I13420=6, _xlfn.XLOOKUP(K13420,Categories_raw!$C$21:$C$24, Categories_raw!$D$21:$D$24, "Not Found", 0),
 "Not Found"))))))</f>
        <v>Academic</v>
      </c>
      <c r="M13420" t="str">
        <f t="shared" si="629"/>
        <v>2 Products</v>
      </c>
      <c r="N13420">
        <v>2</v>
      </c>
      <c r="O13420" s="11">
        <v>1070</v>
      </c>
      <c r="P13420" s="11">
        <v>224.7</v>
      </c>
      <c r="Q13420" s="11">
        <v>2364.6999999999998</v>
      </c>
      <c r="R13420" t="s">
        <v>4031</v>
      </c>
    </row>
    <row r="13421" spans="1:18" x14ac:dyDescent="0.3">
      <c r="A13421">
        <v>272055</v>
      </c>
      <c r="B13421" t="str">
        <f>_xlfn.XLOOKUP(A13421,Customer_raw!$A$2:$A$5648,Customer_raw!$C$2:$C$5648,,0)</f>
        <v>M</v>
      </c>
      <c r="C13421" s="15" t="str">
        <f t="shared" si="627"/>
        <v>CITY 4</v>
      </c>
      <c r="D13421">
        <v>4</v>
      </c>
      <c r="E13421">
        <v>26344</v>
      </c>
      <c r="F13421">
        <f t="shared" ca="1" si="628"/>
        <v>53</v>
      </c>
      <c r="G13421">
        <v>24088543226</v>
      </c>
      <c r="H13421" s="5">
        <v>41036</v>
      </c>
      <c r="I13421">
        <v>6</v>
      </c>
      <c r="J13421" t="str">
        <f>_xlfn.XLOOKUP(Cleaned_All!I13421,Categories_raw!$A$1:$A$24,Categories_raw!$B$1:$B$24,,0)</f>
        <v>Home and kitchen</v>
      </c>
      <c r="K13421">
        <v>10</v>
      </c>
      <c r="L13421" t="str">
        <f>IF(I13421=1, _xlfn.XLOOKUP(K13421,Categories_raw!$C$2:$C$4,Categories_raw!$D$2:$D$4, "Not Found", 0),
 IF(I13421=2, _xlfn.XLOOKUP(K13421,Categories_raw!$C$5:$C$7, Categories_raw!$D$5:$D$7, "Not Found", 0),
 IF(I13421=3, _xlfn.XLOOKUP(K13421,Categories_raw!$C$8:$C$12, Categories_raw!$D$8:$D$12, "Not Found", 0),
 IF(I13421=4, _xlfn.XLOOKUP(K13421,Categories_raw!$C$13:$C$14, Categories_raw!$D$13:$D$14, "Not Found", 0),
 IF(I13421=5, _xlfn.XLOOKUP(K13421, Categories_raw!$C$15:$C$20, Categories_raw!$D$15:$D$20, "Not Found", 0),
 IF(I13421=6, _xlfn.XLOOKUP(K13421,Categories_raw!$C$21:$C$24, Categories_raw!$D$21:$D$24, "Not Found", 0),
 "Not Found"))))))</f>
        <v>Kitchen</v>
      </c>
      <c r="M13421" t="str">
        <f t="shared" si="629"/>
        <v>2 Products</v>
      </c>
      <c r="N13421">
        <v>2</v>
      </c>
      <c r="O13421" s="11">
        <v>1310</v>
      </c>
      <c r="P13421" s="11">
        <v>275.10000000000002</v>
      </c>
      <c r="Q13421" s="11">
        <v>2895.1</v>
      </c>
      <c r="R13421" t="s">
        <v>4031</v>
      </c>
    </row>
    <row r="13422" spans="1:18" x14ac:dyDescent="0.3">
      <c r="A13422">
        <v>269480</v>
      </c>
      <c r="B13422" t="str">
        <f>_xlfn.XLOOKUP(A13422,Customer_raw!$A$2:$A$5648,Customer_raw!$C$2:$C$5648,,0)</f>
        <v>F</v>
      </c>
      <c r="C13422" s="15" t="str">
        <f t="shared" si="627"/>
        <v>CITY 8</v>
      </c>
      <c r="D13422">
        <v>8</v>
      </c>
      <c r="E13422">
        <v>30036</v>
      </c>
      <c r="F13422">
        <f t="shared" ca="1" si="628"/>
        <v>43</v>
      </c>
      <c r="G13422">
        <v>9110161727</v>
      </c>
      <c r="H13422" s="5">
        <v>41036</v>
      </c>
      <c r="I13422">
        <v>6</v>
      </c>
      <c r="J13422" t="str">
        <f>_xlfn.XLOOKUP(Cleaned_All!I13422,Categories_raw!$A$1:$A$24,Categories_raw!$B$1:$B$24,,0)</f>
        <v>Home and kitchen</v>
      </c>
      <c r="K13422">
        <v>11</v>
      </c>
      <c r="L13422" t="str">
        <f>IF(I13422=1, _xlfn.XLOOKUP(K13422,Categories_raw!$C$2:$C$4,Categories_raw!$D$2:$D$4, "Not Found", 0),
 IF(I13422=2, _xlfn.XLOOKUP(K13422,Categories_raw!$C$5:$C$7, Categories_raw!$D$5:$D$7, "Not Found", 0),
 IF(I13422=3, _xlfn.XLOOKUP(K13422,Categories_raw!$C$8:$C$12, Categories_raw!$D$8:$D$12, "Not Found", 0),
 IF(I13422=4, _xlfn.XLOOKUP(K13422,Categories_raw!$C$13:$C$14, Categories_raw!$D$13:$D$14, "Not Found", 0),
 IF(I13422=5, _xlfn.XLOOKUP(K13422, Categories_raw!$C$15:$C$20, Categories_raw!$D$15:$D$20, "Not Found", 0),
 IF(I13422=6, _xlfn.XLOOKUP(K13422,Categories_raw!$C$21:$C$24, Categories_raw!$D$21:$D$24, "Not Found", 0),
 "Not Found"))))))</f>
        <v>Bath</v>
      </c>
      <c r="M13422" t="str">
        <f t="shared" si="629"/>
        <v>5 Products</v>
      </c>
      <c r="N13422">
        <v>5</v>
      </c>
      <c r="O13422" s="11">
        <v>1203</v>
      </c>
      <c r="P13422" s="11">
        <v>631.57500000000005</v>
      </c>
      <c r="Q13422" s="11">
        <v>6646.5749999999998</v>
      </c>
      <c r="R13422" t="s">
        <v>4031</v>
      </c>
    </row>
    <row r="13423" spans="1:18" x14ac:dyDescent="0.3">
      <c r="A13423">
        <v>268886</v>
      </c>
      <c r="B13423" t="str">
        <f>_xlfn.XLOOKUP(A13423,Customer_raw!$A$2:$A$5648,Customer_raw!$C$2:$C$5648,,0)</f>
        <v>M</v>
      </c>
      <c r="C13423" s="15" t="str">
        <f t="shared" si="627"/>
        <v>CITY 1</v>
      </c>
      <c r="D13423">
        <v>1</v>
      </c>
      <c r="E13423">
        <v>33819</v>
      </c>
      <c r="F13423">
        <f t="shared" ca="1" si="628"/>
        <v>33</v>
      </c>
      <c r="G13423">
        <v>10050013657</v>
      </c>
      <c r="H13423" s="5">
        <v>41036</v>
      </c>
      <c r="I13423">
        <v>6</v>
      </c>
      <c r="J13423" t="str">
        <f>_xlfn.XLOOKUP(Cleaned_All!I13423,Categories_raw!$A$1:$A$24,Categories_raw!$B$1:$B$24,,0)</f>
        <v>Home and kitchen</v>
      </c>
      <c r="K13423">
        <v>11</v>
      </c>
      <c r="L13423" t="str">
        <f>IF(I13423=1, _xlfn.XLOOKUP(K13423,Categories_raw!$C$2:$C$4,Categories_raw!$D$2:$D$4, "Not Found", 0),
 IF(I13423=2, _xlfn.XLOOKUP(K13423,Categories_raw!$C$5:$C$7, Categories_raw!$D$5:$D$7, "Not Found", 0),
 IF(I13423=3, _xlfn.XLOOKUP(K13423,Categories_raw!$C$8:$C$12, Categories_raw!$D$8:$D$12, "Not Found", 0),
 IF(I13423=4, _xlfn.XLOOKUP(K13423,Categories_raw!$C$13:$C$14, Categories_raw!$D$13:$D$14, "Not Found", 0),
 IF(I13423=5, _xlfn.XLOOKUP(K13423, Categories_raw!$C$15:$C$20, Categories_raw!$D$15:$D$20, "Not Found", 0),
 IF(I13423=6, _xlfn.XLOOKUP(K13423,Categories_raw!$C$21:$C$24, Categories_raw!$D$21:$D$24, "Not Found", 0),
 "Not Found"))))))</f>
        <v>Bath</v>
      </c>
      <c r="M13423" t="str">
        <f t="shared" si="629"/>
        <v>5 Products</v>
      </c>
      <c r="N13423">
        <v>5</v>
      </c>
      <c r="O13423" s="11">
        <v>85</v>
      </c>
      <c r="P13423" s="11">
        <v>44.625</v>
      </c>
      <c r="Q13423" s="11">
        <v>469.625</v>
      </c>
      <c r="R13423" t="s">
        <v>4040</v>
      </c>
    </row>
    <row r="13424" spans="1:18" x14ac:dyDescent="0.3">
      <c r="A13424">
        <v>274370</v>
      </c>
      <c r="B13424" t="str">
        <f>_xlfn.XLOOKUP(A13424,Customer_raw!$A$2:$A$5648,Customer_raw!$C$2:$C$5648,,0)</f>
        <v>M</v>
      </c>
      <c r="C13424" s="15" t="str">
        <f t="shared" si="627"/>
        <v>CITY 2</v>
      </c>
      <c r="D13424">
        <v>2</v>
      </c>
      <c r="E13424">
        <v>29614</v>
      </c>
      <c r="F13424">
        <f t="shared" ca="1" si="628"/>
        <v>44</v>
      </c>
      <c r="G13424">
        <v>27307867365</v>
      </c>
      <c r="H13424" s="5">
        <v>41036</v>
      </c>
      <c r="I13424">
        <v>3</v>
      </c>
      <c r="J13424" t="str">
        <f>_xlfn.XLOOKUP(Cleaned_All!I13424,Categories_raw!$A$1:$A$24,Categories_raw!$B$1:$B$24,,0)</f>
        <v>Electronics</v>
      </c>
      <c r="K13424">
        <v>9</v>
      </c>
      <c r="L13424" t="str">
        <f>IF(I13424=1, _xlfn.XLOOKUP(K13424,Categories_raw!$C$2:$C$4,Categories_raw!$D$2:$D$4, "Not Found", 0),
 IF(I13424=2, _xlfn.XLOOKUP(K13424,Categories_raw!$C$5:$C$7, Categories_raw!$D$5:$D$7, "Not Found", 0),
 IF(I13424=3, _xlfn.XLOOKUP(K13424,Categories_raw!$C$8:$C$12, Categories_raw!$D$8:$D$12, "Not Found", 0),
 IF(I13424=4, _xlfn.XLOOKUP(K13424,Categories_raw!$C$13:$C$14, Categories_raw!$D$13:$D$14, "Not Found", 0),
 IF(I13424=5, _xlfn.XLOOKUP(K13424, Categories_raw!$C$15:$C$20, Categories_raw!$D$15:$D$20, "Not Found", 0),
 IF(I13424=6, _xlfn.XLOOKUP(K13424,Categories_raw!$C$21:$C$24, Categories_raw!$D$21:$D$24, "Not Found", 0),
 "Not Found"))))))</f>
        <v>Cameras</v>
      </c>
      <c r="M13424" t="str">
        <f t="shared" si="629"/>
        <v>4 Products</v>
      </c>
      <c r="N13424">
        <v>4</v>
      </c>
      <c r="O13424" s="11">
        <v>1397</v>
      </c>
      <c r="P13424" s="11">
        <v>586.74</v>
      </c>
      <c r="Q13424" s="11">
        <v>6174.74</v>
      </c>
      <c r="R13424" t="s">
        <v>4031</v>
      </c>
    </row>
    <row r="13425" spans="1:18" x14ac:dyDescent="0.3">
      <c r="A13425">
        <v>274590</v>
      </c>
      <c r="B13425" t="str">
        <f>_xlfn.XLOOKUP(A13425,Customer_raw!$A$2:$A$5648,Customer_raw!$C$2:$C$5648,,0)</f>
        <v>F</v>
      </c>
      <c r="C13425" s="15" t="str">
        <f t="shared" si="627"/>
        <v>CITY 2</v>
      </c>
      <c r="D13425">
        <v>2</v>
      </c>
      <c r="E13425">
        <v>28228</v>
      </c>
      <c r="F13425">
        <f t="shared" ca="1" si="628"/>
        <v>48</v>
      </c>
      <c r="G13425">
        <v>34439878499</v>
      </c>
      <c r="H13425" s="5">
        <v>41036</v>
      </c>
      <c r="I13425">
        <v>6</v>
      </c>
      <c r="J13425" t="str">
        <f>_xlfn.XLOOKUP(Cleaned_All!I13425,Categories_raw!$A$1:$A$24,Categories_raw!$B$1:$B$24,,0)</f>
        <v>Home and kitchen</v>
      </c>
      <c r="K13425">
        <v>10</v>
      </c>
      <c r="L13425" t="str">
        <f>IF(I13425=1, _xlfn.XLOOKUP(K13425,Categories_raw!$C$2:$C$4,Categories_raw!$D$2:$D$4, "Not Found", 0),
 IF(I13425=2, _xlfn.XLOOKUP(K13425,Categories_raw!$C$5:$C$7, Categories_raw!$D$5:$D$7, "Not Found", 0),
 IF(I13425=3, _xlfn.XLOOKUP(K13425,Categories_raw!$C$8:$C$12, Categories_raw!$D$8:$D$12, "Not Found", 0),
 IF(I13425=4, _xlfn.XLOOKUP(K13425,Categories_raw!$C$13:$C$14, Categories_raw!$D$13:$D$14, "Not Found", 0),
 IF(I13425=5, _xlfn.XLOOKUP(K13425, Categories_raw!$C$15:$C$20, Categories_raw!$D$15:$D$20, "Not Found", 0),
 IF(I13425=6, _xlfn.XLOOKUP(K13425,Categories_raw!$C$21:$C$24, Categories_raw!$D$21:$D$24, "Not Found", 0),
 "Not Found"))))))</f>
        <v>Kitchen</v>
      </c>
      <c r="M13425" t="str">
        <f t="shared" si="629"/>
        <v>5 Products</v>
      </c>
      <c r="N13425">
        <v>5</v>
      </c>
      <c r="O13425" s="11">
        <v>188</v>
      </c>
      <c r="P13425" s="11">
        <v>98.7</v>
      </c>
      <c r="Q13425" s="11">
        <v>1038.7</v>
      </c>
      <c r="R13425" t="s">
        <v>4034</v>
      </c>
    </row>
    <row r="13426" spans="1:18" x14ac:dyDescent="0.3">
      <c r="A13426">
        <v>273215</v>
      </c>
      <c r="B13426" t="str">
        <f>_xlfn.XLOOKUP(A13426,Customer_raw!$A$2:$A$5648,Customer_raw!$C$2:$C$5648,,0)</f>
        <v>M</v>
      </c>
      <c r="C13426" s="15" t="str">
        <f t="shared" si="627"/>
        <v>CITY 4</v>
      </c>
      <c r="D13426">
        <v>4</v>
      </c>
      <c r="E13426">
        <v>27491</v>
      </c>
      <c r="F13426">
        <f t="shared" ca="1" si="628"/>
        <v>50</v>
      </c>
      <c r="G13426">
        <v>27965319341</v>
      </c>
      <c r="H13426" s="5">
        <v>41036</v>
      </c>
      <c r="I13426">
        <v>1</v>
      </c>
      <c r="J13426" t="str">
        <f>_xlfn.XLOOKUP(Cleaned_All!I13426,Categories_raw!$A$1:$A$24,Categories_raw!$B$1:$B$24,,0)</f>
        <v>Clothing</v>
      </c>
      <c r="K13426">
        <v>4</v>
      </c>
      <c r="L13426" t="str">
        <f>IF(I13426=1, _xlfn.XLOOKUP(K13426,Categories_raw!$C$2:$C$4,Categories_raw!$D$2:$D$4, "Not Found", 0),
 IF(I13426=2, _xlfn.XLOOKUP(K13426,Categories_raw!$C$5:$C$7, Categories_raw!$D$5:$D$7, "Not Found", 0),
 IF(I13426=3, _xlfn.XLOOKUP(K13426,Categories_raw!$C$8:$C$12, Categories_raw!$D$8:$D$12, "Not Found", 0),
 IF(I13426=4, _xlfn.XLOOKUP(K13426,Categories_raw!$C$13:$C$14, Categories_raw!$D$13:$D$14, "Not Found", 0),
 IF(I13426=5, _xlfn.XLOOKUP(K13426, Categories_raw!$C$15:$C$20, Categories_raw!$D$15:$D$20, "Not Found", 0),
 IF(I13426=6, _xlfn.XLOOKUP(K13426,Categories_raw!$C$21:$C$24, Categories_raw!$D$21:$D$24, "Not Found", 0),
 "Not Found"))))))</f>
        <v>Mens</v>
      </c>
      <c r="M13426" t="str">
        <f t="shared" si="629"/>
        <v>3 Products</v>
      </c>
      <c r="N13426">
        <v>3</v>
      </c>
      <c r="O13426" s="11">
        <v>1232</v>
      </c>
      <c r="P13426" s="11">
        <v>388.08</v>
      </c>
      <c r="Q13426" s="11">
        <v>4084.08</v>
      </c>
      <c r="R13426" t="s">
        <v>4031</v>
      </c>
    </row>
    <row r="13427" spans="1:18" x14ac:dyDescent="0.3">
      <c r="A13427">
        <v>274551</v>
      </c>
      <c r="B13427" t="str">
        <f>_xlfn.XLOOKUP(A13427,Customer_raw!$A$2:$A$5648,Customer_raw!$C$2:$C$5648,,0)</f>
        <v>M</v>
      </c>
      <c r="C13427" s="15" t="str">
        <f t="shared" si="627"/>
        <v>CITY 3</v>
      </c>
      <c r="D13427">
        <v>3</v>
      </c>
      <c r="E13427">
        <v>26059</v>
      </c>
      <c r="F13427">
        <f t="shared" ca="1" si="628"/>
        <v>54</v>
      </c>
      <c r="G13427">
        <v>49064259301</v>
      </c>
      <c r="H13427" s="5">
        <v>41036</v>
      </c>
      <c r="I13427">
        <v>2</v>
      </c>
      <c r="J13427" t="str">
        <f>_xlfn.XLOOKUP(Cleaned_All!I13427,Categories_raw!$A$1:$A$24,Categories_raw!$B$1:$B$24,,0)</f>
        <v>Footwear</v>
      </c>
      <c r="K13427">
        <v>4</v>
      </c>
      <c r="L13427" t="str">
        <f>IF(I13427=1, _xlfn.XLOOKUP(K13427,Categories_raw!$C$2:$C$4,Categories_raw!$D$2:$D$4, "Not Found", 0),
 IF(I13427=2, _xlfn.XLOOKUP(K13427,Categories_raw!$C$5:$C$7, Categories_raw!$D$5:$D$7, "Not Found", 0),
 IF(I13427=3, _xlfn.XLOOKUP(K13427,Categories_raw!$C$8:$C$12, Categories_raw!$D$8:$D$12, "Not Found", 0),
 IF(I13427=4, _xlfn.XLOOKUP(K13427,Categories_raw!$C$13:$C$14, Categories_raw!$D$13:$D$14, "Not Found", 0),
 IF(I13427=5, _xlfn.XLOOKUP(K13427, Categories_raw!$C$15:$C$20, Categories_raw!$D$15:$D$20, "Not Found", 0),
 IF(I13427=6, _xlfn.XLOOKUP(K13427,Categories_raw!$C$21:$C$24, Categories_raw!$D$21:$D$24, "Not Found", 0),
 "Not Found"))))))</f>
        <v>Kids</v>
      </c>
      <c r="M13427" t="str">
        <f t="shared" si="629"/>
        <v>4 Products</v>
      </c>
      <c r="N13427">
        <v>4</v>
      </c>
      <c r="O13427" s="11">
        <v>1293</v>
      </c>
      <c r="P13427" s="11">
        <v>543.05999999999995</v>
      </c>
      <c r="Q13427" s="11">
        <v>5715.06</v>
      </c>
      <c r="R13427" t="s">
        <v>4040</v>
      </c>
    </row>
    <row r="13428" spans="1:18" x14ac:dyDescent="0.3">
      <c r="A13428">
        <v>271225</v>
      </c>
      <c r="B13428" t="str">
        <f>_xlfn.XLOOKUP(A13428,Customer_raw!$A$2:$A$5648,Customer_raw!$C$2:$C$5648,,0)</f>
        <v>M</v>
      </c>
      <c r="C13428" s="15" t="str">
        <f t="shared" si="627"/>
        <v>CITY 4</v>
      </c>
      <c r="D13428">
        <v>4</v>
      </c>
      <c r="E13428">
        <v>32531</v>
      </c>
      <c r="F13428">
        <f t="shared" ca="1" si="628"/>
        <v>36</v>
      </c>
      <c r="G13428">
        <v>46724350068</v>
      </c>
      <c r="H13428" s="5">
        <v>41036</v>
      </c>
      <c r="I13428">
        <v>6</v>
      </c>
      <c r="J13428" t="str">
        <f>_xlfn.XLOOKUP(Cleaned_All!I13428,Categories_raw!$A$1:$A$24,Categories_raw!$B$1:$B$24,,0)</f>
        <v>Home and kitchen</v>
      </c>
      <c r="K13428">
        <v>12</v>
      </c>
      <c r="L13428" t="str">
        <f>IF(I13428=1, _xlfn.XLOOKUP(K13428,Categories_raw!$C$2:$C$4,Categories_raw!$D$2:$D$4, "Not Found", 0),
 IF(I13428=2, _xlfn.XLOOKUP(K13428,Categories_raw!$C$5:$C$7, Categories_raw!$D$5:$D$7, "Not Found", 0),
 IF(I13428=3, _xlfn.XLOOKUP(K13428,Categories_raw!$C$8:$C$12, Categories_raw!$D$8:$D$12, "Not Found", 0),
 IF(I13428=4, _xlfn.XLOOKUP(K13428,Categories_raw!$C$13:$C$14, Categories_raw!$D$13:$D$14, "Not Found", 0),
 IF(I13428=5, _xlfn.XLOOKUP(K13428, Categories_raw!$C$15:$C$20, Categories_raw!$D$15:$D$20, "Not Found", 0),
 IF(I13428=6, _xlfn.XLOOKUP(K13428,Categories_raw!$C$21:$C$24, Categories_raw!$D$21:$D$24, "Not Found", 0),
 "Not Found"))))))</f>
        <v>Tools</v>
      </c>
      <c r="M13428" t="str">
        <f t="shared" si="629"/>
        <v>5 Products</v>
      </c>
      <c r="N13428">
        <v>5</v>
      </c>
      <c r="O13428" s="11">
        <v>141</v>
      </c>
      <c r="P13428" s="11">
        <v>74.025000000000006</v>
      </c>
      <c r="Q13428" s="11">
        <v>779.02499999999998</v>
      </c>
      <c r="R13428" t="s">
        <v>4031</v>
      </c>
    </row>
    <row r="13429" spans="1:18" x14ac:dyDescent="0.3">
      <c r="A13429">
        <v>267538</v>
      </c>
      <c r="B13429" t="str">
        <f>_xlfn.XLOOKUP(A13429,Customer_raw!$A$2:$A$5648,Customer_raw!$C$2:$C$5648,,0)</f>
        <v>M</v>
      </c>
      <c r="C13429" s="15" t="str">
        <f t="shared" si="627"/>
        <v>CITY 4</v>
      </c>
      <c r="D13429">
        <v>4</v>
      </c>
      <c r="E13429">
        <v>29162</v>
      </c>
      <c r="F13429">
        <f t="shared" ca="1" si="628"/>
        <v>46</v>
      </c>
      <c r="G13429">
        <v>29103968287</v>
      </c>
      <c r="H13429" s="5">
        <v>41036</v>
      </c>
      <c r="I13429">
        <v>3</v>
      </c>
      <c r="J13429" t="str">
        <f>_xlfn.XLOOKUP(Cleaned_All!I13429,Categories_raw!$A$1:$A$24,Categories_raw!$B$1:$B$24,,0)</f>
        <v>Electronics</v>
      </c>
      <c r="K13429">
        <v>9</v>
      </c>
      <c r="L13429" t="str">
        <f>IF(I13429=1, _xlfn.XLOOKUP(K13429,Categories_raw!$C$2:$C$4,Categories_raw!$D$2:$D$4, "Not Found", 0),
 IF(I13429=2, _xlfn.XLOOKUP(K13429,Categories_raw!$C$5:$C$7, Categories_raw!$D$5:$D$7, "Not Found", 0),
 IF(I13429=3, _xlfn.XLOOKUP(K13429,Categories_raw!$C$8:$C$12, Categories_raw!$D$8:$D$12, "Not Found", 0),
 IF(I13429=4, _xlfn.XLOOKUP(K13429,Categories_raw!$C$13:$C$14, Categories_raw!$D$13:$D$14, "Not Found", 0),
 IF(I13429=5, _xlfn.XLOOKUP(K13429, Categories_raw!$C$15:$C$20, Categories_raw!$D$15:$D$20, "Not Found", 0),
 IF(I13429=6, _xlfn.XLOOKUP(K13429,Categories_raw!$C$21:$C$24, Categories_raw!$D$21:$D$24, "Not Found", 0),
 "Not Found"))))))</f>
        <v>Cameras</v>
      </c>
      <c r="M13429" t="str">
        <f t="shared" si="629"/>
        <v>2 Products</v>
      </c>
      <c r="N13429">
        <v>2</v>
      </c>
      <c r="O13429" s="11">
        <v>153</v>
      </c>
      <c r="P13429" s="11">
        <v>32.130000000000003</v>
      </c>
      <c r="Q13429" s="11">
        <v>338.13</v>
      </c>
      <c r="R13429" t="s">
        <v>4034</v>
      </c>
    </row>
    <row r="13430" spans="1:18" x14ac:dyDescent="0.3">
      <c r="A13430">
        <v>274593</v>
      </c>
      <c r="B13430" t="str">
        <f>_xlfn.XLOOKUP(A13430,Customer_raw!$A$2:$A$5648,Customer_raw!$C$2:$C$5648,,0)</f>
        <v>M</v>
      </c>
      <c r="C13430" s="15" t="str">
        <f t="shared" si="627"/>
        <v>CITY 10</v>
      </c>
      <c r="D13430">
        <v>10</v>
      </c>
      <c r="E13430">
        <v>25594</v>
      </c>
      <c r="F13430">
        <f t="shared" ca="1" si="628"/>
        <v>55</v>
      </c>
      <c r="G13430">
        <v>54037981023</v>
      </c>
      <c r="H13430" s="5">
        <v>41036</v>
      </c>
      <c r="I13430">
        <v>3</v>
      </c>
      <c r="J13430" t="str">
        <f>_xlfn.XLOOKUP(Cleaned_All!I13430,Categories_raw!$A$1:$A$24,Categories_raw!$B$1:$B$24,,0)</f>
        <v>Electronics</v>
      </c>
      <c r="K13430">
        <v>10</v>
      </c>
      <c r="L13430" t="str">
        <f>IF(I13430=1, _xlfn.XLOOKUP(K13430,Categories_raw!$C$2:$C$4,Categories_raw!$D$2:$D$4, "Not Found", 0),
 IF(I13430=2, _xlfn.XLOOKUP(K13430,Categories_raw!$C$5:$C$7, Categories_raw!$D$5:$D$7, "Not Found", 0),
 IF(I13430=3, _xlfn.XLOOKUP(K13430,Categories_raw!$C$8:$C$12, Categories_raw!$D$8:$D$12, "Not Found", 0),
 IF(I13430=4, _xlfn.XLOOKUP(K13430,Categories_raw!$C$13:$C$14, Categories_raw!$D$13:$D$14, "Not Found", 0),
 IF(I13430=5, _xlfn.XLOOKUP(K13430, Categories_raw!$C$15:$C$20, Categories_raw!$D$15:$D$20, "Not Found", 0),
 IF(I13430=6, _xlfn.XLOOKUP(K13430,Categories_raw!$C$21:$C$24, Categories_raw!$D$21:$D$24, "Not Found", 0),
 "Not Found"))))))</f>
        <v>Audio and video</v>
      </c>
      <c r="M13430" t="str">
        <f t="shared" si="629"/>
        <v>5 Products</v>
      </c>
      <c r="N13430">
        <v>5</v>
      </c>
      <c r="O13430" s="11">
        <v>1276</v>
      </c>
      <c r="P13430" s="11">
        <v>669.9</v>
      </c>
      <c r="Q13430" s="11">
        <v>7049.9</v>
      </c>
      <c r="R13430" t="s">
        <v>4031</v>
      </c>
    </row>
    <row r="13431" spans="1:18" x14ac:dyDescent="0.3">
      <c r="A13431">
        <v>273850</v>
      </c>
      <c r="B13431" t="str">
        <f>_xlfn.XLOOKUP(A13431,Customer_raw!$A$2:$A$5648,Customer_raw!$C$2:$C$5648,,0)</f>
        <v>M</v>
      </c>
      <c r="C13431" s="15" t="str">
        <f t="shared" si="627"/>
        <v>CITY 5</v>
      </c>
      <c r="D13431">
        <v>5</v>
      </c>
      <c r="E13431">
        <v>28218</v>
      </c>
      <c r="F13431">
        <f t="shared" ca="1" si="628"/>
        <v>48</v>
      </c>
      <c r="G13431">
        <v>28025714196</v>
      </c>
      <c r="H13431" s="5">
        <v>41036</v>
      </c>
      <c r="I13431">
        <v>3</v>
      </c>
      <c r="J13431" t="str">
        <f>_xlfn.XLOOKUP(Cleaned_All!I13431,Categories_raw!$A$1:$A$24,Categories_raw!$B$1:$B$24,,0)</f>
        <v>Electronics</v>
      </c>
      <c r="K13431">
        <v>9</v>
      </c>
      <c r="L13431" t="str">
        <f>IF(I13431=1, _xlfn.XLOOKUP(K13431,Categories_raw!$C$2:$C$4,Categories_raw!$D$2:$D$4, "Not Found", 0),
 IF(I13431=2, _xlfn.XLOOKUP(K13431,Categories_raw!$C$5:$C$7, Categories_raw!$D$5:$D$7, "Not Found", 0),
 IF(I13431=3, _xlfn.XLOOKUP(K13431,Categories_raw!$C$8:$C$12, Categories_raw!$D$8:$D$12, "Not Found", 0),
 IF(I13431=4, _xlfn.XLOOKUP(K13431,Categories_raw!$C$13:$C$14, Categories_raw!$D$13:$D$14, "Not Found", 0),
 IF(I13431=5, _xlfn.XLOOKUP(K13431, Categories_raw!$C$15:$C$20, Categories_raw!$D$15:$D$20, "Not Found", 0),
 IF(I13431=6, _xlfn.XLOOKUP(K13431,Categories_raw!$C$21:$C$24, Categories_raw!$D$21:$D$24, "Not Found", 0),
 "Not Found"))))))</f>
        <v>Cameras</v>
      </c>
      <c r="M13431" t="str">
        <f t="shared" si="629"/>
        <v>1 Products</v>
      </c>
      <c r="N13431">
        <v>1</v>
      </c>
      <c r="O13431" s="11">
        <v>813</v>
      </c>
      <c r="P13431" s="11">
        <v>85.364999999999995</v>
      </c>
      <c r="Q13431" s="11">
        <v>898.36500000000001</v>
      </c>
      <c r="R13431" t="s">
        <v>4037</v>
      </c>
    </row>
    <row r="13432" spans="1:18" x14ac:dyDescent="0.3">
      <c r="A13432">
        <v>269005</v>
      </c>
      <c r="B13432" t="str">
        <f>_xlfn.XLOOKUP(A13432,Customer_raw!$A$2:$A$5648,Customer_raw!$C$2:$C$5648,,0)</f>
        <v>M</v>
      </c>
      <c r="C13432" s="15" t="str">
        <f t="shared" si="627"/>
        <v>CITY 7</v>
      </c>
      <c r="D13432">
        <v>7</v>
      </c>
      <c r="E13432">
        <v>28475</v>
      </c>
      <c r="F13432">
        <f t="shared" ca="1" si="628"/>
        <v>48</v>
      </c>
      <c r="G13432">
        <v>71335886700</v>
      </c>
      <c r="H13432" s="5">
        <v>41036</v>
      </c>
      <c r="I13432">
        <v>6</v>
      </c>
      <c r="J13432" t="str">
        <f>_xlfn.XLOOKUP(Cleaned_All!I13432,Categories_raw!$A$1:$A$24,Categories_raw!$B$1:$B$24,,0)</f>
        <v>Home and kitchen</v>
      </c>
      <c r="K13432">
        <v>2</v>
      </c>
      <c r="L13432" t="str">
        <f>IF(I13432=1, _xlfn.XLOOKUP(K13432,Categories_raw!$C$2:$C$4,Categories_raw!$D$2:$D$4, "Not Found", 0),
 IF(I13432=2, _xlfn.XLOOKUP(K13432,Categories_raw!$C$5:$C$7, Categories_raw!$D$5:$D$7, "Not Found", 0),
 IF(I13432=3, _xlfn.XLOOKUP(K13432,Categories_raw!$C$8:$C$12, Categories_raw!$D$8:$D$12, "Not Found", 0),
 IF(I13432=4, _xlfn.XLOOKUP(K13432,Categories_raw!$C$13:$C$14, Categories_raw!$D$13:$D$14, "Not Found", 0),
 IF(I13432=5, _xlfn.XLOOKUP(K13432, Categories_raw!$C$15:$C$20, Categories_raw!$D$15:$D$20, "Not Found", 0),
 IF(I13432=6, _xlfn.XLOOKUP(K13432,Categories_raw!$C$21:$C$24, Categories_raw!$D$21:$D$24, "Not Found", 0),
 "Not Found"))))))</f>
        <v>Furnishing</v>
      </c>
      <c r="M13432" t="str">
        <f t="shared" si="629"/>
        <v>1 Products</v>
      </c>
      <c r="N13432">
        <v>1</v>
      </c>
      <c r="O13432" s="11">
        <v>784</v>
      </c>
      <c r="P13432" s="11">
        <v>82.32</v>
      </c>
      <c r="Q13432" s="11">
        <v>866.32</v>
      </c>
      <c r="R13432" t="s">
        <v>4034</v>
      </c>
    </row>
    <row r="13433" spans="1:18" x14ac:dyDescent="0.3">
      <c r="A13433">
        <v>269884</v>
      </c>
      <c r="B13433" t="str">
        <f>_xlfn.XLOOKUP(A13433,Customer_raw!$A$2:$A$5648,Customer_raw!$C$2:$C$5648,,0)</f>
        <v>F</v>
      </c>
      <c r="C13433" s="15" t="str">
        <f t="shared" si="627"/>
        <v>CITY 7</v>
      </c>
      <c r="D13433">
        <v>7</v>
      </c>
      <c r="E13433">
        <v>32793</v>
      </c>
      <c r="F13433">
        <f t="shared" ca="1" si="628"/>
        <v>36</v>
      </c>
      <c r="G13433">
        <v>97154058349</v>
      </c>
      <c r="H13433" s="5">
        <v>41036</v>
      </c>
      <c r="I13433">
        <v>1</v>
      </c>
      <c r="J13433" t="str">
        <f>_xlfn.XLOOKUP(Cleaned_All!I13433,Categories_raw!$A$1:$A$24,Categories_raw!$B$1:$B$24,,0)</f>
        <v>Clothing</v>
      </c>
      <c r="K13433">
        <v>3</v>
      </c>
      <c r="L13433" t="str">
        <f>IF(I13433=1, _xlfn.XLOOKUP(K13433,Categories_raw!$C$2:$C$4,Categories_raw!$D$2:$D$4, "Not Found", 0),
 IF(I13433=2, _xlfn.XLOOKUP(K13433,Categories_raw!$C$5:$C$7, Categories_raw!$D$5:$D$7, "Not Found", 0),
 IF(I13433=3, _xlfn.XLOOKUP(K13433,Categories_raw!$C$8:$C$12, Categories_raw!$D$8:$D$12, "Not Found", 0),
 IF(I13433=4, _xlfn.XLOOKUP(K13433,Categories_raw!$C$13:$C$14, Categories_raw!$D$13:$D$14, "Not Found", 0),
 IF(I13433=5, _xlfn.XLOOKUP(K13433, Categories_raw!$C$15:$C$20, Categories_raw!$D$15:$D$20, "Not Found", 0),
 IF(I13433=6, _xlfn.XLOOKUP(K13433,Categories_raw!$C$21:$C$24, Categories_raw!$D$21:$D$24, "Not Found", 0),
 "Not Found"))))))</f>
        <v>Kids</v>
      </c>
      <c r="M13433" t="str">
        <f t="shared" si="629"/>
        <v>5 Products</v>
      </c>
      <c r="N13433">
        <v>-5</v>
      </c>
      <c r="O13433" s="11">
        <v>-1162</v>
      </c>
      <c r="P13433" s="11">
        <v>610.04999999999995</v>
      </c>
      <c r="Q13433" s="11">
        <v>-6420.05</v>
      </c>
      <c r="R13433" t="s">
        <v>4034</v>
      </c>
    </row>
    <row r="13434" spans="1:18" x14ac:dyDescent="0.3">
      <c r="A13434">
        <v>267072</v>
      </c>
      <c r="B13434" t="str">
        <f>_xlfn.XLOOKUP(A13434,Customer_raw!$A$2:$A$5648,Customer_raw!$C$2:$C$5648,,0)</f>
        <v>M</v>
      </c>
      <c r="C13434" s="15" t="str">
        <f t="shared" si="627"/>
        <v>CITY 8</v>
      </c>
      <c r="D13434">
        <v>8</v>
      </c>
      <c r="E13434">
        <v>31210</v>
      </c>
      <c r="F13434">
        <f t="shared" ca="1" si="628"/>
        <v>40</v>
      </c>
      <c r="G13434">
        <v>78580512711</v>
      </c>
      <c r="H13434" s="5">
        <v>41036</v>
      </c>
      <c r="I13434">
        <v>6</v>
      </c>
      <c r="J13434" t="str">
        <f>_xlfn.XLOOKUP(Cleaned_All!I13434,Categories_raw!$A$1:$A$24,Categories_raw!$B$1:$B$24,,0)</f>
        <v>Home and kitchen</v>
      </c>
      <c r="K13434">
        <v>10</v>
      </c>
      <c r="L13434" t="str">
        <f>IF(I13434=1, _xlfn.XLOOKUP(K13434,Categories_raw!$C$2:$C$4,Categories_raw!$D$2:$D$4, "Not Found", 0),
 IF(I13434=2, _xlfn.XLOOKUP(K13434,Categories_raw!$C$5:$C$7, Categories_raw!$D$5:$D$7, "Not Found", 0),
 IF(I13434=3, _xlfn.XLOOKUP(K13434,Categories_raw!$C$8:$C$12, Categories_raw!$D$8:$D$12, "Not Found", 0),
 IF(I13434=4, _xlfn.XLOOKUP(K13434,Categories_raw!$C$13:$C$14, Categories_raw!$D$13:$D$14, "Not Found", 0),
 IF(I13434=5, _xlfn.XLOOKUP(K13434, Categories_raw!$C$15:$C$20, Categories_raw!$D$15:$D$20, "Not Found", 0),
 IF(I13434=6, _xlfn.XLOOKUP(K13434,Categories_raw!$C$21:$C$24, Categories_raw!$D$21:$D$24, "Not Found", 0),
 "Not Found"))))))</f>
        <v>Kitchen</v>
      </c>
      <c r="M13434" t="str">
        <f t="shared" si="629"/>
        <v>1 Products</v>
      </c>
      <c r="N13434">
        <v>1</v>
      </c>
      <c r="O13434" s="11">
        <v>881</v>
      </c>
      <c r="P13434" s="11">
        <v>92.504999999999995</v>
      </c>
      <c r="Q13434" s="11">
        <v>973.505</v>
      </c>
      <c r="R13434" t="s">
        <v>4040</v>
      </c>
    </row>
    <row r="13435" spans="1:18" x14ac:dyDescent="0.3">
      <c r="A13435">
        <v>269362</v>
      </c>
      <c r="B13435" t="str">
        <f>_xlfn.XLOOKUP(A13435,Customer_raw!$A$2:$A$5648,Customer_raw!$C$2:$C$5648,,0)</f>
        <v>M</v>
      </c>
      <c r="C13435" s="15" t="str">
        <f t="shared" si="627"/>
        <v>CITY 1</v>
      </c>
      <c r="D13435">
        <v>1</v>
      </c>
      <c r="E13435">
        <v>30912</v>
      </c>
      <c r="F13435">
        <f t="shared" ca="1" si="628"/>
        <v>41</v>
      </c>
      <c r="G13435">
        <v>82489678825</v>
      </c>
      <c r="H13435" s="5">
        <v>41036</v>
      </c>
      <c r="I13435">
        <v>1</v>
      </c>
      <c r="J13435" t="str">
        <f>_xlfn.XLOOKUP(Cleaned_All!I13435,Categories_raw!$A$1:$A$24,Categories_raw!$B$1:$B$24,,0)</f>
        <v>Clothing</v>
      </c>
      <c r="K13435">
        <v>4</v>
      </c>
      <c r="L13435" t="str">
        <f>IF(I13435=1, _xlfn.XLOOKUP(K13435,Categories_raw!$C$2:$C$4,Categories_raw!$D$2:$D$4, "Not Found", 0),
 IF(I13435=2, _xlfn.XLOOKUP(K13435,Categories_raw!$C$5:$C$7, Categories_raw!$D$5:$D$7, "Not Found", 0),
 IF(I13435=3, _xlfn.XLOOKUP(K13435,Categories_raw!$C$8:$C$12, Categories_raw!$D$8:$D$12, "Not Found", 0),
 IF(I13435=4, _xlfn.XLOOKUP(K13435,Categories_raw!$C$13:$C$14, Categories_raw!$D$13:$D$14, "Not Found", 0),
 IF(I13435=5, _xlfn.XLOOKUP(K13435, Categories_raw!$C$15:$C$20, Categories_raw!$D$15:$D$20, "Not Found", 0),
 IF(I13435=6, _xlfn.XLOOKUP(K13435,Categories_raw!$C$21:$C$24, Categories_raw!$D$21:$D$24, "Not Found", 0),
 "Not Found"))))))</f>
        <v>Mens</v>
      </c>
      <c r="M13435" t="str">
        <f t="shared" si="629"/>
        <v>4 Products</v>
      </c>
      <c r="N13435">
        <v>4</v>
      </c>
      <c r="O13435" s="11">
        <v>634</v>
      </c>
      <c r="P13435" s="11">
        <v>266.27999999999997</v>
      </c>
      <c r="Q13435" s="11">
        <v>2802.28</v>
      </c>
      <c r="R13435" t="s">
        <v>4037</v>
      </c>
    </row>
    <row r="13436" spans="1:18" x14ac:dyDescent="0.3">
      <c r="A13436">
        <v>273080</v>
      </c>
      <c r="B13436" t="str">
        <f>_xlfn.XLOOKUP(A13436,Customer_raw!$A$2:$A$5648,Customer_raw!$C$2:$C$5648,,0)</f>
        <v>F</v>
      </c>
      <c r="C13436" s="15" t="str">
        <f t="shared" si="627"/>
        <v>CITY 7</v>
      </c>
      <c r="D13436">
        <v>7</v>
      </c>
      <c r="E13436">
        <v>30363</v>
      </c>
      <c r="F13436">
        <f t="shared" ca="1" si="628"/>
        <v>42</v>
      </c>
      <c r="G13436">
        <v>95071975814</v>
      </c>
      <c r="H13436" s="5">
        <v>41036</v>
      </c>
      <c r="I13436">
        <v>3</v>
      </c>
      <c r="J13436" t="str">
        <f>_xlfn.XLOOKUP(Cleaned_All!I13436,Categories_raw!$A$1:$A$24,Categories_raw!$B$1:$B$24,,0)</f>
        <v>Electronics</v>
      </c>
      <c r="K13436">
        <v>8</v>
      </c>
      <c r="L13436" t="str">
        <f>IF(I13436=1, _xlfn.XLOOKUP(K13436,Categories_raw!$C$2:$C$4,Categories_raw!$D$2:$D$4, "Not Found", 0),
 IF(I13436=2, _xlfn.XLOOKUP(K13436,Categories_raw!$C$5:$C$7, Categories_raw!$D$5:$D$7, "Not Found", 0),
 IF(I13436=3, _xlfn.XLOOKUP(K13436,Categories_raw!$C$8:$C$12, Categories_raw!$D$8:$D$12, "Not Found", 0),
 IF(I13436=4, _xlfn.XLOOKUP(K13436,Categories_raw!$C$13:$C$14, Categories_raw!$D$13:$D$14, "Not Found", 0),
 IF(I13436=5, _xlfn.XLOOKUP(K13436, Categories_raw!$C$15:$C$20, Categories_raw!$D$15:$D$20, "Not Found", 0),
 IF(I13436=6, _xlfn.XLOOKUP(K13436,Categories_raw!$C$21:$C$24, Categories_raw!$D$21:$D$24, "Not Found", 0),
 "Not Found"))))))</f>
        <v>Personal Appliances</v>
      </c>
      <c r="M13436" t="str">
        <f t="shared" si="629"/>
        <v>1 Products</v>
      </c>
      <c r="N13436">
        <v>1</v>
      </c>
      <c r="O13436" s="11">
        <v>777</v>
      </c>
      <c r="P13436" s="11">
        <v>81.584999999999994</v>
      </c>
      <c r="Q13436" s="11">
        <v>858.58500000000004</v>
      </c>
      <c r="R13436" t="s">
        <v>4040</v>
      </c>
    </row>
    <row r="13437" spans="1:18" x14ac:dyDescent="0.3">
      <c r="A13437">
        <v>272144</v>
      </c>
      <c r="B13437" t="str">
        <f>_xlfn.XLOOKUP(A13437,Customer_raw!$A$2:$A$5648,Customer_raw!$C$2:$C$5648,,0)</f>
        <v>M</v>
      </c>
      <c r="C13437" s="15" t="str">
        <f t="shared" si="627"/>
        <v>CITY 8</v>
      </c>
      <c r="D13437">
        <v>8</v>
      </c>
      <c r="E13437">
        <v>30702</v>
      </c>
      <c r="F13437">
        <f t="shared" ca="1" si="628"/>
        <v>41</v>
      </c>
      <c r="G13437">
        <v>77601934444</v>
      </c>
      <c r="H13437" s="5">
        <v>41036</v>
      </c>
      <c r="I13437">
        <v>3</v>
      </c>
      <c r="J13437" t="str">
        <f>_xlfn.XLOOKUP(Cleaned_All!I13437,Categories_raw!$A$1:$A$24,Categories_raw!$B$1:$B$24,,0)</f>
        <v>Electronics</v>
      </c>
      <c r="K13437">
        <v>5</v>
      </c>
      <c r="L13437" t="str">
        <f>IF(I13437=1, _xlfn.XLOOKUP(K13437,Categories_raw!$C$2:$C$4,Categories_raw!$D$2:$D$4, "Not Found", 0),
 IF(I13437=2, _xlfn.XLOOKUP(K13437,Categories_raw!$C$5:$C$7, Categories_raw!$D$5:$D$7, "Not Found", 0),
 IF(I13437=3, _xlfn.XLOOKUP(K13437,Categories_raw!$C$8:$C$12, Categories_raw!$D$8:$D$12, "Not Found", 0),
 IF(I13437=4, _xlfn.XLOOKUP(K13437,Categories_raw!$C$13:$C$14, Categories_raw!$D$13:$D$14, "Not Found", 0),
 IF(I13437=5, _xlfn.XLOOKUP(K13437, Categories_raw!$C$15:$C$20, Categories_raw!$D$15:$D$20, "Not Found", 0),
 IF(I13437=6, _xlfn.XLOOKUP(K13437,Categories_raw!$C$21:$C$24, Categories_raw!$D$21:$D$24, "Not Found", 0),
 "Not Found"))))))</f>
        <v>Computers</v>
      </c>
      <c r="M13437" t="str">
        <f t="shared" si="629"/>
        <v>5 Products</v>
      </c>
      <c r="N13437">
        <v>5</v>
      </c>
      <c r="O13437" s="11">
        <v>1202</v>
      </c>
      <c r="P13437" s="11">
        <v>631.04999999999995</v>
      </c>
      <c r="Q13437" s="11">
        <v>6641.05</v>
      </c>
      <c r="R13437" t="s">
        <v>4031</v>
      </c>
    </row>
    <row r="13438" spans="1:18" x14ac:dyDescent="0.3">
      <c r="A13438">
        <v>272653</v>
      </c>
      <c r="B13438" t="str">
        <f>_xlfn.XLOOKUP(A13438,Customer_raw!$A$2:$A$5648,Customer_raw!$C$2:$C$5648,,0)</f>
        <v>F</v>
      </c>
      <c r="C13438" s="15" t="str">
        <f t="shared" si="627"/>
        <v>CITY 9</v>
      </c>
      <c r="D13438">
        <v>9</v>
      </c>
      <c r="E13438">
        <v>28829</v>
      </c>
      <c r="F13438">
        <f t="shared" ca="1" si="628"/>
        <v>47</v>
      </c>
      <c r="G13438">
        <v>94290593121</v>
      </c>
      <c r="H13438" s="5">
        <v>41036</v>
      </c>
      <c r="I13438">
        <v>6</v>
      </c>
      <c r="J13438" t="str">
        <f>_xlfn.XLOOKUP(Cleaned_All!I13438,Categories_raw!$A$1:$A$24,Categories_raw!$B$1:$B$24,,0)</f>
        <v>Home and kitchen</v>
      </c>
      <c r="K13438">
        <v>2</v>
      </c>
      <c r="L13438" t="str">
        <f>IF(I13438=1, _xlfn.XLOOKUP(K13438,Categories_raw!$C$2:$C$4,Categories_raw!$D$2:$D$4, "Not Found", 0),
 IF(I13438=2, _xlfn.XLOOKUP(K13438,Categories_raw!$C$5:$C$7, Categories_raw!$D$5:$D$7, "Not Found", 0),
 IF(I13438=3, _xlfn.XLOOKUP(K13438,Categories_raw!$C$8:$C$12, Categories_raw!$D$8:$D$12, "Not Found", 0),
 IF(I13438=4, _xlfn.XLOOKUP(K13438,Categories_raw!$C$13:$C$14, Categories_raw!$D$13:$D$14, "Not Found", 0),
 IF(I13438=5, _xlfn.XLOOKUP(K13438, Categories_raw!$C$15:$C$20, Categories_raw!$D$15:$D$20, "Not Found", 0),
 IF(I13438=6, _xlfn.XLOOKUP(K13438,Categories_raw!$C$21:$C$24, Categories_raw!$D$21:$D$24, "Not Found", 0),
 "Not Found"))))))</f>
        <v>Furnishing</v>
      </c>
      <c r="M13438" t="str">
        <f t="shared" si="629"/>
        <v>1 Products</v>
      </c>
      <c r="N13438">
        <v>1</v>
      </c>
      <c r="O13438" s="11">
        <v>396</v>
      </c>
      <c r="P13438" s="11">
        <v>41.58</v>
      </c>
      <c r="Q13438" s="11">
        <v>437.58</v>
      </c>
      <c r="R13438" t="s">
        <v>4040</v>
      </c>
    </row>
    <row r="13439" spans="1:18" x14ac:dyDescent="0.3">
      <c r="A13439">
        <v>269300</v>
      </c>
      <c r="B13439" t="str">
        <f>_xlfn.XLOOKUP(A13439,Customer_raw!$A$2:$A$5648,Customer_raw!$C$2:$C$5648,,0)</f>
        <v>M</v>
      </c>
      <c r="C13439" s="15" t="str">
        <f t="shared" si="627"/>
        <v>CITY 7</v>
      </c>
      <c r="D13439">
        <v>7</v>
      </c>
      <c r="E13439">
        <v>33410</v>
      </c>
      <c r="F13439">
        <f t="shared" ca="1" si="628"/>
        <v>34</v>
      </c>
      <c r="G13439">
        <v>76568032808</v>
      </c>
      <c r="H13439" s="5">
        <v>41036</v>
      </c>
      <c r="I13439">
        <v>5</v>
      </c>
      <c r="J13439" t="str">
        <f>_xlfn.XLOOKUP(Cleaned_All!I13439,Categories_raw!$A$1:$A$24,Categories_raw!$B$1:$B$24,,0)</f>
        <v>Books</v>
      </c>
      <c r="K13439">
        <v>7</v>
      </c>
      <c r="L13439" t="str">
        <f>IF(I13439=1, _xlfn.XLOOKUP(K13439,Categories_raw!$C$2:$C$4,Categories_raw!$D$2:$D$4, "Not Found", 0),
 IF(I13439=2, _xlfn.XLOOKUP(K13439,Categories_raw!$C$5:$C$7, Categories_raw!$D$5:$D$7, "Not Found", 0),
 IF(I13439=3, _xlfn.XLOOKUP(K13439,Categories_raw!$C$8:$C$12, Categories_raw!$D$8:$D$12, "Not Found", 0),
 IF(I13439=4, _xlfn.XLOOKUP(K13439,Categories_raw!$C$13:$C$14, Categories_raw!$D$13:$D$14, "Not Found", 0),
 IF(I13439=5, _xlfn.XLOOKUP(K13439, Categories_raw!$C$15:$C$20, Categories_raw!$D$15:$D$20, "Not Found", 0),
 IF(I13439=6, _xlfn.XLOOKUP(K13439,Categories_raw!$C$21:$C$24, Categories_raw!$D$21:$D$24, "Not Found", 0),
 "Not Found"))))))</f>
        <v>Fiction</v>
      </c>
      <c r="M13439" t="str">
        <f t="shared" si="629"/>
        <v>4 Products</v>
      </c>
      <c r="N13439">
        <v>4</v>
      </c>
      <c r="O13439" s="11">
        <v>1232</v>
      </c>
      <c r="P13439" s="11">
        <v>517.44000000000005</v>
      </c>
      <c r="Q13439" s="11">
        <v>5445.44</v>
      </c>
      <c r="R13439" t="s">
        <v>4034</v>
      </c>
    </row>
    <row r="13440" spans="1:18" x14ac:dyDescent="0.3">
      <c r="A13440">
        <v>266920</v>
      </c>
      <c r="B13440" t="str">
        <f>_xlfn.XLOOKUP(A13440,Customer_raw!$A$2:$A$5648,Customer_raw!$C$2:$C$5648,,0)</f>
        <v>F</v>
      </c>
      <c r="C13440" s="15" t="str">
        <f t="shared" si="627"/>
        <v>CITY 1</v>
      </c>
      <c r="D13440">
        <v>1</v>
      </c>
      <c r="E13440">
        <v>28988</v>
      </c>
      <c r="F13440">
        <f t="shared" ca="1" si="628"/>
        <v>46</v>
      </c>
      <c r="G13440">
        <v>98979750666</v>
      </c>
      <c r="H13440" s="5">
        <v>41036</v>
      </c>
      <c r="I13440">
        <v>6</v>
      </c>
      <c r="J13440" t="str">
        <f>_xlfn.XLOOKUP(Cleaned_All!I13440,Categories_raw!$A$1:$A$24,Categories_raw!$B$1:$B$24,,0)</f>
        <v>Home and kitchen</v>
      </c>
      <c r="K13440">
        <v>11</v>
      </c>
      <c r="L13440" t="str">
        <f>IF(I13440=1, _xlfn.XLOOKUP(K13440,Categories_raw!$C$2:$C$4,Categories_raw!$D$2:$D$4, "Not Found", 0),
 IF(I13440=2, _xlfn.XLOOKUP(K13440,Categories_raw!$C$5:$C$7, Categories_raw!$D$5:$D$7, "Not Found", 0),
 IF(I13440=3, _xlfn.XLOOKUP(K13440,Categories_raw!$C$8:$C$12, Categories_raw!$D$8:$D$12, "Not Found", 0),
 IF(I13440=4, _xlfn.XLOOKUP(K13440,Categories_raw!$C$13:$C$14, Categories_raw!$D$13:$D$14, "Not Found", 0),
 IF(I13440=5, _xlfn.XLOOKUP(K13440, Categories_raw!$C$15:$C$20, Categories_raw!$D$15:$D$20, "Not Found", 0),
 IF(I13440=6, _xlfn.XLOOKUP(K13440,Categories_raw!$C$21:$C$24, Categories_raw!$D$21:$D$24, "Not Found", 0),
 "Not Found"))))))</f>
        <v>Bath</v>
      </c>
      <c r="M13440" t="str">
        <f t="shared" si="629"/>
        <v>4 Products</v>
      </c>
      <c r="N13440">
        <v>4</v>
      </c>
      <c r="O13440" s="11">
        <v>497</v>
      </c>
      <c r="P13440" s="11">
        <v>208.74</v>
      </c>
      <c r="Q13440" s="11">
        <v>2196.7399999999998</v>
      </c>
      <c r="R13440" t="s">
        <v>4040</v>
      </c>
    </row>
    <row r="13441" spans="1:18" x14ac:dyDescent="0.3">
      <c r="A13441">
        <v>270225</v>
      </c>
      <c r="B13441" t="str">
        <f>_xlfn.XLOOKUP(A13441,Customer_raw!$A$2:$A$5648,Customer_raw!$C$2:$C$5648,,0)</f>
        <v>F</v>
      </c>
      <c r="C13441" s="15" t="str">
        <f t="shared" si="627"/>
        <v>CITY 7</v>
      </c>
      <c r="D13441">
        <v>7</v>
      </c>
      <c r="E13441">
        <v>30026</v>
      </c>
      <c r="F13441">
        <f t="shared" ca="1" si="628"/>
        <v>43</v>
      </c>
      <c r="G13441">
        <v>69484771859</v>
      </c>
      <c r="H13441" s="5">
        <v>41036</v>
      </c>
      <c r="I13441">
        <v>6</v>
      </c>
      <c r="J13441" t="str">
        <f>_xlfn.XLOOKUP(Cleaned_All!I13441,Categories_raw!$A$1:$A$24,Categories_raw!$B$1:$B$24,,0)</f>
        <v>Home and kitchen</v>
      </c>
      <c r="K13441">
        <v>2</v>
      </c>
      <c r="L13441" t="str">
        <f>IF(I13441=1, _xlfn.XLOOKUP(K13441,Categories_raw!$C$2:$C$4,Categories_raw!$D$2:$D$4, "Not Found", 0),
 IF(I13441=2, _xlfn.XLOOKUP(K13441,Categories_raw!$C$5:$C$7, Categories_raw!$D$5:$D$7, "Not Found", 0),
 IF(I13441=3, _xlfn.XLOOKUP(K13441,Categories_raw!$C$8:$C$12, Categories_raw!$D$8:$D$12, "Not Found", 0),
 IF(I13441=4, _xlfn.XLOOKUP(K13441,Categories_raw!$C$13:$C$14, Categories_raw!$D$13:$D$14, "Not Found", 0),
 IF(I13441=5, _xlfn.XLOOKUP(K13441, Categories_raw!$C$15:$C$20, Categories_raw!$D$15:$D$20, "Not Found", 0),
 IF(I13441=6, _xlfn.XLOOKUP(K13441,Categories_raw!$C$21:$C$24, Categories_raw!$D$21:$D$24, "Not Found", 0),
 "Not Found"))))))</f>
        <v>Furnishing</v>
      </c>
      <c r="M13441" t="str">
        <f t="shared" si="629"/>
        <v>4 Products</v>
      </c>
      <c r="N13441">
        <v>4</v>
      </c>
      <c r="O13441" s="11">
        <v>206</v>
      </c>
      <c r="P13441" s="11">
        <v>86.52</v>
      </c>
      <c r="Q13441" s="11">
        <v>910.52</v>
      </c>
      <c r="R13441" t="s">
        <v>4031</v>
      </c>
    </row>
    <row r="13442" spans="1:18" x14ac:dyDescent="0.3">
      <c r="A13442">
        <v>271375</v>
      </c>
      <c r="B13442" t="str">
        <f>_xlfn.XLOOKUP(A13442,Customer_raw!$A$2:$A$5648,Customer_raw!$C$2:$C$5648,,0)</f>
        <v>M</v>
      </c>
      <c r="C13442" s="15" t="str">
        <f t="shared" ref="C13442:C13505" si="630">"CITY "&amp;D13442</f>
        <v>CITY 10</v>
      </c>
      <c r="D13442">
        <v>10</v>
      </c>
      <c r="E13442">
        <v>27671</v>
      </c>
      <c r="F13442">
        <f t="shared" ref="F13442:F13505" ca="1" si="631">YEAR(TODAY())-YEAR(E13442)</f>
        <v>50</v>
      </c>
      <c r="G13442">
        <v>65328000122</v>
      </c>
      <c r="H13442" s="5">
        <v>41036</v>
      </c>
      <c r="I13442">
        <v>6</v>
      </c>
      <c r="J13442" t="str">
        <f>_xlfn.XLOOKUP(Cleaned_All!I13442,Categories_raw!$A$1:$A$24,Categories_raw!$B$1:$B$24,,0)</f>
        <v>Home and kitchen</v>
      </c>
      <c r="K13442">
        <v>10</v>
      </c>
      <c r="L13442" t="str">
        <f>IF(I13442=1, _xlfn.XLOOKUP(K13442,Categories_raw!$C$2:$C$4,Categories_raw!$D$2:$D$4, "Not Found", 0),
 IF(I13442=2, _xlfn.XLOOKUP(K13442,Categories_raw!$C$5:$C$7, Categories_raw!$D$5:$D$7, "Not Found", 0),
 IF(I13442=3, _xlfn.XLOOKUP(K13442,Categories_raw!$C$8:$C$12, Categories_raw!$D$8:$D$12, "Not Found", 0),
 IF(I13442=4, _xlfn.XLOOKUP(K13442,Categories_raw!$C$13:$C$14, Categories_raw!$D$13:$D$14, "Not Found", 0),
 IF(I13442=5, _xlfn.XLOOKUP(K13442, Categories_raw!$C$15:$C$20, Categories_raw!$D$15:$D$20, "Not Found", 0),
 IF(I13442=6, _xlfn.XLOOKUP(K13442,Categories_raw!$C$21:$C$24, Categories_raw!$D$21:$D$24, "Not Found", 0),
 "Not Found"))))))</f>
        <v>Kitchen</v>
      </c>
      <c r="M13442" t="str">
        <f t="shared" ref="M13442:M13505" si="632">ABS(N13442) &amp; " Products"</f>
        <v>2 Products</v>
      </c>
      <c r="N13442">
        <v>2</v>
      </c>
      <c r="O13442" s="11">
        <v>838</v>
      </c>
      <c r="P13442" s="11">
        <v>175.98</v>
      </c>
      <c r="Q13442" s="11">
        <v>1851.98</v>
      </c>
      <c r="R13442" t="s">
        <v>4031</v>
      </c>
    </row>
    <row r="13443" spans="1:18" x14ac:dyDescent="0.3">
      <c r="A13443">
        <v>273313</v>
      </c>
      <c r="B13443" t="str">
        <f>_xlfn.XLOOKUP(A13443,Customer_raw!$A$2:$A$5648,Customer_raw!$C$2:$C$5648,,0)</f>
        <v>M</v>
      </c>
      <c r="C13443" s="15" t="str">
        <f t="shared" si="630"/>
        <v>CITY 10</v>
      </c>
      <c r="D13443">
        <v>10</v>
      </c>
      <c r="E13443">
        <v>28129</v>
      </c>
      <c r="F13443">
        <f t="shared" ca="1" si="631"/>
        <v>48</v>
      </c>
      <c r="G13443">
        <v>69012999167</v>
      </c>
      <c r="H13443" s="5">
        <v>41036</v>
      </c>
      <c r="I13443">
        <v>3</v>
      </c>
      <c r="J13443" t="str">
        <f>_xlfn.XLOOKUP(Cleaned_All!I13443,Categories_raw!$A$1:$A$24,Categories_raw!$B$1:$B$24,,0)</f>
        <v>Electronics</v>
      </c>
      <c r="K13443">
        <v>4</v>
      </c>
      <c r="L13443" t="str">
        <f>IF(I13443=1, _xlfn.XLOOKUP(K13443,Categories_raw!$C$2:$C$4,Categories_raw!$D$2:$D$4, "Not Found", 0),
 IF(I13443=2, _xlfn.XLOOKUP(K13443,Categories_raw!$C$5:$C$7, Categories_raw!$D$5:$D$7, "Not Found", 0),
 IF(I13443=3, _xlfn.XLOOKUP(K13443,Categories_raw!$C$8:$C$12, Categories_raw!$D$8:$D$12, "Not Found", 0),
 IF(I13443=4, _xlfn.XLOOKUP(K13443,Categories_raw!$C$13:$C$14, Categories_raw!$D$13:$D$14, "Not Found", 0),
 IF(I13443=5, _xlfn.XLOOKUP(K13443, Categories_raw!$C$15:$C$20, Categories_raw!$D$15:$D$20, "Not Found", 0),
 IF(I13443=6, _xlfn.XLOOKUP(K13443,Categories_raw!$C$21:$C$24, Categories_raw!$D$21:$D$24, "Not Found", 0),
 "Not Found"))))))</f>
        <v>Mobiles</v>
      </c>
      <c r="M13443" t="str">
        <f t="shared" si="632"/>
        <v>1 Products</v>
      </c>
      <c r="N13443">
        <v>1</v>
      </c>
      <c r="O13443" s="11">
        <v>1001</v>
      </c>
      <c r="P13443" s="11">
        <v>105.105</v>
      </c>
      <c r="Q13443" s="11">
        <v>1106.105</v>
      </c>
      <c r="R13443" t="s">
        <v>4034</v>
      </c>
    </row>
    <row r="13444" spans="1:18" x14ac:dyDescent="0.3">
      <c r="A13444">
        <v>266864</v>
      </c>
      <c r="B13444" t="str">
        <f>_xlfn.XLOOKUP(A13444,Customer_raw!$A$2:$A$5648,Customer_raw!$C$2:$C$5648,,0)</f>
        <v>F</v>
      </c>
      <c r="C13444" s="15" t="str">
        <f t="shared" si="630"/>
        <v>CITY 3</v>
      </c>
      <c r="D13444">
        <v>3</v>
      </c>
      <c r="E13444">
        <v>33366</v>
      </c>
      <c r="F13444">
        <f t="shared" ca="1" si="631"/>
        <v>34</v>
      </c>
      <c r="G13444">
        <v>71599841046</v>
      </c>
      <c r="H13444" s="5">
        <v>41036</v>
      </c>
      <c r="I13444">
        <v>2</v>
      </c>
      <c r="J13444" t="str">
        <f>_xlfn.XLOOKUP(Cleaned_All!I13444,Categories_raw!$A$1:$A$24,Categories_raw!$B$1:$B$24,,0)</f>
        <v>Footwear</v>
      </c>
      <c r="K13444">
        <v>1</v>
      </c>
      <c r="L13444" t="str">
        <f>IF(I13444=1, _xlfn.XLOOKUP(K13444,Categories_raw!$C$2:$C$4,Categories_raw!$D$2:$D$4, "Not Found", 0),
 IF(I13444=2, _xlfn.XLOOKUP(K13444,Categories_raw!$C$5:$C$7, Categories_raw!$D$5:$D$7, "Not Found", 0),
 IF(I13444=3, _xlfn.XLOOKUP(K13444,Categories_raw!$C$8:$C$12, Categories_raw!$D$8:$D$12, "Not Found", 0),
 IF(I13444=4, _xlfn.XLOOKUP(K13444,Categories_raw!$C$13:$C$14, Categories_raw!$D$13:$D$14, "Not Found", 0),
 IF(I13444=5, _xlfn.XLOOKUP(K13444, Categories_raw!$C$15:$C$20, Categories_raw!$D$15:$D$20, "Not Found", 0),
 IF(I13444=6, _xlfn.XLOOKUP(K13444,Categories_raw!$C$21:$C$24, Categories_raw!$D$21:$D$24, "Not Found", 0),
 "Not Found"))))))</f>
        <v>Mens</v>
      </c>
      <c r="M13444" t="str">
        <f t="shared" si="632"/>
        <v>5 Products</v>
      </c>
      <c r="N13444">
        <v>5</v>
      </c>
      <c r="O13444" s="11">
        <v>595</v>
      </c>
      <c r="P13444" s="11">
        <v>312.375</v>
      </c>
      <c r="Q13444" s="11">
        <v>3287.375</v>
      </c>
      <c r="R13444" t="s">
        <v>4031</v>
      </c>
    </row>
    <row r="13445" spans="1:18" x14ac:dyDescent="0.3">
      <c r="A13445">
        <v>269015</v>
      </c>
      <c r="B13445" t="str">
        <f>_xlfn.XLOOKUP(A13445,Customer_raw!$A$2:$A$5648,Customer_raw!$C$2:$C$5648,,0)</f>
        <v>F</v>
      </c>
      <c r="C13445" s="15" t="str">
        <f t="shared" si="630"/>
        <v>CITY 6</v>
      </c>
      <c r="D13445">
        <v>6</v>
      </c>
      <c r="E13445">
        <v>33434</v>
      </c>
      <c r="F13445">
        <f t="shared" ca="1" si="631"/>
        <v>34</v>
      </c>
      <c r="G13445">
        <v>86279256236</v>
      </c>
      <c r="H13445" s="5">
        <v>41036</v>
      </c>
      <c r="I13445">
        <v>6</v>
      </c>
      <c r="J13445" t="str">
        <f>_xlfn.XLOOKUP(Cleaned_All!I13445,Categories_raw!$A$1:$A$24,Categories_raw!$B$1:$B$24,,0)</f>
        <v>Home and kitchen</v>
      </c>
      <c r="K13445">
        <v>10</v>
      </c>
      <c r="L13445" t="str">
        <f>IF(I13445=1, _xlfn.XLOOKUP(K13445,Categories_raw!$C$2:$C$4,Categories_raw!$D$2:$D$4, "Not Found", 0),
 IF(I13445=2, _xlfn.XLOOKUP(K13445,Categories_raw!$C$5:$C$7, Categories_raw!$D$5:$D$7, "Not Found", 0),
 IF(I13445=3, _xlfn.XLOOKUP(K13445,Categories_raw!$C$8:$C$12, Categories_raw!$D$8:$D$12, "Not Found", 0),
 IF(I13445=4, _xlfn.XLOOKUP(K13445,Categories_raw!$C$13:$C$14, Categories_raw!$D$13:$D$14, "Not Found", 0),
 IF(I13445=5, _xlfn.XLOOKUP(K13445, Categories_raw!$C$15:$C$20, Categories_raw!$D$15:$D$20, "Not Found", 0),
 IF(I13445=6, _xlfn.XLOOKUP(K13445,Categories_raw!$C$21:$C$24, Categories_raw!$D$21:$D$24, "Not Found", 0),
 "Not Found"))))))</f>
        <v>Kitchen</v>
      </c>
      <c r="M13445" t="str">
        <f t="shared" si="632"/>
        <v>3 Products</v>
      </c>
      <c r="N13445">
        <v>-3</v>
      </c>
      <c r="O13445" s="11">
        <v>-173</v>
      </c>
      <c r="P13445" s="11">
        <v>54.494999999999997</v>
      </c>
      <c r="Q13445" s="11">
        <v>-573.495</v>
      </c>
      <c r="R13445" t="s">
        <v>4031</v>
      </c>
    </row>
    <row r="13446" spans="1:18" x14ac:dyDescent="0.3">
      <c r="A13446">
        <v>269057</v>
      </c>
      <c r="B13446" t="str">
        <f>_xlfn.XLOOKUP(A13446,Customer_raw!$A$2:$A$5648,Customer_raw!$C$2:$C$5648,,0)</f>
        <v>M</v>
      </c>
      <c r="C13446" s="15" t="str">
        <f t="shared" si="630"/>
        <v>CITY 5</v>
      </c>
      <c r="D13446">
        <v>5</v>
      </c>
      <c r="E13446">
        <v>31896</v>
      </c>
      <c r="F13446">
        <f t="shared" ca="1" si="631"/>
        <v>38</v>
      </c>
      <c r="G13446">
        <v>72648730581</v>
      </c>
      <c r="H13446" s="5">
        <v>41036</v>
      </c>
      <c r="I13446">
        <v>3</v>
      </c>
      <c r="J13446" t="str">
        <f>_xlfn.XLOOKUP(Cleaned_All!I13446,Categories_raw!$A$1:$A$24,Categories_raw!$B$1:$B$24,,0)</f>
        <v>Electronics</v>
      </c>
      <c r="K13446">
        <v>5</v>
      </c>
      <c r="L13446" t="str">
        <f>IF(I13446=1, _xlfn.XLOOKUP(K13446,Categories_raw!$C$2:$C$4,Categories_raw!$D$2:$D$4, "Not Found", 0),
 IF(I13446=2, _xlfn.XLOOKUP(K13446,Categories_raw!$C$5:$C$7, Categories_raw!$D$5:$D$7, "Not Found", 0),
 IF(I13446=3, _xlfn.XLOOKUP(K13446,Categories_raw!$C$8:$C$12, Categories_raw!$D$8:$D$12, "Not Found", 0),
 IF(I13446=4, _xlfn.XLOOKUP(K13446,Categories_raw!$C$13:$C$14, Categories_raw!$D$13:$D$14, "Not Found", 0),
 IF(I13446=5, _xlfn.XLOOKUP(K13446, Categories_raw!$C$15:$C$20, Categories_raw!$D$15:$D$20, "Not Found", 0),
 IF(I13446=6, _xlfn.XLOOKUP(K13446,Categories_raw!$C$21:$C$24, Categories_raw!$D$21:$D$24, "Not Found", 0),
 "Not Found"))))))</f>
        <v>Computers</v>
      </c>
      <c r="M13446" t="str">
        <f t="shared" si="632"/>
        <v>4 Products</v>
      </c>
      <c r="N13446">
        <v>4</v>
      </c>
      <c r="O13446" s="11">
        <v>615</v>
      </c>
      <c r="P13446" s="11">
        <v>258.3</v>
      </c>
      <c r="Q13446" s="11">
        <v>2718.3</v>
      </c>
      <c r="R13446" t="s">
        <v>4034</v>
      </c>
    </row>
    <row r="13447" spans="1:18" x14ac:dyDescent="0.3">
      <c r="A13447">
        <v>268628</v>
      </c>
      <c r="B13447" t="str">
        <f>_xlfn.XLOOKUP(A13447,Customer_raw!$A$2:$A$5648,Customer_raw!$C$2:$C$5648,,0)</f>
        <v>F</v>
      </c>
      <c r="C13447" s="15" t="str">
        <f t="shared" si="630"/>
        <v>CITY 7</v>
      </c>
      <c r="D13447">
        <v>7</v>
      </c>
      <c r="E13447">
        <v>30388</v>
      </c>
      <c r="F13447">
        <f t="shared" ca="1" si="631"/>
        <v>42</v>
      </c>
      <c r="G13447">
        <v>8598284120</v>
      </c>
      <c r="H13447" s="5">
        <v>41035</v>
      </c>
      <c r="I13447">
        <v>2</v>
      </c>
      <c r="J13447" t="str">
        <f>_xlfn.XLOOKUP(Cleaned_All!I13447,Categories_raw!$A$1:$A$24,Categories_raw!$B$1:$B$24,,0)</f>
        <v>Footwear</v>
      </c>
      <c r="K13447">
        <v>4</v>
      </c>
      <c r="L13447" t="str">
        <f>IF(I13447=1, _xlfn.XLOOKUP(K13447,Categories_raw!$C$2:$C$4,Categories_raw!$D$2:$D$4, "Not Found", 0),
 IF(I13447=2, _xlfn.XLOOKUP(K13447,Categories_raw!$C$5:$C$7, Categories_raw!$D$5:$D$7, "Not Found", 0),
 IF(I13447=3, _xlfn.XLOOKUP(K13447,Categories_raw!$C$8:$C$12, Categories_raw!$D$8:$D$12, "Not Found", 0),
 IF(I13447=4, _xlfn.XLOOKUP(K13447,Categories_raw!$C$13:$C$14, Categories_raw!$D$13:$D$14, "Not Found", 0),
 IF(I13447=5, _xlfn.XLOOKUP(K13447, Categories_raw!$C$15:$C$20, Categories_raw!$D$15:$D$20, "Not Found", 0),
 IF(I13447=6, _xlfn.XLOOKUP(K13447,Categories_raw!$C$21:$C$24, Categories_raw!$D$21:$D$24, "Not Found", 0),
 "Not Found"))))))</f>
        <v>Kids</v>
      </c>
      <c r="M13447" t="str">
        <f t="shared" si="632"/>
        <v>5 Products</v>
      </c>
      <c r="N13447">
        <v>5</v>
      </c>
      <c r="O13447" s="11">
        <v>615</v>
      </c>
      <c r="P13447" s="11">
        <v>322.875</v>
      </c>
      <c r="Q13447" s="11">
        <v>3397.875</v>
      </c>
      <c r="R13447" t="s">
        <v>4031</v>
      </c>
    </row>
    <row r="13448" spans="1:18" x14ac:dyDescent="0.3">
      <c r="A13448">
        <v>270543</v>
      </c>
      <c r="B13448" t="str">
        <f>_xlfn.XLOOKUP(A13448,Customer_raw!$A$2:$A$5648,Customer_raw!$C$2:$C$5648,,0)</f>
        <v>F</v>
      </c>
      <c r="C13448" s="15" t="str">
        <f t="shared" si="630"/>
        <v>CITY 5</v>
      </c>
      <c r="D13448">
        <v>5</v>
      </c>
      <c r="E13448">
        <v>29689</v>
      </c>
      <c r="F13448">
        <f t="shared" ca="1" si="631"/>
        <v>44</v>
      </c>
      <c r="G13448">
        <v>39614099257</v>
      </c>
      <c r="H13448" s="5">
        <v>41035</v>
      </c>
      <c r="I13448">
        <v>2</v>
      </c>
      <c r="J13448" t="str">
        <f>_xlfn.XLOOKUP(Cleaned_All!I13448,Categories_raw!$A$1:$A$24,Categories_raw!$B$1:$B$24,,0)</f>
        <v>Footwear</v>
      </c>
      <c r="K13448">
        <v>3</v>
      </c>
      <c r="L13448" t="str">
        <f>IF(I13448=1, _xlfn.XLOOKUP(K13448,Categories_raw!$C$2:$C$4,Categories_raw!$D$2:$D$4, "Not Found", 0),
 IF(I13448=2, _xlfn.XLOOKUP(K13448,Categories_raw!$C$5:$C$7, Categories_raw!$D$5:$D$7, "Not Found", 0),
 IF(I13448=3, _xlfn.XLOOKUP(K13448,Categories_raw!$C$8:$C$12, Categories_raw!$D$8:$D$12, "Not Found", 0),
 IF(I13448=4, _xlfn.XLOOKUP(K13448,Categories_raw!$C$13:$C$14, Categories_raw!$D$13:$D$14, "Not Found", 0),
 IF(I13448=5, _xlfn.XLOOKUP(K13448, Categories_raw!$C$15:$C$20, Categories_raw!$D$15:$D$20, "Not Found", 0),
 IF(I13448=6, _xlfn.XLOOKUP(K13448,Categories_raw!$C$21:$C$24, Categories_raw!$D$21:$D$24, "Not Found", 0),
 "Not Found"))))))</f>
        <v>Women</v>
      </c>
      <c r="M13448" t="str">
        <f t="shared" si="632"/>
        <v>5 Products</v>
      </c>
      <c r="N13448">
        <v>5</v>
      </c>
      <c r="O13448" s="11">
        <v>358</v>
      </c>
      <c r="P13448" s="11">
        <v>187.95</v>
      </c>
      <c r="Q13448" s="11">
        <v>1977.95</v>
      </c>
      <c r="R13448" t="s">
        <v>4040</v>
      </c>
    </row>
    <row r="13449" spans="1:18" x14ac:dyDescent="0.3">
      <c r="A13449">
        <v>272207</v>
      </c>
      <c r="B13449" t="str">
        <f>_xlfn.XLOOKUP(A13449,Customer_raw!$A$2:$A$5648,Customer_raw!$C$2:$C$5648,,0)</f>
        <v>F</v>
      </c>
      <c r="C13449" s="15" t="str">
        <f t="shared" si="630"/>
        <v>CITY 1</v>
      </c>
      <c r="D13449">
        <v>1</v>
      </c>
      <c r="E13449">
        <v>30967</v>
      </c>
      <c r="F13449">
        <f t="shared" ca="1" si="631"/>
        <v>41</v>
      </c>
      <c r="G13449">
        <v>21800396193</v>
      </c>
      <c r="H13449" s="5">
        <v>41035</v>
      </c>
      <c r="I13449">
        <v>2</v>
      </c>
      <c r="J13449" t="str">
        <f>_xlfn.XLOOKUP(Cleaned_All!I13449,Categories_raw!$A$1:$A$24,Categories_raw!$B$1:$B$24,,0)</f>
        <v>Footwear</v>
      </c>
      <c r="K13449">
        <v>1</v>
      </c>
      <c r="L13449" t="str">
        <f>IF(I13449=1, _xlfn.XLOOKUP(K13449,Categories_raw!$C$2:$C$4,Categories_raw!$D$2:$D$4, "Not Found", 0),
 IF(I13449=2, _xlfn.XLOOKUP(K13449,Categories_raw!$C$5:$C$7, Categories_raw!$D$5:$D$7, "Not Found", 0),
 IF(I13449=3, _xlfn.XLOOKUP(K13449,Categories_raw!$C$8:$C$12, Categories_raw!$D$8:$D$12, "Not Found", 0),
 IF(I13449=4, _xlfn.XLOOKUP(K13449,Categories_raw!$C$13:$C$14, Categories_raw!$D$13:$D$14, "Not Found", 0),
 IF(I13449=5, _xlfn.XLOOKUP(K13449, Categories_raw!$C$15:$C$20, Categories_raw!$D$15:$D$20, "Not Found", 0),
 IF(I13449=6, _xlfn.XLOOKUP(K13449,Categories_raw!$C$21:$C$24, Categories_raw!$D$21:$D$24, "Not Found", 0),
 "Not Found"))))))</f>
        <v>Mens</v>
      </c>
      <c r="M13449" t="str">
        <f t="shared" si="632"/>
        <v>1 Products</v>
      </c>
      <c r="N13449">
        <v>1</v>
      </c>
      <c r="O13449" s="11">
        <v>604</v>
      </c>
      <c r="P13449" s="11">
        <v>63.42</v>
      </c>
      <c r="Q13449" s="11">
        <v>667.42</v>
      </c>
      <c r="R13449" t="s">
        <v>4037</v>
      </c>
    </row>
    <row r="13450" spans="1:18" x14ac:dyDescent="0.3">
      <c r="A13450">
        <v>267326</v>
      </c>
      <c r="B13450" t="str">
        <f>_xlfn.XLOOKUP(A13450,Customer_raw!$A$2:$A$5648,Customer_raw!$C$2:$C$5648,,0)</f>
        <v>M</v>
      </c>
      <c r="C13450" s="15" t="str">
        <f t="shared" si="630"/>
        <v>CITY 8</v>
      </c>
      <c r="D13450">
        <v>8</v>
      </c>
      <c r="E13450">
        <v>31910</v>
      </c>
      <c r="F13450">
        <f t="shared" ca="1" si="631"/>
        <v>38</v>
      </c>
      <c r="G13450">
        <v>5374669897</v>
      </c>
      <c r="H13450" s="5">
        <v>41035</v>
      </c>
      <c r="I13450">
        <v>6</v>
      </c>
      <c r="J13450" t="str">
        <f>_xlfn.XLOOKUP(Cleaned_All!I13450,Categories_raw!$A$1:$A$24,Categories_raw!$B$1:$B$24,,0)</f>
        <v>Home and kitchen</v>
      </c>
      <c r="K13450">
        <v>11</v>
      </c>
      <c r="L13450" t="str">
        <f>IF(I13450=1, _xlfn.XLOOKUP(K13450,Categories_raw!$C$2:$C$4,Categories_raw!$D$2:$D$4, "Not Found", 0),
 IF(I13450=2, _xlfn.XLOOKUP(K13450,Categories_raw!$C$5:$C$7, Categories_raw!$D$5:$D$7, "Not Found", 0),
 IF(I13450=3, _xlfn.XLOOKUP(K13450,Categories_raw!$C$8:$C$12, Categories_raw!$D$8:$D$12, "Not Found", 0),
 IF(I13450=4, _xlfn.XLOOKUP(K13450,Categories_raw!$C$13:$C$14, Categories_raw!$D$13:$D$14, "Not Found", 0),
 IF(I13450=5, _xlfn.XLOOKUP(K13450, Categories_raw!$C$15:$C$20, Categories_raw!$D$15:$D$20, "Not Found", 0),
 IF(I13450=6, _xlfn.XLOOKUP(K13450,Categories_raw!$C$21:$C$24, Categories_raw!$D$21:$D$24, "Not Found", 0),
 "Not Found"))))))</f>
        <v>Bath</v>
      </c>
      <c r="M13450" t="str">
        <f t="shared" si="632"/>
        <v>5 Products</v>
      </c>
      <c r="N13450">
        <v>5</v>
      </c>
      <c r="O13450" s="11">
        <v>1468</v>
      </c>
      <c r="P13450" s="11">
        <v>770.7</v>
      </c>
      <c r="Q13450" s="11">
        <v>8110.7</v>
      </c>
      <c r="R13450" t="s">
        <v>4040</v>
      </c>
    </row>
    <row r="13451" spans="1:18" x14ac:dyDescent="0.3">
      <c r="A13451">
        <v>269805</v>
      </c>
      <c r="B13451" t="str">
        <f>_xlfn.XLOOKUP(A13451,Customer_raw!$A$2:$A$5648,Customer_raw!$C$2:$C$5648,,0)</f>
        <v>F</v>
      </c>
      <c r="C13451" s="15" t="str">
        <f t="shared" si="630"/>
        <v>CITY 6</v>
      </c>
      <c r="D13451">
        <v>6</v>
      </c>
      <c r="E13451">
        <v>26484</v>
      </c>
      <c r="F13451">
        <f t="shared" ca="1" si="631"/>
        <v>53</v>
      </c>
      <c r="G13451">
        <v>20009614379</v>
      </c>
      <c r="H13451" s="5">
        <v>41042</v>
      </c>
      <c r="I13451">
        <v>1</v>
      </c>
      <c r="J13451" t="str">
        <f>_xlfn.XLOOKUP(Cleaned_All!I13451,Categories_raw!$A$1:$A$24,Categories_raw!$B$1:$B$24,,0)</f>
        <v>Clothing</v>
      </c>
      <c r="K13451">
        <v>3</v>
      </c>
      <c r="L13451" t="str">
        <f>IF(I13451=1, _xlfn.XLOOKUP(K13451,Categories_raw!$C$2:$C$4,Categories_raw!$D$2:$D$4, "Not Found", 0),
 IF(I13451=2, _xlfn.XLOOKUP(K13451,Categories_raw!$C$5:$C$7, Categories_raw!$D$5:$D$7, "Not Found", 0),
 IF(I13451=3, _xlfn.XLOOKUP(K13451,Categories_raw!$C$8:$C$12, Categories_raw!$D$8:$D$12, "Not Found", 0),
 IF(I13451=4, _xlfn.XLOOKUP(K13451,Categories_raw!$C$13:$C$14, Categories_raw!$D$13:$D$14, "Not Found", 0),
 IF(I13451=5, _xlfn.XLOOKUP(K13451, Categories_raw!$C$15:$C$20, Categories_raw!$D$15:$D$20, "Not Found", 0),
 IF(I13451=6, _xlfn.XLOOKUP(K13451,Categories_raw!$C$21:$C$24, Categories_raw!$D$21:$D$24, "Not Found", 0),
 "Not Found"))))))</f>
        <v>Kids</v>
      </c>
      <c r="M13451" t="str">
        <f t="shared" si="632"/>
        <v>1 Products</v>
      </c>
      <c r="N13451">
        <v>1</v>
      </c>
      <c r="O13451" s="11">
        <v>306</v>
      </c>
      <c r="P13451" s="11">
        <v>32.130000000000003</v>
      </c>
      <c r="Q13451" s="11">
        <v>338.13</v>
      </c>
      <c r="R13451" t="s">
        <v>4040</v>
      </c>
    </row>
    <row r="13452" spans="1:18" x14ac:dyDescent="0.3">
      <c r="A13452">
        <v>273896</v>
      </c>
      <c r="B13452" t="str">
        <f>_xlfn.XLOOKUP(A13452,Customer_raw!$A$2:$A$5648,Customer_raw!$C$2:$C$5648,,0)</f>
        <v>M</v>
      </c>
      <c r="C13452" s="15" t="str">
        <f t="shared" si="630"/>
        <v>CITY 6</v>
      </c>
      <c r="D13452">
        <v>6</v>
      </c>
      <c r="E13452">
        <v>27661</v>
      </c>
      <c r="F13452">
        <f t="shared" ca="1" si="631"/>
        <v>50</v>
      </c>
      <c r="G13452">
        <v>12270346585</v>
      </c>
      <c r="H13452" s="5">
        <v>41035</v>
      </c>
      <c r="I13452">
        <v>1</v>
      </c>
      <c r="J13452" t="str">
        <f>_xlfn.XLOOKUP(Cleaned_All!I13452,Categories_raw!$A$1:$A$24,Categories_raw!$B$1:$B$24,,0)</f>
        <v>Clothing</v>
      </c>
      <c r="K13452">
        <v>3</v>
      </c>
      <c r="L13452" t="str">
        <f>IF(I13452=1, _xlfn.XLOOKUP(K13452,Categories_raw!$C$2:$C$4,Categories_raw!$D$2:$D$4, "Not Found", 0),
 IF(I13452=2, _xlfn.XLOOKUP(K13452,Categories_raw!$C$5:$C$7, Categories_raw!$D$5:$D$7, "Not Found", 0),
 IF(I13452=3, _xlfn.XLOOKUP(K13452,Categories_raw!$C$8:$C$12, Categories_raw!$D$8:$D$12, "Not Found", 0),
 IF(I13452=4, _xlfn.XLOOKUP(K13452,Categories_raw!$C$13:$C$14, Categories_raw!$D$13:$D$14, "Not Found", 0),
 IF(I13452=5, _xlfn.XLOOKUP(K13452, Categories_raw!$C$15:$C$20, Categories_raw!$D$15:$D$20, "Not Found", 0),
 IF(I13452=6, _xlfn.XLOOKUP(K13452,Categories_raw!$C$21:$C$24, Categories_raw!$D$21:$D$24, "Not Found", 0),
 "Not Found"))))))</f>
        <v>Kids</v>
      </c>
      <c r="M13452" t="str">
        <f t="shared" si="632"/>
        <v>1 Products</v>
      </c>
      <c r="N13452">
        <v>1</v>
      </c>
      <c r="O13452" s="11">
        <v>871</v>
      </c>
      <c r="P13452" s="11">
        <v>91.454999999999998</v>
      </c>
      <c r="Q13452" s="11">
        <v>962.45500000000004</v>
      </c>
      <c r="R13452" t="s">
        <v>4031</v>
      </c>
    </row>
    <row r="13453" spans="1:18" x14ac:dyDescent="0.3">
      <c r="A13453">
        <v>267424</v>
      </c>
      <c r="B13453" t="str">
        <f>_xlfn.XLOOKUP(A13453,Customer_raw!$A$2:$A$5648,Customer_raw!$C$2:$C$5648,,0)</f>
        <v>M</v>
      </c>
      <c r="C13453" s="15" t="str">
        <f t="shared" si="630"/>
        <v>CITY 7</v>
      </c>
      <c r="D13453">
        <v>7</v>
      </c>
      <c r="E13453">
        <v>25833</v>
      </c>
      <c r="F13453">
        <f t="shared" ca="1" si="631"/>
        <v>55</v>
      </c>
      <c r="G13453">
        <v>11593079001</v>
      </c>
      <c r="H13453" s="5">
        <v>41035</v>
      </c>
      <c r="I13453">
        <v>5</v>
      </c>
      <c r="J13453" t="str">
        <f>_xlfn.XLOOKUP(Cleaned_All!I13453,Categories_raw!$A$1:$A$24,Categories_raw!$B$1:$B$24,,0)</f>
        <v>Books</v>
      </c>
      <c r="K13453">
        <v>7</v>
      </c>
      <c r="L13453" t="str">
        <f>IF(I13453=1, _xlfn.XLOOKUP(K13453,Categories_raw!$C$2:$C$4,Categories_raw!$D$2:$D$4, "Not Found", 0),
 IF(I13453=2, _xlfn.XLOOKUP(K13453,Categories_raw!$C$5:$C$7, Categories_raw!$D$5:$D$7, "Not Found", 0),
 IF(I13453=3, _xlfn.XLOOKUP(K13453,Categories_raw!$C$8:$C$12, Categories_raw!$D$8:$D$12, "Not Found", 0),
 IF(I13453=4, _xlfn.XLOOKUP(K13453,Categories_raw!$C$13:$C$14, Categories_raw!$D$13:$D$14, "Not Found", 0),
 IF(I13453=5, _xlfn.XLOOKUP(K13453, Categories_raw!$C$15:$C$20, Categories_raw!$D$15:$D$20, "Not Found", 0),
 IF(I13453=6, _xlfn.XLOOKUP(K13453,Categories_raw!$C$21:$C$24, Categories_raw!$D$21:$D$24, "Not Found", 0),
 "Not Found"))))))</f>
        <v>Fiction</v>
      </c>
      <c r="M13453" t="str">
        <f t="shared" si="632"/>
        <v>1 Products</v>
      </c>
      <c r="N13453">
        <v>1</v>
      </c>
      <c r="O13453" s="11">
        <v>1043</v>
      </c>
      <c r="P13453" s="11">
        <v>109.515</v>
      </c>
      <c r="Q13453" s="11">
        <v>1152.5150000000001</v>
      </c>
      <c r="R13453" t="s">
        <v>4040</v>
      </c>
    </row>
    <row r="13454" spans="1:18" x14ac:dyDescent="0.3">
      <c r="A13454">
        <v>269297</v>
      </c>
      <c r="B13454" t="str">
        <f>_xlfn.XLOOKUP(A13454,Customer_raw!$A$2:$A$5648,Customer_raw!$C$2:$C$5648,,0)</f>
        <v>M</v>
      </c>
      <c r="C13454" s="15" t="str">
        <f t="shared" si="630"/>
        <v>CITY 6</v>
      </c>
      <c r="D13454">
        <v>6</v>
      </c>
      <c r="E13454">
        <v>26364</v>
      </c>
      <c r="F13454">
        <f t="shared" ca="1" si="631"/>
        <v>53</v>
      </c>
      <c r="G13454">
        <v>51553443902</v>
      </c>
      <c r="H13454" s="5">
        <v>41035</v>
      </c>
      <c r="I13454">
        <v>3</v>
      </c>
      <c r="J13454" t="str">
        <f>_xlfn.XLOOKUP(Cleaned_All!I13454,Categories_raw!$A$1:$A$24,Categories_raw!$B$1:$B$24,,0)</f>
        <v>Electronics</v>
      </c>
      <c r="K13454">
        <v>4</v>
      </c>
      <c r="L13454" t="str">
        <f>IF(I13454=1, _xlfn.XLOOKUP(K13454,Categories_raw!$C$2:$C$4,Categories_raw!$D$2:$D$4, "Not Found", 0),
 IF(I13454=2, _xlfn.XLOOKUP(K13454,Categories_raw!$C$5:$C$7, Categories_raw!$D$5:$D$7, "Not Found", 0),
 IF(I13454=3, _xlfn.XLOOKUP(K13454,Categories_raw!$C$8:$C$12, Categories_raw!$D$8:$D$12, "Not Found", 0),
 IF(I13454=4, _xlfn.XLOOKUP(K13454,Categories_raw!$C$13:$C$14, Categories_raw!$D$13:$D$14, "Not Found", 0),
 IF(I13454=5, _xlfn.XLOOKUP(K13454, Categories_raw!$C$15:$C$20, Categories_raw!$D$15:$D$20, "Not Found", 0),
 IF(I13454=6, _xlfn.XLOOKUP(K13454,Categories_raw!$C$21:$C$24, Categories_raw!$D$21:$D$24, "Not Found", 0),
 "Not Found"))))))</f>
        <v>Mobiles</v>
      </c>
      <c r="M13454" t="str">
        <f t="shared" si="632"/>
        <v>1 Products</v>
      </c>
      <c r="N13454">
        <v>1</v>
      </c>
      <c r="O13454" s="11">
        <v>367</v>
      </c>
      <c r="P13454" s="11">
        <v>38.534999999999997</v>
      </c>
      <c r="Q13454" s="11">
        <v>405.53500000000003</v>
      </c>
      <c r="R13454" t="s">
        <v>4031</v>
      </c>
    </row>
    <row r="13455" spans="1:18" x14ac:dyDescent="0.3">
      <c r="A13455">
        <v>267182</v>
      </c>
      <c r="B13455" t="str">
        <f>_xlfn.XLOOKUP(A13455,Customer_raw!$A$2:$A$5648,Customer_raw!$C$2:$C$5648,,0)</f>
        <v>M</v>
      </c>
      <c r="C13455" s="15" t="str">
        <f t="shared" si="630"/>
        <v>CITY 1</v>
      </c>
      <c r="D13455">
        <v>1</v>
      </c>
      <c r="E13455">
        <v>32799</v>
      </c>
      <c r="F13455">
        <f t="shared" ca="1" si="631"/>
        <v>36</v>
      </c>
      <c r="G13455">
        <v>32872574531</v>
      </c>
      <c r="H13455" s="5">
        <v>41035</v>
      </c>
      <c r="I13455">
        <v>6</v>
      </c>
      <c r="J13455" t="str">
        <f>_xlfn.XLOOKUP(Cleaned_All!I13455,Categories_raw!$A$1:$A$24,Categories_raw!$B$1:$B$24,,0)</f>
        <v>Home and kitchen</v>
      </c>
      <c r="K13455">
        <v>12</v>
      </c>
      <c r="L13455" t="str">
        <f>IF(I13455=1, _xlfn.XLOOKUP(K13455,Categories_raw!$C$2:$C$4,Categories_raw!$D$2:$D$4, "Not Found", 0),
 IF(I13455=2, _xlfn.XLOOKUP(K13455,Categories_raw!$C$5:$C$7, Categories_raw!$D$5:$D$7, "Not Found", 0),
 IF(I13455=3, _xlfn.XLOOKUP(K13455,Categories_raw!$C$8:$C$12, Categories_raw!$D$8:$D$12, "Not Found", 0),
 IF(I13455=4, _xlfn.XLOOKUP(K13455,Categories_raw!$C$13:$C$14, Categories_raw!$D$13:$D$14, "Not Found", 0),
 IF(I13455=5, _xlfn.XLOOKUP(K13455, Categories_raw!$C$15:$C$20, Categories_raw!$D$15:$D$20, "Not Found", 0),
 IF(I13455=6, _xlfn.XLOOKUP(K13455,Categories_raw!$C$21:$C$24, Categories_raw!$D$21:$D$24, "Not Found", 0),
 "Not Found"))))))</f>
        <v>Tools</v>
      </c>
      <c r="M13455" t="str">
        <f t="shared" si="632"/>
        <v>2 Products</v>
      </c>
      <c r="N13455">
        <v>2</v>
      </c>
      <c r="O13455" s="11">
        <v>351</v>
      </c>
      <c r="P13455" s="11">
        <v>73.709999999999994</v>
      </c>
      <c r="Q13455" s="11">
        <v>775.71</v>
      </c>
      <c r="R13455" t="s">
        <v>4031</v>
      </c>
    </row>
    <row r="13456" spans="1:18" x14ac:dyDescent="0.3">
      <c r="A13456">
        <v>272766</v>
      </c>
      <c r="B13456" t="str">
        <f>_xlfn.XLOOKUP(A13456,Customer_raw!$A$2:$A$5648,Customer_raw!$C$2:$C$5648,,0)</f>
        <v>M</v>
      </c>
      <c r="C13456" s="15" t="str">
        <f t="shared" si="630"/>
        <v>CITY 1</v>
      </c>
      <c r="D13456">
        <v>1</v>
      </c>
      <c r="E13456">
        <v>30039</v>
      </c>
      <c r="F13456">
        <f t="shared" ca="1" si="631"/>
        <v>43</v>
      </c>
      <c r="G13456">
        <v>13561585272</v>
      </c>
      <c r="H13456" s="5">
        <v>41035</v>
      </c>
      <c r="I13456">
        <v>6</v>
      </c>
      <c r="J13456" t="str">
        <f>_xlfn.XLOOKUP(Cleaned_All!I13456,Categories_raw!$A$1:$A$24,Categories_raw!$B$1:$B$24,,0)</f>
        <v>Home and kitchen</v>
      </c>
      <c r="K13456">
        <v>2</v>
      </c>
      <c r="L13456" t="str">
        <f>IF(I13456=1, _xlfn.XLOOKUP(K13456,Categories_raw!$C$2:$C$4,Categories_raw!$D$2:$D$4, "Not Found", 0),
 IF(I13456=2, _xlfn.XLOOKUP(K13456,Categories_raw!$C$5:$C$7, Categories_raw!$D$5:$D$7, "Not Found", 0),
 IF(I13456=3, _xlfn.XLOOKUP(K13456,Categories_raw!$C$8:$C$12, Categories_raw!$D$8:$D$12, "Not Found", 0),
 IF(I13456=4, _xlfn.XLOOKUP(K13456,Categories_raw!$C$13:$C$14, Categories_raw!$D$13:$D$14, "Not Found", 0),
 IF(I13456=5, _xlfn.XLOOKUP(K13456, Categories_raw!$C$15:$C$20, Categories_raw!$D$15:$D$20, "Not Found", 0),
 IF(I13456=6, _xlfn.XLOOKUP(K13456,Categories_raw!$C$21:$C$24, Categories_raw!$D$21:$D$24, "Not Found", 0),
 "Not Found"))))))</f>
        <v>Furnishing</v>
      </c>
      <c r="M13456" t="str">
        <f t="shared" si="632"/>
        <v>1 Products</v>
      </c>
      <c r="N13456">
        <v>1</v>
      </c>
      <c r="O13456" s="11">
        <v>1000</v>
      </c>
      <c r="P13456" s="11">
        <v>105</v>
      </c>
      <c r="Q13456" s="11">
        <v>1105</v>
      </c>
      <c r="R13456" t="s">
        <v>4031</v>
      </c>
    </row>
    <row r="13457" spans="1:18" x14ac:dyDescent="0.3">
      <c r="A13457">
        <v>270561</v>
      </c>
      <c r="B13457" t="str">
        <f>_xlfn.XLOOKUP(A13457,Customer_raw!$A$2:$A$5648,Customer_raw!$C$2:$C$5648,,0)</f>
        <v>F</v>
      </c>
      <c r="C13457" s="15" t="str">
        <f t="shared" si="630"/>
        <v>CITY 10</v>
      </c>
      <c r="D13457">
        <v>10</v>
      </c>
      <c r="E13457">
        <v>29985</v>
      </c>
      <c r="F13457">
        <f t="shared" ca="1" si="631"/>
        <v>43</v>
      </c>
      <c r="G13457">
        <v>49474470625</v>
      </c>
      <c r="H13457" s="5">
        <v>41035</v>
      </c>
      <c r="I13457">
        <v>3</v>
      </c>
      <c r="J13457" t="str">
        <f>_xlfn.XLOOKUP(Cleaned_All!I13457,Categories_raw!$A$1:$A$24,Categories_raw!$B$1:$B$24,,0)</f>
        <v>Electronics</v>
      </c>
      <c r="K13457">
        <v>10</v>
      </c>
      <c r="L13457" t="str">
        <f>IF(I13457=1, _xlfn.XLOOKUP(K13457,Categories_raw!$C$2:$C$4,Categories_raw!$D$2:$D$4, "Not Found", 0),
 IF(I13457=2, _xlfn.XLOOKUP(K13457,Categories_raw!$C$5:$C$7, Categories_raw!$D$5:$D$7, "Not Found", 0),
 IF(I13457=3, _xlfn.XLOOKUP(K13457,Categories_raw!$C$8:$C$12, Categories_raw!$D$8:$D$12, "Not Found", 0),
 IF(I13457=4, _xlfn.XLOOKUP(K13457,Categories_raw!$C$13:$C$14, Categories_raw!$D$13:$D$14, "Not Found", 0),
 IF(I13457=5, _xlfn.XLOOKUP(K13457, Categories_raw!$C$15:$C$20, Categories_raw!$D$15:$D$20, "Not Found", 0),
 IF(I13457=6, _xlfn.XLOOKUP(K13457,Categories_raw!$C$21:$C$24, Categories_raw!$D$21:$D$24, "Not Found", 0),
 "Not Found"))))))</f>
        <v>Audio and video</v>
      </c>
      <c r="M13457" t="str">
        <f t="shared" si="632"/>
        <v>3 Products</v>
      </c>
      <c r="N13457">
        <v>3</v>
      </c>
      <c r="O13457" s="11">
        <v>674</v>
      </c>
      <c r="P13457" s="11">
        <v>212.31</v>
      </c>
      <c r="Q13457" s="11">
        <v>2234.31</v>
      </c>
      <c r="R13457" t="s">
        <v>4031</v>
      </c>
    </row>
    <row r="13458" spans="1:18" x14ac:dyDescent="0.3">
      <c r="A13458">
        <v>266827</v>
      </c>
      <c r="B13458" t="str">
        <f>_xlfn.XLOOKUP(A13458,Customer_raw!$A$2:$A$5648,Customer_raw!$C$2:$C$5648,,0)</f>
        <v>F</v>
      </c>
      <c r="C13458" s="15" t="str">
        <f t="shared" si="630"/>
        <v>CITY 7</v>
      </c>
      <c r="D13458">
        <v>7</v>
      </c>
      <c r="E13458">
        <v>28433</v>
      </c>
      <c r="F13458">
        <f t="shared" ca="1" si="631"/>
        <v>48</v>
      </c>
      <c r="G13458">
        <v>44181889324</v>
      </c>
      <c r="H13458" s="5">
        <v>41035</v>
      </c>
      <c r="I13458">
        <v>6</v>
      </c>
      <c r="J13458" t="str">
        <f>_xlfn.XLOOKUP(Cleaned_All!I13458,Categories_raw!$A$1:$A$24,Categories_raw!$B$1:$B$24,,0)</f>
        <v>Home and kitchen</v>
      </c>
      <c r="K13458">
        <v>11</v>
      </c>
      <c r="L13458" t="str">
        <f>IF(I13458=1, _xlfn.XLOOKUP(K13458,Categories_raw!$C$2:$C$4,Categories_raw!$D$2:$D$4, "Not Found", 0),
 IF(I13458=2, _xlfn.XLOOKUP(K13458,Categories_raw!$C$5:$C$7, Categories_raw!$D$5:$D$7, "Not Found", 0),
 IF(I13458=3, _xlfn.XLOOKUP(K13458,Categories_raw!$C$8:$C$12, Categories_raw!$D$8:$D$12, "Not Found", 0),
 IF(I13458=4, _xlfn.XLOOKUP(K13458,Categories_raw!$C$13:$C$14, Categories_raw!$D$13:$D$14, "Not Found", 0),
 IF(I13458=5, _xlfn.XLOOKUP(K13458, Categories_raw!$C$15:$C$20, Categories_raw!$D$15:$D$20, "Not Found", 0),
 IF(I13458=6, _xlfn.XLOOKUP(K13458,Categories_raw!$C$21:$C$24, Categories_raw!$D$21:$D$24, "Not Found", 0),
 "Not Found"))))))</f>
        <v>Bath</v>
      </c>
      <c r="M13458" t="str">
        <f t="shared" si="632"/>
        <v>2 Products</v>
      </c>
      <c r="N13458">
        <v>2</v>
      </c>
      <c r="O13458" s="11">
        <v>986</v>
      </c>
      <c r="P13458" s="11">
        <v>207.06</v>
      </c>
      <c r="Q13458" s="11">
        <v>2179.06</v>
      </c>
      <c r="R13458" t="s">
        <v>4031</v>
      </c>
    </row>
    <row r="13459" spans="1:18" x14ac:dyDescent="0.3">
      <c r="A13459">
        <v>272915</v>
      </c>
      <c r="B13459" t="str">
        <f>_xlfn.XLOOKUP(A13459,Customer_raw!$A$2:$A$5648,Customer_raw!$C$2:$C$5648,,0)</f>
        <v>F</v>
      </c>
      <c r="C13459" s="15" t="str">
        <f t="shared" si="630"/>
        <v>CITY 7</v>
      </c>
      <c r="D13459">
        <v>7</v>
      </c>
      <c r="E13459">
        <v>27771</v>
      </c>
      <c r="F13459">
        <f t="shared" ca="1" si="631"/>
        <v>49</v>
      </c>
      <c r="G13459">
        <v>90795651163</v>
      </c>
      <c r="H13459" s="5">
        <v>41035</v>
      </c>
      <c r="I13459">
        <v>6</v>
      </c>
      <c r="J13459" t="str">
        <f>_xlfn.XLOOKUP(Cleaned_All!I13459,Categories_raw!$A$1:$A$24,Categories_raw!$B$1:$B$24,,0)</f>
        <v>Home and kitchen</v>
      </c>
      <c r="K13459">
        <v>12</v>
      </c>
      <c r="L13459" t="str">
        <f>IF(I13459=1, _xlfn.XLOOKUP(K13459,Categories_raw!$C$2:$C$4,Categories_raw!$D$2:$D$4, "Not Found", 0),
 IF(I13459=2, _xlfn.XLOOKUP(K13459,Categories_raw!$C$5:$C$7, Categories_raw!$D$5:$D$7, "Not Found", 0),
 IF(I13459=3, _xlfn.XLOOKUP(K13459,Categories_raw!$C$8:$C$12, Categories_raw!$D$8:$D$12, "Not Found", 0),
 IF(I13459=4, _xlfn.XLOOKUP(K13459,Categories_raw!$C$13:$C$14, Categories_raw!$D$13:$D$14, "Not Found", 0),
 IF(I13459=5, _xlfn.XLOOKUP(K13459, Categories_raw!$C$15:$C$20, Categories_raw!$D$15:$D$20, "Not Found", 0),
 IF(I13459=6, _xlfn.XLOOKUP(K13459,Categories_raw!$C$21:$C$24, Categories_raw!$D$21:$D$24, "Not Found", 0),
 "Not Found"))))))</f>
        <v>Tools</v>
      </c>
      <c r="M13459" t="str">
        <f t="shared" si="632"/>
        <v>3 Products</v>
      </c>
      <c r="N13459">
        <v>3</v>
      </c>
      <c r="O13459" s="11">
        <v>713</v>
      </c>
      <c r="P13459" s="11">
        <v>224.595</v>
      </c>
      <c r="Q13459" s="11">
        <v>2363.5949999999998</v>
      </c>
      <c r="R13459" t="s">
        <v>4031</v>
      </c>
    </row>
    <row r="13460" spans="1:18" x14ac:dyDescent="0.3">
      <c r="A13460">
        <v>270657</v>
      </c>
      <c r="B13460" t="str">
        <f>_xlfn.XLOOKUP(A13460,Customer_raw!$A$2:$A$5648,Customer_raw!$C$2:$C$5648,,0)</f>
        <v>F</v>
      </c>
      <c r="C13460" s="15" t="str">
        <f t="shared" si="630"/>
        <v>CITY 8</v>
      </c>
      <c r="D13460">
        <v>8</v>
      </c>
      <c r="E13460">
        <v>29140</v>
      </c>
      <c r="F13460">
        <f t="shared" ca="1" si="631"/>
        <v>46</v>
      </c>
      <c r="G13460">
        <v>66417417631</v>
      </c>
      <c r="H13460" s="5">
        <v>41035</v>
      </c>
      <c r="I13460">
        <v>1</v>
      </c>
      <c r="J13460" t="str">
        <f>_xlfn.XLOOKUP(Cleaned_All!I13460,Categories_raw!$A$1:$A$24,Categories_raw!$B$1:$B$24,,0)</f>
        <v>Clothing</v>
      </c>
      <c r="K13460">
        <v>3</v>
      </c>
      <c r="L13460" t="str">
        <f>IF(I13460=1, _xlfn.XLOOKUP(K13460,Categories_raw!$C$2:$C$4,Categories_raw!$D$2:$D$4, "Not Found", 0),
 IF(I13460=2, _xlfn.XLOOKUP(K13460,Categories_raw!$C$5:$C$7, Categories_raw!$D$5:$D$7, "Not Found", 0),
 IF(I13460=3, _xlfn.XLOOKUP(K13460,Categories_raw!$C$8:$C$12, Categories_raw!$D$8:$D$12, "Not Found", 0),
 IF(I13460=4, _xlfn.XLOOKUP(K13460,Categories_raw!$C$13:$C$14, Categories_raw!$D$13:$D$14, "Not Found", 0),
 IF(I13460=5, _xlfn.XLOOKUP(K13460, Categories_raw!$C$15:$C$20, Categories_raw!$D$15:$D$20, "Not Found", 0),
 IF(I13460=6, _xlfn.XLOOKUP(K13460,Categories_raw!$C$21:$C$24, Categories_raw!$D$21:$D$24, "Not Found", 0),
 "Not Found"))))))</f>
        <v>Kids</v>
      </c>
      <c r="M13460" t="str">
        <f t="shared" si="632"/>
        <v>1 Products</v>
      </c>
      <c r="N13460">
        <v>-1</v>
      </c>
      <c r="O13460" s="11">
        <v>-308</v>
      </c>
      <c r="P13460" s="11">
        <v>32.340000000000003</v>
      </c>
      <c r="Q13460" s="11">
        <v>-340.34</v>
      </c>
      <c r="R13460" t="s">
        <v>4031</v>
      </c>
    </row>
    <row r="13461" spans="1:18" x14ac:dyDescent="0.3">
      <c r="A13461">
        <v>274138</v>
      </c>
      <c r="B13461" t="str">
        <f>_xlfn.XLOOKUP(A13461,Customer_raw!$A$2:$A$5648,Customer_raw!$C$2:$C$5648,,0)</f>
        <v>M</v>
      </c>
      <c r="C13461" s="15" t="str">
        <f t="shared" si="630"/>
        <v>CITY 8</v>
      </c>
      <c r="D13461">
        <v>8</v>
      </c>
      <c r="E13461">
        <v>26983</v>
      </c>
      <c r="F13461">
        <f t="shared" ca="1" si="631"/>
        <v>52</v>
      </c>
      <c r="G13461">
        <v>74513865735</v>
      </c>
      <c r="H13461" s="5">
        <v>41035</v>
      </c>
      <c r="I13461">
        <v>3</v>
      </c>
      <c r="J13461" t="str">
        <f>_xlfn.XLOOKUP(Cleaned_All!I13461,Categories_raw!$A$1:$A$24,Categories_raw!$B$1:$B$24,,0)</f>
        <v>Electronics</v>
      </c>
      <c r="K13461">
        <v>10</v>
      </c>
      <c r="L13461" t="str">
        <f>IF(I13461=1, _xlfn.XLOOKUP(K13461,Categories_raw!$C$2:$C$4,Categories_raw!$D$2:$D$4, "Not Found", 0),
 IF(I13461=2, _xlfn.XLOOKUP(K13461,Categories_raw!$C$5:$C$7, Categories_raw!$D$5:$D$7, "Not Found", 0),
 IF(I13461=3, _xlfn.XLOOKUP(K13461,Categories_raw!$C$8:$C$12, Categories_raw!$D$8:$D$12, "Not Found", 0),
 IF(I13461=4, _xlfn.XLOOKUP(K13461,Categories_raw!$C$13:$C$14, Categories_raw!$D$13:$D$14, "Not Found", 0),
 IF(I13461=5, _xlfn.XLOOKUP(K13461, Categories_raw!$C$15:$C$20, Categories_raw!$D$15:$D$20, "Not Found", 0),
 IF(I13461=6, _xlfn.XLOOKUP(K13461,Categories_raw!$C$21:$C$24, Categories_raw!$D$21:$D$24, "Not Found", 0),
 "Not Found"))))))</f>
        <v>Audio and video</v>
      </c>
      <c r="M13461" t="str">
        <f t="shared" si="632"/>
        <v>2 Products</v>
      </c>
      <c r="N13461">
        <v>2</v>
      </c>
      <c r="O13461" s="11">
        <v>357</v>
      </c>
      <c r="P13461" s="11">
        <v>74.97</v>
      </c>
      <c r="Q13461" s="11">
        <v>788.97</v>
      </c>
      <c r="R13461" t="s">
        <v>4037</v>
      </c>
    </row>
    <row r="13462" spans="1:18" x14ac:dyDescent="0.3">
      <c r="A13462">
        <v>267895</v>
      </c>
      <c r="B13462" t="str">
        <f>_xlfn.XLOOKUP(A13462,Customer_raw!$A$2:$A$5648,Customer_raw!$C$2:$C$5648,,0)</f>
        <v>F</v>
      </c>
      <c r="C13462" s="15" t="str">
        <f t="shared" si="630"/>
        <v>CITY 10</v>
      </c>
      <c r="D13462">
        <v>10</v>
      </c>
      <c r="E13462">
        <v>26597</v>
      </c>
      <c r="F13462">
        <f t="shared" ca="1" si="631"/>
        <v>53</v>
      </c>
      <c r="G13462">
        <v>86774049118</v>
      </c>
      <c r="H13462" s="5">
        <v>41043</v>
      </c>
      <c r="I13462">
        <v>6</v>
      </c>
      <c r="J13462" t="str">
        <f>_xlfn.XLOOKUP(Cleaned_All!I13462,Categories_raw!$A$1:$A$24,Categories_raw!$B$1:$B$24,,0)</f>
        <v>Home and kitchen</v>
      </c>
      <c r="K13462">
        <v>10</v>
      </c>
      <c r="L13462" t="str">
        <f>IF(I13462=1, _xlfn.XLOOKUP(K13462,Categories_raw!$C$2:$C$4,Categories_raw!$D$2:$D$4, "Not Found", 0),
 IF(I13462=2, _xlfn.XLOOKUP(K13462,Categories_raw!$C$5:$C$7, Categories_raw!$D$5:$D$7, "Not Found", 0),
 IF(I13462=3, _xlfn.XLOOKUP(K13462,Categories_raw!$C$8:$C$12, Categories_raw!$D$8:$D$12, "Not Found", 0),
 IF(I13462=4, _xlfn.XLOOKUP(K13462,Categories_raw!$C$13:$C$14, Categories_raw!$D$13:$D$14, "Not Found", 0),
 IF(I13462=5, _xlfn.XLOOKUP(K13462, Categories_raw!$C$15:$C$20, Categories_raw!$D$15:$D$20, "Not Found", 0),
 IF(I13462=6, _xlfn.XLOOKUP(K13462,Categories_raw!$C$21:$C$24, Categories_raw!$D$21:$D$24, "Not Found", 0),
 "Not Found"))))))</f>
        <v>Kitchen</v>
      </c>
      <c r="M13462" t="str">
        <f t="shared" si="632"/>
        <v>2 Products</v>
      </c>
      <c r="N13462">
        <v>2</v>
      </c>
      <c r="O13462" s="11">
        <v>432</v>
      </c>
      <c r="P13462" s="11">
        <v>90.72</v>
      </c>
      <c r="Q13462" s="11">
        <v>954.72</v>
      </c>
      <c r="R13462" t="s">
        <v>4037</v>
      </c>
    </row>
    <row r="13463" spans="1:18" x14ac:dyDescent="0.3">
      <c r="A13463">
        <v>269235</v>
      </c>
      <c r="B13463" t="str">
        <f>_xlfn.XLOOKUP(A13463,Customer_raw!$A$2:$A$5648,Customer_raw!$C$2:$C$5648,,0)</f>
        <v>F</v>
      </c>
      <c r="C13463" s="15" t="str">
        <f t="shared" si="630"/>
        <v>CITY 4</v>
      </c>
      <c r="D13463">
        <v>4</v>
      </c>
      <c r="E13463">
        <v>25863</v>
      </c>
      <c r="F13463">
        <f t="shared" ca="1" si="631"/>
        <v>55</v>
      </c>
      <c r="G13463">
        <v>82653956362</v>
      </c>
      <c r="H13463" s="5">
        <v>41045</v>
      </c>
      <c r="I13463">
        <v>6</v>
      </c>
      <c r="J13463" t="str">
        <f>_xlfn.XLOOKUP(Cleaned_All!I13463,Categories_raw!$A$1:$A$24,Categories_raw!$B$1:$B$24,,0)</f>
        <v>Home and kitchen</v>
      </c>
      <c r="K13463">
        <v>10</v>
      </c>
      <c r="L13463" t="str">
        <f>IF(I13463=1, _xlfn.XLOOKUP(K13463,Categories_raw!$C$2:$C$4,Categories_raw!$D$2:$D$4, "Not Found", 0),
 IF(I13463=2, _xlfn.XLOOKUP(K13463,Categories_raw!$C$5:$C$7, Categories_raw!$D$5:$D$7, "Not Found", 0),
 IF(I13463=3, _xlfn.XLOOKUP(K13463,Categories_raw!$C$8:$C$12, Categories_raw!$D$8:$D$12, "Not Found", 0),
 IF(I13463=4, _xlfn.XLOOKUP(K13463,Categories_raw!$C$13:$C$14, Categories_raw!$D$13:$D$14, "Not Found", 0),
 IF(I13463=5, _xlfn.XLOOKUP(K13463, Categories_raw!$C$15:$C$20, Categories_raw!$D$15:$D$20, "Not Found", 0),
 IF(I13463=6, _xlfn.XLOOKUP(K13463,Categories_raw!$C$21:$C$24, Categories_raw!$D$21:$D$24, "Not Found", 0),
 "Not Found"))))))</f>
        <v>Kitchen</v>
      </c>
      <c r="M13463" t="str">
        <f t="shared" si="632"/>
        <v>1 Products</v>
      </c>
      <c r="N13463">
        <v>1</v>
      </c>
      <c r="O13463" s="11">
        <v>661</v>
      </c>
      <c r="P13463" s="11">
        <v>69.405000000000001</v>
      </c>
      <c r="Q13463" s="11">
        <v>730.40499999999997</v>
      </c>
      <c r="R13463" t="s">
        <v>4031</v>
      </c>
    </row>
    <row r="13464" spans="1:18" x14ac:dyDescent="0.3">
      <c r="A13464">
        <v>271018</v>
      </c>
      <c r="B13464" t="str">
        <f>_xlfn.XLOOKUP(A13464,Customer_raw!$A$2:$A$5648,Customer_raw!$C$2:$C$5648,,0)</f>
        <v>M</v>
      </c>
      <c r="C13464" s="15" t="str">
        <f t="shared" si="630"/>
        <v>CITY 6</v>
      </c>
      <c r="D13464">
        <v>6</v>
      </c>
      <c r="E13464">
        <v>27853</v>
      </c>
      <c r="F13464">
        <f t="shared" ca="1" si="631"/>
        <v>49</v>
      </c>
      <c r="G13464">
        <v>96115008851</v>
      </c>
      <c r="H13464" s="5">
        <v>41035</v>
      </c>
      <c r="I13464">
        <v>5</v>
      </c>
      <c r="J13464" t="str">
        <f>_xlfn.XLOOKUP(Cleaned_All!I13464,Categories_raw!$A$1:$A$24,Categories_raw!$B$1:$B$24,,0)</f>
        <v>Books</v>
      </c>
      <c r="K13464">
        <v>6</v>
      </c>
      <c r="L13464" t="str">
        <f>IF(I13464=1, _xlfn.XLOOKUP(K13464,Categories_raw!$C$2:$C$4,Categories_raw!$D$2:$D$4, "Not Found", 0),
 IF(I13464=2, _xlfn.XLOOKUP(K13464,Categories_raw!$C$5:$C$7, Categories_raw!$D$5:$D$7, "Not Found", 0),
 IF(I13464=3, _xlfn.XLOOKUP(K13464,Categories_raw!$C$8:$C$12, Categories_raw!$D$8:$D$12, "Not Found", 0),
 IF(I13464=4, _xlfn.XLOOKUP(K13464,Categories_raw!$C$13:$C$14, Categories_raw!$D$13:$D$14, "Not Found", 0),
 IF(I13464=5, _xlfn.XLOOKUP(K13464, Categories_raw!$C$15:$C$20, Categories_raw!$D$15:$D$20, "Not Found", 0),
 IF(I13464=6, _xlfn.XLOOKUP(K13464,Categories_raw!$C$21:$C$24, Categories_raw!$D$21:$D$24, "Not Found", 0),
 "Not Found"))))))</f>
        <v>DIY</v>
      </c>
      <c r="M13464" t="str">
        <f t="shared" si="632"/>
        <v>4 Products</v>
      </c>
      <c r="N13464">
        <v>4</v>
      </c>
      <c r="O13464" s="11">
        <v>1104</v>
      </c>
      <c r="P13464" s="11">
        <v>463.68</v>
      </c>
      <c r="Q13464" s="11">
        <v>4879.68</v>
      </c>
      <c r="R13464" t="s">
        <v>4040</v>
      </c>
    </row>
    <row r="13465" spans="1:18" x14ac:dyDescent="0.3">
      <c r="A13465">
        <v>269841</v>
      </c>
      <c r="B13465" t="str">
        <f>_xlfn.XLOOKUP(A13465,Customer_raw!$A$2:$A$5648,Customer_raw!$C$2:$C$5648,,0)</f>
        <v>F</v>
      </c>
      <c r="C13465" s="15" t="str">
        <f t="shared" si="630"/>
        <v>CITY 3</v>
      </c>
      <c r="D13465">
        <v>3</v>
      </c>
      <c r="E13465">
        <v>29236</v>
      </c>
      <c r="F13465">
        <f t="shared" ca="1" si="631"/>
        <v>45</v>
      </c>
      <c r="G13465">
        <v>78360630562</v>
      </c>
      <c r="H13465" s="5">
        <v>41035</v>
      </c>
      <c r="I13465">
        <v>5</v>
      </c>
      <c r="J13465" t="str">
        <f>_xlfn.XLOOKUP(Cleaned_All!I13465,Categories_raw!$A$1:$A$24,Categories_raw!$B$1:$B$24,,0)</f>
        <v>Books</v>
      </c>
      <c r="K13465">
        <v>10</v>
      </c>
      <c r="L13465" t="str">
        <f>IF(I13465=1, _xlfn.XLOOKUP(K13465,Categories_raw!$C$2:$C$4,Categories_raw!$D$2:$D$4, "Not Found", 0),
 IF(I13465=2, _xlfn.XLOOKUP(K13465,Categories_raw!$C$5:$C$7, Categories_raw!$D$5:$D$7, "Not Found", 0),
 IF(I13465=3, _xlfn.XLOOKUP(K13465,Categories_raw!$C$8:$C$12, Categories_raw!$D$8:$D$12, "Not Found", 0),
 IF(I13465=4, _xlfn.XLOOKUP(K13465,Categories_raw!$C$13:$C$14, Categories_raw!$D$13:$D$14, "Not Found", 0),
 IF(I13465=5, _xlfn.XLOOKUP(K13465, Categories_raw!$C$15:$C$20, Categories_raw!$D$15:$D$20, "Not Found", 0),
 IF(I13465=6, _xlfn.XLOOKUP(K13465,Categories_raw!$C$21:$C$24, Categories_raw!$D$21:$D$24, "Not Found", 0),
 "Not Found"))))))</f>
        <v>Non-Fiction</v>
      </c>
      <c r="M13465" t="str">
        <f t="shared" si="632"/>
        <v>3 Products</v>
      </c>
      <c r="N13465">
        <v>3</v>
      </c>
      <c r="O13465" s="11">
        <v>846</v>
      </c>
      <c r="P13465" s="11">
        <v>266.49</v>
      </c>
      <c r="Q13465" s="11">
        <v>2804.49</v>
      </c>
      <c r="R13465" t="s">
        <v>4037</v>
      </c>
    </row>
    <row r="13466" spans="1:18" x14ac:dyDescent="0.3">
      <c r="A13466">
        <v>268301</v>
      </c>
      <c r="B13466" t="str">
        <f>_xlfn.XLOOKUP(A13466,Customer_raw!$A$2:$A$5648,Customer_raw!$C$2:$C$5648,,0)</f>
        <v>F</v>
      </c>
      <c r="C13466" s="15" t="str">
        <f t="shared" si="630"/>
        <v>CITY 1</v>
      </c>
      <c r="D13466">
        <v>1</v>
      </c>
      <c r="E13466">
        <v>26089</v>
      </c>
      <c r="F13466">
        <f t="shared" ca="1" si="631"/>
        <v>54</v>
      </c>
      <c r="G13466">
        <v>87909554781</v>
      </c>
      <c r="H13466" s="5">
        <v>41035</v>
      </c>
      <c r="I13466">
        <v>3</v>
      </c>
      <c r="J13466" t="str">
        <f>_xlfn.XLOOKUP(Cleaned_All!I13466,Categories_raw!$A$1:$A$24,Categories_raw!$B$1:$B$24,,0)</f>
        <v>Electronics</v>
      </c>
      <c r="K13466">
        <v>10</v>
      </c>
      <c r="L13466" t="str">
        <f>IF(I13466=1, _xlfn.XLOOKUP(K13466,Categories_raw!$C$2:$C$4,Categories_raw!$D$2:$D$4, "Not Found", 0),
 IF(I13466=2, _xlfn.XLOOKUP(K13466,Categories_raw!$C$5:$C$7, Categories_raw!$D$5:$D$7, "Not Found", 0),
 IF(I13466=3, _xlfn.XLOOKUP(K13466,Categories_raw!$C$8:$C$12, Categories_raw!$D$8:$D$12, "Not Found", 0),
 IF(I13466=4, _xlfn.XLOOKUP(K13466,Categories_raw!$C$13:$C$14, Categories_raw!$D$13:$D$14, "Not Found", 0),
 IF(I13466=5, _xlfn.XLOOKUP(K13466, Categories_raw!$C$15:$C$20, Categories_raw!$D$15:$D$20, "Not Found", 0),
 IF(I13466=6, _xlfn.XLOOKUP(K13466,Categories_raw!$C$21:$C$24, Categories_raw!$D$21:$D$24, "Not Found", 0),
 "Not Found"))))))</f>
        <v>Audio and video</v>
      </c>
      <c r="M13466" t="str">
        <f t="shared" si="632"/>
        <v>3 Products</v>
      </c>
      <c r="N13466">
        <v>3</v>
      </c>
      <c r="O13466" s="11">
        <v>620</v>
      </c>
      <c r="P13466" s="11">
        <v>195.3</v>
      </c>
      <c r="Q13466" s="11">
        <v>2055.3000000000002</v>
      </c>
      <c r="R13466" t="s">
        <v>4040</v>
      </c>
    </row>
    <row r="13467" spans="1:18" x14ac:dyDescent="0.3">
      <c r="A13467">
        <v>270850</v>
      </c>
      <c r="B13467" t="str">
        <f>_xlfn.XLOOKUP(A13467,Customer_raw!$A$2:$A$5648,Customer_raw!$C$2:$C$5648,,0)</f>
        <v>M</v>
      </c>
      <c r="C13467" s="15" t="str">
        <f t="shared" si="630"/>
        <v>CITY 4</v>
      </c>
      <c r="D13467">
        <v>4</v>
      </c>
      <c r="E13467">
        <v>30807</v>
      </c>
      <c r="F13467">
        <f t="shared" ca="1" si="631"/>
        <v>41</v>
      </c>
      <c r="G13467">
        <v>53037239816</v>
      </c>
      <c r="H13467" s="5">
        <v>41034</v>
      </c>
      <c r="I13467">
        <v>3</v>
      </c>
      <c r="J13467" t="str">
        <f>_xlfn.XLOOKUP(Cleaned_All!I13467,Categories_raw!$A$1:$A$24,Categories_raw!$B$1:$B$24,,0)</f>
        <v>Electronics</v>
      </c>
      <c r="K13467">
        <v>4</v>
      </c>
      <c r="L13467" t="str">
        <f>IF(I13467=1, _xlfn.XLOOKUP(K13467,Categories_raw!$C$2:$C$4,Categories_raw!$D$2:$D$4, "Not Found", 0),
 IF(I13467=2, _xlfn.XLOOKUP(K13467,Categories_raw!$C$5:$C$7, Categories_raw!$D$5:$D$7, "Not Found", 0),
 IF(I13467=3, _xlfn.XLOOKUP(K13467,Categories_raw!$C$8:$C$12, Categories_raw!$D$8:$D$12, "Not Found", 0),
 IF(I13467=4, _xlfn.XLOOKUP(K13467,Categories_raw!$C$13:$C$14, Categories_raw!$D$13:$D$14, "Not Found", 0),
 IF(I13467=5, _xlfn.XLOOKUP(K13467, Categories_raw!$C$15:$C$20, Categories_raw!$D$15:$D$20, "Not Found", 0),
 IF(I13467=6, _xlfn.XLOOKUP(K13467,Categories_raw!$C$21:$C$24, Categories_raw!$D$21:$D$24, "Not Found", 0),
 "Not Found"))))))</f>
        <v>Mobiles</v>
      </c>
      <c r="M13467" t="str">
        <f t="shared" si="632"/>
        <v>2 Products</v>
      </c>
      <c r="N13467">
        <v>2</v>
      </c>
      <c r="O13467" s="11">
        <v>340</v>
      </c>
      <c r="P13467" s="11">
        <v>71.400000000000006</v>
      </c>
      <c r="Q13467" s="11">
        <v>751.4</v>
      </c>
      <c r="R13467" t="s">
        <v>4031</v>
      </c>
    </row>
    <row r="13468" spans="1:18" x14ac:dyDescent="0.3">
      <c r="A13468">
        <v>268597</v>
      </c>
      <c r="B13468" t="str">
        <f>_xlfn.XLOOKUP(A13468,Customer_raw!$A$2:$A$5648,Customer_raw!$C$2:$C$5648,,0)</f>
        <v>F</v>
      </c>
      <c r="C13468" s="15" t="str">
        <f t="shared" si="630"/>
        <v>CITY 10</v>
      </c>
      <c r="D13468">
        <v>10</v>
      </c>
      <c r="E13468">
        <v>31533</v>
      </c>
      <c r="F13468">
        <f t="shared" ca="1" si="631"/>
        <v>39</v>
      </c>
      <c r="G13468">
        <v>4544921967</v>
      </c>
      <c r="H13468" s="5">
        <v>41034</v>
      </c>
      <c r="I13468">
        <v>5</v>
      </c>
      <c r="J13468" t="str">
        <f>_xlfn.XLOOKUP(Cleaned_All!I13468,Categories_raw!$A$1:$A$24,Categories_raw!$B$1:$B$24,,0)</f>
        <v>Books</v>
      </c>
      <c r="K13468">
        <v>12</v>
      </c>
      <c r="L13468" t="str">
        <f>IF(I13468=1, _xlfn.XLOOKUP(K13468,Categories_raw!$C$2:$C$4,Categories_raw!$D$2:$D$4, "Not Found", 0),
 IF(I13468=2, _xlfn.XLOOKUP(K13468,Categories_raw!$C$5:$C$7, Categories_raw!$D$5:$D$7, "Not Found", 0),
 IF(I13468=3, _xlfn.XLOOKUP(K13468,Categories_raw!$C$8:$C$12, Categories_raw!$D$8:$D$12, "Not Found", 0),
 IF(I13468=4, _xlfn.XLOOKUP(K13468,Categories_raw!$C$13:$C$14, Categories_raw!$D$13:$D$14, "Not Found", 0),
 IF(I13468=5, _xlfn.XLOOKUP(K13468, Categories_raw!$C$15:$C$20, Categories_raw!$D$15:$D$20, "Not Found", 0),
 IF(I13468=6, _xlfn.XLOOKUP(K13468,Categories_raw!$C$21:$C$24, Categories_raw!$D$21:$D$24, "Not Found", 0),
 "Not Found"))))))</f>
        <v>Academic</v>
      </c>
      <c r="M13468" t="str">
        <f t="shared" si="632"/>
        <v>1 Products</v>
      </c>
      <c r="N13468">
        <v>1</v>
      </c>
      <c r="O13468" s="11">
        <v>1427</v>
      </c>
      <c r="P13468" s="11">
        <v>149.83500000000001</v>
      </c>
      <c r="Q13468" s="11">
        <v>1576.835</v>
      </c>
      <c r="R13468" t="s">
        <v>4034</v>
      </c>
    </row>
    <row r="13469" spans="1:18" x14ac:dyDescent="0.3">
      <c r="A13469">
        <v>275090</v>
      </c>
      <c r="B13469" t="str">
        <f>_xlfn.XLOOKUP(A13469,Customer_raw!$A$2:$A$5648,Customer_raw!$C$2:$C$5648,,0)</f>
        <v>F</v>
      </c>
      <c r="C13469" s="15" t="str">
        <f t="shared" si="630"/>
        <v>CITY 4</v>
      </c>
      <c r="D13469">
        <v>4</v>
      </c>
      <c r="E13469">
        <v>33199</v>
      </c>
      <c r="F13469">
        <f t="shared" ca="1" si="631"/>
        <v>35</v>
      </c>
      <c r="G13469">
        <v>33846353056</v>
      </c>
      <c r="H13469" s="5">
        <v>41034</v>
      </c>
      <c r="I13469">
        <v>1</v>
      </c>
      <c r="J13469" t="str">
        <f>_xlfn.XLOOKUP(Cleaned_All!I13469,Categories_raw!$A$1:$A$24,Categories_raw!$B$1:$B$24,,0)</f>
        <v>Clothing</v>
      </c>
      <c r="K13469">
        <v>4</v>
      </c>
      <c r="L13469" t="str">
        <f>IF(I13469=1, _xlfn.XLOOKUP(K13469,Categories_raw!$C$2:$C$4,Categories_raw!$D$2:$D$4, "Not Found", 0),
 IF(I13469=2, _xlfn.XLOOKUP(K13469,Categories_raw!$C$5:$C$7, Categories_raw!$D$5:$D$7, "Not Found", 0),
 IF(I13469=3, _xlfn.XLOOKUP(K13469,Categories_raw!$C$8:$C$12, Categories_raw!$D$8:$D$12, "Not Found", 0),
 IF(I13469=4, _xlfn.XLOOKUP(K13469,Categories_raw!$C$13:$C$14, Categories_raw!$D$13:$D$14, "Not Found", 0),
 IF(I13469=5, _xlfn.XLOOKUP(K13469, Categories_raw!$C$15:$C$20, Categories_raw!$D$15:$D$20, "Not Found", 0),
 IF(I13469=6, _xlfn.XLOOKUP(K13469,Categories_raw!$C$21:$C$24, Categories_raw!$D$21:$D$24, "Not Found", 0),
 "Not Found"))))))</f>
        <v>Mens</v>
      </c>
      <c r="M13469" t="str">
        <f t="shared" si="632"/>
        <v>5 Products</v>
      </c>
      <c r="N13469">
        <v>5</v>
      </c>
      <c r="O13469" s="11">
        <v>681</v>
      </c>
      <c r="P13469" s="11">
        <v>357.52499999999998</v>
      </c>
      <c r="Q13469" s="11">
        <v>3762.5250000000001</v>
      </c>
      <c r="R13469" t="s">
        <v>4034</v>
      </c>
    </row>
    <row r="13470" spans="1:18" x14ac:dyDescent="0.3">
      <c r="A13470">
        <v>272336</v>
      </c>
      <c r="B13470" t="str">
        <f>_xlfn.XLOOKUP(A13470,Customer_raw!$A$2:$A$5648,Customer_raw!$C$2:$C$5648,,0)</f>
        <v>F</v>
      </c>
      <c r="C13470" s="15" t="str">
        <f t="shared" si="630"/>
        <v>CITY 1</v>
      </c>
      <c r="D13470">
        <v>1</v>
      </c>
      <c r="E13470">
        <v>30151</v>
      </c>
      <c r="F13470">
        <f t="shared" ca="1" si="631"/>
        <v>43</v>
      </c>
      <c r="G13470">
        <v>55049742964</v>
      </c>
      <c r="H13470" s="5">
        <v>41034</v>
      </c>
      <c r="I13470">
        <v>5</v>
      </c>
      <c r="J13470" t="str">
        <f>_xlfn.XLOOKUP(Cleaned_All!I13470,Categories_raw!$A$1:$A$24,Categories_raw!$B$1:$B$24,,0)</f>
        <v>Books</v>
      </c>
      <c r="K13470">
        <v>6</v>
      </c>
      <c r="L13470" t="str">
        <f>IF(I13470=1, _xlfn.XLOOKUP(K13470,Categories_raw!$C$2:$C$4,Categories_raw!$D$2:$D$4, "Not Found", 0),
 IF(I13470=2, _xlfn.XLOOKUP(K13470,Categories_raw!$C$5:$C$7, Categories_raw!$D$5:$D$7, "Not Found", 0),
 IF(I13470=3, _xlfn.XLOOKUP(K13470,Categories_raw!$C$8:$C$12, Categories_raw!$D$8:$D$12, "Not Found", 0),
 IF(I13470=4, _xlfn.XLOOKUP(K13470,Categories_raw!$C$13:$C$14, Categories_raw!$D$13:$D$14, "Not Found", 0),
 IF(I13470=5, _xlfn.XLOOKUP(K13470, Categories_raw!$C$15:$C$20, Categories_raw!$D$15:$D$20, "Not Found", 0),
 IF(I13470=6, _xlfn.XLOOKUP(K13470,Categories_raw!$C$21:$C$24, Categories_raw!$D$21:$D$24, "Not Found", 0),
 "Not Found"))))))</f>
        <v>DIY</v>
      </c>
      <c r="M13470" t="str">
        <f t="shared" si="632"/>
        <v>2 Products</v>
      </c>
      <c r="N13470">
        <v>2</v>
      </c>
      <c r="O13470" s="11">
        <v>1270</v>
      </c>
      <c r="P13470" s="11">
        <v>266.7</v>
      </c>
      <c r="Q13470" s="11">
        <v>2806.7</v>
      </c>
      <c r="R13470" t="s">
        <v>4037</v>
      </c>
    </row>
    <row r="13471" spans="1:18" x14ac:dyDescent="0.3">
      <c r="A13471">
        <v>267683</v>
      </c>
      <c r="B13471" t="str">
        <f>_xlfn.XLOOKUP(A13471,Customer_raw!$A$2:$A$5648,Customer_raw!$C$2:$C$5648,,0)</f>
        <v>M</v>
      </c>
      <c r="C13471" s="15" t="str">
        <f t="shared" si="630"/>
        <v>CITY 10</v>
      </c>
      <c r="D13471">
        <v>10</v>
      </c>
      <c r="E13471">
        <v>31104</v>
      </c>
      <c r="F13471">
        <f t="shared" ca="1" si="631"/>
        <v>40</v>
      </c>
      <c r="G13471">
        <v>38374642212</v>
      </c>
      <c r="H13471" s="5">
        <v>41034</v>
      </c>
      <c r="I13471">
        <v>1</v>
      </c>
      <c r="J13471" t="str">
        <f>_xlfn.XLOOKUP(Cleaned_All!I13471,Categories_raw!$A$1:$A$24,Categories_raw!$B$1:$B$24,,0)</f>
        <v>Clothing</v>
      </c>
      <c r="K13471">
        <v>1</v>
      </c>
      <c r="L13471" t="str">
        <f>IF(I13471=1, _xlfn.XLOOKUP(K13471,Categories_raw!$C$2:$C$4,Categories_raw!$D$2:$D$4, "Not Found", 0),
 IF(I13471=2, _xlfn.XLOOKUP(K13471,Categories_raw!$C$5:$C$7, Categories_raw!$D$5:$D$7, "Not Found", 0),
 IF(I13471=3, _xlfn.XLOOKUP(K13471,Categories_raw!$C$8:$C$12, Categories_raw!$D$8:$D$12, "Not Found", 0),
 IF(I13471=4, _xlfn.XLOOKUP(K13471,Categories_raw!$C$13:$C$14, Categories_raw!$D$13:$D$14, "Not Found", 0),
 IF(I13471=5, _xlfn.XLOOKUP(K13471, Categories_raw!$C$15:$C$20, Categories_raw!$D$15:$D$20, "Not Found", 0),
 IF(I13471=6, _xlfn.XLOOKUP(K13471,Categories_raw!$C$21:$C$24, Categories_raw!$D$21:$D$24, "Not Found", 0),
 "Not Found"))))))</f>
        <v>Women</v>
      </c>
      <c r="M13471" t="str">
        <f t="shared" si="632"/>
        <v>4 Products</v>
      </c>
      <c r="N13471">
        <v>-4</v>
      </c>
      <c r="O13471" s="11">
        <v>-169</v>
      </c>
      <c r="P13471" s="11">
        <v>70.98</v>
      </c>
      <c r="Q13471" s="11">
        <v>-746.98</v>
      </c>
      <c r="R13471" t="s">
        <v>4031</v>
      </c>
    </row>
    <row r="13472" spans="1:18" x14ac:dyDescent="0.3">
      <c r="A13472">
        <v>272438</v>
      </c>
      <c r="B13472" t="str">
        <f>_xlfn.XLOOKUP(A13472,Customer_raw!$A$2:$A$5648,Customer_raw!$C$2:$C$5648,,0)</f>
        <v>M</v>
      </c>
      <c r="C13472" s="15" t="str">
        <f t="shared" si="630"/>
        <v>CITY 9</v>
      </c>
      <c r="D13472">
        <v>9</v>
      </c>
      <c r="E13472">
        <v>26649</v>
      </c>
      <c r="F13472">
        <f t="shared" ca="1" si="631"/>
        <v>53</v>
      </c>
      <c r="G13472">
        <v>31645886258</v>
      </c>
      <c r="H13472" s="5">
        <v>41042</v>
      </c>
      <c r="I13472">
        <v>5</v>
      </c>
      <c r="J13472" t="str">
        <f>_xlfn.XLOOKUP(Cleaned_All!I13472,Categories_raw!$A$1:$A$24,Categories_raw!$B$1:$B$24,,0)</f>
        <v>Books</v>
      </c>
      <c r="K13472">
        <v>12</v>
      </c>
      <c r="L13472" t="str">
        <f>IF(I13472=1, _xlfn.XLOOKUP(K13472,Categories_raw!$C$2:$C$4,Categories_raw!$D$2:$D$4, "Not Found", 0),
 IF(I13472=2, _xlfn.XLOOKUP(K13472,Categories_raw!$C$5:$C$7, Categories_raw!$D$5:$D$7, "Not Found", 0),
 IF(I13472=3, _xlfn.XLOOKUP(K13472,Categories_raw!$C$8:$C$12, Categories_raw!$D$8:$D$12, "Not Found", 0),
 IF(I13472=4, _xlfn.XLOOKUP(K13472,Categories_raw!$C$13:$C$14, Categories_raw!$D$13:$D$14, "Not Found", 0),
 IF(I13472=5, _xlfn.XLOOKUP(K13472, Categories_raw!$C$15:$C$20, Categories_raw!$D$15:$D$20, "Not Found", 0),
 IF(I13472=6, _xlfn.XLOOKUP(K13472,Categories_raw!$C$21:$C$24, Categories_raw!$D$21:$D$24, "Not Found", 0),
 "Not Found"))))))</f>
        <v>Academic</v>
      </c>
      <c r="M13472" t="str">
        <f t="shared" si="632"/>
        <v>3 Products</v>
      </c>
      <c r="N13472">
        <v>3</v>
      </c>
      <c r="O13472" s="11">
        <v>592</v>
      </c>
      <c r="P13472" s="11">
        <v>186.48</v>
      </c>
      <c r="Q13472" s="11">
        <v>1962.48</v>
      </c>
      <c r="R13472" t="s">
        <v>4040</v>
      </c>
    </row>
    <row r="13473" spans="1:18" x14ac:dyDescent="0.3">
      <c r="A13473">
        <v>267528</v>
      </c>
      <c r="B13473" t="str">
        <f>_xlfn.XLOOKUP(A13473,Customer_raw!$A$2:$A$5648,Customer_raw!$C$2:$C$5648,,0)</f>
        <v>F</v>
      </c>
      <c r="C13473" s="15" t="str">
        <f t="shared" si="630"/>
        <v>CITY 2</v>
      </c>
      <c r="D13473">
        <v>2</v>
      </c>
      <c r="E13473">
        <v>31304</v>
      </c>
      <c r="F13473">
        <f t="shared" ca="1" si="631"/>
        <v>40</v>
      </c>
      <c r="G13473">
        <v>11873512081</v>
      </c>
      <c r="H13473" s="5">
        <v>41034</v>
      </c>
      <c r="I13473">
        <v>6</v>
      </c>
      <c r="J13473" t="str">
        <f>_xlfn.XLOOKUP(Cleaned_All!I13473,Categories_raw!$A$1:$A$24,Categories_raw!$B$1:$B$24,,0)</f>
        <v>Home and kitchen</v>
      </c>
      <c r="K13473">
        <v>11</v>
      </c>
      <c r="L13473" t="str">
        <f>IF(I13473=1, _xlfn.XLOOKUP(K13473,Categories_raw!$C$2:$C$4,Categories_raw!$D$2:$D$4, "Not Found", 0),
 IF(I13473=2, _xlfn.XLOOKUP(K13473,Categories_raw!$C$5:$C$7, Categories_raw!$D$5:$D$7, "Not Found", 0),
 IF(I13473=3, _xlfn.XLOOKUP(K13473,Categories_raw!$C$8:$C$12, Categories_raw!$D$8:$D$12, "Not Found", 0),
 IF(I13473=4, _xlfn.XLOOKUP(K13473,Categories_raw!$C$13:$C$14, Categories_raw!$D$13:$D$14, "Not Found", 0),
 IF(I13473=5, _xlfn.XLOOKUP(K13473, Categories_raw!$C$15:$C$20, Categories_raw!$D$15:$D$20, "Not Found", 0),
 IF(I13473=6, _xlfn.XLOOKUP(K13473,Categories_raw!$C$21:$C$24, Categories_raw!$D$21:$D$24, "Not Found", 0),
 "Not Found"))))))</f>
        <v>Bath</v>
      </c>
      <c r="M13473" t="str">
        <f t="shared" si="632"/>
        <v>4 Products</v>
      </c>
      <c r="N13473">
        <v>4</v>
      </c>
      <c r="O13473" s="11">
        <v>1423</v>
      </c>
      <c r="P13473" s="11">
        <v>597.66</v>
      </c>
      <c r="Q13473" s="11">
        <v>6289.66</v>
      </c>
      <c r="R13473" t="s">
        <v>4037</v>
      </c>
    </row>
    <row r="13474" spans="1:18" x14ac:dyDescent="0.3">
      <c r="A13474">
        <v>274881</v>
      </c>
      <c r="B13474" t="str">
        <f>_xlfn.XLOOKUP(A13474,Customer_raw!$A$2:$A$5648,Customer_raw!$C$2:$C$5648,,0)</f>
        <v>M</v>
      </c>
      <c r="C13474" s="15" t="str">
        <f t="shared" si="630"/>
        <v>CITY 1</v>
      </c>
      <c r="D13474">
        <v>1</v>
      </c>
      <c r="E13474">
        <v>28242</v>
      </c>
      <c r="F13474">
        <f t="shared" ca="1" si="631"/>
        <v>48</v>
      </c>
      <c r="G13474">
        <v>12073957250</v>
      </c>
      <c r="H13474" s="5">
        <v>41034</v>
      </c>
      <c r="I13474">
        <v>5</v>
      </c>
      <c r="J13474" t="str">
        <f>_xlfn.XLOOKUP(Cleaned_All!I13474,Categories_raw!$A$1:$A$24,Categories_raw!$B$1:$B$24,,0)</f>
        <v>Books</v>
      </c>
      <c r="K13474">
        <v>12</v>
      </c>
      <c r="L13474" t="str">
        <f>IF(I13474=1, _xlfn.XLOOKUP(K13474,Categories_raw!$C$2:$C$4,Categories_raw!$D$2:$D$4, "Not Found", 0),
 IF(I13474=2, _xlfn.XLOOKUP(K13474,Categories_raw!$C$5:$C$7, Categories_raw!$D$5:$D$7, "Not Found", 0),
 IF(I13474=3, _xlfn.XLOOKUP(K13474,Categories_raw!$C$8:$C$12, Categories_raw!$D$8:$D$12, "Not Found", 0),
 IF(I13474=4, _xlfn.XLOOKUP(K13474,Categories_raw!$C$13:$C$14, Categories_raw!$D$13:$D$14, "Not Found", 0),
 IF(I13474=5, _xlfn.XLOOKUP(K13474, Categories_raw!$C$15:$C$20, Categories_raw!$D$15:$D$20, "Not Found", 0),
 IF(I13474=6, _xlfn.XLOOKUP(K13474,Categories_raw!$C$21:$C$24, Categories_raw!$D$21:$D$24, "Not Found", 0),
 "Not Found"))))))</f>
        <v>Academic</v>
      </c>
      <c r="M13474" t="str">
        <f t="shared" si="632"/>
        <v>5 Products</v>
      </c>
      <c r="N13474">
        <v>5</v>
      </c>
      <c r="O13474" s="11">
        <v>406</v>
      </c>
      <c r="P13474" s="11">
        <v>213.15</v>
      </c>
      <c r="Q13474" s="11">
        <v>2243.15</v>
      </c>
      <c r="R13474" t="s">
        <v>4040</v>
      </c>
    </row>
    <row r="13475" spans="1:18" x14ac:dyDescent="0.3">
      <c r="A13475">
        <v>270583</v>
      </c>
      <c r="B13475" t="str">
        <f>_xlfn.XLOOKUP(A13475,Customer_raw!$A$2:$A$5648,Customer_raw!$C$2:$C$5648,,0)</f>
        <v>F</v>
      </c>
      <c r="C13475" s="15" t="str">
        <f t="shared" si="630"/>
        <v>CITY 10</v>
      </c>
      <c r="D13475">
        <v>10</v>
      </c>
      <c r="E13475">
        <v>30734</v>
      </c>
      <c r="F13475">
        <f t="shared" ca="1" si="631"/>
        <v>41</v>
      </c>
      <c r="G13475">
        <v>95214378217</v>
      </c>
      <c r="H13475" s="5">
        <v>41034</v>
      </c>
      <c r="I13475">
        <v>3</v>
      </c>
      <c r="J13475" t="str">
        <f>_xlfn.XLOOKUP(Cleaned_All!I13475,Categories_raw!$A$1:$A$24,Categories_raw!$B$1:$B$24,,0)</f>
        <v>Electronics</v>
      </c>
      <c r="K13475">
        <v>10</v>
      </c>
      <c r="L13475" t="str">
        <f>IF(I13475=1, _xlfn.XLOOKUP(K13475,Categories_raw!$C$2:$C$4,Categories_raw!$D$2:$D$4, "Not Found", 0),
 IF(I13475=2, _xlfn.XLOOKUP(K13475,Categories_raw!$C$5:$C$7, Categories_raw!$D$5:$D$7, "Not Found", 0),
 IF(I13475=3, _xlfn.XLOOKUP(K13475,Categories_raw!$C$8:$C$12, Categories_raw!$D$8:$D$12, "Not Found", 0),
 IF(I13475=4, _xlfn.XLOOKUP(K13475,Categories_raw!$C$13:$C$14, Categories_raw!$D$13:$D$14, "Not Found", 0),
 IF(I13475=5, _xlfn.XLOOKUP(K13475, Categories_raw!$C$15:$C$20, Categories_raw!$D$15:$D$20, "Not Found", 0),
 IF(I13475=6, _xlfn.XLOOKUP(K13475,Categories_raw!$C$21:$C$24, Categories_raw!$D$21:$D$24, "Not Found", 0),
 "Not Found"))))))</f>
        <v>Audio and video</v>
      </c>
      <c r="M13475" t="str">
        <f t="shared" si="632"/>
        <v>4 Products</v>
      </c>
      <c r="N13475">
        <v>4</v>
      </c>
      <c r="O13475" s="11">
        <v>1394</v>
      </c>
      <c r="P13475" s="11">
        <v>585.48</v>
      </c>
      <c r="Q13475" s="11">
        <v>6161.48</v>
      </c>
      <c r="R13475" t="s">
        <v>4031</v>
      </c>
    </row>
    <row r="13476" spans="1:18" x14ac:dyDescent="0.3">
      <c r="A13476">
        <v>269441</v>
      </c>
      <c r="B13476" t="str">
        <f>_xlfn.XLOOKUP(A13476,Customer_raw!$A$2:$A$5648,Customer_raw!$C$2:$C$5648,,0)</f>
        <v>M</v>
      </c>
      <c r="C13476" s="15" t="str">
        <f t="shared" si="630"/>
        <v>CITY 2</v>
      </c>
      <c r="D13476">
        <v>2</v>
      </c>
      <c r="E13476">
        <v>28830</v>
      </c>
      <c r="F13476">
        <f t="shared" ca="1" si="631"/>
        <v>47</v>
      </c>
      <c r="G13476">
        <v>68843271481</v>
      </c>
      <c r="H13476" s="5">
        <v>41034</v>
      </c>
      <c r="I13476">
        <v>6</v>
      </c>
      <c r="J13476" t="str">
        <f>_xlfn.XLOOKUP(Cleaned_All!I13476,Categories_raw!$A$1:$A$24,Categories_raw!$B$1:$B$24,,0)</f>
        <v>Home and kitchen</v>
      </c>
      <c r="K13476">
        <v>2</v>
      </c>
      <c r="L13476" t="str">
        <f>IF(I13476=1, _xlfn.XLOOKUP(K13476,Categories_raw!$C$2:$C$4,Categories_raw!$D$2:$D$4, "Not Found", 0),
 IF(I13476=2, _xlfn.XLOOKUP(K13476,Categories_raw!$C$5:$C$7, Categories_raw!$D$5:$D$7, "Not Found", 0),
 IF(I13476=3, _xlfn.XLOOKUP(K13476,Categories_raw!$C$8:$C$12, Categories_raw!$D$8:$D$12, "Not Found", 0),
 IF(I13476=4, _xlfn.XLOOKUP(K13476,Categories_raw!$C$13:$C$14, Categories_raw!$D$13:$D$14, "Not Found", 0),
 IF(I13476=5, _xlfn.XLOOKUP(K13476, Categories_raw!$C$15:$C$20, Categories_raw!$D$15:$D$20, "Not Found", 0),
 IF(I13476=6, _xlfn.XLOOKUP(K13476,Categories_raw!$C$21:$C$24, Categories_raw!$D$21:$D$24, "Not Found", 0),
 "Not Found"))))))</f>
        <v>Furnishing</v>
      </c>
      <c r="M13476" t="str">
        <f t="shared" si="632"/>
        <v>5 Products</v>
      </c>
      <c r="N13476">
        <v>5</v>
      </c>
      <c r="O13476" s="11">
        <v>405</v>
      </c>
      <c r="P13476" s="11">
        <v>212.625</v>
      </c>
      <c r="Q13476" s="11">
        <v>2237.625</v>
      </c>
      <c r="R13476" t="s">
        <v>4034</v>
      </c>
    </row>
    <row r="13477" spans="1:18" x14ac:dyDescent="0.3">
      <c r="A13477">
        <v>272951</v>
      </c>
      <c r="B13477" t="str">
        <f>_xlfn.XLOOKUP(A13477,Customer_raw!$A$2:$A$5648,Customer_raw!$C$2:$C$5648,,0)</f>
        <v>M</v>
      </c>
      <c r="C13477" s="15" t="str">
        <f t="shared" si="630"/>
        <v>CITY 5</v>
      </c>
      <c r="D13477">
        <v>5</v>
      </c>
      <c r="E13477">
        <v>29013</v>
      </c>
      <c r="F13477">
        <f t="shared" ca="1" si="631"/>
        <v>46</v>
      </c>
      <c r="G13477">
        <v>78258383699</v>
      </c>
      <c r="H13477" s="5">
        <v>41034</v>
      </c>
      <c r="I13477">
        <v>6</v>
      </c>
      <c r="J13477" t="str">
        <f>_xlfn.XLOOKUP(Cleaned_All!I13477,Categories_raw!$A$1:$A$24,Categories_raw!$B$1:$B$24,,0)</f>
        <v>Home and kitchen</v>
      </c>
      <c r="K13477">
        <v>11</v>
      </c>
      <c r="L13477" t="str">
        <f>IF(I13477=1, _xlfn.XLOOKUP(K13477,Categories_raw!$C$2:$C$4,Categories_raw!$D$2:$D$4, "Not Found", 0),
 IF(I13477=2, _xlfn.XLOOKUP(K13477,Categories_raw!$C$5:$C$7, Categories_raw!$D$5:$D$7, "Not Found", 0),
 IF(I13477=3, _xlfn.XLOOKUP(K13477,Categories_raw!$C$8:$C$12, Categories_raw!$D$8:$D$12, "Not Found", 0),
 IF(I13477=4, _xlfn.XLOOKUP(K13477,Categories_raw!$C$13:$C$14, Categories_raw!$D$13:$D$14, "Not Found", 0),
 IF(I13477=5, _xlfn.XLOOKUP(K13477, Categories_raw!$C$15:$C$20, Categories_raw!$D$15:$D$20, "Not Found", 0),
 IF(I13477=6, _xlfn.XLOOKUP(K13477,Categories_raw!$C$21:$C$24, Categories_raw!$D$21:$D$24, "Not Found", 0),
 "Not Found"))))))</f>
        <v>Bath</v>
      </c>
      <c r="M13477" t="str">
        <f t="shared" si="632"/>
        <v>3 Products</v>
      </c>
      <c r="N13477">
        <v>-3</v>
      </c>
      <c r="O13477" s="11">
        <v>-914</v>
      </c>
      <c r="P13477" s="11">
        <v>287.91000000000003</v>
      </c>
      <c r="Q13477" s="11">
        <v>-3029.91</v>
      </c>
      <c r="R13477" t="s">
        <v>4040</v>
      </c>
    </row>
    <row r="13478" spans="1:18" x14ac:dyDescent="0.3">
      <c r="A13478">
        <v>274509</v>
      </c>
      <c r="B13478" t="str">
        <f>_xlfn.XLOOKUP(A13478,Customer_raw!$A$2:$A$5648,Customer_raw!$C$2:$C$5648,,0)</f>
        <v>F</v>
      </c>
      <c r="C13478" s="15" t="str">
        <f t="shared" si="630"/>
        <v>CITY 10</v>
      </c>
      <c r="D13478">
        <v>10</v>
      </c>
      <c r="E13478">
        <v>26293</v>
      </c>
      <c r="F13478">
        <f t="shared" ca="1" si="631"/>
        <v>54</v>
      </c>
      <c r="G13478">
        <v>95893265656</v>
      </c>
      <c r="H13478" s="5">
        <v>41034</v>
      </c>
      <c r="I13478">
        <v>5</v>
      </c>
      <c r="J13478" t="str">
        <f>_xlfn.XLOOKUP(Cleaned_All!I13478,Categories_raw!$A$1:$A$24,Categories_raw!$B$1:$B$24,,0)</f>
        <v>Books</v>
      </c>
      <c r="K13478">
        <v>7</v>
      </c>
      <c r="L13478" t="str">
        <f>IF(I13478=1, _xlfn.XLOOKUP(K13478,Categories_raw!$C$2:$C$4,Categories_raw!$D$2:$D$4, "Not Found", 0),
 IF(I13478=2, _xlfn.XLOOKUP(K13478,Categories_raw!$C$5:$C$7, Categories_raw!$D$5:$D$7, "Not Found", 0),
 IF(I13478=3, _xlfn.XLOOKUP(K13478,Categories_raw!$C$8:$C$12, Categories_raw!$D$8:$D$12, "Not Found", 0),
 IF(I13478=4, _xlfn.XLOOKUP(K13478,Categories_raw!$C$13:$C$14, Categories_raw!$D$13:$D$14, "Not Found", 0),
 IF(I13478=5, _xlfn.XLOOKUP(K13478, Categories_raw!$C$15:$C$20, Categories_raw!$D$15:$D$20, "Not Found", 0),
 IF(I13478=6, _xlfn.XLOOKUP(K13478,Categories_raw!$C$21:$C$24, Categories_raw!$D$21:$D$24, "Not Found", 0),
 "Not Found"))))))</f>
        <v>Fiction</v>
      </c>
      <c r="M13478" t="str">
        <f t="shared" si="632"/>
        <v>5 Products</v>
      </c>
      <c r="N13478">
        <v>5</v>
      </c>
      <c r="O13478" s="11">
        <v>196</v>
      </c>
      <c r="P13478" s="11">
        <v>102.9</v>
      </c>
      <c r="Q13478" s="11">
        <v>1082.9000000000001</v>
      </c>
      <c r="R13478" t="s">
        <v>4031</v>
      </c>
    </row>
    <row r="13479" spans="1:18" x14ac:dyDescent="0.3">
      <c r="A13479">
        <v>274534</v>
      </c>
      <c r="B13479" t="str">
        <f>_xlfn.XLOOKUP(A13479,Customer_raw!$A$2:$A$5648,Customer_raw!$C$2:$C$5648,,0)</f>
        <v>F</v>
      </c>
      <c r="C13479" s="15" t="str">
        <f t="shared" si="630"/>
        <v>CITY 7</v>
      </c>
      <c r="D13479">
        <v>7</v>
      </c>
      <c r="E13479">
        <v>31881</v>
      </c>
      <c r="F13479">
        <f t="shared" ca="1" si="631"/>
        <v>38</v>
      </c>
      <c r="G13479">
        <v>77330480294</v>
      </c>
      <c r="H13479" s="5">
        <v>41034</v>
      </c>
      <c r="I13479">
        <v>1</v>
      </c>
      <c r="J13479" t="str">
        <f>_xlfn.XLOOKUP(Cleaned_All!I13479,Categories_raw!$A$1:$A$24,Categories_raw!$B$1:$B$24,,0)</f>
        <v>Clothing</v>
      </c>
      <c r="K13479">
        <v>1</v>
      </c>
      <c r="L13479" t="str">
        <f>IF(I13479=1, _xlfn.XLOOKUP(K13479,Categories_raw!$C$2:$C$4,Categories_raw!$D$2:$D$4, "Not Found", 0),
 IF(I13479=2, _xlfn.XLOOKUP(K13479,Categories_raw!$C$5:$C$7, Categories_raw!$D$5:$D$7, "Not Found", 0),
 IF(I13479=3, _xlfn.XLOOKUP(K13479,Categories_raw!$C$8:$C$12, Categories_raw!$D$8:$D$12, "Not Found", 0),
 IF(I13479=4, _xlfn.XLOOKUP(K13479,Categories_raw!$C$13:$C$14, Categories_raw!$D$13:$D$14, "Not Found", 0),
 IF(I13479=5, _xlfn.XLOOKUP(K13479, Categories_raw!$C$15:$C$20, Categories_raw!$D$15:$D$20, "Not Found", 0),
 IF(I13479=6, _xlfn.XLOOKUP(K13479,Categories_raw!$C$21:$C$24, Categories_raw!$D$21:$D$24, "Not Found", 0),
 "Not Found"))))))</f>
        <v>Women</v>
      </c>
      <c r="M13479" t="str">
        <f t="shared" si="632"/>
        <v>3 Products</v>
      </c>
      <c r="N13479">
        <v>-3</v>
      </c>
      <c r="O13479" s="11">
        <v>-1285</v>
      </c>
      <c r="P13479" s="11">
        <v>404.77499999999998</v>
      </c>
      <c r="Q13479" s="11">
        <v>-4259.7749999999996</v>
      </c>
      <c r="R13479" t="s">
        <v>4031</v>
      </c>
    </row>
    <row r="13480" spans="1:18" x14ac:dyDescent="0.3">
      <c r="A13480">
        <v>273606</v>
      </c>
      <c r="B13480" t="str">
        <f>_xlfn.XLOOKUP(A13480,Customer_raw!$A$2:$A$5648,Customer_raw!$C$2:$C$5648,,0)</f>
        <v>F</v>
      </c>
      <c r="C13480" s="15" t="str">
        <f t="shared" si="630"/>
        <v>CITY 10</v>
      </c>
      <c r="D13480">
        <v>10</v>
      </c>
      <c r="E13480">
        <v>26463</v>
      </c>
      <c r="F13480">
        <f t="shared" ca="1" si="631"/>
        <v>53</v>
      </c>
      <c r="G13480">
        <v>71226432961</v>
      </c>
      <c r="H13480" s="5">
        <v>41034</v>
      </c>
      <c r="I13480">
        <v>1</v>
      </c>
      <c r="J13480" t="str">
        <f>_xlfn.XLOOKUP(Cleaned_All!I13480,Categories_raw!$A$1:$A$24,Categories_raw!$B$1:$B$24,,0)</f>
        <v>Clothing</v>
      </c>
      <c r="K13480">
        <v>4</v>
      </c>
      <c r="L13480" t="str">
        <f>IF(I13480=1, _xlfn.XLOOKUP(K13480,Categories_raw!$C$2:$C$4,Categories_raw!$D$2:$D$4, "Not Found", 0),
 IF(I13480=2, _xlfn.XLOOKUP(K13480,Categories_raw!$C$5:$C$7, Categories_raw!$D$5:$D$7, "Not Found", 0),
 IF(I13480=3, _xlfn.XLOOKUP(K13480,Categories_raw!$C$8:$C$12, Categories_raw!$D$8:$D$12, "Not Found", 0),
 IF(I13480=4, _xlfn.XLOOKUP(K13480,Categories_raw!$C$13:$C$14, Categories_raw!$D$13:$D$14, "Not Found", 0),
 IF(I13480=5, _xlfn.XLOOKUP(K13480, Categories_raw!$C$15:$C$20, Categories_raw!$D$15:$D$20, "Not Found", 0),
 IF(I13480=6, _xlfn.XLOOKUP(K13480,Categories_raw!$C$21:$C$24, Categories_raw!$D$21:$D$24, "Not Found", 0),
 "Not Found"))))))</f>
        <v>Mens</v>
      </c>
      <c r="M13480" t="str">
        <f t="shared" si="632"/>
        <v>4 Products</v>
      </c>
      <c r="N13480">
        <v>4</v>
      </c>
      <c r="O13480" s="11">
        <v>467</v>
      </c>
      <c r="P13480" s="11">
        <v>196.14</v>
      </c>
      <c r="Q13480" s="11">
        <v>2064.14</v>
      </c>
      <c r="R13480" t="s">
        <v>4031</v>
      </c>
    </row>
    <row r="13481" spans="1:18" x14ac:dyDescent="0.3">
      <c r="A13481">
        <v>275249</v>
      </c>
      <c r="B13481" t="str">
        <f>_xlfn.XLOOKUP(A13481,Customer_raw!$A$2:$A$5648,Customer_raw!$C$2:$C$5648,,0)</f>
        <v>M</v>
      </c>
      <c r="C13481" s="15" t="str">
        <f t="shared" si="630"/>
        <v>CITY 2</v>
      </c>
      <c r="D13481">
        <v>2</v>
      </c>
      <c r="E13481">
        <v>30152</v>
      </c>
      <c r="F13481">
        <f t="shared" ca="1" si="631"/>
        <v>43</v>
      </c>
      <c r="G13481">
        <v>70555987621</v>
      </c>
      <c r="H13481" s="5">
        <v>41034</v>
      </c>
      <c r="I13481">
        <v>3</v>
      </c>
      <c r="J13481" t="str">
        <f>_xlfn.XLOOKUP(Cleaned_All!I13481,Categories_raw!$A$1:$A$24,Categories_raw!$B$1:$B$24,,0)</f>
        <v>Electronics</v>
      </c>
      <c r="K13481">
        <v>9</v>
      </c>
      <c r="L13481" t="str">
        <f>IF(I13481=1, _xlfn.XLOOKUP(K13481,Categories_raw!$C$2:$C$4,Categories_raw!$D$2:$D$4, "Not Found", 0),
 IF(I13481=2, _xlfn.XLOOKUP(K13481,Categories_raw!$C$5:$C$7, Categories_raw!$D$5:$D$7, "Not Found", 0),
 IF(I13481=3, _xlfn.XLOOKUP(K13481,Categories_raw!$C$8:$C$12, Categories_raw!$D$8:$D$12, "Not Found", 0),
 IF(I13481=4, _xlfn.XLOOKUP(K13481,Categories_raw!$C$13:$C$14, Categories_raw!$D$13:$D$14, "Not Found", 0),
 IF(I13481=5, _xlfn.XLOOKUP(K13481, Categories_raw!$C$15:$C$20, Categories_raw!$D$15:$D$20, "Not Found", 0),
 IF(I13481=6, _xlfn.XLOOKUP(K13481,Categories_raw!$C$21:$C$24, Categories_raw!$D$21:$D$24, "Not Found", 0),
 "Not Found"))))))</f>
        <v>Cameras</v>
      </c>
      <c r="M13481" t="str">
        <f t="shared" si="632"/>
        <v>1 Products</v>
      </c>
      <c r="N13481">
        <v>1</v>
      </c>
      <c r="O13481" s="11">
        <v>774</v>
      </c>
      <c r="P13481" s="11">
        <v>81.27</v>
      </c>
      <c r="Q13481" s="11">
        <v>855.27</v>
      </c>
      <c r="R13481" t="s">
        <v>4031</v>
      </c>
    </row>
    <row r="13482" spans="1:18" x14ac:dyDescent="0.3">
      <c r="A13482">
        <v>266960</v>
      </c>
      <c r="B13482" t="str">
        <f>_xlfn.XLOOKUP(A13482,Customer_raw!$A$2:$A$5648,Customer_raw!$C$2:$C$5648,,0)</f>
        <v>F</v>
      </c>
      <c r="C13482" s="15" t="str">
        <f t="shared" si="630"/>
        <v>CITY 1</v>
      </c>
      <c r="D13482">
        <v>1</v>
      </c>
      <c r="E13482">
        <v>30107</v>
      </c>
      <c r="F13482">
        <f t="shared" ca="1" si="631"/>
        <v>43</v>
      </c>
      <c r="G13482">
        <v>77916821880</v>
      </c>
      <c r="H13482" s="5">
        <v>41034</v>
      </c>
      <c r="I13482">
        <v>3</v>
      </c>
      <c r="J13482" t="str">
        <f>_xlfn.XLOOKUP(Cleaned_All!I13482,Categories_raw!$A$1:$A$24,Categories_raw!$B$1:$B$24,,0)</f>
        <v>Electronics</v>
      </c>
      <c r="K13482">
        <v>4</v>
      </c>
      <c r="L13482" t="str">
        <f>IF(I13482=1, _xlfn.XLOOKUP(K13482,Categories_raw!$C$2:$C$4,Categories_raw!$D$2:$D$4, "Not Found", 0),
 IF(I13482=2, _xlfn.XLOOKUP(K13482,Categories_raw!$C$5:$C$7, Categories_raw!$D$5:$D$7, "Not Found", 0),
 IF(I13482=3, _xlfn.XLOOKUP(K13482,Categories_raw!$C$8:$C$12, Categories_raw!$D$8:$D$12, "Not Found", 0),
 IF(I13482=4, _xlfn.XLOOKUP(K13482,Categories_raw!$C$13:$C$14, Categories_raw!$D$13:$D$14, "Not Found", 0),
 IF(I13482=5, _xlfn.XLOOKUP(K13482, Categories_raw!$C$15:$C$20, Categories_raw!$D$15:$D$20, "Not Found", 0),
 IF(I13482=6, _xlfn.XLOOKUP(K13482,Categories_raw!$C$21:$C$24, Categories_raw!$D$21:$D$24, "Not Found", 0),
 "Not Found"))))))</f>
        <v>Mobiles</v>
      </c>
      <c r="M13482" t="str">
        <f t="shared" si="632"/>
        <v>4 Products</v>
      </c>
      <c r="N13482">
        <v>4</v>
      </c>
      <c r="O13482" s="11">
        <v>365</v>
      </c>
      <c r="P13482" s="11">
        <v>153.30000000000001</v>
      </c>
      <c r="Q13482" s="11">
        <v>1613.3</v>
      </c>
      <c r="R13482" t="s">
        <v>4034</v>
      </c>
    </row>
    <row r="13483" spans="1:18" x14ac:dyDescent="0.3">
      <c r="A13483">
        <v>273536</v>
      </c>
      <c r="B13483" t="str">
        <f>_xlfn.XLOOKUP(A13483,Customer_raw!$A$2:$A$5648,Customer_raw!$C$2:$C$5648,,0)</f>
        <v>M</v>
      </c>
      <c r="C13483" s="15" t="str">
        <f t="shared" si="630"/>
        <v>CITY 3</v>
      </c>
      <c r="D13483">
        <v>3</v>
      </c>
      <c r="E13483">
        <v>32502</v>
      </c>
      <c r="F13483">
        <f t="shared" ca="1" si="631"/>
        <v>37</v>
      </c>
      <c r="G13483">
        <v>61459538667</v>
      </c>
      <c r="H13483" s="5">
        <v>41033</v>
      </c>
      <c r="I13483">
        <v>3</v>
      </c>
      <c r="J13483" t="str">
        <f>_xlfn.XLOOKUP(Cleaned_All!I13483,Categories_raw!$A$1:$A$24,Categories_raw!$B$1:$B$24,,0)</f>
        <v>Electronics</v>
      </c>
      <c r="K13483">
        <v>8</v>
      </c>
      <c r="L13483" t="str">
        <f>IF(I13483=1, _xlfn.XLOOKUP(K13483,Categories_raw!$C$2:$C$4,Categories_raw!$D$2:$D$4, "Not Found", 0),
 IF(I13483=2, _xlfn.XLOOKUP(K13483,Categories_raw!$C$5:$C$7, Categories_raw!$D$5:$D$7, "Not Found", 0),
 IF(I13483=3, _xlfn.XLOOKUP(K13483,Categories_raw!$C$8:$C$12, Categories_raw!$D$8:$D$12, "Not Found", 0),
 IF(I13483=4, _xlfn.XLOOKUP(K13483,Categories_raw!$C$13:$C$14, Categories_raw!$D$13:$D$14, "Not Found", 0),
 IF(I13483=5, _xlfn.XLOOKUP(K13483, Categories_raw!$C$15:$C$20, Categories_raw!$D$15:$D$20, "Not Found", 0),
 IF(I13483=6, _xlfn.XLOOKUP(K13483,Categories_raw!$C$21:$C$24, Categories_raw!$D$21:$D$24, "Not Found", 0),
 "Not Found"))))))</f>
        <v>Personal Appliances</v>
      </c>
      <c r="M13483" t="str">
        <f t="shared" si="632"/>
        <v>1 Products</v>
      </c>
      <c r="N13483">
        <v>1</v>
      </c>
      <c r="O13483" s="11">
        <v>556</v>
      </c>
      <c r="P13483" s="11">
        <v>58.38</v>
      </c>
      <c r="Q13483" s="11">
        <v>614.38</v>
      </c>
      <c r="R13483" t="s">
        <v>4034</v>
      </c>
    </row>
    <row r="13484" spans="1:18" x14ac:dyDescent="0.3">
      <c r="A13484">
        <v>271457</v>
      </c>
      <c r="B13484" t="str">
        <f>_xlfn.XLOOKUP(A13484,Customer_raw!$A$2:$A$5648,Customer_raw!$C$2:$C$5648,,0)</f>
        <v>M</v>
      </c>
      <c r="C13484" s="15" t="str">
        <f t="shared" si="630"/>
        <v>CITY 8</v>
      </c>
      <c r="D13484">
        <v>8</v>
      </c>
      <c r="E13484">
        <v>29348</v>
      </c>
      <c r="F13484">
        <f t="shared" ca="1" si="631"/>
        <v>45</v>
      </c>
      <c r="G13484">
        <v>17363827295</v>
      </c>
      <c r="H13484" s="5">
        <v>41033</v>
      </c>
      <c r="I13484">
        <v>3</v>
      </c>
      <c r="J13484" t="str">
        <f>_xlfn.XLOOKUP(Cleaned_All!I13484,Categories_raw!$A$1:$A$24,Categories_raw!$B$1:$B$24,,0)</f>
        <v>Electronics</v>
      </c>
      <c r="K13484">
        <v>10</v>
      </c>
      <c r="L13484" t="str">
        <f>IF(I13484=1, _xlfn.XLOOKUP(K13484,Categories_raw!$C$2:$C$4,Categories_raw!$D$2:$D$4, "Not Found", 0),
 IF(I13484=2, _xlfn.XLOOKUP(K13484,Categories_raw!$C$5:$C$7, Categories_raw!$D$5:$D$7, "Not Found", 0),
 IF(I13484=3, _xlfn.XLOOKUP(K13484,Categories_raw!$C$8:$C$12, Categories_raw!$D$8:$D$12, "Not Found", 0),
 IF(I13484=4, _xlfn.XLOOKUP(K13484,Categories_raw!$C$13:$C$14, Categories_raw!$D$13:$D$14, "Not Found", 0),
 IF(I13484=5, _xlfn.XLOOKUP(K13484, Categories_raw!$C$15:$C$20, Categories_raw!$D$15:$D$20, "Not Found", 0),
 IF(I13484=6, _xlfn.XLOOKUP(K13484,Categories_raw!$C$21:$C$24, Categories_raw!$D$21:$D$24, "Not Found", 0),
 "Not Found"))))))</f>
        <v>Audio and video</v>
      </c>
      <c r="M13484" t="str">
        <f t="shared" si="632"/>
        <v>5 Products</v>
      </c>
      <c r="N13484">
        <v>5</v>
      </c>
      <c r="O13484" s="11">
        <v>1074</v>
      </c>
      <c r="P13484" s="11">
        <v>563.85</v>
      </c>
      <c r="Q13484" s="11">
        <v>5933.85</v>
      </c>
      <c r="R13484" t="s">
        <v>4031</v>
      </c>
    </row>
    <row r="13485" spans="1:18" x14ac:dyDescent="0.3">
      <c r="A13485">
        <v>271816</v>
      </c>
      <c r="B13485" t="str">
        <f>_xlfn.XLOOKUP(A13485,Customer_raw!$A$2:$A$5648,Customer_raw!$C$2:$C$5648,,0)</f>
        <v>M</v>
      </c>
      <c r="C13485" s="15" t="str">
        <f t="shared" si="630"/>
        <v>CITY 6</v>
      </c>
      <c r="D13485">
        <v>6</v>
      </c>
      <c r="E13485">
        <v>31679</v>
      </c>
      <c r="F13485">
        <f t="shared" ca="1" si="631"/>
        <v>39</v>
      </c>
      <c r="G13485">
        <v>16090429609</v>
      </c>
      <c r="H13485" s="5">
        <v>41033</v>
      </c>
      <c r="I13485">
        <v>3</v>
      </c>
      <c r="J13485" t="str">
        <f>_xlfn.XLOOKUP(Cleaned_All!I13485,Categories_raw!$A$1:$A$24,Categories_raw!$B$1:$B$24,,0)</f>
        <v>Electronics</v>
      </c>
      <c r="K13485">
        <v>4</v>
      </c>
      <c r="L13485" t="str">
        <f>IF(I13485=1, _xlfn.XLOOKUP(K13485,Categories_raw!$C$2:$C$4,Categories_raw!$D$2:$D$4, "Not Found", 0),
 IF(I13485=2, _xlfn.XLOOKUP(K13485,Categories_raw!$C$5:$C$7, Categories_raw!$D$5:$D$7, "Not Found", 0),
 IF(I13485=3, _xlfn.XLOOKUP(K13485,Categories_raw!$C$8:$C$12, Categories_raw!$D$8:$D$12, "Not Found", 0),
 IF(I13485=4, _xlfn.XLOOKUP(K13485,Categories_raw!$C$13:$C$14, Categories_raw!$D$13:$D$14, "Not Found", 0),
 IF(I13485=5, _xlfn.XLOOKUP(K13485, Categories_raw!$C$15:$C$20, Categories_raw!$D$15:$D$20, "Not Found", 0),
 IF(I13485=6, _xlfn.XLOOKUP(K13485,Categories_raw!$C$21:$C$24, Categories_raw!$D$21:$D$24, "Not Found", 0),
 "Not Found"))))))</f>
        <v>Mobiles</v>
      </c>
      <c r="M13485" t="str">
        <f t="shared" si="632"/>
        <v>2 Products</v>
      </c>
      <c r="N13485">
        <v>2</v>
      </c>
      <c r="O13485" s="11">
        <v>898</v>
      </c>
      <c r="P13485" s="11">
        <v>188.58</v>
      </c>
      <c r="Q13485" s="11">
        <v>1984.58</v>
      </c>
      <c r="R13485" t="s">
        <v>4034</v>
      </c>
    </row>
    <row r="13486" spans="1:18" x14ac:dyDescent="0.3">
      <c r="A13486">
        <v>270443</v>
      </c>
      <c r="B13486" t="str">
        <f>_xlfn.XLOOKUP(A13486,Customer_raw!$A$2:$A$5648,Customer_raw!$C$2:$C$5648,,0)</f>
        <v>F</v>
      </c>
      <c r="C13486" s="15" t="str">
        <f t="shared" si="630"/>
        <v>CITY 5</v>
      </c>
      <c r="D13486">
        <v>5</v>
      </c>
      <c r="E13486">
        <v>28536</v>
      </c>
      <c r="F13486">
        <f t="shared" ca="1" si="631"/>
        <v>47</v>
      </c>
      <c r="G13486">
        <v>18267960473</v>
      </c>
      <c r="H13486" s="5">
        <v>41033</v>
      </c>
      <c r="I13486">
        <v>3</v>
      </c>
      <c r="J13486" t="str">
        <f>_xlfn.XLOOKUP(Cleaned_All!I13486,Categories_raw!$A$1:$A$24,Categories_raw!$B$1:$B$24,,0)</f>
        <v>Electronics</v>
      </c>
      <c r="K13486">
        <v>10</v>
      </c>
      <c r="L13486" t="str">
        <f>IF(I13486=1, _xlfn.XLOOKUP(K13486,Categories_raw!$C$2:$C$4,Categories_raw!$D$2:$D$4, "Not Found", 0),
 IF(I13486=2, _xlfn.XLOOKUP(K13486,Categories_raw!$C$5:$C$7, Categories_raw!$D$5:$D$7, "Not Found", 0),
 IF(I13486=3, _xlfn.XLOOKUP(K13486,Categories_raw!$C$8:$C$12, Categories_raw!$D$8:$D$12, "Not Found", 0),
 IF(I13486=4, _xlfn.XLOOKUP(K13486,Categories_raw!$C$13:$C$14, Categories_raw!$D$13:$D$14, "Not Found", 0),
 IF(I13486=5, _xlfn.XLOOKUP(K13486, Categories_raw!$C$15:$C$20, Categories_raw!$D$15:$D$20, "Not Found", 0),
 IF(I13486=6, _xlfn.XLOOKUP(K13486,Categories_raw!$C$21:$C$24, Categories_raw!$D$21:$D$24, "Not Found", 0),
 "Not Found"))))))</f>
        <v>Audio and video</v>
      </c>
      <c r="M13486" t="str">
        <f t="shared" si="632"/>
        <v>1 Products</v>
      </c>
      <c r="N13486">
        <v>1</v>
      </c>
      <c r="O13486" s="11">
        <v>1399</v>
      </c>
      <c r="P13486" s="11">
        <v>146.89500000000001</v>
      </c>
      <c r="Q13486" s="11">
        <v>1545.895</v>
      </c>
      <c r="R13486" t="s">
        <v>4034</v>
      </c>
    </row>
    <row r="13487" spans="1:18" x14ac:dyDescent="0.3">
      <c r="A13487">
        <v>270852</v>
      </c>
      <c r="B13487" t="str">
        <f>_xlfn.XLOOKUP(A13487,Customer_raw!$A$2:$A$5648,Customer_raw!$C$2:$C$5648,,0)</f>
        <v>F</v>
      </c>
      <c r="C13487" s="15" t="str">
        <f t="shared" si="630"/>
        <v>CITY 3</v>
      </c>
      <c r="D13487">
        <v>3</v>
      </c>
      <c r="E13487">
        <v>32615</v>
      </c>
      <c r="F13487">
        <f t="shared" ca="1" si="631"/>
        <v>36</v>
      </c>
      <c r="G13487">
        <v>54375738843</v>
      </c>
      <c r="H13487" s="5">
        <v>41033</v>
      </c>
      <c r="I13487">
        <v>2</v>
      </c>
      <c r="J13487" t="str">
        <f>_xlfn.XLOOKUP(Cleaned_All!I13487,Categories_raw!$A$1:$A$24,Categories_raw!$B$1:$B$24,,0)</f>
        <v>Footwear</v>
      </c>
      <c r="K13487">
        <v>1</v>
      </c>
      <c r="L13487" t="str">
        <f>IF(I13487=1, _xlfn.XLOOKUP(K13487,Categories_raw!$C$2:$C$4,Categories_raw!$D$2:$D$4, "Not Found", 0),
 IF(I13487=2, _xlfn.XLOOKUP(K13487,Categories_raw!$C$5:$C$7, Categories_raw!$D$5:$D$7, "Not Found", 0),
 IF(I13487=3, _xlfn.XLOOKUP(K13487,Categories_raw!$C$8:$C$12, Categories_raw!$D$8:$D$12, "Not Found", 0),
 IF(I13487=4, _xlfn.XLOOKUP(K13487,Categories_raw!$C$13:$C$14, Categories_raw!$D$13:$D$14, "Not Found", 0),
 IF(I13487=5, _xlfn.XLOOKUP(K13487, Categories_raw!$C$15:$C$20, Categories_raw!$D$15:$D$20, "Not Found", 0),
 IF(I13487=6, _xlfn.XLOOKUP(K13487,Categories_raw!$C$21:$C$24, Categories_raw!$D$21:$D$24, "Not Found", 0),
 "Not Found"))))))</f>
        <v>Mens</v>
      </c>
      <c r="M13487" t="str">
        <f t="shared" si="632"/>
        <v>3 Products</v>
      </c>
      <c r="N13487">
        <v>3</v>
      </c>
      <c r="O13487" s="11">
        <v>1251</v>
      </c>
      <c r="P13487" s="11">
        <v>394.065</v>
      </c>
      <c r="Q13487" s="11">
        <v>4147.0649999999996</v>
      </c>
      <c r="R13487" t="s">
        <v>4034</v>
      </c>
    </row>
    <row r="13488" spans="1:18" x14ac:dyDescent="0.3">
      <c r="A13488">
        <v>273840</v>
      </c>
      <c r="B13488" t="str">
        <f>_xlfn.XLOOKUP(A13488,Customer_raw!$A$2:$A$5648,Customer_raw!$C$2:$C$5648,,0)</f>
        <v>M</v>
      </c>
      <c r="C13488" s="15" t="str">
        <f t="shared" si="630"/>
        <v>CITY 3</v>
      </c>
      <c r="D13488">
        <v>3</v>
      </c>
      <c r="E13488">
        <v>25750</v>
      </c>
      <c r="F13488">
        <f t="shared" ca="1" si="631"/>
        <v>55</v>
      </c>
      <c r="G13488">
        <v>55039944588</v>
      </c>
      <c r="H13488" s="5">
        <v>41033</v>
      </c>
      <c r="I13488">
        <v>6</v>
      </c>
      <c r="J13488" t="str">
        <f>_xlfn.XLOOKUP(Cleaned_All!I13488,Categories_raw!$A$1:$A$24,Categories_raw!$B$1:$B$24,,0)</f>
        <v>Home and kitchen</v>
      </c>
      <c r="K13488">
        <v>10</v>
      </c>
      <c r="L13488" t="str">
        <f>IF(I13488=1, _xlfn.XLOOKUP(K13488,Categories_raw!$C$2:$C$4,Categories_raw!$D$2:$D$4, "Not Found", 0),
 IF(I13488=2, _xlfn.XLOOKUP(K13488,Categories_raw!$C$5:$C$7, Categories_raw!$D$5:$D$7, "Not Found", 0),
 IF(I13488=3, _xlfn.XLOOKUP(K13488,Categories_raw!$C$8:$C$12, Categories_raw!$D$8:$D$12, "Not Found", 0),
 IF(I13488=4, _xlfn.XLOOKUP(K13488,Categories_raw!$C$13:$C$14, Categories_raw!$D$13:$D$14, "Not Found", 0),
 IF(I13488=5, _xlfn.XLOOKUP(K13488, Categories_raw!$C$15:$C$20, Categories_raw!$D$15:$D$20, "Not Found", 0),
 IF(I13488=6, _xlfn.XLOOKUP(K13488,Categories_raw!$C$21:$C$24, Categories_raw!$D$21:$D$24, "Not Found", 0),
 "Not Found"))))))</f>
        <v>Kitchen</v>
      </c>
      <c r="M13488" t="str">
        <f t="shared" si="632"/>
        <v>1 Products</v>
      </c>
      <c r="N13488">
        <v>1</v>
      </c>
      <c r="O13488" s="11">
        <v>1300</v>
      </c>
      <c r="P13488" s="11">
        <v>136.5</v>
      </c>
      <c r="Q13488" s="11">
        <v>1436.5</v>
      </c>
      <c r="R13488" t="s">
        <v>4037</v>
      </c>
    </row>
    <row r="13489" spans="1:18" x14ac:dyDescent="0.3">
      <c r="A13489">
        <v>270188</v>
      </c>
      <c r="B13489" t="str">
        <f>_xlfn.XLOOKUP(A13489,Customer_raw!$A$2:$A$5648,Customer_raw!$C$2:$C$5648,,0)</f>
        <v>M</v>
      </c>
      <c r="C13489" s="15" t="str">
        <f t="shared" si="630"/>
        <v>CITY 2</v>
      </c>
      <c r="D13489">
        <v>2</v>
      </c>
      <c r="E13489">
        <v>30404</v>
      </c>
      <c r="F13489">
        <f t="shared" ca="1" si="631"/>
        <v>42</v>
      </c>
      <c r="G13489">
        <v>23718339061</v>
      </c>
      <c r="H13489" s="5">
        <v>41040</v>
      </c>
      <c r="I13489">
        <v>4</v>
      </c>
      <c r="J13489" t="str">
        <f>_xlfn.XLOOKUP(Cleaned_All!I13489,Categories_raw!$A$1:$A$24,Categories_raw!$B$1:$B$24,,0)</f>
        <v>Bags</v>
      </c>
      <c r="K13489">
        <v>1</v>
      </c>
      <c r="L13489" t="str">
        <f>IF(I13489=1, _xlfn.XLOOKUP(K13489,Categories_raw!$C$2:$C$4,Categories_raw!$D$2:$D$4, "Not Found", 0),
 IF(I13489=2, _xlfn.XLOOKUP(K13489,Categories_raw!$C$5:$C$7, Categories_raw!$D$5:$D$7, "Not Found", 0),
 IF(I13489=3, _xlfn.XLOOKUP(K13489,Categories_raw!$C$8:$C$12, Categories_raw!$D$8:$D$12, "Not Found", 0),
 IF(I13489=4, _xlfn.XLOOKUP(K13489,Categories_raw!$C$13:$C$14, Categories_raw!$D$13:$D$14, "Not Found", 0),
 IF(I13489=5, _xlfn.XLOOKUP(K13489, Categories_raw!$C$15:$C$20, Categories_raw!$D$15:$D$20, "Not Found", 0),
 IF(I13489=6, _xlfn.XLOOKUP(K13489,Categories_raw!$C$21:$C$24, Categories_raw!$D$21:$D$24, "Not Found", 0),
 "Not Found"))))))</f>
        <v>Mens</v>
      </c>
      <c r="M13489" t="str">
        <f t="shared" si="632"/>
        <v>3 Products</v>
      </c>
      <c r="N13489">
        <v>3</v>
      </c>
      <c r="O13489" s="11">
        <v>1273</v>
      </c>
      <c r="P13489" s="11">
        <v>400.995</v>
      </c>
      <c r="Q13489" s="11">
        <v>4219.9949999999999</v>
      </c>
      <c r="R13489" t="s">
        <v>4031</v>
      </c>
    </row>
    <row r="13490" spans="1:18" x14ac:dyDescent="0.3">
      <c r="A13490">
        <v>273555</v>
      </c>
      <c r="B13490" t="str">
        <f>_xlfn.XLOOKUP(A13490,Customer_raw!$A$2:$A$5648,Customer_raw!$C$2:$C$5648,,0)</f>
        <v>M</v>
      </c>
      <c r="C13490" s="15" t="str">
        <f t="shared" si="630"/>
        <v>CITY 7</v>
      </c>
      <c r="D13490">
        <v>7</v>
      </c>
      <c r="E13490">
        <v>29297</v>
      </c>
      <c r="F13490">
        <f t="shared" ca="1" si="631"/>
        <v>45</v>
      </c>
      <c r="G13490">
        <v>58912077171</v>
      </c>
      <c r="H13490" s="5">
        <v>41039</v>
      </c>
      <c r="I13490">
        <v>5</v>
      </c>
      <c r="J13490" t="str">
        <f>_xlfn.XLOOKUP(Cleaned_All!I13490,Categories_raw!$A$1:$A$24,Categories_raw!$B$1:$B$24,,0)</f>
        <v>Books</v>
      </c>
      <c r="K13490">
        <v>11</v>
      </c>
      <c r="L13490" t="str">
        <f>IF(I13490=1, _xlfn.XLOOKUP(K13490,Categories_raw!$C$2:$C$4,Categories_raw!$D$2:$D$4, "Not Found", 0),
 IF(I13490=2, _xlfn.XLOOKUP(K13490,Categories_raw!$C$5:$C$7, Categories_raw!$D$5:$D$7, "Not Found", 0),
 IF(I13490=3, _xlfn.XLOOKUP(K13490,Categories_raw!$C$8:$C$12, Categories_raw!$D$8:$D$12, "Not Found", 0),
 IF(I13490=4, _xlfn.XLOOKUP(K13490,Categories_raw!$C$13:$C$14, Categories_raw!$D$13:$D$14, "Not Found", 0),
 IF(I13490=5, _xlfn.XLOOKUP(K13490, Categories_raw!$C$15:$C$20, Categories_raw!$D$15:$D$20, "Not Found", 0),
 IF(I13490=6, _xlfn.XLOOKUP(K13490,Categories_raw!$C$21:$C$24, Categories_raw!$D$21:$D$24, "Not Found", 0),
 "Not Found"))))))</f>
        <v>Children</v>
      </c>
      <c r="M13490" t="str">
        <f t="shared" si="632"/>
        <v>1 Products</v>
      </c>
      <c r="N13490">
        <v>1</v>
      </c>
      <c r="O13490" s="11">
        <v>615</v>
      </c>
      <c r="P13490" s="11">
        <v>64.575000000000003</v>
      </c>
      <c r="Q13490" s="11">
        <v>679.57500000000005</v>
      </c>
      <c r="R13490" t="s">
        <v>4034</v>
      </c>
    </row>
    <row r="13491" spans="1:18" x14ac:dyDescent="0.3">
      <c r="A13491">
        <v>270619</v>
      </c>
      <c r="B13491" t="str">
        <f>_xlfn.XLOOKUP(A13491,Customer_raw!$A$2:$A$5648,Customer_raw!$C$2:$C$5648,,0)</f>
        <v>M</v>
      </c>
      <c r="C13491" s="15" t="str">
        <f t="shared" si="630"/>
        <v>CITY 6</v>
      </c>
      <c r="D13491">
        <v>6</v>
      </c>
      <c r="E13491">
        <v>25857</v>
      </c>
      <c r="F13491">
        <f t="shared" ca="1" si="631"/>
        <v>55</v>
      </c>
      <c r="G13491">
        <v>42609847505</v>
      </c>
      <c r="H13491" s="5">
        <v>41033</v>
      </c>
      <c r="I13491">
        <v>3</v>
      </c>
      <c r="J13491" t="str">
        <f>_xlfn.XLOOKUP(Cleaned_All!I13491,Categories_raw!$A$1:$A$24,Categories_raw!$B$1:$B$24,,0)</f>
        <v>Electronics</v>
      </c>
      <c r="K13491">
        <v>9</v>
      </c>
      <c r="L13491" t="str">
        <f>IF(I13491=1, _xlfn.XLOOKUP(K13491,Categories_raw!$C$2:$C$4,Categories_raw!$D$2:$D$4, "Not Found", 0),
 IF(I13491=2, _xlfn.XLOOKUP(K13491,Categories_raw!$C$5:$C$7, Categories_raw!$D$5:$D$7, "Not Found", 0),
 IF(I13491=3, _xlfn.XLOOKUP(K13491,Categories_raw!$C$8:$C$12, Categories_raw!$D$8:$D$12, "Not Found", 0),
 IF(I13491=4, _xlfn.XLOOKUP(K13491,Categories_raw!$C$13:$C$14, Categories_raw!$D$13:$D$14, "Not Found", 0),
 IF(I13491=5, _xlfn.XLOOKUP(K13491, Categories_raw!$C$15:$C$20, Categories_raw!$D$15:$D$20, "Not Found", 0),
 IF(I13491=6, _xlfn.XLOOKUP(K13491,Categories_raw!$C$21:$C$24, Categories_raw!$D$21:$D$24, "Not Found", 0),
 "Not Found"))))))</f>
        <v>Cameras</v>
      </c>
      <c r="M13491" t="str">
        <f t="shared" si="632"/>
        <v>2 Products</v>
      </c>
      <c r="N13491">
        <v>2</v>
      </c>
      <c r="O13491" s="11">
        <v>576</v>
      </c>
      <c r="P13491" s="11">
        <v>120.96</v>
      </c>
      <c r="Q13491" s="11">
        <v>1272.96</v>
      </c>
      <c r="R13491" t="s">
        <v>4031</v>
      </c>
    </row>
    <row r="13492" spans="1:18" x14ac:dyDescent="0.3">
      <c r="A13492">
        <v>268823</v>
      </c>
      <c r="B13492" t="str">
        <f>_xlfn.XLOOKUP(A13492,Customer_raw!$A$2:$A$5648,Customer_raw!$C$2:$C$5648,,0)</f>
        <v>M</v>
      </c>
      <c r="C13492" s="15" t="str">
        <f t="shared" si="630"/>
        <v>CITY 3</v>
      </c>
      <c r="D13492">
        <v>3</v>
      </c>
      <c r="E13492">
        <v>31091</v>
      </c>
      <c r="F13492">
        <f t="shared" ca="1" si="631"/>
        <v>40</v>
      </c>
      <c r="G13492">
        <v>26988013774</v>
      </c>
      <c r="H13492" s="5">
        <v>41033</v>
      </c>
      <c r="I13492">
        <v>2</v>
      </c>
      <c r="J13492" t="str">
        <f>_xlfn.XLOOKUP(Cleaned_All!I13492,Categories_raw!$A$1:$A$24,Categories_raw!$B$1:$B$24,,0)</f>
        <v>Footwear</v>
      </c>
      <c r="K13492">
        <v>3</v>
      </c>
      <c r="L13492" t="str">
        <f>IF(I13492=1, _xlfn.XLOOKUP(K13492,Categories_raw!$C$2:$C$4,Categories_raw!$D$2:$D$4, "Not Found", 0),
 IF(I13492=2, _xlfn.XLOOKUP(K13492,Categories_raw!$C$5:$C$7, Categories_raw!$D$5:$D$7, "Not Found", 0),
 IF(I13492=3, _xlfn.XLOOKUP(K13492,Categories_raw!$C$8:$C$12, Categories_raw!$D$8:$D$12, "Not Found", 0),
 IF(I13492=4, _xlfn.XLOOKUP(K13492,Categories_raw!$C$13:$C$14, Categories_raw!$D$13:$D$14, "Not Found", 0),
 IF(I13492=5, _xlfn.XLOOKUP(K13492, Categories_raw!$C$15:$C$20, Categories_raw!$D$15:$D$20, "Not Found", 0),
 IF(I13492=6, _xlfn.XLOOKUP(K13492,Categories_raw!$C$21:$C$24, Categories_raw!$D$21:$D$24, "Not Found", 0),
 "Not Found"))))))</f>
        <v>Women</v>
      </c>
      <c r="M13492" t="str">
        <f t="shared" si="632"/>
        <v>3 Products</v>
      </c>
      <c r="N13492">
        <v>3</v>
      </c>
      <c r="O13492" s="11">
        <v>822</v>
      </c>
      <c r="P13492" s="11">
        <v>258.93</v>
      </c>
      <c r="Q13492" s="11">
        <v>2724.93</v>
      </c>
      <c r="R13492" t="s">
        <v>4031</v>
      </c>
    </row>
    <row r="13493" spans="1:18" x14ac:dyDescent="0.3">
      <c r="A13493">
        <v>272017</v>
      </c>
      <c r="B13493" t="str">
        <f>_xlfn.XLOOKUP(A13493,Customer_raw!$A$2:$A$5648,Customer_raw!$C$2:$C$5648,,0)</f>
        <v>M</v>
      </c>
      <c r="C13493" s="15" t="str">
        <f t="shared" si="630"/>
        <v>CITY 8</v>
      </c>
      <c r="D13493">
        <v>8</v>
      </c>
      <c r="E13493">
        <v>25833</v>
      </c>
      <c r="F13493">
        <f t="shared" ca="1" si="631"/>
        <v>55</v>
      </c>
      <c r="G13493">
        <v>27657088159</v>
      </c>
      <c r="H13493" s="5">
        <v>41033</v>
      </c>
      <c r="I13493">
        <v>2</v>
      </c>
      <c r="J13493" t="str">
        <f>_xlfn.XLOOKUP(Cleaned_All!I13493,Categories_raw!$A$1:$A$24,Categories_raw!$B$1:$B$24,,0)</f>
        <v>Footwear</v>
      </c>
      <c r="K13493">
        <v>3</v>
      </c>
      <c r="L13493" t="str">
        <f>IF(I13493=1, _xlfn.XLOOKUP(K13493,Categories_raw!$C$2:$C$4,Categories_raw!$D$2:$D$4, "Not Found", 0),
 IF(I13493=2, _xlfn.XLOOKUP(K13493,Categories_raw!$C$5:$C$7, Categories_raw!$D$5:$D$7, "Not Found", 0),
 IF(I13493=3, _xlfn.XLOOKUP(K13493,Categories_raw!$C$8:$C$12, Categories_raw!$D$8:$D$12, "Not Found", 0),
 IF(I13493=4, _xlfn.XLOOKUP(K13493,Categories_raw!$C$13:$C$14, Categories_raw!$D$13:$D$14, "Not Found", 0),
 IF(I13493=5, _xlfn.XLOOKUP(K13493, Categories_raw!$C$15:$C$20, Categories_raw!$D$15:$D$20, "Not Found", 0),
 IF(I13493=6, _xlfn.XLOOKUP(K13493,Categories_raw!$C$21:$C$24, Categories_raw!$D$21:$D$24, "Not Found", 0),
 "Not Found"))))))</f>
        <v>Women</v>
      </c>
      <c r="M13493" t="str">
        <f t="shared" si="632"/>
        <v>4 Products</v>
      </c>
      <c r="N13493">
        <v>4</v>
      </c>
      <c r="O13493" s="11">
        <v>990</v>
      </c>
      <c r="P13493" s="11">
        <v>415.8</v>
      </c>
      <c r="Q13493" s="11">
        <v>4375.8</v>
      </c>
      <c r="R13493" t="s">
        <v>4040</v>
      </c>
    </row>
    <row r="13494" spans="1:18" x14ac:dyDescent="0.3">
      <c r="A13494">
        <v>273385</v>
      </c>
      <c r="B13494" t="str">
        <f>_xlfn.XLOOKUP(A13494,Customer_raw!$A$2:$A$5648,Customer_raw!$C$2:$C$5648,,0)</f>
        <v>F</v>
      </c>
      <c r="C13494" s="15" t="str">
        <f t="shared" si="630"/>
        <v>CITY 9</v>
      </c>
      <c r="D13494">
        <v>9</v>
      </c>
      <c r="E13494">
        <v>33620</v>
      </c>
      <c r="F13494">
        <f t="shared" ca="1" si="631"/>
        <v>33</v>
      </c>
      <c r="G13494">
        <v>62011028094</v>
      </c>
      <c r="H13494" s="5">
        <v>41033</v>
      </c>
      <c r="I13494">
        <v>3</v>
      </c>
      <c r="J13494" t="str">
        <f>_xlfn.XLOOKUP(Cleaned_All!I13494,Categories_raw!$A$1:$A$24,Categories_raw!$B$1:$B$24,,0)</f>
        <v>Electronics</v>
      </c>
      <c r="K13494">
        <v>9</v>
      </c>
      <c r="L13494" t="str">
        <f>IF(I13494=1, _xlfn.XLOOKUP(K13494,Categories_raw!$C$2:$C$4,Categories_raw!$D$2:$D$4, "Not Found", 0),
 IF(I13494=2, _xlfn.XLOOKUP(K13494,Categories_raw!$C$5:$C$7, Categories_raw!$D$5:$D$7, "Not Found", 0),
 IF(I13494=3, _xlfn.XLOOKUP(K13494,Categories_raw!$C$8:$C$12, Categories_raw!$D$8:$D$12, "Not Found", 0),
 IF(I13494=4, _xlfn.XLOOKUP(K13494,Categories_raw!$C$13:$C$14, Categories_raw!$D$13:$D$14, "Not Found", 0),
 IF(I13494=5, _xlfn.XLOOKUP(K13494, Categories_raw!$C$15:$C$20, Categories_raw!$D$15:$D$20, "Not Found", 0),
 IF(I13494=6, _xlfn.XLOOKUP(K13494,Categories_raw!$C$21:$C$24, Categories_raw!$D$21:$D$24, "Not Found", 0),
 "Not Found"))))))</f>
        <v>Cameras</v>
      </c>
      <c r="M13494" t="str">
        <f t="shared" si="632"/>
        <v>3 Products</v>
      </c>
      <c r="N13494">
        <v>3</v>
      </c>
      <c r="O13494" s="11">
        <v>607</v>
      </c>
      <c r="P13494" s="11">
        <v>191.20500000000001</v>
      </c>
      <c r="Q13494" s="11">
        <v>2012.2049999999999</v>
      </c>
      <c r="R13494" t="s">
        <v>4040</v>
      </c>
    </row>
    <row r="13495" spans="1:18" x14ac:dyDescent="0.3">
      <c r="A13495">
        <v>266841</v>
      </c>
      <c r="B13495" t="str">
        <f>_xlfn.XLOOKUP(A13495,Customer_raw!$A$2:$A$5648,Customer_raw!$C$2:$C$5648,,0)</f>
        <v>M</v>
      </c>
      <c r="C13495" s="15" t="str">
        <f t="shared" si="630"/>
        <v>CITY 1</v>
      </c>
      <c r="D13495">
        <v>1</v>
      </c>
      <c r="E13495">
        <v>33299</v>
      </c>
      <c r="F13495">
        <f t="shared" ca="1" si="631"/>
        <v>34</v>
      </c>
      <c r="G13495">
        <v>2032058518</v>
      </c>
      <c r="H13495" s="5">
        <v>41033</v>
      </c>
      <c r="I13495">
        <v>4</v>
      </c>
      <c r="J13495" t="str">
        <f>_xlfn.XLOOKUP(Cleaned_All!I13495,Categories_raw!$A$1:$A$24,Categories_raw!$B$1:$B$24,,0)</f>
        <v>Bags</v>
      </c>
      <c r="K13495">
        <v>4</v>
      </c>
      <c r="L13495" t="str">
        <f>IF(I13495=1, _xlfn.XLOOKUP(K13495,Categories_raw!$C$2:$C$4,Categories_raw!$D$2:$D$4, "Not Found", 0),
 IF(I13495=2, _xlfn.XLOOKUP(K13495,Categories_raw!$C$5:$C$7, Categories_raw!$D$5:$D$7, "Not Found", 0),
 IF(I13495=3, _xlfn.XLOOKUP(K13495,Categories_raw!$C$8:$C$12, Categories_raw!$D$8:$D$12, "Not Found", 0),
 IF(I13495=4, _xlfn.XLOOKUP(K13495,Categories_raw!$C$13:$C$14, Categories_raw!$D$13:$D$14, "Not Found", 0),
 IF(I13495=5, _xlfn.XLOOKUP(K13495, Categories_raw!$C$15:$C$20, Categories_raw!$D$15:$D$20, "Not Found", 0),
 IF(I13495=6, _xlfn.XLOOKUP(K13495,Categories_raw!$C$21:$C$24, Categories_raw!$D$21:$D$24, "Not Found", 0),
 "Not Found"))))))</f>
        <v>Women</v>
      </c>
      <c r="M13495" t="str">
        <f t="shared" si="632"/>
        <v>4 Products</v>
      </c>
      <c r="N13495">
        <v>4</v>
      </c>
      <c r="O13495" s="11">
        <v>304</v>
      </c>
      <c r="P13495" s="11">
        <v>127.68</v>
      </c>
      <c r="Q13495" s="11">
        <v>1343.68</v>
      </c>
      <c r="R13495" t="s">
        <v>4034</v>
      </c>
    </row>
    <row r="13496" spans="1:18" x14ac:dyDescent="0.3">
      <c r="A13496">
        <v>268854</v>
      </c>
      <c r="B13496" t="str">
        <f>_xlfn.XLOOKUP(A13496,Customer_raw!$A$2:$A$5648,Customer_raw!$C$2:$C$5648,,0)</f>
        <v>F</v>
      </c>
      <c r="C13496" s="15" t="str">
        <f t="shared" si="630"/>
        <v>CITY 4</v>
      </c>
      <c r="D13496">
        <v>4</v>
      </c>
      <c r="E13496">
        <v>30545</v>
      </c>
      <c r="F13496">
        <f t="shared" ca="1" si="631"/>
        <v>42</v>
      </c>
      <c r="G13496">
        <v>47821685639</v>
      </c>
      <c r="H13496" s="5">
        <v>41033</v>
      </c>
      <c r="I13496">
        <v>2</v>
      </c>
      <c r="J13496" t="str">
        <f>_xlfn.XLOOKUP(Cleaned_All!I13496,Categories_raw!$A$1:$A$24,Categories_raw!$B$1:$B$24,,0)</f>
        <v>Footwear</v>
      </c>
      <c r="K13496">
        <v>1</v>
      </c>
      <c r="L13496" t="str">
        <f>IF(I13496=1, _xlfn.XLOOKUP(K13496,Categories_raw!$C$2:$C$4,Categories_raw!$D$2:$D$4, "Not Found", 0),
 IF(I13496=2, _xlfn.XLOOKUP(K13496,Categories_raw!$C$5:$C$7, Categories_raw!$D$5:$D$7, "Not Found", 0),
 IF(I13496=3, _xlfn.XLOOKUP(K13496,Categories_raw!$C$8:$C$12, Categories_raw!$D$8:$D$12, "Not Found", 0),
 IF(I13496=4, _xlfn.XLOOKUP(K13496,Categories_raw!$C$13:$C$14, Categories_raw!$D$13:$D$14, "Not Found", 0),
 IF(I13496=5, _xlfn.XLOOKUP(K13496, Categories_raw!$C$15:$C$20, Categories_raw!$D$15:$D$20, "Not Found", 0),
 IF(I13496=6, _xlfn.XLOOKUP(K13496,Categories_raw!$C$21:$C$24, Categories_raw!$D$21:$D$24, "Not Found", 0),
 "Not Found"))))))</f>
        <v>Mens</v>
      </c>
      <c r="M13496" t="str">
        <f t="shared" si="632"/>
        <v>1 Products</v>
      </c>
      <c r="N13496">
        <v>1</v>
      </c>
      <c r="O13496" s="11">
        <v>422</v>
      </c>
      <c r="P13496" s="11">
        <v>44.31</v>
      </c>
      <c r="Q13496" s="11">
        <v>466.31</v>
      </c>
      <c r="R13496" t="s">
        <v>4031</v>
      </c>
    </row>
    <row r="13497" spans="1:18" x14ac:dyDescent="0.3">
      <c r="A13497">
        <v>271302</v>
      </c>
      <c r="B13497" t="str">
        <f>_xlfn.XLOOKUP(A13497,Customer_raw!$A$2:$A$5648,Customer_raw!$C$2:$C$5648,,0)</f>
        <v>M</v>
      </c>
      <c r="C13497" s="15" t="str">
        <f t="shared" si="630"/>
        <v>CITY 1</v>
      </c>
      <c r="D13497">
        <v>1</v>
      </c>
      <c r="E13497">
        <v>31919</v>
      </c>
      <c r="F13497">
        <f t="shared" ca="1" si="631"/>
        <v>38</v>
      </c>
      <c r="G13497">
        <v>62028528979</v>
      </c>
      <c r="H13497" s="5">
        <v>41033</v>
      </c>
      <c r="I13497">
        <v>5</v>
      </c>
      <c r="J13497" t="str">
        <f>_xlfn.XLOOKUP(Cleaned_All!I13497,Categories_raw!$A$1:$A$24,Categories_raw!$B$1:$B$24,,0)</f>
        <v>Books</v>
      </c>
      <c r="K13497">
        <v>3</v>
      </c>
      <c r="L13497" t="str">
        <f>IF(I13497=1, _xlfn.XLOOKUP(K13497,Categories_raw!$C$2:$C$4,Categories_raw!$D$2:$D$4, "Not Found", 0),
 IF(I13497=2, _xlfn.XLOOKUP(K13497,Categories_raw!$C$5:$C$7, Categories_raw!$D$5:$D$7, "Not Found", 0),
 IF(I13497=3, _xlfn.XLOOKUP(K13497,Categories_raw!$C$8:$C$12, Categories_raw!$D$8:$D$12, "Not Found", 0),
 IF(I13497=4, _xlfn.XLOOKUP(K13497,Categories_raw!$C$13:$C$14, Categories_raw!$D$13:$D$14, "Not Found", 0),
 IF(I13497=5, _xlfn.XLOOKUP(K13497, Categories_raw!$C$15:$C$20, Categories_raw!$D$15:$D$20, "Not Found", 0),
 IF(I13497=6, _xlfn.XLOOKUP(K13497,Categories_raw!$C$21:$C$24, Categories_raw!$D$21:$D$24, "Not Found", 0),
 "Not Found"))))))</f>
        <v>Comics</v>
      </c>
      <c r="M13497" t="str">
        <f t="shared" si="632"/>
        <v>5 Products</v>
      </c>
      <c r="N13497">
        <v>-5</v>
      </c>
      <c r="O13497" s="11">
        <v>-1387</v>
      </c>
      <c r="P13497" s="11">
        <v>728.17499999999995</v>
      </c>
      <c r="Q13497" s="11">
        <v>-7663.1750000000002</v>
      </c>
      <c r="R13497" t="s">
        <v>4031</v>
      </c>
    </row>
    <row r="13498" spans="1:18" x14ac:dyDescent="0.3">
      <c r="A13498">
        <v>267955</v>
      </c>
      <c r="B13498" t="str">
        <f>_xlfn.XLOOKUP(A13498,Customer_raw!$A$2:$A$5648,Customer_raw!$C$2:$C$5648,,0)</f>
        <v>M</v>
      </c>
      <c r="C13498" s="15" t="str">
        <f t="shared" si="630"/>
        <v>CITY 9</v>
      </c>
      <c r="D13498">
        <v>9</v>
      </c>
      <c r="E13498">
        <v>28549</v>
      </c>
      <c r="F13498">
        <f t="shared" ca="1" si="631"/>
        <v>47</v>
      </c>
      <c r="G13498">
        <v>61940240426</v>
      </c>
      <c r="H13498" s="5">
        <v>41033</v>
      </c>
      <c r="I13498">
        <v>5</v>
      </c>
      <c r="J13498" t="str">
        <f>_xlfn.XLOOKUP(Cleaned_All!I13498,Categories_raw!$A$1:$A$24,Categories_raw!$B$1:$B$24,,0)</f>
        <v>Books</v>
      </c>
      <c r="K13498">
        <v>10</v>
      </c>
      <c r="L13498" t="str">
        <f>IF(I13498=1, _xlfn.XLOOKUP(K13498,Categories_raw!$C$2:$C$4,Categories_raw!$D$2:$D$4, "Not Found", 0),
 IF(I13498=2, _xlfn.XLOOKUP(K13498,Categories_raw!$C$5:$C$7, Categories_raw!$D$5:$D$7, "Not Found", 0),
 IF(I13498=3, _xlfn.XLOOKUP(K13498,Categories_raw!$C$8:$C$12, Categories_raw!$D$8:$D$12, "Not Found", 0),
 IF(I13498=4, _xlfn.XLOOKUP(K13498,Categories_raw!$C$13:$C$14, Categories_raw!$D$13:$D$14, "Not Found", 0),
 IF(I13498=5, _xlfn.XLOOKUP(K13498, Categories_raw!$C$15:$C$20, Categories_raw!$D$15:$D$20, "Not Found", 0),
 IF(I13498=6, _xlfn.XLOOKUP(K13498,Categories_raw!$C$21:$C$24, Categories_raw!$D$21:$D$24, "Not Found", 0),
 "Not Found"))))))</f>
        <v>Non-Fiction</v>
      </c>
      <c r="M13498" t="str">
        <f t="shared" si="632"/>
        <v>5 Products</v>
      </c>
      <c r="N13498">
        <v>5</v>
      </c>
      <c r="O13498" s="11">
        <v>1164</v>
      </c>
      <c r="P13498" s="11">
        <v>611.1</v>
      </c>
      <c r="Q13498" s="11">
        <v>6431.1</v>
      </c>
      <c r="R13498" t="s">
        <v>4031</v>
      </c>
    </row>
    <row r="13499" spans="1:18" x14ac:dyDescent="0.3">
      <c r="A13499">
        <v>268906</v>
      </c>
      <c r="B13499" t="str">
        <f>_xlfn.XLOOKUP(A13499,Customer_raw!$A$2:$A$5648,Customer_raw!$C$2:$C$5648,,0)</f>
        <v>M</v>
      </c>
      <c r="C13499" s="15" t="str">
        <f t="shared" si="630"/>
        <v>CITY 9</v>
      </c>
      <c r="D13499">
        <v>9</v>
      </c>
      <c r="E13499">
        <v>27631</v>
      </c>
      <c r="F13499">
        <f t="shared" ca="1" si="631"/>
        <v>50</v>
      </c>
      <c r="G13499">
        <v>71841134322</v>
      </c>
      <c r="H13499" s="5">
        <v>41033</v>
      </c>
      <c r="I13499">
        <v>5</v>
      </c>
      <c r="J13499" t="str">
        <f>_xlfn.XLOOKUP(Cleaned_All!I13499,Categories_raw!$A$1:$A$24,Categories_raw!$B$1:$B$24,,0)</f>
        <v>Books</v>
      </c>
      <c r="K13499">
        <v>6</v>
      </c>
      <c r="L13499" t="str">
        <f>IF(I13499=1, _xlfn.XLOOKUP(K13499,Categories_raw!$C$2:$C$4,Categories_raw!$D$2:$D$4, "Not Found", 0),
 IF(I13499=2, _xlfn.XLOOKUP(K13499,Categories_raw!$C$5:$C$7, Categories_raw!$D$5:$D$7, "Not Found", 0),
 IF(I13499=3, _xlfn.XLOOKUP(K13499,Categories_raw!$C$8:$C$12, Categories_raw!$D$8:$D$12, "Not Found", 0),
 IF(I13499=4, _xlfn.XLOOKUP(K13499,Categories_raw!$C$13:$C$14, Categories_raw!$D$13:$D$14, "Not Found", 0),
 IF(I13499=5, _xlfn.XLOOKUP(K13499, Categories_raw!$C$15:$C$20, Categories_raw!$D$15:$D$20, "Not Found", 0),
 IF(I13499=6, _xlfn.XLOOKUP(K13499,Categories_raw!$C$21:$C$24, Categories_raw!$D$21:$D$24, "Not Found", 0),
 "Not Found"))))))</f>
        <v>DIY</v>
      </c>
      <c r="M13499" t="str">
        <f t="shared" si="632"/>
        <v>1 Products</v>
      </c>
      <c r="N13499">
        <v>-1</v>
      </c>
      <c r="O13499" s="11">
        <v>-940</v>
      </c>
      <c r="P13499" s="11">
        <v>98.7</v>
      </c>
      <c r="Q13499" s="11">
        <v>-1038.7</v>
      </c>
      <c r="R13499" t="s">
        <v>4037</v>
      </c>
    </row>
    <row r="13500" spans="1:18" x14ac:dyDescent="0.3">
      <c r="A13500">
        <v>268714</v>
      </c>
      <c r="B13500" t="str">
        <f>_xlfn.XLOOKUP(A13500,Customer_raw!$A$2:$A$5648,Customer_raw!$C$2:$C$5648,,0)</f>
        <v>M</v>
      </c>
      <c r="C13500" s="15" t="str">
        <f t="shared" si="630"/>
        <v>CITY 9</v>
      </c>
      <c r="D13500">
        <v>9</v>
      </c>
      <c r="E13500">
        <v>29087</v>
      </c>
      <c r="F13500">
        <f t="shared" ca="1" si="631"/>
        <v>46</v>
      </c>
      <c r="G13500">
        <v>84588994340</v>
      </c>
      <c r="H13500" s="5">
        <v>41033</v>
      </c>
      <c r="I13500">
        <v>2</v>
      </c>
      <c r="J13500" t="str">
        <f>_xlfn.XLOOKUP(Cleaned_All!I13500,Categories_raw!$A$1:$A$24,Categories_raw!$B$1:$B$24,,0)</f>
        <v>Footwear</v>
      </c>
      <c r="K13500">
        <v>3</v>
      </c>
      <c r="L13500" t="str">
        <f>IF(I13500=1, _xlfn.XLOOKUP(K13500,Categories_raw!$C$2:$C$4,Categories_raw!$D$2:$D$4, "Not Found", 0),
 IF(I13500=2, _xlfn.XLOOKUP(K13500,Categories_raw!$C$5:$C$7, Categories_raw!$D$5:$D$7, "Not Found", 0),
 IF(I13500=3, _xlfn.XLOOKUP(K13500,Categories_raw!$C$8:$C$12, Categories_raw!$D$8:$D$12, "Not Found", 0),
 IF(I13500=4, _xlfn.XLOOKUP(K13500,Categories_raw!$C$13:$C$14, Categories_raw!$D$13:$D$14, "Not Found", 0),
 IF(I13500=5, _xlfn.XLOOKUP(K13500, Categories_raw!$C$15:$C$20, Categories_raw!$D$15:$D$20, "Not Found", 0),
 IF(I13500=6, _xlfn.XLOOKUP(K13500,Categories_raw!$C$21:$C$24, Categories_raw!$D$21:$D$24, "Not Found", 0),
 "Not Found"))))))</f>
        <v>Women</v>
      </c>
      <c r="M13500" t="str">
        <f t="shared" si="632"/>
        <v>3 Products</v>
      </c>
      <c r="N13500">
        <v>3</v>
      </c>
      <c r="O13500" s="11">
        <v>1413</v>
      </c>
      <c r="P13500" s="11">
        <v>445.09500000000003</v>
      </c>
      <c r="Q13500" s="11">
        <v>4684.0950000000003</v>
      </c>
      <c r="R13500" t="s">
        <v>4031</v>
      </c>
    </row>
    <row r="13501" spans="1:18" x14ac:dyDescent="0.3">
      <c r="A13501">
        <v>268106</v>
      </c>
      <c r="B13501" t="str">
        <f>_xlfn.XLOOKUP(A13501,Customer_raw!$A$2:$A$5648,Customer_raw!$C$2:$C$5648,,0)</f>
        <v>F</v>
      </c>
      <c r="C13501" s="15" t="str">
        <f t="shared" si="630"/>
        <v>CITY 4</v>
      </c>
      <c r="D13501">
        <v>4</v>
      </c>
      <c r="E13501">
        <v>32259</v>
      </c>
      <c r="F13501">
        <f t="shared" ca="1" si="631"/>
        <v>37</v>
      </c>
      <c r="G13501">
        <v>82546564782</v>
      </c>
      <c r="H13501" s="5">
        <v>41033</v>
      </c>
      <c r="I13501">
        <v>2</v>
      </c>
      <c r="J13501" t="str">
        <f>_xlfn.XLOOKUP(Cleaned_All!I13501,Categories_raw!$A$1:$A$24,Categories_raw!$B$1:$B$24,,0)</f>
        <v>Footwear</v>
      </c>
      <c r="K13501">
        <v>3</v>
      </c>
      <c r="L13501" t="str">
        <f>IF(I13501=1, _xlfn.XLOOKUP(K13501,Categories_raw!$C$2:$C$4,Categories_raw!$D$2:$D$4, "Not Found", 0),
 IF(I13501=2, _xlfn.XLOOKUP(K13501,Categories_raw!$C$5:$C$7, Categories_raw!$D$5:$D$7, "Not Found", 0),
 IF(I13501=3, _xlfn.XLOOKUP(K13501,Categories_raw!$C$8:$C$12, Categories_raw!$D$8:$D$12, "Not Found", 0),
 IF(I13501=4, _xlfn.XLOOKUP(K13501,Categories_raw!$C$13:$C$14, Categories_raw!$D$13:$D$14, "Not Found", 0),
 IF(I13501=5, _xlfn.XLOOKUP(K13501, Categories_raw!$C$15:$C$20, Categories_raw!$D$15:$D$20, "Not Found", 0),
 IF(I13501=6, _xlfn.XLOOKUP(K13501,Categories_raw!$C$21:$C$24, Categories_raw!$D$21:$D$24, "Not Found", 0),
 "Not Found"))))))</f>
        <v>Women</v>
      </c>
      <c r="M13501" t="str">
        <f t="shared" si="632"/>
        <v>3 Products</v>
      </c>
      <c r="N13501">
        <v>3</v>
      </c>
      <c r="O13501" s="11">
        <v>797</v>
      </c>
      <c r="P13501" s="11">
        <v>251.05500000000001</v>
      </c>
      <c r="Q13501" s="11">
        <v>2642.0549999999998</v>
      </c>
      <c r="R13501" t="s">
        <v>4034</v>
      </c>
    </row>
    <row r="13502" spans="1:18" x14ac:dyDescent="0.3">
      <c r="A13502">
        <v>267053</v>
      </c>
      <c r="B13502" t="str">
        <f>_xlfn.XLOOKUP(A13502,Customer_raw!$A$2:$A$5648,Customer_raw!$C$2:$C$5648,,0)</f>
        <v>M</v>
      </c>
      <c r="C13502" s="15" t="str">
        <f t="shared" si="630"/>
        <v>CITY 9</v>
      </c>
      <c r="D13502">
        <v>9</v>
      </c>
      <c r="E13502">
        <v>30214</v>
      </c>
      <c r="F13502">
        <f t="shared" ca="1" si="631"/>
        <v>43</v>
      </c>
      <c r="G13502">
        <v>89669434473</v>
      </c>
      <c r="H13502" s="5">
        <v>41033</v>
      </c>
      <c r="I13502">
        <v>5</v>
      </c>
      <c r="J13502" t="str">
        <f>_xlfn.XLOOKUP(Cleaned_All!I13502,Categories_raw!$A$1:$A$24,Categories_raw!$B$1:$B$24,,0)</f>
        <v>Books</v>
      </c>
      <c r="K13502">
        <v>11</v>
      </c>
      <c r="L13502" t="str">
        <f>IF(I13502=1, _xlfn.XLOOKUP(K13502,Categories_raw!$C$2:$C$4,Categories_raw!$D$2:$D$4, "Not Found", 0),
 IF(I13502=2, _xlfn.XLOOKUP(K13502,Categories_raw!$C$5:$C$7, Categories_raw!$D$5:$D$7, "Not Found", 0),
 IF(I13502=3, _xlfn.XLOOKUP(K13502,Categories_raw!$C$8:$C$12, Categories_raw!$D$8:$D$12, "Not Found", 0),
 IF(I13502=4, _xlfn.XLOOKUP(K13502,Categories_raw!$C$13:$C$14, Categories_raw!$D$13:$D$14, "Not Found", 0),
 IF(I13502=5, _xlfn.XLOOKUP(K13502, Categories_raw!$C$15:$C$20, Categories_raw!$D$15:$D$20, "Not Found", 0),
 IF(I13502=6, _xlfn.XLOOKUP(K13502,Categories_raw!$C$21:$C$24, Categories_raw!$D$21:$D$24, "Not Found", 0),
 "Not Found"))))))</f>
        <v>Children</v>
      </c>
      <c r="M13502" t="str">
        <f t="shared" si="632"/>
        <v>3 Products</v>
      </c>
      <c r="N13502">
        <v>3</v>
      </c>
      <c r="O13502" s="11">
        <v>374</v>
      </c>
      <c r="P13502" s="11">
        <v>117.81</v>
      </c>
      <c r="Q13502" s="11">
        <v>1239.81</v>
      </c>
      <c r="R13502" t="s">
        <v>4031</v>
      </c>
    </row>
    <row r="13503" spans="1:18" x14ac:dyDescent="0.3">
      <c r="A13503">
        <v>275237</v>
      </c>
      <c r="B13503" t="str">
        <f>_xlfn.XLOOKUP(A13503,Customer_raw!$A$2:$A$5648,Customer_raw!$C$2:$C$5648,,0)</f>
        <v>F</v>
      </c>
      <c r="C13503" s="15" t="str">
        <f t="shared" si="630"/>
        <v>CITY 5</v>
      </c>
      <c r="D13503">
        <v>5</v>
      </c>
      <c r="E13503">
        <v>31862</v>
      </c>
      <c r="F13503">
        <f t="shared" ca="1" si="631"/>
        <v>38</v>
      </c>
      <c r="G13503">
        <v>69121545334</v>
      </c>
      <c r="H13503" s="5">
        <v>41033</v>
      </c>
      <c r="I13503">
        <v>5</v>
      </c>
      <c r="J13503" t="str">
        <f>_xlfn.XLOOKUP(Cleaned_All!I13503,Categories_raw!$A$1:$A$24,Categories_raw!$B$1:$B$24,,0)</f>
        <v>Books</v>
      </c>
      <c r="K13503">
        <v>10</v>
      </c>
      <c r="L13503" t="str">
        <f>IF(I13503=1, _xlfn.XLOOKUP(K13503,Categories_raw!$C$2:$C$4,Categories_raw!$D$2:$D$4, "Not Found", 0),
 IF(I13503=2, _xlfn.XLOOKUP(K13503,Categories_raw!$C$5:$C$7, Categories_raw!$D$5:$D$7, "Not Found", 0),
 IF(I13503=3, _xlfn.XLOOKUP(K13503,Categories_raw!$C$8:$C$12, Categories_raw!$D$8:$D$12, "Not Found", 0),
 IF(I13503=4, _xlfn.XLOOKUP(K13503,Categories_raw!$C$13:$C$14, Categories_raw!$D$13:$D$14, "Not Found", 0),
 IF(I13503=5, _xlfn.XLOOKUP(K13503, Categories_raw!$C$15:$C$20, Categories_raw!$D$15:$D$20, "Not Found", 0),
 IF(I13503=6, _xlfn.XLOOKUP(K13503,Categories_raw!$C$21:$C$24, Categories_raw!$D$21:$D$24, "Not Found", 0),
 "Not Found"))))))</f>
        <v>Non-Fiction</v>
      </c>
      <c r="M13503" t="str">
        <f t="shared" si="632"/>
        <v>1 Products</v>
      </c>
      <c r="N13503">
        <v>-1</v>
      </c>
      <c r="O13503" s="11">
        <v>-1294</v>
      </c>
      <c r="P13503" s="11">
        <v>135.87</v>
      </c>
      <c r="Q13503" s="11">
        <v>-1429.87</v>
      </c>
      <c r="R13503" t="s">
        <v>4040</v>
      </c>
    </row>
    <row r="13504" spans="1:18" x14ac:dyDescent="0.3">
      <c r="A13504">
        <v>275031</v>
      </c>
      <c r="B13504" t="str">
        <f>_xlfn.XLOOKUP(A13504,Customer_raw!$A$2:$A$5648,Customer_raw!$C$2:$C$5648,,0)</f>
        <v>M</v>
      </c>
      <c r="C13504" s="15" t="str">
        <f t="shared" si="630"/>
        <v>CITY 1</v>
      </c>
      <c r="D13504">
        <v>1</v>
      </c>
      <c r="E13504">
        <v>28195</v>
      </c>
      <c r="F13504">
        <f t="shared" ca="1" si="631"/>
        <v>48</v>
      </c>
      <c r="G13504">
        <v>69994723675</v>
      </c>
      <c r="H13504" s="5">
        <v>41033</v>
      </c>
      <c r="I13504">
        <v>5</v>
      </c>
      <c r="J13504" t="str">
        <f>_xlfn.XLOOKUP(Cleaned_All!I13504,Categories_raw!$A$1:$A$24,Categories_raw!$B$1:$B$24,,0)</f>
        <v>Books</v>
      </c>
      <c r="K13504">
        <v>10</v>
      </c>
      <c r="L13504" t="str">
        <f>IF(I13504=1, _xlfn.XLOOKUP(K13504,Categories_raw!$C$2:$C$4,Categories_raw!$D$2:$D$4, "Not Found", 0),
 IF(I13504=2, _xlfn.XLOOKUP(K13504,Categories_raw!$C$5:$C$7, Categories_raw!$D$5:$D$7, "Not Found", 0),
 IF(I13504=3, _xlfn.XLOOKUP(K13504,Categories_raw!$C$8:$C$12, Categories_raw!$D$8:$D$12, "Not Found", 0),
 IF(I13504=4, _xlfn.XLOOKUP(K13504,Categories_raw!$C$13:$C$14, Categories_raw!$D$13:$D$14, "Not Found", 0),
 IF(I13504=5, _xlfn.XLOOKUP(K13504, Categories_raw!$C$15:$C$20, Categories_raw!$D$15:$D$20, "Not Found", 0),
 IF(I13504=6, _xlfn.XLOOKUP(K13504,Categories_raw!$C$21:$C$24, Categories_raw!$D$21:$D$24, "Not Found", 0),
 "Not Found"))))))</f>
        <v>Non-Fiction</v>
      </c>
      <c r="M13504" t="str">
        <f t="shared" si="632"/>
        <v>2 Products</v>
      </c>
      <c r="N13504">
        <v>-2</v>
      </c>
      <c r="O13504" s="11">
        <v>-1079</v>
      </c>
      <c r="P13504" s="11">
        <v>226.59</v>
      </c>
      <c r="Q13504" s="11">
        <v>-2384.59</v>
      </c>
      <c r="R13504" t="s">
        <v>4040</v>
      </c>
    </row>
    <row r="13505" spans="1:18" x14ac:dyDescent="0.3">
      <c r="A13505">
        <v>274863</v>
      </c>
      <c r="B13505" t="str">
        <f>_xlfn.XLOOKUP(A13505,Customer_raw!$A$2:$A$5648,Customer_raw!$C$2:$C$5648,,0)</f>
        <v>F</v>
      </c>
      <c r="C13505" s="15" t="str">
        <f t="shared" si="630"/>
        <v>CITY 5</v>
      </c>
      <c r="D13505">
        <v>5</v>
      </c>
      <c r="E13505">
        <v>32646</v>
      </c>
      <c r="F13505">
        <f t="shared" ca="1" si="631"/>
        <v>36</v>
      </c>
      <c r="G13505">
        <v>92417894916</v>
      </c>
      <c r="H13505" s="5">
        <v>41033</v>
      </c>
      <c r="I13505">
        <v>2</v>
      </c>
      <c r="J13505" t="str">
        <f>_xlfn.XLOOKUP(Cleaned_All!I13505,Categories_raw!$A$1:$A$24,Categories_raw!$B$1:$B$24,,0)</f>
        <v>Footwear</v>
      </c>
      <c r="K13505">
        <v>4</v>
      </c>
      <c r="L13505" t="str">
        <f>IF(I13505=1, _xlfn.XLOOKUP(K13505,Categories_raw!$C$2:$C$4,Categories_raw!$D$2:$D$4, "Not Found", 0),
 IF(I13505=2, _xlfn.XLOOKUP(K13505,Categories_raw!$C$5:$C$7, Categories_raw!$D$5:$D$7, "Not Found", 0),
 IF(I13505=3, _xlfn.XLOOKUP(K13505,Categories_raw!$C$8:$C$12, Categories_raw!$D$8:$D$12, "Not Found", 0),
 IF(I13505=4, _xlfn.XLOOKUP(K13505,Categories_raw!$C$13:$C$14, Categories_raw!$D$13:$D$14, "Not Found", 0),
 IF(I13505=5, _xlfn.XLOOKUP(K13505, Categories_raw!$C$15:$C$20, Categories_raw!$D$15:$D$20, "Not Found", 0),
 IF(I13505=6, _xlfn.XLOOKUP(K13505,Categories_raw!$C$21:$C$24, Categories_raw!$D$21:$D$24, "Not Found", 0),
 "Not Found"))))))</f>
        <v>Kids</v>
      </c>
      <c r="M13505" t="str">
        <f t="shared" si="632"/>
        <v>1 Products</v>
      </c>
      <c r="N13505">
        <v>1</v>
      </c>
      <c r="O13505" s="11">
        <v>673</v>
      </c>
      <c r="P13505" s="11">
        <v>70.665000000000006</v>
      </c>
      <c r="Q13505" s="11">
        <v>743.66499999999996</v>
      </c>
      <c r="R13505" t="s">
        <v>4031</v>
      </c>
    </row>
    <row r="13506" spans="1:18" x14ac:dyDescent="0.3">
      <c r="A13506">
        <v>274534</v>
      </c>
      <c r="B13506" t="str">
        <f>_xlfn.XLOOKUP(A13506,Customer_raw!$A$2:$A$5648,Customer_raw!$C$2:$C$5648,,0)</f>
        <v>F</v>
      </c>
      <c r="C13506" s="15" t="str">
        <f t="shared" ref="C13506:C13569" si="633">"CITY "&amp;D13506</f>
        <v>CITY 7</v>
      </c>
      <c r="D13506">
        <v>7</v>
      </c>
      <c r="E13506">
        <v>31881</v>
      </c>
      <c r="F13506">
        <f t="shared" ref="F13506:F13569" ca="1" si="634">YEAR(TODAY())-YEAR(E13506)</f>
        <v>38</v>
      </c>
      <c r="G13506">
        <v>77330480294</v>
      </c>
      <c r="H13506" s="5">
        <v>41034</v>
      </c>
      <c r="I13506">
        <v>1</v>
      </c>
      <c r="J13506" t="str">
        <f>_xlfn.XLOOKUP(Cleaned_All!I13506,Categories_raw!$A$1:$A$24,Categories_raw!$B$1:$B$24,,0)</f>
        <v>Clothing</v>
      </c>
      <c r="K13506">
        <v>1</v>
      </c>
      <c r="L13506" t="str">
        <f>IF(I13506=1, _xlfn.XLOOKUP(K13506,Categories_raw!$C$2:$C$4,Categories_raw!$D$2:$D$4, "Not Found", 0),
 IF(I13506=2, _xlfn.XLOOKUP(K13506,Categories_raw!$C$5:$C$7, Categories_raw!$D$5:$D$7, "Not Found", 0),
 IF(I13506=3, _xlfn.XLOOKUP(K13506,Categories_raw!$C$8:$C$12, Categories_raw!$D$8:$D$12, "Not Found", 0),
 IF(I13506=4, _xlfn.XLOOKUP(K13506,Categories_raw!$C$13:$C$14, Categories_raw!$D$13:$D$14, "Not Found", 0),
 IF(I13506=5, _xlfn.XLOOKUP(K13506, Categories_raw!$C$15:$C$20, Categories_raw!$D$15:$D$20, "Not Found", 0),
 IF(I13506=6, _xlfn.XLOOKUP(K13506,Categories_raw!$C$21:$C$24, Categories_raw!$D$21:$D$24, "Not Found", 0),
 "Not Found"))))))</f>
        <v>Women</v>
      </c>
      <c r="M13506" t="str">
        <f t="shared" ref="M13506:M13569" si="635">ABS(N13506) &amp; " Products"</f>
        <v>3 Products</v>
      </c>
      <c r="N13506">
        <v>3</v>
      </c>
      <c r="O13506" s="11">
        <v>1285</v>
      </c>
      <c r="P13506" s="11">
        <v>404.77499999999998</v>
      </c>
      <c r="Q13506" s="11">
        <v>4259.7749999999996</v>
      </c>
      <c r="R13506" t="s">
        <v>4031</v>
      </c>
    </row>
    <row r="13507" spans="1:18" x14ac:dyDescent="0.3">
      <c r="A13507">
        <v>267224</v>
      </c>
      <c r="B13507" t="str">
        <f>_xlfn.XLOOKUP(A13507,Customer_raw!$A$2:$A$5648,Customer_raw!$C$2:$C$5648,,0)</f>
        <v>F</v>
      </c>
      <c r="C13507" s="15" t="str">
        <f t="shared" si="633"/>
        <v>CITY 8</v>
      </c>
      <c r="D13507">
        <v>8</v>
      </c>
      <c r="E13507">
        <v>31446</v>
      </c>
      <c r="F13507">
        <f t="shared" ca="1" si="634"/>
        <v>39</v>
      </c>
      <c r="G13507">
        <v>87660652341</v>
      </c>
      <c r="H13507" s="5">
        <v>41033</v>
      </c>
      <c r="I13507">
        <v>3</v>
      </c>
      <c r="J13507" t="str">
        <f>_xlfn.XLOOKUP(Cleaned_All!I13507,Categories_raw!$A$1:$A$24,Categories_raw!$B$1:$B$24,,0)</f>
        <v>Electronics</v>
      </c>
      <c r="K13507">
        <v>8</v>
      </c>
      <c r="L13507" t="str">
        <f>IF(I13507=1, _xlfn.XLOOKUP(K13507,Categories_raw!$C$2:$C$4,Categories_raw!$D$2:$D$4, "Not Found", 0),
 IF(I13507=2, _xlfn.XLOOKUP(K13507,Categories_raw!$C$5:$C$7, Categories_raw!$D$5:$D$7, "Not Found", 0),
 IF(I13507=3, _xlfn.XLOOKUP(K13507,Categories_raw!$C$8:$C$12, Categories_raw!$D$8:$D$12, "Not Found", 0),
 IF(I13507=4, _xlfn.XLOOKUP(K13507,Categories_raw!$C$13:$C$14, Categories_raw!$D$13:$D$14, "Not Found", 0),
 IF(I13507=5, _xlfn.XLOOKUP(K13507, Categories_raw!$C$15:$C$20, Categories_raw!$D$15:$D$20, "Not Found", 0),
 IF(I13507=6, _xlfn.XLOOKUP(K13507,Categories_raw!$C$21:$C$24, Categories_raw!$D$21:$D$24, "Not Found", 0),
 "Not Found"))))))</f>
        <v>Personal Appliances</v>
      </c>
      <c r="M13507" t="str">
        <f t="shared" si="635"/>
        <v>5 Products</v>
      </c>
      <c r="N13507">
        <v>-5</v>
      </c>
      <c r="O13507" s="11">
        <v>-125</v>
      </c>
      <c r="P13507" s="11">
        <v>65.625</v>
      </c>
      <c r="Q13507" s="11">
        <v>-690.625</v>
      </c>
      <c r="R13507" t="s">
        <v>4031</v>
      </c>
    </row>
    <row r="13508" spans="1:18" x14ac:dyDescent="0.3">
      <c r="A13508">
        <v>270542</v>
      </c>
      <c r="B13508" t="str">
        <f>_xlfn.XLOOKUP(A13508,Customer_raw!$A$2:$A$5648,Customer_raw!$C$2:$C$5648,,0)</f>
        <v>M</v>
      </c>
      <c r="C13508" s="15" t="str">
        <f t="shared" si="633"/>
        <v>CITY 6</v>
      </c>
      <c r="D13508">
        <v>6</v>
      </c>
      <c r="E13508">
        <v>32942</v>
      </c>
      <c r="F13508">
        <f t="shared" ca="1" si="634"/>
        <v>35</v>
      </c>
      <c r="G13508">
        <v>80864920255</v>
      </c>
      <c r="H13508" s="5">
        <v>41033</v>
      </c>
      <c r="I13508">
        <v>1</v>
      </c>
      <c r="J13508" t="str">
        <f>_xlfn.XLOOKUP(Cleaned_All!I13508,Categories_raw!$A$1:$A$24,Categories_raw!$B$1:$B$24,,0)</f>
        <v>Clothing</v>
      </c>
      <c r="K13508">
        <v>3</v>
      </c>
      <c r="L13508" t="str">
        <f>IF(I13508=1, _xlfn.XLOOKUP(K13508,Categories_raw!$C$2:$C$4,Categories_raw!$D$2:$D$4, "Not Found", 0),
 IF(I13508=2, _xlfn.XLOOKUP(K13508,Categories_raw!$C$5:$C$7, Categories_raw!$D$5:$D$7, "Not Found", 0),
 IF(I13508=3, _xlfn.XLOOKUP(K13508,Categories_raw!$C$8:$C$12, Categories_raw!$D$8:$D$12, "Not Found", 0),
 IF(I13508=4, _xlfn.XLOOKUP(K13508,Categories_raw!$C$13:$C$14, Categories_raw!$D$13:$D$14, "Not Found", 0),
 IF(I13508=5, _xlfn.XLOOKUP(K13508, Categories_raw!$C$15:$C$20, Categories_raw!$D$15:$D$20, "Not Found", 0),
 IF(I13508=6, _xlfn.XLOOKUP(K13508,Categories_raw!$C$21:$C$24, Categories_raw!$D$21:$D$24, "Not Found", 0),
 "Not Found"))))))</f>
        <v>Kids</v>
      </c>
      <c r="M13508" t="str">
        <f t="shared" si="635"/>
        <v>3 Products</v>
      </c>
      <c r="N13508">
        <v>3</v>
      </c>
      <c r="O13508" s="11">
        <v>718</v>
      </c>
      <c r="P13508" s="11">
        <v>226.17</v>
      </c>
      <c r="Q13508" s="11">
        <v>2380.17</v>
      </c>
      <c r="R13508" t="s">
        <v>4034</v>
      </c>
    </row>
    <row r="13509" spans="1:18" x14ac:dyDescent="0.3">
      <c r="A13509">
        <v>271431</v>
      </c>
      <c r="B13509" t="str">
        <f>_xlfn.XLOOKUP(A13509,Customer_raw!$A$2:$A$5648,Customer_raw!$C$2:$C$5648,,0)</f>
        <v>F</v>
      </c>
      <c r="C13509" s="15" t="str">
        <f t="shared" si="633"/>
        <v>CITY 8</v>
      </c>
      <c r="D13509">
        <v>8</v>
      </c>
      <c r="E13509">
        <v>33251</v>
      </c>
      <c r="F13509">
        <f t="shared" ca="1" si="634"/>
        <v>34</v>
      </c>
      <c r="G13509">
        <v>65643626293</v>
      </c>
      <c r="H13509" s="5">
        <v>41033</v>
      </c>
      <c r="I13509">
        <v>2</v>
      </c>
      <c r="J13509" t="str">
        <f>_xlfn.XLOOKUP(Cleaned_All!I13509,Categories_raw!$A$1:$A$24,Categories_raw!$B$1:$B$24,,0)</f>
        <v>Footwear</v>
      </c>
      <c r="K13509">
        <v>1</v>
      </c>
      <c r="L13509" t="str">
        <f>IF(I13509=1, _xlfn.XLOOKUP(K13509,Categories_raw!$C$2:$C$4,Categories_raw!$D$2:$D$4, "Not Found", 0),
 IF(I13509=2, _xlfn.XLOOKUP(K13509,Categories_raw!$C$5:$C$7, Categories_raw!$D$5:$D$7, "Not Found", 0),
 IF(I13509=3, _xlfn.XLOOKUP(K13509,Categories_raw!$C$8:$C$12, Categories_raw!$D$8:$D$12, "Not Found", 0),
 IF(I13509=4, _xlfn.XLOOKUP(K13509,Categories_raw!$C$13:$C$14, Categories_raw!$D$13:$D$14, "Not Found", 0),
 IF(I13509=5, _xlfn.XLOOKUP(K13509, Categories_raw!$C$15:$C$20, Categories_raw!$D$15:$D$20, "Not Found", 0),
 IF(I13509=6, _xlfn.XLOOKUP(K13509,Categories_raw!$C$21:$C$24, Categories_raw!$D$21:$D$24, "Not Found", 0),
 "Not Found"))))))</f>
        <v>Mens</v>
      </c>
      <c r="M13509" t="str">
        <f t="shared" si="635"/>
        <v>4 Products</v>
      </c>
      <c r="N13509">
        <v>4</v>
      </c>
      <c r="O13509" s="11">
        <v>473</v>
      </c>
      <c r="P13509" s="11">
        <v>198.66</v>
      </c>
      <c r="Q13509" s="11">
        <v>2090.66</v>
      </c>
      <c r="R13509" t="s">
        <v>4037</v>
      </c>
    </row>
    <row r="13510" spans="1:18" x14ac:dyDescent="0.3">
      <c r="A13510">
        <v>271459</v>
      </c>
      <c r="B13510" t="str">
        <f>_xlfn.XLOOKUP(A13510,Customer_raw!$A$2:$A$5648,Customer_raw!$C$2:$C$5648,,0)</f>
        <v>M</v>
      </c>
      <c r="C13510" s="15" t="str">
        <f t="shared" si="633"/>
        <v>CITY 8</v>
      </c>
      <c r="D13510">
        <v>8</v>
      </c>
      <c r="E13510">
        <v>32092</v>
      </c>
      <c r="F13510">
        <f t="shared" ca="1" si="634"/>
        <v>38</v>
      </c>
      <c r="G13510">
        <v>98337096209</v>
      </c>
      <c r="H13510" s="5">
        <v>41033</v>
      </c>
      <c r="I13510">
        <v>3</v>
      </c>
      <c r="J13510" t="str">
        <f>_xlfn.XLOOKUP(Cleaned_All!I13510,Categories_raw!$A$1:$A$24,Categories_raw!$B$1:$B$24,,0)</f>
        <v>Electronics</v>
      </c>
      <c r="K13510">
        <v>5</v>
      </c>
      <c r="L13510" t="str">
        <f>IF(I13510=1, _xlfn.XLOOKUP(K13510,Categories_raw!$C$2:$C$4,Categories_raw!$D$2:$D$4, "Not Found", 0),
 IF(I13510=2, _xlfn.XLOOKUP(K13510,Categories_raw!$C$5:$C$7, Categories_raw!$D$5:$D$7, "Not Found", 0),
 IF(I13510=3, _xlfn.XLOOKUP(K13510,Categories_raw!$C$8:$C$12, Categories_raw!$D$8:$D$12, "Not Found", 0),
 IF(I13510=4, _xlfn.XLOOKUP(K13510,Categories_raw!$C$13:$C$14, Categories_raw!$D$13:$D$14, "Not Found", 0),
 IF(I13510=5, _xlfn.XLOOKUP(K13510, Categories_raw!$C$15:$C$20, Categories_raw!$D$15:$D$20, "Not Found", 0),
 IF(I13510=6, _xlfn.XLOOKUP(K13510,Categories_raw!$C$21:$C$24, Categories_raw!$D$21:$D$24, "Not Found", 0),
 "Not Found"))))))</f>
        <v>Computers</v>
      </c>
      <c r="M13510" t="str">
        <f t="shared" si="635"/>
        <v>5 Products</v>
      </c>
      <c r="N13510">
        <v>5</v>
      </c>
      <c r="O13510" s="11">
        <v>1339</v>
      </c>
      <c r="P13510" s="11">
        <v>702.97500000000002</v>
      </c>
      <c r="Q13510" s="11">
        <v>7397.9750000000004</v>
      </c>
      <c r="R13510" t="s">
        <v>4034</v>
      </c>
    </row>
    <row r="13511" spans="1:18" x14ac:dyDescent="0.3">
      <c r="A13511">
        <v>267851</v>
      </c>
      <c r="B13511" t="str">
        <f>_xlfn.XLOOKUP(A13511,Customer_raw!$A$2:$A$5648,Customer_raw!$C$2:$C$5648,,0)</f>
        <v>M</v>
      </c>
      <c r="C13511" s="15" t="str">
        <f t="shared" si="633"/>
        <v>CITY 3</v>
      </c>
      <c r="D13511">
        <v>3</v>
      </c>
      <c r="E13511">
        <v>25915</v>
      </c>
      <c r="F13511">
        <f t="shared" ca="1" si="634"/>
        <v>55</v>
      </c>
      <c r="G13511">
        <v>57123810351</v>
      </c>
      <c r="H13511" s="5">
        <v>41032</v>
      </c>
      <c r="I13511">
        <v>2</v>
      </c>
      <c r="J13511" t="str">
        <f>_xlfn.XLOOKUP(Cleaned_All!I13511,Categories_raw!$A$1:$A$24,Categories_raw!$B$1:$B$24,,0)</f>
        <v>Footwear</v>
      </c>
      <c r="K13511">
        <v>3</v>
      </c>
      <c r="L13511" t="str">
        <f>IF(I13511=1, _xlfn.XLOOKUP(K13511,Categories_raw!$C$2:$C$4,Categories_raw!$D$2:$D$4, "Not Found", 0),
 IF(I13511=2, _xlfn.XLOOKUP(K13511,Categories_raw!$C$5:$C$7, Categories_raw!$D$5:$D$7, "Not Found", 0),
 IF(I13511=3, _xlfn.XLOOKUP(K13511,Categories_raw!$C$8:$C$12, Categories_raw!$D$8:$D$12, "Not Found", 0),
 IF(I13511=4, _xlfn.XLOOKUP(K13511,Categories_raw!$C$13:$C$14, Categories_raw!$D$13:$D$14, "Not Found", 0),
 IF(I13511=5, _xlfn.XLOOKUP(K13511, Categories_raw!$C$15:$C$20, Categories_raw!$D$15:$D$20, "Not Found", 0),
 IF(I13511=6, _xlfn.XLOOKUP(K13511,Categories_raw!$C$21:$C$24, Categories_raw!$D$21:$D$24, "Not Found", 0),
 "Not Found"))))))</f>
        <v>Women</v>
      </c>
      <c r="M13511" t="str">
        <f t="shared" si="635"/>
        <v>3 Products</v>
      </c>
      <c r="N13511">
        <v>3</v>
      </c>
      <c r="O13511" s="11">
        <v>504</v>
      </c>
      <c r="P13511" s="11">
        <v>158.76</v>
      </c>
      <c r="Q13511" s="11">
        <v>1670.76</v>
      </c>
      <c r="R13511" t="s">
        <v>4040</v>
      </c>
    </row>
    <row r="13512" spans="1:18" x14ac:dyDescent="0.3">
      <c r="A13512">
        <v>274703</v>
      </c>
      <c r="B13512" t="str">
        <f>_xlfn.XLOOKUP(A13512,Customer_raw!$A$2:$A$5648,Customer_raw!$C$2:$C$5648,,0)</f>
        <v>M</v>
      </c>
      <c r="C13512" s="15" t="str">
        <f t="shared" si="633"/>
        <v>CITY 2</v>
      </c>
      <c r="D13512">
        <v>2</v>
      </c>
      <c r="E13512">
        <v>28519</v>
      </c>
      <c r="F13512">
        <f t="shared" ca="1" si="634"/>
        <v>47</v>
      </c>
      <c r="G13512">
        <v>4940101790</v>
      </c>
      <c r="H13512" s="5">
        <v>41032</v>
      </c>
      <c r="I13512">
        <v>3</v>
      </c>
      <c r="J13512" t="str">
        <f>_xlfn.XLOOKUP(Cleaned_All!I13512,Categories_raw!$A$1:$A$24,Categories_raw!$B$1:$B$24,,0)</f>
        <v>Electronics</v>
      </c>
      <c r="K13512">
        <v>4</v>
      </c>
      <c r="L13512" t="str">
        <f>IF(I13512=1, _xlfn.XLOOKUP(K13512,Categories_raw!$C$2:$C$4,Categories_raw!$D$2:$D$4, "Not Found", 0),
 IF(I13512=2, _xlfn.XLOOKUP(K13512,Categories_raw!$C$5:$C$7, Categories_raw!$D$5:$D$7, "Not Found", 0),
 IF(I13512=3, _xlfn.XLOOKUP(K13512,Categories_raw!$C$8:$C$12, Categories_raw!$D$8:$D$12, "Not Found", 0),
 IF(I13512=4, _xlfn.XLOOKUP(K13512,Categories_raw!$C$13:$C$14, Categories_raw!$D$13:$D$14, "Not Found", 0),
 IF(I13512=5, _xlfn.XLOOKUP(K13512, Categories_raw!$C$15:$C$20, Categories_raw!$D$15:$D$20, "Not Found", 0),
 IF(I13512=6, _xlfn.XLOOKUP(K13512,Categories_raw!$C$21:$C$24, Categories_raw!$D$21:$D$24, "Not Found", 0),
 "Not Found"))))))</f>
        <v>Mobiles</v>
      </c>
      <c r="M13512" t="str">
        <f t="shared" si="635"/>
        <v>4 Products</v>
      </c>
      <c r="N13512">
        <v>4</v>
      </c>
      <c r="O13512" s="11">
        <v>992</v>
      </c>
      <c r="P13512" s="11">
        <v>416.64</v>
      </c>
      <c r="Q13512" s="11">
        <v>4384.6400000000003</v>
      </c>
      <c r="R13512" t="s">
        <v>4031</v>
      </c>
    </row>
    <row r="13513" spans="1:18" x14ac:dyDescent="0.3">
      <c r="A13513">
        <v>274000</v>
      </c>
      <c r="B13513" t="str">
        <f>_xlfn.XLOOKUP(A13513,Customer_raw!$A$2:$A$5648,Customer_raw!$C$2:$C$5648,,0)</f>
        <v>M</v>
      </c>
      <c r="C13513" s="15" t="str">
        <f t="shared" si="633"/>
        <v>CITY 10</v>
      </c>
      <c r="D13513">
        <v>10</v>
      </c>
      <c r="E13513">
        <v>32742</v>
      </c>
      <c r="F13513">
        <f t="shared" ca="1" si="634"/>
        <v>36</v>
      </c>
      <c r="G13513">
        <v>36870930708</v>
      </c>
      <c r="H13513" s="5">
        <v>41032</v>
      </c>
      <c r="I13513">
        <v>3</v>
      </c>
      <c r="J13513" t="str">
        <f>_xlfn.XLOOKUP(Cleaned_All!I13513,Categories_raw!$A$1:$A$24,Categories_raw!$B$1:$B$24,,0)</f>
        <v>Electronics</v>
      </c>
      <c r="K13513">
        <v>9</v>
      </c>
      <c r="L13513" t="str">
        <f>IF(I13513=1, _xlfn.XLOOKUP(K13513,Categories_raw!$C$2:$C$4,Categories_raw!$D$2:$D$4, "Not Found", 0),
 IF(I13513=2, _xlfn.XLOOKUP(K13513,Categories_raw!$C$5:$C$7, Categories_raw!$D$5:$D$7, "Not Found", 0),
 IF(I13513=3, _xlfn.XLOOKUP(K13513,Categories_raw!$C$8:$C$12, Categories_raw!$D$8:$D$12, "Not Found", 0),
 IF(I13513=4, _xlfn.XLOOKUP(K13513,Categories_raw!$C$13:$C$14, Categories_raw!$D$13:$D$14, "Not Found", 0),
 IF(I13513=5, _xlfn.XLOOKUP(K13513, Categories_raw!$C$15:$C$20, Categories_raw!$D$15:$D$20, "Not Found", 0),
 IF(I13513=6, _xlfn.XLOOKUP(K13513,Categories_raw!$C$21:$C$24, Categories_raw!$D$21:$D$24, "Not Found", 0),
 "Not Found"))))))</f>
        <v>Cameras</v>
      </c>
      <c r="M13513" t="str">
        <f t="shared" si="635"/>
        <v>1 Products</v>
      </c>
      <c r="N13513">
        <v>1</v>
      </c>
      <c r="O13513" s="11">
        <v>489</v>
      </c>
      <c r="P13513" s="11">
        <v>51.344999999999999</v>
      </c>
      <c r="Q13513" s="11">
        <v>540.34500000000003</v>
      </c>
      <c r="R13513" t="s">
        <v>4034</v>
      </c>
    </row>
    <row r="13514" spans="1:18" x14ac:dyDescent="0.3">
      <c r="A13514">
        <v>268936</v>
      </c>
      <c r="B13514" t="str">
        <f>_xlfn.XLOOKUP(A13514,Customer_raw!$A$2:$A$5648,Customer_raw!$C$2:$C$5648,,0)</f>
        <v>F</v>
      </c>
      <c r="C13514" s="15" t="str">
        <f t="shared" si="633"/>
        <v>CITY 8</v>
      </c>
      <c r="D13514">
        <v>8</v>
      </c>
      <c r="E13514">
        <v>32199</v>
      </c>
      <c r="F13514">
        <f t="shared" ca="1" si="634"/>
        <v>37</v>
      </c>
      <c r="G13514">
        <v>55418525944</v>
      </c>
      <c r="H13514" s="5">
        <v>41032</v>
      </c>
      <c r="I13514">
        <v>6</v>
      </c>
      <c r="J13514" t="str">
        <f>_xlfn.XLOOKUP(Cleaned_All!I13514,Categories_raw!$A$1:$A$24,Categories_raw!$B$1:$B$24,,0)</f>
        <v>Home and kitchen</v>
      </c>
      <c r="K13514">
        <v>2</v>
      </c>
      <c r="L13514" t="str">
        <f>IF(I13514=1, _xlfn.XLOOKUP(K13514,Categories_raw!$C$2:$C$4,Categories_raw!$D$2:$D$4, "Not Found", 0),
 IF(I13514=2, _xlfn.XLOOKUP(K13514,Categories_raw!$C$5:$C$7, Categories_raw!$D$5:$D$7, "Not Found", 0),
 IF(I13514=3, _xlfn.XLOOKUP(K13514,Categories_raw!$C$8:$C$12, Categories_raw!$D$8:$D$12, "Not Found", 0),
 IF(I13514=4, _xlfn.XLOOKUP(K13514,Categories_raw!$C$13:$C$14, Categories_raw!$D$13:$D$14, "Not Found", 0),
 IF(I13514=5, _xlfn.XLOOKUP(K13514, Categories_raw!$C$15:$C$20, Categories_raw!$D$15:$D$20, "Not Found", 0),
 IF(I13514=6, _xlfn.XLOOKUP(K13514,Categories_raw!$C$21:$C$24, Categories_raw!$D$21:$D$24, "Not Found", 0),
 "Not Found"))))))</f>
        <v>Furnishing</v>
      </c>
      <c r="M13514" t="str">
        <f t="shared" si="635"/>
        <v>3 Products</v>
      </c>
      <c r="N13514">
        <v>-3</v>
      </c>
      <c r="O13514" s="11">
        <v>-281</v>
      </c>
      <c r="P13514" s="11">
        <v>88.515000000000001</v>
      </c>
      <c r="Q13514" s="11">
        <v>-931.51499999999999</v>
      </c>
      <c r="R13514" t="s">
        <v>4031</v>
      </c>
    </row>
    <row r="13515" spans="1:18" x14ac:dyDescent="0.3">
      <c r="A13515">
        <v>268223</v>
      </c>
      <c r="B13515" t="str">
        <f>_xlfn.XLOOKUP(A13515,Customer_raw!$A$2:$A$5648,Customer_raw!$C$2:$C$5648,,0)</f>
        <v>M</v>
      </c>
      <c r="C13515" s="15" t="str">
        <f t="shared" si="633"/>
        <v>CITY 2</v>
      </c>
      <c r="D13515">
        <v>2</v>
      </c>
      <c r="E13515">
        <v>31625</v>
      </c>
      <c r="F13515">
        <f t="shared" ca="1" si="634"/>
        <v>39</v>
      </c>
      <c r="G13515">
        <v>28798370237</v>
      </c>
      <c r="H13515" s="5">
        <v>41032</v>
      </c>
      <c r="I13515">
        <v>3</v>
      </c>
      <c r="J13515" t="str">
        <f>_xlfn.XLOOKUP(Cleaned_All!I13515,Categories_raw!$A$1:$A$24,Categories_raw!$B$1:$B$24,,0)</f>
        <v>Electronics</v>
      </c>
      <c r="K13515">
        <v>9</v>
      </c>
      <c r="L13515" t="str">
        <f>IF(I13515=1, _xlfn.XLOOKUP(K13515,Categories_raw!$C$2:$C$4,Categories_raw!$D$2:$D$4, "Not Found", 0),
 IF(I13515=2, _xlfn.XLOOKUP(K13515,Categories_raw!$C$5:$C$7, Categories_raw!$D$5:$D$7, "Not Found", 0),
 IF(I13515=3, _xlfn.XLOOKUP(K13515,Categories_raw!$C$8:$C$12, Categories_raw!$D$8:$D$12, "Not Found", 0),
 IF(I13515=4, _xlfn.XLOOKUP(K13515,Categories_raw!$C$13:$C$14, Categories_raw!$D$13:$D$14, "Not Found", 0),
 IF(I13515=5, _xlfn.XLOOKUP(K13515, Categories_raw!$C$15:$C$20, Categories_raw!$D$15:$D$20, "Not Found", 0),
 IF(I13515=6, _xlfn.XLOOKUP(K13515,Categories_raw!$C$21:$C$24, Categories_raw!$D$21:$D$24, "Not Found", 0),
 "Not Found"))))))</f>
        <v>Cameras</v>
      </c>
      <c r="M13515" t="str">
        <f t="shared" si="635"/>
        <v>4 Products</v>
      </c>
      <c r="N13515">
        <v>4</v>
      </c>
      <c r="O13515" s="11">
        <v>925</v>
      </c>
      <c r="P13515" s="11">
        <v>388.5</v>
      </c>
      <c r="Q13515" s="11">
        <v>4088.5</v>
      </c>
      <c r="R13515" t="s">
        <v>4040</v>
      </c>
    </row>
    <row r="13516" spans="1:18" x14ac:dyDescent="0.3">
      <c r="A13516">
        <v>268498</v>
      </c>
      <c r="B13516" t="str">
        <f>_xlfn.XLOOKUP(A13516,Customer_raw!$A$2:$A$5648,Customer_raw!$C$2:$C$5648,,0)</f>
        <v>M</v>
      </c>
      <c r="C13516" s="15" t="str">
        <f t="shared" si="633"/>
        <v>CITY 7</v>
      </c>
      <c r="D13516">
        <v>7</v>
      </c>
      <c r="E13516">
        <v>32045</v>
      </c>
      <c r="F13516">
        <f t="shared" ca="1" si="634"/>
        <v>38</v>
      </c>
      <c r="G13516">
        <v>36102750103</v>
      </c>
      <c r="H13516" s="5">
        <v>41032</v>
      </c>
      <c r="I13516">
        <v>1</v>
      </c>
      <c r="J13516" t="str">
        <f>_xlfn.XLOOKUP(Cleaned_All!I13516,Categories_raw!$A$1:$A$24,Categories_raw!$B$1:$B$24,,0)</f>
        <v>Clothing</v>
      </c>
      <c r="K13516">
        <v>1</v>
      </c>
      <c r="L13516" t="str">
        <f>IF(I13516=1, _xlfn.XLOOKUP(K13516,Categories_raw!$C$2:$C$4,Categories_raw!$D$2:$D$4, "Not Found", 0),
 IF(I13516=2, _xlfn.XLOOKUP(K13516,Categories_raw!$C$5:$C$7, Categories_raw!$D$5:$D$7, "Not Found", 0),
 IF(I13516=3, _xlfn.XLOOKUP(K13516,Categories_raw!$C$8:$C$12, Categories_raw!$D$8:$D$12, "Not Found", 0),
 IF(I13516=4, _xlfn.XLOOKUP(K13516,Categories_raw!$C$13:$C$14, Categories_raw!$D$13:$D$14, "Not Found", 0),
 IF(I13516=5, _xlfn.XLOOKUP(K13516, Categories_raw!$C$15:$C$20, Categories_raw!$D$15:$D$20, "Not Found", 0),
 IF(I13516=6, _xlfn.XLOOKUP(K13516,Categories_raw!$C$21:$C$24, Categories_raw!$D$21:$D$24, "Not Found", 0),
 "Not Found"))))))</f>
        <v>Women</v>
      </c>
      <c r="M13516" t="str">
        <f t="shared" si="635"/>
        <v>1 Products</v>
      </c>
      <c r="N13516">
        <v>1</v>
      </c>
      <c r="O13516" s="11">
        <v>780</v>
      </c>
      <c r="P13516" s="11">
        <v>81.900000000000006</v>
      </c>
      <c r="Q13516" s="11">
        <v>861.9</v>
      </c>
      <c r="R13516" t="s">
        <v>4031</v>
      </c>
    </row>
    <row r="13517" spans="1:18" x14ac:dyDescent="0.3">
      <c r="A13517">
        <v>271131</v>
      </c>
      <c r="B13517" t="str">
        <f>_xlfn.XLOOKUP(A13517,Customer_raw!$A$2:$A$5648,Customer_raw!$C$2:$C$5648,,0)</f>
        <v>F</v>
      </c>
      <c r="C13517" s="15" t="str">
        <f t="shared" si="633"/>
        <v>CITY 9</v>
      </c>
      <c r="D13517">
        <v>9</v>
      </c>
      <c r="E13517">
        <v>27943</v>
      </c>
      <c r="F13517">
        <f t="shared" ca="1" si="634"/>
        <v>49</v>
      </c>
      <c r="G13517">
        <v>7530110873</v>
      </c>
      <c r="H13517" s="5">
        <v>41032</v>
      </c>
      <c r="I13517">
        <v>3</v>
      </c>
      <c r="J13517" t="str">
        <f>_xlfn.XLOOKUP(Cleaned_All!I13517,Categories_raw!$A$1:$A$24,Categories_raw!$B$1:$B$24,,0)</f>
        <v>Electronics</v>
      </c>
      <c r="K13517">
        <v>5</v>
      </c>
      <c r="L13517" t="str">
        <f>IF(I13517=1, _xlfn.XLOOKUP(K13517,Categories_raw!$C$2:$C$4,Categories_raw!$D$2:$D$4, "Not Found", 0),
 IF(I13517=2, _xlfn.XLOOKUP(K13517,Categories_raw!$C$5:$C$7, Categories_raw!$D$5:$D$7, "Not Found", 0),
 IF(I13517=3, _xlfn.XLOOKUP(K13517,Categories_raw!$C$8:$C$12, Categories_raw!$D$8:$D$12, "Not Found", 0),
 IF(I13517=4, _xlfn.XLOOKUP(K13517,Categories_raw!$C$13:$C$14, Categories_raw!$D$13:$D$14, "Not Found", 0),
 IF(I13517=5, _xlfn.XLOOKUP(K13517, Categories_raw!$C$15:$C$20, Categories_raw!$D$15:$D$20, "Not Found", 0),
 IF(I13517=6, _xlfn.XLOOKUP(K13517,Categories_raw!$C$21:$C$24, Categories_raw!$D$21:$D$24, "Not Found", 0),
 "Not Found"))))))</f>
        <v>Computers</v>
      </c>
      <c r="M13517" t="str">
        <f t="shared" si="635"/>
        <v>2 Products</v>
      </c>
      <c r="N13517">
        <v>2</v>
      </c>
      <c r="O13517" s="11">
        <v>1081</v>
      </c>
      <c r="P13517" s="11">
        <v>227.01</v>
      </c>
      <c r="Q13517" s="11">
        <v>2389.0100000000002</v>
      </c>
      <c r="R13517" t="s">
        <v>4034</v>
      </c>
    </row>
    <row r="13518" spans="1:18" x14ac:dyDescent="0.3">
      <c r="A13518">
        <v>273329</v>
      </c>
      <c r="B13518" t="str">
        <f>_xlfn.XLOOKUP(A13518,Customer_raw!$A$2:$A$5648,Customer_raw!$C$2:$C$5648,,0)</f>
        <v>M</v>
      </c>
      <c r="C13518" s="15" t="str">
        <f t="shared" si="633"/>
        <v>CITY 4</v>
      </c>
      <c r="D13518">
        <v>4</v>
      </c>
      <c r="E13518">
        <v>31953</v>
      </c>
      <c r="F13518">
        <f t="shared" ca="1" si="634"/>
        <v>38</v>
      </c>
      <c r="G13518">
        <v>29740339278</v>
      </c>
      <c r="H13518" s="5">
        <v>41032</v>
      </c>
      <c r="I13518">
        <v>1</v>
      </c>
      <c r="J13518" t="str">
        <f>_xlfn.XLOOKUP(Cleaned_All!I13518,Categories_raw!$A$1:$A$24,Categories_raw!$B$1:$B$24,,0)</f>
        <v>Clothing</v>
      </c>
      <c r="K13518">
        <v>4</v>
      </c>
      <c r="L13518" t="str">
        <f>IF(I13518=1, _xlfn.XLOOKUP(K13518,Categories_raw!$C$2:$C$4,Categories_raw!$D$2:$D$4, "Not Found", 0),
 IF(I13518=2, _xlfn.XLOOKUP(K13518,Categories_raw!$C$5:$C$7, Categories_raw!$D$5:$D$7, "Not Found", 0),
 IF(I13518=3, _xlfn.XLOOKUP(K13518,Categories_raw!$C$8:$C$12, Categories_raw!$D$8:$D$12, "Not Found", 0),
 IF(I13518=4, _xlfn.XLOOKUP(K13518,Categories_raw!$C$13:$C$14, Categories_raw!$D$13:$D$14, "Not Found", 0),
 IF(I13518=5, _xlfn.XLOOKUP(K13518, Categories_raw!$C$15:$C$20, Categories_raw!$D$15:$D$20, "Not Found", 0),
 IF(I13518=6, _xlfn.XLOOKUP(K13518,Categories_raw!$C$21:$C$24, Categories_raw!$D$21:$D$24, "Not Found", 0),
 "Not Found"))))))</f>
        <v>Mens</v>
      </c>
      <c r="M13518" t="str">
        <f t="shared" si="635"/>
        <v>2 Products</v>
      </c>
      <c r="N13518">
        <v>2</v>
      </c>
      <c r="O13518" s="11">
        <v>644</v>
      </c>
      <c r="P13518" s="11">
        <v>135.24</v>
      </c>
      <c r="Q13518" s="11">
        <v>1423.24</v>
      </c>
      <c r="R13518" t="s">
        <v>4037</v>
      </c>
    </row>
    <row r="13519" spans="1:18" x14ac:dyDescent="0.3">
      <c r="A13519">
        <v>271079</v>
      </c>
      <c r="B13519" t="str">
        <f>_xlfn.XLOOKUP(A13519,Customer_raw!$A$2:$A$5648,Customer_raw!$C$2:$C$5648,,0)</f>
        <v>M</v>
      </c>
      <c r="C13519" s="15" t="str">
        <f t="shared" si="633"/>
        <v>CITY 3</v>
      </c>
      <c r="D13519">
        <v>3</v>
      </c>
      <c r="E13519">
        <v>33204</v>
      </c>
      <c r="F13519">
        <f t="shared" ca="1" si="634"/>
        <v>35</v>
      </c>
      <c r="G13519">
        <v>6539114908</v>
      </c>
      <c r="H13519" s="5">
        <v>41032</v>
      </c>
      <c r="I13519">
        <v>3</v>
      </c>
      <c r="J13519" t="str">
        <f>_xlfn.XLOOKUP(Cleaned_All!I13519,Categories_raw!$A$1:$A$24,Categories_raw!$B$1:$B$24,,0)</f>
        <v>Electronics</v>
      </c>
      <c r="K13519">
        <v>8</v>
      </c>
      <c r="L13519" t="str">
        <f>IF(I13519=1, _xlfn.XLOOKUP(K13519,Categories_raw!$C$2:$C$4,Categories_raw!$D$2:$D$4, "Not Found", 0),
 IF(I13519=2, _xlfn.XLOOKUP(K13519,Categories_raw!$C$5:$C$7, Categories_raw!$D$5:$D$7, "Not Found", 0),
 IF(I13519=3, _xlfn.XLOOKUP(K13519,Categories_raw!$C$8:$C$12, Categories_raw!$D$8:$D$12, "Not Found", 0),
 IF(I13519=4, _xlfn.XLOOKUP(K13519,Categories_raw!$C$13:$C$14, Categories_raw!$D$13:$D$14, "Not Found", 0),
 IF(I13519=5, _xlfn.XLOOKUP(K13519, Categories_raw!$C$15:$C$20, Categories_raw!$D$15:$D$20, "Not Found", 0),
 IF(I13519=6, _xlfn.XLOOKUP(K13519,Categories_raw!$C$21:$C$24, Categories_raw!$D$21:$D$24, "Not Found", 0),
 "Not Found"))))))</f>
        <v>Personal Appliances</v>
      </c>
      <c r="M13519" t="str">
        <f t="shared" si="635"/>
        <v>3 Products</v>
      </c>
      <c r="N13519">
        <v>3</v>
      </c>
      <c r="O13519" s="11">
        <v>414</v>
      </c>
      <c r="P13519" s="11">
        <v>130.41</v>
      </c>
      <c r="Q13519" s="11">
        <v>1372.41</v>
      </c>
      <c r="R13519" t="s">
        <v>4034</v>
      </c>
    </row>
    <row r="13520" spans="1:18" x14ac:dyDescent="0.3">
      <c r="A13520">
        <v>270472</v>
      </c>
      <c r="B13520" t="str">
        <f>_xlfn.XLOOKUP(A13520,Customer_raw!$A$2:$A$5648,Customer_raw!$C$2:$C$5648,,0)</f>
        <v>F</v>
      </c>
      <c r="C13520" s="15" t="str">
        <f t="shared" si="633"/>
        <v>CITY 7</v>
      </c>
      <c r="D13520">
        <v>7</v>
      </c>
      <c r="E13520">
        <v>28905</v>
      </c>
      <c r="F13520">
        <f t="shared" ca="1" si="634"/>
        <v>46</v>
      </c>
      <c r="G13520">
        <v>69055776079</v>
      </c>
      <c r="H13520" s="5">
        <v>41032</v>
      </c>
      <c r="I13520">
        <v>5</v>
      </c>
      <c r="J13520" t="str">
        <f>_xlfn.XLOOKUP(Cleaned_All!I13520,Categories_raw!$A$1:$A$24,Categories_raw!$B$1:$B$24,,0)</f>
        <v>Books</v>
      </c>
      <c r="K13520">
        <v>10</v>
      </c>
      <c r="L13520" t="str">
        <f>IF(I13520=1, _xlfn.XLOOKUP(K13520,Categories_raw!$C$2:$C$4,Categories_raw!$D$2:$D$4, "Not Found", 0),
 IF(I13520=2, _xlfn.XLOOKUP(K13520,Categories_raw!$C$5:$C$7, Categories_raw!$D$5:$D$7, "Not Found", 0),
 IF(I13520=3, _xlfn.XLOOKUP(K13520,Cate